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9"/>
  <workbookPr/>
  <mc:AlternateContent xmlns:mc="http://schemas.openxmlformats.org/markup-compatibility/2006">
    <mc:Choice Requires="x15">
      <x15ac:absPath xmlns:x15ac="http://schemas.microsoft.com/office/spreadsheetml/2010/11/ac" url="C:\DATA\COURS\ST4\2024\EI Mondor 2024\dataset\"/>
    </mc:Choice>
  </mc:AlternateContent>
  <xr:revisionPtr revIDLastSave="0" documentId="13_ncr:1_{05F31412-BEA4-4F38-AF7B-7EE512D2BA1A}" xr6:coauthVersionLast="47" xr6:coauthVersionMax="47" xr10:uidLastSave="{00000000-0000-0000-0000-000000000000}"/>
  <bookViews>
    <workbookView xWindow="-96" yWindow="-96" windowWidth="23232" windowHeight="12696" xr2:uid="{C3784E12-86E3-447B-A2A6-9A2825C49A01}"/>
  </bookViews>
  <sheets>
    <sheet name="liver_tumors_slices" sheetId="2" r:id="rId1"/>
    <sheet name="Feuil1" sheetId="1" r:id="rId2"/>
  </sheets>
  <definedNames>
    <definedName name="DonnéesExternes_1" localSheetId="0" hidden="1">liver_tumors_slices!$A$1:$EE$940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0B17B-3F31-48E2-B8FB-A0ECC73A91B2}" keepAlive="1" name="Requête - liver_tumors_slices_LLB" description="Connexion à la requête « liver_tumors_slices_LLB » dans le classeur." type="5" refreshedVersion="8" background="1" saveData="1">
    <dbPr connection="Provider=Microsoft.Mashup.OleDb.1;Data Source=$Workbook$;Location=liver_tumors_slices_LLB;Extended Properties=&quot;&quot;" command="SELECT * FROM [liver_tumors_slices_LLB]"/>
  </connection>
</connections>
</file>

<file path=xl/sharedStrings.xml><?xml version="1.0" encoding="utf-8"?>
<sst xmlns="http://schemas.openxmlformats.org/spreadsheetml/2006/main" count="1222655" uniqueCount="686734">
  <si>
    <t>slice_num</t>
  </si>
  <si>
    <t>classe_name</t>
  </si>
  <si>
    <t>temps_inj</t>
  </si>
  <si>
    <t>patient_num</t>
  </si>
  <si>
    <t>original_firstorder_10Percentile</t>
  </si>
  <si>
    <t>original_firstorder_90Percentile</t>
  </si>
  <si>
    <t>original_firstorder_Energy</t>
  </si>
  <si>
    <t>original_firstorder_Entropy</t>
  </si>
  <si>
    <t>original_firstorder_InterquartileRange</t>
  </si>
  <si>
    <t>original_firstorder_Kurtosis</t>
  </si>
  <si>
    <t>original_firstorder_Maximum</t>
  </si>
  <si>
    <t>original_firstorder_MeanAbsoluteDeviation</t>
  </si>
  <si>
    <t>original_firstorder_Mean</t>
  </si>
  <si>
    <t>original_firstorder_Median</t>
  </si>
  <si>
    <t>original_firstorder_Minimum</t>
  </si>
  <si>
    <t>original_firstorder_Range</t>
  </si>
  <si>
    <t>original_firstorder_RobustMeanAbsoluteDeviation</t>
  </si>
  <si>
    <t>original_firstorder_RootMeanSquared</t>
  </si>
  <si>
    <t>original_firstorder_Skewness</t>
  </si>
  <si>
    <t>original_firstorder_TotalEnergy</t>
  </si>
  <si>
    <t>original_firstorder_Uniformity</t>
  </si>
  <si>
    <t>original_firstorder_Variance</t>
  </si>
  <si>
    <t>Column1</t>
  </si>
  <si>
    <t>diagnostics_Versions_PyRadiomics</t>
  </si>
  <si>
    <t>diagnostics_Versions_Numpy</t>
  </si>
  <si>
    <t>diagnostics_Versions_SimpleITK</t>
  </si>
  <si>
    <t>diagnostics_Versions_PyWavelet</t>
  </si>
  <si>
    <t>diagnostics_Versions_Python</t>
  </si>
  <si>
    <t>diagnostics_Configuration_Settings</t>
  </si>
  <si>
    <t>diagnostics_Configuration_EnabledImageTypes</t>
  </si>
  <si>
    <t>diagnostics_Image-original_Hash</t>
  </si>
  <si>
    <t>diagnostics_Image-original_Dimensionality</t>
  </si>
  <si>
    <t>diagnostics_Image-original_Spacing</t>
  </si>
  <si>
    <t>diagnostics_Image-original_Size</t>
  </si>
  <si>
    <t>diagnostics_Image-original_Mean</t>
  </si>
  <si>
    <t>diagnostics_Image-original_Minimum</t>
  </si>
  <si>
    <t>diagnostics_Image-original_Maximum</t>
  </si>
  <si>
    <t>diagnostics_Mask-original_Hash</t>
  </si>
  <si>
    <t>diagnostics_Mask-original_Spacing</t>
  </si>
  <si>
    <t>diagnostics_Mask-original_Size</t>
  </si>
  <si>
    <t>diagnostics_Mask-original_BoundingBox</t>
  </si>
  <si>
    <t>diagnostics_Mask-original_VoxelNum</t>
  </si>
  <si>
    <t>diagnostics_Mask-original_VolumeNum</t>
  </si>
  <si>
    <t>diagnostics_Mask-original_CenterOfMassIndex</t>
  </si>
  <si>
    <t>diagnostics_Mask-original_CenterOfMass</t>
  </si>
  <si>
    <t>diagnostics_Image-interpolated_Spacing</t>
  </si>
  <si>
    <t>diagnostics_Image-interpolated_Size</t>
  </si>
  <si>
    <t>diagnostics_Image-interpolated_Mean</t>
  </si>
  <si>
    <t>diagnostics_Image-interpolated_Minimum</t>
  </si>
  <si>
    <t>diagnostics_Image-interpolated_Maximum</t>
  </si>
  <si>
    <t>diagnostics_Mask-interpolated_Spacing</t>
  </si>
  <si>
    <t>diagnostics_Mask-interpolated_Size</t>
  </si>
  <si>
    <t>diagnostics_Mask-interpolated_BoundingBox</t>
  </si>
  <si>
    <t>diagnostics_Mask-interpolated_VoxelNum</t>
  </si>
  <si>
    <t>diagnostics_Mask-interpolated_VolumeNum</t>
  </si>
  <si>
    <t>diagnostics_Mask-interpolated_CenterOfMassIndex</t>
  </si>
  <si>
    <t>diagnostics_Mask-interpolated_CenterOfMass</t>
  </si>
  <si>
    <t>diagnostics_Mask-interpolated_Mean</t>
  </si>
  <si>
    <t>diagnostics_Mask-interpolated_Minimum</t>
  </si>
  <si>
    <t>diagnostics_Mask-interpolated_Maximum</t>
  </si>
  <si>
    <t>original_glcm_Autocorrelation</t>
  </si>
  <si>
    <t>original_glcm_ClusterProminence</t>
  </si>
  <si>
    <t>original_glcm_ClusterShade</t>
  </si>
  <si>
    <t>original_glcm_ClusterTendency</t>
  </si>
  <si>
    <t>original_glcm_Contrast</t>
  </si>
  <si>
    <t>original_glcm_Correlation</t>
  </si>
  <si>
    <t>original_glcm_DifferenceAverage</t>
  </si>
  <si>
    <t>original_glcm_DifferenceEntropy</t>
  </si>
  <si>
    <t>original_glcm_DifferenceVariance</t>
  </si>
  <si>
    <t>original_glcm_Id</t>
  </si>
  <si>
    <t>original_glcm_Idm</t>
  </si>
  <si>
    <t>original_glcm_Idmn</t>
  </si>
  <si>
    <t>original_glcm_Idn</t>
  </si>
  <si>
    <t>original_glcm_Imc1</t>
  </si>
  <si>
    <t>original_glcm_Imc2</t>
  </si>
  <si>
    <t>original_glcm_InverseVariance</t>
  </si>
  <si>
    <t>original_glcm_JointAverage</t>
  </si>
  <si>
    <t>original_glcm_JointEnergy</t>
  </si>
  <si>
    <t>original_glcm_JointEntropy</t>
  </si>
  <si>
    <t>original_glcm_MCC</t>
  </si>
  <si>
    <t>original_glcm_MaximumProbability</t>
  </si>
  <si>
    <t>original_glcm_SumAverage</t>
  </si>
  <si>
    <t>original_glcm_SumEntropy</t>
  </si>
  <si>
    <t>original_glcm_SumSquares</t>
  </si>
  <si>
    <t>original_gldm_DependenceEntropy</t>
  </si>
  <si>
    <t>original_gldm_DependenceNonUniformity</t>
  </si>
  <si>
    <t>original_gldm_DependenceNonUniformityNormalized</t>
  </si>
  <si>
    <t>original_gldm_DependenceVariance</t>
  </si>
  <si>
    <t>original_gldm_GrayLevelNonUniformity</t>
  </si>
  <si>
    <t>original_gldm_GrayLevelVariance</t>
  </si>
  <si>
    <t>original_gldm_HighGrayLevelEmphasis</t>
  </si>
  <si>
    <t>original_gldm_LargeDependenceEmphasis</t>
  </si>
  <si>
    <t>original_gldm_LargeDependenceHighGrayLevelEmphasis</t>
  </si>
  <si>
    <t>original_gldm_LargeDependenceLowGrayLevelEmphasis</t>
  </si>
  <si>
    <t>original_gldm_LowGrayLevelEmphasis</t>
  </si>
  <si>
    <t>original_gldm_SmallDependenceEmphasis</t>
  </si>
  <si>
    <t>original_gldm_SmallDependenceHighGrayLevelEmphasis</t>
  </si>
  <si>
    <t>original_gldm_SmallDependenceLowGrayLevelEmphasis</t>
  </si>
  <si>
    <t>original_glrlm_GrayLevelNonUniformity</t>
  </si>
  <si>
    <t>original_glrlm_GrayLevelNonUniformityNormalized</t>
  </si>
  <si>
    <t>original_glrlm_GrayLevelVariance</t>
  </si>
  <si>
    <t>original_glrlm_HighGrayLevelRunEmphasis</t>
  </si>
  <si>
    <t>original_glrlm_LongRunEmphasis</t>
  </si>
  <si>
    <t>original_glrlm_LongRunHighGrayLevelEmphasis</t>
  </si>
  <si>
    <t>original_glrlm_LongRunLowGrayLevelEmphasis</t>
  </si>
  <si>
    <t>original_glrlm_LowGrayLevelRunEmphasis</t>
  </si>
  <si>
    <t>original_glrlm_RunEntropy</t>
  </si>
  <si>
    <t>original_glrlm_RunLengthNonUniformity</t>
  </si>
  <si>
    <t>original_glrlm_RunLengthNonUniformityNormalized</t>
  </si>
  <si>
    <t>original_glrlm_RunPercentage</t>
  </si>
  <si>
    <t>original_glrlm_RunVariance</t>
  </si>
  <si>
    <t>original_glrlm_ShortRunEmphasis</t>
  </si>
  <si>
    <t>original_glrlm_ShortRunHighGrayLevelEmphasis</t>
  </si>
  <si>
    <t>original_glrlm_ShortRunLowGrayLevelEmphasis</t>
  </si>
  <si>
    <t>original_glszm_GrayLevelNonUniformity</t>
  </si>
  <si>
    <t>original_glszm_GrayLevelNonUniformityNormalized</t>
  </si>
  <si>
    <t>original_glszm_GrayLevelVariance</t>
  </si>
  <si>
    <t>original_glszm_HighGrayLevelZoneEmphasis</t>
  </si>
  <si>
    <t>original_glszm_LargeAreaEmphasis</t>
  </si>
  <si>
    <t>original_glszm_LargeAreaHighGrayLevelEmphasis</t>
  </si>
  <si>
    <t>original_glszm_LargeAreaLowGrayLevelEmphasis</t>
  </si>
  <si>
    <t>original_glszm_LowGrayLevelZoneEmphasis</t>
  </si>
  <si>
    <t>original_glszm_SizeZoneNonUniformity</t>
  </si>
  <si>
    <t>original_glszm_SizeZoneNonUniformityNormalized</t>
  </si>
  <si>
    <t>original_glszm_SmallAreaEmphasis</t>
  </si>
  <si>
    <t>original_glszm_SmallAreaHighGrayLevelEmphasis</t>
  </si>
  <si>
    <t>original_glszm_SmallAreaLowGrayLevelEmphasis</t>
  </si>
  <si>
    <t>original_glszm_ZoneEntropy</t>
  </si>
  <si>
    <t>original_glszm_ZonePercentage</t>
  </si>
  <si>
    <t>original_glszm_ZoneVariance</t>
  </si>
  <si>
    <t>original_ngtdm_Busyness</t>
  </si>
  <si>
    <t>original_ngtdm_Coarseness</t>
  </si>
  <si>
    <t>original_ngtdm_Complexity</t>
  </si>
  <si>
    <t>original_ngtdm_Contrast</t>
  </si>
  <si>
    <t>original_ngtdm_Strength</t>
  </si>
  <si>
    <t>54.0</t>
  </si>
  <si>
    <t>CCK</t>
  </si>
  <si>
    <t>ART</t>
  </si>
  <si>
    <t>405.8</t>
  </si>
  <si>
    <t>784.5999999999999</t>
  </si>
  <si>
    <t>108013119.0</t>
  </si>
  <si>
    <t>4.423729669101943</t>
  </si>
  <si>
    <t>236.5</t>
  </si>
  <si>
    <t>2.0443387403267708</t>
  </si>
  <si>
    <t>890.0</t>
  </si>
  <si>
    <t>123.19663091016879</t>
  </si>
  <si>
    <t>583.5418060200669</t>
  </si>
  <si>
    <t>577.0</t>
  </si>
  <si>
    <t>298.0</t>
  </si>
  <si>
    <t>592.0</t>
  </si>
  <si>
    <t>95.09528894802261</t>
  </si>
  <si>
    <t>601.0390084113568</t>
  </si>
  <si>
    <t>0.1400955658600004</t>
  </si>
  <si>
    <t>432052476.0</t>
  </si>
  <si>
    <t>0.05097258419928189</t>
  </si>
  <si>
    <t>20726.85025894565</t>
  </si>
  <si>
    <t>v3.0.1</t>
  </si>
  <si>
    <t>1.24.3</t>
  </si>
  <si>
    <t/>
  </si>
  <si>
    <t>b75f0ef9de6718b45dac3e8167fb087859a44e5f</t>
  </si>
  <si>
    <t>2D</t>
  </si>
  <si>
    <t>0.7422000169754028</t>
  </si>
  <si>
    <t>512.0</t>
  </si>
  <si>
    <t>205.15715789794922</t>
  </si>
  <si>
    <t>0.0</t>
  </si>
  <si>
    <t>1962.0</t>
  </si>
  <si>
    <t>9d31aa313bd70212cc79fa7e5ef44936f6ce80d0</t>
  </si>
  <si>
    <t>136.0</t>
  </si>
  <si>
    <t>2176.0</t>
  </si>
  <si>
    <t>1.0</t>
  </si>
  <si>
    <t>165.32169117647058</t>
  </si>
  <si>
    <t>-94.11423226511654</t>
  </si>
  <si>
    <t>2.0</t>
  </si>
  <si>
    <t>37.0</t>
  </si>
  <si>
    <t>575.2590866728798</t>
  </si>
  <si>
    <t>38.0</t>
  </si>
  <si>
    <t>1224.0</t>
  </si>
  <si>
    <t>5.0</t>
  </si>
  <si>
    <t>299.0</t>
  </si>
  <si>
    <t>15.866220735785953</t>
  </si>
  <si>
    <t>-94.45465279961111</t>
  </si>
  <si>
    <t>192.89781021897807</t>
  </si>
  <si>
    <t>28984.818014039472</t>
  </si>
  <si>
    <t>251.3026955069953</t>
  </si>
  <si>
    <t>119.52167137300866</t>
  </si>
  <si>
    <t>15.04014598540146</t>
  </si>
  <si>
    <t>0.7764574486187045</t>
  </si>
  <si>
    <t>2.9671532846715327</t>
  </si>
  <si>
    <t>3.06392147327678</t>
  </si>
  <si>
    <t>6.236147370664394</t>
  </si>
  <si>
    <t>0.37146604409378126</t>
  </si>
  <si>
    <t>0.28528514563625723</t>
  </si>
  <si>
    <t>0.9778217730782672</t>
  </si>
  <si>
    <t>0.900412679227017</t>
  </si>
  <si>
    <t>-0.27782608658069374</t>
  </si>
  <si>
    <t>0.9565575500519221</t>
  </si>
  <si>
    <t>0.3134078603041202</t>
  </si>
  <si>
    <t>12.914233576642337</t>
  </si>
  <si>
    <t>0.006220363365123341</t>
  </si>
  <si>
    <t>7.640364944989699</t>
  </si>
  <si>
    <t>0.8059525095003133</t>
  </si>
  <si>
    <t>0.01824817518248175</t>
  </si>
  <si>
    <t>25.82846715328467</t>
  </si>
  <si>
    <t>5.216112590828246</t>
  </si>
  <si>
    <t>33.640454339602535</t>
  </si>
  <si>
    <t>5.006410502187514</t>
  </si>
  <si>
    <t>210.7859531772575</t>
  </si>
  <si>
    <t>0.704969743067751</t>
  </si>
  <si>
    <t>0.17227995212581515</t>
  </si>
  <si>
    <t>15.240802675585284</t>
  </si>
  <si>
    <t>33.4943680719455</t>
  </si>
  <si>
    <t>198.77591973244148</t>
  </si>
  <si>
    <t>1.5819397993311037</t>
  </si>
  <si>
    <t>344.0133779264214</t>
  </si>
  <si>
    <t>0.03178412437498706</t>
  </si>
  <si>
    <t>0.021507821934223077</t>
  </si>
  <si>
    <t>0.8656633221850613</t>
  </si>
  <si>
    <t>166.5431066518023</t>
  </si>
  <si>
    <t>0.01897075205821277</t>
  </si>
  <si>
    <t>13.92250922509225</t>
  </si>
  <si>
    <t>0.05137457278631827</t>
  </si>
  <si>
    <t>32.637600250541254</t>
  </si>
  <si>
    <t>193.95571955719558</t>
  </si>
  <si>
    <t>1.3321033210332103</t>
  </si>
  <si>
    <t>278.12546125461256</t>
  </si>
  <si>
    <t>0.02755176098039191</t>
  </si>
  <si>
    <t>0.02185094932739472</t>
  </si>
  <si>
    <t>4.807961318368621</t>
  </si>
  <si>
    <t>225.12546125461256</t>
  </si>
  <si>
    <t>0.8307212592421127</t>
  </si>
  <si>
    <t>0.9063545150501672</t>
  </si>
  <si>
    <t>0.11478601870889557</t>
  </si>
  <si>
    <t>0.9292742927429275</t>
  </si>
  <si>
    <t>177.4110291102911</t>
  </si>
  <si>
    <t>0.020461059013850313</t>
  </si>
  <si>
    <t>0.14180298183135148</t>
  </si>
  <si>
    <t>0.031818665531552624</t>
  </si>
  <si>
    <t>481.985606324403</t>
  </si>
  <si>
    <t>0.23879206668906525</t>
  </si>
  <si>
    <t>6.6860867996265885</t>
  </si>
  <si>
    <t>55.0</t>
  </si>
  <si>
    <t>374.6</t>
  </si>
  <si>
    <t>877.0</t>
  </si>
  <si>
    <t>217855694.0</t>
  </si>
  <si>
    <t>4.84208505687502</t>
  </si>
  <si>
    <t>295.5</t>
  </si>
  <si>
    <t>2.146068010834824</t>
  </si>
  <si>
    <t>1052.0</t>
  </si>
  <si>
    <t>158.2339358600583</t>
  </si>
  <si>
    <t>640.0857142857143</t>
  </si>
  <si>
    <t>658.0</t>
  </si>
  <si>
    <t>221.0</t>
  </si>
  <si>
    <t>831.0</t>
  </si>
  <si>
    <t>120.72601716096781</t>
  </si>
  <si>
    <t>666.7859155252585</t>
  </si>
  <si>
    <t>-0.19595148836421336</t>
  </si>
  <si>
    <t>871422776.0</t>
  </si>
  <si>
    <t>0.037792586422324026</t>
  </si>
  <si>
    <t>34893.73551020408</t>
  </si>
  <si>
    <t>a08ba2d81eb83f498afa421e2d18a6f889874886</t>
  </si>
  <si>
    <t>206.76339721679688</t>
  </si>
  <si>
    <t>1961.0</t>
  </si>
  <si>
    <t>da5ba705092cf1e98dbf30b270a6904504b14857</t>
  </si>
  <si>
    <t>129.0</t>
  </si>
  <si>
    <t>3567.0</t>
  </si>
  <si>
    <t>163.88365573310907</t>
  </si>
  <si>
    <t>-95.1815421955907</t>
  </si>
  <si>
    <t>44.0</t>
  </si>
  <si>
    <t>599.6709710743802</t>
  </si>
  <si>
    <t>12.0</t>
  </si>
  <si>
    <t>1886.0</t>
  </si>
  <si>
    <t>6.0</t>
  </si>
  <si>
    <t>490.0</t>
  </si>
  <si>
    <t>18.624489795918368</t>
  </si>
  <si>
    <t>-94.93811467934628</t>
  </si>
  <si>
    <t>377.0491071428571</t>
  </si>
  <si>
    <t>96826.16017628156</t>
  </si>
  <si>
    <t>-494.8151990706979</t>
  </si>
  <si>
    <t>215.85809948979596</t>
  </si>
  <si>
    <t>15.25892857142857</t>
  </si>
  <si>
    <t>0.867954960312259</t>
  </si>
  <si>
    <t>2.910714285714285</t>
  </si>
  <si>
    <t>3.0684743357052695</t>
  </si>
  <si>
    <t>6.7866709183673475</t>
  </si>
  <si>
    <t>0.38306271481494686</t>
  </si>
  <si>
    <t>0.3003740429490413</t>
  </si>
  <si>
    <t>0.988161797075002</t>
  </si>
  <si>
    <t>0.9272136683886295</t>
  </si>
  <si>
    <t>-0.30987945121412747</t>
  </si>
  <si>
    <t>0.9750317616416753</t>
  </si>
  <si>
    <t>0.32639878758924</t>
  </si>
  <si>
    <t>18.080357142857142</t>
  </si>
  <si>
    <t>0.00410056600765306</t>
  </si>
  <si>
    <t>8.207271791979604</t>
  </si>
  <si>
    <t>0.8780041735575095</t>
  </si>
  <si>
    <t>0.011160714285714286</t>
  </si>
  <si>
    <t>36.160714285714285</t>
  </si>
  <si>
    <t>5.734533103579632</t>
  </si>
  <si>
    <t>57.77925701530612</t>
  </si>
  <si>
    <t>5.472838532341442</t>
  </si>
  <si>
    <t>332.41632653061225</t>
  </si>
  <si>
    <t>0.6784006663890045</t>
  </si>
  <si>
    <t>0.17059558517284465</t>
  </si>
  <si>
    <t>18.518367346938774</t>
  </si>
  <si>
    <t>55.89714285714286</t>
  </si>
  <si>
    <t>384.0244897959184</t>
  </si>
  <si>
    <t>1.620408163265306</t>
  </si>
  <si>
    <t>643.738775510204</t>
  </si>
  <si>
    <t>0.014976970805920772</t>
  </si>
  <si>
    <t>0.011278844520176828</t>
  </si>
  <si>
    <t>0.8494331065759637</t>
  </si>
  <si>
    <t>320.4836734693878</t>
  </si>
  <si>
    <t>0.010421237866856236</t>
  </si>
  <si>
    <t>16.422727272727272</t>
  </si>
  <si>
    <t>0.03732438016528926</t>
  </si>
  <si>
    <t>56.249917355371906</t>
  </si>
  <si>
    <t>379.9227272727273</t>
  </si>
  <si>
    <t>1.35</t>
  </si>
  <si>
    <t>525.9272727272727</t>
  </si>
  <si>
    <t>0.014022756727446987</t>
  </si>
  <si>
    <t>0.011896495752682998</t>
  </si>
  <si>
    <t>5.303536624308073</t>
  </si>
  <si>
    <t>354.05454545454546</t>
  </si>
  <si>
    <t>0.8046694214876033</t>
  </si>
  <si>
    <t>0.8979591836734694</t>
  </si>
  <si>
    <t>0.10981404958677685</t>
  </si>
  <si>
    <t>0.9175505050505051</t>
  </si>
  <si>
    <t>344.9670454545454</t>
  </si>
  <si>
    <t>0.01143946053143869</t>
  </si>
  <si>
    <t>0.07018986038163336</t>
  </si>
  <si>
    <t>0.02567663164513847</t>
  </si>
  <si>
    <t>972.5101785390777</t>
  </si>
  <si>
    <t>0.20025575618002303</t>
  </si>
  <si>
    <t>10.582780551186488</t>
  </si>
  <si>
    <t>56.0</t>
  </si>
  <si>
    <t>350.0</t>
  </si>
  <si>
    <t>909.7</t>
  </si>
  <si>
    <t>316932436.0</t>
  </si>
  <si>
    <t>5.024120605774082</t>
  </si>
  <si>
    <t>356.0</t>
  </si>
  <si>
    <t>2.0957172630667817</t>
  </si>
  <si>
    <t>1123.0</t>
  </si>
  <si>
    <t>186.53631886734382</t>
  </si>
  <si>
    <t>645.078947368421</t>
  </si>
  <si>
    <t>673.5</t>
  </si>
  <si>
    <t>172.0</t>
  </si>
  <si>
    <t>951.0</t>
  </si>
  <si>
    <t>144.21443873680272</t>
  </si>
  <si>
    <t>680.6992835458864</t>
  </si>
  <si>
    <t>-0.19971741795042805</t>
  </si>
  <si>
    <t>1267729744.0</t>
  </si>
  <si>
    <t>0.03374115112342259</t>
  </si>
  <si>
    <t>47224.66628193291</t>
  </si>
  <si>
    <t>81f192f348e46664228c138f6b224d25d65441cf</t>
  </si>
  <si>
    <t>207.39441299438477</t>
  </si>
  <si>
    <t>2004.0</t>
  </si>
  <si>
    <t>1d67107c569e1de99c43a1842fcfac2a73dd70dc</t>
  </si>
  <si>
    <t>131.0</t>
  </si>
  <si>
    <t>5000.0</t>
  </si>
  <si>
    <t>171.866</t>
  </si>
  <si>
    <t>-89.25704614520072</t>
  </si>
  <si>
    <t>48.0</t>
  </si>
  <si>
    <t>568.9383680555555</t>
  </si>
  <si>
    <t>-6.0</t>
  </si>
  <si>
    <t>1909.0</t>
  </si>
  <si>
    <t>684.0</t>
  </si>
  <si>
    <t>20.416666666666668</t>
  </si>
  <si>
    <t>-89.35376093784967</t>
  </si>
  <si>
    <t>477.10377358490575</t>
  </si>
  <si>
    <t>173927.53732203593</t>
  </si>
  <si>
    <t>-813.168360606347</t>
  </si>
  <si>
    <t>294.45006872750287</t>
  </si>
  <si>
    <t>19.287735849056606</t>
  </si>
  <si>
    <t>0.8770455101826917</t>
  </si>
  <si>
    <t>3.2216981132075473</t>
  </si>
  <si>
    <t>3.219696288177338</t>
  </si>
  <si>
    <t>8.908397116411535</t>
  </si>
  <si>
    <t>0.3700481172699541</t>
  </si>
  <si>
    <t>0.28386854196800115</t>
  </si>
  <si>
    <t>0.9880773120890276</t>
  </si>
  <si>
    <t>0.9278445017632436</t>
  </si>
  <si>
    <t>-0.30979524889672716</t>
  </si>
  <si>
    <t>0.9776615749431261</t>
  </si>
  <si>
    <t>0.2861309279994273</t>
  </si>
  <si>
    <t>20.20676100628931</t>
  </si>
  <si>
    <t>0.0035068331948894427</t>
  </si>
  <si>
    <t>8.509890958966142</t>
  </si>
  <si>
    <t>0.8926709493966769</t>
  </si>
  <si>
    <t>0.012578616352201259</t>
  </si>
  <si>
    <t>40.41352201257862</t>
  </si>
  <si>
    <t>5.915088489445819</t>
  </si>
  <si>
    <t>78.43445114413987</t>
  </si>
  <si>
    <t>5.709272490624151</t>
  </si>
  <si>
    <t>459.7923976608187</t>
  </si>
  <si>
    <t>0.6722111076912555</t>
  </si>
  <si>
    <t>0.18835710133032385</t>
  </si>
  <si>
    <t>23.07894736842105</t>
  </si>
  <si>
    <t>75.53052862419206</t>
  </si>
  <si>
    <t>488.4400584795322</t>
  </si>
  <si>
    <t>1.6608187134502923</t>
  </si>
  <si>
    <t>838.843567251462</t>
  </si>
  <si>
    <t>0.018016755884159835</t>
  </si>
  <si>
    <t>0.010828062496054837</t>
  </si>
  <si>
    <t>0.846166341780377</t>
  </si>
  <si>
    <t>410.30799220272905</t>
  </si>
  <si>
    <t>0.009046067039916589</t>
  </si>
  <si>
    <t>20.32569558101473</t>
  </si>
  <si>
    <t>0.03326627754666895</t>
  </si>
  <si>
    <t>74.9838182154232</t>
  </si>
  <si>
    <t>484.59901800327333</t>
  </si>
  <si>
    <t>1.381342062193126</t>
  </si>
  <si>
    <t>690.2733224222586</t>
  </si>
  <si>
    <t>0.01482467242656353</t>
  </si>
  <si>
    <t>0.010785594442336753</t>
  </si>
  <si>
    <t>5.502237956828521</t>
  </si>
  <si>
    <t>491.90671031096565</t>
  </si>
  <si>
    <t>0.8050846322601729</t>
  </si>
  <si>
    <t>0.8932748538011696</t>
  </si>
  <si>
    <t>0.1281149466544877</t>
  </si>
  <si>
    <t>0.9173940716493909</t>
  </si>
  <si>
    <t>443.78055100927446</t>
  </si>
  <si>
    <t>0.009792816234933728</t>
  </si>
  <si>
    <t>0.07500668415687715</t>
  </si>
  <si>
    <t>0.01904814948898605</t>
  </si>
  <si>
    <t>1318.4498455199493</t>
  </si>
  <si>
    <t>0.24141443199720453</t>
  </si>
  <si>
    <t>9.740356291964478</t>
  </si>
  <si>
    <t>57.0</t>
  </si>
  <si>
    <t>318.6</t>
  </si>
  <si>
    <t>946.4</t>
  </si>
  <si>
    <t>342297374.0</t>
  </si>
  <si>
    <t>5.1790792043340765</t>
  </si>
  <si>
    <t>400.0</t>
  </si>
  <si>
    <t>2.0429280854046907</t>
  </si>
  <si>
    <t>1216.0</t>
  </si>
  <si>
    <t>207.77035140076106</t>
  </si>
  <si>
    <t>637.527815468114</t>
  </si>
  <si>
    <t>660.0</t>
  </si>
  <si>
    <t>130.0</t>
  </si>
  <si>
    <t>1086.0</t>
  </si>
  <si>
    <t>161.403149420185</t>
  </si>
  <si>
    <t>681.5034202442519</t>
  </si>
  <si>
    <t>-0.0359655067744824</t>
  </si>
  <si>
    <t>1369189496.0</t>
  </si>
  <si>
    <t>0.029974096459849508</t>
  </si>
  <si>
    <t>58005.19630906771</t>
  </si>
  <si>
    <t>951bc0e4add175a6a57f26cb39158d21cb107a78</t>
  </si>
  <si>
    <t>207.0600357055664</t>
  </si>
  <si>
    <t>1904.0</t>
  </si>
  <si>
    <t>48f8a6e9082a553cef291862017acdb3f697925d</t>
  </si>
  <si>
    <t>127.0</t>
  </si>
  <si>
    <t>5394.0</t>
  </si>
  <si>
    <t>171.15572858731923</t>
  </si>
  <si>
    <t>-89.78420959974954</t>
  </si>
  <si>
    <t>50.0</t>
  </si>
  <si>
    <t>557.7752</t>
  </si>
  <si>
    <t>-16.0</t>
  </si>
  <si>
    <t>1833.0</t>
  </si>
  <si>
    <t>737.0</t>
  </si>
  <si>
    <t>22.132971506105836</t>
  </si>
  <si>
    <t>-89.92115125897135</t>
  </si>
  <si>
    <t>517.1180758017492</t>
  </si>
  <si>
    <t>261514.3156548068</t>
  </si>
  <si>
    <t>10.036512399006824</t>
  </si>
  <si>
    <t>361.75680413773176</t>
  </si>
  <si>
    <t>20.377551020408163</t>
  </si>
  <si>
    <t>0.8933487620500632</t>
  </si>
  <si>
    <t>3.301749271137026</t>
  </si>
  <si>
    <t>3.2576485502355483</t>
  </si>
  <si>
    <t>9.476002770954278</t>
  </si>
  <si>
    <t>0.3706533180248982</t>
  </si>
  <si>
    <t>0.28557049056743133</t>
  </si>
  <si>
    <t>0.9899932944732405</t>
  </si>
  <si>
    <t>0.9337807534974487</t>
  </si>
  <si>
    <t>-0.32080779035175766</t>
  </si>
  <si>
    <t>0.981921592235917</t>
  </si>
  <si>
    <t>0.28111366758414036</t>
  </si>
  <si>
    <t>20.77915451895044</t>
  </si>
  <si>
    <t>0.0030047004224430292</t>
  </si>
  <si>
    <t>8.712351847151504</t>
  </si>
  <si>
    <t>0.9005345108599813</t>
  </si>
  <si>
    <t>0.008746355685131196</t>
  </si>
  <si>
    <t>41.55830903790088</t>
  </si>
  <si>
    <t>6.090065569661618</t>
  </si>
  <si>
    <t>95.53358878953497</t>
  </si>
  <si>
    <t>5.863021686798321</t>
  </si>
  <si>
    <t>488.63093622795117</t>
  </si>
  <si>
    <t>0.6629999134707614</t>
  </si>
  <si>
    <t>0.19743026571840439</t>
  </si>
  <si>
    <t>22.09090909090909</t>
  </si>
  <si>
    <t>93.02775747511365</t>
  </si>
  <si>
    <t>535.168249660787</t>
  </si>
  <si>
    <t>1.6919945725915875</t>
  </si>
  <si>
    <t>974.3297150610583</t>
  </si>
  <si>
    <t>0.01652386199779999</t>
  </si>
  <si>
    <t>0.012030183912746774</t>
  </si>
  <si>
    <t>0.8405698778833107</t>
  </si>
  <si>
    <t>436.2583295642998</t>
  </si>
  <si>
    <t>0.010950587615614201</t>
  </si>
  <si>
    <t>19.78473282442748</t>
  </si>
  <si>
    <t>0.030205698968591575</t>
  </si>
  <si>
    <t>90.65188741914805</t>
  </si>
  <si>
    <t>523.4824427480916</t>
  </si>
  <si>
    <t>1.4061068702290076</t>
  </si>
  <si>
    <t>781.9404580152672</t>
  </si>
  <si>
    <t>0.015306074267119852</t>
  </si>
  <si>
    <t>0.012708338015932274</t>
  </si>
  <si>
    <t>5.638428256306603</t>
  </si>
  <si>
    <t>523.6625954198473</t>
  </si>
  <si>
    <t>0.7994848785035837</t>
  </si>
  <si>
    <t>0.8887381275440976</t>
  </si>
  <si>
    <t>0.14005244449624146</t>
  </si>
  <si>
    <t>0.9146416454622562</t>
  </si>
  <si>
    <t>471.21956106870226</t>
  </si>
  <si>
    <t>0.012115661273633574</t>
  </si>
  <si>
    <t>0.07664495681110449</t>
  </si>
  <si>
    <t>0.019024018791703772</t>
  </si>
  <si>
    <t>1537.9467705555508</t>
  </si>
  <si>
    <t>0.2621988950468449</t>
  </si>
  <si>
    <t>11.378192272429501</t>
  </si>
  <si>
    <t>58.0</t>
  </si>
  <si>
    <t>292.0</t>
  </si>
  <si>
    <t>954.7</t>
  </si>
  <si>
    <t>380468266.0</t>
  </si>
  <si>
    <t>5.255931611704635</t>
  </si>
  <si>
    <t>445.0</t>
  </si>
  <si>
    <t>2.011028003811658</t>
  </si>
  <si>
    <t>1271.0</t>
  </si>
  <si>
    <t>218.9446224903384</t>
  </si>
  <si>
    <t>629.7815533980582</t>
  </si>
  <si>
    <t>642.5</t>
  </si>
  <si>
    <t>113.0</t>
  </si>
  <si>
    <t>1158.0</t>
  </si>
  <si>
    <t>171.5521240855575</t>
  </si>
  <si>
    <t>679.5096265133202</t>
  </si>
  <si>
    <t>0.02898897959373627</t>
  </si>
  <si>
    <t>1521873064.0</t>
  </si>
  <si>
    <t>0.02827198604958054</t>
  </si>
  <si>
    <t>65108.52752380054</t>
  </si>
  <si>
    <t>89dbf09bfc249b70e57139724192d057c0179ca8</t>
  </si>
  <si>
    <t>205.95404434204102</t>
  </si>
  <si>
    <t>1891.0</t>
  </si>
  <si>
    <t>71ca8b042c237d7714397861fbfe5a8fa0f695da</t>
  </si>
  <si>
    <t>128.0</t>
  </si>
  <si>
    <t>5968.0</t>
  </si>
  <si>
    <t>171.9132037533512</t>
  </si>
  <si>
    <t>-89.22201151866216</t>
  </si>
  <si>
    <t>51.0</t>
  </si>
  <si>
    <t>554.0968858131488</t>
  </si>
  <si>
    <t>-13.0</t>
  </si>
  <si>
    <t>1809.0</t>
  </si>
  <si>
    <t>824.0</t>
  </si>
  <si>
    <t>21.515776699029125</t>
  </si>
  <si>
    <t>-89.15554087312476</t>
  </si>
  <si>
    <t>561.5532467532468</t>
  </si>
  <si>
    <t>327269.97446505417</t>
  </si>
  <si>
    <t>296.0525061715116</t>
  </si>
  <si>
    <t>408.4904368358914</t>
  </si>
  <si>
    <t>19.103896103896105</t>
  </si>
  <si>
    <t>0.9106447647584408</t>
  </si>
  <si>
    <t>3.2415584415584417</t>
  </si>
  <si>
    <t>3.221053731246798</t>
  </si>
  <si>
    <t>8.596194973857312</t>
  </si>
  <si>
    <t>0.36310800056407394</t>
  </si>
  <si>
    <t>0.2755087458784694</t>
  </si>
  <si>
    <t>0.9916828148806911</t>
  </si>
  <si>
    <t>0.9384081651305813</t>
  </si>
  <si>
    <t>-0.33232069146886417</t>
  </si>
  <si>
    <t>0.9847427231610612</t>
  </si>
  <si>
    <t>0.28824865707969327</t>
  </si>
  <si>
    <t>21.545454545454547</t>
  </si>
  <si>
    <t>0.0028647326699274755</t>
  </si>
  <si>
    <t>8.774993470077128</t>
  </si>
  <si>
    <t>0.9192648986919193</t>
  </si>
  <si>
    <t>0.00909090909090909</t>
  </si>
  <si>
    <t>43.090909090909086</t>
  </si>
  <si>
    <t>6.179383334029076</t>
  </si>
  <si>
    <t>106.89858323494687</t>
  </si>
  <si>
    <t>5.912671281491737</t>
  </si>
  <si>
    <t>573.6043689320388</t>
  </si>
  <si>
    <t>0.6961218069563578</t>
  </si>
  <si>
    <t>0.18464864737487038</t>
  </si>
  <si>
    <t>23.296116504854368</t>
  </si>
  <si>
    <t>104.58092185879913</t>
  </si>
  <si>
    <t>576.2718446601941</t>
  </si>
  <si>
    <t>1.616504854368932</t>
  </si>
  <si>
    <t>917.257281553398</t>
  </si>
  <si>
    <t>0.014766285840064211</t>
  </si>
  <si>
    <t>0.009501897646964392</t>
  </si>
  <si>
    <t>0.8607065803667745</t>
  </si>
  <si>
    <t>498.4310949298814</t>
  </si>
  <si>
    <t>0.008383787620103429</t>
  </si>
  <si>
    <t>20.82234185733513</t>
  </si>
  <si>
    <t>0.028024686214448355</t>
  </si>
  <si>
    <t>104.66511849491623</t>
  </si>
  <si>
    <t>578.5329744279946</t>
  </si>
  <si>
    <t>1.3566621803499328</t>
  </si>
  <si>
    <t>775.0040376850606</t>
  </si>
  <si>
    <t>0.012747355565155988</t>
  </si>
  <si>
    <t>0.009630592293772751</t>
  </si>
  <si>
    <t>5.7038709085555865</t>
  </si>
  <si>
    <t>614.442799461642</t>
  </si>
  <si>
    <t>0.8269755039860592</t>
  </si>
  <si>
    <t>0.9016990291262136</t>
  </si>
  <si>
    <t>0.12674237250678833</t>
  </si>
  <si>
    <t>0.9272842829370419</t>
  </si>
  <si>
    <t>537.6281591147002</t>
  </si>
  <si>
    <t>0.009070972546781762</t>
  </si>
  <si>
    <t>0.0648242388586557</t>
  </si>
  <si>
    <t>0.018695829740890322</t>
  </si>
  <si>
    <t>1834.4913690086184</t>
  </si>
  <si>
    <t>0.23666945638980616</t>
  </si>
  <si>
    <t>13.638704160169022</t>
  </si>
  <si>
    <t>59.0</t>
  </si>
  <si>
    <t>271.8</t>
  </si>
  <si>
    <t>969.3000000000001</t>
  </si>
  <si>
    <t>454409448.0</t>
  </si>
  <si>
    <t>5.306063939295188</t>
  </si>
  <si>
    <t>434.5</t>
  </si>
  <si>
    <t>2.1116859450675562</t>
  </si>
  <si>
    <t>1367.0</t>
  </si>
  <si>
    <t>221.97256244021682</t>
  </si>
  <si>
    <t>632.5896907216495</t>
  </si>
  <si>
    <t>637.5</t>
  </si>
  <si>
    <t>109.0</t>
  </si>
  <si>
    <t>1258.0</t>
  </si>
  <si>
    <t>171.96390424062068</t>
  </si>
  <si>
    <t>684.4438241766875</t>
  </si>
  <si>
    <t>0.03962824280718158</t>
  </si>
  <si>
    <t>1817637792.0</t>
  </si>
  <si>
    <t>0.027341906685088742</t>
  </si>
  <si>
    <t>68293.63164629611</t>
  </si>
  <si>
    <t>d543164a23151cc336d03bff327fcc4f1124929e</t>
  </si>
  <si>
    <t>204.29314804077148</t>
  </si>
  <si>
    <t>1862.0</t>
  </si>
  <si>
    <t>c4c9180b44dd3bf3683d9553a6b469582549648c</t>
  </si>
  <si>
    <t>123.0</t>
  </si>
  <si>
    <t>7099.0</t>
  </si>
  <si>
    <t>170.79701366389634</t>
  </si>
  <si>
    <t>-90.05044782200333</t>
  </si>
  <si>
    <t>52.0</t>
  </si>
  <si>
    <t>545.8018867924528</t>
  </si>
  <si>
    <t>-11.0</t>
  </si>
  <si>
    <t>1751.0</t>
  </si>
  <si>
    <t>970.0</t>
  </si>
  <si>
    <t>23.001030927835053</t>
  </si>
  <si>
    <t>-90.18503241551291</t>
  </si>
  <si>
    <t>568.6197183098593</t>
  </si>
  <si>
    <t>362663.52065375255</t>
  </si>
  <si>
    <t>269.56445520506895</t>
  </si>
  <si>
    <t>420.299374713151</t>
  </si>
  <si>
    <t>19.031419284940412</t>
  </si>
  <si>
    <t>0.9133617786645609</t>
  </si>
  <si>
    <t>3.2502708559046587</t>
  </si>
  <si>
    <t>3.2118399962760025</t>
  </si>
  <si>
    <t>8.467158648197207</t>
  </si>
  <si>
    <t>0.3584688694080937</t>
  </si>
  <si>
    <t>0.2715201455266339</t>
  </si>
  <si>
    <t>0.9929130393088628</t>
  </si>
  <si>
    <t>0.9425947545399773</t>
  </si>
  <si>
    <t>-0.3261941277475682</t>
  </si>
  <si>
    <t>0.9841631228922667</t>
  </si>
  <si>
    <t>0.3020997093816275</t>
  </si>
  <si>
    <t>21.640303358613217</t>
  </si>
  <si>
    <t>0.0026539770332973753</t>
  </si>
  <si>
    <t>8.87773686400236</t>
  </si>
  <si>
    <t>0.922284832459869</t>
  </si>
  <si>
    <t>0.0065005417118093175</t>
  </si>
  <si>
    <t>43.28060671722643</t>
  </si>
  <si>
    <t>6.209378005176182</t>
  </si>
  <si>
    <t>109.83269849952285</t>
  </si>
  <si>
    <t>5.912706407909307</t>
  </si>
  <si>
    <t>688.2185567010309</t>
  </si>
  <si>
    <t>0.7095036667020937</t>
  </si>
  <si>
    <t>0.15545116377936016</t>
  </si>
  <si>
    <t>26.521649484536084</t>
  </si>
  <si>
    <t>109.28262408332448</t>
  </si>
  <si>
    <t>585.4670103092783</t>
  </si>
  <si>
    <t>1.5463917525773196</t>
  </si>
  <si>
    <t>879.9371134020619</t>
  </si>
  <si>
    <t>0.01772365265058955</t>
  </si>
  <si>
    <t>0.010234292503058276</t>
  </si>
  <si>
    <t>0.8679839633447881</t>
  </si>
  <si>
    <t>514.712027491409</t>
  </si>
  <si>
    <t>0.00841775485719572</t>
  </si>
  <si>
    <t>24.06228765571914</t>
  </si>
  <si>
    <t>0.027250608896624166</t>
  </si>
  <si>
    <t>107.77445109524439</t>
  </si>
  <si>
    <t>590.1812004530011</t>
  </si>
  <si>
    <t>1.304643261608154</t>
  </si>
  <si>
    <t>754.753114382786</t>
  </si>
  <si>
    <t>0.014058638156454391</t>
  </si>
  <si>
    <t>0.009889832766971538</t>
  </si>
  <si>
    <t>5.727687737112661</t>
  </si>
  <si>
    <t>731.8878822197056</t>
  </si>
  <si>
    <t>0.8288650987765634</t>
  </si>
  <si>
    <t>0.9103092783505154</t>
  </si>
  <si>
    <t>0.09788005217464914</t>
  </si>
  <si>
    <t>0.9288725305146597</t>
  </si>
  <si>
    <t>552.1828048320122</t>
  </si>
  <si>
    <t>0.008908931894447547</t>
  </si>
  <si>
    <t>0.06609171995275527</t>
  </si>
  <si>
    <t>0.016604186993957444</t>
  </si>
  <si>
    <t>2117.662250137419</t>
  </si>
  <si>
    <t>0.21646336446829342</t>
  </si>
  <si>
    <t>13.999479859379528</t>
  </si>
  <si>
    <t>60.0</t>
  </si>
  <si>
    <t>255.0</t>
  </si>
  <si>
    <t>959.0</t>
  </si>
  <si>
    <t>498126763.0</t>
  </si>
  <si>
    <t>5.308212783102812</t>
  </si>
  <si>
    <t>403.0</t>
  </si>
  <si>
    <t>2.429378287569472</t>
  </si>
  <si>
    <t>1567.0</t>
  </si>
  <si>
    <t>218.27667416349584</t>
  </si>
  <si>
    <t>622.6498625114574</t>
  </si>
  <si>
    <t>625.0</t>
  </si>
  <si>
    <t>116.0</t>
  </si>
  <si>
    <t>1451.0</t>
  </si>
  <si>
    <t>164.98483065202873</t>
  </si>
  <si>
    <t>675.705669087804</t>
  </si>
  <si>
    <t>0.1624040783102844</t>
  </si>
  <si>
    <t>1992507052.0</t>
  </si>
  <si>
    <t>0.02729691560228215</t>
  </si>
  <si>
    <t>68885.29995186011</t>
  </si>
  <si>
    <t>824bbb2294a407434f6ce7367f052cd4ea3a3627</t>
  </si>
  <si>
    <t>202.59779357910156</t>
  </si>
  <si>
    <t>1842.0</t>
  </si>
  <si>
    <t>0950eaa96dc1c03eb0e30af4c17a64e1fd9b82d1</t>
  </si>
  <si>
    <t>124.0</t>
  </si>
  <si>
    <t>7996.0</t>
  </si>
  <si>
    <t>171.05627813906955</t>
  </si>
  <si>
    <t>-89.85802172412866</t>
  </si>
  <si>
    <t>535.2650891632373</t>
  </si>
  <si>
    <t>-8.0</t>
  </si>
  <si>
    <t>1749.0</t>
  </si>
  <si>
    <t>1091.0</t>
  </si>
  <si>
    <t>23.151237396883594</t>
  </si>
  <si>
    <t>-89.88461947741582</t>
  </si>
  <si>
    <t>552.3946615824594</t>
  </si>
  <si>
    <t>405173.1495099667</t>
  </si>
  <si>
    <t>1152.9995184968711</t>
  </si>
  <si>
    <t>418.76013017072864</t>
  </si>
  <si>
    <t>21.22974261201144</t>
  </si>
  <si>
    <t>0.9034989488383319</t>
  </si>
  <si>
    <t>3.340324118207817</t>
  </si>
  <si>
    <t>3.2962225571194104</t>
  </si>
  <si>
    <t>10.07197739733061</t>
  </si>
  <si>
    <t>0.3716155788925739</t>
  </si>
  <si>
    <t>0.288584023279359</t>
  </si>
  <si>
    <t>0.9940771017915531</t>
  </si>
  <si>
    <t>0.9486929870344022</t>
  </si>
  <si>
    <t>-0.31612733543874394</t>
  </si>
  <si>
    <t>0.9823620359211973</t>
  </si>
  <si>
    <t>0.2918763604422765</t>
  </si>
  <si>
    <t>21.28408007626311</t>
  </si>
  <si>
    <t>0.0026349485323986436</t>
  </si>
  <si>
    <t>8.931084289209146</t>
  </si>
  <si>
    <t>0.9175817190259498</t>
  </si>
  <si>
    <t>0.009532888465204958</t>
  </si>
  <si>
    <t>42.56816015252622</t>
  </si>
  <si>
    <t>6.22511639326525</t>
  </si>
  <si>
    <t>109.99746819568503</t>
  </si>
  <si>
    <t>6.033001860762119</t>
  </si>
  <si>
    <t>719.3336388634281</t>
  </si>
  <si>
    <t>0.6593342244394391</t>
  </si>
  <si>
    <t>0.20497344744644333</t>
  </si>
  <si>
    <t>29.780934922089827</t>
  </si>
  <si>
    <t>110.05444092613425</t>
  </si>
  <si>
    <t>569.923006416132</t>
  </si>
  <si>
    <t>1.7112740604949588</t>
  </si>
  <si>
    <t>902.5884509624198</t>
  </si>
  <si>
    <t>0.01866084493540983</t>
  </si>
  <si>
    <t>0.009376738239023625</t>
  </si>
  <si>
    <t>0.8384764232610246</t>
  </si>
  <si>
    <t>493.7736531214991</t>
  </si>
  <si>
    <t>0.007362125665456394</t>
  </si>
  <si>
    <t>26.185108583247157</t>
  </si>
  <si>
    <t>0.02707870587719458</t>
  </si>
  <si>
    <t>109.64005137478892</t>
  </si>
  <si>
    <t>582.8262668045502</t>
  </si>
  <si>
    <t>1.4239917269906928</t>
  </si>
  <si>
    <t>778.2957600827301</t>
  </si>
  <si>
    <t>0.014704673536365172</t>
  </si>
  <si>
    <t>0.008937074132628536</t>
  </si>
  <si>
    <t>5.814220552034032</t>
  </si>
  <si>
    <t>772.5077559462254</t>
  </si>
  <si>
    <t>0.7988704818471825</t>
  </si>
  <si>
    <t>0.8863428047662695</t>
  </si>
  <si>
    <t>0.15108508387971625</t>
  </si>
  <si>
    <t>0.914217798460301</t>
  </si>
  <si>
    <t>542.0771429392164</t>
  </si>
  <si>
    <t>0.007905560775551504</t>
  </si>
  <si>
    <t>0.07911343000237302</t>
  </si>
  <si>
    <t>0.01435290248314422</t>
  </si>
  <si>
    <t>2375.8856281337935</t>
  </si>
  <si>
    <t>0.21772494196202619</t>
  </si>
  <si>
    <t>13.486803041249336</t>
  </si>
  <si>
    <t>61.0</t>
  </si>
  <si>
    <t>248.0</t>
  </si>
  <si>
    <t>966.5</t>
  </si>
  <si>
    <t>501293380.0</t>
  </si>
  <si>
    <t>5.355280198378473</t>
  </si>
  <si>
    <t>411.25</t>
  </si>
  <si>
    <t>2.570851246321655</t>
  </si>
  <si>
    <t>1652.0</t>
  </si>
  <si>
    <t>221.78199791883455</t>
  </si>
  <si>
    <t>613.6057347670251</t>
  </si>
  <si>
    <t>600.0</t>
  </si>
  <si>
    <t>53.0</t>
  </si>
  <si>
    <t>1599.0</t>
  </si>
  <si>
    <t>165.75924228383258</t>
  </si>
  <si>
    <t>670.2146048001754</t>
  </si>
  <si>
    <t>0.28428170372586303</t>
  </si>
  <si>
    <t>2005173520.0</t>
  </si>
  <si>
    <t>0.026891355455351294</t>
  </si>
  <si>
    <t>72675.61874847444</t>
  </si>
  <si>
    <t>90a3f05c92a4a7a3a849cc1852b16cb0a8a0a1e0</t>
  </si>
  <si>
    <t>200.9815330505371</t>
  </si>
  <si>
    <t>1755.0</t>
  </si>
  <si>
    <t>0fcbda36afe08003288c576886dce5544404b993</t>
  </si>
  <si>
    <t>8173.0</t>
  </si>
  <si>
    <t>171.37599412700354</t>
  </si>
  <si>
    <t>-89.62072851245675</t>
  </si>
  <si>
    <t>537.412457912458</t>
  </si>
  <si>
    <t>1709.0</t>
  </si>
  <si>
    <t>1116.0</t>
  </si>
  <si>
    <t>23.258960573476703</t>
  </si>
  <si>
    <t>-89.66917312422962</t>
  </si>
  <si>
    <t>618.570763500931</t>
  </si>
  <si>
    <t>441041.1859234492</t>
  </si>
  <si>
    <t>2125.2524840712504</t>
  </si>
  <si>
    <t>429.67880389362244</t>
  </si>
  <si>
    <t>20.480446927374302</t>
  </si>
  <si>
    <t>0.9090079926602763</t>
  </si>
  <si>
    <t>3.3016759776536313</t>
  </si>
  <si>
    <t>3.2621886590007847</t>
  </si>
  <si>
    <t>9.57938266595924</t>
  </si>
  <si>
    <t>0.3671202901912512</t>
  </si>
  <si>
    <t>0.2832086372220584</t>
  </si>
  <si>
    <t>0.9952630730153049</t>
  </si>
  <si>
    <t>0.9534850600062648</t>
  </si>
  <si>
    <t>-0.3204656256271001</t>
  </si>
  <si>
    <t>0.9834297375790402</t>
  </si>
  <si>
    <t>0.30046750285050716</t>
  </si>
  <si>
    <t>22.721601489757916</t>
  </si>
  <si>
    <t>0.002579160728094906</t>
  </si>
  <si>
    <t>8.949702628646026</t>
  </si>
  <si>
    <t>0.920826597832246</t>
  </si>
  <si>
    <t>0.0074487895716946</t>
  </si>
  <si>
    <t>45.44320297951583</t>
  </si>
  <si>
    <t>6.236482193732622</t>
  </si>
  <si>
    <t>112.53981270524918</t>
  </si>
  <si>
    <t>6.040262292365988</t>
  </si>
  <si>
    <t>757.3888888888889</t>
  </si>
  <si>
    <t>0.6786638789326961</t>
  </si>
  <si>
    <t>0.18438226641487135</t>
  </si>
  <si>
    <t>30.010752688172044</t>
  </si>
  <si>
    <t>116.26035444046195</t>
  </si>
  <si>
    <t>647.8189964157706</t>
  </si>
  <si>
    <t>1.6433691756272402</t>
  </si>
  <si>
    <t>1001.8924731182796</t>
  </si>
  <si>
    <t>0.011073129531291841</t>
  </si>
  <si>
    <t>0.006137635406756524</t>
  </si>
  <si>
    <t>0.8501095181202708</t>
  </si>
  <si>
    <t>561.8772899243329</t>
  </si>
  <si>
    <t>0.005064435948290764</t>
  </si>
  <si>
    <t>26.784</t>
  </si>
  <si>
    <t>0.026784</t>
  </si>
  <si>
    <t>115.22079100000002</t>
  </si>
  <si>
    <t>657.971</t>
  </si>
  <si>
    <t>1.384</t>
  </si>
  <si>
    <t>864.552</t>
  </si>
  <si>
    <t>0.008979019511958956</t>
  </si>
  <si>
    <t>0.005985392886305983</t>
  </si>
  <si>
    <t>5.821720662413832</t>
  </si>
  <si>
    <t>810.656</t>
  </si>
  <si>
    <t>0.810656</t>
  </si>
  <si>
    <t>0.8960573476702509</t>
  </si>
  <si>
    <t>0.138544</t>
  </si>
  <si>
    <t>0.9201458333333333</t>
  </si>
  <si>
    <t>610.985888888889</t>
  </si>
  <si>
    <t>0.005438996297156048</t>
  </si>
  <si>
    <t>0.008979019511958954</t>
  </si>
  <si>
    <t>610.9858888888889</t>
  </si>
  <si>
    <t>5.821720662413831</t>
  </si>
  <si>
    <t>0.06037290002301346</t>
  </si>
  <si>
    <t>0.015193078708588307</t>
  </si>
  <si>
    <t>2824.552754068678</t>
  </si>
  <si>
    <t>0.18074701809966465</t>
  </si>
  <si>
    <t>17.986019210022768</t>
  </si>
  <si>
    <t>62.0</t>
  </si>
  <si>
    <t>245.0</t>
  </si>
  <si>
    <t>981.2</t>
  </si>
  <si>
    <t>514717329.0</t>
  </si>
  <si>
    <t>5.382738397083404</t>
  </si>
  <si>
    <t>402.5</t>
  </si>
  <si>
    <t>2.999313655506965</t>
  </si>
  <si>
    <t>1653.0</t>
  </si>
  <si>
    <t>224.91793010365205</t>
  </si>
  <si>
    <t>611.3880597014926</t>
  </si>
  <si>
    <t>579.0</t>
  </si>
  <si>
    <t>1529.0</t>
  </si>
  <si>
    <t>162.03186273336237</t>
  </si>
  <si>
    <t>672.2371865219392</t>
  </si>
  <si>
    <t>0.5479847398131548</t>
  </si>
  <si>
    <t>2058869316.0</t>
  </si>
  <si>
    <t>0.026968653093567434</t>
  </si>
  <si>
    <t>78107.47539737659</t>
  </si>
  <si>
    <t>b0f729f66ba4ee47273656c087860cee72ec2398</t>
  </si>
  <si>
    <t>199.2605972290039</t>
  </si>
  <si>
    <t>1713.0</t>
  </si>
  <si>
    <t>4a0ccaa726e874d06309087023a1609190d09b3d</t>
  </si>
  <si>
    <t>8264.0</t>
  </si>
  <si>
    <t>171.68501936108422</t>
  </si>
  <si>
    <t>-89.39136997847625</t>
  </si>
  <si>
    <t>551.8057040998217</t>
  </si>
  <si>
    <t>-5.0</t>
  </si>
  <si>
    <t>1139.0</t>
  </si>
  <si>
    <t>22.391571553994734</t>
  </si>
  <si>
    <t>-89.40395116319354</t>
  </si>
  <si>
    <t>542.3369763205828</t>
  </si>
  <si>
    <t>650102.4854185137</t>
  </si>
  <si>
    <t>5484.339297937656</t>
  </si>
  <si>
    <t>472.9081190838783</t>
  </si>
  <si>
    <t>22.863387978142075</t>
  </si>
  <si>
    <t>0.9077664300894084</t>
  </si>
  <si>
    <t>3.3916211293260474</t>
  </si>
  <si>
    <t>3.3128811693528037</t>
  </si>
  <si>
    <t>11.360294093251184</t>
  </si>
  <si>
    <t>0.37225081866109366</t>
  </si>
  <si>
    <t>0.28987010393407553</t>
  </si>
  <si>
    <t>0.9944175630379137</t>
  </si>
  <si>
    <t>0.9511605112210872</t>
  </si>
  <si>
    <t>-0.3342075483230169</t>
  </si>
  <si>
    <t>0.986090768144676</t>
  </si>
  <si>
    <t>0.2948732804848427</t>
  </si>
  <si>
    <t>20.73224043715847</t>
  </si>
  <si>
    <t>0.0027844964018035774</t>
  </si>
  <si>
    <t>8.944421148761487</t>
  </si>
  <si>
    <t>0.9220775370099069</t>
  </si>
  <si>
    <t>0.01092896174863388</t>
  </si>
  <si>
    <t>41.46448087431694</t>
  </si>
  <si>
    <t>6.263845366345814</t>
  </si>
  <si>
    <t>123.9428767655051</t>
  </si>
  <si>
    <t>6.090549135208486</t>
  </si>
  <si>
    <t>747.558384547849</t>
  </si>
  <si>
    <t>0.6563286958277866</t>
  </si>
  <si>
    <t>0.20074599886997901</t>
  </si>
  <si>
    <t>30.71729587357331</t>
  </si>
  <si>
    <t>125.08815320186756</t>
  </si>
  <si>
    <t>565.1299385425812</t>
  </si>
  <si>
    <t>1.7093942054433713</t>
  </si>
  <si>
    <t>916.2993854258121</t>
  </si>
  <si>
    <t>0.020775292843860704</t>
  </si>
  <si>
    <t>0.010416910150408677</t>
  </si>
  <si>
    <t>0.8363086528143595</t>
  </si>
  <si>
    <t>482.4346405228758</t>
  </si>
  <si>
    <t>0.008325882377029468</t>
  </si>
  <si>
    <t>27.25966303270565</t>
  </si>
  <si>
    <t>0.027016514403077948</t>
  </si>
  <si>
    <t>123.64580028504608</t>
  </si>
  <si>
    <t>573.5986124876115</t>
  </si>
  <si>
    <t>1.4222001982160555</t>
  </si>
  <si>
    <t>777.1110009910802</t>
  </si>
  <si>
    <t>0.016827587607823546</t>
  </si>
  <si>
    <t>0.009979043605648797</t>
  </si>
  <si>
    <t>5.882401215567257</t>
  </si>
  <si>
    <t>801.3448959365709</t>
  </si>
  <si>
    <t>0.7941971218400108</t>
  </si>
  <si>
    <t>0.8858647936786654</t>
  </si>
  <si>
    <t>0.14791946809733214</t>
  </si>
  <si>
    <t>0.9121432111000991</t>
  </si>
  <si>
    <t>528.5107102741989</t>
  </si>
  <si>
    <t>0.008971989731823966</t>
  </si>
  <si>
    <t>0.07447895170303027</t>
  </si>
  <si>
    <t>0.014410607421652602</t>
  </si>
  <si>
    <t>3059.3955620451134</t>
  </si>
  <si>
    <t>0.19543463955036772</t>
  </si>
  <si>
    <t>18.545889952023582</t>
  </si>
  <si>
    <t>63.0</t>
  </si>
  <si>
    <t>251.20000000000002</t>
  </si>
  <si>
    <t>984.8</t>
  </si>
  <si>
    <t>484290533.0</t>
  </si>
  <si>
    <t>5.3547354388421065</t>
  </si>
  <si>
    <t>365.75</t>
  </si>
  <si>
    <t>3.354821509650993</t>
  </si>
  <si>
    <t>1627.0</t>
  </si>
  <si>
    <t>219.50098176854203</t>
  </si>
  <si>
    <t>598.1555755395683</t>
  </si>
  <si>
    <t>565.5</t>
  </si>
  <si>
    <t>66.0</t>
  </si>
  <si>
    <t>1561.0</t>
  </si>
  <si>
    <t>152.08348297621947</t>
  </si>
  <si>
    <t>659.9341400811178</t>
  </si>
  <si>
    <t>0.7206553029427443</t>
  </si>
  <si>
    <t>1937162132.0</t>
  </si>
  <si>
    <t>0.028385564929351483</t>
  </si>
  <si>
    <t>77722.97669553207</t>
  </si>
  <si>
    <t>7078370da67f47085cee3c9031801ace37708656</t>
  </si>
  <si>
    <t>197.4216766357422</t>
  </si>
  <si>
    <t>1785.0</t>
  </si>
  <si>
    <t>82e400142a9111f2dc95ddcafe8ad0bad604e682</t>
  </si>
  <si>
    <t>8138.0</t>
  </si>
  <si>
    <t>172.73691324649792</t>
  </si>
  <si>
    <t>-88.61065431886587</t>
  </si>
  <si>
    <t>540.465034965035</t>
  </si>
  <si>
    <t>-10.0</t>
  </si>
  <si>
    <t>1702.0</t>
  </si>
  <si>
    <t>1112.0</t>
  </si>
  <si>
    <t>21.871402877697843</t>
  </si>
  <si>
    <t>-88.44428851578732</t>
  </si>
  <si>
    <t>597.3852611940298</t>
  </si>
  <si>
    <t>647690.0336656393</t>
  </si>
  <si>
    <t>6442.240789882726</t>
  </si>
  <si>
    <t>454.4897248830474</t>
  </si>
  <si>
    <t>22.680970149253728</t>
  </si>
  <si>
    <t>0.9049356115730519</t>
  </si>
  <si>
    <t>3.376865671641791</t>
  </si>
  <si>
    <t>3.288742854133881</t>
  </si>
  <si>
    <t>11.277748384940965</t>
  </si>
  <si>
    <t>0.3728952184333965</t>
  </si>
  <si>
    <t>0.29221358622676397</t>
  </si>
  <si>
    <t>0.9946263977761136</t>
  </si>
  <si>
    <t>0.9520515610532487</t>
  </si>
  <si>
    <t>-0.32889947919271023</t>
  </si>
  <si>
    <t>0.9848538909371495</t>
  </si>
  <si>
    <t>0.30686721055240074</t>
  </si>
  <si>
    <t>22.123134328358212</t>
  </si>
  <si>
    <t>0.0029716738137669863</t>
  </si>
  <si>
    <t>8.902895617158155</t>
  </si>
  <si>
    <t>0.9162076912770243</t>
  </si>
  <si>
    <t>0.014925373134328358</t>
  </si>
  <si>
    <t>44.246268656716424</t>
  </si>
  <si>
    <t>6.242675532295938</t>
  </si>
  <si>
    <t>119.2926737580753</t>
  </si>
  <si>
    <t>6.042918308155312</t>
  </si>
  <si>
    <t>740.2805755395683</t>
  </si>
  <si>
    <t>0.6657199420319859</t>
  </si>
  <si>
    <t>0.20565705708814244</t>
  </si>
  <si>
    <t>31.56474820143885</t>
  </si>
  <si>
    <t>124.46543915946383</t>
  </si>
  <si>
    <t>628.613309352518</t>
  </si>
  <si>
    <t>1.7014388489208634</t>
  </si>
  <si>
    <t>1002.2643884892086</t>
  </si>
  <si>
    <t>0.01080674064014112</t>
  </si>
  <si>
    <t>0.006139007833116163</t>
  </si>
  <si>
    <t>0.8426258992805755</t>
  </si>
  <si>
    <t>545.6921462829736</t>
  </si>
  <si>
    <t>0.005046415390790591</t>
  </si>
  <si>
    <t>27.489878542510123</t>
  </si>
  <si>
    <t>0.02782376370699405</t>
  </si>
  <si>
    <t>125.00760133750758</t>
  </si>
  <si>
    <t>640.9595141700405</t>
  </si>
  <si>
    <t>1.4210526315789473</t>
  </si>
  <si>
    <t>866.1801619433198</t>
  </si>
  <si>
    <t>0.008804154889626731</t>
  </si>
  <si>
    <t>0.006058998286979709</t>
  </si>
  <si>
    <t>5.841649802238624</t>
  </si>
  <si>
    <t>796.0566801619433</t>
  </si>
  <si>
    <t>0.8057253847792949</t>
  </si>
  <si>
    <t>0.8884892086330936</t>
  </si>
  <si>
    <t>0.15428871150158174</t>
  </si>
  <si>
    <t>0.9173695456590193</t>
  </si>
  <si>
    <t>597.7376715024742</t>
  </si>
  <si>
    <t>0.005469092309251761</t>
  </si>
  <si>
    <t>0.06435624194047777</t>
  </si>
  <si>
    <t>0.014697524418773707</t>
  </si>
  <si>
    <t>3375.2964912967986</t>
  </si>
  <si>
    <t>0.18140274251100222</t>
  </si>
  <si>
    <t>21.353127576326397</t>
  </si>
  <si>
    <t>64.0</t>
  </si>
  <si>
    <t>269.6</t>
  </si>
  <si>
    <t>987.4</t>
  </si>
  <si>
    <t>482866081.0</t>
  </si>
  <si>
    <t>5.283356877482813</t>
  </si>
  <si>
    <t>330.0</t>
  </si>
  <si>
    <t>3.5590930350987255</t>
  </si>
  <si>
    <t>1658.0</t>
  </si>
  <si>
    <t>210.830347881176</t>
  </si>
  <si>
    <t>592.9208443271768</t>
  </si>
  <si>
    <t>554.0</t>
  </si>
  <si>
    <t>1522.0</t>
  </si>
  <si>
    <t>143.55079930435286</t>
  </si>
  <si>
    <t>651.678086217642</t>
  </si>
  <si>
    <t>0.8621322633007165</t>
  </si>
  <si>
    <t>1931464324.0</t>
  </si>
  <si>
    <t>0.03020261160346512</t>
  </si>
  <si>
    <t>73129.20041863628</t>
  </si>
  <si>
    <t>8b656d51cba4396b28e9d0095c85231623b46d4d</t>
  </si>
  <si>
    <t>195.37235641479492</t>
  </si>
  <si>
    <t>1796.0</t>
  </si>
  <si>
    <t>82a058e5f0143e9e1d353ca2670d168aebb012f8</t>
  </si>
  <si>
    <t>8285.0</t>
  </si>
  <si>
    <t>170.2533494266747</t>
  </si>
  <si>
    <t>-90.45395542809815</t>
  </si>
  <si>
    <t>532.8944055944056</t>
  </si>
  <si>
    <t>1685.0</t>
  </si>
  <si>
    <t>1137.0</t>
  </si>
  <si>
    <t>22.943711521547932</t>
  </si>
  <si>
    <t>-90.29967122808715</t>
  </si>
  <si>
    <t>460.33972602739726</t>
  </si>
  <si>
    <t>635547.4482801941</t>
  </si>
  <si>
    <t>7496.24794245172</t>
  </si>
  <si>
    <t>431.2130973082296</t>
  </si>
  <si>
    <t>23.185388127853884</t>
  </si>
  <si>
    <t>0.8979512966219376</t>
  </si>
  <si>
    <t>3.4301369863013695</t>
  </si>
  <si>
    <t>3.334306452851207</t>
  </si>
  <si>
    <t>11.419548383061237</t>
  </si>
  <si>
    <t>0.3707725490859847</t>
  </si>
  <si>
    <t>0.28766121014249396</t>
  </si>
  <si>
    <t>0.9941482027447159</t>
  </si>
  <si>
    <t>0.9499065309225773</t>
  </si>
  <si>
    <t>-0.3197299749083478</t>
  </si>
  <si>
    <t>0.9825054398698491</t>
  </si>
  <si>
    <t>0.2871362855776169</t>
  </si>
  <si>
    <t>18.929680365296804</t>
  </si>
  <si>
    <t>0.003051646129146598</t>
  </si>
  <si>
    <t>8.832819328870062</t>
  </si>
  <si>
    <t>0.9100062740870256</t>
  </si>
  <si>
    <t>0.010958904109589041</t>
  </si>
  <si>
    <t>37.85936073059361</t>
  </si>
  <si>
    <t>6.185002198794081</t>
  </si>
  <si>
    <t>113.59962135902086</t>
  </si>
  <si>
    <t>6.02527312361721</t>
  </si>
  <si>
    <t>749.8830255057168</t>
  </si>
  <si>
    <t>0.6595277269179567</t>
  </si>
  <si>
    <t>0.21603086088852688</t>
  </si>
  <si>
    <t>34.340369393139845</t>
  </si>
  <si>
    <t>116.8498687700587</t>
  </si>
  <si>
    <t>486.8284960422164</t>
  </si>
  <si>
    <t>1.729991204925242</t>
  </si>
  <si>
    <t>761.4441512752859</t>
  </si>
  <si>
    <t>0.020766484278319716</t>
  </si>
  <si>
    <t>0.011156195434541204</t>
  </si>
  <si>
    <t>0.8390012703996873</t>
  </si>
  <si>
    <t>424.8285449037428</t>
  </si>
  <si>
    <t>0.00905441320265263</t>
  </si>
  <si>
    <t>29.63817097415507</t>
  </si>
  <si>
    <t>0.029461402558802256</t>
  </si>
  <si>
    <t>119.06375662525839</t>
  </si>
  <si>
    <t>500.74950298210734</t>
  </si>
  <si>
    <t>1.4443339960238568</t>
  </si>
  <si>
    <t>665.375745526839</t>
  </si>
  <si>
    <t>0.016786200177564235</t>
  </si>
  <si>
    <t>0.01090064009446654</t>
  </si>
  <si>
    <t>5.811313162386991</t>
  </si>
  <si>
    <t>808.3916500994036</t>
  </si>
  <si>
    <t>0.8035702287270413</t>
  </si>
  <si>
    <t>0.8847845206684257</t>
  </si>
  <si>
    <t>0.16693971360702584</t>
  </si>
  <si>
    <t>0.9161489396951624</t>
  </si>
  <si>
    <t>467.9013902694942</t>
  </si>
  <si>
    <t>0.00981310555421416</t>
  </si>
  <si>
    <t>0.08093590783899132</t>
  </si>
  <si>
    <t>0.013701023660474897</t>
  </si>
  <si>
    <t>3322.223915329975</t>
  </si>
  <si>
    <t>0.17592014418180477</t>
  </si>
  <si>
    <t>20.55167911240569</t>
  </si>
  <si>
    <t>65.0</t>
  </si>
  <si>
    <t>285.5</t>
  </si>
  <si>
    <t>1004.5</t>
  </si>
  <si>
    <t>501908291.0</t>
  </si>
  <si>
    <t>5.310689003848428</t>
  </si>
  <si>
    <t>344.0</t>
  </si>
  <si>
    <t>3.6276299376786</t>
  </si>
  <si>
    <t>1647.0</t>
  </si>
  <si>
    <t>221.02284903252527</t>
  </si>
  <si>
    <t>598.9729493891798</t>
  </si>
  <si>
    <t>548.5</t>
  </si>
  <si>
    <t>121.0</t>
  </si>
  <si>
    <t>1526.0</t>
  </si>
  <si>
    <t>151.13687763391238</t>
  </si>
  <si>
    <t>661.7895057438883</t>
  </si>
  <si>
    <t>0.9631330477176816</t>
  </si>
  <si>
    <t>2007633164.0</t>
  </si>
  <si>
    <t>0.029787195160951355</t>
  </si>
  <si>
    <t>79196.75581276706</t>
  </si>
  <si>
    <t>001f3717612642f79e7b38e7584e9b33478d4fed</t>
  </si>
  <si>
    <t>193.21874618530273</t>
  </si>
  <si>
    <t>1764.0</t>
  </si>
  <si>
    <t>b2e661815dc5defba44133a9fcd182c397f70fb2</t>
  </si>
  <si>
    <t>8350.0</t>
  </si>
  <si>
    <t>170.18922155688622</t>
  </si>
  <si>
    <t>-90.50155113414377</t>
  </si>
  <si>
    <t>528.3935574229691</t>
  </si>
  <si>
    <t>1146.0</t>
  </si>
  <si>
    <t>22.876963350785342</t>
  </si>
  <si>
    <t>-90.43316756961232</t>
  </si>
  <si>
    <t>519.8307692307693</t>
  </si>
  <si>
    <t>835764.3198212424</t>
  </si>
  <si>
    <t>10434.426122894864</t>
  </si>
  <si>
    <t>474.3607657500871</t>
  </si>
  <si>
    <t>23.470588235294116</t>
  </si>
  <si>
    <t>0.9057086780597458</t>
  </si>
  <si>
    <t>3.4778280542986426</t>
  </si>
  <si>
    <t>3.335407951004485</t>
  </si>
  <si>
    <t>11.375300260027437</t>
  </si>
  <si>
    <t>0.3637386882629097</t>
  </si>
  <si>
    <t>0.278291591035041</t>
  </si>
  <si>
    <t>0.9940781732102525</t>
  </si>
  <si>
    <t>0.9492019154429823</t>
  </si>
  <si>
    <t>-0.31991104402381265</t>
  </si>
  <si>
    <t>0.9828335588010864</t>
  </si>
  <si>
    <t>0.2786515230931981</t>
  </si>
  <si>
    <t>20.176923076923078</t>
  </si>
  <si>
    <t>0.0029159927110419524</t>
  </si>
  <si>
    <t>8.87615124807958</t>
  </si>
  <si>
    <t>0.915167736323508</t>
  </si>
  <si>
    <t>0.00904977375565611</t>
  </si>
  <si>
    <t>40.35384615384615</t>
  </si>
  <si>
    <t>6.217429285066316</t>
  </si>
  <si>
    <t>124.45783849634529</t>
  </si>
  <si>
    <t>6.0319150209598895</t>
  </si>
  <si>
    <t>765.9109947643979</t>
  </si>
  <si>
    <t>0.6683342013650941</t>
  </si>
  <si>
    <t>0.20120976215929753</t>
  </si>
  <si>
    <t>34.13612565445026</t>
  </si>
  <si>
    <t>126.8084368118564</t>
  </si>
  <si>
    <t>546.8438045375218</t>
  </si>
  <si>
    <t>1.6893542757417104</t>
  </si>
  <si>
    <t>797.5924956369983</t>
  </si>
  <si>
    <t>0.01470171677085103</t>
  </si>
  <si>
    <t>0.0074904939523080215</t>
  </si>
  <si>
    <t>0.8441438821019973</t>
  </si>
  <si>
    <t>487.5801337987202</t>
  </si>
  <si>
    <t>0.006003893161047724</t>
  </si>
  <si>
    <t>30.00588235294118</t>
  </si>
  <si>
    <t>0.02941753171856978</t>
  </si>
  <si>
    <t>129.3639090734333</t>
  </si>
  <si>
    <t>568.5950980392157</t>
  </si>
  <si>
    <t>1.411764705882353</t>
  </si>
  <si>
    <t>714.2637254901961</t>
  </si>
  <si>
    <t>0.01171910028157915</t>
  </si>
  <si>
    <t>0.007172033098256626</t>
  </si>
  <si>
    <t>5.821646011304728</t>
  </si>
  <si>
    <t>822.778431372549</t>
  </si>
  <si>
    <t>0.8066455209534794</t>
  </si>
  <si>
    <t>0.8900523560209425</t>
  </si>
  <si>
    <t>0.14944636678200693</t>
  </si>
  <si>
    <t>0.9178921568627451</t>
  </si>
  <si>
    <t>536.4213371459695</t>
  </si>
  <si>
    <t>0.006442570047374099</t>
  </si>
  <si>
    <t>0.07076641583069364</t>
  </si>
  <si>
    <t>0.014272903900762222</t>
  </si>
  <si>
    <t>3646.0968530238492</t>
  </si>
  <si>
    <t>0.16998064488194628</t>
  </si>
  <si>
    <t>23.486452711094508</t>
  </si>
  <si>
    <t>290.0</t>
  </si>
  <si>
    <t>966.1999999999998</t>
  </si>
  <si>
    <t>535905156.0</t>
  </si>
  <si>
    <t>5.276529465421512</t>
  </si>
  <si>
    <t>342.5</t>
  </si>
  <si>
    <t>3.3910718345740634</t>
  </si>
  <si>
    <t>1582.0</t>
  </si>
  <si>
    <t>210.60576918987974</t>
  </si>
  <si>
    <t>589.9719407638347</t>
  </si>
  <si>
    <t>543.0</t>
  </si>
  <si>
    <t>85.0</t>
  </si>
  <si>
    <t>1497.0</t>
  </si>
  <si>
    <t>147.33122252240955</t>
  </si>
  <si>
    <t>646.2947670798468</t>
  </si>
  <si>
    <t>0.8434247120388773</t>
  </si>
  <si>
    <t>2143620624.0</t>
  </si>
  <si>
    <t>0.030005060479718893</t>
  </si>
  <si>
    <t>69630.0350661477</t>
  </si>
  <si>
    <t>b31fd9731b39bb32bafb002e2c82bd163ce9feba</t>
  </si>
  <si>
    <t>190.4407844543457</t>
  </si>
  <si>
    <t>1698.0</t>
  </si>
  <si>
    <t>a8a491bc241dac298c11fb7fe802f396bdd999a2</t>
  </si>
  <si>
    <t>114.0</t>
  </si>
  <si>
    <t>9297.0</t>
  </si>
  <si>
    <t>169.3354845649134</t>
  </si>
  <si>
    <t>-91.13519474407852</t>
  </si>
  <si>
    <t>490.57424812030075</t>
  </si>
  <si>
    <t>1592.0</t>
  </si>
  <si>
    <t>1283.0</t>
  </si>
  <si>
    <t>25.506625097427904</t>
  </si>
  <si>
    <t>-91.17384407632721</t>
  </si>
  <si>
    <t>537.2021018593372</t>
  </si>
  <si>
    <t>565353.8171290422</t>
  </si>
  <si>
    <t>7048.295810321177</t>
  </si>
  <si>
    <t>414.7451124679692</t>
  </si>
  <si>
    <t>23.49151172190784</t>
  </si>
  <si>
    <t>0.892790741689679</t>
  </si>
  <si>
    <t>3.5319320937752625</t>
  </si>
  <si>
    <t>3.3292466762177697</t>
  </si>
  <si>
    <t>11.01696740686813</t>
  </si>
  <si>
    <t>0.3503933924920667</t>
  </si>
  <si>
    <t>0.26336878260887353</t>
  </si>
  <si>
    <t>0.9938731137386224</t>
  </si>
  <si>
    <t>0.9475812118958072</t>
  </si>
  <si>
    <t>-0.2991379916638164</t>
  </si>
  <si>
    <t>0.978287164572655</t>
  </si>
  <si>
    <t>0.2874269728479981</t>
  </si>
  <si>
    <t>20.96160064672595</t>
  </si>
  <si>
    <t>0.002783679449786266</t>
  </si>
  <si>
    <t>8.948491881789703</t>
  </si>
  <si>
    <t>0.8996089708490034</t>
  </si>
  <si>
    <t>0.008084074373484237</t>
  </si>
  <si>
    <t>41.923201293451896</t>
  </si>
  <si>
    <t>6.165278719749836</t>
  </si>
  <si>
    <t>109.55915604746927</t>
  </si>
  <si>
    <t>5.901669081922296</t>
  </si>
  <si>
    <t>909.5378020265003</t>
  </si>
  <si>
    <t>0.7089148885631336</t>
  </si>
  <si>
    <t>0.1590400033048031</t>
  </si>
  <si>
    <t>38.496492595479346</t>
  </si>
  <si>
    <t>111.43650191453803</t>
  </si>
  <si>
    <t>557.5580670303975</t>
  </si>
  <si>
    <t>1.553390491036633</t>
  </si>
  <si>
    <t>766.0397505845674</t>
  </si>
  <si>
    <t>0.01023647313199482</t>
  </si>
  <si>
    <t>0.006177763880439402</t>
  </si>
  <si>
    <t>0.8677145578938252</t>
  </si>
  <si>
    <t>506.7271585693254</t>
  </si>
  <si>
    <t>0.005223719158878281</t>
  </si>
  <si>
    <t>34.59040274207369</t>
  </si>
  <si>
    <t>0.029640447936652693</t>
  </si>
  <si>
    <t>112.49324430992542</t>
  </si>
  <si>
    <t>575.203941730934</t>
  </si>
  <si>
    <t>1.31191088260497</t>
  </si>
  <si>
    <t>691.2536418166238</t>
  </si>
  <si>
    <t>0.008376345889283461</t>
  </si>
  <si>
    <t>0.006068141572163549</t>
  </si>
  <si>
    <t>5.721474874962687</t>
  </si>
  <si>
    <t>968.2939160239931</t>
  </si>
  <si>
    <t>0.8297291482639187</t>
  </si>
  <si>
    <t>0.9095869056897895</t>
  </si>
  <si>
    <t>0.10323014577546333</t>
  </si>
  <si>
    <t>0.9291928496620014</t>
  </si>
  <si>
    <t>547.6597876797106</t>
  </si>
  <si>
    <t>0.005562808052824669</t>
  </si>
  <si>
    <t>0.08216406395408178</t>
  </si>
  <si>
    <t>0.011719035440263063</t>
  </si>
  <si>
    <t>3672.549753585405</t>
  </si>
  <si>
    <t>0.15734119544851027</t>
  </si>
  <si>
    <t>18.432500552913957</t>
  </si>
  <si>
    <t>67.0</t>
  </si>
  <si>
    <t>280.0</t>
  </si>
  <si>
    <t>921.0</t>
  </si>
  <si>
    <t>496441548.0</t>
  </si>
  <si>
    <t>5.202847450947019</t>
  </si>
  <si>
    <t>3.1378702863698757</t>
  </si>
  <si>
    <t>1421.0</t>
  </si>
  <si>
    <t>206.2507469557348</t>
  </si>
  <si>
    <t>574.5392545598731</t>
  </si>
  <si>
    <t>528.0</t>
  </si>
  <si>
    <t>115.0</t>
  </si>
  <si>
    <t>1306.0</t>
  </si>
  <si>
    <t>149.93920719471242</t>
  </si>
  <si>
    <t>627.4462344782885</t>
  </si>
  <si>
    <t>0.7532930261775507</t>
  </si>
  <si>
    <t>1985766192.0</t>
  </si>
  <si>
    <t>0.031093860152780827</t>
  </si>
  <si>
    <t>63593.42213076867</t>
  </si>
  <si>
    <t>c89e0dbad7d98d45f1de0b305ff7aceaec9791bd</t>
  </si>
  <si>
    <t>187.04735565185547</t>
  </si>
  <si>
    <t>1613.0</t>
  </si>
  <si>
    <t>590a720a17cba141b0d0d04a7c5ac26796f73d47</t>
  </si>
  <si>
    <t>9138.0</t>
  </si>
  <si>
    <t>168.30477128474502</t>
  </si>
  <si>
    <t>-91.90019015811627</t>
  </si>
  <si>
    <t>476.13775510204084</t>
  </si>
  <si>
    <t>1520.0</t>
  </si>
  <si>
    <t>1261.0</t>
  </si>
  <si>
    <t>25.157018239492466</t>
  </si>
  <si>
    <t>-91.87305779219808</t>
  </si>
  <si>
    <t>463.07230895645023</t>
  </si>
  <si>
    <t>448997.069883591</t>
  </si>
  <si>
    <t>5624.806321116468</t>
  </si>
  <si>
    <t>379.67340112579325</t>
  </si>
  <si>
    <t>22.85538208709942</t>
  </si>
  <si>
    <t>0.8864410047665511</t>
  </si>
  <si>
    <t>3.4634346754313885</t>
  </si>
  <si>
    <t>3.3211025912108596</t>
  </si>
  <si>
    <t>10.860002336118896</t>
  </si>
  <si>
    <t>0.35731108931024447</t>
  </si>
  <si>
    <t>0.27061809478998455</t>
  </si>
  <si>
    <t>0.9921774585793672</t>
  </si>
  <si>
    <t>0.9415833124011181</t>
  </si>
  <si>
    <t>-0.28874677045506136</t>
  </si>
  <si>
    <t>0.9747436187353117</t>
  </si>
  <si>
    <t>0.2843962157543541</t>
  </si>
  <si>
    <t>19.335661462612983</t>
  </si>
  <si>
    <t>0.00290394432745095</t>
  </si>
  <si>
    <t>8.884504932430787</t>
  </si>
  <si>
    <t>0.8936696499006264</t>
  </si>
  <si>
    <t>0.009038619556285949</t>
  </si>
  <si>
    <t>38.671322925225965</t>
  </si>
  <si>
    <t>6.106693591843735</t>
  </si>
  <si>
    <t>100.63219580322317</t>
  </si>
  <si>
    <t>5.883065586546273</t>
  </si>
  <si>
    <t>871.4678826328311</t>
  </si>
  <si>
    <t>0.6910926904304767</t>
  </si>
  <si>
    <t>0.17956872464422519</t>
  </si>
  <si>
    <t>39.20935765265662</t>
  </si>
  <si>
    <t>101.52964585713919</t>
  </si>
  <si>
    <t>482.44488501189534</t>
  </si>
  <si>
    <t>1.6153846153846154</t>
  </si>
  <si>
    <t>710.8889770023791</t>
  </si>
  <si>
    <t>0.012220053604681804</t>
  </si>
  <si>
    <t>0.007473099040168555</t>
  </si>
  <si>
    <t>0.8576085998766411</t>
  </si>
  <si>
    <t>428.61785179310954</t>
  </si>
  <si>
    <t>0.006367713996418046</t>
  </si>
  <si>
    <t>34.695422535211264</t>
  </si>
  <si>
    <t>0.030541745189446537</t>
  </si>
  <si>
    <t>103.11530140349134</t>
  </si>
  <si>
    <t>494.36091549295776</t>
  </si>
  <si>
    <t>1.3547535211267605</t>
  </si>
  <si>
    <t>625.0026408450705</t>
  </si>
  <si>
    <t>0.010165632242952947</t>
  </si>
  <si>
    <t>0.007444280227023506</t>
  </si>
  <si>
    <t>5.6828149255704785</t>
  </si>
  <si>
    <t>931.9524647887324</t>
  </si>
  <si>
    <t>0.8203806908351517</t>
  </si>
  <si>
    <t>0.9008723235527359</t>
  </si>
  <si>
    <t>0.12257535087284267</t>
  </si>
  <si>
    <t>0.9245464104068857</t>
  </si>
  <si>
    <t>465.51418231611893</t>
  </si>
  <si>
    <t>0.006855851317483532</t>
  </si>
  <si>
    <t>0.10951434984575867</t>
  </si>
  <si>
    <t>0.011517559483034207</t>
  </si>
  <si>
    <t>2865.7343381291726</t>
  </si>
  <si>
    <t>0.1785006417221111</t>
  </si>
  <si>
    <t>13.58479994704538</t>
  </si>
  <si>
    <t>68.0</t>
  </si>
  <si>
    <t>276.0</t>
  </si>
  <si>
    <t>451448806.0</t>
  </si>
  <si>
    <t>5.124774069131456</t>
  </si>
  <si>
    <t>353.5</t>
  </si>
  <si>
    <t>3.178659484388436</t>
  </si>
  <si>
    <t>1410.0</t>
  </si>
  <si>
    <t>195.5238759680833</t>
  </si>
  <si>
    <t>554.6585956416465</t>
  </si>
  <si>
    <t>514.0</t>
  </si>
  <si>
    <t>159.0</t>
  </si>
  <si>
    <t>1251.0</t>
  </si>
  <si>
    <t>144.58390187255043</t>
  </si>
  <si>
    <t>603.6269219108179</t>
  </si>
  <si>
    <t>0.7394195755489013</t>
  </si>
  <si>
    <t>1805795224.0</t>
  </si>
  <si>
    <t>0.032687325624494744</t>
  </si>
  <si>
    <t>56719.303136365146</t>
  </si>
  <si>
    <t>9375bf6a30f9647dfbf7a9035f58ff0ccc3ab320</t>
  </si>
  <si>
    <t>183.6923599243164</t>
  </si>
  <si>
    <t>1572.0</t>
  </si>
  <si>
    <t>db1af9e8586fd85201850e2bfaed405a95438b23</t>
  </si>
  <si>
    <t>9028.0</t>
  </si>
  <si>
    <t>167.71222862206469</t>
  </si>
  <si>
    <t>-92.33997533241626</t>
  </si>
  <si>
    <t>460.9077922077922</t>
  </si>
  <si>
    <t>-12.0</t>
  </si>
  <si>
    <t>1239.0</t>
  </si>
  <si>
    <t>24.89588377723971</t>
  </si>
  <si>
    <t>-92.3953267167036</t>
  </si>
  <si>
    <t>354.0259197324415</t>
  </si>
  <si>
    <t>380957.828778296</t>
  </si>
  <si>
    <t>4913.034410116312</t>
  </si>
  <si>
    <t>341.8871957528439</t>
  </si>
  <si>
    <t>21.913879598662206</t>
  </si>
  <si>
    <t>0.8795282307646346</t>
  </si>
  <si>
    <t>3.432274247491639</t>
  </si>
  <si>
    <t>3.309074213272702</t>
  </si>
  <si>
    <t>10.133373088667913</t>
  </si>
  <si>
    <t>0.35838655474425374</t>
  </si>
  <si>
    <t>0.27373627503823456</t>
  </si>
  <si>
    <t>0.9918932050006939</t>
  </si>
  <si>
    <t>0.9398882709753081</t>
  </si>
  <si>
    <t>-0.2820471856694237</t>
  </si>
  <si>
    <t>0.9717126258495519</t>
  </si>
  <si>
    <t>0.2944248923047497</t>
  </si>
  <si>
    <t>16.553929765886288</t>
  </si>
  <si>
    <t>0.0031714550172816857</t>
  </si>
  <si>
    <t>8.790661918987828</t>
  </si>
  <si>
    <t>0.8861939906552218</t>
  </si>
  <si>
    <t>0.010869565217391304</t>
  </si>
  <si>
    <t>33.10785953177257</t>
  </si>
  <si>
    <t>6.006663157386376</t>
  </si>
  <si>
    <t>90.95026883787654</t>
  </si>
  <si>
    <t>5.797535269801462</t>
  </si>
  <si>
    <t>856.956416464891</t>
  </si>
  <si>
    <t>0.6916516678489839</t>
  </si>
  <si>
    <t>0.18172508877150398</t>
  </si>
  <si>
    <t>40.49959644874899</t>
  </si>
  <si>
    <t>91.1026909279464</t>
  </si>
  <si>
    <t>370.2542372881356</t>
  </si>
  <si>
    <t>1.6182405165456013</t>
  </si>
  <si>
    <t>530.6448748991122</t>
  </si>
  <si>
    <t>0.025826180747447258</t>
  </si>
  <si>
    <t>0.015800003029196277</t>
  </si>
  <si>
    <t>0.8579947986727648</t>
  </si>
  <si>
    <t>331.5761815083849</t>
  </si>
  <si>
    <t>0.013576936065808053</t>
  </si>
  <si>
    <t>35.761648745519715</t>
  </si>
  <si>
    <t>0.03204448812322555</t>
  </si>
  <si>
    <t>92.24699066044887</t>
  </si>
  <si>
    <t>381.85663082437276</t>
  </si>
  <si>
    <t>1.3593189964157706</t>
  </si>
  <si>
    <t>472.4991039426523</t>
  </si>
  <si>
    <t>0.02172328029170682</t>
  </si>
  <si>
    <t>0.015780615258541603</t>
  </si>
  <si>
    <t>5.606257325243065</t>
  </si>
  <si>
    <t>917.1702508960574</t>
  </si>
  <si>
    <t>0.8218371423799797</t>
  </si>
  <si>
    <t>0.9007263922518159</t>
  </si>
  <si>
    <t>0.12674153081281073</t>
  </si>
  <si>
    <t>0.9251667662285942</t>
  </si>
  <si>
    <t>360.8281436678614</t>
  </si>
  <si>
    <t>0.014637356770567421</t>
  </si>
  <si>
    <t>0.14299479304429316</t>
  </si>
  <si>
    <t>0.010913511085273365</t>
  </si>
  <si>
    <t>2704.4630630635247</t>
  </si>
  <si>
    <t>0.18082183223497456</t>
  </si>
  <si>
    <t>12.633693749811618</t>
  </si>
  <si>
    <t>69.0</t>
  </si>
  <si>
    <t>286.5</t>
  </si>
  <si>
    <t>817.0</t>
  </si>
  <si>
    <t>378757509.0</t>
  </si>
  <si>
    <t>4.978509664159998</t>
  </si>
  <si>
    <t>288.25</t>
  </si>
  <si>
    <t>4.2122624208398385</t>
  </si>
  <si>
    <t>1452.0</t>
  </si>
  <si>
    <t>173.3962730929946</t>
  </si>
  <si>
    <t>528.6980968858131</t>
  </si>
  <si>
    <t>485.5</t>
  </si>
  <si>
    <t>166.0</t>
  </si>
  <si>
    <t>1286.0</t>
  </si>
  <si>
    <t>121.17349072315558</t>
  </si>
  <si>
    <t>572.4027463065134</t>
  </si>
  <si>
    <t>1.0376475953414142</t>
  </si>
  <si>
    <t>1515030036.0</t>
  </si>
  <si>
    <t>0.03734539816333617</t>
  </si>
  <si>
    <t>48123.226328558085</t>
  </si>
  <si>
    <t>a2c15c10808e822dd2e1fef301bb829ba624fb67</t>
  </si>
  <si>
    <t>180.59838485717773</t>
  </si>
  <si>
    <t>1593.0</t>
  </si>
  <si>
    <t>518a1ad436c2ad8c6f671496bce93bdc76390db1</t>
  </si>
  <si>
    <t>8348.0</t>
  </si>
  <si>
    <t>164.67800670819358</t>
  </si>
  <si>
    <t>-94.59197488839854</t>
  </si>
  <si>
    <t>453.7894736842105</t>
  </si>
  <si>
    <t>-2.0</t>
  </si>
  <si>
    <t>1156.0</t>
  </si>
  <si>
    <t>23.759515570934255</t>
  </si>
  <si>
    <t>-94.6680631293145</t>
  </si>
  <si>
    <t>306.41987466427935</t>
  </si>
  <si>
    <t>362513.9238777525</t>
  </si>
  <si>
    <t>5364.137799911833</t>
  </si>
  <si>
    <t>287.7157432661504</t>
  </si>
  <si>
    <t>20.096687555953444</t>
  </si>
  <si>
    <t>0.8694225083614765</t>
  </si>
  <si>
    <t>3.2641002685765446</t>
  </si>
  <si>
    <t>3.247241401819508</t>
  </si>
  <si>
    <t>9.442336992631976</t>
  </si>
  <si>
    <t>0.36901203597017074</t>
  </si>
  <si>
    <t>0.28441135082038427</t>
  </si>
  <si>
    <t>0.9930924034333484</t>
  </si>
  <si>
    <t>0.9445672642089324</t>
  </si>
  <si>
    <t>-0.2718105992147456</t>
  </si>
  <si>
    <t>0.965777909987957</t>
  </si>
  <si>
    <t>0.2967443692623587</t>
  </si>
  <si>
    <t>15.476275738585498</t>
  </si>
  <si>
    <t>0.003667981363945663</t>
  </si>
  <si>
    <t>8.580195359643023</t>
  </si>
  <si>
    <t>0.8813177143227184</t>
  </si>
  <si>
    <t>0.010743061772605193</t>
  </si>
  <si>
    <t>30.952551477170992</t>
  </si>
  <si>
    <t>5.865670288388273</t>
  </si>
  <si>
    <t>76.95310770552597</t>
  </si>
  <si>
    <t>5.6893476735618345</t>
  </si>
  <si>
    <t>780.0259515570934</t>
  </si>
  <si>
    <t>0.6747629338729182</t>
  </si>
  <si>
    <t>0.19792028352150953</t>
  </si>
  <si>
    <t>43.17128027681661</t>
  </si>
  <si>
    <t>77.14081114330527</t>
  </si>
  <si>
    <t>322.59429065743944</t>
  </si>
  <si>
    <t>1.6730103806228374</t>
  </si>
  <si>
    <t>480.0856401384083</t>
  </si>
  <si>
    <t>0.024871860446487384</t>
  </si>
  <si>
    <t>0.013997361236650505</t>
  </si>
  <si>
    <t>0.8480872741253365</t>
  </si>
  <si>
    <t>285.94156093810074</t>
  </si>
  <si>
    <t>0.0116519948521261</t>
  </si>
  <si>
    <t>38.12403100775194</t>
  </si>
  <si>
    <t>0.036941890511387535</t>
  </si>
  <si>
    <t>77.5179967775374</t>
  </si>
  <si>
    <t>332.8672480620155</t>
  </si>
  <si>
    <t>1.4011627906976745</t>
  </si>
  <si>
    <t>424.3013565891473</t>
  </si>
  <si>
    <t>0.02044829064722359</t>
  </si>
  <si>
    <t>0.013774459393875199</t>
  </si>
  <si>
    <t>5.47891985556721</t>
  </si>
  <si>
    <t>837.75</t>
  </si>
  <si>
    <t>0.8117732558139535</t>
  </si>
  <si>
    <t>0.8927335640138409</t>
  </si>
  <si>
    <t>0.14641547983895198</t>
  </si>
  <si>
    <t>0.9203003875968992</t>
  </si>
  <si>
    <t>313.1986568690784</t>
  </si>
  <si>
    <t>0.012585194406627507</t>
  </si>
  <si>
    <t>0.1320245205290442</t>
  </si>
  <si>
    <t>0.010786802030456854</t>
  </si>
  <si>
    <t>2924.224699683432</t>
  </si>
  <si>
    <t>0.14097209770981262</t>
  </si>
  <si>
    <t>15.53310320950796</t>
  </si>
  <si>
    <t>70.0</t>
  </si>
  <si>
    <t>297.5</t>
  </si>
  <si>
    <t>784.0</t>
  </si>
  <si>
    <t>379650811.0</t>
  </si>
  <si>
    <t>4.871361347254016</t>
  </si>
  <si>
    <t>263.0</t>
  </si>
  <si>
    <t>4.78463885364732</t>
  </si>
  <si>
    <t>160.0899118672825</t>
  </si>
  <si>
    <t>515.0186084142395</t>
  </si>
  <si>
    <t>467.0</t>
  </si>
  <si>
    <t>146.0</t>
  </si>
  <si>
    <t>109.78574838900299</t>
  </si>
  <si>
    <t>554.2209399902034</t>
  </si>
  <si>
    <t>1.1665508166626932</t>
  </si>
  <si>
    <t>1518603244.0</t>
  </si>
  <si>
    <t>0.04109325415527697</t>
  </si>
  <si>
    <t>41916.68331068486</t>
  </si>
  <si>
    <t>10e4646c309e86cbbd741ffe7e57b5a720177516</t>
  </si>
  <si>
    <t>177.44403457641602</t>
  </si>
  <si>
    <t>034fc8f6a969b2cd5375d357cf2c951c57f4f4f2</t>
  </si>
  <si>
    <t>112.0</t>
  </si>
  <si>
    <t>8993.0</t>
  </si>
  <si>
    <t>165.593572778828</t>
  </si>
  <si>
    <t>-93.91244173523157</t>
  </si>
  <si>
    <t>440.2307692307692</t>
  </si>
  <si>
    <t>1236.0</t>
  </si>
  <si>
    <t>25.17799352750809</t>
  </si>
  <si>
    <t>-93.83110721616683</t>
  </si>
  <si>
    <t>312.4565217391304</t>
  </si>
  <si>
    <t>309763.1820022472</t>
  </si>
  <si>
    <t>4957.943144411269</t>
  </si>
  <si>
    <t>249.93486650037474</t>
  </si>
  <si>
    <t>19.618729096989966</t>
  </si>
  <si>
    <t>0.8544354116033036</t>
  </si>
  <si>
    <t>3.1989966555183944</t>
  </si>
  <si>
    <t>3.2001031618365934</t>
  </si>
  <si>
    <t>9.385149494972092</t>
  </si>
  <si>
    <t>0.36859455315722023</t>
  </si>
  <si>
    <t>0.28300093012189736</t>
  </si>
  <si>
    <t>0.9935218719294002</t>
  </si>
  <si>
    <t>0.9465336239944228</t>
  </si>
  <si>
    <t>-0.25169820793730036</t>
  </si>
  <si>
    <t>0.9556158437609911</t>
  </si>
  <si>
    <t>0.3028026578582848</t>
  </si>
  <si>
    <t>15.964882943143813</t>
  </si>
  <si>
    <t>0.003991146631469447</t>
  </si>
  <si>
    <t>8.488623265268975</t>
  </si>
  <si>
    <t>0.8696531658107235</t>
  </si>
  <si>
    <t>0.01254180602006689</t>
  </si>
  <si>
    <t>31.929765886287623</t>
  </si>
  <si>
    <t>5.766248859135565</t>
  </si>
  <si>
    <t>67.38839889934117</t>
  </si>
  <si>
    <t>5.580146794437792</t>
  </si>
  <si>
    <t>846.5825242718447</t>
  </si>
  <si>
    <t>0.6849373173720426</t>
  </si>
  <si>
    <t>0.1849687372356804</t>
  </si>
  <si>
    <t>50.79126213592233</t>
  </si>
  <si>
    <t>67.28481255433019</t>
  </si>
  <si>
    <t>327.4700647249191</t>
  </si>
  <si>
    <t>1.6343042071197411</t>
  </si>
  <si>
    <t>497.4571197411003</t>
  </si>
  <si>
    <t>0.014959469481589067</t>
  </si>
  <si>
    <t>0.009367042172559325</t>
  </si>
  <si>
    <t>0.8540093491549803</t>
  </si>
  <si>
    <t>286.9240381157857</t>
  </si>
  <si>
    <t>0.008106771866277012</t>
  </si>
  <si>
    <t>44.86486486486486</t>
  </si>
  <si>
    <t>0.04041879717555393</t>
  </si>
  <si>
    <t>68.58523252982712</t>
  </si>
  <si>
    <t>333.74684684684684</t>
  </si>
  <si>
    <t>1.3711711711711712</t>
  </si>
  <si>
    <t>430.81891891891894</t>
  </si>
  <si>
    <t>0.012754444418480974</t>
  </si>
  <si>
    <t>0.00943849899243313</t>
  </si>
  <si>
    <t>5.371489944993645</t>
  </si>
  <si>
    <t>906.5567567567567</t>
  </si>
  <si>
    <t>0.816717798879961</t>
  </si>
  <si>
    <t>0.8980582524271845</t>
  </si>
  <si>
    <t>0.13125882639396153</t>
  </si>
  <si>
    <t>0.9228165665665666</t>
  </si>
  <si>
    <t>311.79139139139136</t>
  </si>
  <si>
    <t>0.008781940190658633</t>
  </si>
  <si>
    <t>0.13733510452232622</t>
  </si>
  <si>
    <t>0.009657004453472926</t>
  </si>
  <si>
    <t>2838.9520543118174</t>
  </si>
  <si>
    <t>0.12767272073746158</t>
  </si>
  <si>
    <t>13.761440349104543</t>
  </si>
  <si>
    <t>71.0</t>
  </si>
  <si>
    <t>294.3</t>
  </si>
  <si>
    <t>764.0</t>
  </si>
  <si>
    <t>368889493.0</t>
  </si>
  <si>
    <t>4.806066262214544</t>
  </si>
  <si>
    <t>249.0</t>
  </si>
  <si>
    <t>4.997135615289877</t>
  </si>
  <si>
    <t>1473.0</t>
  </si>
  <si>
    <t>155.76482308899892</t>
  </si>
  <si>
    <t>499.3901098901099</t>
  </si>
  <si>
    <t>448.0</t>
  </si>
  <si>
    <t>160.0</t>
  </si>
  <si>
    <t>1313.0</t>
  </si>
  <si>
    <t>106.31378316032296</t>
  </si>
  <si>
    <t>538.1005410773087</t>
  </si>
  <si>
    <t>1.252724622536361</t>
  </si>
  <si>
    <t>1475557972.0</t>
  </si>
  <si>
    <t>0.04353338968723583</t>
  </si>
  <si>
    <t>40161.710451636274</t>
  </si>
  <si>
    <t>6e992c2c180c559f70fe25219dccedf6264d20ea</t>
  </si>
  <si>
    <t>174.3956527709961</t>
  </si>
  <si>
    <t>1563.0</t>
  </si>
  <si>
    <t>3d4e464f8e585ff1e5134c2b9b291e0420148ebf</t>
  </si>
  <si>
    <t>9270.0</t>
  </si>
  <si>
    <t>163.51801510248112</t>
  </si>
  <si>
    <t>-95.45292067784965</t>
  </si>
  <si>
    <t>432.71391835422696</t>
  </si>
  <si>
    <t>4.0</t>
  </si>
  <si>
    <t>1274.0</t>
  </si>
  <si>
    <t>23.390894819466247</t>
  </si>
  <si>
    <t>-95.40530463225052</t>
  </si>
  <si>
    <t>261.7933549432739</t>
  </si>
  <si>
    <t>280245.8594268327</t>
  </si>
  <si>
    <t>4694.781599274875</t>
  </si>
  <si>
    <t>239.53812954931712</t>
  </si>
  <si>
    <t>18.484602917341977</t>
  </si>
  <si>
    <t>0.85672112886619</t>
  </si>
  <si>
    <t>3.121555915721232</t>
  </si>
  <si>
    <t>3.1737136762290383</t>
  </si>
  <si>
    <t>8.74049158236776</t>
  </si>
  <si>
    <t>0.37366163182950546</t>
  </si>
  <si>
    <t>0.28775453149706387</t>
  </si>
  <si>
    <t>0.9936531076547717</t>
  </si>
  <si>
    <t>0.9467695978464628</t>
  </si>
  <si>
    <t>-0.25100599049040156</t>
  </si>
  <si>
    <t>0.9539556715352784</t>
  </si>
  <si>
    <t>0.2993214216798093</t>
  </si>
  <si>
    <t>14.371150729335493</t>
  </si>
  <si>
    <t>0.00441699129735821</t>
  </si>
  <si>
    <t>8.390423670039658</t>
  </si>
  <si>
    <t>0.8692724593966932</t>
  </si>
  <si>
    <t>0.012560777957860616</t>
  </si>
  <si>
    <t>28.742301458670987</t>
  </si>
  <si>
    <t>5.705463769189935</t>
  </si>
  <si>
    <t>64.50568311666478</t>
  </si>
  <si>
    <t>5.547742204927944</t>
  </si>
  <si>
    <t>852.3108320251177</t>
  </si>
  <si>
    <t>0.6690037927983655</t>
  </si>
  <si>
    <t>0.19168541707227513</t>
  </si>
  <si>
    <t>55.46153846153846</t>
  </si>
  <si>
    <t>64.3441416175213</t>
  </si>
  <si>
    <t>274.3893249607535</t>
  </si>
  <si>
    <t>1.6718995290423861</t>
  </si>
  <si>
    <t>429.1507064364207</t>
  </si>
  <si>
    <t>0.02168552549329436</t>
  </si>
  <si>
    <t>0.013570057188443363</t>
  </si>
  <si>
    <t>0.8442351299494157</t>
  </si>
  <si>
    <t>237.59327577184717</t>
  </si>
  <si>
    <t>0.011713624575681718</t>
  </si>
  <si>
    <t>48.75880281690141</t>
  </si>
  <si>
    <t>0.04292148135290617</t>
  </si>
  <si>
    <t>66.28764056610791</t>
  </si>
  <si>
    <t>279.43221830985914</t>
  </si>
  <si>
    <t>1.3943661971830985</t>
  </si>
  <si>
    <t>368.8362676056338</t>
  </si>
  <si>
    <t>0.018533083195231066</t>
  </si>
  <si>
    <t>0.013759659219434709</t>
  </si>
  <si>
    <t>5.334261643845491</t>
  </si>
  <si>
    <t>912.8397887323944</t>
  </si>
  <si>
    <t>0.8035561520531641</t>
  </si>
  <si>
    <t>0.8916797488226059</t>
  </si>
  <si>
    <t>0.13665133406070223</t>
  </si>
  <si>
    <t>0.916660553599374</t>
  </si>
  <si>
    <t>259.41554186228484</t>
  </si>
  <si>
    <t>0.012774063233640765</t>
  </si>
  <si>
    <t>0.18584781221956734</t>
  </si>
  <si>
    <t>0.009264511249763659</t>
  </si>
  <si>
    <t>2284.2571275772248</t>
  </si>
  <si>
    <t>0.13997616410700814</t>
  </si>
  <si>
    <t>11.230593555452243</t>
  </si>
  <si>
    <t>72.0</t>
  </si>
  <si>
    <t>271.0</t>
  </si>
  <si>
    <t>764.1000000000001</t>
  </si>
  <si>
    <t>368764813.0</t>
  </si>
  <si>
    <t>4.8348251296151075</t>
  </si>
  <si>
    <t>268.0</t>
  </si>
  <si>
    <t>4.914315750175919</t>
  </si>
  <si>
    <t>1595.0</t>
  </si>
  <si>
    <t>161.82670498626337</t>
  </si>
  <si>
    <t>485.8542296072508</t>
  </si>
  <si>
    <t>433.0</t>
  </si>
  <si>
    <t>1467.0</t>
  </si>
  <si>
    <t>111.72672481310074</t>
  </si>
  <si>
    <t>527.7530413542022</t>
  </si>
  <si>
    <t>1.214381766045245</t>
  </si>
  <si>
    <t>1475059252.0</t>
  </si>
  <si>
    <t>0.042197953651390556</t>
  </si>
  <si>
    <t>42468.94023135515</t>
  </si>
  <si>
    <t>9cbd07e6ef49cd56e8986fff1845d593e2f01711</t>
  </si>
  <si>
    <t>171.38677978515625</t>
  </si>
  <si>
    <t>1699.0</t>
  </si>
  <si>
    <t>60bdf3b5e69addac5e25489fa7d9e38a2e49a0f5</t>
  </si>
  <si>
    <t>9616.0</t>
  </si>
  <si>
    <t>165.00894342762064</t>
  </si>
  <si>
    <t>-94.34635364962199</t>
  </si>
  <si>
    <t>423.368813559322</t>
  </si>
  <si>
    <t>1324.0</t>
  </si>
  <si>
    <t>23.91616314199396</t>
  </si>
  <si>
    <t>-94.35476798719509</t>
  </si>
  <si>
    <t>277.0669260700389</t>
  </si>
  <si>
    <t>300908.4744907991</t>
  </si>
  <si>
    <t>4857.466360548618</t>
  </si>
  <si>
    <t>250.82859937319267</t>
  </si>
  <si>
    <t>19.089494163424124</t>
  </si>
  <si>
    <t>0.8585534306848203</t>
  </si>
  <si>
    <t>3.165758754863813</t>
  </si>
  <si>
    <t>3.196056183693412</t>
  </si>
  <si>
    <t>9.067465669427245</t>
  </si>
  <si>
    <t>0.37288426379957623</t>
  </si>
  <si>
    <t>0.2893070969796186</t>
  </si>
  <si>
    <t>0.9946687145895419</t>
  </si>
  <si>
    <t>0.9511336321493973</t>
  </si>
  <si>
    <t>-0.25628528999251904</t>
  </si>
  <si>
    <t>0.9567414412148373</t>
  </si>
  <si>
    <t>0.31236426223736863</t>
  </si>
  <si>
    <t>14.803112840466925</t>
  </si>
  <si>
    <t>0.0044800072673318305</t>
  </si>
  <si>
    <t>8.40024643438</t>
  </si>
  <si>
    <t>0.8728130986589239</t>
  </si>
  <si>
    <t>0.013229571984435798</t>
  </si>
  <si>
    <t>29.606225680933854</t>
  </si>
  <si>
    <t>5.729129605203269</t>
  </si>
  <si>
    <t>67.47952338415419</t>
  </si>
  <si>
    <t>5.5494352642867675</t>
  </si>
  <si>
    <t>898.4471299093656</t>
  </si>
  <si>
    <t>0.6785854455508803</t>
  </si>
  <si>
    <t>0.18615200664470022</t>
  </si>
  <si>
    <t>55.87009063444109</t>
  </si>
  <si>
    <t>67.84344052628217</t>
  </si>
  <si>
    <t>291.5989425981873</t>
  </si>
  <si>
    <t>1.646525679758308</t>
  </si>
  <si>
    <t>425.1200906344411</t>
  </si>
  <si>
    <t>0.02036362602152345</t>
  </si>
  <si>
    <t>0.011756638477146617</t>
  </si>
  <si>
    <t>0.8501174890902988</t>
  </si>
  <si>
    <t>259.5546743873783</t>
  </si>
  <si>
    <t>0.009826410208248686</t>
  </si>
  <si>
    <t>48.80944350758853</t>
  </si>
  <si>
    <t>0.04115467412106959</t>
  </si>
  <si>
    <t>69.76500999576282</t>
  </si>
  <si>
    <t>301.13322091062395</t>
  </si>
  <si>
    <t>1.376053962900506</t>
  </si>
  <si>
    <t>377.35497470489037</t>
  </si>
  <si>
    <t>0.016662249169098458</t>
  </si>
  <si>
    <t>0.011597387257195047</t>
  </si>
  <si>
    <t>5.349903964708545</t>
  </si>
  <si>
    <t>961.6290050590219</t>
  </si>
  <si>
    <t>0.8108170363060893</t>
  </si>
  <si>
    <t>0.8957703927492447</t>
  </si>
  <si>
    <t>0.12979988568146078</t>
  </si>
  <si>
    <t>0.920097901442758</t>
  </si>
  <si>
    <t>283.67277965148963</t>
  </si>
  <si>
    <t>0.010589698668494256</t>
  </si>
  <si>
    <t>0.16578425716002596</t>
  </si>
  <si>
    <t>0.009559808370608644</t>
  </si>
  <si>
    <t>2473.1462233298507</t>
  </si>
  <si>
    <t>0.1334635187443869</t>
  </si>
  <si>
    <t>12.857632769070353</t>
  </si>
  <si>
    <t>73.0</t>
  </si>
  <si>
    <t>257.5</t>
  </si>
  <si>
    <t>728.5</t>
  </si>
  <si>
    <t>393934799.0</t>
  </si>
  <si>
    <t>4.822546890560606</t>
  </si>
  <si>
    <t>257.75</t>
  </si>
  <si>
    <t>5.765702258664815</t>
  </si>
  <si>
    <t>1612.0</t>
  </si>
  <si>
    <t>154.60294016497093</t>
  </si>
  <si>
    <t>470.84661354581675</t>
  </si>
  <si>
    <t>428.0</t>
  </si>
  <si>
    <t>104.0</t>
  </si>
  <si>
    <t>1508.0</t>
  </si>
  <si>
    <t>106.23746426639882</t>
  </si>
  <si>
    <t>511.4458835167884</t>
  </si>
  <si>
    <t>1.2982825933090405</t>
  </si>
  <si>
    <t>1575739196.0</t>
  </si>
  <si>
    <t>0.04211749725313003</t>
  </si>
  <si>
    <t>39880.358278704574</t>
  </si>
  <si>
    <t>5a37e36be31d0d823f09ee1900e7d9f19b7f93fe</t>
  </si>
  <si>
    <t>168.52081298828125</t>
  </si>
  <si>
    <t>1746.0</t>
  </si>
  <si>
    <t>1939aef3202787a02ca74c306ec1366c28497a01</t>
  </si>
  <si>
    <t>10969.0</t>
  </si>
  <si>
    <t>169.738171209773</t>
  </si>
  <si>
    <t>-90.83632070942797</t>
  </si>
  <si>
    <t>403.0764790764791</t>
  </si>
  <si>
    <t>14.0</t>
  </si>
  <si>
    <t>1506.0</t>
  </si>
  <si>
    <t>25.701195219123505</t>
  </si>
  <si>
    <t>-90.784703832936</t>
  </si>
  <si>
    <t>286.2911825017088</t>
  </si>
  <si>
    <t>321574.6012376795</t>
  </si>
  <si>
    <t>4791.38032943232</t>
  </si>
  <si>
    <t>236.27645139693203</t>
  </si>
  <si>
    <t>18.466165413533833</t>
  </si>
  <si>
    <t>0.8550209961353025</t>
  </si>
  <si>
    <t>3.0895420369104585</t>
  </si>
  <si>
    <t>3.164375311938205</t>
  </si>
  <si>
    <t>8.920895415697013</t>
  </si>
  <si>
    <t>0.3782988532752523</t>
  </si>
  <si>
    <t>0.2962190412252823</t>
  </si>
  <si>
    <t>0.9951716966489978</t>
  </si>
  <si>
    <t>0.9536994907572423</t>
  </si>
  <si>
    <t>-0.2472478339542538</t>
  </si>
  <si>
    <t>0.9525069754340604</t>
  </si>
  <si>
    <t>0.32370776406227686</t>
  </si>
  <si>
    <t>15.226247436773754</t>
  </si>
  <si>
    <t>0.004294352983060397</t>
  </si>
  <si>
    <t>8.429086496321691</t>
  </si>
  <si>
    <t>0.8644012114091543</t>
  </si>
  <si>
    <t>0.012645249487354751</t>
  </si>
  <si>
    <t>30.452494873547508</t>
  </si>
  <si>
    <t>5.7126287192789285</t>
  </si>
  <si>
    <t>63.685654202616476</t>
  </si>
  <si>
    <t>5.542561771224922</t>
  </si>
  <si>
    <t>1014.6108897742364</t>
  </si>
  <si>
    <t>0.6737124102086564</t>
  </si>
  <si>
    <t>0.1885825445451483</t>
  </si>
  <si>
    <t>63.428950863213814</t>
  </si>
  <si>
    <t>63.96815923556768</t>
  </si>
  <si>
    <t>299.9760956175299</t>
  </si>
  <si>
    <t>1.658698539176627</t>
  </si>
  <si>
    <t>425.1899070385126</t>
  </si>
  <si>
    <t>0.017463984156013076</t>
  </si>
  <si>
    <t>0.010182659289588534</t>
  </si>
  <si>
    <t>0.8471299985244208</t>
  </si>
  <si>
    <t>270.35849195809357</t>
  </si>
  <si>
    <t>0.008475241097809054</t>
  </si>
  <si>
    <t>54.701337295690934</t>
  </si>
  <si>
    <t>0.040639923696650024</t>
  </si>
  <si>
    <t>66.57524302926065</t>
  </si>
  <si>
    <t>312.85066864784545</t>
  </si>
  <si>
    <t>1.3818722139673105</t>
  </si>
  <si>
    <t>384.77711738484396</t>
  </si>
  <si>
    <t>0.01427258195925113</t>
  </si>
  <si>
    <t>0.01007316972753674</t>
  </si>
  <si>
    <t>5.361827719889794</t>
  </si>
  <si>
    <t>1085.9153046062406</t>
  </si>
  <si>
    <t>0.8067721430952755</t>
  </si>
  <si>
    <t>0.8937583001328021</t>
  </si>
  <si>
    <t>0.1300005078058592</t>
  </si>
  <si>
    <t>0.9181783473666832</t>
  </si>
  <si>
    <t>296.80836738484396</t>
  </si>
  <si>
    <t>0.009153276063464687</t>
  </si>
  <si>
    <t>0.16714472805226468</t>
  </si>
  <si>
    <t>0.008501462070834227</t>
  </si>
  <si>
    <t>2611.5804037741214</t>
  </si>
  <si>
    <t>0.1174939821176189</t>
  </si>
  <si>
    <t>12.809238912778028</t>
  </si>
  <si>
    <t>74.0</t>
  </si>
  <si>
    <t>252.0</t>
  </si>
  <si>
    <t>707.0</t>
  </si>
  <si>
    <t>359945306.0</t>
  </si>
  <si>
    <t>4.7508248886398246</t>
  </si>
  <si>
    <t>240.5</t>
  </si>
  <si>
    <t>6.834368558399774</t>
  </si>
  <si>
    <t>1553.0</t>
  </si>
  <si>
    <t>148.78167107789304</t>
  </si>
  <si>
    <t>448.4723885562209</t>
  </si>
  <si>
    <t>401.0</t>
  </si>
  <si>
    <t>1501.0</t>
  </si>
  <si>
    <t>99.6926085983368</t>
  </si>
  <si>
    <t>489.3716054257127</t>
  </si>
  <si>
    <t>1.5212419725215065</t>
  </si>
  <si>
    <t>1439781224.0</t>
  </si>
  <si>
    <t>0.04610738602635049</t>
  </si>
  <si>
    <t>38357.08489961749</t>
  </si>
  <si>
    <t>776ca9b980ec76b4507bdbdb7c800b64077c6f2a</t>
  </si>
  <si>
    <t>165.44995498657227</t>
  </si>
  <si>
    <t>d2cbe21b7646d466329190f133f4e910135f1074</t>
  </si>
  <si>
    <t>110.0</t>
  </si>
  <si>
    <t>10899.0</t>
  </si>
  <si>
    <t>170.9853197541059</t>
  </si>
  <si>
    <t>-89.91068703865324</t>
  </si>
  <si>
    <t>385.2668967500719</t>
  </si>
  <si>
    <t>-9.0</t>
  </si>
  <si>
    <t>1503.0</t>
  </si>
  <si>
    <t>28.145043246839656</t>
  </si>
  <si>
    <t>-89.8970077775037</t>
  </si>
  <si>
    <t>317.1421703296703</t>
  </si>
  <si>
    <t>357700.3158353885</t>
  </si>
  <si>
    <t>5392.599061911345</t>
  </si>
  <si>
    <t>225.25132645513827</t>
  </si>
  <si>
    <t>17.13324175824176</t>
  </si>
  <si>
    <t>0.8586276190391896</t>
  </si>
  <si>
    <t>2.949175824175824</t>
  </si>
  <si>
    <t>3.113958150787236</t>
  </si>
  <si>
    <t>8.435603716338607</t>
  </si>
  <si>
    <t>0.39046542426948133</t>
  </si>
  <si>
    <t>0.30912714353728893</t>
  </si>
  <si>
    <t>0.9955248441128965</t>
  </si>
  <si>
    <t>0.9556888557674296</t>
  </si>
  <si>
    <t>-0.24764154696708707</t>
  </si>
  <si>
    <t>0.9506354965400704</t>
  </si>
  <si>
    <t>0.32327925170928684</t>
  </si>
  <si>
    <t>16.28228021978022</t>
  </si>
  <si>
    <t>0.004947555020528922</t>
  </si>
  <si>
    <t>8.280445040782565</t>
  </si>
  <si>
    <t>0.871191404397625</t>
  </si>
  <si>
    <t>0.014423076923076924</t>
  </si>
  <si>
    <t>32.564560439560445</t>
  </si>
  <si>
    <t>5.622721268532722</t>
  </si>
  <si>
    <t>60.59614205334502</t>
  </si>
  <si>
    <t>5.523210301510071</t>
  </si>
  <si>
    <t>978.1377245508982</t>
  </si>
  <si>
    <t>0.6507902358954745</t>
  </si>
  <si>
    <t>0.21199118728610641</t>
  </si>
  <si>
    <t>69.2994011976048</t>
  </si>
  <si>
    <t>61.421923507166206</t>
  </si>
  <si>
    <t>332.30139720558884</t>
  </si>
  <si>
    <t>1.7385229540918163</t>
  </si>
  <si>
    <t>527.9141716566867</t>
  </si>
  <si>
    <t>0.012964535091388547</t>
  </si>
  <si>
    <t>0.007492509286929318</t>
  </si>
  <si>
    <t>0.833111554668441</t>
  </si>
  <si>
    <t>286.019627411843</t>
  </si>
  <si>
    <t>0.006306362310321156</t>
  </si>
  <si>
    <t>59.35897435897436</t>
  </si>
  <si>
    <t>0.0447654406930425</t>
  </si>
  <si>
    <t>62.465951875587216</t>
  </si>
  <si>
    <t>340.59577677224735</t>
  </si>
  <si>
    <t>1.4411764705882353</t>
  </si>
  <si>
    <t>454.6659125188537</t>
  </si>
  <si>
    <t>0.010852444479378196</t>
  </si>
  <si>
    <t>0.0075207386359674</t>
  </si>
  <si>
    <t>5.324028010580952</t>
  </si>
  <si>
    <t>1051.0452488687783</t>
  </si>
  <si>
    <t>0.7926434757683094</t>
  </si>
  <si>
    <t>0.8822355289421158</t>
  </si>
  <si>
    <t>0.15639012305235356</t>
  </si>
  <si>
    <t>0.9111519607843137</t>
  </si>
  <si>
    <t>315.2071706887883</t>
  </si>
  <si>
    <t>0.0069072156269390445</t>
  </si>
  <si>
    <t>0.13479113488398772</t>
  </si>
  <si>
    <t>0.007995084858011441</t>
  </si>
  <si>
    <t>3074.7725047856998</t>
  </si>
  <si>
    <t>0.0931204064114161</t>
  </si>
  <si>
    <t>16.05938060185362</t>
  </si>
  <si>
    <t>75.0</t>
  </si>
  <si>
    <t>260.0</t>
  </si>
  <si>
    <t>669.0</t>
  </si>
  <si>
    <t>362788792.0</t>
  </si>
  <si>
    <t>4.6182177098689134</t>
  </si>
  <si>
    <t>223.5</t>
  </si>
  <si>
    <t>7.132842438509433</t>
  </si>
  <si>
    <t>1470.0</t>
  </si>
  <si>
    <t>139.89596255808817</t>
  </si>
  <si>
    <t>440.686360779384</t>
  </si>
  <si>
    <t>394.0</t>
  </si>
  <si>
    <t>101.0</t>
  </si>
  <si>
    <t>1369.0</t>
  </si>
  <si>
    <t>94.5476958565095</t>
  </si>
  <si>
    <t>477.5203024172019</t>
  </si>
  <si>
    <t>1.5877105655405335</t>
  </si>
  <si>
    <t>1451155168.0</t>
  </si>
  <si>
    <t>0.05068935452049774</t>
  </si>
  <si>
    <t>33821.170643638536</t>
  </si>
  <si>
    <t>bf52a10a480bc6fc929b9e2f84453668a948fced</t>
  </si>
  <si>
    <t>162.06099700927734</t>
  </si>
  <si>
    <t>1643.0</t>
  </si>
  <si>
    <t>7f4a91fd069c6fb13682a273b892ce30fccb7778</t>
  </si>
  <si>
    <t>11546.0</t>
  </si>
  <si>
    <t>170.74605924129568</t>
  </si>
  <si>
    <t>-90.08826619532252</t>
  </si>
  <si>
    <t>372.2591680350301</t>
  </si>
  <si>
    <t>-7.0</t>
  </si>
  <si>
    <t>1591.0</t>
  </si>
  <si>
    <t>28.1024512884978</t>
  </si>
  <si>
    <t>-89.9821916941874</t>
  </si>
  <si>
    <t>242.67357512953367</t>
  </si>
  <si>
    <t>286175.6759336556</t>
  </si>
  <si>
    <t>4579.551293218985</t>
  </si>
  <si>
    <t>198.82800880560552</t>
  </si>
  <si>
    <t>16.055699481865283</t>
  </si>
  <si>
    <t>0.8505638271991655</t>
  </si>
  <si>
    <t>2.8963730569948187</t>
  </si>
  <si>
    <t>3.077355949044535</t>
  </si>
  <si>
    <t>7.666722596579774</t>
  </si>
  <si>
    <t>0.3896782104447649</t>
  </si>
  <si>
    <t>0.3067943611445467</t>
  </si>
  <si>
    <t>0.9948490587595812</t>
  </si>
  <si>
    <t>0.9519683531256291</t>
  </si>
  <si>
    <t>-0.23872942440293451</t>
  </si>
  <si>
    <t>0.942812972704428</t>
  </si>
  <si>
    <t>0.31935386291147366</t>
  </si>
  <si>
    <t>14.034974093264248</t>
  </si>
  <si>
    <t>0.005616551786625144</t>
  </si>
  <si>
    <t>8.105461884616961</t>
  </si>
  <si>
    <t>0.8619792431773069</t>
  </si>
  <si>
    <t>0.01683937823834197</t>
  </si>
  <si>
    <t>28.0699481865285</t>
  </si>
  <si>
    <t>5.490861240300854</t>
  </si>
  <si>
    <t>53.7209270718677</t>
  </si>
  <si>
    <t>5.392996311175291</t>
  </si>
  <si>
    <t>1033.629792583281</t>
  </si>
  <si>
    <t>0.6496730311648529</t>
  </si>
  <si>
    <t>0.2074688665541281</t>
  </si>
  <si>
    <t>80.64676304211189</t>
  </si>
  <si>
    <t>53.884973655631285</t>
  </si>
  <si>
    <t>254.0603394091766</t>
  </si>
  <si>
    <t>1.732872407291012</t>
  </si>
  <si>
    <t>384.87115021998744</t>
  </si>
  <si>
    <t>0.024084095131123695</t>
  </si>
  <si>
    <t>0.011854850365385888</t>
  </si>
  <si>
    <t>0.83214609958796</t>
  </si>
  <si>
    <t>224.07221174663033</t>
  </si>
  <si>
    <t>0.009000179505098288</t>
  </si>
  <si>
    <t>68.87037037037037</t>
  </si>
  <si>
    <t>0.049052970349266645</t>
  </si>
  <si>
    <t>56.0704027361791</t>
  </si>
  <si>
    <t>264.1160968660969</t>
  </si>
  <si>
    <t>1.4337606837606838</t>
  </si>
  <si>
    <t>341.1068376068376</t>
  </si>
  <si>
    <t>0.018414772306871854</t>
  </si>
  <si>
    <t>0.0111930192955868</t>
  </si>
  <si>
    <t>5.1954855518258265</t>
  </si>
  <si>
    <t>1108.599715099715</t>
  </si>
  <si>
    <t>0.7896009366807087</t>
  </si>
  <si>
    <t>0.8824638592080453</t>
  </si>
  <si>
    <t>0.14963910601374988</t>
  </si>
  <si>
    <t>0.9098112535612536</t>
  </si>
  <si>
    <t>247.9756548749604</t>
  </si>
  <si>
    <t>0.00964260836700095</t>
  </si>
  <si>
    <t>0.21360984899605623</t>
  </si>
  <si>
    <t>0.006980519480519479</t>
  </si>
  <si>
    <t>2407.8112162568837</t>
  </si>
  <si>
    <t>0.10159019314726771</t>
  </si>
  <si>
    <t>11.692184110021337</t>
  </si>
  <si>
    <t>76.0</t>
  </si>
  <si>
    <t>258.0</t>
  </si>
  <si>
    <t>664.2000000000003</t>
  </si>
  <si>
    <t>352768148.0</t>
  </si>
  <si>
    <t>4.553970172489708</t>
  </si>
  <si>
    <t>220.0</t>
  </si>
  <si>
    <t>6.394107791174764</t>
  </si>
  <si>
    <t>1398.0</t>
  </si>
  <si>
    <t>135.47921682093238</t>
  </si>
  <si>
    <t>433.4561294337274</t>
  </si>
  <si>
    <t>386.0</t>
  </si>
  <si>
    <t>1238.0</t>
  </si>
  <si>
    <t>90.76109139307897</t>
  </si>
  <si>
    <t>468.5292881341063</t>
  </si>
  <si>
    <t>1.549636834929158</t>
  </si>
  <si>
    <t>1411072592.0</t>
  </si>
  <si>
    <t>0.05296793857303668</t>
  </si>
  <si>
    <t>31635.477695784113</t>
  </si>
  <si>
    <t>5d472cd1bc06666ed61e453e510f25a0b2f3ffac</t>
  </si>
  <si>
    <t>158.67111587524414</t>
  </si>
  <si>
    <t>1669.0</t>
  </si>
  <si>
    <t>48490a04506fd214422aa01dd5550e48ceff76e2</t>
  </si>
  <si>
    <t>108.0</t>
  </si>
  <si>
    <t>11661.0</t>
  </si>
  <si>
    <t>168.90206671812024</t>
  </si>
  <si>
    <t>-91.45687747732585</t>
  </si>
  <si>
    <t>357.5554956896552</t>
  </si>
  <si>
    <t>15.0</t>
  </si>
  <si>
    <t>1607.0</t>
  </si>
  <si>
    <t>28.347230864965773</t>
  </si>
  <si>
    <t>-91.49263254125147</t>
  </si>
  <si>
    <t>180.58770806658129</t>
  </si>
  <si>
    <t>222075.73358658006</t>
  </si>
  <si>
    <t>3989.9584817277046</t>
  </si>
  <si>
    <t>185.98975549256426</t>
  </si>
  <si>
    <t>15.04673495518566</t>
  </si>
  <si>
    <t>0.8503084199124901</t>
  </si>
  <si>
    <t>2.8597951344430212</t>
  </si>
  <si>
    <t>3.0785414811447116</t>
  </si>
  <si>
    <t>6.868306744201678</t>
  </si>
  <si>
    <t>0.39301431152225264</t>
  </si>
  <si>
    <t>0.30894234316938574</t>
  </si>
  <si>
    <t>0.9941457672987375</t>
  </si>
  <si>
    <t>0.9480600215066335</t>
  </si>
  <si>
    <t>-0.22994350056684013</t>
  </si>
  <si>
    <t>0.9358553435490974</t>
  </si>
  <si>
    <t>0.3036421344677172</t>
  </si>
  <si>
    <t>11.741037131882202</t>
  </si>
  <si>
    <t>0.005994235697036368</t>
  </si>
  <si>
    <t>8.029044734575095</t>
  </si>
  <si>
    <t>0.8631308032772838</t>
  </si>
  <si>
    <t>0.019846350832266324</t>
  </si>
  <si>
    <t>23.482074263764403</t>
  </si>
  <si>
    <t>5.419049752488052</t>
  </si>
  <si>
    <t>50.259122611937485</t>
  </si>
  <si>
    <t>5.375998294844639</t>
  </si>
  <si>
    <t>1016.5382700684505</t>
  </si>
  <si>
    <t>0.6325689297252337</t>
  </si>
  <si>
    <t>0.22801069837197174</t>
  </si>
  <si>
    <t>85.11947728686994</t>
  </si>
  <si>
    <t>50.72546253575579</t>
  </si>
  <si>
    <t>191.6210329807094</t>
  </si>
  <si>
    <t>1.8002489110143123</t>
  </si>
  <si>
    <t>282.9676415681394</t>
  </si>
  <si>
    <t>0.0388451345896903</t>
  </si>
  <si>
    <t>0.020556884374010934</t>
  </si>
  <si>
    <t>0.8213717762566548</t>
  </si>
  <si>
    <t>170.62977943718454</t>
  </si>
  <si>
    <t>0.016494514654533204</t>
  </si>
  <si>
    <t>71.68709907341412</t>
  </si>
  <si>
    <t>0.0510955802376437</t>
  </si>
  <si>
    <t>53.449438607525174</t>
  </si>
  <si>
    <t>202.6792587312901</t>
  </si>
  <si>
    <t>1.4846756949394155</t>
  </si>
  <si>
    <t>257.04989308624374</t>
  </si>
  <si>
    <t>0.03134773880957898</t>
  </si>
  <si>
    <t>0.020229816884120202</t>
  </si>
  <si>
    <t>5.185059601146038</t>
  </si>
  <si>
    <t>1093.7697790449038</t>
  </si>
  <si>
    <t>0.7795935702387055</t>
  </si>
  <si>
    <t>0.8730553827006845</t>
  </si>
  <si>
    <t>0.17272833034191573</t>
  </si>
  <si>
    <t>0.9046438188009821</t>
  </si>
  <si>
    <t>191.24576304743803</t>
  </si>
  <si>
    <t>0.01806920040828886</t>
  </si>
  <si>
    <t>0.29880543870851384</t>
  </si>
  <si>
    <t>0.006553552967756276</t>
  </si>
  <si>
    <t>2284.214359260335</t>
  </si>
  <si>
    <t>0.10622207038516493</t>
  </si>
  <si>
    <t>10.23963092582065</t>
  </si>
  <si>
    <t>77.0</t>
  </si>
  <si>
    <t>640.0</t>
  </si>
  <si>
    <t>308154006.0</t>
  </si>
  <si>
    <t>4.493689803283674</t>
  </si>
  <si>
    <t>195.25</t>
  </si>
  <si>
    <t>5.608745613845164</t>
  </si>
  <si>
    <t>1266.0</t>
  </si>
  <si>
    <t>128.60737561140158</t>
  </si>
  <si>
    <t>413.9077922077922</t>
  </si>
  <si>
    <t>370.0</t>
  </si>
  <si>
    <t>151.0</t>
  </si>
  <si>
    <t>1115.0</t>
  </si>
  <si>
    <t>84.35312551715442</t>
  </si>
  <si>
    <t>447.32538928178883</t>
  </si>
  <si>
    <t>1.471297267774521</t>
  </si>
  <si>
    <t>1232616024.0</t>
  </si>
  <si>
    <t>0.0562042502951594</t>
  </si>
  <si>
    <t>28780.343445775</t>
  </si>
  <si>
    <t>9b078e0cb392a7bd8587161d56030b12085c8a2a</t>
  </si>
  <si>
    <t>155.21658325195312</t>
  </si>
  <si>
    <t>57ef3beaf028843dda09b51aa1ff7037df1ef828</t>
  </si>
  <si>
    <t>107.0</t>
  </si>
  <si>
    <t>11204.0</t>
  </si>
  <si>
    <t>168.29426990360585</t>
  </si>
  <si>
    <t>-91.90798428337602</t>
  </si>
  <si>
    <t>346.3585668103448</t>
  </si>
  <si>
    <t>1540.0</t>
  </si>
  <si>
    <t>28.18051948051948</t>
  </si>
  <si>
    <t>-91.82605531014406</t>
  </si>
  <si>
    <t>158.0408573342264</t>
  </si>
  <si>
    <t>161325.95240961245</t>
  </si>
  <si>
    <t>3284.0839822705175</t>
  </si>
  <si>
    <t>167.5704419238877</t>
  </si>
  <si>
    <t>13.472203616878769</t>
  </si>
  <si>
    <t>0.8511709373596714</t>
  </si>
  <si>
    <t>2.6912257200267913</t>
  </si>
  <si>
    <t>2.997991198164491</t>
  </si>
  <si>
    <t>6.229507740745044</t>
  </si>
  <si>
    <t>0.40672911772838366</t>
  </si>
  <si>
    <t>0.32590522754041956</t>
  </si>
  <si>
    <t>0.9935589446891356</t>
  </si>
  <si>
    <t>0.9459568441467536</t>
  </si>
  <si>
    <t>-0.2329166205498094</t>
  </si>
  <si>
    <t>0.935726708037502</t>
  </si>
  <si>
    <t>0.32226786229177706</t>
  </si>
  <si>
    <t>10.932350971198929</t>
  </si>
  <si>
    <t>0.006674146687668148</t>
  </si>
  <si>
    <t>7.905894485542074</t>
  </si>
  <si>
    <t>0.8626692785385137</t>
  </si>
  <si>
    <t>0.01942397856664434</t>
  </si>
  <si>
    <t>21.864701942397858</t>
  </si>
  <si>
    <t>5.363204358776933</t>
  </si>
  <si>
    <t>45.260661385191625</t>
  </si>
  <si>
    <t>5.347877919333302</t>
  </si>
  <si>
    <t>958.4376623376623</t>
  </si>
  <si>
    <t>0.6223621184010795</t>
  </si>
  <si>
    <t>0.25240512734019227</t>
  </si>
  <si>
    <t>86.55454545454545</t>
  </si>
  <si>
    <t>46.017899730139995</t>
  </si>
  <si>
    <t>168.5512987012987</t>
  </si>
  <si>
    <t>1.8623376623376624</t>
  </si>
  <si>
    <t>277.2681818181818</t>
  </si>
  <si>
    <t>0.04890418437286926</t>
  </si>
  <si>
    <t>0.026363862688826803</t>
  </si>
  <si>
    <t>0.8154401154401155</t>
  </si>
  <si>
    <t>143.9608225108225</t>
  </si>
  <si>
    <t>0.02165444999717898</t>
  </si>
  <si>
    <t>71.89722430607652</t>
  </si>
  <si>
    <t>0.053936402330139924</t>
  </si>
  <si>
    <t>46.59049833726248</t>
  </si>
  <si>
    <t>174.6894223555889</t>
  </si>
  <si>
    <t>1.5483870967741935</t>
  </si>
  <si>
    <t>240.79594898724682</t>
  </si>
  <si>
    <t>0.04095816693524862</t>
  </si>
  <si>
    <t>0.026438603000391088</t>
  </si>
  <si>
    <t>5.129186892092292</t>
  </si>
  <si>
    <t>1038.1477869467367</t>
  </si>
  <si>
    <t>0.7788055415954513</t>
  </si>
  <si>
    <t>0.8655844155844156</t>
  </si>
  <si>
    <t>0.21369483406110343</t>
  </si>
  <si>
    <t>0.9037308221613227</t>
  </si>
  <si>
    <t>161.32326725388828</t>
  </si>
  <si>
    <t>0.024027430686418785</t>
  </si>
  <si>
    <t>0.32181629944860085</t>
  </si>
  <si>
    <t>0.006842923794712286</t>
  </si>
  <si>
    <t>1935.8438696164287</t>
  </si>
  <si>
    <t>0.10134315479681993</t>
  </si>
  <si>
    <t>9.057940100715612</t>
  </si>
  <si>
    <t>78.0</t>
  </si>
  <si>
    <t>239.0</t>
  </si>
  <si>
    <t>313308682.0</t>
  </si>
  <si>
    <t>4.515031615369141</t>
  </si>
  <si>
    <t>199.0</t>
  </si>
  <si>
    <t>4.710565357390058</t>
  </si>
  <si>
    <t>1160.0</t>
  </si>
  <si>
    <t>126.8550521183432</t>
  </si>
  <si>
    <t>406.92553846153845</t>
  </si>
  <si>
    <t>371.0</t>
  </si>
  <si>
    <t>94.0</t>
  </si>
  <si>
    <t>1066.0</t>
  </si>
  <si>
    <t>83.8889614268218</t>
  </si>
  <si>
    <t>439.09605187160446</t>
  </si>
  <si>
    <t>1.2683507677939856</t>
  </si>
  <si>
    <t>1253234728.0</t>
  </si>
  <si>
    <t>0.05458442603550297</t>
  </si>
  <si>
    <t>27216.94891701775</t>
  </si>
  <si>
    <t>2b620ccd19d29dd003b28e1f991bccb20adc0ac0</t>
  </si>
  <si>
    <t>151.8795623779297</t>
  </si>
  <si>
    <t>1500.0</t>
  </si>
  <si>
    <t>7f1ed4ecfe92c6fd187b965a86c56cffdf0c660b</t>
  </si>
  <si>
    <t>111.0</t>
  </si>
  <si>
    <t>11839.0</t>
  </si>
  <si>
    <t>168.2712222316074</t>
  </si>
  <si>
    <t>-91.92509026592452</t>
  </si>
  <si>
    <t>343.97438016528923</t>
  </si>
  <si>
    <t>1183.0</t>
  </si>
  <si>
    <t>1625.0</t>
  </si>
  <si>
    <t>26.212307692307693</t>
  </si>
  <si>
    <t>-91.76247888656764</t>
  </si>
  <si>
    <t>223.35989879822898</t>
  </si>
  <si>
    <t>120162.14388522222</t>
  </si>
  <si>
    <t>2638.1136195118656</t>
  </si>
  <si>
    <t>159.7979789250993</t>
  </si>
  <si>
    <t>12.605313092979127</t>
  </si>
  <si>
    <t>0.853769461761121</t>
  </si>
  <si>
    <t>2.6217583807716633</t>
  </si>
  <si>
    <t>2.957847838729473</t>
  </si>
  <si>
    <t>5.731696085832672</t>
  </si>
  <si>
    <t>0.4082405409967079</t>
  </si>
  <si>
    <t>0.32690108048674593</t>
  </si>
  <si>
    <t>0.9936771154519357</t>
  </si>
  <si>
    <t>0.946076870715184</t>
  </si>
  <si>
    <t>-0.23606640199271448</t>
  </si>
  <si>
    <t>0.9381996144292275</t>
  </si>
  <si>
    <t>0.32679205179029464</t>
  </si>
  <si>
    <t>13.658760278304872</t>
  </si>
  <si>
    <t>0.00656095210318932</t>
  </si>
  <si>
    <t>7.928318169142343</t>
  </si>
  <si>
    <t>0.8639357387632013</t>
  </si>
  <si>
    <t>0.018975332068311195</t>
  </si>
  <si>
    <t>27.31752055660974</t>
  </si>
  <si>
    <t>5.3884140048511515</t>
  </si>
  <si>
    <t>43.1008230045196</t>
  </si>
  <si>
    <t>5.358044592681708</t>
  </si>
  <si>
    <t>1010.0535384615384</t>
  </si>
  <si>
    <t>0.6215714082840237</t>
  </si>
  <si>
    <t>0.23947966863905326</t>
  </si>
  <si>
    <t>88.6996923076923</t>
  </si>
  <si>
    <t>43.65347824852071</t>
  </si>
  <si>
    <t>233.72</t>
  </si>
  <si>
    <t>1.841846153846154</t>
  </si>
  <si>
    <t>388.8313846153846</t>
  </si>
  <si>
    <t>0.01830016788046447</t>
  </si>
  <si>
    <t>0.01024765692910486</t>
  </si>
  <si>
    <t>0.8141538461538461</t>
  </si>
  <si>
    <t>199.47001709401707</t>
  </si>
  <si>
    <t>0.008459871644835276</t>
  </si>
  <si>
    <t>73.81476224272534</t>
  </si>
  <si>
    <t>0.05238804985289236</t>
  </si>
  <si>
    <t>45.87679426741101</t>
  </si>
  <si>
    <t>241.30092264017034</t>
  </si>
  <si>
    <t>1.518097941802697</t>
  </si>
  <si>
    <t>336.1369765791341</t>
  </si>
  <si>
    <t>0.015303503384557604</t>
  </si>
  <si>
    <t>0.010348764069021316</t>
  </si>
  <si>
    <t>5.1613695208832615</t>
  </si>
  <si>
    <t>1088.24911284599</t>
  </si>
  <si>
    <t>0.7723556514166005</t>
  </si>
  <si>
    <t>0.8670769230769231</t>
  </si>
  <si>
    <t>0.1879965606883862</t>
  </si>
  <si>
    <t>0.9009591120574088</t>
  </si>
  <si>
    <t>223.01791558236732</t>
  </si>
  <si>
    <t>0.009392798468358545</t>
  </si>
  <si>
    <t>0.2994854482311965</t>
  </si>
  <si>
    <t>0.00691760178452841</t>
  </si>
  <si>
    <t>1348.8452510154127</t>
  </si>
  <si>
    <t>0.11260268115013419</t>
  </si>
  <si>
    <t>5.745098023676258</t>
  </si>
  <si>
    <t>79.0</t>
  </si>
  <si>
    <t>229.0</t>
  </si>
  <si>
    <t>614.0</t>
  </si>
  <si>
    <t>277279422.0</t>
  </si>
  <si>
    <t>4.493750934040816</t>
  </si>
  <si>
    <t>203.75</t>
  </si>
  <si>
    <t>4.2877990655205425</t>
  </si>
  <si>
    <t>1121.0</t>
  </si>
  <si>
    <t>123.86159863604453</t>
  </si>
  <si>
    <t>394.61538461538464</t>
  </si>
  <si>
    <t>358.5</t>
  </si>
  <si>
    <t>90.0</t>
  </si>
  <si>
    <t>1031.0</t>
  </si>
  <si>
    <t>84.07549682224744</t>
  </si>
  <si>
    <t>425.15387351744073</t>
  </si>
  <si>
    <t>1.1361477509534557</t>
  </si>
  <si>
    <t>1109117688.0</t>
  </si>
  <si>
    <t>0.05416555468485727</t>
  </si>
  <si>
    <t>25034.514391736036</t>
  </si>
  <si>
    <t>d3ef603a34a061fae311b3ebe4a801f008be1680</t>
  </si>
  <si>
    <t>148.50146102905273</t>
  </si>
  <si>
    <t>7aeed9605853072280a5487bb6705040695d505f</t>
  </si>
  <si>
    <t>11152.0</t>
  </si>
  <si>
    <t>165.93776901004304</t>
  </si>
  <si>
    <t>-93.65697928658089</t>
  </si>
  <si>
    <t>335.3206129807692</t>
  </si>
  <si>
    <t>-27.0</t>
  </si>
  <si>
    <t>1534.0</t>
  </si>
  <si>
    <t>24.26988265971317</t>
  </si>
  <si>
    <t>-93.64732895175668</t>
  </si>
  <si>
    <t>208.86058981233245</t>
  </si>
  <si>
    <t>93803.45613818392</t>
  </si>
  <si>
    <t>2091.5541719277994</t>
  </si>
  <si>
    <t>148.82586439563283</t>
  </si>
  <si>
    <t>11.12935656836461</t>
  </si>
  <si>
    <t>0.8608440974756357</t>
  </si>
  <si>
    <t>2.475201072386059</t>
  </si>
  <si>
    <t>2.8730644694127916</t>
  </si>
  <si>
    <t>5.002736219623515</t>
  </si>
  <si>
    <t>0.4180274396703193</t>
  </si>
  <si>
    <t>0.340007911715182</t>
  </si>
  <si>
    <t>0.993866477886529</t>
  </si>
  <si>
    <t>0.9465719983060393</t>
  </si>
  <si>
    <t>-0.24100306822403444</t>
  </si>
  <si>
    <t>0.9404585671758728</t>
  </si>
  <si>
    <t>0.35073933255658146</t>
  </si>
  <si>
    <t>13.207439678284182</t>
  </si>
  <si>
    <t>0.006649629121175312</t>
  </si>
  <si>
    <t>7.875821407619243</t>
  </si>
  <si>
    <t>0.8729874458106632</t>
  </si>
  <si>
    <t>0.020107238605898123</t>
  </si>
  <si>
    <t>26.414879356568367</t>
  </si>
  <si>
    <t>5.379904006638517</t>
  </si>
  <si>
    <t>39.988805240999355</t>
  </si>
  <si>
    <t>5.359719988955061</t>
  </si>
  <si>
    <t>952.3520208604955</t>
  </si>
  <si>
    <t>0.6208292182923699</t>
  </si>
  <si>
    <t>0.2518048102208268</t>
  </si>
  <si>
    <t>83.08996088657105</t>
  </si>
  <si>
    <t>40.22269199322102</t>
  </si>
  <si>
    <t>217.26531942633636</t>
  </si>
  <si>
    <t>1.8644067796610169</t>
  </si>
  <si>
    <t>364.10104302477185</t>
  </si>
  <si>
    <t>0.02082685416229549</t>
  </si>
  <si>
    <t>0.011343443466701691</t>
  </si>
  <si>
    <t>0.8143198609300305</t>
  </si>
  <si>
    <t>183.81149500217296</t>
  </si>
  <si>
    <t>0.009397236984032165</t>
  </si>
  <si>
    <t>69.07535795026375</t>
  </si>
  <si>
    <t>0.05205377388866899</t>
  </si>
  <si>
    <t>41.83702693294278</t>
  </si>
  <si>
    <t>223.99547852298417</t>
  </si>
  <si>
    <t>1.5644310474755088</t>
  </si>
  <si>
    <t>315.11303692539565</t>
  </si>
  <si>
    <t>0.017850135942716696</t>
  </si>
  <si>
    <t>0.011433061382027477</t>
  </si>
  <si>
    <t>5.141231177794788</t>
  </si>
  <si>
    <t>1032.1258477769404</t>
  </si>
  <si>
    <t>0.777788883027084</t>
  </si>
  <si>
    <t>0.8650586701434159</t>
  </si>
  <si>
    <t>0.2281159547034548</t>
  </si>
  <si>
    <t>0.9034830025956628</t>
  </si>
  <si>
    <t>205.79809951435985</t>
  </si>
  <si>
    <t>0.010460073136501415</t>
  </si>
  <si>
    <t>0.24650439920364778</t>
  </si>
  <si>
    <t>0.007993080305967194</t>
  </si>
  <si>
    <t>1329.5567057481353</t>
  </si>
  <si>
    <t>0.0912349029432035</t>
  </si>
  <si>
    <t>6.866275500351167</t>
  </si>
  <si>
    <t>80.0</t>
  </si>
  <si>
    <t>228.0</t>
  </si>
  <si>
    <t>598.0</t>
  </si>
  <si>
    <t>306326446.0</t>
  </si>
  <si>
    <t>4.460258745689794</t>
  </si>
  <si>
    <t>182.25</t>
  </si>
  <si>
    <t>4.80104684961491</t>
  </si>
  <si>
    <t>117.67839520075346</t>
  </si>
  <si>
    <t>387.039592760181</t>
  </si>
  <si>
    <t>355.0</t>
  </si>
  <si>
    <t>1163.0</t>
  </si>
  <si>
    <t>78.4634130671566</t>
  </si>
  <si>
    <t>416.24699936412514</t>
  </si>
  <si>
    <t>1.1882013603109793</t>
  </si>
  <si>
    <t>1225305784.0</t>
  </si>
  <si>
    <t>0.05547273294977581</t>
  </si>
  <si>
    <t>23461.918115671266</t>
  </si>
  <si>
    <t>0f5d44684cb5549521e98b5a932f68f493d97732</t>
  </si>
  <si>
    <t>144.94403839111328</t>
  </si>
  <si>
    <t>1422.0</t>
  </si>
  <si>
    <t>fbad3fbfb8f32e06f4fd432bb4d77484458e78b3</t>
  </si>
  <si>
    <t>12827.0</t>
  </si>
  <si>
    <t>167.17665861074298</t>
  </si>
  <si>
    <t>-92.73747540391075</t>
  </si>
  <si>
    <t>319.67164179104475</t>
  </si>
  <si>
    <t>-25.0</t>
  </si>
  <si>
    <t>1768.0</t>
  </si>
  <si>
    <t>25.74660633484163</t>
  </si>
  <si>
    <t>-92.69388160149975</t>
  </si>
  <si>
    <t>227.85730858468676</t>
  </si>
  <si>
    <t>93082.08823747464</t>
  </si>
  <si>
    <t>1961.9782012097976</t>
  </si>
  <si>
    <t>140.25354723273452</t>
  </si>
  <si>
    <t>10.973897911832946</t>
  </si>
  <si>
    <t>0.8548689637473894</t>
  </si>
  <si>
    <t>2.3973317865429236</t>
  </si>
  <si>
    <t>2.835474154676132</t>
  </si>
  <si>
    <t>5.226698217063862</t>
  </si>
  <si>
    <t>0.4261388150436318</t>
  </si>
  <si>
    <t>0.3484088870232731</t>
  </si>
  <si>
    <t>0.995176900810807</t>
  </si>
  <si>
    <t>0.9533384649634215</t>
  </si>
  <si>
    <t>-0.2454221815360677</t>
  </si>
  <si>
    <t>0.9423565874107562</t>
  </si>
  <si>
    <t>0.3523937054649106</t>
  </si>
  <si>
    <t>13.983468677494198</t>
  </si>
  <si>
    <t>0.006801414182740186</t>
  </si>
  <si>
    <t>7.826887927859674</t>
  </si>
  <si>
    <t>0.8687555696171319</t>
  </si>
  <si>
    <t>0.02088167053364269</t>
  </si>
  <si>
    <t>27.966937354988396</t>
  </si>
  <si>
    <t>5.381780728572946</t>
  </si>
  <si>
    <t>37.80686128614187</t>
  </si>
  <si>
    <t>5.332137578710112</t>
  </si>
  <si>
    <t>1071.3201357466064</t>
  </si>
  <si>
    <t>0.6059503030240986</t>
  </si>
  <si>
    <t>0.2537314960791139</t>
  </si>
  <si>
    <t>98.07579185520362</t>
  </si>
  <si>
    <t>37.56445916340779</t>
  </si>
  <si>
    <t>233.69117647058823</t>
  </si>
  <si>
    <t>1.8993212669683257</t>
  </si>
  <si>
    <t>384.9490950226244</t>
  </si>
  <si>
    <t>0.017883324683817783</t>
  </si>
  <si>
    <t>0.009251139025034886</t>
  </si>
  <si>
    <t>0.8034502262443439</t>
  </si>
  <si>
    <t>199.7712418300654</t>
  </si>
  <si>
    <t>0.007383748838245737</t>
  </si>
  <si>
    <t>80.23847167325428</t>
  </si>
  <si>
    <t>0.052858018230075285</t>
  </si>
  <si>
    <t>39.61937513995428</t>
  </si>
  <si>
    <t>244.1772068511199</t>
  </si>
  <si>
    <t>1.5731225296442688</t>
  </si>
  <si>
    <t>338.60869565217394</t>
  </si>
  <si>
    <t>0.01479074688881609</t>
  </si>
  <si>
    <t>0.00920063273084451</t>
  </si>
  <si>
    <t>5.1398986781285485</t>
  </si>
  <si>
    <t>1155.4440052700922</t>
  </si>
  <si>
    <t>0.7611620588077024</t>
  </si>
  <si>
    <t>0.8585972850678733</t>
  </si>
  <si>
    <t>0.21661884353068406</t>
  </si>
  <si>
    <t>0.8953211462450593</t>
  </si>
  <si>
    <t>225.75540770019032</t>
  </si>
  <si>
    <t>0.008215582309623428</t>
  </si>
  <si>
    <t>0.25608777400715405</t>
  </si>
  <si>
    <t>0.006882711663821578</t>
  </si>
  <si>
    <t>1332.9237579541245</t>
  </si>
  <si>
    <t>0.08250866313229652</t>
  </si>
  <si>
    <t>6.502314728364872</t>
  </si>
  <si>
    <t>81.0</t>
  </si>
  <si>
    <t>218.0</t>
  </si>
  <si>
    <t>623.0</t>
  </si>
  <si>
    <t>285909312.0</t>
  </si>
  <si>
    <t>4.465554925330558</t>
  </si>
  <si>
    <t>194.0</t>
  </si>
  <si>
    <t>4.173892446519666</t>
  </si>
  <si>
    <t>1196.0</t>
  </si>
  <si>
    <t>123.76826232750784</t>
  </si>
  <si>
    <t>381.37581893984515</t>
  </si>
  <si>
    <t>342.0</t>
  </si>
  <si>
    <t>88.0</t>
  </si>
  <si>
    <t>1108.0</t>
  </si>
  <si>
    <t>84.49148786188782</t>
  </si>
  <si>
    <t>412.6566062567203</t>
  </si>
  <si>
    <t>1.1117295882885883</t>
  </si>
  <si>
    <t>1143637248.0</t>
  </si>
  <si>
    <t>0.055460349813997015</t>
  </si>
  <si>
    <t>24837.959415276335</t>
  </si>
  <si>
    <t>784d9e2543457094d63a799092bd73f71be60435</t>
  </si>
  <si>
    <t>141.27021408081055</t>
  </si>
  <si>
    <t>1383.0</t>
  </si>
  <si>
    <t>90ff53f0a06e09be5b5715ec7ec7b367470cf45d</t>
  </si>
  <si>
    <t>12203.0</t>
  </si>
  <si>
    <t>164.81045644513645</t>
  </si>
  <si>
    <t>-94.49367069139115</t>
  </si>
  <si>
    <t>306.31216783216786</t>
  </si>
  <si>
    <t>-19.0</t>
  </si>
  <si>
    <t>1679.0</t>
  </si>
  <si>
    <t>24.889815366289458</t>
  </si>
  <si>
    <t>-94.4074635386041</t>
  </si>
  <si>
    <t>197.47738386308066</t>
  </si>
  <si>
    <t>91311.36171235095</t>
  </si>
  <si>
    <t>2015.043373360513</t>
  </si>
  <si>
    <t>149.54337462114643</t>
  </si>
  <si>
    <t>10.133251833740832</t>
  </si>
  <si>
    <t>0.873077831631122</t>
  </si>
  <si>
    <t>2.276283618581907</t>
  </si>
  <si>
    <t>2.790655552457779</t>
  </si>
  <si>
    <t>4.95178472151649</t>
  </si>
  <si>
    <t>0.44437808040075044</t>
  </si>
  <si>
    <t>0.3706752525005394</t>
  </si>
  <si>
    <t>0.9951464564388665</t>
  </si>
  <si>
    <t>0.9537849808034681</t>
  </si>
  <si>
    <t>-0.2616181656748354</t>
  </si>
  <si>
    <t>0.9503903393109743</t>
  </si>
  <si>
    <t>0.35952461800881463</t>
  </si>
  <si>
    <t>12.75244498777506</t>
  </si>
  <si>
    <t>0.007265469479498568</t>
  </si>
  <si>
    <t>7.759515832794362</t>
  </si>
  <si>
    <t>0.8855459092354958</t>
  </si>
  <si>
    <t>0.021393643031784843</t>
  </si>
  <si>
    <t>25.50488997555012</t>
  </si>
  <si>
    <t>5.38866843206394</t>
  </si>
  <si>
    <t>39.919156613721825</t>
  </si>
  <si>
    <t>5.417780664801615</t>
  </si>
  <si>
    <t>955.605122096486</t>
  </si>
  <si>
    <t>0.5691513532438869</t>
  </si>
  <si>
    <t>0.2682103594804049</t>
  </si>
  <si>
    <t>93.11792733770102</t>
  </si>
  <si>
    <t>39.65621216576844</t>
  </si>
  <si>
    <t>203.0208457415128</t>
  </si>
  <si>
    <t>2.0148898153662893</t>
  </si>
  <si>
    <t>362.4443120905301</t>
  </si>
  <si>
    <t>0.026737153565457736</t>
  </si>
  <si>
    <t>0.01287570259703858</t>
  </si>
  <si>
    <t>0.7740718681755013</t>
  </si>
  <si>
    <t>166.24022235457616</t>
  </si>
  <si>
    <t>0.00981215652174139</t>
  </si>
  <si>
    <t>75.01703335699078</t>
  </si>
  <si>
    <t>0.053241329564933125</t>
  </si>
  <si>
    <t>41.06779443313063</t>
  </si>
  <si>
    <t>211.36195883605393</t>
  </si>
  <si>
    <t>1.6430092264017033</t>
  </si>
  <si>
    <t>310.6018452803407</t>
  </si>
  <si>
    <t>0.021528556673492242</t>
  </si>
  <si>
    <t>0.01273371446853759</t>
  </si>
  <si>
    <t>5.226342166279711</t>
  </si>
  <si>
    <t>1016.5656493967352</t>
  </si>
  <si>
    <t>0.7214802337805076</t>
  </si>
  <si>
    <t>0.8391899940440739</t>
  </si>
  <si>
    <t>0.22303845148369425</t>
  </si>
  <si>
    <t>0.8748361722261652</t>
  </si>
  <si>
    <t>190.49391313776516</t>
  </si>
  <si>
    <t>0.011044376953293902</t>
  </si>
  <si>
    <t>0.2992150438963659</t>
  </si>
  <si>
    <t>0.0075280508446078495</t>
  </si>
  <si>
    <t>1149.3821560309489</t>
  </si>
  <si>
    <t>0.0922751610034109</t>
  </si>
  <si>
    <t>6.470716804873862</t>
  </si>
  <si>
    <t>82.0</t>
  </si>
  <si>
    <t>215.0</t>
  </si>
  <si>
    <t>602.8000000000004</t>
  </si>
  <si>
    <t>257909035.0</t>
  </si>
  <si>
    <t>4.392058332002269</t>
  </si>
  <si>
    <t>193.0</t>
  </si>
  <si>
    <t>4.028761959523714</t>
  </si>
  <si>
    <t>1094.0</t>
  </si>
  <si>
    <t>122.1059105325444</t>
  </si>
  <si>
    <t>367.6129230769231</t>
  </si>
  <si>
    <t>321.0</t>
  </si>
  <si>
    <t>92.0</t>
  </si>
  <si>
    <t>1002.0</t>
  </si>
  <si>
    <t>83.92193185654938</t>
  </si>
  <si>
    <t>398.3883184879952</t>
  </si>
  <si>
    <t>1.1291714031193598</t>
  </si>
  <si>
    <t>1031636140.0</t>
  </si>
  <si>
    <t>0.06022778698224853</t>
  </si>
  <si>
    <t>23573.991094532543</t>
  </si>
  <si>
    <t>c44bcc7e56ba807ecfc4448cd0d81c1a7fce1b97</t>
  </si>
  <si>
    <t>137.87253189086914</t>
  </si>
  <si>
    <t>1310.0</t>
  </si>
  <si>
    <t>829ca19545abc8b85f762d766be2391808d46387</t>
  </si>
  <si>
    <t>118.0</t>
  </si>
  <si>
    <t>11779.0</t>
  </si>
  <si>
    <t>168.24136174547925</t>
  </si>
  <si>
    <t>-91.94725271923572</t>
  </si>
  <si>
    <t>299.1341189674523</t>
  </si>
  <si>
    <t>24.119384615384615</t>
  </si>
  <si>
    <t>-91.94832504041378</t>
  </si>
  <si>
    <t>182.14908401768793</t>
  </si>
  <si>
    <t>79545.3150567988</t>
  </si>
  <si>
    <t>1909.333774110663</t>
  </si>
  <si>
    <t>142.8904648210675</t>
  </si>
  <si>
    <t>8.507896399241947</t>
  </si>
  <si>
    <t>0.8876091348589759</t>
  </si>
  <si>
    <t>2.108654453569173</t>
  </si>
  <si>
    <t>2.6845854947963153</t>
  </si>
  <si>
    <t>4.06147279468484</t>
  </si>
  <si>
    <t>0.45657773036958127</t>
  </si>
  <si>
    <t>0.38470098954578696</t>
  </si>
  <si>
    <t>0.9950780074542573</t>
  </si>
  <si>
    <t>0.9530037425296051</t>
  </si>
  <si>
    <t>-0.27437066603885274</t>
  </si>
  <si>
    <t>0.9538285573529871</t>
  </si>
  <si>
    <t>0.3730106966085655</t>
  </si>
  <si>
    <t>12.188250157927985</t>
  </si>
  <si>
    <t>0.008609519416063522</t>
  </si>
  <si>
    <t>7.564910525219336</t>
  </si>
  <si>
    <t>0.9002228162443763</t>
  </si>
  <si>
    <t>0.024005053695514846</t>
  </si>
  <si>
    <t>24.37650031585597</t>
  </si>
  <si>
    <t>5.297956224753308</t>
  </si>
  <si>
    <t>37.849590305077356</t>
  </si>
  <si>
    <t>5.348809217524105</t>
  </si>
  <si>
    <t>907.9981538461539</t>
  </si>
  <si>
    <t>0.5587680946745562</t>
  </si>
  <si>
    <t>0.27685263905325447</t>
  </si>
  <si>
    <t>97.87015384615384</t>
  </si>
  <si>
    <t>37.68700440236686</t>
  </si>
  <si>
    <t>187.2486153846154</t>
  </si>
  <si>
    <t>2.0584615384615383</t>
  </si>
  <si>
    <t>331.1686153846154</t>
  </si>
  <si>
    <t>0.03055007429627926</t>
  </si>
  <si>
    <t>0.01445586126402204</t>
  </si>
  <si>
    <t>0.7654700854700854</t>
  </si>
  <si>
    <t>154.38724786324786</t>
  </si>
  <si>
    <t>0.010924132999483438</t>
  </si>
  <si>
    <t>76.80635624538064</t>
  </si>
  <si>
    <t>0.05676744733583196</t>
  </si>
  <si>
    <t>39.24310871409459</t>
  </si>
  <si>
    <t>197.2069475240207</t>
  </si>
  <si>
    <t>1.6740576496674058</t>
  </si>
  <si>
    <t>287.35328898743535</t>
  </si>
  <si>
    <t>0.024639860354617096</t>
  </si>
  <si>
    <t>0.014317583056523723</t>
  </si>
  <si>
    <t>5.1805581044785125</t>
  </si>
  <si>
    <t>962.5136733185514</t>
  </si>
  <si>
    <t>0.7113922197476359</t>
  </si>
  <si>
    <t>0.8326153846153846</t>
  </si>
  <si>
    <t>0.23157320869721496</t>
  </si>
  <si>
    <t>0.8693643754619365</t>
  </si>
  <si>
    <t>178.5189085981769</t>
  </si>
  <si>
    <t>0.012364839283217141</t>
  </si>
  <si>
    <t>0.3029770742744016</t>
  </si>
  <si>
    <t>0.007900334244910363</t>
  </si>
  <si>
    <t>993.4853407459638</t>
  </si>
  <si>
    <t>0.08533333729544931</t>
  </si>
  <si>
    <t>6.494592689090139</t>
  </si>
  <si>
    <t>83.0</t>
  </si>
  <si>
    <t>206.0</t>
  </si>
  <si>
    <t>581.0</t>
  </si>
  <si>
    <t>229633734.0</t>
  </si>
  <si>
    <t>4.322319543301758</t>
  </si>
  <si>
    <t>190.0</t>
  </si>
  <si>
    <t>3.8294642454781633</t>
  </si>
  <si>
    <t>1039.0</t>
  </si>
  <si>
    <t>120.3492938288231</t>
  </si>
  <si>
    <t>353.62395363811976</t>
  </si>
  <si>
    <t>305.0</t>
  </si>
  <si>
    <t>968.0</t>
  </si>
  <si>
    <t>82.81175330882259</t>
  </si>
  <si>
    <t>384.53167173580516</t>
  </si>
  <si>
    <t>1.1351970665146196</t>
  </si>
  <si>
    <t>918534936.0</t>
  </si>
  <si>
    <t>0.0649110273657657</t>
  </si>
  <si>
    <t>22814.70598127795</t>
  </si>
  <si>
    <t>d283746a284b18e11789739c014db41d01fb0513</t>
  </si>
  <si>
    <t>134.6336326599121</t>
  </si>
  <si>
    <t>1308.0</t>
  </si>
  <si>
    <t>734e8ff19476405fb1513d1fb2eae292c558c1c2</t>
  </si>
  <si>
    <t>119.0</t>
  </si>
  <si>
    <t>11262.0</t>
  </si>
  <si>
    <t>168.25297460486593</t>
  </si>
  <si>
    <t>-91.9386336548018</t>
  </si>
  <si>
    <t>292.6512292738708</t>
  </si>
  <si>
    <t>24.184803605924017</t>
  </si>
  <si>
    <t>-91.81748705933498</t>
  </si>
  <si>
    <t>189.7180675049636</t>
  </si>
  <si>
    <t>67227.02878826304</t>
  </si>
  <si>
    <t>1777.3147446875669</t>
  </si>
  <si>
    <t>135.49068227220545</t>
  </si>
  <si>
    <t>7.322964923891462</t>
  </si>
  <si>
    <t>0.8974472668730836</t>
  </si>
  <si>
    <t>1.9490403706154864</t>
  </si>
  <si>
    <t>2.6089424093648512</t>
  </si>
  <si>
    <t>3.5242065576025094</t>
  </si>
  <si>
    <t>0.4789929746332791</t>
  </si>
  <si>
    <t>0.41264888286195056</t>
  </si>
  <si>
    <t>0.9955306739217344</t>
  </si>
  <si>
    <t>0.9553184595638142</t>
  </si>
  <si>
    <t>-0.2858205299604205</t>
  </si>
  <si>
    <t>0.9562418325847535</t>
  </si>
  <si>
    <t>0.38725013679143633</t>
  </si>
  <si>
    <t>12.556915949702184</t>
  </si>
  <si>
    <t>0.010469221736386288</t>
  </si>
  <si>
    <t>7.370957453060711</t>
  </si>
  <si>
    <t>0.9138628569657581</t>
  </si>
  <si>
    <t>0.03309066843150232</t>
  </si>
  <si>
    <t>25.113831899404367</t>
  </si>
  <si>
    <t>5.210560260531854</t>
  </si>
  <si>
    <t>35.70341179902423</t>
  </si>
  <si>
    <t>5.350762662815672</t>
  </si>
  <si>
    <t>820.6934964584675</t>
  </si>
  <si>
    <t>0.5284568554143384</t>
  </si>
  <si>
    <t>0.31768850684278893</t>
  </si>
  <si>
    <t>100.80682549903413</t>
  </si>
  <si>
    <t>36.55449084069261</t>
  </si>
  <si>
    <t>196.79781068898905</t>
  </si>
  <si>
    <t>2.2182871860914357</t>
  </si>
  <si>
    <t>365.349001931745</t>
  </si>
  <si>
    <t>0.02746957935460845</t>
  </si>
  <si>
    <t>0.01179098579098245</t>
  </si>
  <si>
    <t>0.7412177148171997</t>
  </si>
  <si>
    <t>159.73764040924377</t>
  </si>
  <si>
    <t>0.008496751623744088</t>
  </si>
  <si>
    <t>76.15488482922954</t>
  </si>
  <si>
    <t>0.060488391444979785</t>
  </si>
  <si>
    <t>39.09644365177552</t>
  </si>
  <si>
    <t>209.98093725178714</t>
  </si>
  <si>
    <t>1.8308181096108023</t>
  </si>
  <si>
    <t>322.3471008737093</t>
  </si>
  <si>
    <t>0.022261447179472458</t>
  </si>
  <si>
    <t>0.011552532792812443</t>
  </si>
  <si>
    <t>5.192817773058114</t>
  </si>
  <si>
    <t>868.1977760127085</t>
  </si>
  <si>
    <t>0.6895931501292363</t>
  </si>
  <si>
    <t>0.810688989053445</t>
  </si>
  <si>
    <t>0.3092498112083862</t>
  </si>
  <si>
    <t>0.8570640278880945</t>
  </si>
  <si>
    <t>188.9559588738858</t>
  </si>
  <si>
    <t>0.009746933104626519</t>
  </si>
  <si>
    <t>0.30148503555718936</t>
  </si>
  <si>
    <t>0.0081622570506554</t>
  </si>
  <si>
    <t>824.9271442977129</t>
  </si>
  <si>
    <t>0.08920698549920926</t>
  </si>
  <si>
    <t>5.789400673612192</t>
  </si>
  <si>
    <t>84.0</t>
  </si>
  <si>
    <t>575.0</t>
  </si>
  <si>
    <t>239944218.0</t>
  </si>
  <si>
    <t>4.3599468742221275</t>
  </si>
  <si>
    <t>197.5</t>
  </si>
  <si>
    <t>3.68555510905478</t>
  </si>
  <si>
    <t>930.0</t>
  </si>
  <si>
    <t>118.85314908445434</t>
  </si>
  <si>
    <t>356.66583696328564</t>
  </si>
  <si>
    <t>312.0</t>
  </si>
  <si>
    <t>845.0</t>
  </si>
  <si>
    <t>82.90297818640707</t>
  </si>
  <si>
    <t>386.40897595931835</t>
  </si>
  <si>
    <t>1.058069189375322</t>
  </si>
  <si>
    <t>959776872.0</t>
  </si>
  <si>
    <t>0.06161167171161947</t>
  </si>
  <si>
    <t>22101.37744520802</t>
  </si>
  <si>
    <t>9db04268fedaa942ef70eb0af63182ee884fda4f</t>
  </si>
  <si>
    <t>131.58267211914062</t>
  </si>
  <si>
    <t>1296.0</t>
  </si>
  <si>
    <t>8d6c95360fcf540ad1fea53ae6c7802dbdf61460</t>
  </si>
  <si>
    <t>11690.0</t>
  </si>
  <si>
    <t>165.40248075278015</t>
  </si>
  <si>
    <t>-94.05427024020814</t>
  </si>
  <si>
    <t>282.78823529411767</t>
  </si>
  <si>
    <t>23.03858120721842</t>
  </si>
  <si>
    <t>-94.10993185674617</t>
  </si>
  <si>
    <t>169.895979578813</t>
  </si>
  <si>
    <t>66210.487027756</t>
  </si>
  <si>
    <t>1665.0808395355466</t>
  </si>
  <si>
    <t>135.5065439103983</t>
  </si>
  <si>
    <t>6.9885130823229105</t>
  </si>
  <si>
    <t>0.9019122034151696</t>
  </si>
  <si>
    <t>1.8921506062539886</t>
  </si>
  <si>
    <t>2.574527158962656</t>
  </si>
  <si>
    <t>3.408279165575574</t>
  </si>
  <si>
    <t>0.486680873901678</t>
  </si>
  <si>
    <t>0.42225459121688513</t>
  </si>
  <si>
    <t>0.9944569248593821</t>
  </si>
  <si>
    <t>0.9509119315138292</t>
  </si>
  <si>
    <t>-0.2981482521011669</t>
  </si>
  <si>
    <t>0.9620001730451049</t>
  </si>
  <si>
    <t>0.39429151308421784</t>
  </si>
  <si>
    <t>11.73739629865986</t>
  </si>
  <si>
    <t>0.010054616412453893</t>
  </si>
  <si>
    <t>7.40967484161961</t>
  </si>
  <si>
    <t>0.9139261165056951</t>
  </si>
  <si>
    <t>0.03318442884492661</t>
  </si>
  <si>
    <t>23.474792597319716</t>
  </si>
  <si>
    <t>5.2717246897696</t>
  </si>
  <si>
    <t>35.62376424818031</t>
  </si>
  <si>
    <t>5.401767585236939</t>
  </si>
  <si>
    <t>835.1493466085874</t>
  </si>
  <si>
    <t>0.5196946774166692</t>
  </si>
  <si>
    <t>0.32919604607874153</t>
  </si>
  <si>
    <t>99.0099564405725</t>
  </si>
  <si>
    <t>35.60214044885301</t>
  </si>
  <si>
    <t>174.451773490977</t>
  </si>
  <si>
    <t>2.266957062850031</t>
  </si>
  <si>
    <t>339.16241443683884</t>
  </si>
  <si>
    <t>0.03634853434213903</t>
  </si>
  <si>
    <t>0.016520583794367064</t>
  </si>
  <si>
    <t>0.73373435663417</t>
  </si>
  <si>
    <t>138.70452188342668</t>
  </si>
  <si>
    <t>0.012329534053598691</t>
  </si>
  <si>
    <t>72.84210526315789</t>
  </si>
  <si>
    <t>0.056379338438976696</t>
  </si>
  <si>
    <t>37.709670249882585</t>
  </si>
  <si>
    <t>184.86609907120743</t>
  </si>
  <si>
    <t>1.8784829721362228</t>
  </si>
  <si>
    <t>296.7739938080495</t>
  </si>
  <si>
    <t>0.030392334781492197</t>
  </si>
  <si>
    <t>0.016723878273154334</t>
  </si>
  <si>
    <t>5.2579393557793015</t>
  </si>
  <si>
    <t>881.7848297213623</t>
  </si>
  <si>
    <t>0.6824959982363484</t>
  </si>
  <si>
    <t>0.8039825762289982</t>
  </si>
  <si>
    <t>0.33142450804666007</t>
  </si>
  <si>
    <t>0.8530112659098729</t>
  </si>
  <si>
    <t>164.6310274767802</t>
  </si>
  <si>
    <t>0.014398321163704266</t>
  </si>
  <si>
    <t>0.319067847978502</t>
  </si>
  <si>
    <t>0.00848023345708036</t>
  </si>
  <si>
    <t>778.884245367563</t>
  </si>
  <si>
    <t>0.08379580624698008</t>
  </si>
  <si>
    <t>5.482042502620243</t>
  </si>
  <si>
    <t>555.0</t>
  </si>
  <si>
    <t>226503422.0</t>
  </si>
  <si>
    <t>4.312539460410669</t>
  </si>
  <si>
    <t>204.0</t>
  </si>
  <si>
    <t>3.625362717455469</t>
  </si>
  <si>
    <t>913.0</t>
  </si>
  <si>
    <t>116.26077767751832</t>
  </si>
  <si>
    <t>351.8128580521961</t>
  </si>
  <si>
    <t>306.0</t>
  </si>
  <si>
    <t>97.0</t>
  </si>
  <si>
    <t>816.0</t>
  </si>
  <si>
    <t>83.44945758011303</t>
  </si>
  <si>
    <t>379.70760133022975</t>
  </si>
  <si>
    <t>0.9968186931851093</t>
  </si>
  <si>
    <t>906013688.0</t>
  </si>
  <si>
    <t>0.062175223183083266</t>
  </si>
  <si>
    <t>20405.57541710206</t>
  </si>
  <si>
    <t>f6a09fa94f3c7729f7f9e239a58e2f2783528755</t>
  </si>
  <si>
    <t>128.44839477539062</t>
  </si>
  <si>
    <t>1252.0</t>
  </si>
  <si>
    <t>ff6efcf1d488a69361c763379ca2923f76788218</t>
  </si>
  <si>
    <t>117.0</t>
  </si>
  <si>
    <t>11377.0</t>
  </si>
  <si>
    <t>166.6128153291729</t>
  </si>
  <si>
    <t>-93.15595989706354</t>
  </si>
  <si>
    <t>270.48746831878344</t>
  </si>
  <si>
    <t>-3.0</t>
  </si>
  <si>
    <t>1571.0</t>
  </si>
  <si>
    <t>23.48504137492043</t>
  </si>
  <si>
    <t>-93.21701152134216</t>
  </si>
  <si>
    <t>162.83093053735257</t>
  </si>
  <si>
    <t>54638.18501771159</t>
  </si>
  <si>
    <t>1374.6480757670583</t>
  </si>
  <si>
    <t>124.38014090410175</t>
  </si>
  <si>
    <t>5.9521625163827</t>
  </si>
  <si>
    <t>0.9086617460112012</t>
  </si>
  <si>
    <t>1.7319790301441678</t>
  </si>
  <si>
    <t>2.473297196766297</t>
  </si>
  <si>
    <t>2.952411155523568</t>
  </si>
  <si>
    <t>0.5081138880778462</t>
  </si>
  <si>
    <t>0.44846275656101037</t>
  </si>
  <si>
    <t>0.9949945179147176</t>
  </si>
  <si>
    <t>0.9535645532766668</t>
  </si>
  <si>
    <t>-0.3144772898188048</t>
  </si>
  <si>
    <t>0.965864312226257</t>
  </si>
  <si>
    <t>0.40767020254992015</t>
  </si>
  <si>
    <t>11.54226736566186</t>
  </si>
  <si>
    <t>0.011114684911082522</t>
  </si>
  <si>
    <t>7.239641513169128</t>
  </si>
  <si>
    <t>0.9260114479687939</t>
  </si>
  <si>
    <t>0.03604193971166448</t>
  </si>
  <si>
    <t>23.084534731323725</t>
  </si>
  <si>
    <t>5.204233863914011</t>
  </si>
  <si>
    <t>32.58307585512111</t>
  </si>
  <si>
    <t>5.408848382689564</t>
  </si>
  <si>
    <t>778.20050922979</t>
  </si>
  <si>
    <t>0.49535360231049647</t>
  </si>
  <si>
    <t>0.3611674198281147</t>
  </si>
  <si>
    <t>97.6772756206238</t>
  </si>
  <si>
    <t>32.85050288872834</t>
  </si>
  <si>
    <t>167.32781667727562</t>
  </si>
  <si>
    <t>2.4105665181413114</t>
  </si>
  <si>
    <t>338.65817950350095</t>
  </si>
  <si>
    <t>0.03813366363431519</t>
  </si>
  <si>
    <t>0.015974523509271088</t>
  </si>
  <si>
    <t>0.7117193578046538</t>
  </si>
  <si>
    <t>130.99214937407172</t>
  </si>
  <si>
    <t>0.011488190872040796</t>
  </si>
  <si>
    <t>69.53084415584415</t>
  </si>
  <si>
    <t>0.05643737350312026</t>
  </si>
  <si>
    <t>34.936242937257546</t>
  </si>
  <si>
    <t>179.4431818181818</t>
  </si>
  <si>
    <t>2.0300324675324677</t>
  </si>
  <si>
    <t>300.1655844155844</t>
  </si>
  <si>
    <t>0.03244978097119707</t>
  </si>
  <si>
    <t>0.01606369076593413</t>
  </si>
  <si>
    <t>5.285125478564833</t>
  </si>
  <si>
    <t>814.9301948051948</t>
  </si>
  <si>
    <t>0.6614693139652555</t>
  </si>
  <si>
    <t>0.784213876511776</t>
  </si>
  <si>
    <t>0.4039934801399899</t>
  </si>
  <si>
    <t>0.8407981601731602</t>
  </si>
  <si>
    <t>158.7054615349928</t>
  </si>
  <si>
    <t>0.013609327496383411</t>
  </si>
  <si>
    <t>0.31978925437260036</t>
  </si>
  <si>
    <t>0.009355784834814716</t>
  </si>
  <si>
    <t>629.6196783364247</t>
  </si>
  <si>
    <t>0.08098884903392149</t>
  </si>
  <si>
    <t>5.012451539906527</t>
  </si>
  <si>
    <t>86.0</t>
  </si>
  <si>
    <t>208.0</t>
  </si>
  <si>
    <t>513.5999999999999</t>
  </si>
  <si>
    <t>184592417.0</t>
  </si>
  <si>
    <t>4.164126229646728</t>
  </si>
  <si>
    <t>177.0</t>
  </si>
  <si>
    <t>3.699377681339674</t>
  </si>
  <si>
    <t>810.0</t>
  </si>
  <si>
    <t>102.96612296616736</t>
  </si>
  <si>
    <t>339.0745738636364</t>
  </si>
  <si>
    <t>302.0</t>
  </si>
  <si>
    <t>726.0</t>
  </si>
  <si>
    <t>73.81858931938218</t>
  </si>
  <si>
    <t>362.0808872227937</t>
  </si>
  <si>
    <t>0.9928828432363179</t>
  </si>
  <si>
    <t>738369668.0</t>
  </si>
  <si>
    <t>0.06893946119576448</t>
  </si>
  <si>
    <t>16131.002251238866</t>
  </si>
  <si>
    <t>6259aa09220fd51fcab7776a185b5d2a3a06987f</t>
  </si>
  <si>
    <t>124.75125122070312</t>
  </si>
  <si>
    <t>7c547636de06d7b1615158053cbe25b3fe3a6362</t>
  </si>
  <si>
    <t>122.0</t>
  </si>
  <si>
    <t>10186.0</t>
  </si>
  <si>
    <t>166.1667975652857</t>
  </si>
  <si>
    <t>-93.48699428899195</t>
  </si>
  <si>
    <t>49.0</t>
  </si>
  <si>
    <t>261.33673469387753</t>
  </si>
  <si>
    <t>-18.0</t>
  </si>
  <si>
    <t>1408.0</t>
  </si>
  <si>
    <t>21.288352272727273</t>
  </si>
  <si>
    <t>-93.61038972572847</t>
  </si>
  <si>
    <t>144.97518248175183</t>
  </si>
  <si>
    <t>34142.57236220317</t>
  </si>
  <si>
    <t>944.0004583205807</t>
  </si>
  <si>
    <t>97.20967606159093</t>
  </si>
  <si>
    <t>4.622627737226277</t>
  </si>
  <si>
    <t>0.909210975991295</t>
  </si>
  <si>
    <t>1.551094890510949</t>
  </si>
  <si>
    <t>2.3265010819921828</t>
  </si>
  <si>
    <t>2.2167323778571046</t>
  </si>
  <si>
    <t>0.5257030682213163</t>
  </si>
  <si>
    <t>0.4699279968373528</t>
  </si>
  <si>
    <t>0.994996050356315</t>
  </si>
  <si>
    <t>0.9528124552359073</t>
  </si>
  <si>
    <t>-0.31373622184448596</t>
  </si>
  <si>
    <t>0.9622216388085728</t>
  </si>
  <si>
    <t>0.4273879914966708</t>
  </si>
  <si>
    <t>11.037591240875912</t>
  </si>
  <si>
    <t>0.012879748521498216</t>
  </si>
  <si>
    <t>6.992434020510808</t>
  </si>
  <si>
    <t>0.922364045675617</t>
  </si>
  <si>
    <t>0.03722627737226277</t>
  </si>
  <si>
    <t>22.075182481751824</t>
  </si>
  <si>
    <t>5.0645005518361765</t>
  </si>
  <si>
    <t>25.458075949704302</t>
  </si>
  <si>
    <t>5.294693694801779</t>
  </si>
  <si>
    <t>678.7997159090909</t>
  </si>
  <si>
    <t>0.48210207095816116</t>
  </si>
  <si>
    <t>0.37151342975206614</t>
  </si>
  <si>
    <t>97.06676136363636</t>
  </si>
  <si>
    <t>25.90571531185434</t>
  </si>
  <si>
    <t>149.00852272727272</t>
  </si>
  <si>
    <t>2.487215909090909</t>
  </si>
  <si>
    <t>313.49289772727275</t>
  </si>
  <si>
    <t>0.0445565897139324</t>
  </si>
  <si>
    <t>0.01603932535291983</t>
  </si>
  <si>
    <t>0.6968513257575757</t>
  </si>
  <si>
    <t>112.95845170454545</t>
  </si>
  <si>
    <t>0.010249442611540817</t>
  </si>
  <si>
    <t>68.8658088235294</t>
  </si>
  <si>
    <t>0.06329578016868512</t>
  </si>
  <si>
    <t>27.09742562581099</t>
  </si>
  <si>
    <t>159.32628676470588</t>
  </si>
  <si>
    <t>2.1029411764705883</t>
  </si>
  <si>
    <t>274.87316176470586</t>
  </si>
  <si>
    <t>0.03658116864650065</t>
  </si>
  <si>
    <t>0.015126006777044669</t>
  </si>
  <si>
    <t>5.165937931581651</t>
  </si>
  <si>
    <t>700.5496323529412</t>
  </si>
  <si>
    <t>0.6438875297361591</t>
  </si>
  <si>
    <t>0.7727272727272727</t>
  </si>
  <si>
    <t>0.4282006920415225</t>
  </si>
  <si>
    <t>0.8304564950980392</t>
  </si>
  <si>
    <t>137.92841069240194</t>
  </si>
  <si>
    <t>0.011906299691826428</t>
  </si>
  <si>
    <t>0.3298874797185073</t>
  </si>
  <si>
    <t>0.010244246705907177</t>
  </si>
  <si>
    <t>458.80850107174723</t>
  </si>
  <si>
    <t>0.0692392502049137</t>
  </si>
  <si>
    <t>4.4065328761037375</t>
  </si>
  <si>
    <t>87.0</t>
  </si>
  <si>
    <t>465.0</t>
  </si>
  <si>
    <t>158081569.0</t>
  </si>
  <si>
    <t>4.006168091606968</t>
  </si>
  <si>
    <t>148.0</t>
  </si>
  <si>
    <t>4.058851976729687</t>
  </si>
  <si>
    <t>777.0</t>
  </si>
  <si>
    <t>89.91270779466144</t>
  </si>
  <si>
    <t>313.7304714989444</t>
  </si>
  <si>
    <t>284.0</t>
  </si>
  <si>
    <t>706.0</t>
  </si>
  <si>
    <t>62.0008294015128</t>
  </si>
  <si>
    <t>333.53666341342006</t>
  </si>
  <si>
    <t>1.0789856170710146</t>
  </si>
  <si>
    <t>632326276.0</t>
  </si>
  <si>
    <t>0.07780200580317058</t>
  </si>
  <si>
    <t>12819.897094007105</t>
  </si>
  <si>
    <t>6bdc8dd60b0a8ad326839345efe5269f48b65fcc</t>
  </si>
  <si>
    <t>120.07281112670898</t>
  </si>
  <si>
    <t>f5d04b2ad2e75795f8215b47635bcc1681352106</t>
  </si>
  <si>
    <t>10372.0</t>
  </si>
  <si>
    <t>170.11762437331276</t>
  </si>
  <si>
    <t>-90.55469056500738</t>
  </si>
  <si>
    <t>244.70072115384616</t>
  </si>
  <si>
    <t>22.894440534834622</t>
  </si>
  <si>
    <t>-90.39821320151377</t>
  </si>
  <si>
    <t>139.94923857868022</t>
  </si>
  <si>
    <t>24803.167141154427</t>
  </si>
  <si>
    <t>763.4369196383769</t>
  </si>
  <si>
    <t>77.45091108153433</t>
  </si>
  <si>
    <t>3.410442349528644</t>
  </si>
  <si>
    <t>0.9156471613491816</t>
  </si>
  <si>
    <t>1.3350253807106598</t>
  </si>
  <si>
    <t>2.1344161597167806</t>
  </si>
  <si>
    <t>1.6281495823870018</t>
  </si>
  <si>
    <t>0.5541495709189691</t>
  </si>
  <si>
    <t>0.5061195385399698</t>
  </si>
  <si>
    <t>0.9962880314495898</t>
  </si>
  <si>
    <t>0.9588848345640064</t>
  </si>
  <si>
    <t>-0.32625651640951187</t>
  </si>
  <si>
    <t>0.9621728406385314</t>
  </si>
  <si>
    <t>0.4582082134142747</t>
  </si>
  <si>
    <t>11.019941986947064</t>
  </si>
  <si>
    <t>0.015879443070484913</t>
  </si>
  <si>
    <t>6.670922143957646</t>
  </si>
  <si>
    <t>0.9253952447980693</t>
  </si>
  <si>
    <t>0.048585931834662796</t>
  </si>
  <si>
    <t>22.039883973894128</t>
  </si>
  <si>
    <t>4.923386442176984</t>
  </si>
  <si>
    <t>20.215338357765738</t>
  </si>
  <si>
    <t>5.18900345944898</t>
  </si>
  <si>
    <t>655.6235045742435</t>
  </si>
  <si>
    <t>0.4613817766180461</t>
  </si>
  <si>
    <t>0.38229116781998784</t>
  </si>
  <si>
    <t>110.55665024630542</t>
  </si>
  <si>
    <t>20.636018187031656</t>
  </si>
  <si>
    <t>143.0957072484166</t>
  </si>
  <si>
    <t>2.622800844475721</t>
  </si>
  <si>
    <t>335.5897255453906</t>
  </si>
  <si>
    <t>0.03527335630599507</t>
  </si>
  <si>
    <t>0.013537742508075852</t>
  </si>
  <si>
    <t>0.6678004535147393</t>
  </si>
  <si>
    <t>102.71323011963406</t>
  </si>
  <si>
    <t>0.009102370596237927</t>
  </si>
  <si>
    <t>75.94194756554307</t>
  </si>
  <si>
    <t>0.07110669247710025</t>
  </si>
  <si>
    <t>22.05413528033778</t>
  </si>
  <si>
    <t>150.79588014981275</t>
  </si>
  <si>
    <t>2.2462546816479403</t>
  </si>
  <si>
    <t>296.84550561797755</t>
  </si>
  <si>
    <t>0.03017372676303623</t>
  </si>
  <si>
    <t>0.013590906583019959</t>
  </si>
  <si>
    <t>5.09604602122066</t>
  </si>
  <si>
    <t>650.62734082397</t>
  </si>
  <si>
    <t>0.6092016299849907</t>
  </si>
  <si>
    <t>0.7515833919774807</t>
  </si>
  <si>
    <t>0.4759596501564056</t>
  </si>
  <si>
    <t>0.8087682064086559</t>
  </si>
  <si>
    <t>127.0933843112776</t>
  </si>
  <si>
    <t>0.011039202146482508</t>
  </si>
  <si>
    <t>0.31483975928906305</t>
  </si>
  <si>
    <t>0.009869426309209615</t>
  </si>
  <si>
    <t>407.6940131822125</t>
  </si>
  <si>
    <t>0.05209742755468051</t>
  </si>
  <si>
    <t>4.604902240025241</t>
  </si>
  <si>
    <t>196.0</t>
  </si>
  <si>
    <t>438.29999999999995</t>
  </si>
  <si>
    <t>139017313.0</t>
  </si>
  <si>
    <t>3.8677238677071957</t>
  </si>
  <si>
    <t>138.25</t>
  </si>
  <si>
    <t>3.749583450246038</t>
  </si>
  <si>
    <t>696.0</t>
  </si>
  <si>
    <t>79.53156010883252</t>
  </si>
  <si>
    <t>305.50964391691394</t>
  </si>
  <si>
    <t>287.0</t>
  </si>
  <si>
    <t>137.0</t>
  </si>
  <si>
    <t>559.0</t>
  </si>
  <si>
    <t>56.69563848185931</t>
  </si>
  <si>
    <t>321.13637364019894</t>
  </si>
  <si>
    <t>0.9193752720773983</t>
  </si>
  <si>
    <t>556069252.0</t>
  </si>
  <si>
    <t>0.08118742790726344</t>
  </si>
  <si>
    <t>9792.427948537894</t>
  </si>
  <si>
    <t>fe6c70d3ff686e949002b750be438f7fae12e18d</t>
  </si>
  <si>
    <t>113.82751083374023</t>
  </si>
  <si>
    <t>1150.0</t>
  </si>
  <si>
    <t>99004082405f29091c18a8e59501c016ee3be970</t>
  </si>
  <si>
    <t>9794.0</t>
  </si>
  <si>
    <t>165.32336124157646</t>
  </si>
  <si>
    <t>-94.11299274276661</t>
  </si>
  <si>
    <t>47.0</t>
  </si>
  <si>
    <t>227.17021276595744</t>
  </si>
  <si>
    <t>7.0</t>
  </si>
  <si>
    <t>1348.0</t>
  </si>
  <si>
    <t>21.051928783382788</t>
  </si>
  <si>
    <t>-94.08323670441743</t>
  </si>
  <si>
    <t>74.17315026697177</t>
  </si>
  <si>
    <t>13439.558132099546</t>
  </si>
  <si>
    <t>433.2274070193355</t>
  </si>
  <si>
    <t>60.39350191217772</t>
  </si>
  <si>
    <t>2.7818459191456903</t>
  </si>
  <si>
    <t>0.9119325491781021</t>
  </si>
  <si>
    <t>1.1937452326468345</t>
  </si>
  <si>
    <t>2.02060710257563</t>
  </si>
  <si>
    <t>1.3568182386786454</t>
  </si>
  <si>
    <t>0.5831135810540844</t>
  </si>
  <si>
    <t>0.5401687920338953</t>
  </si>
  <si>
    <t>0.9948851986199434</t>
  </si>
  <si>
    <t>0.9527159397214829</t>
  </si>
  <si>
    <t>-0.3425250076352882</t>
  </si>
  <si>
    <t>0.9640413497311016</t>
  </si>
  <si>
    <t>0.45365269770930655</t>
  </si>
  <si>
    <t>7.731121281464532</t>
  </si>
  <si>
    <t>0.01745542179329862</t>
  </si>
  <si>
    <t>6.412584037130051</t>
  </si>
  <si>
    <t>0.9231837152826005</t>
  </si>
  <si>
    <t>0.04805491990846682</t>
  </si>
  <si>
    <t>15.462242562929061</t>
  </si>
  <si>
    <t>4.793579922042308</t>
  </si>
  <si>
    <t>15.793836957830852</t>
  </si>
  <si>
    <t>5.147948622054441</t>
  </si>
  <si>
    <t>583.6498516320474</t>
  </si>
  <si>
    <t>0.43297466738282453</t>
  </si>
  <si>
    <t>0.41110030025799293</t>
  </si>
  <si>
    <t>109.4406528189911</t>
  </si>
  <si>
    <t>15.683524443289983</t>
  </si>
  <si>
    <t>75.4933234421365</t>
  </si>
  <si>
    <t>2.879821958456973</t>
  </si>
  <si>
    <t>202.53486646884272</t>
  </si>
  <si>
    <t>0.12170969051758233</t>
  </si>
  <si>
    <t>0.044145375096986385</t>
  </si>
  <si>
    <t>0.6223623475107155</t>
  </si>
  <si>
    <t>50.14737883283877</t>
  </si>
  <si>
    <t>0.028481627630252807</t>
  </si>
  <si>
    <t>75.0269989615784</t>
  </si>
  <si>
    <t>0.07790965624255286</t>
  </si>
  <si>
    <t>16.364301588687997</t>
  </si>
  <si>
    <t>78.73001038421599</t>
  </si>
  <si>
    <t>2.5275181723779854</t>
  </si>
  <si>
    <t>181.70197300103843</t>
  </si>
  <si>
    <t>0.10819154115799164</t>
  </si>
  <si>
    <t>0.04526394833477219</t>
  </si>
  <si>
    <t>5.046737779671249</t>
  </si>
  <si>
    <t>536.9709241952232</t>
  </si>
  <si>
    <t>0.5576022058102007</t>
  </si>
  <si>
    <t>0.7143916913946587</t>
  </si>
  <si>
    <t>0.5680996453407434</t>
  </si>
  <si>
    <t>0.7746046698360894</t>
  </si>
  <si>
    <t>63.68586867145613</t>
  </si>
  <si>
    <t>0.03587087692152121</t>
  </si>
  <si>
    <t>0.6263695481448847</t>
  </si>
  <si>
    <t>0.010305534637834615</t>
  </si>
  <si>
    <t>235.74769062062018</t>
  </si>
  <si>
    <t>0.05863317831480609</t>
  </si>
  <si>
    <t>2.8099691627392795</t>
  </si>
  <si>
    <t>89.0</t>
  </si>
  <si>
    <t>172.4</t>
  </si>
  <si>
    <t>375.60000000000014</t>
  </si>
  <si>
    <t>95375023.0</t>
  </si>
  <si>
    <t>3.6445656605970886</t>
  </si>
  <si>
    <t>3.6752843811650853</t>
  </si>
  <si>
    <t>65.5988604959924</t>
  </si>
  <si>
    <t>265.48259109311743</t>
  </si>
  <si>
    <t>250.0</t>
  </si>
  <si>
    <t>476.0</t>
  </si>
  <si>
    <t>45.81140233368132</t>
  </si>
  <si>
    <t>277.89699399463655</t>
  </si>
  <si>
    <t>0.8511358161907492</t>
  </si>
  <si>
    <t>381500092.0</t>
  </si>
  <si>
    <t>0.094715861594191</t>
  </si>
  <si>
    <t>6745.733097739678</t>
  </si>
  <si>
    <t>304e946fa71e4f02cd15afd469e4538c05722dee</t>
  </si>
  <si>
    <t>105.88007736206055</t>
  </si>
  <si>
    <t>1134.0</t>
  </si>
  <si>
    <t>89cd98872b22ab48c9bc354189c38ca0e59bf9d7</t>
  </si>
  <si>
    <t>9074.0</t>
  </si>
  <si>
    <t>167.58397619572403</t>
  </si>
  <si>
    <t>-92.43516428542343</t>
  </si>
  <si>
    <t>201.2522306108442</t>
  </si>
  <si>
    <t>616.0</t>
  </si>
  <si>
    <t>1235.0</t>
  </si>
  <si>
    <t>20.001619433198382</t>
  </si>
  <si>
    <t>-92.18385540478624</t>
  </si>
  <si>
    <t>60.700833333333335</t>
  </si>
  <si>
    <t>6446.755882166644</t>
  </si>
  <si>
    <t>241.1152458425926</t>
  </si>
  <si>
    <t>41.5966638888889</t>
  </si>
  <si>
    <t>1.9033333333333333</t>
  </si>
  <si>
    <t>0.9124904158678429</t>
  </si>
  <si>
    <t>1.0250000000000001</t>
  </si>
  <si>
    <t>1.8023778023248163</t>
  </si>
  <si>
    <t>0.8527083333333334</t>
  </si>
  <si>
    <t>0.6046051587301587</t>
  </si>
  <si>
    <t>0.5715406220700339</t>
  </si>
  <si>
    <t>0.9953222863162033</t>
  </si>
  <si>
    <t>0.953013900350857</t>
  </si>
  <si>
    <t>-0.3499067584461503</t>
  </si>
  <si>
    <t>0.9600295366740541</t>
  </si>
  <si>
    <t>0.5066539351851852</t>
  </si>
  <si>
    <t>7.1258333333333335</t>
  </si>
  <si>
    <t>0.02244895833333333</t>
  </si>
  <si>
    <t>6.004768493046614</t>
  </si>
  <si>
    <t>0.918881303118505</t>
  </si>
  <si>
    <t>0.0625</t>
  </si>
  <si>
    <t>14.251666666666663</t>
  </si>
  <si>
    <t>4.581197730866859</t>
  </si>
  <si>
    <t>10.874999305555555</t>
  </si>
  <si>
    <t>4.952963128823204</t>
  </si>
  <si>
    <t>521.276923076923</t>
  </si>
  <si>
    <t>0.4220865773902211</t>
  </si>
  <si>
    <t>0.44633021357504626</t>
  </si>
  <si>
    <t>116.9740890688259</t>
  </si>
  <si>
    <t>10.88981232277205</t>
  </si>
  <si>
    <t>61.90526315789474</t>
  </si>
  <si>
    <t>2.967611336032389</t>
  </si>
  <si>
    <t>161.59919028340082</t>
  </si>
  <si>
    <t>0.12631749020088198</t>
  </si>
  <si>
    <t>0.04236979948181531</t>
  </si>
  <si>
    <t>0.6214574898785425</t>
  </si>
  <si>
    <t>41.662843004948265</t>
  </si>
  <si>
    <t>0.026473942647256797</t>
  </si>
  <si>
    <t>78.17660550458716</t>
  </si>
  <si>
    <t>0.08965207053278343</t>
  </si>
  <si>
    <t>11.673574141486405</t>
  </si>
  <si>
    <t>66.13188073394495</t>
  </si>
  <si>
    <t>2.7305045871559632</t>
  </si>
  <si>
    <t>148.87270642201835</t>
  </si>
  <si>
    <t>0.11739588436087138</t>
  </si>
  <si>
    <t>0.04235517115751183</t>
  </si>
  <si>
    <t>4.858720204165429</t>
  </si>
  <si>
    <t>494.9403669724771</t>
  </si>
  <si>
    <t>0.5675921639592627</t>
  </si>
  <si>
    <t>0.7060728744939271</t>
  </si>
  <si>
    <t>0.7246430750778554</t>
  </si>
  <si>
    <t>0.7819375663109281</t>
  </si>
  <si>
    <t>53.82005856815203</t>
  </si>
  <si>
    <t>0.03334375376525901</t>
  </si>
  <si>
    <t>0.6908033826638477</t>
  </si>
  <si>
    <t>0.011182390677417458</t>
  </si>
  <si>
    <t>149.02792937543174</t>
  </si>
  <si>
    <t>0.04594465885166984</t>
  </si>
  <si>
    <t>2.2388909336277756</t>
  </si>
  <si>
    <t>152.0</t>
  </si>
  <si>
    <t>311.0</t>
  </si>
  <si>
    <t>67209368.0</t>
  </si>
  <si>
    <t>3.332608717623711</t>
  </si>
  <si>
    <t>3.160438743254395</t>
  </si>
  <si>
    <t>455.0</t>
  </si>
  <si>
    <t>50.58736047067301</t>
  </si>
  <si>
    <t>228.28523769808174</t>
  </si>
  <si>
    <t>222.0</t>
  </si>
  <si>
    <t>374.0</t>
  </si>
  <si>
    <t>36.11820704440247</t>
  </si>
  <si>
    <t>236.7583552182225</t>
  </si>
  <si>
    <t>0.5544037643235145</t>
  </si>
  <si>
    <t>268837472.0</t>
  </si>
  <si>
    <t>0.11385426137015765</t>
  </si>
  <si>
    <t>3940.369014768354</t>
  </si>
  <si>
    <t>43e9564f5ba393ed752b1491c3854b15fdc11c33</t>
  </si>
  <si>
    <t>96.8355827331543</t>
  </si>
  <si>
    <t>46f8c50de57f7577800e60f4e8e62a54406e3a00</t>
  </si>
  <si>
    <t>8725.0</t>
  </si>
  <si>
    <t>167.75862464183382</t>
  </si>
  <si>
    <t>-92.30554020575602</t>
  </si>
  <si>
    <t>166.91386410432395</t>
  </si>
  <si>
    <t>11.0</t>
  </si>
  <si>
    <t>532.0</t>
  </si>
  <si>
    <t>1199.0</t>
  </si>
  <si>
    <t>19.92910758965805</t>
  </si>
  <si>
    <t>-92.32887909186692</t>
  </si>
  <si>
    <t>50.03697334479794</t>
  </si>
  <si>
    <t>1851.2726768292011</t>
  </si>
  <si>
    <t>68.79230347420267</t>
  </si>
  <si>
    <t>24.42835966224274</t>
  </si>
  <si>
    <t>1.4015477214101462</t>
  </si>
  <si>
    <t>0.8914786878177388</t>
  </si>
  <si>
    <t>0.8684436801375751</t>
  </si>
  <si>
    <t>1.632105099177764</t>
  </si>
  <si>
    <t>0.6473532958392512</t>
  </si>
  <si>
    <t>0.6421610776726856</t>
  </si>
  <si>
    <t>0.6184816144858631</t>
  </si>
  <si>
    <t>0.9946232264530155</t>
  </si>
  <si>
    <t>0.9506031191647284</t>
  </si>
  <si>
    <t>-0.34360498925520805</t>
  </si>
  <si>
    <t>0.9480835256596731</t>
  </si>
  <si>
    <t>0.5154593006592146</t>
  </si>
  <si>
    <t>6.6543422184006875</t>
  </si>
  <si>
    <t>0.02981326645812524</t>
  </si>
  <si>
    <t>5.522698066189313</t>
  </si>
  <si>
    <t>0.8968075533514311</t>
  </si>
  <si>
    <t>0.06018916595012898</t>
  </si>
  <si>
    <t>13.308684436801375</t>
  </si>
  <si>
    <t>4.270419908436926</t>
  </si>
  <si>
    <t>6.457476845913221</t>
  </si>
  <si>
    <t>4.705664803167629</t>
  </si>
  <si>
    <t>484.698081734779</t>
  </si>
  <si>
    <t>0.4042519447329266</t>
  </si>
  <si>
    <t>0.4504490467104572</t>
  </si>
  <si>
    <t>136.51125938281902</t>
  </si>
  <si>
    <t>6.413970218440304</t>
  </si>
  <si>
    <t>50.49958298582152</t>
  </si>
  <si>
    <t>3.2635529608006673</t>
  </si>
  <si>
    <t>158.89824854045037</t>
  </si>
  <si>
    <t>0.12538332490319326</t>
  </si>
  <si>
    <t>0.03927735933767352</t>
  </si>
  <si>
    <t>0.5629228060420721</t>
  </si>
  <si>
    <t>29.192706885367443</t>
  </si>
  <si>
    <t>0.022738538976748615</t>
  </si>
  <si>
    <t>87.67843631778058</t>
  </si>
  <si>
    <t>0.11056549346504486</t>
  </si>
  <si>
    <t>6.709900150910631</t>
  </si>
  <si>
    <t>51.66582597730139</t>
  </si>
  <si>
    <t>3.0277427490542244</t>
  </si>
  <si>
    <t>148.8562421185372</t>
  </si>
  <si>
    <t>0.11606477886216832</t>
  </si>
  <si>
    <t>0.039950538457354585</t>
  </si>
  <si>
    <t>4.689754329605914</t>
  </si>
  <si>
    <t>391.11349306431276</t>
  </si>
  <si>
    <t>0.49320743135474493</t>
  </si>
  <si>
    <t>0.6613844870725605</t>
  </si>
  <si>
    <t>0.7416597625185062</t>
  </si>
  <si>
    <t>0.7279694724674234</t>
  </si>
  <si>
    <t>38.20374351968614</t>
  </si>
  <si>
    <t>0.029684830890645327</t>
  </si>
  <si>
    <t>0.9403428858072139</t>
  </si>
  <si>
    <t>0.010316241412094694</t>
  </si>
  <si>
    <t>82.06365735631817</t>
  </si>
  <si>
    <t>0.038783389561044386</t>
  </si>
  <si>
    <t>1.1448160823674902</t>
  </si>
  <si>
    <t>91.0</t>
  </si>
  <si>
    <t>135.10000000000002</t>
  </si>
  <si>
    <t>253.0</t>
  </si>
  <si>
    <t>41356842.0</t>
  </si>
  <si>
    <t>2.883370829297029</t>
  </si>
  <si>
    <t>60.75</t>
  </si>
  <si>
    <t>2.9233231980410137</t>
  </si>
  <si>
    <t>357.0</t>
  </si>
  <si>
    <t>36.01945304492465</t>
  </si>
  <si>
    <t>192.12806026365348</t>
  </si>
  <si>
    <t>274.0</t>
  </si>
  <si>
    <t>25.42763397942012</t>
  </si>
  <si>
    <t>197.33831971864595</t>
  </si>
  <si>
    <t>0.39898378944355806</t>
  </si>
  <si>
    <t>165427368.0</t>
  </si>
  <si>
    <t>0.1552856600735563</t>
  </si>
  <si>
    <t>2029.220888704466</t>
  </si>
  <si>
    <t>9a56163002055c78a435c78e5bf32779ac2f3517</t>
  </si>
  <si>
    <t>88.07791900634766</t>
  </si>
  <si>
    <t>1029.0</t>
  </si>
  <si>
    <t>230292f8d03241c99d00ce996d48abffdb5ce42c</t>
  </si>
  <si>
    <t>7701.0</t>
  </si>
  <si>
    <t>165.49149461108948</t>
  </si>
  <si>
    <t>-93.98820415305991</t>
  </si>
  <si>
    <t>46.0</t>
  </si>
  <si>
    <t>138.94790104947526</t>
  </si>
  <si>
    <t>527.0</t>
  </si>
  <si>
    <t>1062.0</t>
  </si>
  <si>
    <t>21.12241054613936</t>
  </si>
  <si>
    <t>-93.94227317890429</t>
  </si>
  <si>
    <t>30.086575875486382</t>
  </si>
  <si>
    <t>430.58559706629984</t>
  </si>
  <si>
    <t>16.40671691104764</t>
  </si>
  <si>
    <t>12.200846152099201</t>
  </si>
  <si>
    <t>1.0651750972762646</t>
  </si>
  <si>
    <t>0.8394130271235001</t>
  </si>
  <si>
    <t>0.7577821011673151</t>
  </si>
  <si>
    <t>1.4762377740332904</t>
  </si>
  <si>
    <t>0.49094138442671353</t>
  </si>
  <si>
    <t>0.6694228274967574</t>
  </si>
  <si>
    <t>0.6518482490272374</t>
  </si>
  <si>
    <t>0.9927582111278372</t>
  </si>
  <si>
    <t>0.9433723863684952</t>
  </si>
  <si>
    <t>-0.3065219798670957</t>
  </si>
  <si>
    <t>0.9104362483070798</t>
  </si>
  <si>
    <t>0.5163748378728923</t>
  </si>
  <si>
    <t>5.2251945525291825</t>
  </si>
  <si>
    <t>0.044649143060455115</t>
  </si>
  <si>
    <t>4.876958069080275</t>
  </si>
  <si>
    <t>0.8418882121898507</t>
  </si>
  <si>
    <t>0.09241245136186771</t>
  </si>
  <si>
    <t>10.450389105058367</t>
  </si>
  <si>
    <t>3.8051174190974075</t>
  </si>
  <si>
    <t>3.3165053123438657</t>
  </si>
  <si>
    <t>4.315446445090298</t>
  </si>
  <si>
    <t>407.8380414312618</t>
  </si>
  <si>
    <t>0.38402828760005814</t>
  </si>
  <si>
    <t>0.491841070218931</t>
  </si>
  <si>
    <t>164.91337099811676</t>
  </si>
  <si>
    <t>3.324531584155255</t>
  </si>
  <si>
    <t>30.311676082862522</t>
  </si>
  <si>
    <t>3.5329566854990584</t>
  </si>
  <si>
    <t>103.24764595103578</t>
  </si>
  <si>
    <t>0.2117120252284852</t>
  </si>
  <si>
    <t>0.06039479576859022</t>
  </si>
  <si>
    <t>0.53415986608077</t>
  </si>
  <si>
    <t>16.48027830089977</t>
  </si>
  <si>
    <t>0.033384254028409686</t>
  </si>
  <si>
    <t>101.95052473763118</t>
  </si>
  <si>
    <t>0.15284936242523417</t>
  </si>
  <si>
    <t>3.444059079905325</t>
  </si>
  <si>
    <t>31.01049475262369</t>
  </si>
  <si>
    <t>3.469265367316342</t>
  </si>
  <si>
    <t>100.47226386806597</t>
  </si>
  <si>
    <t>0.21173530280002203</t>
  </si>
  <si>
    <t>0.06117388638665744</t>
  </si>
  <si>
    <t>4.362105860084104</t>
  </si>
  <si>
    <t>312.736131934033</t>
  </si>
  <si>
    <t>0.4688697630195397</t>
  </si>
  <si>
    <t>0.628060263653484</t>
  </si>
  <si>
    <t>0.9341521143476237</t>
  </si>
  <si>
    <t>0.7104872563718141</t>
  </si>
  <si>
    <t>22.120590121605865</t>
  </si>
  <si>
    <t>0.04496318728402884</t>
  </si>
  <si>
    <t>1.5931459347794006</t>
  </si>
  <si>
    <t>0.009836293329011047</t>
  </si>
  <si>
    <t>40.191028274024674</t>
  </si>
  <si>
    <t>0.0320159050862409</t>
  </si>
  <si>
    <t>0.6024691358024692</t>
  </si>
  <si>
    <t>109.4</t>
  </si>
  <si>
    <t>26358651.0</t>
  </si>
  <si>
    <t>2.727584601528408</t>
  </si>
  <si>
    <t>3.0498481246448406</t>
  </si>
  <si>
    <t>282.0</t>
  </si>
  <si>
    <t>31.3475719549589</t>
  </si>
  <si>
    <t>158.81522842639595</t>
  </si>
  <si>
    <t>29.0</t>
  </si>
  <si>
    <t>21.976841711974025</t>
  </si>
  <si>
    <t>163.58499862961074</t>
  </si>
  <si>
    <t>-0.039373299524785584</t>
  </si>
  <si>
    <t>105434604.0</t>
  </si>
  <si>
    <t>0.1753747841995414</t>
  </si>
  <si>
    <t>1537.7749965214255</t>
  </si>
  <si>
    <t>bfa152a140a3e761c01022e4d8dcc21427b526d1</t>
  </si>
  <si>
    <t>79.48200225830078</t>
  </si>
  <si>
    <t>900.0</t>
  </si>
  <si>
    <t>90a23ef57311a15b048b4d6bd31c35872b8a55a5</t>
  </si>
  <si>
    <t>7143.0</t>
  </si>
  <si>
    <t>163.21167576648466</t>
  </si>
  <si>
    <t>-95.68028573822646</t>
  </si>
  <si>
    <t>40.0</t>
  </si>
  <si>
    <t>118.90727272727273</t>
  </si>
  <si>
    <t>8.0</t>
  </si>
  <si>
    <t>417.0</t>
  </si>
  <si>
    <t>985.0</t>
  </si>
  <si>
    <t>19.268020304568527</t>
  </si>
  <si>
    <t>-95.65105366204597</t>
  </si>
  <si>
    <t>36.95302713987474</t>
  </si>
  <si>
    <t>213.47299744248022</t>
  </si>
  <si>
    <t>1.18890609225897</t>
  </si>
  <si>
    <t>8.70688869905553</t>
  </si>
  <si>
    <t>1.1367432150313153</t>
  </si>
  <si>
    <t>0.7690398777702028</t>
  </si>
  <si>
    <t>0.8048016701461377</t>
  </si>
  <si>
    <t>1.4870210462386093</t>
  </si>
  <si>
    <t>0.48903748676130243</t>
  </si>
  <si>
    <t>0.6505741127348643</t>
  </si>
  <si>
    <t>0.6307933194154489</t>
  </si>
  <si>
    <t>0.9908335040160906</t>
  </si>
  <si>
    <t>0.935035215306614</t>
  </si>
  <si>
    <t>-0.25093579265330634</t>
  </si>
  <si>
    <t>0.8608786852187473</t>
  </si>
  <si>
    <t>0.5365344467640918</t>
  </si>
  <si>
    <t>5.921189979123173</t>
  </si>
  <si>
    <t>0.05023023348050261</t>
  </si>
  <si>
    <t>4.709602565685406</t>
  </si>
  <si>
    <t>0.7747647386289874</t>
  </si>
  <si>
    <t>0.08872651356993737</t>
  </si>
  <si>
    <t>11.842379958246344</t>
  </si>
  <si>
    <t>3.5867270405853335</t>
  </si>
  <si>
    <t>2.4609079785217114</t>
  </si>
  <si>
    <t>4.120318558975768</t>
  </si>
  <si>
    <t>391.36751269035534</t>
  </si>
  <si>
    <t>0.39732742405112215</t>
  </si>
  <si>
    <t>0.46985389986858717</t>
  </si>
  <si>
    <t>172.74416243654824</t>
  </si>
  <si>
    <t>2.581343502795743</t>
  </si>
  <si>
    <t>37.146192893401015</t>
  </si>
  <si>
    <t>3.3065989847715738</t>
  </si>
  <si>
    <t>124.8253807106599</t>
  </si>
  <si>
    <t>0.12268944188802948</t>
  </si>
  <si>
    <t>0.04136019639024397</t>
  </si>
  <si>
    <t>0.5643542019176537</t>
  </si>
  <si>
    <t>20.58680203045685</t>
  </si>
  <si>
    <t>0.025671893921818692</t>
  </si>
  <si>
    <t>110.1574074074074</t>
  </si>
  <si>
    <t>0.16999599908550525</t>
  </si>
  <si>
    <t>2.7581709152568203</t>
  </si>
  <si>
    <t>36.69598765432099</t>
  </si>
  <si>
    <t>3.16820987654321</t>
  </si>
  <si>
    <t>118.11882716049382</t>
  </si>
  <si>
    <t>0.12132644319898392</t>
  </si>
  <si>
    <t>0.0443835600929523</t>
  </si>
  <si>
    <t>4.12310860641675</t>
  </si>
  <si>
    <t>324.8487654320988</t>
  </si>
  <si>
    <t>0.5013098231976832</t>
  </si>
  <si>
    <t>0.6578680203045685</t>
  </si>
  <si>
    <t>0.8576222184118274</t>
  </si>
  <si>
    <t>0.7348394394909312</t>
  </si>
  <si>
    <t>26.603992245846666</t>
  </si>
  <si>
    <t>0.03465176082192898</t>
  </si>
  <si>
    <t>1.5895300246150323</t>
  </si>
  <si>
    <t>0.008868281264067706</t>
  </si>
  <si>
    <t>34.38000485714046</t>
  </si>
  <si>
    <t>0.03199579440936487</t>
  </si>
  <si>
    <t>0.41267410260383786</t>
  </si>
  <si>
    <t>PORT</t>
  </si>
  <si>
    <t>467.2</t>
  </si>
  <si>
    <t>742.8</t>
  </si>
  <si>
    <t>63134307.0</t>
  </si>
  <si>
    <t>4.017798926959161</t>
  </si>
  <si>
    <t>134.5</t>
  </si>
  <si>
    <t>3.023246934555604</t>
  </si>
  <si>
    <t>818.0</t>
  </si>
  <si>
    <t>84.65084081632656</t>
  </si>
  <si>
    <t>590.8971428571429</t>
  </si>
  <si>
    <t>583.0</t>
  </si>
  <si>
    <t>269.0</t>
  </si>
  <si>
    <t>549.0</t>
  </si>
  <si>
    <t>57.264530821386046</t>
  </si>
  <si>
    <t>600.6392166445916</t>
  </si>
  <si>
    <t>-0.10132696396472832</t>
  </si>
  <si>
    <t>252537228.0</t>
  </si>
  <si>
    <t>0.07454693877551019</t>
  </si>
  <si>
    <t>11608.035134693879</t>
  </si>
  <si>
    <t>e16ab269ea0341b2556ef4e88c62ed7f8b378309</t>
  </si>
  <si>
    <t>216.37807083129883</t>
  </si>
  <si>
    <t>2138.0</t>
  </si>
  <si>
    <t>f6edfd9e5936cb76b2508236487f17ff67d6ef5c</t>
  </si>
  <si>
    <t>145.41465315666406</t>
  </si>
  <si>
    <t>-108.88923622134693</t>
  </si>
  <si>
    <t>32.0</t>
  </si>
  <si>
    <t>542.1607142857143</t>
  </si>
  <si>
    <t>18.0</t>
  </si>
  <si>
    <t>1287.0</t>
  </si>
  <si>
    <t>175.0</t>
  </si>
  <si>
    <t>15.645714285714286</t>
  </si>
  <si>
    <t>-108.89566569975445</t>
  </si>
  <si>
    <t>218.93548387096774</t>
  </si>
  <si>
    <t>9289.72705249929</t>
  </si>
  <si>
    <t>99.55921023127786</t>
  </si>
  <si>
    <t>59.44915712799166</t>
  </si>
  <si>
    <t>9.064516129032258</t>
  </si>
  <si>
    <t>0.7353954123864472</t>
  </si>
  <si>
    <t>2.2387096774193553</t>
  </si>
  <si>
    <t>2.644625378556534</t>
  </si>
  <si>
    <t>4.052695109261187</t>
  </si>
  <si>
    <t>0.431694273468467</t>
  </si>
  <si>
    <t>0.35176965020134066</t>
  </si>
  <si>
    <t>0.9842360233406577</t>
  </si>
  <si>
    <t>0.9164098224109347</t>
  </si>
  <si>
    <t>-0.30428868635043527</t>
  </si>
  <si>
    <t>0.954137323318758</t>
  </si>
  <si>
    <t>0.3493878282495794</t>
  </si>
  <si>
    <t>14.364516129032259</t>
  </si>
  <si>
    <t>0.012320499479708636</t>
  </si>
  <si>
    <t>6.7211144895536155</t>
  </si>
  <si>
    <t>0.8678534007959556</t>
  </si>
  <si>
    <t>0.03225806451612903</t>
  </si>
  <si>
    <t>28.729032258064517</t>
  </si>
  <si>
    <t>4.73004053908075</t>
  </si>
  <si>
    <t>17.128418314255985</t>
  </si>
  <si>
    <t>4.678140890167041</t>
  </si>
  <si>
    <t>108.76</t>
  </si>
  <si>
    <t>0.6214857142857143</t>
  </si>
  <si>
    <t>0.22804897959183676</t>
  </si>
  <si>
    <t>13.045714285714286</t>
  </si>
  <si>
    <t>18.575477551020406</t>
  </si>
  <si>
    <t>218.43428571428572</t>
  </si>
  <si>
    <t>1.822857142857143</t>
  </si>
  <si>
    <t>425.93142857142857</t>
  </si>
  <si>
    <t>0.01804640693692756</t>
  </si>
  <si>
    <t>0.014022903369749762</t>
  </si>
  <si>
    <t>0.8133333333333334</t>
  </si>
  <si>
    <t>170.33142857142857</t>
  </si>
  <si>
    <t>0.013117556578484414</t>
  </si>
  <si>
    <t>11.144736842105264</t>
  </si>
  <si>
    <t>0.07332063711911357</t>
  </si>
  <si>
    <t>19.177977839335178</t>
  </si>
  <si>
    <t>212.97368421052633</t>
  </si>
  <si>
    <t>1.493421052631579</t>
  </si>
  <si>
    <t>336.32894736842104</t>
  </si>
  <si>
    <t>0.017827786681377356</t>
  </si>
  <si>
    <t>0.01540745842176294</t>
  </si>
  <si>
    <t>4.50932396882009</t>
  </si>
  <si>
    <t>116.59210526315789</t>
  </si>
  <si>
    <t>0.767053324099723</t>
  </si>
  <si>
    <t>0.8685714285714285</t>
  </si>
  <si>
    <t>0.16789300554016617</t>
  </si>
  <si>
    <t>0.8985745614035089</t>
  </si>
  <si>
    <t>186.47697368421052</t>
  </si>
  <si>
    <t>0.01491811709760008</t>
  </si>
  <si>
    <t>0.0706743053337592</t>
  </si>
  <si>
    <t>0.049428046886033035</t>
  </si>
  <si>
    <t>319.3674172208833</t>
  </si>
  <si>
    <t>0.1435952191637323</t>
  </si>
  <si>
    <t>8.970715428571427</t>
  </si>
  <si>
    <t>500.8</t>
  </si>
  <si>
    <t>789.2</t>
  </si>
  <si>
    <t>75198083.0</t>
  </si>
  <si>
    <t>4.063501933424084</t>
  </si>
  <si>
    <t>145.0</t>
  </si>
  <si>
    <t>2.7995415145020788</t>
  </si>
  <si>
    <t>904.0</t>
  </si>
  <si>
    <t>89.89300411522636</t>
  </si>
  <si>
    <t>620.7989417989418</t>
  </si>
  <si>
    <t>601.0</t>
  </si>
  <si>
    <t>326.0</t>
  </si>
  <si>
    <t>578.0</t>
  </si>
  <si>
    <t>63.49975878250954</t>
  </si>
  <si>
    <t>630.7721102160867</t>
  </si>
  <si>
    <t>0.3986374067908205</t>
  </si>
  <si>
    <t>300792332.0</t>
  </si>
  <si>
    <t>0.07113462669018224</t>
  </si>
  <si>
    <t>12482.128887769099</t>
  </si>
  <si>
    <t>a365569230376d94967c4d2cb96ed404e6388961</t>
  </si>
  <si>
    <t>218.15008544921875</t>
  </si>
  <si>
    <t>2376.0</t>
  </si>
  <si>
    <t>d4918344e0f069850eba943a27d8dbc81a7d24c5</t>
  </si>
  <si>
    <t>1370.0</t>
  </si>
  <si>
    <t>147.57080291970803</t>
  </si>
  <si>
    <t>-107.28894183061419</t>
  </si>
  <si>
    <t>31.0</t>
  </si>
  <si>
    <t>568.2958843159066</t>
  </si>
  <si>
    <t>1368.0</t>
  </si>
  <si>
    <t>189.0</t>
  </si>
  <si>
    <t>14.428571428571429</t>
  </si>
  <si>
    <t>-107.32995141404015</t>
  </si>
  <si>
    <t>173.21637426900585</t>
  </si>
  <si>
    <t>13622.08936054477</t>
  </si>
  <si>
    <t>308.2339289281996</t>
  </si>
  <si>
    <t>72.55524776854415</t>
  </si>
  <si>
    <t>5.567251461988303</t>
  </si>
  <si>
    <t>0.8574738003309433</t>
  </si>
  <si>
    <t>1.8011695906432745</t>
  </si>
  <si>
    <t>2.3517325763875316</t>
  </si>
  <si>
    <t>2.3230395677302416</t>
  </si>
  <si>
    <t>0.46995962127541063</t>
  </si>
  <si>
    <t>0.4087071496359421</t>
  </si>
  <si>
    <t>0.9906560022113892</t>
  </si>
  <si>
    <t>0.9332401277541099</t>
  </si>
  <si>
    <t>-0.3498378623556289</t>
  </si>
  <si>
    <t>0.9703948501426857</t>
  </si>
  <si>
    <t>0.4690373751839915</t>
  </si>
  <si>
    <t>12.50877192982456</t>
  </si>
  <si>
    <t>0.01208918983618891</t>
  </si>
  <si>
    <t>6.701756263997491</t>
  </si>
  <si>
    <t>0.9129439463904524</t>
  </si>
  <si>
    <t>0.029239766081871343</t>
  </si>
  <si>
    <t>25.017543859649123</t>
  </si>
  <si>
    <t>4.904953260102455</t>
  </si>
  <si>
    <t>19.530624807633117</t>
  </si>
  <si>
    <t>4.8014453284339975</t>
  </si>
  <si>
    <t>115.51851851851852</t>
  </si>
  <si>
    <t>0.6112090926905742</t>
  </si>
  <si>
    <t>0.2417625486408555</t>
  </si>
  <si>
    <t>13.444444444444445</t>
  </si>
  <si>
    <t>19.992441421012845</t>
  </si>
  <si>
    <t>173.2804232804233</t>
  </si>
  <si>
    <t>1.8677248677248677</t>
  </si>
  <si>
    <t>331.989417989418</t>
  </si>
  <si>
    <t>0.026079742573795</t>
  </si>
  <si>
    <t>0.015807159158960672</t>
  </si>
  <si>
    <t>0.8065843621399178</t>
  </si>
  <si>
    <t>137.11875367430923</t>
  </si>
  <si>
    <t>0.013490540092290199</t>
  </si>
  <si>
    <t>11.822085889570552</t>
  </si>
  <si>
    <t>0.07252813429184388</t>
  </si>
  <si>
    <t>19.71417817757537</t>
  </si>
  <si>
    <t>171.4723926380368</t>
  </si>
  <si>
    <t>1.5276073619631902</t>
  </si>
  <si>
    <t>267.15337423312883</t>
  </si>
  <si>
    <t>0.02264890865937652</t>
  </si>
  <si>
    <t>0.01643084829632728</t>
  </si>
  <si>
    <t>4.537189037056662</t>
  </si>
  <si>
    <t>124.05521472392638</t>
  </si>
  <si>
    <t>0.7610749369566036</t>
  </si>
  <si>
    <t>0.8624338624338624</t>
  </si>
  <si>
    <t>0.1831457713877075</t>
  </si>
  <si>
    <t>0.8953646898432175</t>
  </si>
  <si>
    <t>151.62849352419906</t>
  </si>
  <si>
    <t>0.015167980829799341</t>
  </si>
  <si>
    <t>0.08433305147447417</t>
  </si>
  <si>
    <t>0.059219802600658</t>
  </si>
  <si>
    <t>262.199728822212</t>
  </si>
  <si>
    <t>0.12112051938564553</t>
  </si>
  <si>
    <t>10.67802882547684</t>
  </si>
  <si>
    <t>485.6</t>
  </si>
  <si>
    <t>809.6</t>
  </si>
  <si>
    <t>105422870.0</t>
  </si>
  <si>
    <t>4.176683865094313</t>
  </si>
  <si>
    <t>160.5</t>
  </si>
  <si>
    <t>2.919499207022925</t>
  </si>
  <si>
    <t>932.0</t>
  </si>
  <si>
    <t>100.1189804878733</t>
  </si>
  <si>
    <t>615.5805243445693</t>
  </si>
  <si>
    <t>588.0</t>
  </si>
  <si>
    <t>606.0</t>
  </si>
  <si>
    <t>67.6056338028169</t>
  </si>
  <si>
    <t>628.3647107674234</t>
  </si>
  <si>
    <t>0.6081615581167543</t>
  </si>
  <si>
    <t>421691480.0</t>
  </si>
  <si>
    <t>0.06737364810840382</t>
  </si>
  <si>
    <t>15902.827785492853</t>
  </si>
  <si>
    <t>e53e6de2062752eb712b95d73e89ec569cd8fb7b</t>
  </si>
  <si>
    <t>220.1546516418457</t>
  </si>
  <si>
    <t>2548.0</t>
  </si>
  <si>
    <t>eb5b68b896ab98255e753d08a86bce2f2c9cb241</t>
  </si>
  <si>
    <t>1929.0</t>
  </si>
  <si>
    <t>151.28615863141525</t>
  </si>
  <si>
    <t>-104.53140475831543</t>
  </si>
  <si>
    <t>34.0</t>
  </si>
  <si>
    <t>581.878892733564</t>
  </si>
  <si>
    <t>1639.0</t>
  </si>
  <si>
    <t>267.0</t>
  </si>
  <si>
    <t>15.805243445692884</t>
  </si>
  <si>
    <t>-104.57660737979725</t>
  </si>
  <si>
    <t>177.3155737704918</t>
  </si>
  <si>
    <t>26168.441173314237</t>
  </si>
  <si>
    <t>627.2887113899395</t>
  </si>
  <si>
    <t>98.45397742542326</t>
  </si>
  <si>
    <t>5.614754098360656</t>
  </si>
  <si>
    <t>0.8920952717276573</t>
  </si>
  <si>
    <t>1.778688524590164</t>
  </si>
  <si>
    <t>2.448198764210829</t>
  </si>
  <si>
    <t>2.4510212308519215</t>
  </si>
  <si>
    <t>0.48711633312043146</t>
  </si>
  <si>
    <t>0.4205019278363941</t>
  </si>
  <si>
    <t>0.9913283215881596</t>
  </si>
  <si>
    <t>0.9365640593617319</t>
  </si>
  <si>
    <t>-0.36696959992333855</t>
  </si>
  <si>
    <t>0.9765046075774787</t>
  </si>
  <si>
    <t>0.3952840043121073</t>
  </si>
  <si>
    <t>12.413934426229508</t>
  </si>
  <si>
    <t>0.012127116366568127</t>
  </si>
  <si>
    <t>6.829972327226355</t>
  </si>
  <si>
    <t>0.9238443811619104</t>
  </si>
  <si>
    <t>0.036885245901639344</t>
  </si>
  <si>
    <t>24.82786885245902</t>
  </si>
  <si>
    <t>5.053230679986056</t>
  </si>
  <si>
    <t>26.01718288094598</t>
  </si>
  <si>
    <t>5.088081539181962</t>
  </si>
  <si>
    <t>145.38202247191012</t>
  </si>
  <si>
    <t>0.5445019568236333</t>
  </si>
  <si>
    <t>0.3201615957581113</t>
  </si>
  <si>
    <t>17.98876404494382</t>
  </si>
  <si>
    <t>25.618258076281055</t>
  </si>
  <si>
    <t>173.50936329588015</t>
  </si>
  <si>
    <t>2.168539325842697</t>
  </si>
  <si>
    <t>361.6367041198502</t>
  </si>
  <si>
    <t>0.03665917018601658</t>
  </si>
  <si>
    <t>0.020293855259945648</t>
  </si>
  <si>
    <t>0.7578027465667916</t>
  </si>
  <si>
    <t>133.3647523928423</t>
  </si>
  <si>
    <t>0.01668822860305899</t>
  </si>
  <si>
    <t>13.821917808219178</t>
  </si>
  <si>
    <t>0.06311377994620629</t>
  </si>
  <si>
    <t>26.41112570630304</t>
  </si>
  <si>
    <t>175.8310502283105</t>
  </si>
  <si>
    <t>1.8310502283105023</t>
  </si>
  <si>
    <t>306.09589041095893</t>
  </si>
  <si>
    <t>0.03278584905891906</t>
  </si>
  <si>
    <t>0.021594098522252417</t>
  </si>
  <si>
    <t>4.884371553185961</t>
  </si>
  <si>
    <t>156.8538812785388</t>
  </si>
  <si>
    <t>0.7162277683951545</t>
  </si>
  <si>
    <t>0.8202247191011236</t>
  </si>
  <si>
    <t>0.3446550322136736</t>
  </si>
  <si>
    <t>0.8714015728056825</t>
  </si>
  <si>
    <t>153.9765854895992</t>
  </si>
  <si>
    <t>0.01958280768617662</t>
  </si>
  <si>
    <t>0.08503786749358937</t>
  </si>
  <si>
    <t>0.04680925666199158</t>
  </si>
  <si>
    <t>313.742440851537</t>
  </si>
  <si>
    <t>0.1125796110218593</t>
  </si>
  <si>
    <t>11.125297923050733</t>
  </si>
  <si>
    <t>490.2</t>
  </si>
  <si>
    <t>816.4000000000001</t>
  </si>
  <si>
    <t>123026204.0</t>
  </si>
  <si>
    <t>4.236347974523958</t>
  </si>
  <si>
    <t>177.5</t>
  </si>
  <si>
    <t>2.998575676543857</t>
  </si>
  <si>
    <t>994.0</t>
  </si>
  <si>
    <t>106.4519305244618</t>
  </si>
  <si>
    <t>618.8469055374593</t>
  </si>
  <si>
    <t>584.0</t>
  </si>
  <si>
    <t>332.0</t>
  </si>
  <si>
    <t>662.0</t>
  </si>
  <si>
    <t>72.83195335276967</t>
  </si>
  <si>
    <t>633.0377720538527</t>
  </si>
  <si>
    <t>0.752436526512537</t>
  </si>
  <si>
    <t>492104816.0</t>
  </si>
  <si>
    <t>0.06583624229434794</t>
  </si>
  <si>
    <t>17765.328353616485</t>
  </si>
  <si>
    <t>18b7bca593719f3b536c0c1225c44d1d58c402ad</t>
  </si>
  <si>
    <t>222.0877227783203</t>
  </si>
  <si>
    <t>2360.0</t>
  </si>
  <si>
    <t>d55d0bb94e30bc5d3e2554221ac7bc4ee4f959f6</t>
  </si>
  <si>
    <t>2240.0</t>
  </si>
  <si>
    <t>150.34151785714286</t>
  </si>
  <si>
    <t>-105.23251715701605</t>
  </si>
  <si>
    <t>35.0</t>
  </si>
  <si>
    <t>571.48</t>
  </si>
  <si>
    <t>1723.0</t>
  </si>
  <si>
    <t>307.0</t>
  </si>
  <si>
    <t>17.462540716612377</t>
  </si>
  <si>
    <t>-105.26201283795825</t>
  </si>
  <si>
    <t>179.69718309859155</t>
  </si>
  <si>
    <t>33512.87302233419</t>
  </si>
  <si>
    <t>869.4915579571455</t>
  </si>
  <si>
    <t>108.68919857171196</t>
  </si>
  <si>
    <t>5.429577464788732</t>
  </si>
  <si>
    <t>0.9048433981967683</t>
  </si>
  <si>
    <t>1.7746478873239435</t>
  </si>
  <si>
    <t>2.44170951751792</t>
  </si>
  <si>
    <t>2.2802023408053955</t>
  </si>
  <si>
    <t>0.4829532752067963</t>
  </si>
  <si>
    <t>0.4171643755156596</t>
  </si>
  <si>
    <t>0.992739804122393</t>
  </si>
  <si>
    <t>0.9407825460073976</t>
  </si>
  <si>
    <t>-0.35308878162944335</t>
  </si>
  <si>
    <t>0.9746057552157452</t>
  </si>
  <si>
    <t>0.4106564835441219</t>
  </si>
  <si>
    <t>12.40492957746479</t>
  </si>
  <si>
    <t>0.011164699464391987</t>
  </si>
  <si>
    <t>6.979804338009982</t>
  </si>
  <si>
    <t>0.9398277508800174</t>
  </si>
  <si>
    <t>0.035211267605633804</t>
  </si>
  <si>
    <t>24.80985915492958</t>
  </si>
  <si>
    <t>5.115659842179119</t>
  </si>
  <si>
    <t>28.529694009125173</t>
  </si>
  <si>
    <t>5.085469954827879</t>
  </si>
  <si>
    <t>168.47231270358307</t>
  </si>
  <si>
    <t>0.5487697482201402</t>
  </si>
  <si>
    <t>0.2651487018429904</t>
  </si>
  <si>
    <t>20.21172638436482</t>
  </si>
  <si>
    <t>28.60768814523231</t>
  </si>
  <si>
    <t>179.16938110749186</t>
  </si>
  <si>
    <t>2.0749185667752443</t>
  </si>
  <si>
    <t>373.91205211726384</t>
  </si>
  <si>
    <t>0.027790380278094738</t>
  </si>
  <si>
    <t>0.01655451190165351</t>
  </si>
  <si>
    <t>0.752985884907709</t>
  </si>
  <si>
    <t>133.72294607310894</t>
  </si>
  <si>
    <t>0.01392625826927532</t>
  </si>
  <si>
    <t>16.062992125984252</t>
  </si>
  <si>
    <t>0.06324012648025296</t>
  </si>
  <si>
    <t>29.448586397172793</t>
  </si>
  <si>
    <t>178.5</t>
  </si>
  <si>
    <t>1.6732283464566928</t>
  </si>
  <si>
    <t>299.71259842519686</t>
  </si>
  <si>
    <t>0.0247976923502581</t>
  </si>
  <si>
    <t>0.017810932801989157</t>
  </si>
  <si>
    <t>4.9372432713571826</t>
  </si>
  <si>
    <t>175.45669291338584</t>
  </si>
  <si>
    <t>0.6907743815487631</t>
  </si>
  <si>
    <t>0.8273615635179153</t>
  </si>
  <si>
    <t>0.21236592473184945</t>
  </si>
  <si>
    <t>0.8579396325459318</t>
  </si>
  <si>
    <t>152.11198600174978</t>
  </si>
  <si>
    <t>0.016282664303708377</t>
  </si>
  <si>
    <t>0.08941430628900623</t>
  </si>
  <si>
    <t>0.04120805369127517</t>
  </si>
  <si>
    <t>376.4235642829294</t>
  </si>
  <si>
    <t>0.10685704389001183</t>
  </si>
  <si>
    <t>12.378546138750076</t>
  </si>
  <si>
    <t>464.0</t>
  </si>
  <si>
    <t>822.5000000000002</t>
  </si>
  <si>
    <t>133785614.0</t>
  </si>
  <si>
    <t>4.313455597746896</t>
  </si>
  <si>
    <t>178.25</t>
  </si>
  <si>
    <t>3.2027491857143082</t>
  </si>
  <si>
    <t>114.18795526828768</t>
  </si>
  <si>
    <t>608.8830409356725</t>
  </si>
  <si>
    <t>569.0</t>
  </si>
  <si>
    <t>179.0</t>
  </si>
  <si>
    <t>852.0</t>
  </si>
  <si>
    <t>79.02400234429112</t>
  </si>
  <si>
    <t>625.4486436534603</t>
  </si>
  <si>
    <t>0.7171887245845701</t>
  </si>
  <si>
    <t>535142456.0</t>
  </si>
  <si>
    <t>0.062292671249273276</t>
  </si>
  <si>
    <t>20447.448308881372</t>
  </si>
  <si>
    <t>810e2887f0584e466b610bf4c7cf516a50216557</t>
  </si>
  <si>
    <t>223.69440841674805</t>
  </si>
  <si>
    <t>2283.0</t>
  </si>
  <si>
    <t>5125cba0bd3b3aac63968fc0c57e06d1ab3ac010</t>
  </si>
  <si>
    <t>2468.0</t>
  </si>
  <si>
    <t>150.6827390599676</t>
  </si>
  <si>
    <t>-104.97926277448717</t>
  </si>
  <si>
    <t>581.8593004769475</t>
  </si>
  <si>
    <t>1631.0</t>
  </si>
  <si>
    <t>17.649122807017545</t>
  </si>
  <si>
    <t>-104.88884865714792</t>
  </si>
  <si>
    <t>355.0632911392405</t>
  </si>
  <si>
    <t>43551.316897204124</t>
  </si>
  <si>
    <t>1122.7852143162097</t>
  </si>
  <si>
    <t>121.79469435987822</t>
  </si>
  <si>
    <t>5.5284810126582276</t>
  </si>
  <si>
    <t>0.9131582919373102</t>
  </si>
  <si>
    <t>1.787974683544304</t>
  </si>
  <si>
    <t>2.350958721550349</t>
  </si>
  <si>
    <t>2.331627543662875</t>
  </si>
  <si>
    <t>0.4640472308984967</t>
  </si>
  <si>
    <t>0.39867458779341075</t>
  </si>
  <si>
    <t>0.9955872263655842</t>
  </si>
  <si>
    <t>0.9529263524347454</t>
  </si>
  <si>
    <t>-0.36977087364325395</t>
  </si>
  <si>
    <t>0.9790052482875155</t>
  </si>
  <si>
    <t>0.4600294228673267</t>
  </si>
  <si>
    <t>18.055379746835442</t>
  </si>
  <si>
    <t>0.010510134593815095</t>
  </si>
  <si>
    <t>7.011878713172068</t>
  </si>
  <si>
    <t>0.9486296822218122</t>
  </si>
  <si>
    <t>0.030063291139240507</t>
  </si>
  <si>
    <t>36.110759493670884</t>
  </si>
  <si>
    <t>5.175167912660027</t>
  </si>
  <si>
    <t>31.830793843134114</t>
  </si>
  <si>
    <t>5.079275134116054</t>
  </si>
  <si>
    <t>210.78947368421052</t>
  </si>
  <si>
    <t>0.6163434903047091</t>
  </si>
  <si>
    <t>0.21144967682363805</t>
  </si>
  <si>
    <t>21.304093567251464</t>
  </si>
  <si>
    <t>33.05903525871208</t>
  </si>
  <si>
    <t>353.80409356725147</t>
  </si>
  <si>
    <t>1.8070175438596492</t>
  </si>
  <si>
    <t>636.7631578947369</t>
  </si>
  <si>
    <t>0.010539854554202534</t>
  </si>
  <si>
    <t>0.007609124688795585</t>
  </si>
  <si>
    <t>0.8079922027290448</t>
  </si>
  <si>
    <t>285.7803768680962</t>
  </si>
  <si>
    <t>0.006911851318457774</t>
  </si>
  <si>
    <t>18.13131313131313</t>
  </si>
  <si>
    <t>0.061048192361323673</t>
  </si>
  <si>
    <t>34.51309957033863</t>
  </si>
  <si>
    <t>354.043771043771</t>
  </si>
  <si>
    <t>1.4814814814814814</t>
  </si>
  <si>
    <t>521.4983164983165</t>
  </si>
  <si>
    <t>0.009962182630399318</t>
  </si>
  <si>
    <t>0.008211791294582231</t>
  </si>
  <si>
    <t>4.892988421181256</t>
  </si>
  <si>
    <t>224.33333333333334</t>
  </si>
  <si>
    <t>0.755331088664422</t>
  </si>
  <si>
    <t>0.868421052631579</t>
  </si>
  <si>
    <t>0.15549433731251913</t>
  </si>
  <si>
    <t>0.8928404414515525</t>
  </si>
  <si>
    <t>315.8164983164983</t>
  </si>
  <si>
    <t>0.007822731115194314</t>
  </si>
  <si>
    <t>0.05824246003406034</t>
  </si>
  <si>
    <t>0.04032305606319636</t>
  </si>
  <si>
    <t>491.1612885219285</t>
  </si>
  <si>
    <t>0.10856826029133687</t>
  </si>
  <si>
    <t>15.734854314147944</t>
  </si>
  <si>
    <t>459.1</t>
  </si>
  <si>
    <t>788.5000000000002</t>
  </si>
  <si>
    <t>188257455.0</t>
  </si>
  <si>
    <t>4.106018277556818</t>
  </si>
  <si>
    <t>136.5</t>
  </si>
  <si>
    <t>4.270862043579801</t>
  </si>
  <si>
    <t>1054.0</t>
  </si>
  <si>
    <t>98.4726589451124</t>
  </si>
  <si>
    <t>586.2969348659004</t>
  </si>
  <si>
    <t>551.5</t>
  </si>
  <si>
    <t>379.0</t>
  </si>
  <si>
    <t>675.0</t>
  </si>
  <si>
    <t>60.69095552884615</t>
  </si>
  <si>
    <t>600.5384796307738</t>
  </si>
  <si>
    <t>1.2750744743809401</t>
  </si>
  <si>
    <t>753029820.0</t>
  </si>
  <si>
    <t>0.0755347102949164</t>
  </si>
  <si>
    <t>16902.369684091544</t>
  </si>
  <si>
    <t>232be2bb986e7d0c41012664fe6e7e66f8f05978</t>
  </si>
  <si>
    <t>224.64491271972656</t>
  </si>
  <si>
    <t>2185.0</t>
  </si>
  <si>
    <t>eab1ecfdbff610aa3b74fca0a2b6db7f03ad6be8</t>
  </si>
  <si>
    <t>3815.0</t>
  </si>
  <si>
    <t>157.73551769331587</t>
  </si>
  <si>
    <t>-99.74469035309232</t>
  </si>
  <si>
    <t>43.0</t>
  </si>
  <si>
    <t>590.3811684628474</t>
  </si>
  <si>
    <t>522.0</t>
  </si>
  <si>
    <t>19.17624521072797</t>
  </si>
  <si>
    <t>-99.83460384972707</t>
  </si>
  <si>
    <t>104.0060975609756</t>
  </si>
  <si>
    <t>43958.52289675196</t>
  </si>
  <si>
    <t>1342.7519564972945</t>
  </si>
  <si>
    <t>101.36041294864168</t>
  </si>
  <si>
    <t>4.306910569105691</t>
  </si>
  <si>
    <t>0.9184816947051315</t>
  </si>
  <si>
    <t>1.628048780487805</t>
  </si>
  <si>
    <t>2.2703873030133757</t>
  </si>
  <si>
    <t>1.6563677374578627</t>
  </si>
  <si>
    <t>0.4905463608207511</t>
  </si>
  <si>
    <t>0.4240578471640165</t>
  </si>
  <si>
    <t>0.9945984875456371</t>
  </si>
  <si>
    <t>0.9467718269918688</t>
  </si>
  <si>
    <t>-0.3239951270926568</t>
  </si>
  <si>
    <t>0.9641473996413069</t>
  </si>
  <si>
    <t>0.4174076724185609</t>
  </si>
  <si>
    <t>8.929878048780488</t>
  </si>
  <si>
    <t>0.012645416088307224</t>
  </si>
  <si>
    <t>6.862621353098363</t>
  </si>
  <si>
    <t>0.9509958473146309</t>
  </si>
  <si>
    <t>0.032520325203252036</t>
  </si>
  <si>
    <t>17.859756097560975</t>
  </si>
  <si>
    <t>4.9753760522878405</t>
  </si>
  <si>
    <t>26.416830879436844</t>
  </si>
  <si>
    <t>5.062480477359666</t>
  </si>
  <si>
    <t>284.36015325670496</t>
  </si>
  <si>
    <t>0.5447512514496264</t>
  </si>
  <si>
    <t>0.28188077098104847</t>
  </si>
  <si>
    <t>39.42911877394636</t>
  </si>
  <si>
    <t>27.05600328826647</t>
  </si>
  <si>
    <t>107.36781609195403</t>
  </si>
  <si>
    <t>2.111111111111111</t>
  </si>
  <si>
    <t>189.8505747126437</t>
  </si>
  <si>
    <t>0.08719379120276959</t>
  </si>
  <si>
    <t>0.0393764278810194</t>
  </si>
  <si>
    <t>0.7520221370796083</t>
  </si>
  <si>
    <t>88.13920817369095</t>
  </si>
  <si>
    <t>0.028275846635369795</t>
  </si>
  <si>
    <t>30.71627906976744</t>
  </si>
  <si>
    <t>0.07143320713899405</t>
  </si>
  <si>
    <t>28.918009734991887</t>
  </si>
  <si>
    <t>114.15813953488372</t>
  </si>
  <si>
    <t>1.716279069767442</t>
  </si>
  <si>
    <t>166.0279069767442</t>
  </si>
  <si>
    <t>0.0687094584449846</t>
  </si>
  <si>
    <t>0.038437403478785236</t>
  </si>
  <si>
    <t>4.903457547638159</t>
  </si>
  <si>
    <t>298.52093023255816</t>
  </si>
  <si>
    <t>0.6942347214710655</t>
  </si>
  <si>
    <t>0.8237547892720306</t>
  </si>
  <si>
    <t>0.24259599783666846</t>
  </si>
  <si>
    <t>0.8598514211886304</t>
  </si>
  <si>
    <t>102.96435723514212</t>
  </si>
  <si>
    <t>0.031998855363534674</t>
  </si>
  <si>
    <t>0.2229747330033863</t>
  </si>
  <si>
    <t>0.021779038718291056</t>
  </si>
  <si>
    <t>473.54154437080985</t>
  </si>
  <si>
    <t>0.08713986746991292</t>
  </si>
  <si>
    <t>10.836852751174899</t>
  </si>
  <si>
    <t>446.0</t>
  </si>
  <si>
    <t>819.6</t>
  </si>
  <si>
    <t>253302257.0</t>
  </si>
  <si>
    <t>4.382819335485715</t>
  </si>
  <si>
    <t>153.0</t>
  </si>
  <si>
    <t>3.932224554485612</t>
  </si>
  <si>
    <t>1097.0</t>
  </si>
  <si>
    <t>109.9694353909465</t>
  </si>
  <si>
    <t>594.8577777777778</t>
  </si>
  <si>
    <t>568.0</t>
  </si>
  <si>
    <t>319.0</t>
  </si>
  <si>
    <t>778.0</t>
  </si>
  <si>
    <t>69.39045267489712</t>
  </si>
  <si>
    <t>612.5868125930912</t>
  </si>
  <si>
    <t>1.0285080809257225</t>
  </si>
  <si>
    <t>1013209028.0</t>
  </si>
  <si>
    <t>0.06096899862825789</t>
  </si>
  <si>
    <t>21406.82718024691</t>
  </si>
  <si>
    <t>bf332824e6d265050e98b3934f2d49a084770e54</t>
  </si>
  <si>
    <t>224.70314025878906</t>
  </si>
  <si>
    <t>1984.0</t>
  </si>
  <si>
    <t>0774e7c648bee029c56d181bc1e4bb0b60e2df48</t>
  </si>
  <si>
    <t>4898.0</t>
  </si>
  <si>
    <t>161.04899959167008</t>
  </si>
  <si>
    <t>-97.28542403188614</t>
  </si>
  <si>
    <t>569.9392393320965</t>
  </si>
  <si>
    <t>1519.0</t>
  </si>
  <si>
    <t>22.499259259259258</t>
  </si>
  <si>
    <t>-97.18857575266449</t>
  </si>
  <si>
    <t>181.65258215962442</t>
  </si>
  <si>
    <t>67457.795023874</t>
  </si>
  <si>
    <t>1584.8175703105164</t>
  </si>
  <si>
    <t>131.62062201062398</t>
  </si>
  <si>
    <t>4.455399061032864</t>
  </si>
  <si>
    <t>0.934516029702446</t>
  </si>
  <si>
    <t>1.6165884194053208</t>
  </si>
  <si>
    <t>2.3171918479055034</t>
  </si>
  <si>
    <t>1.8420409432774703</t>
  </si>
  <si>
    <t>0.5037484164244728</t>
  </si>
  <si>
    <t>0.44140387653835633</t>
  </si>
  <si>
    <t>0.9957108557152952</t>
  </si>
  <si>
    <t>0.9534094058708179</t>
  </si>
  <si>
    <t>-0.3580030452829697</t>
  </si>
  <si>
    <t>0.9780698451936662</t>
  </si>
  <si>
    <t>0.4168024884561139</t>
  </si>
  <si>
    <t>12.241784037558684</t>
  </si>
  <si>
    <t>0.010158674180362997</t>
  </si>
  <si>
    <t>7.195763669411017</t>
  </si>
  <si>
    <t>0.9651414011729845</t>
  </si>
  <si>
    <t>0.03599374021909233</t>
  </si>
  <si>
    <t>24.483568075117375</t>
  </si>
  <si>
    <t>5.286518252622226</t>
  </si>
  <si>
    <t>34.01900526791422</t>
  </si>
  <si>
    <t>5.396800794788822</t>
  </si>
  <si>
    <t>349.18074074074076</t>
  </si>
  <si>
    <t>0.5173048010973937</t>
  </si>
  <si>
    <t>0.31581673525377235</t>
  </si>
  <si>
    <t>41.154074074074074</t>
  </si>
  <si>
    <t>34.332080109739366</t>
  </si>
  <si>
    <t>186.04148148148147</t>
  </si>
  <si>
    <t>2.259259259259259</t>
  </si>
  <si>
    <t>371.50814814814817</t>
  </si>
  <si>
    <t>0.03538450671194393</t>
  </si>
  <si>
    <t>0.0173397746898369</t>
  </si>
  <si>
    <t>0.7279835390946502</t>
  </si>
  <si>
    <t>145.3143209876543</t>
  </si>
  <si>
    <t>0.013418125994419602</t>
  </si>
  <si>
    <t>30.70110701107011</t>
  </si>
  <si>
    <t>0.05664410887651312</t>
  </si>
  <si>
    <t>37.389499734480744</t>
  </si>
  <si>
    <t>195.30442804428046</t>
  </si>
  <si>
    <t>1.8579335793357934</t>
  </si>
  <si>
    <t>320.2841328413284</t>
  </si>
  <si>
    <t>0.030192691614997824</t>
  </si>
  <si>
    <t>0.018069550296955783</t>
  </si>
  <si>
    <t>5.2576043629741225</t>
  </si>
  <si>
    <t>363.5350553505535</t>
  </si>
  <si>
    <t>0.6707288844106153</t>
  </si>
  <si>
    <t>0.802962962962963</t>
  </si>
  <si>
    <t>0.30694366906768694</t>
  </si>
  <si>
    <t>0.8463222632226323</t>
  </si>
  <si>
    <t>172.0040610906109</t>
  </si>
  <si>
    <t>0.01583869280231788</t>
  </si>
  <si>
    <t>0.14019639491868502</t>
  </si>
  <si>
    <t>0.021003500583430573</t>
  </si>
  <si>
    <t>549.544799228417</t>
  </si>
  <si>
    <t>0.08613783540077977</t>
  </si>
  <si>
    <t>10.444134038800705</t>
  </si>
  <si>
    <t>424.0</t>
  </si>
  <si>
    <t>806.8000000000001</t>
  </si>
  <si>
    <t>314510941.0</t>
  </si>
  <si>
    <t>4.496038362846032</t>
  </si>
  <si>
    <t>156.0</t>
  </si>
  <si>
    <t>4.043742128916629</t>
  </si>
  <si>
    <t>1120.0</t>
  </si>
  <si>
    <t>113.54816708098454</t>
  </si>
  <si>
    <t>590.5147928994082</t>
  </si>
  <si>
    <t>572.0</t>
  </si>
  <si>
    <t>227.0</t>
  </si>
  <si>
    <t>893.0</t>
  </si>
  <si>
    <t>70.71797147605747</t>
  </si>
  <si>
    <t>610.0838442717691</t>
  </si>
  <si>
    <t>0.8179315079905575</t>
  </si>
  <si>
    <t>1258043764.0</t>
  </si>
  <si>
    <t>0.05643359826336613</t>
  </si>
  <si>
    <t>23494.576408389057</t>
  </si>
  <si>
    <t>677d45f32740a401f4c911d48370199e26d555c6</t>
  </si>
  <si>
    <t>223.9317283630371</t>
  </si>
  <si>
    <t>2006.0</t>
  </si>
  <si>
    <t>a4a9b32f3c30b4a7c98d022823c886086655bac8</t>
  </si>
  <si>
    <t>6187.0</t>
  </si>
  <si>
    <t>167.1798933247131</t>
  </si>
  <si>
    <t>-92.73507459914721</t>
  </si>
  <si>
    <t>548.9658018867924</t>
  </si>
  <si>
    <t>1509.0</t>
  </si>
  <si>
    <t>23.753846153846155</t>
  </si>
  <si>
    <t>-92.6794019634907</t>
  </si>
  <si>
    <t>261.23756218905476</t>
  </si>
  <si>
    <t>83984.5265149295</t>
  </si>
  <si>
    <t>1437.583595136615</t>
  </si>
  <si>
    <t>144.75361377193633</t>
  </si>
  <si>
    <t>5.034825870646766</t>
  </si>
  <si>
    <t>0.9327741729246849</t>
  </si>
  <si>
    <t>1.6865671641791047</t>
  </si>
  <si>
    <t>2.393856331614708</t>
  </si>
  <si>
    <t>2.19031707135962</t>
  </si>
  <si>
    <t>0.4980144820629896</t>
  </si>
  <si>
    <t>0.4342579417186227</t>
  </si>
  <si>
    <t>0.9961767340968104</t>
  </si>
  <si>
    <t>0.9566522440399182</t>
  </si>
  <si>
    <t>-0.36415109965983905</t>
  </si>
  <si>
    <t>0.9810022275155033</t>
  </si>
  <si>
    <t>0.40798545557203914</t>
  </si>
  <si>
    <t>15.043532338308458</t>
  </si>
  <si>
    <t>0.009491565802826663</t>
  </si>
  <si>
    <t>7.366869646553357</t>
  </si>
  <si>
    <t>0.9502965984002312</t>
  </si>
  <si>
    <t>0.03731343283582089</t>
  </si>
  <si>
    <t>30.08706467661692</t>
  </si>
  <si>
    <t>5.432320510500999</t>
  </si>
  <si>
    <t>37.44710991064578</t>
  </si>
  <si>
    <t>5.509127790780486</t>
  </si>
  <si>
    <t>440.38461538461536</t>
  </si>
  <si>
    <t>0.5211652253072372</t>
  </si>
  <si>
    <t>0.33269143237281606</t>
  </si>
  <si>
    <t>47.68639053254438</t>
  </si>
  <si>
    <t>37.665017331325934</t>
  </si>
  <si>
    <t>266.5514792899408</t>
  </si>
  <si>
    <t>2.2662721893491122</t>
  </si>
  <si>
    <t>563.5976331360947</t>
  </si>
  <si>
    <t>0.02396023557081767</t>
  </si>
  <si>
    <t>0.011651088701853494</t>
  </si>
  <si>
    <t>0.7360289283366207</t>
  </si>
  <si>
    <t>204.3214990138067</t>
  </si>
  <si>
    <t>0.008864300086257161</t>
  </si>
  <si>
    <t>35.620588235294115</t>
  </si>
  <si>
    <t>0.05238321799307959</t>
  </si>
  <si>
    <t>41.36242214532873</t>
  </si>
  <si>
    <t>274.1941176470588</t>
  </si>
  <si>
    <t>1.8808823529411764</t>
  </si>
  <si>
    <t>480.55</t>
  </si>
  <si>
    <t>0.02019333951880918</t>
  </si>
  <si>
    <t>0.012037166232040217</t>
  </si>
  <si>
    <t>5.35660983738834</t>
  </si>
  <si>
    <t>467.0205882352941</t>
  </si>
  <si>
    <t>0.6867949826989619</t>
  </si>
  <si>
    <t>0.8047337278106509</t>
  </si>
  <si>
    <t>0.33671064013840835</t>
  </si>
  <si>
    <t>0.8553668300653595</t>
  </si>
  <si>
    <t>239.96856249999996</t>
  </si>
  <si>
    <t>0.010412469292875792</t>
  </si>
  <si>
    <t>0.09935488905652524</t>
  </si>
  <si>
    <t>0.01843609547497491</t>
  </si>
  <si>
    <t>671.8329375558598</t>
  </si>
  <si>
    <t>0.07404234176243558</t>
  </si>
  <si>
    <t>10.797961081881844</t>
  </si>
  <si>
    <t>394.20000000000005</t>
  </si>
  <si>
    <t>785.9</t>
  </si>
  <si>
    <t>311550654.0</t>
  </si>
  <si>
    <t>4.627260858360332</t>
  </si>
  <si>
    <t>172.25</t>
  </si>
  <si>
    <t>4.365876829621595</t>
  </si>
  <si>
    <t>1175.0</t>
  </si>
  <si>
    <t>121.54498666490333</t>
  </si>
  <si>
    <t>581.2723004694835</t>
  </si>
  <si>
    <t>176.0</t>
  </si>
  <si>
    <t>999.0</t>
  </si>
  <si>
    <t>73.61164359861593</t>
  </si>
  <si>
    <t>604.7063598889471</t>
  </si>
  <si>
    <t>0.7496271912432931</t>
  </si>
  <si>
    <t>1246202616.0</t>
  </si>
  <si>
    <t>0.05225484361568472</t>
  </si>
  <si>
    <t>27792.294397055266</t>
  </si>
  <si>
    <t>9356cb2a4d47d03896d96df252ce8441d6d9d0d9</t>
  </si>
  <si>
    <t>222.54012298583984</t>
  </si>
  <si>
    <t>2113.0</t>
  </si>
  <si>
    <t>4a02fd4aa751d206e0150122f805e4df01ce9f10</t>
  </si>
  <si>
    <t>6193.0</t>
  </si>
  <si>
    <t>165.10511868238333</t>
  </si>
  <si>
    <t>-94.2749723739045</t>
  </si>
  <si>
    <t>543.3498113207547</t>
  </si>
  <si>
    <t>1462.0</t>
  </si>
  <si>
    <t>22.929577464788732</t>
  </si>
  <si>
    <t>-94.32793934160554</t>
  </si>
  <si>
    <t>316.1060419235512</t>
  </si>
  <si>
    <t>121826.74101569914</t>
  </si>
  <si>
    <t>1594.334455842703</t>
  </si>
  <si>
    <t>167.91124808239357</t>
  </si>
  <si>
    <t>6.038224414303329</t>
  </si>
  <si>
    <t>0.930574961480059</t>
  </si>
  <si>
    <t>1.8212083847102343</t>
  </si>
  <si>
    <t>2.494127294384193</t>
  </si>
  <si>
    <t>2.7214244337644686</t>
  </si>
  <si>
    <t>0.48555877606432474</t>
  </si>
  <si>
    <t>0.4200660281091263</t>
  </si>
  <si>
    <t>0.9964662983059681</t>
  </si>
  <si>
    <t>0.9588171586692945</t>
  </si>
  <si>
    <t>-0.36366753711479466</t>
  </si>
  <si>
    <t>0.9825047286432923</t>
  </si>
  <si>
    <t>0.399059811700601</t>
  </si>
  <si>
    <t>16.602342786683106</t>
  </si>
  <si>
    <t>0.008485360814083784</t>
  </si>
  <si>
    <t>7.562500666633481</t>
  </si>
  <si>
    <t>0.9447420084538116</t>
  </si>
  <si>
    <t>0.029593094944512947</t>
  </si>
  <si>
    <t>33.20468557336622</t>
  </si>
  <si>
    <t>5.551263391598517</t>
  </si>
  <si>
    <t>43.48736812417423</t>
  </si>
  <si>
    <t>5.6023568416781675</t>
  </si>
  <si>
    <t>454.7535211267606</t>
  </si>
  <si>
    <t>0.533748264233287</t>
  </si>
  <si>
    <t>0.32548105534616145</t>
  </si>
  <si>
    <t>44.521126760563384</t>
  </si>
  <si>
    <t>44.43745040666535</t>
  </si>
  <si>
    <t>325.23591549295776</t>
  </si>
  <si>
    <t>2.211267605633803</t>
  </si>
  <si>
    <t>657.7617370892019</t>
  </si>
  <si>
    <t>0.0359226272080311</t>
  </si>
  <si>
    <t>0.013692407768839454</t>
  </si>
  <si>
    <t>0.7480438184663537</t>
  </si>
  <si>
    <t>255.2917318727178</t>
  </si>
  <si>
    <t>0.008415369761222275</t>
  </si>
  <si>
    <t>33.16161616161616</t>
  </si>
  <si>
    <t>0.047852259973472096</t>
  </si>
  <si>
    <t>48.074827849719625</t>
  </si>
  <si>
    <t>336.5844155844156</t>
  </si>
  <si>
    <t>1.84992784992785</t>
  </si>
  <si>
    <t>568.038961038961</t>
  </si>
  <si>
    <t>0.026586544901951604</t>
  </si>
  <si>
    <t>0.012382309330596534</t>
  </si>
  <si>
    <t>5.445934349312876</t>
  </si>
  <si>
    <t>486.64213564213566</t>
  </si>
  <si>
    <t>0.7022253039569056</t>
  </si>
  <si>
    <t>0.8133802816901409</t>
  </si>
  <si>
    <t>0.3384119488015592</t>
  </si>
  <si>
    <t>0.8638962920425505</t>
  </si>
  <si>
    <t>298.44732369859923</t>
  </si>
  <si>
    <t>0.009241103734367102</t>
  </si>
  <si>
    <t>0.07500543105897295</t>
  </si>
  <si>
    <t>0.018982265395241067</t>
  </si>
  <si>
    <t>872.7730241427313</t>
  </si>
  <si>
    <t>0.07452380293461619</t>
  </si>
  <si>
    <t>13.845443229137048</t>
  </si>
  <si>
    <t>380.9</t>
  </si>
  <si>
    <t>779.2</t>
  </si>
  <si>
    <t>345511285.0</t>
  </si>
  <si>
    <t>4.617748142329923</t>
  </si>
  <si>
    <t>165.25</t>
  </si>
  <si>
    <t>4.836319727873806</t>
  </si>
  <si>
    <t>1178.0</t>
  </si>
  <si>
    <t>120.80843532986111</t>
  </si>
  <si>
    <t>575.0177083333333</t>
  </si>
  <si>
    <t>567.0</t>
  </si>
  <si>
    <t>1055.0</t>
  </si>
  <si>
    <t>70.0789794921875</t>
  </si>
  <si>
    <t>599.9229855086957</t>
  </si>
  <si>
    <t>0.8050997785336592</t>
  </si>
  <si>
    <t>1382045140.0</t>
  </si>
  <si>
    <t>0.05409722222222223</t>
  </si>
  <si>
    <t>29262.223644748272</t>
  </si>
  <si>
    <t>38e39941afd5a83de208e47f838cdceb264debe3</t>
  </si>
  <si>
    <t>220.94922637939453</t>
  </si>
  <si>
    <t>2364.0</t>
  </si>
  <si>
    <t>de127c375d3c3dafe012801d1325fa4ec0638822</t>
  </si>
  <si>
    <t>6956.0</t>
  </si>
  <si>
    <t>167.33496262219666</t>
  </si>
  <si>
    <t>-92.61998216392256</t>
  </si>
  <si>
    <t>535.7946524064171</t>
  </si>
  <si>
    <t>-23.0</t>
  </si>
  <si>
    <t>1391.0</t>
  </si>
  <si>
    <t>960.0</t>
  </si>
  <si>
    <t>23.804166666666667</t>
  </si>
  <si>
    <t>-92.57876093784968</t>
  </si>
  <si>
    <t>418.23253275109164</t>
  </si>
  <si>
    <t>150599.7020426796</t>
  </si>
  <si>
    <t>1819.4843718318007</t>
  </si>
  <si>
    <t>176.82877900879083</t>
  </si>
  <si>
    <t>6.222707423580786</t>
  </si>
  <si>
    <t>0.9320113969587484</t>
  </si>
  <si>
    <t>1.8493449781659388</t>
  </si>
  <si>
    <t>2.5063489958055185</t>
  </si>
  <si>
    <t>2.8026305753132092</t>
  </si>
  <si>
    <t>0.47830111421814475</t>
  </si>
  <si>
    <t>0.4121432783174024</t>
  </si>
  <si>
    <t>0.9968335946464465</t>
  </si>
  <si>
    <t>0.9608777786382696</t>
  </si>
  <si>
    <t>-0.3554510614949932</t>
  </si>
  <si>
    <t>0.9810762110182597</t>
  </si>
  <si>
    <t>0.40737681150171823</t>
  </si>
  <si>
    <t>19.379912663755462</t>
  </si>
  <si>
    <t>0.00853816670162659</t>
  </si>
  <si>
    <t>7.596260212259324</t>
  </si>
  <si>
    <t>0.9411492054313615</t>
  </si>
  <si>
    <t>0.028384279475982533</t>
  </si>
  <si>
    <t>38.75982532751091</t>
  </si>
  <si>
    <t>5.551948853836273</t>
  </si>
  <si>
    <t>45.7628716080929</t>
  </si>
  <si>
    <t>5.577847661307574</t>
  </si>
  <si>
    <t>525.825</t>
  </si>
  <si>
    <t>0.547734375</t>
  </si>
  <si>
    <t>0.29</t>
  </si>
  <si>
    <t>51.93333333333333</t>
  </si>
  <si>
    <t>46.78039930555556</t>
  </si>
  <si>
    <t>428.16875</t>
  </si>
  <si>
    <t>2.1125</t>
  </si>
  <si>
    <t>876.5083333333333</t>
  </si>
  <si>
    <t>0.01133594324188996</t>
  </si>
  <si>
    <t>0.005739057808491602</t>
  </si>
  <si>
    <t>0.7565972222222223</t>
  </si>
  <si>
    <t>330.92181712962963</t>
  </si>
  <si>
    <t>0.004441018903790275</t>
  </si>
  <si>
    <t>40.4520202020202</t>
  </si>
  <si>
    <t>0.05107578308335884</t>
  </si>
  <si>
    <t>48.871975755025</t>
  </si>
  <si>
    <t>433.81439393939394</t>
  </si>
  <si>
    <t>1.7424242424242424</t>
  </si>
  <si>
    <t>735.4621212121212</t>
  </si>
  <si>
    <t>0.009432923212454314</t>
  </si>
  <si>
    <t>0.005862543400831945</t>
  </si>
  <si>
    <t>5.395268593314638</t>
  </si>
  <si>
    <t>557.6363636363636</t>
  </si>
  <si>
    <t>0.7040863177226814</t>
  </si>
  <si>
    <t>0.825</t>
  </si>
  <si>
    <t>0.2731864095500459</t>
  </si>
  <si>
    <t>0.8651820286195285</t>
  </si>
  <si>
    <t>380.32857112794613</t>
  </si>
  <si>
    <t>0.0051121246060742255</t>
  </si>
  <si>
    <t>0.06485015159416958</t>
  </si>
  <si>
    <t>0.01635643395663841</t>
  </si>
  <si>
    <t>1018.6978623028717</t>
  </si>
  <si>
    <t>0.06804873053283679</t>
  </si>
  <si>
    <t>14.571963388844832</t>
  </si>
  <si>
    <t>353.9</t>
  </si>
  <si>
    <t>761.0</t>
  </si>
  <si>
    <t>335903172.0</t>
  </si>
  <si>
    <t>4.606546730174259</t>
  </si>
  <si>
    <t>155.0</t>
  </si>
  <si>
    <t>5.430947030400225</t>
  </si>
  <si>
    <t>122.04000850249761</t>
  </si>
  <si>
    <t>560.7752577319587</t>
  </si>
  <si>
    <t>556.0</t>
  </si>
  <si>
    <t>1192.0</t>
  </si>
  <si>
    <t>68.72351667718463</t>
  </si>
  <si>
    <t>588.4657423307726</t>
  </si>
  <si>
    <t>1.0069753824611964</t>
  </si>
  <si>
    <t>1343612688.0</t>
  </si>
  <si>
    <t>0.05733446699968116</t>
  </si>
  <si>
    <t>31823.040212562442</t>
  </si>
  <si>
    <t>8227a51f14af17cd5336b06afc9448bce1804b00</t>
  </si>
  <si>
    <t>219.19447326660156</t>
  </si>
  <si>
    <t>2361.0</t>
  </si>
  <si>
    <t>545.7935413642961</t>
  </si>
  <si>
    <t>1395.0</t>
  </si>
  <si>
    <t>435.0574214517876</t>
  </si>
  <si>
    <t>196612.14681042853</t>
  </si>
  <si>
    <t>2541.158169800383</t>
  </si>
  <si>
    <t>190.6366727743744</t>
  </si>
  <si>
    <t>6.081256771397616</t>
  </si>
  <si>
    <t>0.9381728265904443</t>
  </si>
  <si>
    <t>1.8429035752979415</t>
  </si>
  <si>
    <t>2.5026607737130067</t>
  </si>
  <si>
    <t>2.6849631835516807</t>
  </si>
  <si>
    <t>0.47935602377639214</t>
  </si>
  <si>
    <t>0.4124341016348145</t>
  </si>
  <si>
    <t>0.9974950900309243</t>
  </si>
  <si>
    <t>0.9647114175280095</t>
  </si>
  <si>
    <t>-0.35530790174872984</t>
  </si>
  <si>
    <t>0.9806436405007777</t>
  </si>
  <si>
    <t>0.3993226934945427</t>
  </si>
  <si>
    <t>19.721018418201517</t>
  </si>
  <si>
    <t>0.008898628876350024</t>
  </si>
  <si>
    <t>7.548178211828498</t>
  </si>
  <si>
    <t>0.9589303316930919</t>
  </si>
  <si>
    <t>0.030335861321776816</t>
  </si>
  <si>
    <t>39.442036836403034</t>
  </si>
  <si>
    <t>5.512811566561334</t>
  </si>
  <si>
    <t>49.179482386443</t>
  </si>
  <si>
    <t>5.584581025080433</t>
  </si>
  <si>
    <t>527.5072164948454</t>
  </si>
  <si>
    <t>0.5438218726750983</t>
  </si>
  <si>
    <t>0.301630353916463</t>
  </si>
  <si>
    <t>55.61443298969072</t>
  </si>
  <si>
    <t>51.11557126155809</t>
  </si>
  <si>
    <t>448.9329896907216</t>
  </si>
  <si>
    <t>2.1422680412371133</t>
  </si>
  <si>
    <t>961.8690721649484</t>
  </si>
  <si>
    <t>0.010809720254780213</t>
  </si>
  <si>
    <t>0.005592135556008439</t>
  </si>
  <si>
    <t>0.754524627720504</t>
  </si>
  <si>
    <t>338.8249713631157</t>
  </si>
  <si>
    <t>0.004519032688113487</t>
  </si>
  <si>
    <t>42.43287327478043</t>
  </si>
  <si>
    <t>0.05324074438491898</t>
  </si>
  <si>
    <t>53.80576471680975</t>
  </si>
  <si>
    <t>448.9523212045169</t>
  </si>
  <si>
    <t>1.751568381430364</t>
  </si>
  <si>
    <t>786.0715181932246</t>
  </si>
  <si>
    <t>0.00929137567381868</t>
  </si>
  <si>
    <t>0.005832080696743996</t>
  </si>
  <si>
    <t>5.413549794604578</t>
  </si>
  <si>
    <t>560.3450439146801</t>
  </si>
  <si>
    <t>0.7030678091777667</t>
  </si>
  <si>
    <t>0.8216494845360824</t>
  </si>
  <si>
    <t>0.27032362576726715</t>
  </si>
  <si>
    <t>0.8646051164087551</t>
  </si>
  <si>
    <t>388.246122612575</t>
  </si>
  <si>
    <t>0.005257869263272761</t>
  </si>
  <si>
    <t>0.05690059831263389</t>
  </si>
  <si>
    <t>0.015155421187903789</t>
  </si>
  <si>
    <t>1328.1726594740446</t>
  </si>
  <si>
    <t>0.059633898803994737</t>
  </si>
  <si>
    <t>19.92699431838831</t>
  </si>
  <si>
    <t>340.20000000000005</t>
  </si>
  <si>
    <t>772.7</t>
  </si>
  <si>
    <t>396871416.0</t>
  </si>
  <si>
    <t>4.7100661949662594</t>
  </si>
  <si>
    <t>169.75</t>
  </si>
  <si>
    <t>4.919704463343058</t>
  </si>
  <si>
    <t>1298.0</t>
  </si>
  <si>
    <t>128.76699038514226</t>
  </si>
  <si>
    <t>568.0125673249552</t>
  </si>
  <si>
    <t>564.0</t>
  </si>
  <si>
    <t>96.0</t>
  </si>
  <si>
    <t>1202.0</t>
  </si>
  <si>
    <t>74.97859361191767</t>
  </si>
  <si>
    <t>596.8735239484696</t>
  </si>
  <si>
    <t>0.8419836350039906</t>
  </si>
  <si>
    <t>1587485664.0</t>
  </si>
  <si>
    <t>0.051816444210940255</t>
  </si>
  <si>
    <t>33619.7269515776</t>
  </si>
  <si>
    <t>76df9205f6a7a0d404c59dfc69b58f1ca73c04d6</t>
  </si>
  <si>
    <t>217.47417068481445</t>
  </si>
  <si>
    <t>2161.0</t>
  </si>
  <si>
    <t>f4eef2aa512ce52876a73625265576701fc3edb7</t>
  </si>
  <si>
    <t>8137.0</t>
  </si>
  <si>
    <t>170.2369423620499</t>
  </si>
  <si>
    <t>-90.46613275174121</t>
  </si>
  <si>
    <t>534.7340067340067</t>
  </si>
  <si>
    <t>1427.0</t>
  </si>
  <si>
    <t>1114.0</t>
  </si>
  <si>
    <t>23.793536804308797</t>
  </si>
  <si>
    <t>-90.60002066256541</t>
  </si>
  <si>
    <t>451.5079365079366</t>
  </si>
  <si>
    <t>194017.6775351819</t>
  </si>
  <si>
    <t>2275.65853009172</t>
  </si>
  <si>
    <t>201.06122100256223</t>
  </si>
  <si>
    <t>6.628384687208217</t>
  </si>
  <si>
    <t>0.9361702800176804</t>
  </si>
  <si>
    <t>1.933706816059757</t>
  </si>
  <si>
    <t>2.5538155152573263</t>
  </si>
  <si>
    <t>2.8891626367322525</t>
  </si>
  <si>
    <t>0.4662046973671623</t>
  </si>
  <si>
    <t>0.39594952896266644</t>
  </si>
  <si>
    <t>0.9972715016711662</t>
  </si>
  <si>
    <t>0.9630592016904822</t>
  </si>
  <si>
    <t>-0.3573906523467335</t>
  </si>
  <si>
    <t>0.9824878185728991</t>
  </si>
  <si>
    <t>0.38975105934338106</t>
  </si>
  <si>
    <t>20.072362278244633</t>
  </si>
  <si>
    <t>0.0075271938840895825</t>
  </si>
  <si>
    <t>7.7226398888896455</t>
  </si>
  <si>
    <t>0.9521439005444781</t>
  </si>
  <si>
    <t>0.025210084033613446</t>
  </si>
  <si>
    <t>40.144724556489265</t>
  </si>
  <si>
    <t>5.621445382006967</t>
  </si>
  <si>
    <t>51.92240142244262</t>
  </si>
  <si>
    <t>5.638937023806529</t>
  </si>
  <si>
    <t>623.5870736086176</t>
  </si>
  <si>
    <t>0.559772956560698</t>
  </si>
  <si>
    <t>0.28764637436381746</t>
  </si>
  <si>
    <t>57.72351885098743</t>
  </si>
  <si>
    <t>53.8120509655148</t>
  </si>
  <si>
    <t>463.8563734290844</t>
  </si>
  <si>
    <t>2.0718132854578095</t>
  </si>
  <si>
    <t>900.294434470377</t>
  </si>
  <si>
    <t>0.010037616106868888</t>
  </si>
  <si>
    <t>0.005270923380628184</t>
  </si>
  <si>
    <t>0.7679533213644524</t>
  </si>
  <si>
    <t>368.5320167564333</t>
  </si>
  <si>
    <t>0.004255532988005582</t>
  </si>
  <si>
    <t>45.84789644012945</t>
  </si>
  <si>
    <t>0.049458356461844065</t>
  </si>
  <si>
    <t>57.67095955099852</t>
  </si>
  <si>
    <t>474.9848975188781</t>
  </si>
  <si>
    <t>1.72168284789644</t>
  </si>
  <si>
    <t>762.200647249191</t>
  </si>
  <si>
    <t>0.00885006089265878</t>
  </si>
  <si>
    <t>0.00544304898012662</t>
  </si>
  <si>
    <t>5.452704998355146</t>
  </si>
  <si>
    <t>667.1272923408845</t>
  </si>
  <si>
    <t>0.7196626670343954</t>
  </si>
  <si>
    <t>0.8321364452423698</t>
  </si>
  <si>
    <t>0.27753747400588136</t>
  </si>
  <si>
    <t>0.8736722402013664</t>
  </si>
  <si>
    <t>422.59540303248235</t>
  </si>
  <si>
    <t>0.004901728404773244</t>
  </si>
  <si>
    <t>0.06302476600215734</t>
  </si>
  <si>
    <t>0.013736466990554638</t>
  </si>
  <si>
    <t>1440.814090677706</t>
  </si>
  <si>
    <t>0.06303096047718466</t>
  </si>
  <si>
    <t>17.650781282448627</t>
  </si>
  <si>
    <t>316.0</t>
  </si>
  <si>
    <t>724.0</t>
  </si>
  <si>
    <t>368754794.0</t>
  </si>
  <si>
    <t>4.650034839108122</t>
  </si>
  <si>
    <t>4.882274800103095</t>
  </si>
  <si>
    <t>125.32666589586465</t>
  </si>
  <si>
    <t>547.7491039426524</t>
  </si>
  <si>
    <t>1197.0</t>
  </si>
  <si>
    <t>77.28364782622266</t>
  </si>
  <si>
    <t>574.8264456793282</t>
  </si>
  <si>
    <t>0.6781739758907865</t>
  </si>
  <si>
    <t>1475019176.0</t>
  </si>
  <si>
    <t>0.05303278477922945</t>
  </si>
  <si>
    <t>30396.361782351207</t>
  </si>
  <si>
    <t>a7a33f0f142af6461d5f3e37945ceecc02f54d80</t>
  </si>
  <si>
    <t>215.57978057861328</t>
  </si>
  <si>
    <t>1752.0</t>
  </si>
  <si>
    <t>540.9727272727273</t>
  </si>
  <si>
    <t>373.7299813780261</t>
  </si>
  <si>
    <t>147781.9805884601</t>
  </si>
  <si>
    <t>1436.570175886725</t>
  </si>
  <si>
    <t>177.57637610145335</t>
  </si>
  <si>
    <t>7.37243947858473</t>
  </si>
  <si>
    <t>0.9202758941119659</t>
  </si>
  <si>
    <t>1.988826815642458</t>
  </si>
  <si>
    <t>2.5957811251480156</t>
  </si>
  <si>
    <t>3.41700737596621</t>
  </si>
  <si>
    <t>0.4647076283947792</t>
  </si>
  <si>
    <t>0.39456823115494555</t>
  </si>
  <si>
    <t>0.9969792945350984</t>
  </si>
  <si>
    <t>0.9621827044469617</t>
  </si>
  <si>
    <t>-0.3329982494514084</t>
  </si>
  <si>
    <t>0.9769126364644721</t>
  </si>
  <si>
    <t>0.3865091592150099</t>
  </si>
  <si>
    <t>18.19832402234637</t>
  </si>
  <si>
    <t>0.007466995412128211</t>
  </si>
  <si>
    <t>7.72665253005687</t>
  </si>
  <si>
    <t>0.945696298871713</t>
  </si>
  <si>
    <t>0.023277467411545624</t>
  </si>
  <si>
    <t>36.39664804469274</t>
  </si>
  <si>
    <t>5.555387059687196</t>
  </si>
  <si>
    <t>46.237203895009515</t>
  </si>
  <si>
    <t>5.599589528617635</t>
  </si>
  <si>
    <t>623.5555555555555</t>
  </si>
  <si>
    <t>0.5587415372361609</t>
  </si>
  <si>
    <t>0.28792024768438224</t>
  </si>
  <si>
    <t>59.18458781362007</t>
  </si>
  <si>
    <t>48.516041514112096</t>
  </si>
  <si>
    <t>387.8216845878136</t>
  </si>
  <si>
    <t>2.075268817204301</t>
  </si>
  <si>
    <t>825.1854838709677</t>
  </si>
  <si>
    <t>0.011580728001129317</t>
  </si>
  <si>
    <t>0.006919714850765232</t>
  </si>
  <si>
    <t>0.7670250896057348</t>
  </si>
  <si>
    <t>291.6726901632816</t>
  </si>
  <si>
    <t>0.005931375478905323</t>
  </si>
  <si>
    <t>47.29956896551724</t>
  </si>
  <si>
    <t>0.05096936310939358</t>
  </si>
  <si>
    <t>49.79496135552914</t>
  </si>
  <si>
    <t>383.48706896551727</t>
  </si>
  <si>
    <t>1.706896551724138</t>
  </si>
  <si>
    <t>668.7553879310345</t>
  </si>
  <si>
    <t>0.010573223066659589</t>
  </si>
  <si>
    <t>0.007451168218182172</t>
  </si>
  <si>
    <t>5.384208579930228</t>
  </si>
  <si>
    <t>666.176724137931</t>
  </si>
  <si>
    <t>0.7178628492865636</t>
  </si>
  <si>
    <t>0.8315412186379928</t>
  </si>
  <si>
    <t>0.26068296670630203</t>
  </si>
  <si>
    <t>0.8726709171455937</t>
  </si>
  <si>
    <t>330.3669791666667</t>
  </si>
  <si>
    <t>0.006921012306402193</t>
  </si>
  <si>
    <t>0.07400578652832523</t>
  </si>
  <si>
    <t>0.013047290582802365</t>
  </si>
  <si>
    <t>1406.5203191286114</t>
  </si>
  <si>
    <t>0.06362121366062665</t>
  </si>
  <si>
    <t>15.815236599921155</t>
  </si>
  <si>
    <t>748.2</t>
  </si>
  <si>
    <t>387720321.0</t>
  </si>
  <si>
    <t>4.755949291020435</t>
  </si>
  <si>
    <t>188.5</t>
  </si>
  <si>
    <t>5.22191080633103</t>
  </si>
  <si>
    <t>1388.0</t>
  </si>
  <si>
    <t>134.7912552097746</t>
  </si>
  <si>
    <t>551.9201053555751</t>
  </si>
  <si>
    <t>552.0</t>
  </si>
  <si>
    <t>1259.0</t>
  </si>
  <si>
    <t>82.00841845567865</t>
  </si>
  <si>
    <t>583.4416379244077</t>
  </si>
  <si>
    <t>0.892204978498263</t>
  </si>
  <si>
    <t>1550881284.0</t>
  </si>
  <si>
    <t>0.04866413169909375</t>
  </si>
  <si>
    <t>35788.34216820663</t>
  </si>
  <si>
    <t>dc992d8fb348a39623b0e76133f1a7219b6c1d2c</t>
  </si>
  <si>
    <t>213.49631118774414</t>
  </si>
  <si>
    <t>1602.0</t>
  </si>
  <si>
    <t>549.9426024955437</t>
  </si>
  <si>
    <t>350.3597449908926</t>
  </si>
  <si>
    <t>206798.7360317887</t>
  </si>
  <si>
    <t>2317.5510586054907</t>
  </si>
  <si>
    <t>206.18762130848933</t>
  </si>
  <si>
    <t>8.611111111111112</t>
  </si>
  <si>
    <t>0.9198215835437086</t>
  </si>
  <si>
    <t>2.1575591985428053</t>
  </si>
  <si>
    <t>2.69907603364345</t>
  </si>
  <si>
    <t>3.9560494158944395</t>
  </si>
  <si>
    <t>0.446668950357475</t>
  </si>
  <si>
    <t>0.3742005524754646</t>
  </si>
  <si>
    <t>0.996741690432718</t>
  </si>
  <si>
    <t>0.9606794902413194</t>
  </si>
  <si>
    <t>-0.3320121254565334</t>
  </si>
  <si>
    <t>0.978230802993661</t>
  </si>
  <si>
    <t>0.38118074409533503</t>
  </si>
  <si>
    <t>17.348360655737704</t>
  </si>
  <si>
    <t>0.0066676122507888175</t>
  </si>
  <si>
    <t>7.900187224445455</t>
  </si>
  <si>
    <t>0.9412523707497542</t>
  </si>
  <si>
    <t>0.02459016393442623</t>
  </si>
  <si>
    <t>34.696721311475414</t>
  </si>
  <si>
    <t>5.645161533882272</t>
  </si>
  <si>
    <t>53.69968310490012</t>
  </si>
  <si>
    <t>5.635053862231328</t>
  </si>
  <si>
    <t>667.7726075504829</t>
  </si>
  <si>
    <t>0.5862797256808454</t>
  </si>
  <si>
    <t>0.26592955791203565</t>
  </si>
  <si>
    <t>55.42844600526778</t>
  </si>
  <si>
    <t>57.21404031847168</t>
  </si>
  <si>
    <t>366.7453906935909</t>
  </si>
  <si>
    <t>1.9657594381035997</t>
  </si>
  <si>
    <t>693.9710272168569</t>
  </si>
  <si>
    <t>0.022240829889267885</t>
  </si>
  <si>
    <t>0.011259747705123883</t>
  </si>
  <si>
    <t>0.788801092576334</t>
  </si>
  <si>
    <t>294.38391376451074</t>
  </si>
  <si>
    <t>0.008664614912666943</t>
  </si>
  <si>
    <t>43.74741200828157</t>
  </si>
  <si>
    <t>0.04528717599200991</t>
  </si>
  <si>
    <t>60.81194998478283</t>
  </si>
  <si>
    <t>371.4616977225673</t>
  </si>
  <si>
    <t>1.6180124223602483</t>
  </si>
  <si>
    <t>580.5683229813665</t>
  </si>
  <si>
    <t>0.01785010054501119</t>
  </si>
  <si>
    <t>0.011171407113779229</t>
  </si>
  <si>
    <t>5.472122782128106</t>
  </si>
  <si>
    <t>717.3561076604555</t>
  </si>
  <si>
    <t>0.7426046663151713</t>
  </si>
  <si>
    <t>0.8481123792800702</t>
  </si>
  <si>
    <t>0.2277614889686183</t>
  </si>
  <si>
    <t>0.8858264320220842</t>
  </si>
  <si>
    <t>332.05613066482636</t>
  </si>
  <si>
    <t>0.009691659068830934</t>
  </si>
  <si>
    <t>0.017850100545011186</t>
  </si>
  <si>
    <t>5.472122782128107</t>
  </si>
  <si>
    <t>0.08103785273321513</t>
  </si>
  <si>
    <t>0.012510022296176699</t>
  </si>
  <si>
    <t>1768.664043226936</t>
  </si>
  <si>
    <t>0.07692814932955831</t>
  </si>
  <si>
    <t>17.611961747911973</t>
  </si>
  <si>
    <t>305.2</t>
  </si>
  <si>
    <t>824.5999999999999</t>
  </si>
  <si>
    <t>433916977.0</t>
  </si>
  <si>
    <t>4.865196494089146</t>
  </si>
  <si>
    <t>5.04743492067478</t>
  </si>
  <si>
    <t>1431.0</t>
  </si>
  <si>
    <t>147.97802914317876</t>
  </si>
  <si>
    <t>565.4677284157586</t>
  </si>
  <si>
    <t>551.0</t>
  </si>
  <si>
    <t>1301.0</t>
  </si>
  <si>
    <t>86.30519627090241</t>
  </si>
  <si>
    <t>603.0913496534527</t>
  </si>
  <si>
    <t>1.0527697881524258</t>
  </si>
  <si>
    <t>1735667908.0</t>
  </si>
  <si>
    <t>0.04557389465933227</t>
  </si>
  <si>
    <t>43965.424147145015</t>
  </si>
  <si>
    <t>5a5f674a5b9fca528993b491b1bf6e4e283ab691</t>
  </si>
  <si>
    <t>211.4942398071289</t>
  </si>
  <si>
    <t>1747.0</t>
  </si>
  <si>
    <t>a68c9befc7d70a9eec5e8f15b4475bf12e0c2a16</t>
  </si>
  <si>
    <t>125.0</t>
  </si>
  <si>
    <t>8688.0</t>
  </si>
  <si>
    <t>171.62891344383058</t>
  </si>
  <si>
    <t>-89.43301179121431</t>
  </si>
  <si>
    <t>538.4245283018868</t>
  </si>
  <si>
    <t>-14.0</t>
  </si>
  <si>
    <t>1474.0</t>
  </si>
  <si>
    <t>1193.0</t>
  </si>
  <si>
    <t>22.390611902766135</t>
  </si>
  <si>
    <t>-89.40587046565074</t>
  </si>
  <si>
    <t>385.41493055555554</t>
  </si>
  <si>
    <t>339782.8804061947</t>
  </si>
  <si>
    <t>4382.773175252642</t>
  </si>
  <si>
    <t>262.26728801962764</t>
  </si>
  <si>
    <t>9.5546875</t>
  </si>
  <si>
    <t>0.9296989326802236</t>
  </si>
  <si>
    <t>2.2994791666666665</t>
  </si>
  <si>
    <t>2.778847710348561</t>
  </si>
  <si>
    <t>4.267083062065973</t>
  </si>
  <si>
    <t>0.4319391028049882</t>
  </si>
  <si>
    <t>0.3550067297857005</t>
  </si>
  <si>
    <t>0.9966530727663306</t>
  </si>
  <si>
    <t>0.9596813293067811</t>
  </si>
  <si>
    <t>-0.33353258566251276</t>
  </si>
  <si>
    <t>0.9801371347605682</t>
  </si>
  <si>
    <t>0.356188919845402</t>
  </si>
  <si>
    <t>17.95095486111111</t>
  </si>
  <si>
    <t>0.006062448760609568</t>
  </si>
  <si>
    <t>8.083544054287854</t>
  </si>
  <si>
    <t>0.9489193973075779</t>
  </si>
  <si>
    <t>0.0234375</t>
  </si>
  <si>
    <t>35.90190972222222</t>
  </si>
  <si>
    <t>5.786610877079393</t>
  </si>
  <si>
    <t>67.95549387990691</t>
  </si>
  <si>
    <t>5.72497698117366</t>
  </si>
  <si>
    <t>709.3721709974853</t>
  </si>
  <si>
    <t>0.5946120461001554</t>
  </si>
  <si>
    <t>0.2411159256040229</t>
  </si>
  <si>
    <t>54.3696563285834</t>
  </si>
  <si>
    <t>70.48175969208481</t>
  </si>
  <si>
    <t>399.8449287510478</t>
  </si>
  <si>
    <t>1.9052808046940486</t>
  </si>
  <si>
    <t>715.6655490360436</t>
  </si>
  <si>
    <t>0.018356260472509458</t>
  </si>
  <si>
    <t>0.00943705165138132</t>
  </si>
  <si>
    <t>0.7932383347303716</t>
  </si>
  <si>
    <t>327.3627177051318</t>
  </si>
  <si>
    <t>0.007529751350912474</t>
  </si>
  <si>
    <t>43.96078431372549</t>
  </si>
  <si>
    <t>0.043098808150711265</t>
  </si>
  <si>
    <t>74.05249903883123</t>
  </si>
  <si>
    <t>408.3686274509804</t>
  </si>
  <si>
    <t>1.557843137254902</t>
  </si>
  <si>
    <t>603.2245098039216</t>
  </si>
  <si>
    <t>0.014987047928279793</t>
  </si>
  <si>
    <t>0.009412147089440761</t>
  </si>
  <si>
    <t>5.546864553389385</t>
  </si>
  <si>
    <t>756.5078431372549</t>
  </si>
  <si>
    <t>0.7416743560169166</t>
  </si>
  <si>
    <t>0.8549874266554903</t>
  </si>
  <si>
    <t>0.1898606305267205</t>
  </si>
  <si>
    <t>0.8856669389978213</t>
  </si>
  <si>
    <t>368.1911789215686</t>
  </si>
  <si>
    <t>0.00840118347324228</t>
  </si>
  <si>
    <t>0.07837448185913769</t>
  </si>
  <si>
    <t>0.012454847263691983</t>
  </si>
  <si>
    <t>2017.2157456382226</t>
  </si>
  <si>
    <t>0.08645824542263922</t>
  </si>
  <si>
    <t>19.658587314604453</t>
  </si>
  <si>
    <t>314.0</t>
  </si>
  <si>
    <t>834.2</t>
  </si>
  <si>
    <t>445073155.0</t>
  </si>
  <si>
    <t>4.880347994248189</t>
  </si>
  <si>
    <t>188.0</t>
  </si>
  <si>
    <t>5.337306831280212</t>
  </si>
  <si>
    <t>149.7731392827847</t>
  </si>
  <si>
    <t>568.0388751033912</t>
  </si>
  <si>
    <t>546.0</t>
  </si>
  <si>
    <t>161.0</t>
  </si>
  <si>
    <t>1361.0</t>
  </si>
  <si>
    <t>86.84191653575576</t>
  </si>
  <si>
    <t>606.7398916442611</t>
  </si>
  <si>
    <t>1.1920398489937105</t>
  </si>
  <si>
    <t>1780292620.0</t>
  </si>
  <si>
    <t>0.045425096173515284</t>
  </si>
  <si>
    <t>45465.132483763555</t>
  </si>
  <si>
    <t>97dc0d6845751ff0dde515e6c527214cb8af93ab</t>
  </si>
  <si>
    <t>209.6972770690918</t>
  </si>
  <si>
    <t>1824.0</t>
  </si>
  <si>
    <t>a34da6a93d983b22f7f4c6378f5bc21ae64a58cb</t>
  </si>
  <si>
    <t>8828.0</t>
  </si>
  <si>
    <t>168.967263253285</t>
  </si>
  <si>
    <t>-91.40848860781982</t>
  </si>
  <si>
    <t>533.8232373386296</t>
  </si>
  <si>
    <t>-15.0</t>
  </si>
  <si>
    <t>1209.0</t>
  </si>
  <si>
    <t>23.457402812241522</t>
  </si>
  <si>
    <t>-91.27228864669996</t>
  </si>
  <si>
    <t>356.02830188679246</t>
  </si>
  <si>
    <t>366946.8871034532</t>
  </si>
  <si>
    <t>5038.572842242655</t>
  </si>
  <si>
    <t>269.7072044108517</t>
  </si>
  <si>
    <t>9.421955403087479</t>
  </si>
  <si>
    <t>0.9324903538607869</t>
  </si>
  <si>
    <t>2.2675814751286447</t>
  </si>
  <si>
    <t>2.7720963853134286</t>
  </si>
  <si>
    <t>4.2800296567408775</t>
  </si>
  <si>
    <t>0.4408045847973706</t>
  </si>
  <si>
    <t>0.36775916513774465</t>
  </si>
  <si>
    <t>0.9969300325176204</t>
  </si>
  <si>
    <t>0.9615935994033638</t>
  </si>
  <si>
    <t>-0.34057424252401824</t>
  </si>
  <si>
    <t>0.9816873400774726</t>
  </si>
  <si>
    <t>0.3678711170485976</t>
  </si>
  <si>
    <t>17.057461406518012</t>
  </si>
  <si>
    <t>0.0061748100115037565</t>
  </si>
  <si>
    <t>8.079018049157009</t>
  </si>
  <si>
    <t>0.9508097998198066</t>
  </si>
  <si>
    <t>0.024871355060034305</t>
  </si>
  <si>
    <t>34.11492281303602</t>
  </si>
  <si>
    <t>5.786852517867124</t>
  </si>
  <si>
    <t>69.78228995348482</t>
  </si>
  <si>
    <t>5.778685742334511</t>
  </si>
  <si>
    <t>705.893300248139</t>
  </si>
  <si>
    <t>0.5838654261771207</t>
  </si>
  <si>
    <t>0.2725711013552205</t>
  </si>
  <si>
    <t>54.918941273779986</t>
  </si>
  <si>
    <t>72.8027811813932</t>
  </si>
  <si>
    <t>370.358147229115</t>
  </si>
  <si>
    <t>1.9826302729528535</t>
  </si>
  <si>
    <t>657.6021505376344</t>
  </si>
  <si>
    <t>0.02111820635521043</t>
  </si>
  <si>
    <t>0.01278097149989075</t>
  </si>
  <si>
    <t>0.7874276261373035</t>
  </si>
  <si>
    <t>307.1594063045676</t>
  </si>
  <si>
    <t>0.010888923845545219</t>
  </si>
  <si>
    <t>43.240469208211145</t>
  </si>
  <si>
    <t>0.04226829834624745</t>
  </si>
  <si>
    <t>78.92952034774001</t>
  </si>
  <si>
    <t>384.17106549364615</t>
  </si>
  <si>
    <t>1.6490713587487782</t>
  </si>
  <si>
    <t>572.0537634408602</t>
  </si>
  <si>
    <t>0.0187959579973597</t>
  </si>
  <si>
    <t>0.013530767161579658</t>
  </si>
  <si>
    <t>5.605947802942014</t>
  </si>
  <si>
    <t>760.6344086021505</t>
  </si>
  <si>
    <t>0.7435331462386613</t>
  </si>
  <si>
    <t>0.8461538461538461</t>
  </si>
  <si>
    <t>0.25237714387274507</t>
  </si>
  <si>
    <t>0.8862501357662649</t>
  </si>
  <si>
    <t>349.9244281524927</t>
  </si>
  <si>
    <t>0.012479720079093598</t>
  </si>
  <si>
    <t>0.08248124493279649</t>
  </si>
  <si>
    <t>0.012535772054249097</t>
  </si>
  <si>
    <t>2167.8271196278815</t>
  </si>
  <si>
    <t>0.08604351984341149</t>
  </si>
  <si>
    <t>21.78372213477638</t>
  </si>
  <si>
    <t>325.0</t>
  </si>
  <si>
    <t>871.9000000000001</t>
  </si>
  <si>
    <t>467717821.0</t>
  </si>
  <si>
    <t>4.919554445967265</t>
  </si>
  <si>
    <t>196.5</t>
  </si>
  <si>
    <t>5.2657528119220665</t>
  </si>
  <si>
    <t>155.44989274118737</t>
  </si>
  <si>
    <t>575.6663961038961</t>
  </si>
  <si>
    <t>545.5</t>
  </si>
  <si>
    <t>1302.0</t>
  </si>
  <si>
    <t>89.93304447174975</t>
  </si>
  <si>
    <t>616.150215835413</t>
  </si>
  <si>
    <t>1.2717685588733383</t>
  </si>
  <si>
    <t>1870871284.0</t>
  </si>
  <si>
    <t>0.04412237518974531</t>
  </si>
  <si>
    <t>48249.288870778175</t>
  </si>
  <si>
    <t>fddedb77c879d37200a5a42fcf841ec4ad373f49</t>
  </si>
  <si>
    <t>208.0112190246582</t>
  </si>
  <si>
    <t>1789.0</t>
  </si>
  <si>
    <t>ca88d7c6d26b3967250aab3a97ca9a7b8e1a820d</t>
  </si>
  <si>
    <t>8982.0</t>
  </si>
  <si>
    <t>168.2639723892229</t>
  </si>
  <si>
    <t>-91.93047109906537</t>
  </si>
  <si>
    <t>528.9294079375406</t>
  </si>
  <si>
    <t>1232.0</t>
  </si>
  <si>
    <t>24.18668831168831</t>
  </si>
  <si>
    <t>-91.81371764780639</t>
  </si>
  <si>
    <t>372.63109243697477</t>
  </si>
  <si>
    <t>439982.1862164882</t>
  </si>
  <si>
    <t>6308.919549991425</t>
  </si>
  <si>
    <t>292.50741896758706</t>
  </si>
  <si>
    <t>11.035294117647059</t>
  </si>
  <si>
    <t>0.9272900080157853</t>
  </si>
  <si>
    <t>2.3378151260504203</t>
  </si>
  <si>
    <t>2.7984696936781956</t>
  </si>
  <si>
    <t>5.569914554056918</t>
  </si>
  <si>
    <t>0.4352728243360966</t>
  </si>
  <si>
    <t>0.35980780417337255</t>
  </si>
  <si>
    <t>0.9962508180445672</t>
  </si>
  <si>
    <t>0.9592962813230623</t>
  </si>
  <si>
    <t>-0.33914473064732664</t>
  </si>
  <si>
    <t>0.9819116393159303</t>
  </si>
  <si>
    <t>0.35773543829415716</t>
  </si>
  <si>
    <t>17.385714285714286</t>
  </si>
  <si>
    <t>0.005684979874302662</t>
  </si>
  <si>
    <t>8.149959715877808</t>
  </si>
  <si>
    <t>0.9517834441808641</t>
  </si>
  <si>
    <t>0.023529411764705882</t>
  </si>
  <si>
    <t>34.77142857142857</t>
  </si>
  <si>
    <t>5.823790242423501</t>
  </si>
  <si>
    <t>75.88567827130854</t>
  </si>
  <si>
    <t>5.815288644811483</t>
  </si>
  <si>
    <t>726.0795454545455</t>
  </si>
  <si>
    <t>0.5893502804014168</t>
  </si>
  <si>
    <t>0.26370119328723224</t>
  </si>
  <si>
    <t>54.35876623376623</t>
  </si>
  <si>
    <t>77.36481700118064</t>
  </si>
  <si>
    <t>385.2077922077922</t>
  </si>
  <si>
    <t>1.9545454545454546</t>
  </si>
  <si>
    <t>688.4204545454545</t>
  </si>
  <si>
    <t>0.018609649842681587</t>
  </si>
  <si>
    <t>0.010360358419026336</t>
  </si>
  <si>
    <t>0.7911255411255411</t>
  </si>
  <si>
    <t>318.5947420634921</t>
  </si>
  <si>
    <t>0.00850103502043967</t>
  </si>
  <si>
    <t>44.16714422158548</t>
  </si>
  <si>
    <t>0.04218447394611794</t>
  </si>
  <si>
    <t>83.1831429955419</t>
  </si>
  <si>
    <t>397.0515759312321</t>
  </si>
  <si>
    <t>1.617956064947469</t>
  </si>
  <si>
    <t>593.8872970391595</t>
  </si>
  <si>
    <t>0.01586510361374505</t>
  </si>
  <si>
    <t>0.010644828716343216</t>
  </si>
  <si>
    <t>5.604023467032279</t>
  </si>
  <si>
    <t>781.4202483285578</t>
  </si>
  <si>
    <t>0.7463421665029205</t>
  </si>
  <si>
    <t>0.8498376623376623</t>
  </si>
  <si>
    <t>0.23334418892747644</t>
  </si>
  <si>
    <t>0.8877382468428314</t>
  </si>
  <si>
    <t>361.16314735222323</t>
  </si>
  <si>
    <t>0.009623125391878462</t>
  </si>
  <si>
    <t>0.08472443375968308</t>
  </si>
  <si>
    <t>0.012611192433284537</t>
  </si>
  <si>
    <t>2157.6638695886086</t>
  </si>
  <si>
    <t>0.09401189463451386</t>
  </si>
  <si>
    <t>20.591296246167794</t>
  </si>
  <si>
    <t>339.0</t>
  </si>
  <si>
    <t>886.0</t>
  </si>
  <si>
    <t>501725582.0</t>
  </si>
  <si>
    <t>4.901870620376047</t>
  </si>
  <si>
    <t>207.5</t>
  </si>
  <si>
    <t>4.754094570997555</t>
  </si>
  <si>
    <t>1396.0</t>
  </si>
  <si>
    <t>153.70450061555854</t>
  </si>
  <si>
    <t>574.0418535127055</t>
  </si>
  <si>
    <t>545.0</t>
  </si>
  <si>
    <t>1325.0</t>
  </si>
  <si>
    <t>92.52824090833148</t>
  </si>
  <si>
    <t>612.3575347570177</t>
  </si>
  <si>
    <t>1.1500720069499701</t>
  </si>
  <si>
    <t>2006902328.0</t>
  </si>
  <si>
    <t>0.043104738795382076</t>
  </si>
  <si>
    <t>45457.70078938961</t>
  </si>
  <si>
    <t>4b44bab6f296df21578ab096b3fa453f84ac201f</t>
  </si>
  <si>
    <t>205.98709869384766</t>
  </si>
  <si>
    <t>1848.0</t>
  </si>
  <si>
    <t>eda75694cb83ceed7bd79dd00019fe4f2b655b0c</t>
  </si>
  <si>
    <t>9694.0</t>
  </si>
  <si>
    <t>168.8337115741696</t>
  </si>
  <si>
    <t>-91.50761066632637</t>
  </si>
  <si>
    <t>510.34966727162737</t>
  </si>
  <si>
    <t>-1.0</t>
  </si>
  <si>
    <t>1780.0</t>
  </si>
  <si>
    <t>1338.0</t>
  </si>
  <si>
    <t>25.333333333333332</t>
  </si>
  <si>
    <t>-91.52042760451636</t>
  </si>
  <si>
    <t>518.7651162790698</t>
  </si>
  <si>
    <t>346427.03066260257</t>
  </si>
  <si>
    <t>5199.126657124529</t>
  </si>
  <si>
    <t>270.75185145123487</t>
  </si>
  <si>
    <t>9.65891472868217</t>
  </si>
  <si>
    <t>0.9311088168242099</t>
  </si>
  <si>
    <t>2.3023255813953485</t>
  </si>
  <si>
    <t>2.8080775127624324</t>
  </si>
  <si>
    <t>4.358211645934739</t>
  </si>
  <si>
    <t>0.43898588061378757</t>
  </si>
  <si>
    <t>0.36318045019774553</t>
  </si>
  <si>
    <t>0.9967332434867119</t>
  </si>
  <si>
    <t>0.9603638784327969</t>
  </si>
  <si>
    <t>-0.324384709247821</t>
  </si>
  <si>
    <t>0.978773370202108</t>
  </si>
  <si>
    <t>0.3468071612896176</t>
  </si>
  <si>
    <t>21.2953488372093</t>
  </si>
  <si>
    <t>0.0053419265669130455</t>
  </si>
  <si>
    <t>8.187403024154985</t>
  </si>
  <si>
    <t>0.9569971715781359</t>
  </si>
  <si>
    <t>0.01937984496124031</t>
  </si>
  <si>
    <t>42.59069767441861</t>
  </si>
  <si>
    <t>5.809427124616153</t>
  </si>
  <si>
    <t>70.10269154497927</t>
  </si>
  <si>
    <t>5.819339088729724</t>
  </si>
  <si>
    <t>769.0373692077728</t>
  </si>
  <si>
    <t>0.5747663446993818</t>
  </si>
  <si>
    <t>0.2667435276979004</t>
  </si>
  <si>
    <t>57.67414050822123</t>
  </si>
  <si>
    <t>72.76814780555054</t>
  </si>
  <si>
    <t>534.0224215246636</t>
  </si>
  <si>
    <t>1.9970104633781764</t>
  </si>
  <si>
    <t>1015.949177877429</t>
  </si>
  <si>
    <t>0.007740521940168613</t>
  </si>
  <si>
    <t>0.004214418701602125</t>
  </si>
  <si>
    <t>0.7789818966949013</t>
  </si>
  <si>
    <t>426.57677296130214</t>
  </si>
  <si>
    <t>0.0034202764132963363</t>
  </si>
  <si>
    <t>47.267968056787936</t>
  </si>
  <si>
    <t>0.04194140910096533</t>
  </si>
  <si>
    <t>76.65848901961927</t>
  </si>
  <si>
    <t>543.287488908607</t>
  </si>
  <si>
    <t>1.6326530612244898</t>
  </si>
  <si>
    <t>848.1526175687667</t>
  </si>
  <si>
    <t>0.00654697558848112</t>
  </si>
  <si>
    <t>0.004336865080752013</t>
  </si>
  <si>
    <t>5.612052383928638</t>
  </si>
  <si>
    <t>820.7976929902396</t>
  </si>
  <si>
    <t>0.7283031881013661</t>
  </si>
  <si>
    <t>0.8423019431988041</t>
  </si>
  <si>
    <t>0.22315528580167837</t>
  </si>
  <si>
    <t>0.8784430148871143</t>
  </si>
  <si>
    <t>483.95438874100364</t>
  </si>
  <si>
    <t>0.0038949306405030044</t>
  </si>
  <si>
    <t>0.08513608035861969</t>
  </si>
  <si>
    <t>0.011014838749511206</t>
  </si>
  <si>
    <t>1899.7274528666594</t>
  </si>
  <si>
    <t>0.09978122216709363</t>
  </si>
  <si>
    <t>14.85656043669182</t>
  </si>
  <si>
    <t>839.0</t>
  </si>
  <si>
    <t>434497121.0</t>
  </si>
  <si>
    <t>4.8425652743265</t>
  </si>
  <si>
    <t>205.0</t>
  </si>
  <si>
    <t>4.236594937965186</t>
  </si>
  <si>
    <t>1314.0</t>
  </si>
  <si>
    <t>146.97436358616736</t>
  </si>
  <si>
    <t>551.791435368755</t>
  </si>
  <si>
    <t>531.0</t>
  </si>
  <si>
    <t>143.0</t>
  </si>
  <si>
    <t>1171.0</t>
  </si>
  <si>
    <t>90.64673832435729</t>
  </si>
  <si>
    <t>586.9970359567807</t>
  </si>
  <si>
    <t>1.0047984913622818</t>
  </si>
  <si>
    <t>1737988484.0</t>
  </si>
  <si>
    <t>0.04413815049294992</t>
  </si>
  <si>
    <t>40091.73207573511</t>
  </si>
  <si>
    <t>31488a41aafaae8382f26f2822374e93dcc3f9c8</t>
  </si>
  <si>
    <t>203.4089126586914</t>
  </si>
  <si>
    <t>1827.0</t>
  </si>
  <si>
    <t>500.83960459183675</t>
  </si>
  <si>
    <t>1795.0</t>
  </si>
  <si>
    <t>359.57764995891534</t>
  </si>
  <si>
    <t>254309.24949585827</t>
  </si>
  <si>
    <t>3991.9054561905305</t>
  </si>
  <si>
    <t>241.24405353088162</t>
  </si>
  <si>
    <t>10.053410024650782</t>
  </si>
  <si>
    <t>0.919987970571544</t>
  </si>
  <si>
    <t>2.324568611339359</t>
  </si>
  <si>
    <t>2.817609778266574</t>
  </si>
  <si>
    <t>4.6497907958265845</t>
  </si>
  <si>
    <t>0.43786166358064477</t>
  </si>
  <si>
    <t>0.36243481026549673</t>
  </si>
  <si>
    <t>0.9957206942298211</t>
  </si>
  <si>
    <t>0.9554570455499432</t>
  </si>
  <si>
    <t>-0.3145729473761023</t>
  </si>
  <si>
    <t>0.9757172452945806</t>
  </si>
  <si>
    <t>0.3507121847571895</t>
  </si>
  <si>
    <t>17.37181594083813</t>
  </si>
  <si>
    <t>0.00541594731984371</t>
  </si>
  <si>
    <t>8.136012159624393</t>
  </si>
  <si>
    <t>0.9517552965701406</t>
  </si>
  <si>
    <t>0.020542317173377157</t>
  </si>
  <si>
    <t>34.74363188167625</t>
  </si>
  <si>
    <t>5.750898379297713</t>
  </si>
  <si>
    <t>62.82436588888311</t>
  </si>
  <si>
    <t>5.749540934265754</t>
  </si>
  <si>
    <t>733.2125297383029</t>
  </si>
  <si>
    <t>0.5814532353198278</t>
  </si>
  <si>
    <t>0.2760833923959246</t>
  </si>
  <si>
    <t>55.65820777160983</t>
  </si>
  <si>
    <t>64.46923976225708</t>
  </si>
  <si>
    <t>373.4314036478985</t>
  </si>
  <si>
    <t>1.9944488501189532</t>
  </si>
  <si>
    <t>691.4615384615385</t>
  </si>
  <si>
    <t>0.01532125444022497</t>
  </si>
  <si>
    <t>0.007843310554539316</t>
  </si>
  <si>
    <t>0.7857520486386466</t>
  </si>
  <si>
    <t>305.88615737069347</t>
  </si>
  <si>
    <t>0.00613580248592813</t>
  </si>
  <si>
    <t>45.28356807511737</t>
  </si>
  <si>
    <t>0.042519782230157156</t>
  </si>
  <si>
    <t>67.87477793206814</t>
  </si>
  <si>
    <t>383.64600938967135</t>
  </si>
  <si>
    <t>1.6535211267605634</t>
  </si>
  <si>
    <t>596.4967136150235</t>
  </si>
  <si>
    <t>0.012546678028921418</t>
  </si>
  <si>
    <t>0.007868616253457514</t>
  </si>
  <si>
    <t>5.542185576671337</t>
  </si>
  <si>
    <t>790.3615023474179</t>
  </si>
  <si>
    <t>0.7421234763825519</t>
  </si>
  <si>
    <t>0.8445678033306899</t>
  </si>
  <si>
    <t>0.2515761863827724</t>
  </si>
  <si>
    <t>0.885426447574335</t>
  </si>
  <si>
    <t>348.00845070422537</t>
  </si>
  <si>
    <t>0.006913529552994652</t>
  </si>
  <si>
    <t>0.01254667802892142</t>
  </si>
  <si>
    <t>5.542185576671338</t>
  </si>
  <si>
    <t>0.10855837647123466</t>
  </si>
  <si>
    <t>0.011396912620657241</t>
  </si>
  <si>
    <t>1653.8377812963893</t>
  </si>
  <si>
    <t>0.09853834712965322</t>
  </si>
  <si>
    <t>13.128570523239981</t>
  </si>
  <si>
    <t>307.6</t>
  </si>
  <si>
    <t>814.6000000000001</t>
  </si>
  <si>
    <t>415101589.0</t>
  </si>
  <si>
    <t>4.8697665389010005</t>
  </si>
  <si>
    <t>222.5</t>
  </si>
  <si>
    <t>4.020987345718746</t>
  </si>
  <si>
    <t>150.6837076686463</t>
  </si>
  <si>
    <t>542.8385794995964</t>
  </si>
  <si>
    <t>526.0</t>
  </si>
  <si>
    <t>149.0</t>
  </si>
  <si>
    <t>1247.0</t>
  </si>
  <si>
    <t>96.13371198506029</t>
  </si>
  <si>
    <t>578.8173555392464</t>
  </si>
  <si>
    <t>0.9323700593131361</t>
  </si>
  <si>
    <t>1660406356.0</t>
  </si>
  <si>
    <t>0.041615612059244834</t>
  </si>
  <si>
    <t>40355.80768030663</t>
  </si>
  <si>
    <t>0939b19adc99fd376c4b48b38f36e8688a8b7963</t>
  </si>
  <si>
    <t>200.57515335083008</t>
  </si>
  <si>
    <t>1750.0</t>
  </si>
  <si>
    <t>491.4496753246753</t>
  </si>
  <si>
    <t>347.36036789297657</t>
  </si>
  <si>
    <t>235467.48968370465</t>
  </si>
  <si>
    <t>3674.2451987305053</t>
  </si>
  <si>
    <t>239.818268252033</t>
  </si>
  <si>
    <t>10.929765886287624</t>
  </si>
  <si>
    <t>0.9128227192380823</t>
  </si>
  <si>
    <t>2.439799331103679</t>
  </si>
  <si>
    <t>2.8623653863611658</t>
  </si>
  <si>
    <t>4.977145110233666</t>
  </si>
  <si>
    <t>0.4234530148409747</t>
  </si>
  <si>
    <t>0.34698784765599483</t>
  </si>
  <si>
    <t>0.9958765332620237</t>
  </si>
  <si>
    <t>0.9559114338592327</t>
  </si>
  <si>
    <t>-0.30391351304307174</t>
  </si>
  <si>
    <t>0.9735232606077726</t>
  </si>
  <si>
    <t>0.35579662186086</t>
  </si>
  <si>
    <t>17.03344481605351</t>
  </si>
  <si>
    <t>0.004584680260847195</t>
  </si>
  <si>
    <t>8.236364100136003</t>
  </si>
  <si>
    <t>0.9520340920376482</t>
  </si>
  <si>
    <t>34.06688963210702</t>
  </si>
  <si>
    <t>5.771475385245454</t>
  </si>
  <si>
    <t>62.68700853458015</t>
  </si>
  <si>
    <t>5.72381353284212</t>
  </si>
  <si>
    <t>754.5706214689266</t>
  </si>
  <si>
    <t>0.6090158365366639</t>
  </si>
  <si>
    <t>0.24414101559421048</t>
  </si>
  <si>
    <t>51.56174334140436</t>
  </si>
  <si>
    <t>64.73779070184044</t>
  </si>
  <si>
    <t>361.7506053268765</t>
  </si>
  <si>
    <t>1.8765133171912833</t>
  </si>
  <si>
    <t>672.8353510895884</t>
  </si>
  <si>
    <t>0.014678173964658783</t>
  </si>
  <si>
    <t>0.008367317548107387</t>
  </si>
  <si>
    <t>0.8050847457627118</t>
  </si>
  <si>
    <t>291.8755716976056</t>
  </si>
  <si>
    <t>0.0069520452205677616</t>
  </si>
  <si>
    <t>43.89784442361762</t>
  </si>
  <si>
    <t>0.041141372468245195</t>
  </si>
  <si>
    <t>65.84734152020792</t>
  </si>
  <si>
    <t>362.61012183692594</t>
  </si>
  <si>
    <t>1.541705716963449</t>
  </si>
  <si>
    <t>554.415182755389</t>
  </si>
  <si>
    <t>0.012408373199092746</t>
  </si>
  <si>
    <t>0.00855135351494728</t>
  </si>
  <si>
    <t>5.492933857317287</t>
  </si>
  <si>
    <t>811.0074976569822</t>
  </si>
  <si>
    <t>0.7600820034273498</t>
  </si>
  <si>
    <t>0.8611783696529459</t>
  </si>
  <si>
    <t>0.19332114759123714</t>
  </si>
  <si>
    <t>0.8949026345933562</t>
  </si>
  <si>
    <t>324.69475033843594</t>
  </si>
  <si>
    <t>0.007782565187663902</t>
  </si>
  <si>
    <t>0.11709689426745525</t>
  </si>
  <si>
    <t>0.011449270674989489</t>
  </si>
  <si>
    <t>1692.3725714867103</t>
  </si>
  <si>
    <t>0.1098007936714609</t>
  </si>
  <si>
    <t>12.141747237761264</t>
  </si>
  <si>
    <t>299.5</t>
  </si>
  <si>
    <t>373409146.0</t>
  </si>
  <si>
    <t>4.868543585721281</t>
  </si>
  <si>
    <t>233.5</t>
  </si>
  <si>
    <t>3.770601900580294</t>
  </si>
  <si>
    <t>155.536667424959</t>
  </si>
  <si>
    <t>530.560553633218</t>
  </si>
  <si>
    <t>507.0</t>
  </si>
  <si>
    <t>1025.0</t>
  </si>
  <si>
    <t>101.62020951631342</t>
  </si>
  <si>
    <t>568.3469823862384</t>
  </si>
  <si>
    <t>0.9400002157551385</t>
  </si>
  <si>
    <t>1493636584.0</t>
  </si>
  <si>
    <t>0.040649956298415967</t>
  </si>
  <si>
    <t>41523.79131595647</t>
  </si>
  <si>
    <t>4ba3955f65512c9a7e12fa69ba69ddb97b60138c</t>
  </si>
  <si>
    <t>197.74993896484375</t>
  </si>
  <si>
    <t>1659.0</t>
  </si>
  <si>
    <t>486.22334682861</t>
  </si>
  <si>
    <t>1357.0</t>
  </si>
  <si>
    <t>271.40286481647274</t>
  </si>
  <si>
    <t>248284.15777951735</t>
  </si>
  <si>
    <t>4011.252831558174</t>
  </si>
  <si>
    <t>249.61855398260303</t>
  </si>
  <si>
    <t>11.979409131602509</t>
  </si>
  <si>
    <t>0.9084135901595484</t>
  </si>
  <si>
    <t>2.600716204118174</t>
  </si>
  <si>
    <t>2.939795910323368</t>
  </si>
  <si>
    <t>5.215684357239665</t>
  </si>
  <si>
    <t>0.40720055495846746</t>
  </si>
  <si>
    <t>0.3261971995890301</t>
  </si>
  <si>
    <t>0.9933955296177785</t>
  </si>
  <si>
    <t>0.9440019829025654</t>
  </si>
  <si>
    <t>-0.2887255324161954</t>
  </si>
  <si>
    <t>0.9692841528318155</t>
  </si>
  <si>
    <t>0.33024119161733717</t>
  </si>
  <si>
    <t>14.559982094897045</t>
  </si>
  <si>
    <t>0.00431117049200562</t>
  </si>
  <si>
    <t>8.313517131103563</t>
  </si>
  <si>
    <t>0.9384907222719185</t>
  </si>
  <si>
    <t>0.011638316920322292</t>
  </si>
  <si>
    <t>29.119964189794093</t>
  </si>
  <si>
    <t>5.791764372165452</t>
  </si>
  <si>
    <t>65.39949077855138</t>
  </si>
  <si>
    <t>5.6650708521837725</t>
  </si>
  <si>
    <t>717.4480968858131</t>
  </si>
  <si>
    <t>0.6206298415967242</t>
  </si>
  <si>
    <t>0.21894792926329903</t>
  </si>
  <si>
    <t>46.99134948096886</t>
  </si>
  <si>
    <t>66.52400219705224</t>
  </si>
  <si>
    <t>284.13754325259515</t>
  </si>
  <si>
    <t>1.8096885813148789</t>
  </si>
  <si>
    <t>485.9870242214533</t>
  </si>
  <si>
    <t>0.04692546042948287</t>
  </si>
  <si>
    <t>0.02160044304227783</t>
  </si>
  <si>
    <t>0.81199538638985</t>
  </si>
  <si>
    <t>237.2122741253364</t>
  </si>
  <si>
    <t>0.015551331819308043</t>
  </si>
  <si>
    <t>40.99203980099502</t>
  </si>
  <si>
    <t>0.040788099304472664</t>
  </si>
  <si>
    <t>67.29875399123785</t>
  </si>
  <si>
    <t>289.3532338308458</t>
  </si>
  <si>
    <t>1.4865671641791045</t>
  </si>
  <si>
    <t>410.5621890547264</t>
  </si>
  <si>
    <t>0.03517758161842481</t>
  </si>
  <si>
    <t>0.020088231551193787</t>
  </si>
  <si>
    <t>5.440136316894078</t>
  </si>
  <si>
    <t>766.7930348258707</t>
  </si>
  <si>
    <t>0.7629781441053439</t>
  </si>
  <si>
    <t>0.8693771626297578</t>
  </si>
  <si>
    <t>0.16349496299596544</t>
  </si>
  <si>
    <t>0.8967039800995025</t>
  </si>
  <si>
    <t>263.5500621890547</t>
  </si>
  <si>
    <t>0.01670897006457494</t>
  </si>
  <si>
    <t>0.16641238049403198</t>
  </si>
  <si>
    <t>0.011855194339042148</t>
  </si>
  <si>
    <t>1461.6280355408596</t>
  </si>
  <si>
    <t>0.14456857596203018</t>
  </si>
  <si>
    <t>10.057468561382292</t>
  </si>
  <si>
    <t>781.5</t>
  </si>
  <si>
    <t>390844550.0</t>
  </si>
  <si>
    <t>4.849744318660189</t>
  </si>
  <si>
    <t>231.25</t>
  </si>
  <si>
    <t>4.087854352478198</t>
  </si>
  <si>
    <t>1244.0</t>
  </si>
  <si>
    <t>153.1797111467203</t>
  </si>
  <si>
    <t>525.0744336569579</t>
  </si>
  <si>
    <t>496.0</t>
  </si>
  <si>
    <t>1065.0</t>
  </si>
  <si>
    <t>100.46233241505968</t>
  </si>
  <si>
    <t>562.3319957665428</t>
  </si>
  <si>
    <t>1.0414055919899101</t>
  </si>
  <si>
    <t>1563378200.0</t>
  </si>
  <si>
    <t>0.04165357505681759</t>
  </si>
  <si>
    <t>40514.11258260805</t>
  </si>
  <si>
    <t>bd3798bb308c04af7cb8f1aaaf2e43ad6583f669</t>
  </si>
  <si>
    <t>194.75923919677734</t>
  </si>
  <si>
    <t>1608.0</t>
  </si>
  <si>
    <t>475.9892438070404</t>
  </si>
  <si>
    <t>261.1061872909699</t>
  </si>
  <si>
    <t>246258.3798602661</t>
  </si>
  <si>
    <t>4114.633788457695</t>
  </si>
  <si>
    <t>239.07475028243533</t>
  </si>
  <si>
    <t>14.926421404682277</t>
  </si>
  <si>
    <t>0.8824696649583266</t>
  </si>
  <si>
    <t>2.859531772575251</t>
  </si>
  <si>
    <t>3.077499474707001</t>
  </si>
  <si>
    <t>6.749499446314918</t>
  </si>
  <si>
    <t>0.39487182271463206</t>
  </si>
  <si>
    <t>0.3116561843686506</t>
  </si>
  <si>
    <t>0.9922051132788952</t>
  </si>
  <si>
    <t>0.9404345182662665</t>
  </si>
  <si>
    <t>-0.26531791981639846</t>
  </si>
  <si>
    <t>0.9608377349586914</t>
  </si>
  <si>
    <t>0.30374090085901584</t>
  </si>
  <si>
    <t>14.320234113712374</t>
  </si>
  <si>
    <t>0.0041903893692464295</t>
  </si>
  <si>
    <t>8.390605793854323</t>
  </si>
  <si>
    <t>0.9250029949637892</t>
  </si>
  <si>
    <t>0.011705685618729096</t>
  </si>
  <si>
    <t>28.640468227424744</t>
  </si>
  <si>
    <t>5.750764746719644</t>
  </si>
  <si>
    <t>63.5002929217794</t>
  </si>
  <si>
    <t>5.6818081891556025</t>
  </si>
  <si>
    <t>777.2928802588997</t>
  </si>
  <si>
    <t>0.6288777348372975</t>
  </si>
  <si>
    <t>0.23555995433646482</t>
  </si>
  <si>
    <t>51.483818770226534</t>
  </si>
  <si>
    <t>64.79166208460323</t>
  </si>
  <si>
    <t>275.628640776699</t>
  </si>
  <si>
    <t>1.8203883495145632</t>
  </si>
  <si>
    <t>452.203074433657</t>
  </si>
  <si>
    <t>0.032804646581036205</t>
  </si>
  <si>
    <t>0.018313260322655907</t>
  </si>
  <si>
    <t>0.8191747572815534</t>
  </si>
  <si>
    <t>234.92983638978782</t>
  </si>
  <si>
    <t>0.015143606033573285</t>
  </si>
  <si>
    <t>44.02230483271376</t>
  </si>
  <si>
    <t>0.040912922706983046</t>
  </si>
  <si>
    <t>66.46119802103343</t>
  </si>
  <si>
    <t>283.996282527881</t>
  </si>
  <si>
    <t>1.503717472118959</t>
  </si>
  <si>
    <t>389.5343866171004</t>
  </si>
  <si>
    <t>0.02741161423178655</t>
  </si>
  <si>
    <t>0.01841822294176243</t>
  </si>
  <si>
    <t>5.457101716974387</t>
  </si>
  <si>
    <t>838.0353159851301</t>
  </si>
  <si>
    <t>0.7788432304694518</t>
  </si>
  <si>
    <t>0.8705501618122977</t>
  </si>
  <si>
    <t>0.18420834427384916</t>
  </si>
  <si>
    <t>0.9041460140437836</t>
  </si>
  <si>
    <t>261.7344718091698</t>
  </si>
  <si>
    <t>0.0167500003669062</t>
  </si>
  <si>
    <t>0.2010760933787572</t>
  </si>
  <si>
    <t>0.009659268521412941</t>
  </si>
  <si>
    <t>1778.5920907025757</t>
  </si>
  <si>
    <t>0.15235597015794275</t>
  </si>
  <si>
    <t>9.002677039423752</t>
  </si>
  <si>
    <t>309.0</t>
  </si>
  <si>
    <t>820.0000000000007</t>
  </si>
  <si>
    <t>414601100.0</t>
  </si>
  <si>
    <t>4.863196271781572</t>
  </si>
  <si>
    <t>238.0</t>
  </si>
  <si>
    <t>4.248229339563377</t>
  </si>
  <si>
    <t>1299.0</t>
  </si>
  <si>
    <t>157.9666862449874</t>
  </si>
  <si>
    <t>526.6548262548263</t>
  </si>
  <si>
    <t>487.0</t>
  </si>
  <si>
    <t>163.0</t>
  </si>
  <si>
    <t>1136.0</t>
  </si>
  <si>
    <t>103.57867113521034</t>
  </si>
  <si>
    <t>565.8226661908213</t>
  </si>
  <si>
    <t>1.1432550345737873</t>
  </si>
  <si>
    <t>1658404400.0</t>
  </si>
  <si>
    <t>0.041495505433729374</t>
  </si>
  <si>
    <t>42789.98355778835</t>
  </si>
  <si>
    <t>fe7a0718a0457ab50292b6cff2f211a30bc54332</t>
  </si>
  <si>
    <t>191.67046737670898</t>
  </si>
  <si>
    <t>1719.0</t>
  </si>
  <si>
    <t>80d243fe65c539ea2933863670bc3a668bf97345</t>
  </si>
  <si>
    <t>9424.0</t>
  </si>
  <si>
    <t>163.7453310696095</t>
  </si>
  <si>
    <t>-95.28420676318818</t>
  </si>
  <si>
    <t>474.3657987785278</t>
  </si>
  <si>
    <t>1295.0</t>
  </si>
  <si>
    <t>23.46949806949807</t>
  </si>
  <si>
    <t>-95.24809813218687</t>
  </si>
  <si>
    <t>299.5171314741036</t>
  </si>
  <si>
    <t>292510.5255033968</t>
  </si>
  <si>
    <t>5073.042991121813</t>
  </si>
  <si>
    <t>259.0505039602546</t>
  </si>
  <si>
    <t>15.07808764940239</t>
  </si>
  <si>
    <t>0.8899925939073681</t>
  </si>
  <si>
    <t>2.864541832669323</t>
  </si>
  <si>
    <t>3.068155053916965</t>
  </si>
  <si>
    <t>6.872487738289868</t>
  </si>
  <si>
    <t>0.39209736329648</t>
  </si>
  <si>
    <t>0.31030635690433883</t>
  </si>
  <si>
    <t>0.9931057427507229</t>
  </si>
  <si>
    <t>0.9438853237527816</t>
  </si>
  <si>
    <t>-0.270050758462146</t>
  </si>
  <si>
    <t>0.9629054778313172</t>
  </si>
  <si>
    <t>0.32043640493701875</t>
  </si>
  <si>
    <t>15.444223107569721</t>
  </si>
  <si>
    <t>0.0042012031555054685</t>
  </si>
  <si>
    <t>8.391432052224344</t>
  </si>
  <si>
    <t>0.9126847836788278</t>
  </si>
  <si>
    <t>0.01195219123505976</t>
  </si>
  <si>
    <t>30.888446215139442</t>
  </si>
  <si>
    <t>5.761059714134084</t>
  </si>
  <si>
    <t>68.53214790241425</t>
  </si>
  <si>
    <t>5.641693130222728</t>
  </si>
  <si>
    <t>834.2617760617761</t>
  </si>
  <si>
    <t>0.6442175876924912</t>
  </si>
  <si>
    <t>0.2192000715552839</t>
  </si>
  <si>
    <t>53.73667953667954</t>
  </si>
  <si>
    <t>68.52242274265438</t>
  </si>
  <si>
    <t>311.66563706563704</t>
  </si>
  <si>
    <t>1.762934362934363</t>
  </si>
  <si>
    <t>495.1590733590734</t>
  </si>
  <si>
    <t>0.01957927751584188</t>
  </si>
  <si>
    <t>0.011060948405382813</t>
  </si>
  <si>
    <t>0.829000429000429</t>
  </si>
  <si>
    <t>271.1333333333333</t>
  </si>
  <si>
    <t>0.009132584556037913</t>
  </si>
  <si>
    <t>46.34797891036907</t>
  </si>
  <si>
    <t>0.04072757373494646</t>
  </si>
  <si>
    <t>71.50086329113142</t>
  </si>
  <si>
    <t>321.6854130052724</t>
  </si>
  <si>
    <t>1.4595782073813708</t>
  </si>
  <si>
    <t>432.5861159929701</t>
  </si>
  <si>
    <t>0.016134733986223584</t>
  </si>
  <si>
    <t>0.011040037063280175</t>
  </si>
  <si>
    <t>5.423756881184335</t>
  </si>
  <si>
    <t>897.4604569420035</t>
  </si>
  <si>
    <t>0.788629575520214</t>
  </si>
  <si>
    <t>0.8787644787644787</t>
  </si>
  <si>
    <t>0.16462220588644091</t>
  </si>
  <si>
    <t>0.9091180921694981</t>
  </si>
  <si>
    <t>300.3410710798672</t>
  </si>
  <si>
    <t>0.010007693606881397</t>
  </si>
  <si>
    <t>0.18366440307788184</t>
  </si>
  <si>
    <t>0.009896866247100677</t>
  </si>
  <si>
    <t>1776.8223066443506</t>
  </si>
  <si>
    <t>0.15060088259005364</t>
  </si>
  <si>
    <t>9.240708818647539</t>
  </si>
  <si>
    <t>792.0</t>
  </si>
  <si>
    <t>410398101.0</t>
  </si>
  <si>
    <t>4.879731078526803</t>
  </si>
  <si>
    <t>249.5</t>
  </si>
  <si>
    <t>4.1203453147820275</t>
  </si>
  <si>
    <t>1321.0</t>
  </si>
  <si>
    <t>161.1603555613324</t>
  </si>
  <si>
    <t>513.8974550898204</t>
  </si>
  <si>
    <t>1170.0</t>
  </si>
  <si>
    <t>108.17132716289757</t>
  </si>
  <si>
    <t>554.2420115214376</t>
  </si>
  <si>
    <t>1.097355009017103</t>
  </si>
  <si>
    <t>1641592404.0</t>
  </si>
  <si>
    <t>0.0410780235935315</t>
  </si>
  <si>
    <t>43093.61298753541</t>
  </si>
  <si>
    <t>a0d78b7237a527d3773c6e5427055a1ac25c4404</t>
  </si>
  <si>
    <t>188.54858016967773</t>
  </si>
  <si>
    <t>1867.0</t>
  </si>
  <si>
    <t>43e6a37c8c26470f3f4cd5c8ff3b10cdaa88ccf0</t>
  </si>
  <si>
    <t>9722.0</t>
  </si>
  <si>
    <t>164.5365151203456</t>
  </si>
  <si>
    <t>-94.69698994730119</t>
  </si>
  <si>
    <t>459.13426387504154</t>
  </si>
  <si>
    <t>1336.0</t>
  </si>
  <si>
    <t>24.770209580838323</t>
  </si>
  <si>
    <t>-94.64667510950636</t>
  </si>
  <si>
    <t>280.550501156515</t>
  </si>
  <si>
    <t>272370.90786479146</t>
  </si>
  <si>
    <t>4668.570177492868</t>
  </si>
  <si>
    <t>253.31219485807054</t>
  </si>
  <si>
    <t>15.5420200462606</t>
  </si>
  <si>
    <t>0.8843832889003352</t>
  </si>
  <si>
    <t>2.919043947571318</t>
  </si>
  <si>
    <t>3.0896494827702905</t>
  </si>
  <si>
    <t>7.021202478407855</t>
  </si>
  <si>
    <t>0.38712455410604985</t>
  </si>
  <si>
    <t>0.30282697053141705</t>
  </si>
  <si>
    <t>0.9931751413985289</t>
  </si>
  <si>
    <t>0.9439901416469556</t>
  </si>
  <si>
    <t>-0.26292124991471627</t>
  </si>
  <si>
    <t>0.9603557991412415</t>
  </si>
  <si>
    <t>0.30596310200027105</t>
  </si>
  <si>
    <t>14.869699306090979</t>
  </si>
  <si>
    <t>0.004085401992261366</t>
  </si>
  <si>
    <t>8.43919682367681</t>
  </si>
  <si>
    <t>0.9064633704828087</t>
  </si>
  <si>
    <t>0.01079414032382421</t>
  </si>
  <si>
    <t>29.739398612181958</t>
  </si>
  <si>
    <t>5.776034497659651</t>
  </si>
  <si>
    <t>67.21355372608278</t>
  </si>
  <si>
    <t>5.6462862487533485</t>
  </si>
  <si>
    <t>856.0284431137725</t>
  </si>
  <si>
    <t>0.6407398526300692</t>
  </si>
  <si>
    <t>0.19861773459069887</t>
  </si>
  <si>
    <t>54.880239520958085</t>
  </si>
  <si>
    <t>68.95391496199217</t>
  </si>
  <si>
    <t>296.36302395209583</t>
  </si>
  <si>
    <t>1.7350299401197604</t>
  </si>
  <si>
    <t>482.53368263473055</t>
  </si>
  <si>
    <t>0.02641692435403011</t>
  </si>
  <si>
    <t>0.014803625540088619</t>
  </si>
  <si>
    <t>0.8253908848968728</t>
  </si>
  <si>
    <t>251.16017964071855</t>
  </si>
  <si>
    <t>0.012031136204843206</t>
  </si>
  <si>
    <t>47.57993197278912</t>
  </si>
  <si>
    <t>0.04045912582720163</t>
  </si>
  <si>
    <t>70.31315655513907</t>
  </si>
  <si>
    <t>301.89115646258506</t>
  </si>
  <si>
    <t>1.4285714285714286</t>
  </si>
  <si>
    <t>409.07227891156464</t>
  </si>
  <si>
    <t>0.021441108512997336</t>
  </si>
  <si>
    <t>0.014663425171126414</t>
  </si>
  <si>
    <t>5.449576207795733</t>
  </si>
  <si>
    <t>913.3775510204082</t>
  </si>
  <si>
    <t>0.7766815910037485</t>
  </si>
  <si>
    <t>0.8802395209580839</t>
  </si>
  <si>
    <t>0.13795177935119626</t>
  </si>
  <si>
    <t>0.9037521258503401</t>
  </si>
  <si>
    <t>276.63605442176873</t>
  </si>
  <si>
    <t>0.01313158312554547</t>
  </si>
  <si>
    <t>0.1802899745915769</t>
  </si>
  <si>
    <t>0.009518889937835095</t>
  </si>
  <si>
    <t>2078.3699964708703</t>
  </si>
  <si>
    <t>0.14169671480553445</t>
  </si>
  <si>
    <t>10.402888750038196</t>
  </si>
  <si>
    <t>278.0</t>
  </si>
  <si>
    <t>771.0</t>
  </si>
  <si>
    <t>469122239.0</t>
  </si>
  <si>
    <t>4.8754681594804214</t>
  </si>
  <si>
    <t>4.16465295854305</t>
  </si>
  <si>
    <t>1318.0</t>
  </si>
  <si>
    <t>151.94082695618425</t>
  </si>
  <si>
    <t>506.2769716088328</t>
  </si>
  <si>
    <t>477.0</t>
  </si>
  <si>
    <t>138.0</t>
  </si>
  <si>
    <t>1180.0</t>
  </si>
  <si>
    <t>100.3480871680325</t>
  </si>
  <si>
    <t>544.0369252405912</t>
  </si>
  <si>
    <t>0.997764747711214</t>
  </si>
  <si>
    <t>1876488956.0</t>
  </si>
  <si>
    <t>0.0410253858631293</t>
  </si>
  <si>
    <t>39659.80404382569</t>
  </si>
  <si>
    <t>b276b18627de0ab2eadade101c8e62997e87310b</t>
  </si>
  <si>
    <t>185.22457885742188</t>
  </si>
  <si>
    <t>1691.0</t>
  </si>
  <si>
    <t>fc7f994389b6100f924c0dd53daabcf96bc0d238</t>
  </si>
  <si>
    <t>169.40516196085224</t>
  </si>
  <si>
    <t>-91.08348017962992</t>
  </si>
  <si>
    <t>444.8848484848485</t>
  </si>
  <si>
    <t>1585.0</t>
  </si>
  <si>
    <t>25.593690851735015</t>
  </si>
  <si>
    <t>-90.99971256771298</t>
  </si>
  <si>
    <t>300.0324464633355</t>
  </si>
  <si>
    <t>240282.6233741525</t>
  </si>
  <si>
    <t>3872.1122641441807</t>
  </si>
  <si>
    <t>237.61173900831304</t>
  </si>
  <si>
    <t>14.602206359506813</t>
  </si>
  <si>
    <t>0.8842077797227946</t>
  </si>
  <si>
    <t>2.7981829980532122</t>
  </si>
  <si>
    <t>3.0404003173232317</t>
  </si>
  <si>
    <t>6.772378268912751</t>
  </si>
  <si>
    <t>0.39667816197752337</t>
  </si>
  <si>
    <t>0.31373489698869433</t>
  </si>
  <si>
    <t>0.993854843209897</t>
  </si>
  <si>
    <t>0.94720679056232</t>
  </si>
  <si>
    <t>-0.2665196286052901</t>
  </si>
  <si>
    <t>0.9619042393442957</t>
  </si>
  <si>
    <t>0.3149242626713963</t>
  </si>
  <si>
    <t>15.62946138870863</t>
  </si>
  <si>
    <t>0.004136555604731751</t>
  </si>
  <si>
    <t>8.43501042602948</t>
  </si>
  <si>
    <t>0.9001706335782957</t>
  </si>
  <si>
    <t>0.011031797534068787</t>
  </si>
  <si>
    <t>31.258922777417265</t>
  </si>
  <si>
    <t>5.78731361864521</t>
  </si>
  <si>
    <t>63.05348634195498</t>
  </si>
  <si>
    <t>5.691224900012473</t>
  </si>
  <si>
    <t>1002.9003154574133</t>
  </si>
  <si>
    <t>0.6327446785220273</t>
  </si>
  <si>
    <t>0.21833474310621065</t>
  </si>
  <si>
    <t>65.02523659305994</t>
  </si>
  <si>
    <t>63.51707191831942</t>
  </si>
  <si>
    <t>312.14132492113566</t>
  </si>
  <si>
    <t>1.7835962145110411</t>
  </si>
  <si>
    <t>537.1659305993691</t>
  </si>
  <si>
    <t>0.023185520690646617</t>
  </si>
  <si>
    <t>0.011572349738565614</t>
  </si>
  <si>
    <t>0.8209253417455311</t>
  </si>
  <si>
    <t>260.54763406940066</t>
  </si>
  <si>
    <t>0.008953714312910971</t>
  </si>
  <si>
    <t>56.43290043290043</t>
  </si>
  <si>
    <t>0.04071637837871604</t>
  </si>
  <si>
    <t>64.88298830398398</t>
  </si>
  <si>
    <t>315.66883116883116</t>
  </si>
  <si>
    <t>1.4668109668109668</t>
  </si>
  <si>
    <t>449.25108225108227</t>
  </si>
  <si>
    <t>0.018069198572477182</t>
  </si>
  <si>
    <t>0.011118121376489862</t>
  </si>
  <si>
    <t>5.46289499135516</t>
  </si>
  <si>
    <t>1075.1154401154402</t>
  </si>
  <si>
    <t>0.7756965657398558</t>
  </si>
  <si>
    <t>0.8744479495268139</t>
  </si>
  <si>
    <t>0.15903885276179647</t>
  </si>
  <si>
    <t>0.90296316337983</t>
  </si>
  <si>
    <t>287.6396554834055</t>
  </si>
  <si>
    <t>0.009711137950560892</t>
  </si>
  <si>
    <t>0.16798587626464087</t>
  </si>
  <si>
    <t>0.00832678835510469</t>
  </si>
  <si>
    <t>2209.6099313909303</t>
  </si>
  <si>
    <t>0.11613604274391244</t>
  </si>
  <si>
    <t>9.740509691944112</t>
  </si>
  <si>
    <t>442237609.0</t>
  </si>
  <si>
    <t>4.880957510625685</t>
  </si>
  <si>
    <t>244.0</t>
  </si>
  <si>
    <t>4.0817764504803575</t>
  </si>
  <si>
    <t>1303.0</t>
  </si>
  <si>
    <t>153.3378135372595</t>
  </si>
  <si>
    <t>487.1070087609512</t>
  </si>
  <si>
    <t>456.5</t>
  </si>
  <si>
    <t>1179.0</t>
  </si>
  <si>
    <t>103.72533319887322</t>
  </si>
  <si>
    <t>526.0650493714753</t>
  </si>
  <si>
    <t>0.9735086441040597</t>
  </si>
  <si>
    <t>1768950436.0</t>
  </si>
  <si>
    <t>0.04051293779301724</t>
  </si>
  <si>
    <t>39471.19818617139</t>
  </si>
  <si>
    <t>3029ad652b0961b91c59dc394866452dd678e3f8</t>
  </si>
  <si>
    <t>181.79901885986328</t>
  </si>
  <si>
    <t>208cd3db07a28bdc253b6581665fecd08e27b4f1</t>
  </si>
  <si>
    <t>11601.0</t>
  </si>
  <si>
    <t>170.41979139729332</t>
  </si>
  <si>
    <t>-90.3304221946796</t>
  </si>
  <si>
    <t>423.5821862348178</t>
  </si>
  <si>
    <t>-21.0</t>
  </si>
  <si>
    <t>1598.0</t>
  </si>
  <si>
    <t>27.948685857321653</t>
  </si>
  <si>
    <t>-90.28972255653972</t>
  </si>
  <si>
    <t>306.34193548387094</t>
  </si>
  <si>
    <t>239194.42354725036</t>
  </si>
  <si>
    <t>3860.5061803116364</t>
  </si>
  <si>
    <t>235.9831608740895</t>
  </si>
  <si>
    <t>15.464516129032258</t>
  </si>
  <si>
    <t>0.8769961503455028</t>
  </si>
  <si>
    <t>2.92</t>
  </si>
  <si>
    <t>3.0681637297328637</t>
  </si>
  <si>
    <t>6.938116129032258</t>
  </si>
  <si>
    <t>0.37782645427522094</t>
  </si>
  <si>
    <t>0.2926888577728762</t>
  </si>
  <si>
    <t>0.9937530147015573</t>
  </si>
  <si>
    <t>0.946005218641135</t>
  </si>
  <si>
    <t>-0.2559767453542498</t>
  </si>
  <si>
    <t>0.9577640860261113</t>
  </si>
  <si>
    <t>0.32196495307342277</t>
  </si>
  <si>
    <t>15.849677419354839</t>
  </si>
  <si>
    <t>0.003923829344432883</t>
  </si>
  <si>
    <t>8.491580351930576</t>
  </si>
  <si>
    <t>0.8980721348399725</t>
  </si>
  <si>
    <t>0.012903225806451613</t>
  </si>
  <si>
    <t>31.69935483870968</t>
  </si>
  <si>
    <t>5.777361796361328</t>
  </si>
  <si>
    <t>62.86191925078043</t>
  </si>
  <si>
    <t>5.595281606906429</t>
  </si>
  <si>
    <t>1097.6257822277848</t>
  </si>
  <si>
    <t>0.686874707276461</t>
  </si>
  <si>
    <t>0.18542420829541306</t>
  </si>
  <si>
    <t>64.73967459324155</t>
  </si>
  <si>
    <t>63.30160197117486</t>
  </si>
  <si>
    <t>319.46182728410514</t>
  </si>
  <si>
    <t>1.6320400500625782</t>
  </si>
  <si>
    <t>487.9724655819775</t>
  </si>
  <si>
    <t>0.01712365332885544</t>
  </si>
  <si>
    <t>0.010140099305288194</t>
  </si>
  <si>
    <t>0.8552009456264775</t>
  </si>
  <si>
    <t>280.39424280350437</t>
  </si>
  <si>
    <t>0.0084937349795958</t>
  </si>
  <si>
    <t>57.250696378830085</t>
  </si>
  <si>
    <t>0.03986817296575911</t>
  </si>
  <si>
    <t>64.50097910087598</t>
  </si>
  <si>
    <t>325.2694986072423</t>
  </si>
  <si>
    <t>1.3690807799442897</t>
  </si>
  <si>
    <t>423.2103064066852</t>
  </si>
  <si>
    <t>0.014036688837156606</t>
  </si>
  <si>
    <t>0.010022031587902552</t>
  </si>
  <si>
    <t>5.381961358186656</t>
  </si>
  <si>
    <t>1175.5961002785516</t>
  </si>
  <si>
    <t>0.8186602369627796</t>
  </si>
  <si>
    <t>0.8986232790988736</t>
  </si>
  <si>
    <t>0.13072718243961484</t>
  </si>
  <si>
    <t>0.9236643067161868</t>
  </si>
  <si>
    <t>304.51884575208913</t>
  </si>
  <si>
    <t>0.00913776209381636</t>
  </si>
  <si>
    <t>0.18322870849464645</t>
  </si>
  <si>
    <t>0.007978451191899726</t>
  </si>
  <si>
    <t>2179.8612145821153</t>
  </si>
  <si>
    <t>0.12363951994268042</t>
  </si>
  <si>
    <t>8.915436678776747</t>
  </si>
  <si>
    <t>264.0</t>
  </si>
  <si>
    <t>741.0</t>
  </si>
  <si>
    <t>443210448.0</t>
  </si>
  <si>
    <t>4.8331757851383825</t>
  </si>
  <si>
    <t>232.0</t>
  </si>
  <si>
    <t>4.249772374720895</t>
  </si>
  <si>
    <t>1269.0</t>
  </si>
  <si>
    <t>147.39234430694572</t>
  </si>
  <si>
    <t>478.91551827441583</t>
  </si>
  <si>
    <t>99.59209582604382</t>
  </si>
  <si>
    <t>515.3197963502715</t>
  </si>
  <si>
    <t>0.9988385708606721</t>
  </si>
  <si>
    <t>1772841792.0</t>
  </si>
  <si>
    <t>0.0417298346724412</t>
  </si>
  <si>
    <t>36194.41886643301</t>
  </si>
  <si>
    <t>aff08b2c1901aecf00d965642593cb38e1dd91d9</t>
  </si>
  <si>
    <t>178.27678298950195</t>
  </si>
  <si>
    <t>1688.0</t>
  </si>
  <si>
    <t>9689da5abfbb5175de70bb27c86247dbf6be772e</t>
  </si>
  <si>
    <t>12126.0</t>
  </si>
  <si>
    <t>169.9932376711199</t>
  </si>
  <si>
    <t>-90.64701037748642</t>
  </si>
  <si>
    <t>412.39472309299896</t>
  </si>
  <si>
    <t>27.807669263031755</t>
  </si>
  <si>
    <t>-90.5717557451195</t>
  </si>
  <si>
    <t>293.0295930949445</t>
  </si>
  <si>
    <t>206811.3023733047</t>
  </si>
  <si>
    <t>3413.6964977181947</t>
  </si>
  <si>
    <t>218.6328659872499</t>
  </si>
  <si>
    <t>14.829223181257706</t>
  </si>
  <si>
    <t>0.8729624734013723</t>
  </si>
  <si>
    <t>2.8304562268803948</t>
  </si>
  <si>
    <t>3.0580727442366102</t>
  </si>
  <si>
    <t>6.817740728971707</t>
  </si>
  <si>
    <t>0.3950228869363695</t>
  </si>
  <si>
    <t>0.3104013704206999</t>
  </si>
  <si>
    <t>0.9935045007530132</t>
  </si>
  <si>
    <t>0.9455869776101835</t>
  </si>
  <si>
    <t>-0.25604855704354956</t>
  </si>
  <si>
    <t>0.9568748080114589</t>
  </si>
  <si>
    <t>0.30052851933815006</t>
  </si>
  <si>
    <t>15.558877928483353</t>
  </si>
  <si>
    <t>0.004109075124558894</t>
  </si>
  <si>
    <t>8.419437842404193</t>
  </si>
  <si>
    <t>0.8907978990715367</t>
  </si>
  <si>
    <t>0.011097410604192354</t>
  </si>
  <si>
    <t>31.117755856966706</t>
  </si>
  <si>
    <t>5.73957914462359</t>
  </si>
  <si>
    <t>58.365522292126904</t>
  </si>
  <si>
    <t>5.679567185716289</t>
  </si>
  <si>
    <t>1048.784301977232</t>
  </si>
  <si>
    <t>0.6283908340187129</t>
  </si>
  <si>
    <t>0.22960760866482552</t>
  </si>
  <si>
    <t>69.64709406830437</t>
  </si>
  <si>
    <t>58.25742175454065</t>
  </si>
  <si>
    <t>303.9898142600359</t>
  </si>
  <si>
    <t>1.811264230077891</t>
  </si>
  <si>
    <t>538.4871180347513</t>
  </si>
  <si>
    <t>0.018254268441765885</t>
  </si>
  <si>
    <t>0.010753893964410852</t>
  </si>
  <si>
    <t>0.8184874509020705</t>
  </si>
  <si>
    <t>251.30783569669128</t>
  </si>
  <si>
    <t>0.009117814942612403</t>
  </si>
  <si>
    <t>60.580467675378266</t>
  </si>
  <si>
    <t>0.04166469578774296</t>
  </si>
  <si>
    <t>58.87373304019268</t>
  </si>
  <si>
    <t>306.1244841815681</t>
  </si>
  <si>
    <t>1.4917469050894085</t>
  </si>
  <si>
    <t>447.10660247592847</t>
  </si>
  <si>
    <t>0.015632076006079784</t>
  </si>
  <si>
    <t>0.01099145080362624</t>
  </si>
  <si>
    <t>5.436192129933973</t>
  </si>
  <si>
    <t>1127.8143053645117</t>
  </si>
  <si>
    <t>0.7756632086413423</t>
  </si>
  <si>
    <t>0.8711803475134812</t>
  </si>
  <si>
    <t>0.1741460733469687</t>
  </si>
  <si>
    <t>0.9027347929084518</t>
  </si>
  <si>
    <t>277.77590077181725</t>
  </si>
  <si>
    <t>0.01013191433406582</t>
  </si>
  <si>
    <t>0.18667410987397534</t>
  </si>
  <si>
    <t>0.0075967573816904015</t>
  </si>
  <si>
    <t>2117.054442096679</t>
  </si>
  <si>
    <t>0.11035137607320669</t>
  </si>
  <si>
    <t>8.569302172277029</t>
  </si>
  <si>
    <t>271.6</t>
  </si>
  <si>
    <t>719.4000000000001</t>
  </si>
  <si>
    <t>415363078.0</t>
  </si>
  <si>
    <t>4.723553934761945</t>
  </si>
  <si>
    <t>217.0</t>
  </si>
  <si>
    <t>4.360176917042478</t>
  </si>
  <si>
    <t>1222.0</t>
  </si>
  <si>
    <t>138.73260784608667</t>
  </si>
  <si>
    <t>467.2661436330718</t>
  </si>
  <si>
    <t>1107.0</t>
  </si>
  <si>
    <t>93.14761409754361</t>
  </si>
  <si>
    <t>500.6712922755522</t>
  </si>
  <si>
    <t>1.0698735220496223</t>
  </si>
  <si>
    <t>1661452312.0</t>
  </si>
  <si>
    <t>0.04574401170725028</t>
  </si>
  <si>
    <t>32334.093923148954</t>
  </si>
  <si>
    <t>77463cd7c8843ff38959ce1424f4792032f73a9c</t>
  </si>
  <si>
    <t>174.91575241088867</t>
  </si>
  <si>
    <t>1760.0</t>
  </si>
  <si>
    <t>22af4c4311cb40ca0c93cf589d100ec864352821</t>
  </si>
  <si>
    <t>12012.0</t>
  </si>
  <si>
    <t>169.23551448551447</t>
  </si>
  <si>
    <t>-91.20939253870544</t>
  </si>
  <si>
    <t>398.3662486938349</t>
  </si>
  <si>
    <t>9.0</t>
  </si>
  <si>
    <t>1657.0</t>
  </si>
  <si>
    <t>28.452625226312612</t>
  </si>
  <si>
    <t>-91.28184381855779</t>
  </si>
  <si>
    <t>271.828677839851</t>
  </si>
  <si>
    <t>171404.29829815912</t>
  </si>
  <si>
    <t>3086.988463357039</t>
  </si>
  <si>
    <t>191.86797085986666</t>
  </si>
  <si>
    <t>13.252017380509</t>
  </si>
  <si>
    <t>0.8707876546387157</t>
  </si>
  <si>
    <t>2.6933581626319056</t>
  </si>
  <si>
    <t>2.9886020190775415</t>
  </si>
  <si>
    <t>5.997839188293085</t>
  </si>
  <si>
    <t>0.4015557252028935</t>
  </si>
  <si>
    <t>0.3187456371487878</t>
  </si>
  <si>
    <t>0.9936704262871807</t>
  </si>
  <si>
    <t>0.9458210589269478</t>
  </si>
  <si>
    <t>-0.24630801206185687</t>
  </si>
  <si>
    <t>0.9496475711142153</t>
  </si>
  <si>
    <t>0.31828882020581384</t>
  </si>
  <si>
    <t>15.072315332091868</t>
  </si>
  <si>
    <t>0.004677070774674886</t>
  </si>
  <si>
    <t>8.262873660217043</t>
  </si>
  <si>
    <t>0.8978900291059467</t>
  </si>
  <si>
    <t>0.012414649286157667</t>
  </si>
  <si>
    <t>30.144630664183737</t>
  </si>
  <si>
    <t>5.619391493270532</t>
  </si>
  <si>
    <t>51.27999706009392</t>
  </si>
  <si>
    <t>5.560239923800874</t>
  </si>
  <si>
    <t>1034.3735666867833</t>
  </si>
  <si>
    <t>0.6242447596178535</t>
  </si>
  <si>
    <t>0.21934121950766466</t>
  </si>
  <si>
    <t>75.7978273989137</t>
  </si>
  <si>
    <t>51.74503004571961</t>
  </si>
  <si>
    <t>283.23657211828606</t>
  </si>
  <si>
    <t>1.8026554013277007</t>
  </si>
  <si>
    <t>480.1852745926373</t>
  </si>
  <si>
    <t>0.017127177342932794</t>
  </si>
  <si>
    <t>0.009973060234828465</t>
  </si>
  <si>
    <t>0.8147589351572454</t>
  </si>
  <si>
    <t>237.1208341715282</t>
  </si>
  <si>
    <t>0.008296290536551405</t>
  </si>
  <si>
    <t>64.56479556479556</t>
  </si>
  <si>
    <t>0.044743448069851394</t>
  </si>
  <si>
    <t>52.874596650064426</t>
  </si>
  <si>
    <t>288.62370062370064</t>
  </si>
  <si>
    <t>1.480942480942481</t>
  </si>
  <si>
    <t>405.73319473319475</t>
  </si>
  <si>
    <t>0.014378885837072976</t>
  </si>
  <si>
    <t>0.01012140528137128</t>
  </si>
  <si>
    <t>5.347608078848294</t>
  </si>
  <si>
    <t>1106.7519057519057</t>
  </si>
  <si>
    <t>0.7669798376659084</t>
  </si>
  <si>
    <t>0.8708509354254678</t>
  </si>
  <si>
    <t>0.16234465714715196</t>
  </si>
  <si>
    <t>0.8987015862015862</t>
  </si>
  <si>
    <t>263.1683462308462</t>
  </si>
  <si>
    <t>0.009195532352551139</t>
  </si>
  <si>
    <t>0.2071798456507712</t>
  </si>
  <si>
    <t>0.007289011276632716</t>
  </si>
  <si>
    <t>1872.9520150985431</t>
  </si>
  <si>
    <t>0.10319481221056168</t>
  </si>
  <si>
    <t>7.730957849889745</t>
  </si>
  <si>
    <t>272.8</t>
  </si>
  <si>
    <t>713.2</t>
  </si>
  <si>
    <t>384505792.0</t>
  </si>
  <si>
    <t>4.63813422021066</t>
  </si>
  <si>
    <t>207.0</t>
  </si>
  <si>
    <t>4.433145152473988</t>
  </si>
  <si>
    <t>1191.0</t>
  </si>
  <si>
    <t>136.84513270405245</t>
  </si>
  <si>
    <t>455.35487880671224</t>
  </si>
  <si>
    <t>1073.0</t>
  </si>
  <si>
    <t>91.20283825645132</t>
  </si>
  <si>
    <t>488.84752535465475</t>
  </si>
  <si>
    <t>1.2004585506791439</t>
  </si>
  <si>
    <t>1538023168.0</t>
  </si>
  <si>
    <t>0.049461910377495144</t>
  </si>
  <si>
    <t>31623.8373922942</t>
  </si>
  <si>
    <t>de865f5e4b2784c3dbe63124d2b82c371774bcf1</t>
  </si>
  <si>
    <t>171.65270233154297</t>
  </si>
  <si>
    <t>1697.0</t>
  </si>
  <si>
    <t>e992c74fbaed5a5c8d8bb27a8be1b7a78397dbe6</t>
  </si>
  <si>
    <t>11689.0</t>
  </si>
  <si>
    <t>168.54452904440072</t>
  </si>
  <si>
    <t>-91.72224194482982</t>
  </si>
  <si>
    <t>385.9926854754441</t>
  </si>
  <si>
    <t>3.0</t>
  </si>
  <si>
    <t>1609.0</t>
  </si>
  <si>
    <t>28.274704785581108</t>
  </si>
  <si>
    <t>-91.6376847000208</t>
  </si>
  <si>
    <t>257.06858974358977</t>
  </si>
  <si>
    <t>162405.12154760124</t>
  </si>
  <si>
    <t>3289.69869304681</t>
  </si>
  <si>
    <t>188.3737175378041</t>
  </si>
  <si>
    <t>12.701923076923077</t>
  </si>
  <si>
    <t>0.8736602500622073</t>
  </si>
  <si>
    <t>2.6275641025641026</t>
  </si>
  <si>
    <t>2.9558619923700213</t>
  </si>
  <si>
    <t>5.79782996383958</t>
  </si>
  <si>
    <t>0.40599765618996386</t>
  </si>
  <si>
    <t>0.3237482180009545</t>
  </si>
  <si>
    <t>0.9936487644922635</t>
  </si>
  <si>
    <t>0.9459680412795992</t>
  </si>
  <si>
    <t>-0.25100726426105857</t>
  </si>
  <si>
    <t>0.9496652598261309</t>
  </si>
  <si>
    <t>0.3249474749272335</t>
  </si>
  <si>
    <t>14.59967948717949</t>
  </si>
  <si>
    <t>0.0054407051282051285</t>
  </si>
  <si>
    <t>8.087645181377233</t>
  </si>
  <si>
    <t>0.8952049915231726</t>
  </si>
  <si>
    <t>0.015384615384615385</t>
  </si>
  <si>
    <t>29.199358974358972</t>
  </si>
  <si>
    <t>5.5137828190259786</t>
  </si>
  <si>
    <t>50.26891015368179</t>
  </si>
  <si>
    <t>5.468152282879352</t>
  </si>
  <si>
    <t>1010.9018023617153</t>
  </si>
  <si>
    <t>0.628279553984907</t>
  </si>
  <si>
    <t>0.23704681675210254</t>
  </si>
  <si>
    <t>79.58421379738968</t>
  </si>
  <si>
    <t>50.618694331643674</t>
  </si>
  <si>
    <t>267.4164077066501</t>
  </si>
  <si>
    <t>1.824114356743319</t>
  </si>
  <si>
    <t>439.591671845867</t>
  </si>
  <si>
    <t>0.017194998292197703</t>
  </si>
  <si>
    <t>0.009299369108823832</t>
  </si>
  <si>
    <t>0.8188315724052206</t>
  </si>
  <si>
    <t>228.95652924521787</t>
  </si>
  <si>
    <t>0.007568848065081192</t>
  </si>
  <si>
    <t>67.02714285714286</t>
  </si>
  <si>
    <t>0.0478765306122449</t>
  </si>
  <si>
    <t>52.05147755102041</t>
  </si>
  <si>
    <t>275.93857142857144</t>
  </si>
  <si>
    <t>1.5192857142857144</t>
  </si>
  <si>
    <t>383.845</t>
  </si>
  <si>
    <t>0.01421295906110684</t>
  </si>
  <si>
    <t>0.009259159200460849</t>
  </si>
  <si>
    <t>5.260785383629261</t>
  </si>
  <si>
    <t>1091.2528571428572</t>
  </si>
  <si>
    <t>0.7794663265306122</t>
  </si>
  <si>
    <t>0.870105655686762</t>
  </si>
  <si>
    <t>0.1984280612244898</t>
  </si>
  <si>
    <t>0.9045039682539683</t>
  </si>
  <si>
    <t>255.43929563492063</t>
  </si>
  <si>
    <t>0.008348512159968506</t>
  </si>
  <si>
    <t>5.26078538362926</t>
  </si>
  <si>
    <t>0.24407174763015874</t>
  </si>
  <si>
    <t>0.007402397843229269</t>
  </si>
  <si>
    <t>1578.6128932589986</t>
  </si>
  <si>
    <t>0.1113878810826844</t>
  </si>
  <si>
    <t>7.200644480423336</t>
  </si>
  <si>
    <t>677.2000000000003</t>
  </si>
  <si>
    <t>357623349.0</t>
  </si>
  <si>
    <t>4.537297142313328</t>
  </si>
  <si>
    <t>192.0</t>
  </si>
  <si>
    <t>4.453290508350865</t>
  </si>
  <si>
    <t>1141.0</t>
  </si>
  <si>
    <t>127.67199053254437</t>
  </si>
  <si>
    <t>438.4363076923077</t>
  </si>
  <si>
    <t>404.0</t>
  </si>
  <si>
    <t>1016.0</t>
  </si>
  <si>
    <t>84.67817088680773</t>
  </si>
  <si>
    <t>469.12248621966853</t>
  </si>
  <si>
    <t>1.2176390484785915</t>
  </si>
  <si>
    <t>1430493396.0</t>
  </si>
  <si>
    <t>0.05326049704142013</t>
  </si>
  <si>
    <t>27849.51117405917</t>
  </si>
  <si>
    <t>3cf355c2e646674f03bc5896758fa72dbe9ba8f0</t>
  </si>
  <si>
    <t>168.47002029418945</t>
  </si>
  <si>
    <t>1542.0</t>
  </si>
  <si>
    <t>381.1776859504132</t>
  </si>
  <si>
    <t>206.66350411132194</t>
  </si>
  <si>
    <t>126209.60157704989</t>
  </si>
  <si>
    <t>2756.497941808221</t>
  </si>
  <si>
    <t>166.0786474104853</t>
  </si>
  <si>
    <t>11.58191018342821</t>
  </si>
  <si>
    <t>0.8696175409974622</t>
  </si>
  <si>
    <t>2.5142314990512333</t>
  </si>
  <si>
    <t>2.9122174022631286</t>
  </si>
  <si>
    <t>5.260550152606799</t>
  </si>
  <si>
    <t>0.4185909248527844</t>
  </si>
  <si>
    <t>0.3401153183778932</t>
  </si>
  <si>
    <t>0.9933150871827587</t>
  </si>
  <si>
    <t>0.9446559695637485</t>
  </si>
  <si>
    <t>-0.24352690773090485</t>
  </si>
  <si>
    <t>0.9432551249904415</t>
  </si>
  <si>
    <t>0.3399101128476674</t>
  </si>
  <si>
    <t>12.962998102466793</t>
  </si>
  <si>
    <t>0.006246496884852981</t>
  </si>
  <si>
    <t>7.951311509179451</t>
  </si>
  <si>
    <t>0.8879295050697666</t>
  </si>
  <si>
    <t>0.018342820999367487</t>
  </si>
  <si>
    <t>25.925996204933586</t>
  </si>
  <si>
    <t>5.420713818899082</t>
  </si>
  <si>
    <t>44.415139398478374</t>
  </si>
  <si>
    <t>5.412986499669875</t>
  </si>
  <si>
    <t>986.8732307692308</t>
  </si>
  <si>
    <t>0.6073066035502959</t>
  </si>
  <si>
    <t>0.2498703905325444</t>
  </si>
  <si>
    <t>86.54830769230769</t>
  </si>
  <si>
    <t>44.63515417751479</t>
  </si>
  <si>
    <t>215.06215384615385</t>
  </si>
  <si>
    <t>1.889846153846154</t>
  </si>
  <si>
    <t>373.12984615384613</t>
  </si>
  <si>
    <t>0.0245428917119721</t>
  </si>
  <si>
    <t>0.012844332226818578</t>
  </si>
  <si>
    <t>0.8042051282051281</t>
  </si>
  <si>
    <t>180.83138461538462</t>
  </si>
  <si>
    <t>0.01027970382773</t>
  </si>
  <si>
    <t>72.36578382247673</t>
  </si>
  <si>
    <t>0.0518008474033477</t>
  </si>
  <si>
    <t>45.78547752136827</t>
  </si>
  <si>
    <t>221.36220472440945</t>
  </si>
  <si>
    <t>1.5540443808160345</t>
  </si>
  <si>
    <t>320.56549749463136</t>
  </si>
  <si>
    <t>0.020091967274399516</t>
  </si>
  <si>
    <t>0.012798271725637207</t>
  </si>
  <si>
    <t>5.197583966750595</t>
  </si>
  <si>
    <t>1062.5375805297065</t>
  </si>
  <si>
    <t>0.7605852401787448</t>
  </si>
  <si>
    <t>0.8596923076923076</t>
  </si>
  <si>
    <t>0.2009941540544238</t>
  </si>
  <si>
    <t>0.8950429491768075</t>
  </si>
  <si>
    <t>203.22280382565816</t>
  </si>
  <si>
    <t>0.011426931560375653</t>
  </si>
  <si>
    <t>0.30771658233243354</t>
  </si>
  <si>
    <t>0.007214174409880533</t>
  </si>
  <si>
    <t>1297.4945138472758</t>
  </si>
  <si>
    <t>0.11018623132371035</t>
  </si>
  <si>
    <t>5.83331533932846</t>
  </si>
  <si>
    <t>659.3</t>
  </si>
  <si>
    <t>332587349.0</t>
  </si>
  <si>
    <t>4.505676953211537</t>
  </si>
  <si>
    <t>195.0</t>
  </si>
  <si>
    <t>4.337530229186813</t>
  </si>
  <si>
    <t>123.54845137754391</t>
  </si>
  <si>
    <t>429.9562737642586</t>
  </si>
  <si>
    <t>397.0</t>
  </si>
  <si>
    <t>100.0</t>
  </si>
  <si>
    <t>955.0</t>
  </si>
  <si>
    <t>81.8657070191309</t>
  </si>
  <si>
    <t>459.09161769164064</t>
  </si>
  <si>
    <t>1.164251576630695</t>
  </si>
  <si>
    <t>1330349396.0</t>
  </si>
  <si>
    <t>0.05364236708480519</t>
  </si>
  <si>
    <t>25902.716085481457</t>
  </si>
  <si>
    <t>dced173c25bc2d2a4b84a76ef847131cf2f48338</t>
  </si>
  <si>
    <t>165.35005950927734</t>
  </si>
  <si>
    <t>1477.0</t>
  </si>
  <si>
    <t>874ba3a521558bde76bb729bb918f6e903ce995a</t>
  </si>
  <si>
    <t>11479.0</t>
  </si>
  <si>
    <t>165.70311002700583</t>
  </si>
  <si>
    <t>-93.83114318777454</t>
  </si>
  <si>
    <t>371.4254807692308</t>
  </si>
  <si>
    <t>1578.0</t>
  </si>
  <si>
    <t>24.193282636248416</t>
  </si>
  <si>
    <t>-93.80052899868619</t>
  </si>
  <si>
    <t>222.4814332247557</t>
  </si>
  <si>
    <t>105803.52977635799</t>
  </si>
  <si>
    <t>2354.595340907445</t>
  </si>
  <si>
    <t>155.39110483930867</t>
  </si>
  <si>
    <t>10.666449511400652</t>
  </si>
  <si>
    <t>0.8715331012418335</t>
  </si>
  <si>
    <t>2.3876221498371337</t>
  </si>
  <si>
    <t>2.842036514677228</t>
  </si>
  <si>
    <t>4.965709981007757</t>
  </si>
  <si>
    <t>0.42948396273841766</t>
  </si>
  <si>
    <t>0.35309169528023365</t>
  </si>
  <si>
    <t>0.9932164897479924</t>
  </si>
  <si>
    <t>0.9448326477098731</t>
  </si>
  <si>
    <t>-0.24900856606510108</t>
  </si>
  <si>
    <t>0.9452890762204857</t>
  </si>
  <si>
    <t>0.3535893790115589</t>
  </si>
  <si>
    <t>13.649185667752443</t>
  </si>
  <si>
    <t>0.006398158070642659</t>
  </si>
  <si>
    <t>7.876663479090087</t>
  </si>
  <si>
    <t>0.8852460302486037</t>
  </si>
  <si>
    <t>0.01530944625407166</t>
  </si>
  <si>
    <t>27.29837133550489</t>
  </si>
  <si>
    <t>5.392542092713781</t>
  </si>
  <si>
    <t>41.51438858767733</t>
  </si>
  <si>
    <t>5.416980885826094</t>
  </si>
  <si>
    <t>944.5906210392902</t>
  </si>
  <si>
    <t>0.5985998865901713</t>
  </si>
  <si>
    <t>0.26229797870272653</t>
  </si>
  <si>
    <t>84.64765525982256</t>
  </si>
  <si>
    <t>41.62517730325563</t>
  </si>
  <si>
    <t>229.68694550063373</t>
  </si>
  <si>
    <t>1.9302915082382763</t>
  </si>
  <si>
    <t>414.2484157160963</t>
  </si>
  <si>
    <t>0.019170165054676662</t>
  </si>
  <si>
    <t>0.010447541326345604</t>
  </si>
  <si>
    <t>0.7984086748345304</t>
  </si>
  <si>
    <t>189.21338543867063</t>
  </si>
  <si>
    <t>0.008572654014162904</t>
  </si>
  <si>
    <t>70.36646884272997</t>
  </si>
  <si>
    <t>0.05220064454208455</t>
  </si>
  <si>
    <t>43.42193457281476</t>
  </si>
  <si>
    <t>234.85830860534125</t>
  </si>
  <si>
    <t>1.5905044510385757</t>
  </si>
  <si>
    <t>352.77448071216617</t>
  </si>
  <si>
    <t>0.016169965289089035</t>
  </si>
  <si>
    <t>0.010635698098726255</t>
  </si>
  <si>
    <t>5.199847151771573</t>
  </si>
  <si>
    <t>1019.0074183976261</t>
  </si>
  <si>
    <t>0.7559402213632241</t>
  </si>
  <si>
    <t>0.8542458808618505</t>
  </si>
  <si>
    <t>0.2201459024909967</t>
  </si>
  <si>
    <t>0.8925350313221232</t>
  </si>
  <si>
    <t>213.14245260468186</t>
  </si>
  <si>
    <t>0.009641470575842165</t>
  </si>
  <si>
    <t>0.2596803722633306</t>
  </si>
  <si>
    <t>0.007725864018918082</t>
  </si>
  <si>
    <t>1194.0410900960972</t>
  </si>
  <si>
    <t>0.09647175526839416</t>
  </si>
  <si>
    <t>5.98128042877387</t>
  </si>
  <si>
    <t>639.0</t>
  </si>
  <si>
    <t>380976808.0</t>
  </si>
  <si>
    <t>4.474008340626446</t>
  </si>
  <si>
    <t>169.0</t>
  </si>
  <si>
    <t>4.198066944406129</t>
  </si>
  <si>
    <t>115.16059215440075</t>
  </si>
  <si>
    <t>427.43381955699624</t>
  </si>
  <si>
    <t>1018.0</t>
  </si>
  <si>
    <t>73.89079206892971</t>
  </si>
  <si>
    <t>453.6762661976876</t>
  </si>
  <si>
    <t>1.0760872372900678</t>
  </si>
  <si>
    <t>1523907232.0</t>
  </si>
  <si>
    <t>0.05543311673775124</t>
  </si>
  <si>
    <t>23122.48440999229</t>
  </si>
  <si>
    <t>a61e93846c71595ac91273a293c068a518c06dcc</t>
  </si>
  <si>
    <t>162.18809127807617</t>
  </si>
  <si>
    <t>1406.0</t>
  </si>
  <si>
    <t>06d4b64fc3074450da834d3c8391776a282dfb01</t>
  </si>
  <si>
    <t>13429.0</t>
  </si>
  <si>
    <t>167.64457517313278</t>
  </si>
  <si>
    <t>-92.39018772336196</t>
  </si>
  <si>
    <t>359.5966836734694</t>
  </si>
  <si>
    <t>1851.0</t>
  </si>
  <si>
    <t>25.91139924365208</t>
  </si>
  <si>
    <t>-92.36429578387884</t>
  </si>
  <si>
    <t>244.83665559246953</t>
  </si>
  <si>
    <t>80456.19881642735</t>
  </si>
  <si>
    <t>1817.171613820168</t>
  </si>
  <si>
    <t>137.29702670684281</t>
  </si>
  <si>
    <t>10.454595791805092</t>
  </si>
  <si>
    <t>0.8584841829144617</t>
  </si>
  <si>
    <t>2.3106312292358804</t>
  </si>
  <si>
    <t>2.7811653335595596</t>
  </si>
  <si>
    <t>5.115579114284978</t>
  </si>
  <si>
    <t>0.4346632016559014</t>
  </si>
  <si>
    <t>0.3604724661657318</t>
  </si>
  <si>
    <t>0.9940287432924129</t>
  </si>
  <si>
    <t>0.948980869011478</t>
  </si>
  <si>
    <t>-0.24952826022289742</t>
  </si>
  <si>
    <t>0.9447028805551622</t>
  </si>
  <si>
    <t>0.3745225922021502</t>
  </si>
  <si>
    <t>14.598837209302324</t>
  </si>
  <si>
    <t>0.006777120438945364</t>
  </si>
  <si>
    <t>7.8216013290312505</t>
  </si>
  <si>
    <t>0.8749794991520738</t>
  </si>
  <si>
    <t>0.016611295681063124</t>
  </si>
  <si>
    <t>29.19767441860465</t>
  </si>
  <si>
    <t>5.37493342290623</t>
  </si>
  <si>
    <t>36.93790562466198</t>
  </si>
  <si>
    <t>5.372005464663628</t>
  </si>
  <si>
    <t>1115.5164775796866</t>
  </si>
  <si>
    <t>0.6026561197080965</t>
  </si>
  <si>
    <t>0.2562097203287256</t>
  </si>
  <si>
    <t>102.60669908157753</t>
  </si>
  <si>
    <t>37.03413781036197</t>
  </si>
  <si>
    <t>251.14802809292274</t>
  </si>
  <si>
    <t>1.9108589951377635</t>
  </si>
  <si>
    <t>449.0723933009184</t>
  </si>
  <si>
    <t>0.01530598155784331</t>
  </si>
  <si>
    <t>0.008518899041934744</t>
  </si>
  <si>
    <t>0.8010985053124436</t>
  </si>
  <si>
    <t>207.93141845248815</t>
  </si>
  <si>
    <t>0.007016032950598746</t>
  </si>
  <si>
    <t>84.81462799495587</t>
  </si>
  <si>
    <t>0.05347706683162413</t>
  </si>
  <si>
    <t>38.638372645897505</t>
  </si>
  <si>
    <t>256.80580075662044</t>
  </si>
  <si>
    <t>1.5718789407313998</t>
  </si>
  <si>
    <t>381.5857503152585</t>
  </si>
  <si>
    <t>0.012901548086585377</t>
  </si>
  <si>
    <t>0.00869000148815608</t>
  </si>
  <si>
    <t>5.161866150437842</t>
  </si>
  <si>
    <t>1202.1298865069357</t>
  </si>
  <si>
    <t>0.7579633584533012</t>
  </si>
  <si>
    <t>0.8568341437061048</t>
  </si>
  <si>
    <t>0.2097868486711436</t>
  </si>
  <si>
    <t>0.8936352809303629</t>
  </si>
  <si>
    <t>233.71959068936528</t>
  </si>
  <si>
    <t>0.007877382965670768</t>
  </si>
  <si>
    <t>0.26512272233437467</t>
  </si>
  <si>
    <t>0.006561549532431991</t>
  </si>
  <si>
    <t>1174.7098525284766</t>
  </si>
  <si>
    <t>0.08644325618925311</t>
  </si>
  <si>
    <t>4.811999170094582</t>
  </si>
  <si>
    <t>261.0</t>
  </si>
  <si>
    <t>656.3</t>
  </si>
  <si>
    <t>360677485.0</t>
  </si>
  <si>
    <t>4.4824897633652085</t>
  </si>
  <si>
    <t>178.0</t>
  </si>
  <si>
    <t>3.6582193937839986</t>
  </si>
  <si>
    <t>117.52021139556682</t>
  </si>
  <si>
    <t>428.10812356979403</t>
  </si>
  <si>
    <t>399.0</t>
  </si>
  <si>
    <t>106.0</t>
  </si>
  <si>
    <t>948.0</t>
  </si>
  <si>
    <t>78.31129871530584</t>
  </si>
  <si>
    <t>454.2435844144564</t>
  </si>
  <si>
    <t>0.9364387413367126</t>
  </si>
  <si>
    <t>1442709940.0</t>
  </si>
  <si>
    <t>0.05421691478721676</t>
  </si>
  <si>
    <t>23060.668515243313</t>
  </si>
  <si>
    <t>94d720e1ac69b2e83555cd18b12b092a6342f690</t>
  </si>
  <si>
    <t>159.15141677856445</t>
  </si>
  <si>
    <t>1377.0</t>
  </si>
  <si>
    <t>272736b27840735da914bbc255f14fc28f712e21</t>
  </si>
  <si>
    <t>12683.0</t>
  </si>
  <si>
    <t>165.54994875029567</t>
  </si>
  <si>
    <t>-93.9448194899488</t>
  </si>
  <si>
    <t>349.802170963365</t>
  </si>
  <si>
    <t>1748.0</t>
  </si>
  <si>
    <t>25.155606407322654</t>
  </si>
  <si>
    <t>-93.87588145653771</t>
  </si>
  <si>
    <t>216.04991192014091</t>
  </si>
  <si>
    <t>68418.81971025317</t>
  </si>
  <si>
    <t>1527.3058508474753</t>
  </si>
  <si>
    <t>137.09732160682216</t>
  </si>
  <si>
    <t>9.463887257780387</t>
  </si>
  <si>
    <t>0.8708541321254604</t>
  </si>
  <si>
    <t>2.2002348796241926</t>
  </si>
  <si>
    <t>2.750873879435681</t>
  </si>
  <si>
    <t>4.622853732265503</t>
  </si>
  <si>
    <t>0.4525566444386175</t>
  </si>
  <si>
    <t>0.3787580108246764</t>
  </si>
  <si>
    <t>0.9940043804359437</t>
  </si>
  <si>
    <t>0.9489433209840776</t>
  </si>
  <si>
    <t>-0.2618034827656255</t>
  </si>
  <si>
    <t>0.9507834089983336</t>
  </si>
  <si>
    <t>0.35338558597784997</t>
  </si>
  <si>
    <t>13.569876688197299</t>
  </si>
  <si>
    <t>0.006929155795323717</t>
  </si>
  <si>
    <t>7.778934952167182</t>
  </si>
  <si>
    <t>0.8846396206898872</t>
  </si>
  <si>
    <t>0.02172636523781562</t>
  </si>
  <si>
    <t>27.139753376394598</t>
  </si>
  <si>
    <t>5.3943000349480155</t>
  </si>
  <si>
    <t>36.64030221615063</t>
  </si>
  <si>
    <t>5.435479298936894</t>
  </si>
  <si>
    <t>965.487414187643</t>
  </si>
  <si>
    <t>0.5523383376359514</t>
  </si>
  <si>
    <t>0.2754125015054799</t>
  </si>
  <si>
    <t>94.77116704805492</t>
  </si>
  <si>
    <t>36.89021254758626</t>
  </si>
  <si>
    <t>223.08466819221968</t>
  </si>
  <si>
    <t>2.0766590389016018</t>
  </si>
  <si>
    <t>418.92105263157896</t>
  </si>
  <si>
    <t>0.022326202652332105</t>
  </si>
  <si>
    <t>0.011253081286745046</t>
  </si>
  <si>
    <t>0.7588037121789982</t>
  </si>
  <si>
    <t>179.46246503941015</t>
  </si>
  <si>
    <t>0.008744744954366787</t>
  </si>
  <si>
    <t>75.19185645272601</t>
  </si>
  <si>
    <t>0.05189224047807178</t>
  </si>
  <si>
    <t>38.50523599483902</t>
  </si>
  <si>
    <t>231.67494824016563</t>
  </si>
  <si>
    <t>1.6922015182884749</t>
  </si>
  <si>
    <t>358.4955141476881</t>
  </si>
  <si>
    <t>0.018512405462346934</t>
  </si>
  <si>
    <t>0.011442878792076337</t>
  </si>
  <si>
    <t>5.264127439276751</t>
  </si>
  <si>
    <t>1017.5810904071774</t>
  </si>
  <si>
    <t>0.702264382613649</t>
  </si>
  <si>
    <t>0.8289473684210527</t>
  </si>
  <si>
    <t>0.23692311062911478</t>
  </si>
  <si>
    <t>0.8643114024998082</t>
  </si>
  <si>
    <t>207.2559809447128</t>
  </si>
  <si>
    <t>0.010020810943431439</t>
  </si>
  <si>
    <t>0.2907849927988941</t>
  </si>
  <si>
    <t>0.007238814623399426</t>
  </si>
  <si>
    <t>1002.1875010470427</t>
  </si>
  <si>
    <t>0.09203793811929575</t>
  </si>
  <si>
    <t>4.641932958917611</t>
  </si>
  <si>
    <t>262.1</t>
  </si>
  <si>
    <t>636.9000000000001</t>
  </si>
  <si>
    <t>328985435.0</t>
  </si>
  <si>
    <t>4.380344613991342</t>
  </si>
  <si>
    <t>170.0</t>
  </si>
  <si>
    <t>3.8890561763579727</t>
  </si>
  <si>
    <t>989.0</t>
  </si>
  <si>
    <t>109.58307776432234</t>
  </si>
  <si>
    <t>415.9136310223267</t>
  </si>
  <si>
    <t>387.0</t>
  </si>
  <si>
    <t>885.0</t>
  </si>
  <si>
    <t>71.33653546712803</t>
  </si>
  <si>
    <t>439.6514984285909</t>
  </si>
  <si>
    <t>1.008587108120245</t>
  </si>
  <si>
    <t>1315941740.0</t>
  </si>
  <si>
    <t>0.05885589774109674</t>
  </si>
  <si>
    <t>20309.291600329194</t>
  </si>
  <si>
    <t>f853123be3939245f847fd8e097c51cff8e36ce1</t>
  </si>
  <si>
    <t>156.3424415588379</t>
  </si>
  <si>
    <t>1331.0</t>
  </si>
  <si>
    <t>8825ff724286c3b648a1c29e890714397597495d</t>
  </si>
  <si>
    <t>12332.0</t>
  </si>
  <si>
    <t>167.85549789166396</t>
  </si>
  <si>
    <t>-92.23364087808763</t>
  </si>
  <si>
    <t>347.6334991708126</t>
  </si>
  <si>
    <t>23.964159811985898</t>
  </si>
  <si>
    <t>-92.25877464721123</t>
  </si>
  <si>
    <t>199.38878842676309</t>
  </si>
  <si>
    <t>58217.42152984065</t>
  </si>
  <si>
    <t>1414.194043609239</t>
  </si>
  <si>
    <t>122.04761577760411</t>
  </si>
  <si>
    <t>7.846895720313443</t>
  </si>
  <si>
    <t>0.8791804883851577</t>
  </si>
  <si>
    <t>2.6243000553290177</t>
  </si>
  <si>
    <t>3.8468957203134417</t>
  </si>
  <si>
    <t>0.46996444491657774</t>
  </si>
  <si>
    <t>0.40221044159785896</t>
  </si>
  <si>
    <t>0.9941680021100627</t>
  </si>
  <si>
    <t>0.9496638214148218</t>
  </si>
  <si>
    <t>-0.2680673996891175</t>
  </si>
  <si>
    <t>0.9508770093563631</t>
  </si>
  <si>
    <t>0.391207546866236</t>
  </si>
  <si>
    <t>13.070524412296564</t>
  </si>
  <si>
    <t>0.008050050122062391</t>
  </si>
  <si>
    <t>7.575781633546407</t>
  </si>
  <si>
    <t>0.8903400129829147</t>
  </si>
  <si>
    <t>0.02230259192284509</t>
  </si>
  <si>
    <t>26.141048824593124</t>
  </si>
  <si>
    <t>5.296600818993095</t>
  </si>
  <si>
    <t>32.47362787447939</t>
  </si>
  <si>
    <t>5.392439928282942</t>
  </si>
  <si>
    <t>927.5370152761457</t>
  </si>
  <si>
    <t>0.5449688691399212</t>
  </si>
  <si>
    <t>0.29205151608462293</t>
  </si>
  <si>
    <t>100.17273795534665</t>
  </si>
  <si>
    <t>32.57244777347725</t>
  </si>
  <si>
    <t>205.30493537015275</t>
  </si>
  <si>
    <t>2.124559341950646</t>
  </si>
  <si>
    <t>420.1216216216216</t>
  </si>
  <si>
    <t>0.02292299101926611</t>
  </si>
  <si>
    <t>0.011476036356558477</t>
  </si>
  <si>
    <t>0.7541128084606346</t>
  </si>
  <si>
    <t>159.12198067632852</t>
  </si>
  <si>
    <t>0.008947093411843472</t>
  </si>
  <si>
    <t>80.94432548179871</t>
  </si>
  <si>
    <t>0.05777610669650158</t>
  </si>
  <si>
    <t>33.29156852885238</t>
  </si>
  <si>
    <t>208.6602426837973</t>
  </si>
  <si>
    <t>1.7316202712348323</t>
  </si>
  <si>
    <t>349.78515346181297</t>
  </si>
  <si>
    <t>0.01914630103061375</t>
  </si>
  <si>
    <t>0.011745196217937863</t>
  </si>
  <si>
    <t>5.1738443555229</t>
  </si>
  <si>
    <t>980.1448965024982</t>
  </si>
  <si>
    <t>0.6996037805157018</t>
  </si>
  <si>
    <t>0.8231492361927144</t>
  </si>
  <si>
    <t>0.25576815988987167</t>
  </si>
  <si>
    <t>0.862824966293917</t>
  </si>
  <si>
    <t>183.2191391069871</t>
  </si>
  <si>
    <t>0.010323831015391059</t>
  </si>
  <si>
    <t>0.3015208625525947</t>
  </si>
  <si>
    <t>0.007497021233484637</t>
  </si>
  <si>
    <t>799.807442370162</t>
  </si>
  <si>
    <t>0.08070018610201979</t>
  </si>
  <si>
    <t>4.4483801908897656</t>
  </si>
  <si>
    <t>259.0</t>
  </si>
  <si>
    <t>306177875.0</t>
  </si>
  <si>
    <t>4.35502908022349</t>
  </si>
  <si>
    <t>164.0</t>
  </si>
  <si>
    <t>3.869502264503956</t>
  </si>
  <si>
    <t>969.0</t>
  </si>
  <si>
    <t>108.21972057159734</t>
  </si>
  <si>
    <t>407.7431693989071</t>
  </si>
  <si>
    <t>378.0</t>
  </si>
  <si>
    <t>854.0</t>
  </si>
  <si>
    <t>71.34004431006979</t>
  </si>
  <si>
    <t>431.1616276057175</t>
  </si>
  <si>
    <t>1.0266130005344414</t>
  </si>
  <si>
    <t>1224711500.0</t>
  </si>
  <si>
    <t>0.060149103685787374</t>
  </si>
  <si>
    <t>19645.856928145557</t>
  </si>
  <si>
    <t>69f04db83ebc7eb849ec804900c9f09224f9bc75</t>
  </si>
  <si>
    <t>153.65482711791992</t>
  </si>
  <si>
    <t>1289.0</t>
  </si>
  <si>
    <t>a2962bbcbf06d41b12ee043bd1d62d5baf6c7366</t>
  </si>
  <si>
    <t>11969.0</t>
  </si>
  <si>
    <t>167.74350405213468</t>
  </si>
  <si>
    <t>-92.3167627076874</t>
  </si>
  <si>
    <t>340.6007214206437</t>
  </si>
  <si>
    <t>23.985428051001822</t>
  </si>
  <si>
    <t>-92.21623816917938</t>
  </si>
  <si>
    <t>190.49096573208723</t>
  </si>
  <si>
    <t>53607.66419098526</t>
  </si>
  <si>
    <t>1367.9360827186692</t>
  </si>
  <si>
    <t>118.09282751526092</t>
  </si>
  <si>
    <t>7.030529595015576</t>
  </si>
  <si>
    <t>0.8876224270610118</t>
  </si>
  <si>
    <t>1.9190031152647975</t>
  </si>
  <si>
    <t>2.5579206505453147</t>
  </si>
  <si>
    <t>3.3479566386195785</t>
  </si>
  <si>
    <t>0.4743029927843012</t>
  </si>
  <si>
    <t>0.40757785407364566</t>
  </si>
  <si>
    <t>0.9944450586178529</t>
  </si>
  <si>
    <t>0.9501581986813303</t>
  </si>
  <si>
    <t>-0.2781647075922621</t>
  </si>
  <si>
    <t>0.9542994482866035</t>
  </si>
  <si>
    <t>0.40228677195923596</t>
  </si>
  <si>
    <t>12.75638629283489</t>
  </si>
  <si>
    <t>0.008480895954037712</t>
  </si>
  <si>
    <t>7.476304156644849</t>
  </si>
  <si>
    <t>0.9034655834511913</t>
  </si>
  <si>
    <t>0.021806853582554516</t>
  </si>
  <si>
    <t>25.51277258566978</t>
  </si>
  <si>
    <t>5.2620740199916956</t>
  </si>
  <si>
    <t>31.28083927756912</t>
  </si>
  <si>
    <t>5.373636744546669</t>
  </si>
  <si>
    <t>899.0145719489982</t>
  </si>
  <si>
    <t>0.5458497704608368</t>
  </si>
  <si>
    <t>0.29650200231585166</t>
  </si>
  <si>
    <t>99.06557377049181</t>
  </si>
  <si>
    <t>31.557824957448712</t>
  </si>
  <si>
    <t>196.18214936247722</t>
  </si>
  <si>
    <t>2.128111718275653</t>
  </si>
  <si>
    <t>399.42076502732243</t>
  </si>
  <si>
    <t>0.022496913236860806</t>
  </si>
  <si>
    <t>0.01157557140735817</t>
  </si>
  <si>
    <t>0.7557511974634015</t>
  </si>
  <si>
    <t>151.39556769884638</t>
  </si>
  <si>
    <t>0.00921640796687032</t>
  </si>
  <si>
    <t>79.20353982300885</t>
  </si>
  <si>
    <t>0.05840969013496228</t>
  </si>
  <si>
    <t>33.06631240156281</t>
  </si>
  <si>
    <t>199.33554572271387</t>
  </si>
  <si>
    <t>1.7647492625368733</t>
  </si>
  <si>
    <t>338.81563421828906</t>
  </si>
  <si>
    <t>0.01924023296264789</t>
  </si>
  <si>
    <t>0.01198411052305656</t>
  </si>
  <si>
    <t>5.16031255059952</t>
  </si>
  <si>
    <t>955.4365781710915</t>
  </si>
  <si>
    <t>0.704599246438858</t>
  </si>
  <si>
    <t>0.8233151183970856</t>
  </si>
  <si>
    <t>0.289491803064714</t>
  </si>
  <si>
    <t>0.8654603511143887</t>
  </si>
  <si>
    <t>174.3953877826942</t>
  </si>
  <si>
    <t>0.010683479713759705</t>
  </si>
  <si>
    <t>0.29613531865142273</t>
  </si>
  <si>
    <t>0.007815428709718748</t>
  </si>
  <si>
    <t>788.474108710204</t>
  </si>
  <si>
    <t>0.07570928193860182</t>
  </si>
  <si>
    <t>4.772282305944299</t>
  </si>
  <si>
    <t>262.0</t>
  </si>
  <si>
    <t>626.0</t>
  </si>
  <si>
    <t>312400260.0</t>
  </si>
  <si>
    <t>4.352789725721065</t>
  </si>
  <si>
    <t>174.0</t>
  </si>
  <si>
    <t>3.5637564455318413</t>
  </si>
  <si>
    <t>943.0</t>
  </si>
  <si>
    <t>109.37158113624854</t>
  </si>
  <si>
    <t>410.2962071041541</t>
  </si>
  <si>
    <t>384.0</t>
  </si>
  <si>
    <t>832.0</t>
  </si>
  <si>
    <t>73.79475421367313</t>
  </si>
  <si>
    <t>433.6814807331355</t>
  </si>
  <si>
    <t>0.9549525965487906</t>
  </si>
  <si>
    <t>1249601040.0</t>
  </si>
  <si>
    <t>0.05905895819416359</t>
  </si>
  <si>
    <t>19736.649166830077</t>
  </si>
  <si>
    <t>b95a3cee9daa4be9678f55c61db12caf17e9e409</t>
  </si>
  <si>
    <t>150.74467086791992</t>
  </si>
  <si>
    <t>1280.0</t>
  </si>
  <si>
    <t>038d19afb596363957931b6c71c7debfb06d9471</t>
  </si>
  <si>
    <t>12111.0</t>
  </si>
  <si>
    <t>165.6114276277764</t>
  </si>
  <si>
    <t>-93.89918986603897</t>
  </si>
  <si>
    <t>336.25098039215686</t>
  </si>
  <si>
    <t>1661.0</t>
  </si>
  <si>
    <t>23.137266706803132</t>
  </si>
  <si>
    <t>-93.91256085757675</t>
  </si>
  <si>
    <t>193.31972789115645</t>
  </si>
  <si>
    <t>49906.561996018936</t>
  </si>
  <si>
    <t>1270.8796179423516</t>
  </si>
  <si>
    <t>118.59586512965785</t>
  </si>
  <si>
    <t>5.969078540507112</t>
  </si>
  <si>
    <t>0.9041611810733425</t>
  </si>
  <si>
    <t>1.805813234384663</t>
  </si>
  <si>
    <t>2.498258645280851</t>
  </si>
  <si>
    <t>2.7081171030283144</t>
  </si>
  <si>
    <t>0.48823297914207003</t>
  </si>
  <si>
    <t>0.4220929062110013</t>
  </si>
  <si>
    <t>0.9949506990841521</t>
  </si>
  <si>
    <t>0.9514549298145072</t>
  </si>
  <si>
    <t>-0.2916776721863495</t>
  </si>
  <si>
    <t>0.9594270369630764</t>
  </si>
  <si>
    <t>0.3921260089445355</t>
  </si>
  <si>
    <t>12.851576994434138</t>
  </si>
  <si>
    <t>0.008740810092519606</t>
  </si>
  <si>
    <t>7.414819011953794</t>
  </si>
  <si>
    <t>0.9157840532184365</t>
  </si>
  <si>
    <t>0.022263450834879406</t>
  </si>
  <si>
    <t>25.703153988868277</t>
  </si>
  <si>
    <t>5.272162473041615</t>
  </si>
  <si>
    <t>31.141235917541245</t>
  </si>
  <si>
    <t>5.4307950535922265</t>
  </si>
  <si>
    <t>864.7953040337146</t>
  </si>
  <si>
    <t>0.5206473835242111</t>
  </si>
  <si>
    <t>0.32462256077647744</t>
  </si>
  <si>
    <t>98.09692956050571</t>
  </si>
  <si>
    <t>31.510039613312596</t>
  </si>
  <si>
    <t>198.73028296207104</t>
  </si>
  <si>
    <t>2.2570740517760384</t>
  </si>
  <si>
    <t>424.75316074653824</t>
  </si>
  <si>
    <t>0.02285510203806536</t>
  </si>
  <si>
    <t>0.010998789834804219</t>
  </si>
  <si>
    <t>0.7338952438290187</t>
  </si>
  <si>
    <t>149.58893571476355</t>
  </si>
  <si>
    <t>0.008489899378331193</t>
  </si>
  <si>
    <t>75.88257292445775</t>
  </si>
  <si>
    <t>0.056755851102810576</t>
  </si>
  <si>
    <t>33.46501869298472</t>
  </si>
  <si>
    <t>202.83470456245325</t>
  </si>
  <si>
    <t>1.855646970830217</t>
  </si>
  <si>
    <t>354.4046372475692</t>
  </si>
  <si>
    <t>0.019438378029905116</t>
  </si>
  <si>
    <t>0.011378898627973895</t>
  </si>
  <si>
    <t>5.239524901514804</t>
  </si>
  <si>
    <t>909.9902767389679</t>
  </si>
  <si>
    <t>0.6806209998047628</t>
  </si>
  <si>
    <t>0.8049367850692354</t>
  </si>
  <si>
    <t>0.31225424025590065</t>
  </si>
  <si>
    <t>0.8520086428986953</t>
  </si>
  <si>
    <t>174.9395096817086</t>
  </si>
  <si>
    <t>0.009983866750848254</t>
  </si>
  <si>
    <t>0.33471001639613596</t>
  </si>
  <si>
    <t>0.008319621735199614</t>
  </si>
  <si>
    <t>608.2545488386669</t>
  </si>
  <si>
    <t>0.08523349138474093</t>
  </si>
  <si>
    <t>4.010086076370677</t>
  </si>
  <si>
    <t>254.0</t>
  </si>
  <si>
    <t>622.0</t>
  </si>
  <si>
    <t>292886516.0</t>
  </si>
  <si>
    <t>4.322435313931493</t>
  </si>
  <si>
    <t>3.3676147473953133</t>
  </si>
  <si>
    <t>861.0</t>
  </si>
  <si>
    <t>110.16458408278345</t>
  </si>
  <si>
    <t>403.4760423148724</t>
  </si>
  <si>
    <t>702.0</t>
  </si>
  <si>
    <t>76.64853588970587</t>
  </si>
  <si>
    <t>426.91533052813907</t>
  </si>
  <si>
    <t>0.9422263485329783</t>
  </si>
  <si>
    <t>1171546064.0</t>
  </si>
  <si>
    <t>0.05999227864712914</t>
  </si>
  <si>
    <t>19463.78271787749</t>
  </si>
  <si>
    <t>1be50bccf6c70d56e4e2bc3525cd1f4546cdbea2</t>
  </si>
  <si>
    <t>147.45673751831055</t>
  </si>
  <si>
    <t>1237.0</t>
  </si>
  <si>
    <t>3ec7523009eb371faa9759e62efa98acaba85d13</t>
  </si>
  <si>
    <t>11665.0</t>
  </si>
  <si>
    <t>166.20951564509215</t>
  </si>
  <si>
    <t>-93.45528892943443</t>
  </si>
  <si>
    <t>321.58129855715873</t>
  </si>
  <si>
    <t>997.0</t>
  </si>
  <si>
    <t>23.369010578718107</t>
  </si>
  <si>
    <t>-93.4490731137468</t>
  </si>
  <si>
    <t>140.10249839846253</t>
  </si>
  <si>
    <t>46489.17427084017</t>
  </si>
  <si>
    <t>1233.4368537053251</t>
  </si>
  <si>
    <t>117.94533637622033</t>
  </si>
  <si>
    <t>5.3959000640614985</t>
  </si>
  <si>
    <t>0.9125045245241394</t>
  </si>
  <si>
    <t>1.7213324791800129</t>
  </si>
  <si>
    <t>2.4248657815153596</t>
  </si>
  <si>
    <t>2.43291456018149</t>
  </si>
  <si>
    <t>0.49520072603032245</t>
  </si>
  <si>
    <t>0.4326241529830261</t>
  </si>
  <si>
    <t>0.9937530351570416</t>
  </si>
  <si>
    <t>0.9462521009819165</t>
  </si>
  <si>
    <t>-0.2987806649381007</t>
  </si>
  <si>
    <t>0.9611943257344894</t>
  </si>
  <si>
    <t>0.4172277508353094</t>
  </si>
  <si>
    <t>10.581358103779628</t>
  </si>
  <si>
    <t>0.009314156195969911</t>
  </si>
  <si>
    <t>7.332670502319944</t>
  </si>
  <si>
    <t>0.9240078484839871</t>
  </si>
  <si>
    <t>0.024983984625240232</t>
  </si>
  <si>
    <t>21.162716207559257</t>
  </si>
  <si>
    <t>5.239765723245565</t>
  </si>
  <si>
    <t>30.835309110070455</t>
  </si>
  <si>
    <t>5.377648130901235</t>
  </si>
  <si>
    <t>838.255756067206</t>
  </si>
  <si>
    <t>0.521627726239705</t>
  </si>
  <si>
    <t>0.30818343363218403</t>
  </si>
  <si>
    <t>96.40759178593653</t>
  </si>
  <si>
    <t>31.302506264402506</t>
  </si>
  <si>
    <t>144.91661481020535</t>
  </si>
  <si>
    <t>2.2321095208462975</t>
  </si>
  <si>
    <t>298.3789670192906</t>
  </si>
  <si>
    <t>0.04958923208680816</t>
  </si>
  <si>
    <t>0.02257467518968482</t>
  </si>
  <si>
    <t>0.7313835303878863</t>
  </si>
  <si>
    <t>110.99270552444167</t>
  </si>
  <si>
    <t>0.01669189575261564</t>
  </si>
  <si>
    <t>75.09104938271605</t>
  </si>
  <si>
    <t>0.057940624523700655</t>
  </si>
  <si>
    <t>32.10127791114159</t>
  </si>
  <si>
    <t>149.62962962962962</t>
  </si>
  <si>
    <t>1.820216049382716</t>
  </si>
  <si>
    <t>250.55787037037038</t>
  </si>
  <si>
    <t>0.04081213653317492</t>
  </si>
  <si>
    <t>0.022732982801665684</t>
  </si>
  <si>
    <t>5.192766504940995</t>
  </si>
  <si>
    <t>871.4058641975308</t>
  </si>
  <si>
    <t>0.6723810680536504</t>
  </si>
  <si>
    <t>0.806471686372122</t>
  </si>
  <si>
    <t>0.2826925916399939</t>
  </si>
  <si>
    <t>0.8474084790809328</t>
  </si>
  <si>
    <t>130.14800347222223</t>
  </si>
  <si>
    <t>0.019396916546239196</t>
  </si>
  <si>
    <t>0.5057719673710867</t>
  </si>
  <si>
    <t>0.008900458315448416</t>
  </si>
  <si>
    <t>458.06063897783156</t>
  </si>
  <si>
    <t>0.09806591667065997</t>
  </si>
  <si>
    <t>3.4092552519128034</t>
  </si>
  <si>
    <t>253.9</t>
  </si>
  <si>
    <t>595.2000000000003</t>
  </si>
  <si>
    <t>260144950.0</t>
  </si>
  <si>
    <t>4.260382254381483</t>
  </si>
  <si>
    <t>3.217444127267789</t>
  </si>
  <si>
    <t>834.0</t>
  </si>
  <si>
    <t>104.29436331696769</t>
  </si>
  <si>
    <t>396.7073825503356</t>
  </si>
  <si>
    <t>369.0</t>
  </si>
  <si>
    <t>132.0</t>
  </si>
  <si>
    <t>72.7348148732039</t>
  </si>
  <si>
    <t>417.84438033135814</t>
  </si>
  <si>
    <t>0.8690471865238106</t>
  </si>
  <si>
    <t>1040579800.0</t>
  </si>
  <si>
    <t>0.061995405612359805</t>
  </si>
  <si>
    <t>17217.178804558356</t>
  </si>
  <si>
    <t>5a1c1034bf3530d40321264a31be1b973f4e0dea</t>
  </si>
  <si>
    <t>143.33714294433594</t>
  </si>
  <si>
    <t>1264.0</t>
  </si>
  <si>
    <t>77cd89214adf58e35a0c5094efa39aba2a8245cf</t>
  </si>
  <si>
    <t>10791.0</t>
  </si>
  <si>
    <t>165.88555277546104</t>
  </si>
  <si>
    <t>-93.69573417677405</t>
  </si>
  <si>
    <t>314.2829313543599</t>
  </si>
  <si>
    <t>855.0</t>
  </si>
  <si>
    <t>1490.0</t>
  </si>
  <si>
    <t>21.176510067114094</t>
  </si>
  <si>
    <t>-93.83407413695483</t>
  </si>
  <si>
    <t>153.7013793103448</t>
  </si>
  <si>
    <t>35262.503271709254</t>
  </si>
  <si>
    <t>951.0349014890314</t>
  </si>
  <si>
    <t>105.32486278240188</t>
  </si>
  <si>
    <t>4.5889655172413795</t>
  </si>
  <si>
    <t>0.9164988502678459</t>
  </si>
  <si>
    <t>1.5875862068965516</t>
  </si>
  <si>
    <t>2.282517925128325</t>
  </si>
  <si>
    <t>2.0685355529131986</t>
  </si>
  <si>
    <t>0.5040224411603722</t>
  </si>
  <si>
    <t>0.44651554420760575</t>
  </si>
  <si>
    <t>0.9946907590391207</t>
  </si>
  <si>
    <t>0.9500438786391066</t>
  </si>
  <si>
    <t>-0.3191616436328267</t>
  </si>
  <si>
    <t>0.9663784210798289</t>
  </si>
  <si>
    <t>0.4602999953616016</t>
  </si>
  <si>
    <t>11.336551724137932</t>
  </si>
  <si>
    <t>0.010345065398335315</t>
  </si>
  <si>
    <t>7.15283120189642</t>
  </si>
  <si>
    <t>0.9267518748655722</t>
  </si>
  <si>
    <t>0.024482758620689656</t>
  </si>
  <si>
    <t>22.67310344827586</t>
  </si>
  <si>
    <t>5.189538427296886</t>
  </si>
  <si>
    <t>27.47845707491082</t>
  </si>
  <si>
    <t>5.30996055884893</t>
  </si>
  <si>
    <t>791.1597315436242</t>
  </si>
  <si>
    <t>0.5309796855997477</t>
  </si>
  <si>
    <t>0.31210125670014865</t>
  </si>
  <si>
    <t>92.3731543624161</t>
  </si>
  <si>
    <t>27.68814197558668</t>
  </si>
  <si>
    <t>157.34228187919464</t>
  </si>
  <si>
    <t>2.2013422818791946</t>
  </si>
  <si>
    <t>322.4228187919463</t>
  </si>
  <si>
    <t>0.033775285217433046</t>
  </si>
  <si>
    <t>0.015523581129674531</t>
  </si>
  <si>
    <t>0.7429157345264727</t>
  </si>
  <si>
    <t>120.75671140939598</t>
  </si>
  <si>
    <t>0.01168347344786369</t>
  </si>
  <si>
    <t>72.99009083402147</t>
  </si>
  <si>
    <t>0.06027257707185918</t>
  </si>
  <si>
    <t>28.41061805456588</t>
  </si>
  <si>
    <t>161.46903385631708</t>
  </si>
  <si>
    <t>1.8183319570602807</t>
  </si>
  <si>
    <t>271.29810074318743</t>
  </si>
  <si>
    <t>0.028260155877586474</t>
  </si>
  <si>
    <t>0.015624053811829823</t>
  </si>
  <si>
    <t>5.095055014369632</t>
  </si>
  <si>
    <t>836.0619322873658</t>
  </si>
  <si>
    <t>0.6903897046138446</t>
  </si>
  <si>
    <t>0.812751677852349</t>
  </si>
  <si>
    <t>0.3044770582896529</t>
  </si>
  <si>
    <t>0.8575630791815763</t>
  </si>
  <si>
    <t>140.65746949261398</t>
  </si>
  <si>
    <t>0.013527536215835885</t>
  </si>
  <si>
    <t>0.37861272404685575</t>
  </si>
  <si>
    <t>0.00991809253114381</t>
  </si>
  <si>
    <t>423.1010408318006</t>
  </si>
  <si>
    <t>0.08089858654056513</t>
  </si>
  <si>
    <t>3.6340639624844555</t>
  </si>
  <si>
    <t>243.0</t>
  </si>
  <si>
    <t>548.6000000000001</t>
  </si>
  <si>
    <t>222382897.0</t>
  </si>
  <si>
    <t>4.090238825474087</t>
  </si>
  <si>
    <t>144.0</t>
  </si>
  <si>
    <t>3.126421826132873</t>
  </si>
  <si>
    <t>715.0</t>
  </si>
  <si>
    <t>92.10706457422177</t>
  </si>
  <si>
    <t>367.95384615384614</t>
  </si>
  <si>
    <t>570.0</t>
  </si>
  <si>
    <t>63.509737027550024</t>
  </si>
  <si>
    <t>385.68264372699065</t>
  </si>
  <si>
    <t>0.8376503610262518</t>
  </si>
  <si>
    <t>889531588.0</t>
  </si>
  <si>
    <t>0.06990660059730876</t>
  </si>
  <si>
    <t>13361.068772832521</t>
  </si>
  <si>
    <t>d28cba3884d61ac99af240e8f98a7fd4af1d3547</t>
  </si>
  <si>
    <t>137.89298629760742</t>
  </si>
  <si>
    <t>1263.0</t>
  </si>
  <si>
    <t>a783ae06e0e216cfe7179cd0707525136b86f9e9</t>
  </si>
  <si>
    <t>10895.0</t>
  </si>
  <si>
    <t>169.6091785222579</t>
  </si>
  <si>
    <t>-90.93205908429137</t>
  </si>
  <si>
    <t>292.9849112426036</t>
  </si>
  <si>
    <t>767.0</t>
  </si>
  <si>
    <t>1495.0</t>
  </si>
  <si>
    <t>22.678260869565218</t>
  </si>
  <si>
    <t>-90.83057253205257</t>
  </si>
  <si>
    <t>123.14551724137931</t>
  </si>
  <si>
    <t>20794.101857305148</t>
  </si>
  <si>
    <t>636.1402290881954</t>
  </si>
  <si>
    <t>81.35016218787158</t>
  </si>
  <si>
    <t>3.466206896551724</t>
  </si>
  <si>
    <t>0.9182656146692254</t>
  </si>
  <si>
    <t>1.3820689655172411</t>
  </si>
  <si>
    <t>2.139215018279771</t>
  </si>
  <si>
    <t>1.556092271105826</t>
  </si>
  <si>
    <t>0.5387380952380952</t>
  </si>
  <si>
    <t>0.487500811657305</t>
  </si>
  <si>
    <t>0.9941467566700896</t>
  </si>
  <si>
    <t>0.9476875812010559</t>
  </si>
  <si>
    <t>-0.32656487404702805</t>
  </si>
  <si>
    <t>0.9646086568322941</t>
  </si>
  <si>
    <t>0.4625414851956108</t>
  </si>
  <si>
    <t>10.182068965517242</t>
  </si>
  <si>
    <t>0.012765992865636146</t>
  </si>
  <si>
    <t>6.830755497423281</t>
  </si>
  <si>
    <t>0.9299311170108706</t>
  </si>
  <si>
    <t>0.03586206896551724</t>
  </si>
  <si>
    <t>20.36413793103448</t>
  </si>
  <si>
    <t>5.014609673901393</t>
  </si>
  <si>
    <t>21.204092271105825</t>
  </si>
  <si>
    <t>5.273023546512949</t>
  </si>
  <si>
    <t>721.8414715719064</t>
  </si>
  <si>
    <t>0.48283710473037217</t>
  </si>
  <si>
    <t>0.37894251742150536</t>
  </si>
  <si>
    <t>104.51036789297659</t>
  </si>
  <si>
    <t>21.40560843838436</t>
  </si>
  <si>
    <t>126.0742474916388</t>
  </si>
  <si>
    <t>2.491638795986622</t>
  </si>
  <si>
    <t>303.04816053511706</t>
  </si>
  <si>
    <t>0.04369506942808855</t>
  </si>
  <si>
    <t>0.01914160301612958</t>
  </si>
  <si>
    <t>0.6999256781865477</t>
  </si>
  <si>
    <t>89.8329988851728</t>
  </si>
  <si>
    <t>0.014194362154425716</t>
  </si>
  <si>
    <t>78.15397923875433</t>
  </si>
  <si>
    <t>0.06760724847643108</t>
  </si>
  <si>
    <t>22.071948970917497</t>
  </si>
  <si>
    <t>128.0051903114187</t>
  </si>
  <si>
    <t>257.90743944636677</t>
  </si>
  <si>
    <t>0.03801474513217161</t>
  </si>
  <si>
    <t>0.019924750019983273</t>
  </si>
  <si>
    <t>5.063786262423209</t>
  </si>
  <si>
    <t>751.143598615917</t>
  </si>
  <si>
    <t>0.6497781994947378</t>
  </si>
  <si>
    <t>0.7732441471571906</t>
  </si>
  <si>
    <t>0.4304389015936112</t>
  </si>
  <si>
    <t>0.8338170415224914</t>
  </si>
  <si>
    <t>107.64430531526337</t>
  </si>
  <si>
    <t>0.017180288394710298</t>
  </si>
  <si>
    <t>0.5457891190213489</t>
  </si>
  <si>
    <t>0.010141781425954817</t>
  </si>
  <si>
    <t>236.0008354770963</t>
  </si>
  <si>
    <t>0.07895723921094708</t>
  </si>
  <si>
    <t>2.3486470451219352</t>
  </si>
  <si>
    <t>240.0</t>
  </si>
  <si>
    <t>513.3</t>
  </si>
  <si>
    <t>183752940.0</t>
  </si>
  <si>
    <t>3.9397984836798954</t>
  </si>
  <si>
    <t>134.25</t>
  </si>
  <si>
    <t>2.985813812543806</t>
  </si>
  <si>
    <t>679.0</t>
  </si>
  <si>
    <t>82.56006480641724</t>
  </si>
  <si>
    <t>354.5548961424332</t>
  </si>
  <si>
    <t>334.0</t>
  </si>
  <si>
    <t>57.68736625514403</t>
  </si>
  <si>
    <t>369.20893460034796</t>
  </si>
  <si>
    <t>0.769934988862929</t>
  </si>
  <si>
    <t>735011760.0</t>
  </si>
  <si>
    <t>0.07696422439221969</t>
  </si>
  <si>
    <t>10606.063010152418</t>
  </si>
  <si>
    <t>aa5df7f98be4b8638ff73aa9545098e6d1516c2b</t>
  </si>
  <si>
    <t>130.7308578491211</t>
  </si>
  <si>
    <t>276.8314238952537</t>
  </si>
  <si>
    <t>90.76659038901602</t>
  </si>
  <si>
    <t>12670.580763374068</t>
  </si>
  <si>
    <t>421.56502816006935</t>
  </si>
  <si>
    <t>65.05770744640928</t>
  </si>
  <si>
    <t>2.541571319603356</t>
  </si>
  <si>
    <t>0.9248047799917891</t>
  </si>
  <si>
    <t>1.2128146453089246</t>
  </si>
  <si>
    <t>1.945425628321685</t>
  </si>
  <si>
    <t>1.0706519557275438</t>
  </si>
  <si>
    <t>0.5596300533943555</t>
  </si>
  <si>
    <t>0.5161854644853703</t>
  </si>
  <si>
    <t>0.9948505983949755</t>
  </si>
  <si>
    <t>0.9495522129473574</t>
  </si>
  <si>
    <t>-0.3443397016387274</t>
  </si>
  <si>
    <t>0.9661113742817694</t>
  </si>
  <si>
    <t>0.5023664016839892</t>
  </si>
  <si>
    <t>8.668192219679634</t>
  </si>
  <si>
    <t>0.015306730993570217</t>
  </si>
  <si>
    <t>6.511813123231844</t>
  </si>
  <si>
    <t>0.9351895175499972</t>
  </si>
  <si>
    <t>0.03813882532418002</t>
  </si>
  <si>
    <t>17.336384439359268</t>
  </si>
  <si>
    <t>4.879308198539708</t>
  </si>
  <si>
    <t>16.899819691503158</t>
  </si>
  <si>
    <t>5.134883222027951</t>
  </si>
  <si>
    <t>634.4525222551929</t>
  </si>
  <si>
    <t>0.47066210849791756</t>
  </si>
  <si>
    <t>0.3814839436818146</t>
  </si>
  <si>
    <t>103.74777448071217</t>
  </si>
  <si>
    <t>17.062008008347348</t>
  </si>
  <si>
    <t>92.92507418397626</t>
  </si>
  <si>
    <t>2.5608308605341246</t>
  </si>
  <si>
    <t>219.00519287833828</t>
  </si>
  <si>
    <t>0.07922604473851896</t>
  </si>
  <si>
    <t>0.030520635437530686</t>
  </si>
  <si>
    <t>0.683151994724695</t>
  </si>
  <si>
    <t>66.9589515331355</t>
  </si>
  <si>
    <t>0.020576492959388924</t>
  </si>
  <si>
    <t>77.44790652385589</t>
  </si>
  <si>
    <t>0.07541178824133972</t>
  </si>
  <si>
    <t>17.630420705223802</t>
  </si>
  <si>
    <t>96.57546251217137</t>
  </si>
  <si>
    <t>2.1791626095423564</t>
  </si>
  <si>
    <t>189.82375851996105</t>
  </si>
  <si>
    <t>0.06684878395229141</t>
  </si>
  <si>
    <t>0.03028436248848301</t>
  </si>
  <si>
    <t>4.936073641958091</t>
  </si>
  <si>
    <t>645.2784810126582</t>
  </si>
  <si>
    <t>0.628314002933455</t>
  </si>
  <si>
    <t>0.7618694362017804</t>
  </si>
  <si>
    <t>0.45634660656908077</t>
  </si>
  <si>
    <t>0.8210011547624568</t>
  </si>
  <si>
    <t>81.68664608297067</t>
  </si>
  <si>
    <t>0.024637725045049266</t>
  </si>
  <si>
    <t>0.6341212796630099</t>
  </si>
  <si>
    <t>0.010867199277669841</t>
  </si>
  <si>
    <t>189.43807825721294</t>
  </si>
  <si>
    <t>0.06791642236164057</t>
  </si>
  <si>
    <t>2.3108054243179805</t>
  </si>
  <si>
    <t>214.0</t>
  </si>
  <si>
    <t>439.0</t>
  </si>
  <si>
    <t>127888326.0</t>
  </si>
  <si>
    <t>3.719106523533333</t>
  </si>
  <si>
    <t>103.0</t>
  </si>
  <si>
    <t>3.4515433532471604</t>
  </si>
  <si>
    <t>68.15014440492386</t>
  </si>
  <si>
    <t>309.7068825910931</t>
  </si>
  <si>
    <t>293.0</t>
  </si>
  <si>
    <t>504.0</t>
  </si>
  <si>
    <t>45.64443776014568</t>
  </si>
  <si>
    <t>321.7969863203481</t>
  </si>
  <si>
    <t>0.8718986235182555</t>
  </si>
  <si>
    <t>511553304.0</t>
  </si>
  <si>
    <t>0.09152944647511023</t>
  </si>
  <si>
    <t>7634.947280565161</t>
  </si>
  <si>
    <t>b576815d1a64937dc8707fc72b1a9d76b99d4c4f</t>
  </si>
  <si>
    <t>121.15729141235352</t>
  </si>
  <si>
    <t>249.12182566918327</t>
  </si>
  <si>
    <t>89.72416666666668</t>
  </si>
  <si>
    <t>7696.931058299973</t>
  </si>
  <si>
    <t>295.5761418425923</t>
  </si>
  <si>
    <t>46.484663888888896</t>
  </si>
  <si>
    <t>0.9174996858972415</t>
  </si>
  <si>
    <t>1.0816666666666666</t>
  </si>
  <si>
    <t>1.8159531635172643</t>
  </si>
  <si>
    <t>0.8299972222222225</t>
  </si>
  <si>
    <t>0.5849027777777778</t>
  </si>
  <si>
    <t>0.5485837104072399</t>
  </si>
  <si>
    <t>0.9955274429100602</t>
  </si>
  <si>
    <t>0.9525884298672342</t>
  </si>
  <si>
    <t>-0.34293481181857194</t>
  </si>
  <si>
    <t>0.959718667252253</t>
  </si>
  <si>
    <t>0.5192217592592593</t>
  </si>
  <si>
    <t>8.865833333333335</t>
  </si>
  <si>
    <t>0.02019097222222222</t>
  </si>
  <si>
    <t>6.1343994010981735</t>
  </si>
  <si>
    <t>0.932710675086745</t>
  </si>
  <si>
    <t>0.03833333333333333</t>
  </si>
  <si>
    <t>17.73166666666667</t>
  </si>
  <si>
    <t>4.637716857043314</t>
  </si>
  <si>
    <t>12.121165972222222</t>
  </si>
  <si>
    <t>4.974377573133892</t>
  </si>
  <si>
    <t>553.6947368421053</t>
  </si>
  <si>
    <t>0.4483358193053484</t>
  </si>
  <si>
    <t>0.3949686111885131</t>
  </si>
  <si>
    <t>113.03886639676114</t>
  </si>
  <si>
    <t>12.355484600632693</t>
  </si>
  <si>
    <t>91.74574898785426</t>
  </si>
  <si>
    <t>2.7295546558704453</t>
  </si>
  <si>
    <t>235.39271255060729</t>
  </si>
  <si>
    <t>0.05715682149861242</t>
  </si>
  <si>
    <t>0.02086570258622545</t>
  </si>
  <si>
    <t>0.648582995951417</t>
  </si>
  <si>
    <t>62.077822762033286</t>
  </si>
  <si>
    <t>0.013511624547020549</t>
  </si>
  <si>
    <t>81.37843784378438</t>
  </si>
  <si>
    <t>0.08952523415157797</t>
  </si>
  <si>
    <t>12.932336577992233</t>
  </si>
  <si>
    <t>94.66666666666667</t>
  </si>
  <si>
    <t>2.3575357535753576</t>
  </si>
  <si>
    <t>205.96919691969197</t>
  </si>
  <si>
    <t>0.049423037657846974</t>
  </si>
  <si>
    <t>0.020831682831231983</t>
  </si>
  <si>
    <t>4.840352281260192</t>
  </si>
  <si>
    <t>533.4664466446644</t>
  </si>
  <si>
    <t>0.5868717784869796</t>
  </si>
  <si>
    <t>0.7360323886639676</t>
  </si>
  <si>
    <t>0.5116443437523069</t>
  </si>
  <si>
    <t>0.7944212198997678</t>
  </si>
  <si>
    <t>77.05252322454467</t>
  </si>
  <si>
    <t>0.016543693101551814</t>
  </si>
  <si>
    <t>0.5528354912703075</t>
  </si>
  <si>
    <t>0.010587181366560797</t>
  </si>
  <si>
    <t>162.65668970824936</t>
  </si>
  <si>
    <t>0.049879284275544375</t>
  </si>
  <si>
    <t>2.141708911909485</t>
  </si>
  <si>
    <t>184.0</t>
  </si>
  <si>
    <t>371.20000000000005</t>
  </si>
  <si>
    <t>91465355.0</t>
  </si>
  <si>
    <t>3.4916438568191137</t>
  </si>
  <si>
    <t>3.1208448576303316</t>
  </si>
  <si>
    <t>57.55236397303563</t>
  </si>
  <si>
    <t>266.5229357798165</t>
  </si>
  <si>
    <t>39.835073784722226</t>
  </si>
  <si>
    <t>276.19684963770226</t>
  </si>
  <si>
    <t>0.6948905096922593</t>
  </si>
  <si>
    <t>365861420.0</t>
  </si>
  <si>
    <t>0.103729059732151</t>
  </si>
  <si>
    <t>5250.224453099297</t>
  </si>
  <si>
    <t>3adc80589be194db6d4db04b78e7db0845983029</t>
  </si>
  <si>
    <t>109.46968078613281</t>
  </si>
  <si>
    <t>1089.0</t>
  </si>
  <si>
    <t>204.4560741249142</t>
  </si>
  <si>
    <t>540.0</t>
  </si>
  <si>
    <t>59.281169389509884</t>
  </si>
  <si>
    <t>3321.4593160213285</t>
  </si>
  <si>
    <t>138.2909175478291</t>
  </si>
  <si>
    <t>32.52155416840102</t>
  </si>
  <si>
    <t>1.3181427343078247</t>
  </si>
  <si>
    <t>0.9220948853000923</t>
  </si>
  <si>
    <t>0.8503869303525365</t>
  </si>
  <si>
    <t>1.6027288336571905</t>
  </si>
  <si>
    <t>0.5949848029934147</t>
  </si>
  <si>
    <t>0.6462310117512182</t>
  </si>
  <si>
    <t>0.6213393353902181</t>
  </si>
  <si>
    <t>0.9954993687162006</t>
  </si>
  <si>
    <t>0.9541001400032039</t>
  </si>
  <si>
    <t>-0.3783866213020001</t>
  </si>
  <si>
    <t>0.9635772229382534</t>
  </si>
  <si>
    <t>0.5011106334193179</t>
  </si>
  <si>
    <t>7.174978503869303</t>
  </si>
  <si>
    <t>0.027068119999792986</t>
  </si>
  <si>
    <t>5.652261776562102</t>
  </si>
  <si>
    <t>0.9356455756313493</t>
  </si>
  <si>
    <t>14.349957007738606</t>
  </si>
  <si>
    <t>4.430261145526446</t>
  </si>
  <si>
    <t>8.459924225677211</t>
  </si>
  <si>
    <t>4.897862933930757</t>
  </si>
  <si>
    <t>473.9491242702252</t>
  </si>
  <si>
    <t>0.3952870093996874</t>
  </si>
  <si>
    <t>0.4726151414752773</t>
  </si>
  <si>
    <t>124.37114261884903</t>
  </si>
  <si>
    <t>8.472079526934108</t>
  </si>
  <si>
    <t>60.158465387823185</t>
  </si>
  <si>
    <t>3.341951626355296</t>
  </si>
  <si>
    <t>193.14261884904087</t>
  </si>
  <si>
    <t>0.11448574223932957</t>
  </si>
  <si>
    <t>0.034101400201581596</t>
  </si>
  <si>
    <t>0.559077008618293</t>
  </si>
  <si>
    <t>34.56788064127514</t>
  </si>
  <si>
    <t>0.019140741615399155</t>
  </si>
  <si>
    <t>78.48659003831418</t>
  </si>
  <si>
    <t>0.10023830145378566</t>
  </si>
  <si>
    <t>8.87059790666608</t>
  </si>
  <si>
    <t>61.69731800766284</t>
  </si>
  <si>
    <t>3.2426564495530013</t>
  </si>
  <si>
    <t>185.47381864623244</t>
  </si>
  <si>
    <t>0.1120715645116059</t>
  </si>
  <si>
    <t>0.03406298964084422</t>
  </si>
  <si>
    <t>4.879899635960992</t>
  </si>
  <si>
    <t>389.46232439335887</t>
  </si>
  <si>
    <t>0.4973976045892195</t>
  </si>
  <si>
    <t>0.6530442035029191</t>
  </si>
  <si>
    <t>0.8978076592468629</t>
  </si>
  <si>
    <t>0.7313869377039874</t>
  </si>
  <si>
    <t>45.724954324535254</t>
  </si>
  <si>
    <t>0.025065752825125326</t>
  </si>
  <si>
    <t>0.11207156451160591</t>
  </si>
  <si>
    <t>0.792282917982552</t>
  </si>
  <si>
    <t>0.01183005762096456</t>
  </si>
  <si>
    <t>86.31451388580246</t>
  </si>
  <si>
    <t>0.043019193987032335</t>
  </si>
  <si>
    <t>1.4680208547380464</t>
  </si>
  <si>
    <t>55269565.0</t>
  </si>
  <si>
    <t>3.155841830545856</t>
  </si>
  <si>
    <t>2.9200862071148244</t>
  </si>
  <si>
    <t>385.0</t>
  </si>
  <si>
    <t>44.41835041016311</t>
  </si>
  <si>
    <t>221.29661016949152</t>
  </si>
  <si>
    <t>214.5</t>
  </si>
  <si>
    <t>31.449143326151635</t>
  </si>
  <si>
    <t>228.12914083128845</t>
  </si>
  <si>
    <t>0.49359062443784246</t>
  </si>
  <si>
    <t>221078260.0</t>
  </si>
  <si>
    <t>0.12889016566120848</t>
  </si>
  <si>
    <t>3070.7152239139455</t>
  </si>
  <si>
    <t>2fd3570ddf8d5e21718f117256c896ba13a69edf</t>
  </si>
  <si>
    <t>98.06355285644531</t>
  </si>
  <si>
    <t>991.0</t>
  </si>
  <si>
    <t>164.73388305847075</t>
  </si>
  <si>
    <t>548.0</t>
  </si>
  <si>
    <t>33.49319066147859</t>
  </si>
  <si>
    <t>1090.110733531962</t>
  </si>
  <si>
    <t>43.673918096666604</t>
  </si>
  <si>
    <t>19.210710041030147</t>
  </si>
  <si>
    <t>1.051556420233463</t>
  </si>
  <si>
    <t>0.896205449450211</t>
  </si>
  <si>
    <t>0.7285992217898832</t>
  </si>
  <si>
    <t>1.4969425783061734</t>
  </si>
  <si>
    <t>0.5206995942406395</t>
  </si>
  <si>
    <t>0.6855869001297016</t>
  </si>
  <si>
    <t>0.667858777752346</t>
  </si>
  <si>
    <t>0.9928648091900552</t>
  </si>
  <si>
    <t>0.9456925856244922</t>
  </si>
  <si>
    <t>-0.3713148388231554</t>
  </si>
  <si>
    <t>0.9509275545865503</t>
  </si>
  <si>
    <t>0.4822538370082144</t>
  </si>
  <si>
    <t>5.380836575875486</t>
  </si>
  <si>
    <t>0.0386412928280519</t>
  </si>
  <si>
    <t>5.145423282519275</t>
  </si>
  <si>
    <t>0.9049479477150746</t>
  </si>
  <si>
    <t>0.09046692607003891</t>
  </si>
  <si>
    <t>10.761673151750971</t>
  </si>
  <si>
    <t>4.1039007746026765</t>
  </si>
  <si>
    <t>5.065566615315902</t>
  </si>
  <si>
    <t>4.600572552903183</t>
  </si>
  <si>
    <t>400.49152542372883</t>
  </si>
  <si>
    <t>0.37711066424079925</t>
  </si>
  <si>
    <t>0.4998244438060583</t>
  </si>
  <si>
    <t>136.88135593220338</t>
  </si>
  <si>
    <t>5.024550381081072</t>
  </si>
  <si>
    <t>33.963276836158194</t>
  </si>
  <si>
    <t>3.768361581920904</t>
  </si>
  <si>
    <t>122.44161958568738</t>
  </si>
  <si>
    <t>0.2851289242524003</t>
  </si>
  <si>
    <t>0.0744462396929792</t>
  </si>
  <si>
    <t>0.4993722536095418</t>
  </si>
  <si>
    <t>17.978865871521236</t>
  </si>
  <si>
    <t>0.03509708755387946</t>
  </si>
  <si>
    <t>78.76303317535545</t>
  </si>
  <si>
    <t>0.1244281724729154</t>
  </si>
  <si>
    <t>5.364644400020963</t>
  </si>
  <si>
    <t>35.32859399684044</t>
  </si>
  <si>
    <t>4.091627172195893</t>
  </si>
  <si>
    <t>137.90679304897316</t>
  </si>
  <si>
    <t>0.29028999844306347</t>
  </si>
  <si>
    <t>0.07269400843691481</t>
  </si>
  <si>
    <t>4.738618686618665</t>
  </si>
  <si>
    <t>276.69036334913113</t>
  </si>
  <si>
    <t>0.4371095787506021</t>
  </si>
  <si>
    <t>0.596045197740113</t>
  </si>
  <si>
    <t>1.2768655990057127</t>
  </si>
  <si>
    <t>0.6824241388235126</t>
  </si>
  <si>
    <t>25.2735693262297</t>
  </si>
  <si>
    <t>0.046546541925519255</t>
  </si>
  <si>
    <t>1.6235873396562375</t>
  </si>
  <si>
    <t>0.011884645083315614</t>
  </si>
  <si>
    <t>36.35519172355231</t>
  </si>
  <si>
    <t>0.04813652886058237</t>
  </si>
  <si>
    <t>0.6503695664062665</t>
  </si>
  <si>
    <t>134.0</t>
  </si>
  <si>
    <t>237.0</t>
  </si>
  <si>
    <t>34914412.0</t>
  </si>
  <si>
    <t>2.710140345179814</t>
  </si>
  <si>
    <t>3.0267290889862895</t>
  </si>
  <si>
    <t>31.562843670282664</t>
  </si>
  <si>
    <t>184.0203045685279</t>
  </si>
  <si>
    <t>181.0</t>
  </si>
  <si>
    <t>226.0</t>
  </si>
  <si>
    <t>21.99079955135395</t>
  </si>
  <si>
    <t>188.27135616789798</t>
  </si>
  <si>
    <t>0.39338489123059595</t>
  </si>
  <si>
    <t>139657648.0</t>
  </si>
  <si>
    <t>0.1776464222216496</t>
  </si>
  <si>
    <t>1582.6310598057153</t>
  </si>
  <si>
    <t>c18e3f614161422090bdd1edc54ed598a3796078</t>
  </si>
  <si>
    <t>87.06133651733398</t>
  </si>
  <si>
    <t>868.0</t>
  </si>
  <si>
    <t>138.22545454545454</t>
  </si>
  <si>
    <t>419.0</t>
  </si>
  <si>
    <t>26.146137787056368</t>
  </si>
  <si>
    <t>264.4246013747486</t>
  </si>
  <si>
    <t>11.47838614552704</t>
  </si>
  <si>
    <t>9.334867133598616</t>
  </si>
  <si>
    <t>1.0073068893528183</t>
  </si>
  <si>
    <t>0.8052040340614273</t>
  </si>
  <si>
    <t>0.7338204592901878</t>
  </si>
  <si>
    <t>1.447208713373639</t>
  </si>
  <si>
    <t>0.46881442287995606</t>
  </si>
  <si>
    <t>0.677366040361865</t>
  </si>
  <si>
    <t>0.6604384133611692</t>
  </si>
  <si>
    <t>0.99019912945367</t>
  </si>
  <si>
    <t>0.9353426670754436</t>
  </si>
  <si>
    <t>-0.2814024950664037</t>
  </si>
  <si>
    <t>0.8842448167974332</t>
  </si>
  <si>
    <t>0.5068429598700996</t>
  </si>
  <si>
    <t>4.90553235908142</t>
  </si>
  <si>
    <t>0.053720237446663856</t>
  </si>
  <si>
    <t>4.649915318085744</t>
  </si>
  <si>
    <t>0.8101563389530133</t>
  </si>
  <si>
    <t>0.11377870563674322</t>
  </si>
  <si>
    <t>9.811064718162838</t>
  </si>
  <si>
    <t>3.6222255986989147</t>
  </si>
  <si>
    <t>2.5855435057378586</t>
  </si>
  <si>
    <t>4.147665794089744</t>
  </si>
  <si>
    <t>376.1187817258883</t>
  </si>
  <si>
    <t>0.3818464789095313</t>
  </si>
  <si>
    <t>0.49189208688706226</t>
  </si>
  <si>
    <t>174.98172588832486</t>
  </si>
  <si>
    <t>2.6019181117781955</t>
  </si>
  <si>
    <t>26.378680203045686</t>
  </si>
  <si>
    <t>3.6375634517766495</t>
  </si>
  <si>
    <t>95.96446700507614</t>
  </si>
  <si>
    <t>0.21434853090512385</t>
  </si>
  <si>
    <t>0.06587915018423238</t>
  </si>
  <si>
    <t>0.5165820642978003</t>
  </si>
  <si>
    <t>13.60039481105471</t>
  </si>
  <si>
    <t>0.038254282803969905</t>
  </si>
  <si>
    <t>100.93377483443709</t>
  </si>
  <si>
    <t>0.16710889873251172</t>
  </si>
  <si>
    <t>2.832101662207798</t>
  </si>
  <si>
    <t>26.364238410596027</t>
  </si>
  <si>
    <t>3.7864238410596025</t>
  </si>
  <si>
    <t>99.19701986754967</t>
  </si>
  <si>
    <t>0.2259583583095981</t>
  </si>
  <si>
    <t>0.07172560726215922</t>
  </si>
  <si>
    <t>4.282763991366515</t>
  </si>
  <si>
    <t>273.5860927152318</t>
  </si>
  <si>
    <t>0.4529571071444235</t>
  </si>
  <si>
    <t>0.6131979695431472</t>
  </si>
  <si>
    <t>1.1269324810315338</t>
  </si>
  <si>
    <t>0.6961509649389558</t>
  </si>
  <si>
    <t>18.30733591063357</t>
  </si>
  <si>
    <t>0.0540467875002972</t>
  </si>
  <si>
    <t>2.1531653165316533</t>
  </si>
  <si>
    <t>0.009803823989011752</t>
  </si>
  <si>
    <t>25.38124929396608</t>
  </si>
  <si>
    <t>0.035631456150013875</t>
  </si>
  <si>
    <t>0.37038275951463046</t>
  </si>
  <si>
    <t>TARD</t>
  </si>
  <si>
    <t>412.0</t>
  </si>
  <si>
    <t>648.8</t>
  </si>
  <si>
    <t>50088731.0</t>
  </si>
  <si>
    <t>3.8263546656420626</t>
  </si>
  <si>
    <t>152.5</t>
  </si>
  <si>
    <t>2.207135172936203</t>
  </si>
  <si>
    <t>749.0</t>
  </si>
  <si>
    <t>77.57877551020408</t>
  </si>
  <si>
    <t>527.0571428571428</t>
  </si>
  <si>
    <t>523.0</t>
  </si>
  <si>
    <t>442.0</t>
  </si>
  <si>
    <t>59.903727176701366</t>
  </si>
  <si>
    <t>534.9965607366089</t>
  </si>
  <si>
    <t>0.12904505148274117</t>
  </si>
  <si>
    <t>200354924.0</t>
  </si>
  <si>
    <t>0.07813877551020408</t>
  </si>
  <si>
    <t>8432.088163265307</t>
  </si>
  <si>
    <t>adf13f9955ffaa33ec09e1d306b8e94ecd06463b</t>
  </si>
  <si>
    <t>198.06100463867188</t>
  </si>
  <si>
    <t>1744.0</t>
  </si>
  <si>
    <t>474.36830357142856</t>
  </si>
  <si>
    <t>1023.0</t>
  </si>
  <si>
    <t>105.12903225806453</t>
  </si>
  <si>
    <t>5159.862368153188</t>
  </si>
  <si>
    <t>33.82235386526153</t>
  </si>
  <si>
    <t>49.98393340270552</t>
  </si>
  <si>
    <t>2.580645161290323</t>
  </si>
  <si>
    <t>0.9018104879068529</t>
  </si>
  <si>
    <t>1.1096774193548389</t>
  </si>
  <si>
    <t>1.9719910876065627</t>
  </si>
  <si>
    <t>1.349261186264308</t>
  </si>
  <si>
    <t>0.6152764976958525</t>
  </si>
  <si>
    <t>0.5724096620339504</t>
  </si>
  <si>
    <t>0.9923567261535702</t>
  </si>
  <si>
    <t>0.9451450179701454</t>
  </si>
  <si>
    <t>-0.4273696026412692</t>
  </si>
  <si>
    <t>0.9804008832308407</t>
  </si>
  <si>
    <t>0.39435209567698043</t>
  </si>
  <si>
    <t>9.65806451612903</t>
  </si>
  <si>
    <t>0.020811654526534856</t>
  </si>
  <si>
    <t>5.97776641993733</t>
  </si>
  <si>
    <t>0.9199622342979921</t>
  </si>
  <si>
    <t>0.04516129032258064</t>
  </si>
  <si>
    <t>19.316129032258065</t>
  </si>
  <si>
    <t>4.585287702126217</t>
  </si>
  <si>
    <t>13.14114464099896</t>
  </si>
  <si>
    <t>4.983741581772024</t>
  </si>
  <si>
    <t>73.72</t>
  </si>
  <si>
    <t>0.42125714285714283</t>
  </si>
  <si>
    <t>0.4163265306122449</t>
  </si>
  <si>
    <t>13.674285714285714</t>
  </si>
  <si>
    <t>13.633110204081634</t>
  </si>
  <si>
    <t>105.90285714285714</t>
  </si>
  <si>
    <t>3.0685714285714285</t>
  </si>
  <si>
    <t>330.1771428571429</t>
  </si>
  <si>
    <t>0.055449044971368</t>
  </si>
  <si>
    <t>0.024495333897177805</t>
  </si>
  <si>
    <t>0.5844444444444444</t>
  </si>
  <si>
    <t>59.65015873015873</t>
  </si>
  <si>
    <t>0.01830724501197043</t>
  </si>
  <si>
    <t>9.15</t>
  </si>
  <si>
    <t>0.07625</t>
  </si>
  <si>
    <t>14.764930555555555</t>
  </si>
  <si>
    <t>104.225</t>
  </si>
  <si>
    <t>2.7416666666666667</t>
  </si>
  <si>
    <t>288.7583333333333</t>
  </si>
  <si>
    <t>0.05493880218350416</t>
  </si>
  <si>
    <t>0.028877163753202168</t>
  </si>
  <si>
    <t>4.885435442747401</t>
  </si>
  <si>
    <t>61.7</t>
  </si>
  <si>
    <t>0.5141666666666667</t>
  </si>
  <si>
    <t>0.6857142857142857</t>
  </si>
  <si>
    <t>0.6149305555555556</t>
  </si>
  <si>
    <t>0.7417106481481481</t>
  </si>
  <si>
    <t>74.75871296296297</t>
  </si>
  <si>
    <t>0.025045905061317382</t>
  </si>
  <si>
    <t>0.09137661661314121</t>
  </si>
  <si>
    <t>0.08311564948943244</t>
  </si>
  <si>
    <t>111.48267444476585</t>
  </si>
  <si>
    <t>0.08248604493225863</t>
  </si>
  <si>
    <t>9.013544973544974</t>
  </si>
  <si>
    <t>409.0</t>
  </si>
  <si>
    <t>657.8000000000001</t>
  </si>
  <si>
    <t>54500599.0</t>
  </si>
  <si>
    <t>3.8973370515760424</t>
  </si>
  <si>
    <t>2.6170401665396827</t>
  </si>
  <si>
    <t>80.71201814058958</t>
  </si>
  <si>
    <t>528.1428571428571</t>
  </si>
  <si>
    <t>516.0</t>
  </si>
  <si>
    <t>59.66741689750693</t>
  </si>
  <si>
    <t>536.9943739667648</t>
  </si>
  <si>
    <t>0.33016869854765446</t>
  </si>
  <si>
    <t>218002396.0</t>
  </si>
  <si>
    <t>0.07718148987990257</t>
  </si>
  <si>
    <t>9428.080120937264</t>
  </si>
  <si>
    <t>6679308685cde586fa2cdeef6a521c052bff8560</t>
  </si>
  <si>
    <t>199.33196640014648</t>
  </si>
  <si>
    <t>1973.0</t>
  </si>
  <si>
    <t>495.83314794215795</t>
  </si>
  <si>
    <t>978.0</t>
  </si>
  <si>
    <t>105.82456140350877</t>
  </si>
  <si>
    <t>7218.783284994496</t>
  </si>
  <si>
    <t>118.62898305691502</t>
  </si>
  <si>
    <t>55.29338941896651</t>
  </si>
  <si>
    <t>2.1637426900584797</t>
  </si>
  <si>
    <t>0.9246832338950447</t>
  </si>
  <si>
    <t>1.0877192982456139</t>
  </si>
  <si>
    <t>1.8809562720187536</t>
  </si>
  <si>
    <t>0.9806094182825484</t>
  </si>
  <si>
    <t>0.5966861598440546</t>
  </si>
  <si>
    <t>0.5575189860019582</t>
  </si>
  <si>
    <t>0.9946949898735241</t>
  </si>
  <si>
    <t>0.9504264614104431</t>
  </si>
  <si>
    <t>-0.4485122327874666</t>
  </si>
  <si>
    <t>0.9841137084595947</t>
  </si>
  <si>
    <t>0.469319363222872</t>
  </si>
  <si>
    <t>9.619883040935672</t>
  </si>
  <si>
    <t>0.02094661605280257</t>
  </si>
  <si>
    <t>5.979423647861813</t>
  </si>
  <si>
    <t>0.9547544262636478</t>
  </si>
  <si>
    <t>0.05263157894736842</t>
  </si>
  <si>
    <t>19.23976608187134</t>
  </si>
  <si>
    <t>4.673375357432999</t>
  </si>
  <si>
    <t>14.36428302725625</t>
  </si>
  <si>
    <t>4.925084092495538</t>
  </si>
  <si>
    <t>83.07407407407408</t>
  </si>
  <si>
    <t>0.4395453654712914</t>
  </si>
  <si>
    <t>0.4062036337168612</t>
  </si>
  <si>
    <t>14.587301587301587</t>
  </si>
  <si>
    <t>15.294028722600151</t>
  </si>
  <si>
    <t>107.82010582010582</t>
  </si>
  <si>
    <t>2.8095238095238093</t>
  </si>
  <si>
    <t>269.48148148148147</t>
  </si>
  <si>
    <t>0.06082175535114829</t>
  </si>
  <si>
    <t>0.02928173372690974</t>
  </si>
  <si>
    <t>0.6358024691358025</t>
  </si>
  <si>
    <t>74.57113462669018</t>
  </si>
  <si>
    <t>0.022995006793798338</t>
  </si>
  <si>
    <t>9.306569343065693</t>
  </si>
  <si>
    <t>0.06793116308807076</t>
  </si>
  <si>
    <t>17.726037615216583</t>
  </si>
  <si>
    <t>114.54014598540147</t>
  </si>
  <si>
    <t>2.4160583941605838</t>
  </si>
  <si>
    <t>239.86861313868613</t>
  </si>
  <si>
    <t>0.058578741021879314</t>
  </si>
  <si>
    <t>0.03380554293896782</t>
  </si>
  <si>
    <t>4.929625123725967</t>
  </si>
  <si>
    <t>78.4014598540146</t>
  </si>
  <si>
    <t>0.5722734295913474</t>
  </si>
  <si>
    <t>0.7248677248677249</t>
  </si>
  <si>
    <t>0.5128669614790345</t>
  </si>
  <si>
    <t>0.7848742903487429</t>
  </si>
  <si>
    <t>94.54648215733981</t>
  </si>
  <si>
    <t>0.03012206328130779</t>
  </si>
  <si>
    <t>0.07268868550205598</t>
  </si>
  <si>
    <t>0.08622262773722628</t>
  </si>
  <si>
    <t>133.9721133314569</t>
  </si>
  <si>
    <t>0.07197691044609929</t>
  </si>
  <si>
    <t>11.673397827243981</t>
  </si>
  <si>
    <t>405.0</t>
  </si>
  <si>
    <t>677.0</t>
  </si>
  <si>
    <t>77034207.0</t>
  </si>
  <si>
    <t>3.9539807096313173</t>
  </si>
  <si>
    <t>2.709479672817138</t>
  </si>
  <si>
    <t>822.0</t>
  </si>
  <si>
    <t>90.88869250515506</t>
  </si>
  <si>
    <t>525.9363295880149</t>
  </si>
  <si>
    <t>508.0</t>
  </si>
  <si>
    <t>291.0</t>
  </si>
  <si>
    <t>67.18364049261945</t>
  </si>
  <si>
    <t>537.1383706397106</t>
  </si>
  <si>
    <t>0.6052893099741083</t>
  </si>
  <si>
    <t>308136828.0</t>
  </si>
  <si>
    <t>0.07539732637573819</t>
  </si>
  <si>
    <t>11908.60643297002</t>
  </si>
  <si>
    <t>630111d40e4a5e87e91c49dfe5573fc07320cf0b</t>
  </si>
  <si>
    <t>201.00746154785156</t>
  </si>
  <si>
    <t>2074.0</t>
  </si>
  <si>
    <t>508.3728373702422</t>
  </si>
  <si>
    <t>130.6065573770492</t>
  </si>
  <si>
    <t>14833.674841678596</t>
  </si>
  <si>
    <t>383.58768313757514</t>
  </si>
  <si>
    <t>75.32926296694437</t>
  </si>
  <si>
    <t>2.725409836065574</t>
  </si>
  <si>
    <t>0.9301666450401038</t>
  </si>
  <si>
    <t>1.2008196721311475</t>
  </si>
  <si>
    <t>1.9754319935036841</t>
  </si>
  <si>
    <t>1.2834419510884172</t>
  </si>
  <si>
    <t>0.5715895784543326</t>
  </si>
  <si>
    <t>0.5320301345036157</t>
  </si>
  <si>
    <t>0.9945173655909976</t>
  </si>
  <si>
    <t>0.9503548035325997</t>
  </si>
  <si>
    <t>-0.43739608391026985</t>
  </si>
  <si>
    <t>0.9842054304919002</t>
  </si>
  <si>
    <t>0.5035922921081001</t>
  </si>
  <si>
    <t>10.604508196721312</t>
  </si>
  <si>
    <t>0.018140284869658695</t>
  </si>
  <si>
    <t>6.185577884667681</t>
  </si>
  <si>
    <t>0.953621667816404</t>
  </si>
  <si>
    <t>0.045081967213114756</t>
  </si>
  <si>
    <t>21.209016393442624</t>
  </si>
  <si>
    <t>4.85873788936906</t>
  </si>
  <si>
    <t>19.513668200752484</t>
  </si>
  <si>
    <t>4.966973120119771</t>
  </si>
  <si>
    <t>125.6367041198502</t>
  </si>
  <si>
    <t>0.4705494536323977</t>
  </si>
  <si>
    <t>0.3619352214226599</t>
  </si>
  <si>
    <t>20.131086142322097</t>
  </si>
  <si>
    <t>19.242884596501565</t>
  </si>
  <si>
    <t>130.71535580524343</t>
  </si>
  <si>
    <t>2.550561797752809</t>
  </si>
  <si>
    <t>312.9325842696629</t>
  </si>
  <si>
    <t>0.04504409308731826</t>
  </si>
  <si>
    <t>0.021856493752278664</t>
  </si>
  <si>
    <t>0.6747815230961298</t>
  </si>
  <si>
    <t>91.69870994590096</t>
  </si>
  <si>
    <t>0.0169138416494004</t>
  </si>
  <si>
    <t>14.438423645320198</t>
  </si>
  <si>
    <t>0.0711252396321192</t>
  </si>
  <si>
    <t>19.871193185954525</t>
  </si>
  <si>
    <t>134.5615763546798</t>
  </si>
  <si>
    <t>2.1133004926108376</t>
  </si>
  <si>
    <t>265.72906403940885</t>
  </si>
  <si>
    <t>0.04037004702862406</t>
  </si>
  <si>
    <t>0.02400128524479192</t>
  </si>
  <si>
    <t>4.846245352028809</t>
  </si>
  <si>
    <t>123.82758620689656</t>
  </si>
  <si>
    <t>0.6099881093935791</t>
  </si>
  <si>
    <t>0.7602996254681648</t>
  </si>
  <si>
    <t>0.38336285762818806</t>
  </si>
  <si>
    <t>0.809592227695676</t>
  </si>
  <si>
    <t>111.42983716475096</t>
  </si>
  <si>
    <t>0.021064703337634057</t>
  </si>
  <si>
    <t>0.11539916761256148</t>
  </si>
  <si>
    <t>0.05471311475409835</t>
  </si>
  <si>
    <t>170.3831645095988</t>
  </si>
  <si>
    <t>0.09060320195249531</t>
  </si>
  <si>
    <t>9.362728407672227</t>
  </si>
  <si>
    <t>685.0000000000002</t>
  </si>
  <si>
    <t>91727146.0</t>
  </si>
  <si>
    <t>4.073508522058902</t>
  </si>
  <si>
    <t>185.0</t>
  </si>
  <si>
    <t>2.4157068947152927</t>
  </si>
  <si>
    <t>849.0</t>
  </si>
  <si>
    <t>100.04923129157868</t>
  </si>
  <si>
    <t>533.8045602605863</t>
  </si>
  <si>
    <t>573.0</t>
  </si>
  <si>
    <t>77.17071251782522</t>
  </si>
  <si>
    <t>546.612743957436</t>
  </si>
  <si>
    <t>0.4812367990563668</t>
  </si>
  <si>
    <t>366908584.0</t>
  </si>
  <si>
    <t>0.06904052032382305</t>
  </si>
  <si>
    <t>13838.183301679595</t>
  </si>
  <si>
    <t>4064bcf003a4e0dd6dddfdb8012bcfd7ab674b3d</t>
  </si>
  <si>
    <t>202.50858306884766</t>
  </si>
  <si>
    <t>2024.0</t>
  </si>
  <si>
    <t>496.5763265306122</t>
  </si>
  <si>
    <t>138.7781690140845</t>
  </si>
  <si>
    <t>16661.303143538375</t>
  </si>
  <si>
    <t>379.19188839893116</t>
  </si>
  <si>
    <t>83.96899176750644</t>
  </si>
  <si>
    <t>2.5316901408450705</t>
  </si>
  <si>
    <t>0.9414642732290266</t>
  </si>
  <si>
    <t>1.2007042253521127</t>
  </si>
  <si>
    <t>1.9726368156063117</t>
  </si>
  <si>
    <t>1.0899995040666535</t>
  </si>
  <si>
    <t>0.570397384305835</t>
  </si>
  <si>
    <t>0.5253437157123984</t>
  </si>
  <si>
    <t>0.9952895417199632</t>
  </si>
  <si>
    <t>0.9520945117606118</t>
  </si>
  <si>
    <t>-0.4183958845086414</t>
  </si>
  <si>
    <t>0.9831014458464351</t>
  </si>
  <si>
    <t>0.46694053208137715</t>
  </si>
  <si>
    <t>10.882042253521126</t>
  </si>
  <si>
    <t>0.01604964292799048</t>
  </si>
  <si>
    <t>6.418459869125071</t>
  </si>
  <si>
    <t>0.9561112269245738</t>
  </si>
  <si>
    <t>0.04225352112676056</t>
  </si>
  <si>
    <t>21.764084507042256</t>
  </si>
  <si>
    <t>4.952626260079408</t>
  </si>
  <si>
    <t>21.625170477087877</t>
  </si>
  <si>
    <t>5.162481596989865</t>
  </si>
  <si>
    <t>141.65798045602605</t>
  </si>
  <si>
    <t>0.46142664643656695</t>
  </si>
  <si>
    <t>0.36726119110017086</t>
  </si>
  <si>
    <t>21.19543973941368</t>
  </si>
  <si>
    <t>21.875797090685314</t>
  </si>
  <si>
    <t>140.6644951140065</t>
  </si>
  <si>
    <t>2.6221498371335503</t>
  </si>
  <si>
    <t>342.671009771987</t>
  </si>
  <si>
    <t>0.04262492339170999</t>
  </si>
  <si>
    <t>0.018584974161074463</t>
  </si>
  <si>
    <t>0.6596091205211726</t>
  </si>
  <si>
    <t>97.73072747014116</t>
  </si>
  <si>
    <t>0.013574881783515081</t>
  </si>
  <si>
    <t>14.721739130434782</t>
  </si>
  <si>
    <t>0.06400756143667297</t>
  </si>
  <si>
    <t>23.02361058601134</t>
  </si>
  <si>
    <t>145.84782608695653</t>
  </si>
  <si>
    <t>2.1869565217391305</t>
  </si>
  <si>
    <t>293.5913043478261</t>
  </si>
  <si>
    <t>0.03737069994534552</t>
  </si>
  <si>
    <t>0.019859275311063067</t>
  </si>
  <si>
    <t>5.0590511296819844</t>
  </si>
  <si>
    <t>136.2173913043478</t>
  </si>
  <si>
    <t>0.592249527410208</t>
  </si>
  <si>
    <t>0.749185667752443</t>
  </si>
  <si>
    <t>0.40531190926275995</t>
  </si>
  <si>
    <t>0.7979166666666667</t>
  </si>
  <si>
    <t>120.14519927536233</t>
  </si>
  <si>
    <t>0.016894625550021598</t>
  </si>
  <si>
    <t>0.1022695408342096</t>
  </si>
  <si>
    <t>0.05260903093136835</t>
  </si>
  <si>
    <t>196.92359683369426</t>
  </si>
  <si>
    <t>0.08308583823759404</t>
  </si>
  <si>
    <t>10.461171534257163</t>
  </si>
  <si>
    <t>689.0</t>
  </si>
  <si>
    <t>102236490.0</t>
  </si>
  <si>
    <t>4.0849099903702495</t>
  </si>
  <si>
    <t>183.75</t>
  </si>
  <si>
    <t>2.6658842418225124</t>
  </si>
  <si>
    <t>882.0</t>
  </si>
  <si>
    <t>98.23272117916626</t>
  </si>
  <si>
    <t>534.046783625731</t>
  </si>
  <si>
    <t>515.0</t>
  </si>
  <si>
    <t>288.0</t>
  </si>
  <si>
    <t>594.0</t>
  </si>
  <si>
    <t>74.51411902605359</t>
  </si>
  <si>
    <t>546.7514108469752</t>
  </si>
  <si>
    <t>0.5660411057425547</t>
  </si>
  <si>
    <t>408945960.0</t>
  </si>
  <si>
    <t>0.06908108477822236</t>
  </si>
  <si>
    <t>13731.138162169556</t>
  </si>
  <si>
    <t>960828b150498de603600e556f09348921fc8b52</t>
  </si>
  <si>
    <t>203.81998825073242</t>
  </si>
  <si>
    <t>1840.0</t>
  </si>
  <si>
    <t>501.80365659777425</t>
  </si>
  <si>
    <t>1273.0</t>
  </si>
  <si>
    <t>140.00632911392404</t>
  </si>
  <si>
    <t>17872.689251296106</t>
  </si>
  <si>
    <t>415.25411833546696</t>
  </si>
  <si>
    <t>83.8618410511136</t>
  </si>
  <si>
    <t>3.1139240506329116</t>
  </si>
  <si>
    <t>0.9283955927955295</t>
  </si>
  <si>
    <t>1.2658227848101267</t>
  </si>
  <si>
    <t>1.980647491655374</t>
  </si>
  <si>
    <t>1.5116167280884474</t>
  </si>
  <si>
    <t>0.5542823122728187</t>
  </si>
  <si>
    <t>0.5144979822983111</t>
  </si>
  <si>
    <t>0.9951899830920622</t>
  </si>
  <si>
    <t>0.9537003859876892</t>
  </si>
  <si>
    <t>-0.4167206805349642</t>
  </si>
  <si>
    <t>0.9830514016018369</t>
  </si>
  <si>
    <t>0.5321815395461983</t>
  </si>
  <si>
    <t>10.946202531645568</t>
  </si>
  <si>
    <t>0.016098181381188913</t>
  </si>
  <si>
    <t>6.445517928166926</t>
  </si>
  <si>
    <t>0.9426551977534307</t>
  </si>
  <si>
    <t>0.05063291139240506</t>
  </si>
  <si>
    <t>21.892405063291136</t>
  </si>
  <si>
    <t>4.981991761151702</t>
  </si>
  <si>
    <t>21.74394127543663</t>
  </si>
  <si>
    <t>5.078227075219657</t>
  </si>
  <si>
    <t>170.1812865497076</t>
  </si>
  <si>
    <t>0.49760610102253683</t>
  </si>
  <si>
    <t>0.33237577374234806</t>
  </si>
  <si>
    <t>23.625730994152047</t>
  </si>
  <si>
    <t>22.32563865804863</t>
  </si>
  <si>
    <t>141.40350877192984</t>
  </si>
  <si>
    <t>2.3684210526315788</t>
  </si>
  <si>
    <t>292.6842105263158</t>
  </si>
  <si>
    <t>0.04208668828871269</t>
  </si>
  <si>
    <t>0.020445682913544837</t>
  </si>
  <si>
    <t>0.7066276803118908</t>
  </si>
  <si>
    <t>107.95955165692007</t>
  </si>
  <si>
    <t>0.015936655390183036</t>
  </si>
  <si>
    <t>17.230483271375466</t>
  </si>
  <si>
    <t>0.06405384115752961</t>
  </si>
  <si>
    <t>24.01694282831912</t>
  </si>
  <si>
    <t>149.3903345724907</t>
  </si>
  <si>
    <t>1.9479553903345725</t>
  </si>
  <si>
    <t>251.46468401486987</t>
  </si>
  <si>
    <t>0.03710515934106964</t>
  </si>
  <si>
    <t>0.02175223722685465</t>
  </si>
  <si>
    <t>4.950368039208341</t>
  </si>
  <si>
    <t>173.70631970260223</t>
  </si>
  <si>
    <t>0.6457484003814209</t>
  </si>
  <si>
    <t>0.7865497076023392</t>
  </si>
  <si>
    <t>0.33155981813407776</t>
  </si>
  <si>
    <t>0.8315520446096655</t>
  </si>
  <si>
    <t>129.70107909954567</t>
  </si>
  <si>
    <t>0.019226490868280204</t>
  </si>
  <si>
    <t>0.10984783966388463</t>
  </si>
  <si>
    <t>0.044191756040832156</t>
  </si>
  <si>
    <t>252.86756933652282</t>
  </si>
  <si>
    <t>0.08526562352981747</t>
  </si>
  <si>
    <t>10.348687252110858</t>
  </si>
  <si>
    <t>662.7</t>
  </si>
  <si>
    <t>128858834.0</t>
  </si>
  <si>
    <t>3.743602192664052</t>
  </si>
  <si>
    <t>145.5</t>
  </si>
  <si>
    <t>3.6867747268374864</t>
  </si>
  <si>
    <t>879.0</t>
  </si>
  <si>
    <t>93.3836702338486</t>
  </si>
  <si>
    <t>483.3103448275862</t>
  </si>
  <si>
    <t>63.997142857142855</t>
  </si>
  <si>
    <t>496.8460564716375</t>
  </si>
  <si>
    <t>1.2206326123680946</t>
  </si>
  <si>
    <t>515435336.0</t>
  </si>
  <si>
    <t>0.10703747742986745</t>
  </si>
  <si>
    <t>13267.114414057341</t>
  </si>
  <si>
    <t>63a5c0ae6d12d368c677126276eb8acbd5f3e9d9</t>
  </si>
  <si>
    <t>205.0098114013672</t>
  </si>
  <si>
    <t>1696.0</t>
  </si>
  <si>
    <t>501.91321610890526</t>
  </si>
  <si>
    <t>13.0</t>
  </si>
  <si>
    <t>1186.0</t>
  </si>
  <si>
    <t>80.34349593495935</t>
  </si>
  <si>
    <t>23566.837507763103</t>
  </si>
  <si>
    <t>887.0245313911475</t>
  </si>
  <si>
    <t>80.71460027100272</t>
  </si>
  <si>
    <t>2.1808943089430897</t>
  </si>
  <si>
    <t>0.9473820786040478</t>
  </si>
  <si>
    <t>1.1036585365853657</t>
  </si>
  <si>
    <t>1.8603776977322413</t>
  </si>
  <si>
    <t>0.9628321435653381</t>
  </si>
  <si>
    <t>0.585010162601626</t>
  </si>
  <si>
    <t>0.5488818379134017</t>
  </si>
  <si>
    <t>0.9962701534090503</t>
  </si>
  <si>
    <t>0.9574371152680385</t>
  </si>
  <si>
    <t>-0.38503090591721856</t>
  </si>
  <si>
    <t>0.9713325546067092</t>
  </si>
  <si>
    <t>0.5157585080102501</t>
  </si>
  <si>
    <t>7.791666666666666</t>
  </si>
  <si>
    <t>0.027717876264128496</t>
  </si>
  <si>
    <t>6.025832950550413</t>
  </si>
  <si>
    <t>0.9679503290393348</t>
  </si>
  <si>
    <t>0.07113821138211382</t>
  </si>
  <si>
    <t>15.583333333333334</t>
  </si>
  <si>
    <t>4.608951336568467</t>
  </si>
  <si>
    <t>20.72387364498645</t>
  </si>
  <si>
    <t>4.868860290837187</t>
  </si>
  <si>
    <t>239.89655172413794</t>
  </si>
  <si>
    <t>0.4595719381688466</t>
  </si>
  <si>
    <t>0.35315101070154575</t>
  </si>
  <si>
    <t>55.87356321839081</t>
  </si>
  <si>
    <t>21.231400742795906</t>
  </si>
  <si>
    <t>83.01340996168582</t>
  </si>
  <si>
    <t>2.6551724137931036</t>
  </si>
  <si>
    <t>199.28544061302682</t>
  </si>
  <si>
    <t>0.09376594197945036</t>
  </si>
  <si>
    <t>0.03827189121734596</t>
  </si>
  <si>
    <t>0.6436781609195402</t>
  </si>
  <si>
    <t>56.733822903363134</t>
  </si>
  <si>
    <t>0.026846733352925443</t>
  </si>
  <si>
    <t>39.604651162790695</t>
  </si>
  <si>
    <t>0.10233759990385193</t>
  </si>
  <si>
    <t>23.374009307667144</t>
  </si>
  <si>
    <t>86.96124031007751</t>
  </si>
  <si>
    <t>2.2739018087855296</t>
  </si>
  <si>
    <t>170.35400516795866</t>
  </si>
  <si>
    <t>0.08556212276778628</t>
  </si>
  <si>
    <t>0.040137873811161864</t>
  </si>
  <si>
    <t>4.788748024772702</t>
  </si>
  <si>
    <t>222.59173126614988</t>
  </si>
  <si>
    <t>0.5751724322122735</t>
  </si>
  <si>
    <t>0.7413793103448276</t>
  </si>
  <si>
    <t>0.45453999158704406</t>
  </si>
  <si>
    <t>0.7835102421674957</t>
  </si>
  <si>
    <t>70.31905290712322</t>
  </si>
  <si>
    <t>0.03347984503881046</t>
  </si>
  <si>
    <t>0.08556212276778631</t>
  </si>
  <si>
    <t>0.27731265440570957</t>
  </si>
  <si>
    <t>0.023486535735978944</t>
  </si>
  <si>
    <t>240.5911913956554</t>
  </si>
  <si>
    <t>0.06660970303559158</t>
  </si>
  <si>
    <t>9.629335774590583</t>
  </si>
  <si>
    <t>373.0</t>
  </si>
  <si>
    <t>638.8000000000001</t>
  </si>
  <si>
    <t>160752698.0</t>
  </si>
  <si>
    <t>3.7730005014355457</t>
  </si>
  <si>
    <t>130.5</t>
  </si>
  <si>
    <t>4.317816079496382</t>
  </si>
  <si>
    <t>874.0</t>
  </si>
  <si>
    <t>86.95196707818931</t>
  </si>
  <si>
    <t>475.5111111111111</t>
  </si>
  <si>
    <t>434.0</t>
  </si>
  <si>
    <t>562.0</t>
  </si>
  <si>
    <t>58.09794238683128</t>
  </si>
  <si>
    <t>488.0083454052658</t>
  </si>
  <si>
    <t>1.3031726315296783</t>
  </si>
  <si>
    <t>643010792.0</t>
  </si>
  <si>
    <t>0.09807846364883403</t>
  </si>
  <si>
    <t>12041.32839506173</t>
  </si>
  <si>
    <t>0c559992e6d760882940880bb15150dbc55aa44a</t>
  </si>
  <si>
    <t>205.67655563354492</t>
  </si>
  <si>
    <t>490.3682745825603</t>
  </si>
  <si>
    <t>73.1924882629108</t>
  </si>
  <si>
    <t>22457.671466177468</t>
  </si>
  <si>
    <t>807.0958977360165</t>
  </si>
  <si>
    <t>72.5790052434237</t>
  </si>
  <si>
    <t>1.9076682316118936</t>
  </si>
  <si>
    <t>0.9487782675044213</t>
  </si>
  <si>
    <t>1.050078247261346</t>
  </si>
  <si>
    <t>1.799572631281251</t>
  </si>
  <si>
    <t>0.8050039062404336</t>
  </si>
  <si>
    <t>0.5943922796035472</t>
  </si>
  <si>
    <t>0.5584510582853582</t>
  </si>
  <si>
    <t>0.9964337514848676</t>
  </si>
  <si>
    <t>0.9576355792239988</t>
  </si>
  <si>
    <t>-0.38422349696397395</t>
  </si>
  <si>
    <t>0.971824555836809</t>
  </si>
  <si>
    <t>0.5057463919318379</t>
  </si>
  <si>
    <t>7.451486697965572</t>
  </si>
  <si>
    <t>0.023788881786633558</t>
  </si>
  <si>
    <t>6.077389655346371</t>
  </si>
  <si>
    <t>0.9663265330652779</t>
  </si>
  <si>
    <t>0.06572769953051644</t>
  </si>
  <si>
    <t>14.902973395931147</t>
  </si>
  <si>
    <t>4.676170996568581</t>
  </si>
  <si>
    <t>18.621668368758897</t>
  </si>
  <si>
    <t>4.983753961572105</t>
  </si>
  <si>
    <t>299.3140740740741</t>
  </si>
  <si>
    <t>0.44342825788751716</t>
  </si>
  <si>
    <t>0.39314348422496576</t>
  </si>
  <si>
    <t>66.20296296296296</t>
  </si>
  <si>
    <t>19.173017283950614</t>
  </si>
  <si>
    <t>75.99111111111111</t>
  </si>
  <si>
    <t>2.780740740740741</t>
  </si>
  <si>
    <t>201.46962962962962</t>
  </si>
  <si>
    <t>0.11249557250060206</t>
  </si>
  <si>
    <t>0.04364148420271406</t>
  </si>
  <si>
    <t>0.6354732510288066</t>
  </si>
  <si>
    <t>49.58609053497942</t>
  </si>
  <si>
    <t>0.02960655780786355</t>
  </si>
  <si>
    <t>45.419551934826885</t>
  </si>
  <si>
    <t>0.09250417909333378</t>
  </si>
  <si>
    <t>19.590212418232873</t>
  </si>
  <si>
    <t>77.76578411405295</t>
  </si>
  <si>
    <t>2.3930753564154785</t>
  </si>
  <si>
    <t>173.62525458248473</t>
  </si>
  <si>
    <t>0.09978910997966724</t>
  </si>
  <si>
    <t>0.04553071798053552</t>
  </si>
  <si>
    <t>4.876798601240554</t>
  </si>
  <si>
    <t>279.80651731160896</t>
  </si>
  <si>
    <t>0.5698707073556191</t>
  </si>
  <si>
    <t>0.7274074074074074</t>
  </si>
  <si>
    <t>0.5031503934362309</t>
  </si>
  <si>
    <t>0.7826612355736593</t>
  </si>
  <si>
    <t>61.63180753564154</t>
  </si>
  <si>
    <t>0.03720282368740329</t>
  </si>
  <si>
    <t>0.41237742138060957</t>
  </si>
  <si>
    <t>0.019767765363946522</t>
  </si>
  <si>
    <t>191.64697054951344</t>
  </si>
  <si>
    <t>0.06726080137451332</t>
  </si>
  <si>
    <t>6.349039203737558</t>
  </si>
  <si>
    <t>361.4</t>
  </si>
  <si>
    <t>641.6</t>
  </si>
  <si>
    <t>197780177.0</t>
  </si>
  <si>
    <t>3.897416862338909</t>
  </si>
  <si>
    <t>4.333269537016442</t>
  </si>
  <si>
    <t>89.26777913938587</t>
  </si>
  <si>
    <t>469.73136094674555</t>
  </si>
  <si>
    <t>432.0</t>
  </si>
  <si>
    <t>642.0</t>
  </si>
  <si>
    <t>56.76550233196159</t>
  </si>
  <si>
    <t>483.7968386265962</t>
  </si>
  <si>
    <t>1.2880600552343895</t>
  </si>
  <si>
    <t>791120708.0</t>
  </si>
  <si>
    <t>0.08970694303420748</t>
  </si>
  <si>
    <t>13411.829608206996</t>
  </si>
  <si>
    <t>0c57ffcbc073c42d99aba64014a49fc0d392a9ee</t>
  </si>
  <si>
    <t>205.71222305297852</t>
  </si>
  <si>
    <t>473.58411949685535</t>
  </si>
  <si>
    <t>124.07960199004975</t>
  </si>
  <si>
    <t>28706.86974219134</t>
  </si>
  <si>
    <t>984.2915781726006</t>
  </si>
  <si>
    <t>80.53608202767259</t>
  </si>
  <si>
    <t>2.4303482587064678</t>
  </si>
  <si>
    <t>0.9414136958690996</t>
  </si>
  <si>
    <t>1.1915422885572138</t>
  </si>
  <si>
    <t>1.949617496726805</t>
  </si>
  <si>
    <t>1.0105752332863047</t>
  </si>
  <si>
    <t>0.5683665008291874</t>
  </si>
  <si>
    <t>0.522780891920488</t>
  </si>
  <si>
    <t>0.996444263878983</t>
  </si>
  <si>
    <t>0.9574533460025354</t>
  </si>
  <si>
    <t>-0.36558610954063814</t>
  </si>
  <si>
    <t>0.9696869080401023</t>
  </si>
  <si>
    <t>0.47017343836373676</t>
  </si>
  <si>
    <t>10.225124378109452</t>
  </si>
  <si>
    <t>0.019923702383604365</t>
  </si>
  <si>
    <t>6.2998431173852225</t>
  </si>
  <si>
    <t>0.9671326702745076</t>
  </si>
  <si>
    <t>0.05099502487562189</t>
  </si>
  <si>
    <t>20.450248756218905</t>
  </si>
  <si>
    <t>4.765676985087152</t>
  </si>
  <si>
    <t>20.741607571594763</t>
  </si>
  <si>
    <t>5.04461203829656</t>
  </si>
  <si>
    <t>388.37041420118345</t>
  </si>
  <si>
    <t>0.4596099576345366</t>
  </si>
  <si>
    <t>0.36830082980287804</t>
  </si>
  <si>
    <t>75.80236686390532</t>
  </si>
  <si>
    <t>21.642917264801653</t>
  </si>
  <si>
    <t>128.03786982248522</t>
  </si>
  <si>
    <t>2.6378698224852073</t>
  </si>
  <si>
    <t>321.1881656804734</t>
  </si>
  <si>
    <t>0.042554046081403285</t>
  </si>
  <si>
    <t>0.018659053179518173</t>
  </si>
  <si>
    <t>0.6562787639710717</t>
  </si>
  <si>
    <t>85.1112426035503</t>
  </si>
  <si>
    <t>0.013736495279940678</t>
  </si>
  <si>
    <t>52.19809825673534</t>
  </si>
  <si>
    <t>0.08272281815647439</t>
  </si>
  <si>
    <t>22.19386127722203</t>
  </si>
  <si>
    <t>130.5055467511886</t>
  </si>
  <si>
    <t>2.213946117274168</t>
  </si>
  <si>
    <t>269.1695721077655</t>
  </si>
  <si>
    <t>0.037895536019693005</t>
  </si>
  <si>
    <t>0.020076331511819506</t>
  </si>
  <si>
    <t>4.982073787145294</t>
  </si>
  <si>
    <t>371.8494453248811</t>
  </si>
  <si>
    <t>0.5893018150948988</t>
  </si>
  <si>
    <t>0.7467455621301775</t>
  </si>
  <si>
    <t>0.4206388872842895</t>
  </si>
  <si>
    <t>0.7956810177848214</t>
  </si>
  <si>
    <t>103.85885014967423</t>
  </si>
  <si>
    <t>0.017191140241948663</t>
  </si>
  <si>
    <t>0.24538760355820255</t>
  </si>
  <si>
    <t>0.01643345423428855</t>
  </si>
  <si>
    <t>263.48011313683105</t>
  </si>
  <si>
    <t>0.05879150215581987</t>
  </si>
  <si>
    <t>6.136729222520107</t>
  </si>
  <si>
    <t>356.1</t>
  </si>
  <si>
    <t>634.9</t>
  </si>
  <si>
    <t>197306330.0</t>
  </si>
  <si>
    <t>3.9066755895225107</t>
  </si>
  <si>
    <t>123.25</t>
  </si>
  <si>
    <t>4.538135196201622</t>
  </si>
  <si>
    <t>897.0</t>
  </si>
  <si>
    <t>88.83487623707816</t>
  </si>
  <si>
    <t>467.037558685446</t>
  </si>
  <si>
    <t>431.0</t>
  </si>
  <si>
    <t>272.0</t>
  </si>
  <si>
    <t>56.255224913494814</t>
  </si>
  <si>
    <t>481.227804195182</t>
  </si>
  <si>
    <t>1.3617617827785728</t>
  </si>
  <si>
    <t>789225320.0</t>
  </si>
  <si>
    <t>0.08750468381493973</t>
  </si>
  <si>
    <t>13456.118307655008</t>
  </si>
  <si>
    <t>e233ef0a796b931787bd49595cd28d054ef6511e</t>
  </si>
  <si>
    <t>204.6883201599121</t>
  </si>
  <si>
    <t>2035.0</t>
  </si>
  <si>
    <t>469.63962264150945</t>
  </si>
  <si>
    <t>1057.0</t>
  </si>
  <si>
    <t>101.99506781750925</t>
  </si>
  <si>
    <t>29274.137709229293</t>
  </si>
  <si>
    <t>996.6094430757839</t>
  </si>
  <si>
    <t>80.52592816711037</t>
  </si>
  <si>
    <t>2.56596794081381</t>
  </si>
  <si>
    <t>0.9382378291745566</t>
  </si>
  <si>
    <t>1.214549938347719</t>
  </si>
  <si>
    <t>1.9917544180737756</t>
  </si>
  <si>
    <t>1.0908363880733625</t>
  </si>
  <si>
    <t>0.5673360342904117</t>
  </si>
  <si>
    <t>0.521652353515703</t>
  </si>
  <si>
    <t>0.9962490421458048</t>
  </si>
  <si>
    <t>0.9567395843472736</t>
  </si>
  <si>
    <t>-0.3448730934462707</t>
  </si>
  <si>
    <t>0.9651028575266132</t>
  </si>
  <si>
    <t>0.4668129195780244</t>
  </si>
  <si>
    <t>9.083230579531442</t>
  </si>
  <si>
    <t>0.018211369258393756</t>
  </si>
  <si>
    <t>6.430508311742032</t>
  </si>
  <si>
    <t>0.9599108824805574</t>
  </si>
  <si>
    <t>0.051787916152897656</t>
  </si>
  <si>
    <t>18.166461159062884</t>
  </si>
  <si>
    <t>4.808941090275007</t>
  </si>
  <si>
    <t>20.772974026981046</t>
  </si>
  <si>
    <t>5.08395052392816</t>
  </si>
  <si>
    <t>391.6713615023474</t>
  </si>
  <si>
    <t>0.45970817077740306</t>
  </si>
  <si>
    <t>0.36258789040975115</t>
  </si>
  <si>
    <t>74.55399061032864</t>
  </si>
  <si>
    <t>21.5971974255549</t>
  </si>
  <si>
    <t>106.40140845070422</t>
  </si>
  <si>
    <t>2.640845070422535</t>
  </si>
  <si>
    <t>253.94600938967136</t>
  </si>
  <si>
    <t>0.0597721764794961</t>
  </si>
  <si>
    <t>0.023520833583944953</t>
  </si>
  <si>
    <t>0.6523865414710486</t>
  </si>
  <si>
    <t>73.9649191444966</t>
  </si>
  <si>
    <t>0.01602441866866423</t>
  </si>
  <si>
    <t>52.45826771653543</t>
  </si>
  <si>
    <t>0.08261144522289045</t>
  </si>
  <si>
    <t>22.991689503379007</t>
  </si>
  <si>
    <t>111.55905511811024</t>
  </si>
  <si>
    <t>2.2267716535433073</t>
  </si>
  <si>
    <t>218.5763779527559</t>
  </si>
  <si>
    <t>0.051641655602320855</t>
  </si>
  <si>
    <t>0.024082577450445355</t>
  </si>
  <si>
    <t>4.981038260472812</t>
  </si>
  <si>
    <t>371.3307086614173</t>
  </si>
  <si>
    <t>0.5847727695455391</t>
  </si>
  <si>
    <t>0.7453051643192489</t>
  </si>
  <si>
    <t>0.42652613305226617</t>
  </si>
  <si>
    <t>0.7918665791776028</t>
  </si>
  <si>
    <t>91.5454094488189</t>
  </si>
  <si>
    <t>0.019685845902844338</t>
  </si>
  <si>
    <t>0.2992075026113811</t>
  </si>
  <si>
    <t>0.01616514248852123</t>
  </si>
  <si>
    <t>285.72465907896174</t>
  </si>
  <si>
    <t>0.05912125550224128</t>
  </si>
  <si>
    <t>6.603627039280537</t>
  </si>
  <si>
    <t>354.0</t>
  </si>
  <si>
    <t>624.4000000000001</t>
  </si>
  <si>
    <t>216788750.0</t>
  </si>
  <si>
    <t>3.884701505966136</t>
  </si>
  <si>
    <t>5.210429661590916</t>
  </si>
  <si>
    <t>87.00847222222222</t>
  </si>
  <si>
    <t>460.78333333333336</t>
  </si>
  <si>
    <t>668.0</t>
  </si>
  <si>
    <t>52.75387417777028</t>
  </si>
  <si>
    <t>475.20691765096745</t>
  </si>
  <si>
    <t>1.523736441910523</t>
  </si>
  <si>
    <t>867155000.0</t>
  </si>
  <si>
    <t>0.09241536458333334</t>
  </si>
  <si>
    <t>13500.334305555556</t>
  </si>
  <si>
    <t>1a694d7f2463fe8859ff2e1c01b4d2811daf20be</t>
  </si>
  <si>
    <t>202.7924575805664</t>
  </si>
  <si>
    <t>462.080926916221</t>
  </si>
  <si>
    <t>1084.0</t>
  </si>
  <si>
    <t>96.67794759825327</t>
  </si>
  <si>
    <t>32397.34318380337</t>
  </si>
  <si>
    <t>1076.49323171324</t>
  </si>
  <si>
    <t>78.66865024503727</t>
  </si>
  <si>
    <t>2.9246724890829694</t>
  </si>
  <si>
    <t>0.9283109845002073</t>
  </si>
  <si>
    <t>1.289301310043668</t>
  </si>
  <si>
    <t>2.0713782192226757</t>
  </si>
  <si>
    <t>1.2623746210026505</t>
  </si>
  <si>
    <t>0.5562824911624037</t>
  </si>
  <si>
    <t>0.5064454538317882</t>
  </si>
  <si>
    <t>0.9963166635680661</t>
  </si>
  <si>
    <t>0.9573409924115208</t>
  </si>
  <si>
    <t>-0.32917386454757225</t>
  </si>
  <si>
    <t>0.9598127199458398</t>
  </si>
  <si>
    <t>0.44833424308588055</t>
  </si>
  <si>
    <t>8.817139737991265</t>
  </si>
  <si>
    <t>0.018656680841326444</t>
  </si>
  <si>
    <t>6.449727942446044</t>
  </si>
  <si>
    <t>0.9594709848004662</t>
  </si>
  <si>
    <t>0.05021834061135371</t>
  </si>
  <si>
    <t>17.63427947598253</t>
  </si>
  <si>
    <t>4.750663276545783</t>
  </si>
  <si>
    <t>20.398330683530062</t>
  </si>
  <si>
    <t>5.034624352307718</t>
  </si>
  <si>
    <t>446.56458333333336</t>
  </si>
  <si>
    <t>0.46517144097222224</t>
  </si>
  <si>
    <t>0.3562326388888889</t>
  </si>
  <si>
    <t>88.71875</t>
  </si>
  <si>
    <t>21.621597222222224</t>
  </si>
  <si>
    <t>101.575</t>
  </si>
  <si>
    <t>2.59375</t>
  </si>
  <si>
    <t>235.70833333333334</t>
  </si>
  <si>
    <t>0.06459909832008252</t>
  </si>
  <si>
    <t>0.025285361394653136</t>
  </si>
  <si>
    <t>0.6605902777777778</t>
  </si>
  <si>
    <t>71.62962962962962</t>
  </si>
  <si>
    <t>0.017059324393526795</t>
  </si>
  <si>
    <t>63.45429362880886</t>
  </si>
  <si>
    <t>0.0878868332808987</t>
  </si>
  <si>
    <t>23.150996385847254</t>
  </si>
  <si>
    <t>106.7645429362881</t>
  </si>
  <si>
    <t>2.1689750692520775</t>
  </si>
  <si>
    <t>201.90858725761774</t>
  </si>
  <si>
    <t>0.05484111822358423</t>
  </si>
  <si>
    <t>0.025547423037541327</t>
  </si>
  <si>
    <t>4.936512016547079</t>
  </si>
  <si>
    <t>427.59556786703604</t>
  </si>
  <si>
    <t>0.5922376286247036</t>
  </si>
  <si>
    <t>0.7520833333333333</t>
  </si>
  <si>
    <t>0.40103283430912906</t>
  </si>
  <si>
    <t>0.7973103262542321</t>
  </si>
  <si>
    <t>88.22396468144045</t>
  </si>
  <si>
    <t>0.02071039813605617</t>
  </si>
  <si>
    <t>0.3341701302783696</t>
  </si>
  <si>
    <t>0.012542297592140162</t>
  </si>
  <si>
    <t>385.2944872329767</t>
  </si>
  <si>
    <t>0.055769992835096996</t>
  </si>
  <si>
    <t>7.0458689458689445</t>
  </si>
  <si>
    <t>352.0</t>
  </si>
  <si>
    <t>559.1</t>
  </si>
  <si>
    <t>201385031.0</t>
  </si>
  <si>
    <t>3.6465872608600947</t>
  </si>
  <si>
    <t>8.569923929743936</t>
  </si>
  <si>
    <t>957.0</t>
  </si>
  <si>
    <t>72.08733978106069</t>
  </si>
  <si>
    <t>442.9515463917526</t>
  </si>
  <si>
    <t>415.0</t>
  </si>
  <si>
    <t>704.0</t>
  </si>
  <si>
    <t>38.297751479289936</t>
  </si>
  <si>
    <t>455.6461719587015</t>
  </si>
  <si>
    <t>2.154916082554188</t>
  </si>
  <si>
    <t>805540124.0</t>
  </si>
  <si>
    <t>0.11143798490806672</t>
  </si>
  <si>
    <t>11407.36156977362</t>
  </si>
  <si>
    <t>b6e4822c009ef18ece0bc5ee3423b2ea2d8a3fa3</t>
  </si>
  <si>
    <t>200.66765213012695</t>
  </si>
  <si>
    <t>1762.0</t>
  </si>
  <si>
    <t>465.59833091436866</t>
  </si>
  <si>
    <t>1072.0</t>
  </si>
  <si>
    <t>80.91765980498376</t>
  </si>
  <si>
    <t>38042.96263218678</t>
  </si>
  <si>
    <t>1178.7152764157108</t>
  </si>
  <si>
    <t>65.17546415252913</t>
  </si>
  <si>
    <t>3.011917659804984</t>
  </si>
  <si>
    <t>0.9116576240426884</t>
  </si>
  <si>
    <t>1.3001083423618633</t>
  </si>
  <si>
    <t>2.0688921039544867</t>
  </si>
  <si>
    <t>1.3216359579260712</t>
  </si>
  <si>
    <t>0.5514381158747356</t>
  </si>
  <si>
    <t>0.5044278491146122</t>
  </si>
  <si>
    <t>0.9964677803614785</t>
  </si>
  <si>
    <t>0.9584142079179427</t>
  </si>
  <si>
    <t>-0.2856839341972864</t>
  </si>
  <si>
    <t>0.9343707127274548</t>
  </si>
  <si>
    <t>0.4780111376439344</t>
  </si>
  <si>
    <t>8.085590465872155</t>
  </si>
  <si>
    <t>0.02349902397969784</t>
  </si>
  <si>
    <t>6.192620980548863</t>
  </si>
  <si>
    <t>0.9580110487449017</t>
  </si>
  <si>
    <t>0.05742145178764897</t>
  </si>
  <si>
    <t>16.17118093174431</t>
  </si>
  <si>
    <t>4.499673361102759</t>
  </si>
  <si>
    <t>17.04684545308353</t>
  </si>
  <si>
    <t>4.79497032720402</t>
  </si>
  <si>
    <t>461.67835051546393</t>
  </si>
  <si>
    <t>0.4759570623870762</t>
  </si>
  <si>
    <t>0.37667764905941115</t>
  </si>
  <si>
    <t>108.09484536082475</t>
  </si>
  <si>
    <t>18.383229886279096</t>
  </si>
  <si>
    <t>86.11443298969073</t>
  </si>
  <si>
    <t>2.5257731958762886</t>
  </si>
  <si>
    <t>183.65051546391751</t>
  </si>
  <si>
    <t>0.0662446680517188</t>
  </si>
  <si>
    <t>0.028242811289608538</t>
  </si>
  <si>
    <t>0.6895761741122566</t>
  </si>
  <si>
    <t>65.49788087056129</t>
  </si>
  <si>
    <t>0.02059743891492478</t>
  </si>
  <si>
    <t>76.62903225806451</t>
  </si>
  <si>
    <t>0.10299601109954908</t>
  </si>
  <si>
    <t>21.05448426118627</t>
  </si>
  <si>
    <t>92.5524193548387</t>
  </si>
  <si>
    <t>2.1236559139784945</t>
  </si>
  <si>
    <t>162.34005376344086</t>
  </si>
  <si>
    <t>0.05758587686325482</t>
  </si>
  <si>
    <t>0.029289953171312277</t>
  </si>
  <si>
    <t>4.689158462579808</t>
  </si>
  <si>
    <t>472.1747311827957</t>
  </si>
  <si>
    <t>0.6346434558908545</t>
  </si>
  <si>
    <t>0.7670103092783506</t>
  </si>
  <si>
    <t>0.4238568042548272</t>
  </si>
  <si>
    <t>0.8249074074074074</t>
  </si>
  <si>
    <t>80.53583968040621</t>
  </si>
  <si>
    <t>0.02502372671028724</t>
  </si>
  <si>
    <t>0.3437571439457442</t>
  </si>
  <si>
    <t>0.01075119842611322</t>
  </si>
  <si>
    <t>455.24231836646317</t>
  </si>
  <si>
    <t>0.04518553280665829</t>
  </si>
  <si>
    <t>8.041959188889836</t>
  </si>
  <si>
    <t>607.7</t>
  </si>
  <si>
    <t>243831364.0</t>
  </si>
  <si>
    <t>3.785712583717634</t>
  </si>
  <si>
    <t>6.714609665932255</t>
  </si>
  <si>
    <t>958.0</t>
  </si>
  <si>
    <t>79.86805436923244</t>
  </si>
  <si>
    <t>453.8904847396768</t>
  </si>
  <si>
    <t>421.0</t>
  </si>
  <si>
    <t>234.0</t>
  </si>
  <si>
    <t>44.29854096520763</t>
  </si>
  <si>
    <t>467.84521140141936</t>
  </si>
  <si>
    <t>1.8424338149149209</t>
  </si>
  <si>
    <t>975325456.0</t>
  </si>
  <si>
    <t>0.10029846993866216</t>
  </si>
  <si>
    <t>12862.569694019965</t>
  </si>
  <si>
    <t>3574f250b0554e0860acabf7821c531005c198d3</t>
  </si>
  <si>
    <t>198.75572204589844</t>
  </si>
  <si>
    <t>455.7888888888889</t>
  </si>
  <si>
    <t>1058.0</t>
  </si>
  <si>
    <t>109.33893557422968</t>
  </si>
  <si>
    <t>37512.55569045207</t>
  </si>
  <si>
    <t>1200.5022430877639</t>
  </si>
  <si>
    <t>74.1061723164211</t>
  </si>
  <si>
    <t>3.127917833800187</t>
  </si>
  <si>
    <t>0.9190016266724618</t>
  </si>
  <si>
    <t>1.3576097105508866</t>
  </si>
  <si>
    <t>2.0919305896647895</t>
  </si>
  <si>
    <t>1.2848137076181234</t>
  </si>
  <si>
    <t>0.5363634342625939</t>
  </si>
  <si>
    <t>0.4850920352650456</t>
  </si>
  <si>
    <t>0.9965629662223935</t>
  </si>
  <si>
    <t>0.9579183924734287</t>
  </si>
  <si>
    <t>-0.2964178696538076</t>
  </si>
  <si>
    <t>0.9448467221992134</t>
  </si>
  <si>
    <t>0.4715113082269945</t>
  </si>
  <si>
    <t>9.570494864612511</t>
  </si>
  <si>
    <t>0.01926173519516739</t>
  </si>
  <si>
    <t>6.415220577716371</t>
  </si>
  <si>
    <t>0.9626352927971908</t>
  </si>
  <si>
    <t>0.04948646125116713</t>
  </si>
  <si>
    <t>19.140989729225023</t>
  </si>
  <si>
    <t>4.637466914454126</t>
  </si>
  <si>
    <t>19.308522537555326</t>
  </si>
  <si>
    <t>4.8760853401363455</t>
  </si>
  <si>
    <t>548.6355475763016</t>
  </si>
  <si>
    <t>0.4924915148799835</t>
  </si>
  <si>
    <t>0.33570454699289926</t>
  </si>
  <si>
    <t>111.73249551166965</t>
  </si>
  <si>
    <t>20.656115732846846</t>
  </si>
  <si>
    <t>114.52333931777379</t>
  </si>
  <si>
    <t>2.398563734290844</t>
  </si>
  <si>
    <t>244.745960502693</t>
  </si>
  <si>
    <t>0.03967392546569816</t>
  </si>
  <si>
    <t>0.017977979427195735</t>
  </si>
  <si>
    <t>0.700229403550768</t>
  </si>
  <si>
    <t>85.7019748653501</t>
  </si>
  <si>
    <t>0.013381005652971137</t>
  </si>
  <si>
    <t>81.22043628013778</t>
  </si>
  <si>
    <t>0.09324963981646128</t>
  </si>
  <si>
    <t>23.31437135614869</t>
  </si>
  <si>
    <t>120.14810562571756</t>
  </si>
  <si>
    <t>1.9770378874856487</t>
  </si>
  <si>
    <t>209.25717566016073</t>
  </si>
  <si>
    <t>0.03399787354684202</t>
  </si>
  <si>
    <t>0.01868615701138743</t>
  </si>
  <si>
    <t>4.784821832110283</t>
  </si>
  <si>
    <t>555.8197474167623</t>
  </si>
  <si>
    <t>0.6381397788941015</t>
  </si>
  <si>
    <t>0.781867145421903</t>
  </si>
  <si>
    <t>0.34122331906659414</t>
  </si>
  <si>
    <t>0.8269052175022324</t>
  </si>
  <si>
    <t>103.09700982268146</t>
  </si>
  <si>
    <t>0.01605715444969783</t>
  </si>
  <si>
    <t>0.336147265591914</t>
  </si>
  <si>
    <t>0.009356626910801276</t>
  </si>
  <si>
    <t>481.5282729525013</t>
  </si>
  <si>
    <t>0.0495313697797479</t>
  </si>
  <si>
    <t>6.678805501565121</t>
  </si>
  <si>
    <t>353.0</t>
  </si>
  <si>
    <t>553.5</t>
  </si>
  <si>
    <t>228019070.0</t>
  </si>
  <si>
    <t>3.67402544743632</t>
  </si>
  <si>
    <t>94.25</t>
  </si>
  <si>
    <t>6.917201915630216</t>
  </si>
  <si>
    <t>923.0</t>
  </si>
  <si>
    <t>68.00076437866933</t>
  </si>
  <si>
    <t>441.831541218638</t>
  </si>
  <si>
    <t>420.0</t>
  </si>
  <si>
    <t>734.0</t>
  </si>
  <si>
    <t>40.01626380018121</t>
  </si>
  <si>
    <t>452.015666855074</t>
  </si>
  <si>
    <t>1.6904026697136871</t>
  </si>
  <si>
    <t>912076280.0</t>
  </si>
  <si>
    <t>0.10408878354594622</t>
  </si>
  <si>
    <t>9103.052266800274</t>
  </si>
  <si>
    <t>874d3d33ee3c73bde8832ddf33b02ddb3cfcca60</t>
  </si>
  <si>
    <t>196.8542137145996</t>
  </si>
  <si>
    <t>457.6915824915825</t>
  </si>
  <si>
    <t>-4.0</t>
  </si>
  <si>
    <t>135.15270018621973</t>
  </si>
  <si>
    <t>19113.465682496582</t>
  </si>
  <si>
    <t>660.5846717330209</t>
  </si>
  <si>
    <t>51.937045937670135</t>
  </si>
  <si>
    <t>3.1415270018621975</t>
  </si>
  <si>
    <t>0.8859256210101486</t>
  </si>
  <si>
    <t>1.3426443202979517</t>
  </si>
  <si>
    <t>2.069875156500241</t>
  </si>
  <si>
    <t>1.3388332310338489</t>
  </si>
  <si>
    <t>0.5389819987585351</t>
  </si>
  <si>
    <t>0.4883048902437664</t>
  </si>
  <si>
    <t>0.9965717954881813</t>
  </si>
  <si>
    <t>0.9584014004990187</t>
  </si>
  <si>
    <t>-0.2785014953348525</t>
  </si>
  <si>
    <t>0.9319957362594984</t>
  </si>
  <si>
    <t>0.47378835655264534</t>
  </si>
  <si>
    <t>11.088454376163874</t>
  </si>
  <si>
    <t>0.019939729998716925</t>
  </si>
  <si>
    <t>6.272869955196333</t>
  </si>
  <si>
    <t>0.9563246677710374</t>
  </si>
  <si>
    <t>0.04562383612662942</t>
  </si>
  <si>
    <t>22.176908752327748</t>
  </si>
  <si>
    <t>4.520513590863512</t>
  </si>
  <si>
    <t>13.769643234883084</t>
  </si>
  <si>
    <t>4.792141139717252</t>
  </si>
  <si>
    <t>546.8870967741935</t>
  </si>
  <si>
    <t>0.4900422014105677</t>
  </si>
  <si>
    <t>0.33790033529887853</t>
  </si>
  <si>
    <t>116.16308243727599</t>
  </si>
  <si>
    <t>14.721698719183978</t>
  </si>
  <si>
    <t>140.0573476702509</t>
  </si>
  <si>
    <t>2.413978494623656</t>
  </si>
  <si>
    <t>336.18637992831543</t>
  </si>
  <si>
    <t>0.02587050619998064</t>
  </si>
  <si>
    <t>0.011479513727891959</t>
  </si>
  <si>
    <t>0.6972819593787335</t>
  </si>
  <si>
    <t>97.02270011947432</t>
  </si>
  <si>
    <t>0.008444568112159117</t>
  </si>
  <si>
    <t>90.71494252873563</t>
  </si>
  <si>
    <t>0.10427004888360418</t>
  </si>
  <si>
    <t>15.111195666534549</t>
  </si>
  <si>
    <t>140.0367816091954</t>
  </si>
  <si>
    <t>1.993103448275862</t>
  </si>
  <si>
    <t>275.31954022988504</t>
  </si>
  <si>
    <t>0.02207931049230712</t>
  </si>
  <si>
    <t>0.011865332181937239</t>
  </si>
  <si>
    <t>4.594746784198559</t>
  </si>
  <si>
    <t>552.4505747126436</t>
  </si>
  <si>
    <t>0.6350006605892456</t>
  </si>
  <si>
    <t>0.7795698924731183</t>
  </si>
  <si>
    <t>0.3476337693222354</t>
  </si>
  <si>
    <t>0.824926245210728</t>
  </si>
  <si>
    <t>114.66204214559387</t>
  </si>
  <si>
    <t>0.01013124492764476</t>
  </si>
  <si>
    <t>0.27212759852332785</t>
  </si>
  <si>
    <t>0.008781696929160192</t>
  </si>
  <si>
    <t>463.1402974669394</t>
  </si>
  <si>
    <t>0.03551087463470613</t>
  </si>
  <si>
    <t>5.542363387601811</t>
  </si>
  <si>
    <t>580.2</t>
  </si>
  <si>
    <t>238872423.0</t>
  </si>
  <si>
    <t>3.747035897290418</t>
  </si>
  <si>
    <t>100.5</t>
  </si>
  <si>
    <t>6.7317022118452225</t>
  </si>
  <si>
    <t>979.0</t>
  </si>
  <si>
    <t>73.15621191671143</t>
  </si>
  <si>
    <t>446.8647936786655</t>
  </si>
  <si>
    <t>423.0</t>
  </si>
  <si>
    <t>275.0</t>
  </si>
  <si>
    <t>44.120493753860444</t>
  </si>
  <si>
    <t>457.9532499114703</t>
  </si>
  <si>
    <t>1.6507552321439243</t>
  </si>
  <si>
    <t>955489692.0</t>
  </si>
  <si>
    <t>0.09692358329203027</t>
  </si>
  <si>
    <t>10033.035275001328</t>
  </si>
  <si>
    <t>cf2b0a4604be2f2ce0033eb6eb89eb54fc3a5c2a</t>
  </si>
  <si>
    <t>195.05005645751953</t>
  </si>
  <si>
    <t>1376.0</t>
  </si>
  <si>
    <t>462.5329768270945</t>
  </si>
  <si>
    <t>1077.0</t>
  </si>
  <si>
    <t>66.8488160291439</t>
  </si>
  <si>
    <t>19478.07966988345</t>
  </si>
  <si>
    <t>679.5647681187993</t>
  </si>
  <si>
    <t>56.70073423777626</t>
  </si>
  <si>
    <t>3.1894353369763206</t>
  </si>
  <si>
    <t>0.8934905224138532</t>
  </si>
  <si>
    <t>1.3734061930783241</t>
  </si>
  <si>
    <t>2.0823624288986267</t>
  </si>
  <si>
    <t>1.3031907657904254</t>
  </si>
  <si>
    <t>0.5299899857276907</t>
  </si>
  <si>
    <t>0.4783641174439078</t>
  </si>
  <si>
    <t>0.9962615648697764</t>
  </si>
  <si>
    <t>0.9560789187741159</t>
  </si>
  <si>
    <t>-0.2898339789034518</t>
  </si>
  <si>
    <t>0.9403415343375274</t>
  </si>
  <si>
    <t>0.48176001821493625</t>
  </si>
  <si>
    <t>7.312386156648452</t>
  </si>
  <si>
    <t>0.01778278771470566</t>
  </si>
  <si>
    <t>6.3614942775128185</t>
  </si>
  <si>
    <t>0.9548046518970728</t>
  </si>
  <si>
    <t>0.040983606557377046</t>
  </si>
  <si>
    <t>14.624772313296905</t>
  </si>
  <si>
    <t>4.595049455163168</t>
  </si>
  <si>
    <t>14.972542393688146</t>
  </si>
  <si>
    <t>4.834859582416918</t>
  </si>
  <si>
    <t>574.982440737489</t>
  </si>
  <si>
    <t>0.5048133808055215</t>
  </si>
  <si>
    <t>0.3269568595590451</t>
  </si>
  <si>
    <t>110.39596136962247</t>
  </si>
  <si>
    <t>16.148584660234434</t>
  </si>
  <si>
    <t>71.18700614574188</t>
  </si>
  <si>
    <t>2.3274802458296753</t>
  </si>
  <si>
    <t>154.31079894644424</t>
  </si>
  <si>
    <t>0.10214430214409356</t>
  </si>
  <si>
    <t>0.04180962549201655</t>
  </si>
  <si>
    <t>0.7149546385718467</t>
  </si>
  <si>
    <t>53.006779826358404</t>
  </si>
  <si>
    <t>0.029090666399240368</t>
  </si>
  <si>
    <t>87.562569213732</t>
  </si>
  <si>
    <t>0.09696851518685715</t>
  </si>
  <si>
    <t>16.976442496955517</t>
  </si>
  <si>
    <t>73.30121816168328</t>
  </si>
  <si>
    <t>1.910299003322259</t>
  </si>
  <si>
    <t>129.6655592469546</t>
  </si>
  <si>
    <t>0.08238916223006915</t>
  </si>
  <si>
    <t>0.04094756598223287</t>
  </si>
  <si>
    <t>4.633315353127104</t>
  </si>
  <si>
    <t>591.6445182724252</t>
  </si>
  <si>
    <t>0.6551988020735606</t>
  </si>
  <si>
    <t>0.7928007023705005</t>
  </si>
  <si>
    <t>0.31929252681783016</t>
  </si>
  <si>
    <t>0.8372997416020671</t>
  </si>
  <si>
    <t>62.77634397686723</t>
  </si>
  <si>
    <t>0.033777250210062316</t>
  </si>
  <si>
    <t>0.47009644288577157</t>
  </si>
  <si>
    <t>0.009483447678678479</t>
  </si>
  <si>
    <t>463.23621803152236</t>
  </si>
  <si>
    <t>0.044483979279694066</t>
  </si>
  <si>
    <t>6.414278671122121</t>
  </si>
  <si>
    <t>349.0</t>
  </si>
  <si>
    <t>619.8</t>
  </si>
  <si>
    <t>267749214.0</t>
  </si>
  <si>
    <t>3.9332030101741116</t>
  </si>
  <si>
    <t>6.596310230635619</t>
  </si>
  <si>
    <t>1013.0</t>
  </si>
  <si>
    <t>87.06969195130299</t>
  </si>
  <si>
    <t>458.30176026823136</t>
  </si>
  <si>
    <t>425.0</t>
  </si>
  <si>
    <t>186.0</t>
  </si>
  <si>
    <t>827.0</t>
  </si>
  <si>
    <t>52.02506054173313</t>
  </si>
  <si>
    <t>473.7441721581532</t>
  </si>
  <si>
    <t>1.713349568791649</t>
  </si>
  <si>
    <t>1070996856.0</t>
  </si>
  <si>
    <t>0.08790520843506652</t>
  </si>
  <si>
    <t>14393.037188854514</t>
  </si>
  <si>
    <t>143436cc9b11474049b2c5e2f5235876f9eaefeb</t>
  </si>
  <si>
    <t>193.21696090698242</t>
  </si>
  <si>
    <t>1681.0</t>
  </si>
  <si>
    <t>453.0614834092388</t>
  </si>
  <si>
    <t>156.47135416666669</t>
  </si>
  <si>
    <t>39972.719617992356</t>
  </si>
  <si>
    <t>1195.8326867290657</t>
  </si>
  <si>
    <t>80.44703655478396</t>
  </si>
  <si>
    <t>3.7152777777777772</t>
  </si>
  <si>
    <t>0.9117116061448333</t>
  </si>
  <si>
    <t>1.4288194444444444</t>
  </si>
  <si>
    <t>2.1903971030844396</t>
  </si>
  <si>
    <t>1.6737527729552468</t>
  </si>
  <si>
    <t>0.5332020916005291</t>
  </si>
  <si>
    <t>0.48010302005459826</t>
  </si>
  <si>
    <t>0.9968330600575895</t>
  </si>
  <si>
    <t>0.9608879316753965</t>
  </si>
  <si>
    <t>-0.3136882427335207</t>
  </si>
  <si>
    <t>0.9559474678673008</t>
  </si>
  <si>
    <t>0.45281926288873314</t>
  </si>
  <si>
    <t>11.71701388888889</t>
  </si>
  <si>
    <t>0.01620219666280864</t>
  </si>
  <si>
    <t>6.589328006491913</t>
  </si>
  <si>
    <t>0.9603831739497659</t>
  </si>
  <si>
    <t>0.042534722222222224</t>
  </si>
  <si>
    <t>23.43402777777778</t>
  </si>
  <si>
    <t>4.7849699604775395</t>
  </si>
  <si>
    <t>21.04057858314043</t>
  </si>
  <si>
    <t>5.046955340311181</t>
  </si>
  <si>
    <t>581.1207041072926</t>
  </si>
  <si>
    <t>0.48710872096168695</t>
  </si>
  <si>
    <t>0.3459872446774949</t>
  </si>
  <si>
    <t>104.87091366303437</t>
  </si>
  <si>
    <t>22.984270496589147</t>
  </si>
  <si>
    <t>163.34618608549874</t>
  </si>
  <si>
    <t>2.4367141659681475</t>
  </si>
  <si>
    <t>358.37384744341995</t>
  </si>
  <si>
    <t>0.026185196987000444</t>
  </si>
  <si>
    <t>0.011031515881470288</t>
  </si>
  <si>
    <t>0.6957716308093508</t>
  </si>
  <si>
    <t>121.8957809443979</t>
  </si>
  <si>
    <t>0.007834778327000181</t>
  </si>
  <si>
    <t>77.11003236245955</t>
  </si>
  <si>
    <t>0.08318234343307394</t>
  </si>
  <si>
    <t>25.779651332609514</t>
  </si>
  <si>
    <t>171.2071197411003</t>
  </si>
  <si>
    <t>2.0226537216828477</t>
  </si>
  <si>
    <t>308.99676375404533</t>
  </si>
  <si>
    <t>0.021979804717614283</t>
  </si>
  <si>
    <t>0.011175086047770871</t>
  </si>
  <si>
    <t>4.916285375718702</t>
  </si>
  <si>
    <t>588.6461704422869</t>
  </si>
  <si>
    <t>0.6350012626130388</t>
  </si>
  <si>
    <t>0.7770326906957251</t>
  </si>
  <si>
    <t>0.36642077714123455</t>
  </si>
  <si>
    <t>0.8250350593311758</t>
  </si>
  <si>
    <t>147.27410014383318</t>
  </si>
  <si>
    <t>0.009341820935624839</t>
  </si>
  <si>
    <t>0.2404341572891642</t>
  </si>
  <si>
    <t>0.00980263266010419</t>
  </si>
  <si>
    <t>553.0576638616769</t>
  </si>
  <si>
    <t>0.05008756862164998</t>
  </si>
  <si>
    <t>7.05690783155066</t>
  </si>
  <si>
    <t>348.0</t>
  </si>
  <si>
    <t>628.2</t>
  </si>
  <si>
    <t>276559743.0</t>
  </si>
  <si>
    <t>3.995732808220036</t>
  </si>
  <si>
    <t>5.723981236162745</t>
  </si>
  <si>
    <t>91.91373220285409</t>
  </si>
  <si>
    <t>462.14640198511165</t>
  </si>
  <si>
    <t>426.0</t>
  </si>
  <si>
    <t>727.0</t>
  </si>
  <si>
    <t>57.89469213168499</t>
  </si>
  <si>
    <t>478.2790203844931</t>
  </si>
  <si>
    <t>1.5544371158678616</t>
  </si>
  <si>
    <t>1106238972.0</t>
  </si>
  <si>
    <t>0.08238938591936269</t>
  </si>
  <si>
    <t>15171.524472165951</t>
  </si>
  <si>
    <t>7e0963153455717a4309e27f8e4108856a5b796c</t>
  </si>
  <si>
    <t>191.6810760498047</t>
  </si>
  <si>
    <t>1711.0</t>
  </si>
  <si>
    <t>452.3819927176432</t>
  </si>
  <si>
    <t>1111.0</t>
  </si>
  <si>
    <t>99.30445969125215</t>
  </si>
  <si>
    <t>38700.761971450185</t>
  </si>
  <si>
    <t>1172.6890334750433</t>
  </si>
  <si>
    <t>85.58466440514401</t>
  </si>
  <si>
    <t>3.840480274442539</t>
  </si>
  <si>
    <t>0.9141073735311671</t>
  </si>
  <si>
    <t>1.4716981132075473</t>
  </si>
  <si>
    <t>2.2121751022401863</t>
  </si>
  <si>
    <t>1.6745849380238842</t>
  </si>
  <si>
    <t>0.5234372022107872</t>
  </si>
  <si>
    <t>0.46878703826972684</t>
  </si>
  <si>
    <t>0.9958046754703823</t>
  </si>
  <si>
    <t>0.9547729596713356</t>
  </si>
  <si>
    <t>-0.31647727748521143</t>
  </si>
  <si>
    <t>0.9588626871372532</t>
  </si>
  <si>
    <t>0.4557236595244794</t>
  </si>
  <si>
    <t>8.880789022298456</t>
  </si>
  <si>
    <t>0.014851907534518623</t>
  </si>
  <si>
    <t>6.698602584192999</t>
  </si>
  <si>
    <t>0.9536131552291651</t>
  </si>
  <si>
    <t>0.037307032590051456</t>
  </si>
  <si>
    <t>17.76157804459691</t>
  </si>
  <si>
    <t>4.858008493948288</t>
  </si>
  <si>
    <t>22.35628616989664</t>
  </si>
  <si>
    <t>5.101336375991483</t>
  </si>
  <si>
    <t>606.882547559967</t>
  </si>
  <si>
    <t>0.5019706762282605</t>
  </si>
  <si>
    <t>0.34950170386014456</t>
  </si>
  <si>
    <t>99.6087675765095</t>
  </si>
  <si>
    <t>24.28936135860014</t>
  </si>
  <si>
    <t>105.08105872622002</t>
  </si>
  <si>
    <t>2.3664185277088503</t>
  </si>
  <si>
    <t>223.6914805624483</t>
  </si>
  <si>
    <t>0.060931945791499575</t>
  </si>
  <si>
    <t>0.027584769578692554</t>
  </si>
  <si>
    <t>0.7172134914070398</t>
  </si>
  <si>
    <t>80.07140887786049</t>
  </si>
  <si>
    <t>0.020376000068993733</t>
  </si>
  <si>
    <t>75.71623036649214</t>
  </si>
  <si>
    <t>0.0792840108549656</t>
  </si>
  <si>
    <t>26.56535073051726</t>
  </si>
  <si>
    <t>109.76649214659686</t>
  </si>
  <si>
    <t>2.005235602094241</t>
  </si>
  <si>
    <t>196.17905759162304</t>
  </si>
  <si>
    <t>0.051872948675957</t>
  </si>
  <si>
    <t>0.028313785252028476</t>
  </si>
  <si>
    <t>4.9132485502314305</t>
  </si>
  <si>
    <t>636.8848167539267</t>
  </si>
  <si>
    <t>0.6668950960774102</t>
  </si>
  <si>
    <t>0.7899090157154673</t>
  </si>
  <si>
    <t>0.4025591403744415</t>
  </si>
  <si>
    <t>0.8438913523524594</t>
  </si>
  <si>
    <t>95.74486323325142</t>
  </si>
  <si>
    <t>0.02418442672937036</t>
  </si>
  <si>
    <t>4.91324855023143</t>
  </si>
  <si>
    <t>0.38753142652430633</t>
  </si>
  <si>
    <t>0.009978911398987253</t>
  </si>
  <si>
    <t>512.406322642451</t>
  </si>
  <si>
    <t>0.06174928674110527</t>
  </si>
  <si>
    <t>6.354825718108947</t>
  </si>
  <si>
    <t>636.0</t>
  </si>
  <si>
    <t>291877553.0</t>
  </si>
  <si>
    <t>4.066127195082796</t>
  </si>
  <si>
    <t>6.518279064736243</t>
  </si>
  <si>
    <t>96.50370530443581</t>
  </si>
  <si>
    <t>469.16152597402595</t>
  </si>
  <si>
    <t>433.5</t>
  </si>
  <si>
    <t>283.0</t>
  </si>
  <si>
    <t>61.29435628206657</t>
  </si>
  <si>
    <t>486.737709874924</t>
  </si>
  <si>
    <t>1.6479772735650058</t>
  </si>
  <si>
    <t>1167510212.0</t>
  </si>
  <si>
    <t>0.07728036979254513</t>
  </si>
  <si>
    <t>16801.060760009066</t>
  </si>
  <si>
    <t>1a2cb2f21858bc024bc093ac12976aea1050b508</t>
  </si>
  <si>
    <t>190.3655891418457</t>
  </si>
  <si>
    <t>1385.0</t>
  </si>
  <si>
    <t>449.05888093689003</t>
  </si>
  <si>
    <t>89.22605042016806</t>
  </si>
  <si>
    <t>50011.6239073254</t>
  </si>
  <si>
    <t>1393.2803572932887</t>
  </si>
  <si>
    <t>94.63408022032344</t>
  </si>
  <si>
    <t>4.516806722689076</t>
  </si>
  <si>
    <t>0.9088902406836736</t>
  </si>
  <si>
    <t>1.5403361344537816</t>
  </si>
  <si>
    <t>2.2697830067637454</t>
  </si>
  <si>
    <t>2.1441713155850577</t>
  </si>
  <si>
    <t>0.5172905828998267</t>
  </si>
  <si>
    <t>0.4604695367011165</t>
  </si>
  <si>
    <t>0.9967940320929061</t>
  </si>
  <si>
    <t>0.9613056667934439</t>
  </si>
  <si>
    <t>-0.3223190219156168</t>
  </si>
  <si>
    <t>0.9623273304603569</t>
  </si>
  <si>
    <t>0.44343382451751795</t>
  </si>
  <si>
    <t>8.166806722689076</t>
  </si>
  <si>
    <t>0.013701009815690984</t>
  </si>
  <si>
    <t>6.778745972145927</t>
  </si>
  <si>
    <t>0.9492452772353528</t>
  </si>
  <si>
    <t>0.030252100840336135</t>
  </si>
  <si>
    <t>16.333613445378152</t>
  </si>
  <si>
    <t>4.917404035179258</t>
  </si>
  <si>
    <t>24.787721735753127</t>
  </si>
  <si>
    <t>5.169659411590554</t>
  </si>
  <si>
    <t>622.2012987012987</t>
  </si>
  <si>
    <t>0.5050335216731321</t>
  </si>
  <si>
    <t>0.3500168662506325</t>
  </si>
  <si>
    <t>95.20941558441558</t>
  </si>
  <si>
    <t>27.010899814471244</t>
  </si>
  <si>
    <t>95.66396103896103</t>
  </si>
  <si>
    <t>2.353896103896104</t>
  </si>
  <si>
    <t>200.96103896103895</t>
  </si>
  <si>
    <t>0.09057694760220057</t>
  </si>
  <si>
    <t>0.04554292361199811</t>
  </si>
  <si>
    <t>0.7210497835497836</t>
  </si>
  <si>
    <t>73.73904220779221</t>
  </si>
  <si>
    <t>0.03592894675848465</t>
  </si>
  <si>
    <t>73.42418032786885</t>
  </si>
  <si>
    <t>0.07522969295888202</t>
  </si>
  <si>
    <t>29.871177732800323</t>
  </si>
  <si>
    <t>100.26946721311475</t>
  </si>
  <si>
    <t>1.9385245901639345</t>
  </si>
  <si>
    <t>173.20696721311475</t>
  </si>
  <si>
    <t>0.07925797229600413</t>
  </si>
  <si>
    <t>0.04863700164169696</t>
  </si>
  <si>
    <t>4.981991007759932</t>
  </si>
  <si>
    <t>653.4672131147541</t>
  </si>
  <si>
    <t>0.6695360790110185</t>
  </si>
  <si>
    <t>0.7922077922077922</t>
  </si>
  <si>
    <t>0.34513571620532113</t>
  </si>
  <si>
    <t>0.8453438069216758</t>
  </si>
  <si>
    <t>88.02563609972677</t>
  </si>
  <si>
    <t>0.043154907242570435</t>
  </si>
  <si>
    <t>0.3310696460329299</t>
  </si>
  <si>
    <t>0.010674291160352631</t>
  </si>
  <si>
    <t>748.4064764013505</t>
  </si>
  <si>
    <t>0.054986943594116836</t>
  </si>
  <si>
    <t>10.622605894460905</t>
  </si>
  <si>
    <t>351.0</t>
  </si>
  <si>
    <t>636.5999999999999</t>
  </si>
  <si>
    <t>321215503.0</t>
  </si>
  <si>
    <t>4.066343670704145</t>
  </si>
  <si>
    <t>140.5</t>
  </si>
  <si>
    <t>5.538044637986583</t>
  </si>
  <si>
    <t>1070.0</t>
  </si>
  <si>
    <t>93.98075793020392</t>
  </si>
  <si>
    <t>473.8796711509716</t>
  </si>
  <si>
    <t>441.0</t>
  </si>
  <si>
    <t>251.0</t>
  </si>
  <si>
    <t>819.0</t>
  </si>
  <si>
    <t>60.78378889682235</t>
  </si>
  <si>
    <t>489.9707924244041</t>
  </si>
  <si>
    <t>1.4510206691993581</t>
  </si>
  <si>
    <t>1284862012.0</t>
  </si>
  <si>
    <t>0.0758890966817931</t>
  </si>
  <si>
    <t>15509.434698845522</t>
  </si>
  <si>
    <t>cdcea9161036a738b0e0fc6c075857c9b2d8363e</t>
  </si>
  <si>
    <t>189.04825973510742</t>
  </si>
  <si>
    <t>1375.0</t>
  </si>
  <si>
    <t>438.65638233514824</t>
  </si>
  <si>
    <t>1253.0</t>
  </si>
  <si>
    <t>109.24186046511629</t>
  </si>
  <si>
    <t>40329.97904892791</t>
  </si>
  <si>
    <t>1170.1535420529015</t>
  </si>
  <si>
    <t>89.36824770146026</t>
  </si>
  <si>
    <t>3.658139534883721</t>
  </si>
  <si>
    <t>0.9213526474893664</t>
  </si>
  <si>
    <t>1.4472868217054264</t>
  </si>
  <si>
    <t>2.2011656148949283</t>
  </si>
  <si>
    <t>1.5635003906015263</t>
  </si>
  <si>
    <t>0.5295041500274058</t>
  </si>
  <si>
    <t>0.4724992771743053</t>
  </si>
  <si>
    <t>0.996683490467175</t>
  </si>
  <si>
    <t>0.9592006226526397</t>
  </si>
  <si>
    <t>-0.32457876885289644</t>
  </si>
  <si>
    <t>0.9630425889636413</t>
  </si>
  <si>
    <t>0.4291562703246673</t>
  </si>
  <si>
    <t>9.37093023255814</t>
  </si>
  <si>
    <t>0.013477855898083046</t>
  </si>
  <si>
    <t>6.771016905075153</t>
  </si>
  <si>
    <t>0.9483863118482624</t>
  </si>
  <si>
    <t>0.037209302325581395</t>
  </si>
  <si>
    <t>18.74186046511628</t>
  </si>
  <si>
    <t>4.937603636185367</t>
  </si>
  <si>
    <t>23.25659680908599</t>
  </si>
  <si>
    <t>5.18579103392622</t>
  </si>
  <si>
    <t>649.575485799701</t>
  </si>
  <si>
    <t>0.4854824258592683</t>
  </si>
  <si>
    <t>0.3401681558491468</t>
  </si>
  <si>
    <t>101.53961136023916</t>
  </si>
  <si>
    <t>24.967327358728753</t>
  </si>
  <si>
    <t>114.97608370702541</t>
  </si>
  <si>
    <t>2.4424514200298955</t>
  </si>
  <si>
    <t>248.80418535127055</t>
  </si>
  <si>
    <t>0.05567110232679559</t>
  </si>
  <si>
    <t>0.02387740840801027</t>
  </si>
  <si>
    <t>0.690873609035044</t>
  </si>
  <si>
    <t>85.7210181033051</t>
  </si>
  <si>
    <t>0.016990209574434204</t>
  </si>
  <si>
    <t>76.31533269045323</t>
  </si>
  <si>
    <t>0.073592413394844</t>
  </si>
  <si>
    <t>27.62794538432854</t>
  </si>
  <si>
    <t>121.19672131147541</t>
  </si>
  <si>
    <t>2.021215043394407</t>
  </si>
  <si>
    <t>214.98553519768564</t>
  </si>
  <si>
    <t>0.04684186471481186</t>
  </si>
  <si>
    <t>0.024381826691399506</t>
  </si>
  <si>
    <t>5.046105960996887</t>
  </si>
  <si>
    <t>650.8457087753134</t>
  </si>
  <si>
    <t>0.6276236343059917</t>
  </si>
  <si>
    <t>0.7750373692077728</t>
  </si>
  <si>
    <t>0.3564432301842438</t>
  </si>
  <si>
    <t>0.8201727740276438</t>
  </si>
  <si>
    <t>103.92948516018429</t>
  </si>
  <si>
    <t>0.0203437130986156</t>
  </si>
  <si>
    <t>0.339473204700135</t>
  </si>
  <si>
    <t>0.009705111140930835</t>
  </si>
  <si>
    <t>586.8167865471144</t>
  </si>
  <si>
    <t>0.05509645311499207</t>
  </si>
  <si>
    <t>7.028579214810301</t>
  </si>
  <si>
    <t>286296794.0</t>
  </si>
  <si>
    <t>3.9632114150674433</t>
  </si>
  <si>
    <t>4.478203067158886</t>
  </si>
  <si>
    <t>936.0</t>
  </si>
  <si>
    <t>84.53723207227627</t>
  </si>
  <si>
    <t>463.5416336241079</t>
  </si>
  <si>
    <t>682.0</t>
  </si>
  <si>
    <t>56.00620615850897</t>
  </si>
  <si>
    <t>476.4866081099952</t>
  </si>
  <si>
    <t>1.1897494229334664</t>
  </si>
  <si>
    <t>1145187176.0</t>
  </si>
  <si>
    <t>0.07932163652954713</t>
  </si>
  <si>
    <t>12168.641605261486</t>
  </si>
  <si>
    <t>4d78a8f8fa1fb77def9e32820e4d63994008482f</t>
  </si>
  <si>
    <t>187.34325408935547</t>
  </si>
  <si>
    <t>1581.0</t>
  </si>
  <si>
    <t>433.64126275510205</t>
  </si>
  <si>
    <t>1281.0</t>
  </si>
  <si>
    <t>96.99917830731306</t>
  </si>
  <si>
    <t>21133.832922819962</t>
  </si>
  <si>
    <t>693.5427877453117</t>
  </si>
  <si>
    <t>70.13163692391207</t>
  </si>
  <si>
    <t>3.654889071487264</t>
  </si>
  <si>
    <t>0.9009334286393926</t>
  </si>
  <si>
    <t>1.4445357436318815</t>
  </si>
  <si>
    <t>2.2096877025909016</t>
  </si>
  <si>
    <t>1.5682055568571505</t>
  </si>
  <si>
    <t>0.5324275149665454</t>
  </si>
  <si>
    <t>0.47594187913612984</t>
  </si>
  <si>
    <t>0.9954142873474997</t>
  </si>
  <si>
    <t>0.9525942318263766</t>
  </si>
  <si>
    <t>-0.2982845744482761</t>
  </si>
  <si>
    <t>0.9511922867032301</t>
  </si>
  <si>
    <t>0.42598977066099575</t>
  </si>
  <si>
    <t>8.965488907148725</t>
  </si>
  <si>
    <t>0.013885728676669666</t>
  </si>
  <si>
    <t>6.707451134074636</t>
  </si>
  <si>
    <t>0.9343475521527006</t>
  </si>
  <si>
    <t>0.031224322103533278</t>
  </si>
  <si>
    <t>17.930977814297453</t>
  </si>
  <si>
    <t>4.844334537820324</t>
  </si>
  <si>
    <t>18.446631498849833</t>
  </si>
  <si>
    <t>5.115153466719294</t>
  </si>
  <si>
    <t>603.8072957969865</t>
  </si>
  <si>
    <t>0.4788321140340892</t>
  </si>
  <si>
    <t>0.35795766485695113</t>
  </si>
  <si>
    <t>100.02458366375892</t>
  </si>
  <si>
    <t>19.4938913453756</t>
  </si>
  <si>
    <t>101.65424266455194</t>
  </si>
  <si>
    <t>2.494052339413164</t>
  </si>
  <si>
    <t>237.3116574147502</t>
  </si>
  <si>
    <t>0.06411658174078844</t>
  </si>
  <si>
    <t>0.026042141866576125</t>
  </si>
  <si>
    <t>0.6872852233676976</t>
  </si>
  <si>
    <t>72.22222222222221</t>
  </si>
  <si>
    <t>0.01798891052324733</t>
  </si>
  <si>
    <t>74.7340206185567</t>
  </si>
  <si>
    <t>0.0770453820809863</t>
  </si>
  <si>
    <t>20.60436284408545</t>
  </si>
  <si>
    <t>104.5061855670103</t>
  </si>
  <si>
    <t>2.1</t>
  </si>
  <si>
    <t>201.88659793814432</t>
  </si>
  <si>
    <t>0.054361153053827695</t>
  </si>
  <si>
    <t>0.02617682011764043</t>
  </si>
  <si>
    <t>4.9452171335460635</t>
  </si>
  <si>
    <t>609.7505154639175</t>
  </si>
  <si>
    <t>0.628608778828781</t>
  </si>
  <si>
    <t>0.7692307692307693</t>
  </si>
  <si>
    <t>0.41000000000000003</t>
  </si>
  <si>
    <t>0.820745990836197</t>
  </si>
  <si>
    <t>87.12964318442152</t>
  </si>
  <si>
    <t>0.021533222682758476</t>
  </si>
  <si>
    <t>0.4518892644080783</t>
  </si>
  <si>
    <t>0.009545545727403135</t>
  </si>
  <si>
    <t>395.3489239865467</t>
  </si>
  <si>
    <t>0.0609994769975107</t>
  </si>
  <si>
    <t>4.128483210562931</t>
  </si>
  <si>
    <t>276580773.0</t>
  </si>
  <si>
    <t>3.9504128086140313</t>
  </si>
  <si>
    <t>126.5</t>
  </si>
  <si>
    <t>3.785966363894887</t>
  </si>
  <si>
    <t>82.4818655988681</t>
  </si>
  <si>
    <t>460.5512510088781</t>
  </si>
  <si>
    <t>438.0</t>
  </si>
  <si>
    <t>628.0</t>
  </si>
  <si>
    <t>55.697735710034856</t>
  </si>
  <si>
    <t>472.471199014612</t>
  </si>
  <si>
    <t>0.9915166076265279</t>
  </si>
  <si>
    <t>1106323092.0</t>
  </si>
  <si>
    <t>0.07979501290126316</t>
  </si>
  <si>
    <t>11121.57909246242</t>
  </si>
  <si>
    <t>d6c54f9f860c7de6005c41b1d5e58ea4b434e769</t>
  </si>
  <si>
    <t>185.68369674682617</t>
  </si>
  <si>
    <t>1577.0</t>
  </si>
  <si>
    <t>428.74545454545455</t>
  </si>
  <si>
    <t>1152.0</t>
  </si>
  <si>
    <t>112.09030100334448</t>
  </si>
  <si>
    <t>14718.769031458414</t>
  </si>
  <si>
    <t>507.0177214578531</t>
  </si>
  <si>
    <t>63.93214002080513</t>
  </si>
  <si>
    <t>3.6872909698996654</t>
  </si>
  <si>
    <t>0.8909398994970384</t>
  </si>
  <si>
    <t>1.4448160535117056</t>
  </si>
  <si>
    <t>2.204109297826747</t>
  </si>
  <si>
    <t>1.5997975414145256</t>
  </si>
  <si>
    <t>0.5316541248606467</t>
  </si>
  <si>
    <t>0.4750836529412174</t>
  </si>
  <si>
    <t>0.9946528721148395</t>
  </si>
  <si>
    <t>0.9492769177078736</t>
  </si>
  <si>
    <t>-0.29150998652827786</t>
  </si>
  <si>
    <t>0.9478605862390616</t>
  </si>
  <si>
    <t>0.42756186058592893</t>
  </si>
  <si>
    <t>9.850334448160535</t>
  </si>
  <si>
    <t>0.014087160658158187</t>
  </si>
  <si>
    <t>6.702157603283778</t>
  </si>
  <si>
    <t>0.9208694274885741</t>
  </si>
  <si>
    <t>0.033444816053511704</t>
  </si>
  <si>
    <t>19.70066889632107</t>
  </si>
  <si>
    <t>4.831926872288612</t>
  </si>
  <si>
    <t>16.904857747676203</t>
  </si>
  <si>
    <t>5.111454012517931</t>
  </si>
  <si>
    <t>595.8103309120258</t>
  </si>
  <si>
    <t>0.48088000880712334</t>
  </si>
  <si>
    <t>0.3675866592926551</t>
  </si>
  <si>
    <t>98.86602098466506</t>
  </si>
  <si>
    <t>17.888455698280463</t>
  </si>
  <si>
    <t>116.87409200968523</t>
  </si>
  <si>
    <t>2.489911218724778</t>
  </si>
  <si>
    <t>268.08797417271995</t>
  </si>
  <si>
    <t>0.042243070598550425</t>
  </si>
  <si>
    <t>0.01840379498336878</t>
  </si>
  <si>
    <t>0.6938839565958209</t>
  </si>
  <si>
    <t>84.92390816967088</t>
  </si>
  <si>
    <t>0.013509726474307813</t>
  </si>
  <si>
    <t>72.63389121338912</t>
  </si>
  <si>
    <t>0.07597687365417272</t>
  </si>
  <si>
    <t>19.467362047233067</t>
  </si>
  <si>
    <t>121.0847280334728</t>
  </si>
  <si>
    <t>2.0993723849372383</t>
  </si>
  <si>
    <t>230.2018828451883</t>
  </si>
  <si>
    <t>0.03666214076431516</t>
  </si>
  <si>
    <t>0.019116768819646135</t>
  </si>
  <si>
    <t>4.960131773808301</t>
  </si>
  <si>
    <t>610.7405857740586</t>
  </si>
  <si>
    <t>0.6388499851193081</t>
  </si>
  <si>
    <t>0.7715899919289749</t>
  </si>
  <si>
    <t>0.4196913131772903</t>
  </si>
  <si>
    <t>0.8274151557415156</t>
  </si>
  <si>
    <t>102.62669630404464</t>
  </si>
  <si>
    <t>0.016358285642183664</t>
  </si>
  <si>
    <t>0.421396168855609</t>
  </si>
  <si>
    <t>0.00970736866846868</t>
  </si>
  <si>
    <t>338.72583631565914</t>
  </si>
  <si>
    <t>0.06092758922255331</t>
  </si>
  <si>
    <t>3.288984772156111</t>
  </si>
  <si>
    <t>621.0</t>
  </si>
  <si>
    <t>262047754.0</t>
  </si>
  <si>
    <t>4.017883477380302</t>
  </si>
  <si>
    <t>3.495597917591523</t>
  </si>
  <si>
    <t>851.0</t>
  </si>
  <si>
    <t>85.6130105003532</t>
  </si>
  <si>
    <t>463.6349480968858</t>
  </si>
  <si>
    <t>631.0</t>
  </si>
  <si>
    <t>58.42214439655172</t>
  </si>
  <si>
    <t>476.1143857357161</t>
  </si>
  <si>
    <t>0.8709575487572049</t>
  </si>
  <si>
    <t>1048191016.0</t>
  </si>
  <si>
    <t>0.0765181810562613</t>
  </si>
  <si>
    <t>11727.543207696268</t>
  </si>
  <si>
    <t>f1bd1d7dedce5e3c1b2c18f5242f3be14be8f276</t>
  </si>
  <si>
    <t>184.23505401611328</t>
  </si>
  <si>
    <t>1539.0</t>
  </si>
  <si>
    <t>430.60863697705804</t>
  </si>
  <si>
    <t>137.10116383169202</t>
  </si>
  <si>
    <t>16410.85734748628</t>
  </si>
  <si>
    <t>511.13187465605944</t>
  </si>
  <si>
    <t>68.85739475141642</t>
  </si>
  <si>
    <t>3.7439570277529097</t>
  </si>
  <si>
    <t>0.896862608312284</t>
  </si>
  <si>
    <t>1.4574753804834377</t>
  </si>
  <si>
    <t>2.2073453084116568</t>
  </si>
  <si>
    <t>1.6197225430375677</t>
  </si>
  <si>
    <t>0.5266246038851231</t>
  </si>
  <si>
    <t>0.47180015040987183</t>
  </si>
  <si>
    <t>0.9949608549882001</t>
  </si>
  <si>
    <t>0.9505946727018119</t>
  </si>
  <si>
    <t>-0.2972494324792637</t>
  </si>
  <si>
    <t>0.9524825202762098</t>
  </si>
  <si>
    <t>0.4493268648103825</t>
  </si>
  <si>
    <t>10.991942703670546</t>
  </si>
  <si>
    <t>0.013250497519814632</t>
  </si>
  <si>
    <t>6.809743553806635</t>
  </si>
  <si>
    <t>0.9238771934750704</t>
  </si>
  <si>
    <t>0.03760071620411817</t>
  </si>
  <si>
    <t>21.98388540734109</t>
  </si>
  <si>
    <t>4.913711359544654</t>
  </si>
  <si>
    <t>18.150337944792334</t>
  </si>
  <si>
    <t>5.142719740660395</t>
  </si>
  <si>
    <t>571.5017301038063</t>
  </si>
  <si>
    <t>0.49437865925934793</t>
  </si>
  <si>
    <t>0.3492534811604267</t>
  </si>
  <si>
    <t>88.45501730103807</t>
  </si>
  <si>
    <t>18.94948276481364</t>
  </si>
  <si>
    <t>141.5916955017301</t>
  </si>
  <si>
    <t>2.4013840830449826</t>
  </si>
  <si>
    <t>336.94290657439444</t>
  </si>
  <si>
    <t>0.03107999010225861</t>
  </si>
  <si>
    <t>0.014288533955101176</t>
  </si>
  <si>
    <t>0.7073241061130334</t>
  </si>
  <si>
    <t>100.78638023836984</t>
  </si>
  <si>
    <t>0.010793036104500435</t>
  </si>
  <si>
    <t>68.01324503311258</t>
  </si>
  <si>
    <t>0.07506980687981521</t>
  </si>
  <si>
    <t>19.732921070713275</t>
  </si>
  <si>
    <t>142.19426048565123</t>
  </si>
  <si>
    <t>2.0022075055187636</t>
  </si>
  <si>
    <t>281.280353200883</t>
  </si>
  <si>
    <t>0.026978588853875104</t>
  </si>
  <si>
    <t>0.01492932887540269</t>
  </si>
  <si>
    <t>4.943174562676422</t>
  </si>
  <si>
    <t>590.5540838852097</t>
  </si>
  <si>
    <t>0.6518256996525493</t>
  </si>
  <si>
    <t>0.7837370242214533</t>
  </si>
  <si>
    <t>0.37418924121261743</t>
  </si>
  <si>
    <t>0.8351980623007114</t>
  </si>
  <si>
    <t>119.19095382634289</t>
  </si>
  <si>
    <t>0.012967517288023485</t>
  </si>
  <si>
    <t>0.3205054833103614</t>
  </si>
  <si>
    <t>0.01080722288962329</t>
  </si>
  <si>
    <t>352.14120935533066</t>
  </si>
  <si>
    <t>0.059007559896445225</t>
  </si>
  <si>
    <t>3.7684741812644886</t>
  </si>
  <si>
    <t>348.5</t>
  </si>
  <si>
    <t>635.5</t>
  </si>
  <si>
    <t>286612551.0</t>
  </si>
  <si>
    <t>4.084735101816268</t>
  </si>
  <si>
    <t>139.5</t>
  </si>
  <si>
    <t>3.287840757819405</t>
  </si>
  <si>
    <t>88.35630518113551</t>
  </si>
  <si>
    <t>468.47168284789643</t>
  </si>
  <si>
    <t>60.10072899080463</t>
  </si>
  <si>
    <t>481.5466510987965</t>
  </si>
  <si>
    <t>0.7429677086331294</t>
  </si>
  <si>
    <t>1146450204.0</t>
  </si>
  <si>
    <t>0.07271472858474459</t>
  </si>
  <si>
    <t>12421.45955412595</t>
  </si>
  <si>
    <t>71499eb2b5143222174976afdb4fbdd17c7376a8</t>
  </si>
  <si>
    <t>182.73115921020508</t>
  </si>
  <si>
    <t>1453.0</t>
  </si>
  <si>
    <t>425.57333767926986</t>
  </si>
  <si>
    <t>141.59866220735785</t>
  </si>
  <si>
    <t>17311.91238633013</t>
  </si>
  <si>
    <t>472.77211379983964</t>
  </si>
  <si>
    <t>72.62357244326125</t>
  </si>
  <si>
    <t>4.160535117056856</t>
  </si>
  <si>
    <t>0.8916303060815413</t>
  </si>
  <si>
    <t>1.5167224080267558</t>
  </si>
  <si>
    <t>2.2638045397600473</t>
  </si>
  <si>
    <t>1.8600882540463752</t>
  </si>
  <si>
    <t>0.5208764665286405</t>
  </si>
  <si>
    <t>0.46457932203022245</t>
  </si>
  <si>
    <t>0.994005536612805</t>
  </si>
  <si>
    <t>0.9470614033547521</t>
  </si>
  <si>
    <t>-0.29003177421592224</t>
  </si>
  <si>
    <t>0.9515817529698988</t>
  </si>
  <si>
    <t>0.44140112997385256</t>
  </si>
  <si>
    <t>11.157190635451503</t>
  </si>
  <si>
    <t>0.01213423227928099</t>
  </si>
  <si>
    <t>6.9547941710708905</t>
  </si>
  <si>
    <t>0.9181475664269374</t>
  </si>
  <si>
    <t>0.03595317725752508</t>
  </si>
  <si>
    <t>22.31438127090301</t>
  </si>
  <si>
    <t>4.993444219841521</t>
  </si>
  <si>
    <t>19.19602689007953</t>
  </si>
  <si>
    <t>5.217116276153694</t>
  </si>
  <si>
    <t>615.4757281553398</t>
  </si>
  <si>
    <t>0.4979577088635435</t>
  </si>
  <si>
    <t>0.35796650642536215</t>
  </si>
  <si>
    <t>89.87540453074433</t>
  </si>
  <si>
    <t>19.975068338203407</t>
  </si>
  <si>
    <t>146.373786407767</t>
  </si>
  <si>
    <t>2.394822006472492</t>
  </si>
  <si>
    <t>348.56957928802586</t>
  </si>
  <si>
    <t>0.03901183394232571</t>
  </si>
  <si>
    <t>0.01677290634188243</t>
  </si>
  <si>
    <t>0.7142215030564546</t>
  </si>
  <si>
    <t>104.4341513843941</t>
  </si>
  <si>
    <t>0.011970241751725869</t>
  </si>
  <si>
    <t>68.59053497942386</t>
  </si>
  <si>
    <t>0.07056639401175295</t>
  </si>
  <si>
    <t>20.577270571897916</t>
  </si>
  <si>
    <t>146.56172839506172</t>
  </si>
  <si>
    <t>1.9958847736625513</t>
  </si>
  <si>
    <t>290.1460905349794</t>
  </si>
  <si>
    <t>0.03225548909800744</t>
  </si>
  <si>
    <t>0.01690412933272264</t>
  </si>
  <si>
    <t>4.999121689874095</t>
  </si>
  <si>
    <t>644.6831275720165</t>
  </si>
  <si>
    <t>0.6632542464732679</t>
  </si>
  <si>
    <t>0.7864077669902912</t>
  </si>
  <si>
    <t>0.37890565462581927</t>
  </si>
  <si>
    <t>0.8418461362597166</t>
  </si>
  <si>
    <t>123.12838363054412</t>
  </si>
  <si>
    <t>0.01412933592149475</t>
  </si>
  <si>
    <t>0.3560702963389109</t>
  </si>
  <si>
    <t>0.010622252587884958</t>
  </si>
  <si>
    <t>312.9598805411408</t>
  </si>
  <si>
    <t>0.06832398281476598</t>
  </si>
  <si>
    <t>3.0776275066774073</t>
  </si>
  <si>
    <t>645.2000000000003</t>
  </si>
  <si>
    <t>309970545.0</t>
  </si>
  <si>
    <t>4.163949465916293</t>
  </si>
  <si>
    <t>139.0</t>
  </si>
  <si>
    <t>3.940656426991375</t>
  </si>
  <si>
    <t>983.0</t>
  </si>
  <si>
    <t>92.36882694056439</t>
  </si>
  <si>
    <t>474.52586872586875</t>
  </si>
  <si>
    <t>167.0</t>
  </si>
  <si>
    <t>60.83035621114772</t>
  </si>
  <si>
    <t>489.24379833421926</t>
  </si>
  <si>
    <t>0.9054691343582177</t>
  </si>
  <si>
    <t>1239882180.0</t>
  </si>
  <si>
    <t>0.07080693489959898</t>
  </si>
  <si>
    <t>14184.694118453812</t>
  </si>
  <si>
    <t>14f0ece85677bd1d8cbd51db030ed0519dd476ea</t>
  </si>
  <si>
    <t>180.95172119140625</t>
  </si>
  <si>
    <t>1342.0</t>
  </si>
  <si>
    <t>426.57859209257475</t>
  </si>
  <si>
    <t>199.20318725099602</t>
  </si>
  <si>
    <t>26851.303325090026</t>
  </si>
  <si>
    <t>699.0254119146023</t>
  </si>
  <si>
    <t>83.09145823082174</t>
  </si>
  <si>
    <t>4.305179282868526</t>
  </si>
  <si>
    <t>0.9014795212872088</t>
  </si>
  <si>
    <t>1.5402390438247013</t>
  </si>
  <si>
    <t>2.2788228834108466</t>
  </si>
  <si>
    <t>1.932842970746496</t>
  </si>
  <si>
    <t>0.5170382251657151</t>
  </si>
  <si>
    <t>0.4610480981770561</t>
  </si>
  <si>
    <t>0.9963367598935404</t>
  </si>
  <si>
    <t>0.9580522180408643</t>
  </si>
  <si>
    <t>-0.309607714519278</t>
  </si>
  <si>
    <t>0.9608336782402335</t>
  </si>
  <si>
    <t>0.447548653916035</t>
  </si>
  <si>
    <t>13.398007968127489</t>
  </si>
  <si>
    <t>0.011924890081109822</t>
  </si>
  <si>
    <t>7.006458609181899</t>
  </si>
  <si>
    <t>0.9326983454601582</t>
  </si>
  <si>
    <t>0.03346613545816733</t>
  </si>
  <si>
    <t>26.79601593625498</t>
  </si>
  <si>
    <t>5.068959398203198</t>
  </si>
  <si>
    <t>21.849159378422563</t>
  </si>
  <si>
    <t>5.2598676835475615</t>
  </si>
  <si>
    <t>653.1374517374518</t>
  </si>
  <si>
    <t>0.5043532445849048</t>
  </si>
  <si>
    <t>0.33551437813986074</t>
  </si>
  <si>
    <t>91.6949806949807</t>
  </si>
  <si>
    <t>22.77354839671442</t>
  </si>
  <si>
    <t>205.07567567567568</t>
  </si>
  <si>
    <t>2.338996138996139</t>
  </si>
  <si>
    <t>474.05791505791507</t>
  </si>
  <si>
    <t>0.018564316356723443</t>
  </si>
  <si>
    <t>0.008945838964682963</t>
  </si>
  <si>
    <t>0.7167310167310167</t>
  </si>
  <si>
    <t>147.37280137280135</t>
  </si>
  <si>
    <t>0.006918716188212329</t>
  </si>
  <si>
    <t>70.23586744639377</t>
  </si>
  <si>
    <t>0.0684560111563292</t>
  </si>
  <si>
    <t>23.885382586854835</t>
  </si>
  <si>
    <t>205.87231968810917</t>
  </si>
  <si>
    <t>1.9405458089668617</t>
  </si>
  <si>
    <t>393.2719298245614</t>
  </si>
  <si>
    <t>0.016134532291741097</t>
  </si>
  <si>
    <t>0.00941084877211708</t>
  </si>
  <si>
    <t>5.069111814165961</t>
  </si>
  <si>
    <t>677.6608187134503</t>
  </si>
  <si>
    <t>0.6604881274010237</t>
  </si>
  <si>
    <t>0.7922779922779922</t>
  </si>
  <si>
    <t>0.34743928806204377</t>
  </si>
  <si>
    <t>0.8403811999133638</t>
  </si>
  <si>
    <t>173.01045429932856</t>
  </si>
  <si>
    <t>0.008270120366695428</t>
  </si>
  <si>
    <t>0.1989576481303446</t>
  </si>
  <si>
    <t>0.01029215412004069</t>
  </si>
  <si>
    <t>557.349339803759</t>
  </si>
  <si>
    <t>0.04902694401539082</t>
  </si>
  <si>
    <t>5.689303550444856</t>
  </si>
  <si>
    <t>309202939.0</t>
  </si>
  <si>
    <t>4.146088481903702</t>
  </si>
  <si>
    <t>3.437725305017264</t>
  </si>
  <si>
    <t>91.30755181254256</t>
  </si>
  <si>
    <t>466.88547904191614</t>
  </si>
  <si>
    <t>61.509798235653776</t>
  </si>
  <si>
    <t>481.08141265154114</t>
  </si>
  <si>
    <t>0.7486343469956448</t>
  </si>
  <si>
    <t>1236811756.0</t>
  </si>
  <si>
    <t>0.07082653555165118</t>
  </si>
  <si>
    <t>13457.275058602854</t>
  </si>
  <si>
    <t>3ea0a531a351a8d48438babbc394142e9b742197</t>
  </si>
  <si>
    <t>178.84902572631836</t>
  </si>
  <si>
    <t>1472.0</t>
  </si>
  <si>
    <t>418.60319042871384</t>
  </si>
  <si>
    <t>189.30454895913647</t>
  </si>
  <si>
    <t>20407.68282561236</t>
  </si>
  <si>
    <t>522.5068125092539</t>
  </si>
  <si>
    <t>77.57389955707049</t>
  </si>
  <si>
    <t>4.882035466461064</t>
  </si>
  <si>
    <t>0.8815843767930638</t>
  </si>
  <si>
    <t>1.6129529683885888</t>
  </si>
  <si>
    <t>2.345920400512667</t>
  </si>
  <si>
    <t>2.280418188227503</t>
  </si>
  <si>
    <t>0.5105518507021976</t>
  </si>
  <si>
    <t>0.45121065173988467</t>
  </si>
  <si>
    <t>0.9950781946864563</t>
  </si>
  <si>
    <t>0.9524224874650584</t>
  </si>
  <si>
    <t>-0.28344394198382866</t>
  </si>
  <si>
    <t>0.9504785308478724</t>
  </si>
  <si>
    <t>0.426254633216974</t>
  </si>
  <si>
    <t>13.081727062451812</t>
  </si>
  <si>
    <t>0.011469740085803844</t>
  </si>
  <si>
    <t>7.077346984955097</t>
  </si>
  <si>
    <t>0.9114792014592406</t>
  </si>
  <si>
    <t>0.03546646106399383</t>
  </si>
  <si>
    <t>26.163454124903627</t>
  </si>
  <si>
    <t>5.0402978146112405</t>
  </si>
  <si>
    <t>20.61398375588289</t>
  </si>
  <si>
    <t>5.247354461294964</t>
  </si>
  <si>
    <t>673.0598802395209</t>
  </si>
  <si>
    <t>0.5037873355086234</t>
  </si>
  <si>
    <t>0.32979848685861807</t>
  </si>
  <si>
    <t>94.62425149700599</t>
  </si>
  <si>
    <t>21.61814637939689</t>
  </si>
  <si>
    <t>195.5381736526946</t>
  </si>
  <si>
    <t>2.3353293413173652</t>
  </si>
  <si>
    <t>441.17440119760477</t>
  </si>
  <si>
    <t>0.020663241706994382</t>
  </si>
  <si>
    <t>0.010061788034701577</t>
  </si>
  <si>
    <t>0.7144045242847639</t>
  </si>
  <si>
    <t>142.83919660678643</t>
  </si>
  <si>
    <t>0.007762022798617785</t>
  </si>
  <si>
    <t>71.17013232514178</t>
  </si>
  <si>
    <t>0.06726855607291284</t>
  </si>
  <si>
    <t>23.0960268509618</t>
  </si>
  <si>
    <t>198.52079395085067</t>
  </si>
  <si>
    <t>1.9413988657844992</t>
  </si>
  <si>
    <t>370.14083175803404</t>
  </si>
  <si>
    <t>0.01808696214659396</t>
  </si>
  <si>
    <t>0.010607257291750594</t>
  </si>
  <si>
    <t>5.07922068918893</t>
  </si>
  <si>
    <t>695.1285444234404</t>
  </si>
  <si>
    <t>0.6570213085287717</t>
  </si>
  <si>
    <t>0.7919161676646707</t>
  </si>
  <si>
    <t>0.3468362391500888</t>
  </si>
  <si>
    <t>0.8380757718966605</t>
  </si>
  <si>
    <t>168.54442291535392</t>
  </si>
  <si>
    <t>0.009290401560322492</t>
  </si>
  <si>
    <t>0.27202179386993136</t>
  </si>
  <si>
    <t>0.009691939947695443</t>
  </si>
  <si>
    <t>431.0829134168655</t>
  </si>
  <si>
    <t>0.06295142880419714</t>
  </si>
  <si>
    <t>3.7280908268932222</t>
  </si>
  <si>
    <t>333.4</t>
  </si>
  <si>
    <t>637.2000000000003</t>
  </si>
  <si>
    <t>361177490.0</t>
  </si>
  <si>
    <t>4.1606658120914375</t>
  </si>
  <si>
    <t>4.280203256709714</t>
  </si>
  <si>
    <t>971.0</t>
  </si>
  <si>
    <t>91.24020340534784</t>
  </si>
  <si>
    <t>461.7652996845426</t>
  </si>
  <si>
    <t>436.0</t>
  </si>
  <si>
    <t>811.0</t>
  </si>
  <si>
    <t>57.528655587872336</t>
  </si>
  <si>
    <t>477.35964789504965</t>
  </si>
  <si>
    <t>1.0169221473860692</t>
  </si>
  <si>
    <t>1444709960.0</t>
  </si>
  <si>
    <t>0.07256157390361136</t>
  </si>
  <si>
    <t>14645.041445730378</t>
  </si>
  <si>
    <t>2dd545d45afc1b90902e21116fb7a0159747087c</t>
  </si>
  <si>
    <t>176.51281356811523</t>
  </si>
  <si>
    <t>1389.0</t>
  </si>
  <si>
    <t>404.6198347107438</t>
  </si>
  <si>
    <t>1051.0</t>
  </si>
  <si>
    <t>185.89033095392602</t>
  </si>
  <si>
    <t>29967.046745773667</t>
  </si>
  <si>
    <t>799.8995394667052</t>
  </si>
  <si>
    <t>84.43021525838628</t>
  </si>
  <si>
    <t>4.708630759247242</t>
  </si>
  <si>
    <t>0.8943528894615534</t>
  </si>
  <si>
    <t>1.6301103179753405</t>
  </si>
  <si>
    <t>2.3385635663536415</t>
  </si>
  <si>
    <t>2.0513711104775756</t>
  </si>
  <si>
    <t>0.502054685166301</t>
  </si>
  <si>
    <t>0.44095656694389174</t>
  </si>
  <si>
    <t>0.995757892036978</t>
  </si>
  <si>
    <t>0.9544731579461174</t>
  </si>
  <si>
    <t>-0.2830053356878255</t>
  </si>
  <si>
    <t>0.9508458329109508</t>
  </si>
  <si>
    <t>0.4288202160596014</t>
  </si>
  <si>
    <t>12.882543802725504</t>
  </si>
  <si>
    <t>0.011427640175669909</t>
  </si>
  <si>
    <t>7.112138971837192</t>
  </si>
  <si>
    <t>0.929911071074973</t>
  </si>
  <si>
    <t>0.030499675535366644</t>
  </si>
  <si>
    <t>25.765087605451008</t>
  </si>
  <si>
    <t>5.064502874302649</t>
  </si>
  <si>
    <t>22.284711504408378</t>
  </si>
  <si>
    <t>5.237907823980079</t>
  </si>
  <si>
    <t>821.9943217665615</t>
  </si>
  <si>
    <t>0.5186084049000388</t>
  </si>
  <si>
    <t>0.31918558250156737</t>
  </si>
  <si>
    <t>115.01009463722397</t>
  </si>
  <si>
    <t>23.464142741991658</t>
  </si>
  <si>
    <t>192.0870662460568</t>
  </si>
  <si>
    <t>2.258044164037855</t>
  </si>
  <si>
    <t>428.74447949526814</t>
  </si>
  <si>
    <t>0.02022518944246781</t>
  </si>
  <si>
    <t>0.009925829559338349</t>
  </si>
  <si>
    <t>0.7303540133193129</t>
  </si>
  <si>
    <t>141.02576235541534</t>
  </si>
  <si>
    <t>0.007717154903160606</t>
  </si>
  <si>
    <t>89.11302982731554</t>
  </si>
  <si>
    <t>0.0699474331454596</t>
  </si>
  <si>
    <t>24.501871754619007</t>
  </si>
  <si>
    <t>192.9309262166405</t>
  </si>
  <si>
    <t>1.859497645211931</t>
  </si>
  <si>
    <t>354.15698587127156</t>
  </si>
  <si>
    <t>0.017347924957959143</t>
  </si>
  <si>
    <t>0.010349924560062071</t>
  </si>
  <si>
    <t>5.040431909798669</t>
  </si>
  <si>
    <t>859.7755102040817</t>
  </si>
  <si>
    <t>0.6748630378367988</t>
  </si>
  <si>
    <t>0.8037854889589905</t>
  </si>
  <si>
    <t>0.311680414225828</t>
  </si>
  <si>
    <t>0.8487186028257456</t>
  </si>
  <si>
    <t>164.14602084423515</t>
  </si>
  <si>
    <t>0.009108853993868175</t>
  </si>
  <si>
    <t>0.26424016487192215</t>
  </si>
  <si>
    <t>0.00809028451259226</t>
  </si>
  <si>
    <t>580.0937580722912</t>
  </si>
  <si>
    <t>0.05200982791606268</t>
  </si>
  <si>
    <t>4.634128920897565</t>
  </si>
  <si>
    <t>319.70000000000005</t>
  </si>
  <si>
    <t>620.3</t>
  </si>
  <si>
    <t>351204104.0</t>
  </si>
  <si>
    <t>4.236015041938075</t>
  </si>
  <si>
    <t>4.150567577302828</t>
  </si>
  <si>
    <t>986.0</t>
  </si>
  <si>
    <t>93.96992955838103</t>
  </si>
  <si>
    <t>452.39549436795994</t>
  </si>
  <si>
    <t>430.0</t>
  </si>
  <si>
    <t>60.98360113734047</t>
  </si>
  <si>
    <t>468.8041025932477</t>
  </si>
  <si>
    <t>0.8649734962685912</t>
  </si>
  <si>
    <t>1404816416.0</t>
  </si>
  <si>
    <t>0.0667973577735624</t>
  </si>
  <si>
    <t>15115.60328382944</t>
  </si>
  <si>
    <t>83ca8c9d941d8b58b668bc3448bc6d2124f32bbc</t>
  </si>
  <si>
    <t>173.8311653137207</t>
  </si>
  <si>
    <t>390.48690958164644</t>
  </si>
  <si>
    <t>177.81612903225803</t>
  </si>
  <si>
    <t>32786.26586080427</t>
  </si>
  <si>
    <t>757.6426891493395</t>
  </si>
  <si>
    <t>88.57684953173776</t>
  </si>
  <si>
    <t>5.121935483870969</t>
  </si>
  <si>
    <t>0.8906723180451545</t>
  </si>
  <si>
    <t>1.6961290322580644</t>
  </si>
  <si>
    <t>2.362233399800095</t>
  </si>
  <si>
    <t>2.2450817898022892</t>
  </si>
  <si>
    <t>0.48831810035842294</t>
  </si>
  <si>
    <t>0.4255832041538279</t>
  </si>
  <si>
    <t>0.995668401527291</t>
  </si>
  <si>
    <t>0.9540552763803477</t>
  </si>
  <si>
    <t>-0.2903973492976856</t>
  </si>
  <si>
    <t>0.9558515723475186</t>
  </si>
  <si>
    <t>0.43822320967788947</t>
  </si>
  <si>
    <t>12.528064516129033</t>
  </si>
  <si>
    <t>0.010280749219562955</t>
  </si>
  <si>
    <t>7.2098683993202</t>
  </si>
  <si>
    <t>0.9260476119676144</t>
  </si>
  <si>
    <t>0.025161290322580646</t>
  </si>
  <si>
    <t>25.056129032258063</t>
  </si>
  <si>
    <t>5.129658416959607</t>
  </si>
  <si>
    <t>23.424696253902184</t>
  </si>
  <si>
    <t>5.23706139024152</t>
  </si>
  <si>
    <t>872.1777221526909</t>
  </si>
  <si>
    <t>0.545793317992923</t>
  </si>
  <si>
    <t>0.2855759937719396</t>
  </si>
  <si>
    <t>106.74217772215269</t>
  </si>
  <si>
    <t>24.265450712013298</t>
  </si>
  <si>
    <t>183.549436795995</t>
  </si>
  <si>
    <t>2.1126408010012514</t>
  </si>
  <si>
    <t>363.86858573216523</t>
  </si>
  <si>
    <t>0.023947063352852942</t>
  </si>
  <si>
    <t>0.01221507238228867</t>
  </si>
  <si>
    <t>0.7538242247253512</t>
  </si>
  <si>
    <t>142.6081560283688</t>
  </si>
  <si>
    <t>0.009764478641477668</t>
  </si>
  <si>
    <t>84.03872437357631</t>
  </si>
  <si>
    <t>0.06381072465723334</t>
  </si>
  <si>
    <t>25.901508744073904</t>
  </si>
  <si>
    <t>187.75322703113136</t>
  </si>
  <si>
    <t>1.7251328777524677</t>
  </si>
  <si>
    <t>302.80182232346243</t>
  </si>
  <si>
    <t>0.020612293914203522</t>
  </si>
  <si>
    <t>0.012624396266930661</t>
  </si>
  <si>
    <t>5.05538986385297</t>
  </si>
  <si>
    <t>919.1928625664389</t>
  </si>
  <si>
    <t>0.6979444666411837</t>
  </si>
  <si>
    <t>0.8241551939924906</t>
  </si>
  <si>
    <t>0.25288139619219263</t>
  </si>
  <si>
    <t>0.8619100649624568</t>
  </si>
  <si>
    <t>164.33905509153803</t>
  </si>
  <si>
    <t>0.011312934479522696</t>
  </si>
  <si>
    <t>0.272755314174324</t>
  </si>
  <si>
    <t>0.008251873195870965</t>
  </si>
  <si>
    <t>614.1296063996798</t>
  </si>
  <si>
    <t>0.05710150518249895</t>
  </si>
  <si>
    <t>4.5000042548779025</t>
  </si>
  <si>
    <t>318.8</t>
  </si>
  <si>
    <t>625.4000000000001</t>
  </si>
  <si>
    <t>363534588.0</t>
  </si>
  <si>
    <t>4.254598812581479</t>
  </si>
  <si>
    <t>4.518993218721827</t>
  </si>
  <si>
    <t>1045.0</t>
  </si>
  <si>
    <t>95.09603990004169</t>
  </si>
  <si>
    <t>449.45715997603355</t>
  </si>
  <si>
    <t>881.0</t>
  </si>
  <si>
    <t>61.035404620628704</t>
  </si>
  <si>
    <t>466.70741440978725</t>
  </si>
  <si>
    <t>0.9396454662187501</t>
  </si>
  <si>
    <t>1454138352.0</t>
  </si>
  <si>
    <t>0.06646596502463956</t>
  </si>
  <si>
    <t>15804.072011347085</t>
  </si>
  <si>
    <t>bc203ed47f3b64aa8dcf96e1f2a364b8f0f10717</t>
  </si>
  <si>
    <t>170.97775268554688</t>
  </si>
  <si>
    <t>1425.0</t>
  </si>
  <si>
    <t>381.9741379310345</t>
  </si>
  <si>
    <t>1184.0</t>
  </si>
  <si>
    <t>175.4913686806412</t>
  </si>
  <si>
    <t>35469.58845058376</t>
  </si>
  <si>
    <t>813.3333671480499</t>
  </si>
  <si>
    <t>92.88928778311777</t>
  </si>
  <si>
    <t>4.967324290998766</t>
  </si>
  <si>
    <t>0.8984774930234349</t>
  </si>
  <si>
    <t>1.657829839704069</t>
  </si>
  <si>
    <t>2.356938953765969</t>
  </si>
  <si>
    <t>2.2189245135855473</t>
  </si>
  <si>
    <t>0.49782851413554247</t>
  </si>
  <si>
    <t>0.4370631772585513</t>
  </si>
  <si>
    <t>0.9962385851056469</t>
  </si>
  <si>
    <t>0.9573857676628201</t>
  </si>
  <si>
    <t>-0.3084735847774848</t>
  </si>
  <si>
    <t>0.9626493243773536</t>
  </si>
  <si>
    <t>0.43697896647694</t>
  </si>
  <si>
    <t>12.389950678175094</t>
  </si>
  <si>
    <t>0.010736885396695558</t>
  </si>
  <si>
    <t>7.164540425248576</t>
  </si>
  <si>
    <t>0.9320930259513555</t>
  </si>
  <si>
    <t>24.779901356350184</t>
  </si>
  <si>
    <t>5.152953121566366</t>
  </si>
  <si>
    <t>24.46415301852913</t>
  </si>
  <si>
    <t>5.280109866372323</t>
  </si>
  <si>
    <t>881.503295386459</t>
  </si>
  <si>
    <t>0.5281625496623481</t>
  </si>
  <si>
    <t>0.30568779502584936</t>
  </si>
  <si>
    <t>110.93169562612343</t>
  </si>
  <si>
    <t>25.540545692591188</t>
  </si>
  <si>
    <t>181.6183343319353</t>
  </si>
  <si>
    <t>2.2031156381066506</t>
  </si>
  <si>
    <t>378.671659676453</t>
  </si>
  <si>
    <t>0.02762884473795523</t>
  </si>
  <si>
    <t>0.013814253914982262</t>
  </si>
  <si>
    <t>0.7384994341255576</t>
  </si>
  <si>
    <t>139.05895080221023</t>
  </si>
  <si>
    <t>0.010732826512891503</t>
  </si>
  <si>
    <t>86.77843426883308</t>
  </si>
  <si>
    <t>0.0640904241276463</t>
  </si>
  <si>
    <t>27.598024563141323</t>
  </si>
  <si>
    <t>185.86706056129987</t>
  </si>
  <si>
    <t>1.7983751846381093</t>
  </si>
  <si>
    <t>317.3109305760709</t>
  </si>
  <si>
    <t>0.023327098917668144</t>
  </si>
  <si>
    <t>0.014327623197602569</t>
  </si>
  <si>
    <t>5.105942494574518</t>
  </si>
  <si>
    <t>922.8966026587888</t>
  </si>
  <si>
    <t>0.6816075351985146</t>
  </si>
  <si>
    <t>0.811264230077891</t>
  </si>
  <si>
    <t>0.27896391020424194</t>
  </si>
  <si>
    <t>0.8526985885442311</t>
  </si>
  <si>
    <t>162.01673252092567</t>
  </si>
  <si>
    <t>0.01255762921557142</t>
  </si>
  <si>
    <t>0.26642978087519076</t>
  </si>
  <si>
    <t>0.00819698297984151</t>
  </si>
  <si>
    <t>656.1355323900374</t>
  </si>
  <si>
    <t>0.0557287549836259</t>
  </si>
  <si>
    <t>5.093775615753216</t>
  </si>
  <si>
    <t>605.0</t>
  </si>
  <si>
    <t>344227244.0</t>
  </si>
  <si>
    <t>4.185728832233422</t>
  </si>
  <si>
    <t>3.5750057825675423</t>
  </si>
  <si>
    <t>850.0</t>
  </si>
  <si>
    <t>91.26074527370396</t>
  </si>
  <si>
    <t>440.4574532287266</t>
  </si>
  <si>
    <t>157.0</t>
  </si>
  <si>
    <t>693.0</t>
  </si>
  <si>
    <t>61.29980539628393</t>
  </si>
  <si>
    <t>455.7864035100464</t>
  </si>
  <si>
    <t>0.6806981200902807</t>
  </si>
  <si>
    <t>1376908976.0</t>
  </si>
  <si>
    <t>0.06806587440710739</t>
  </si>
  <si>
    <t>13738.47751988692</t>
  </si>
  <si>
    <t>3221605b692311c0a13e70c810812a29b179ee5b</t>
  </si>
  <si>
    <t>168.33248138427734</t>
  </si>
  <si>
    <t>1443.0</t>
  </si>
  <si>
    <t>371.99973876698016</t>
  </si>
  <si>
    <t>1204.0</t>
  </si>
  <si>
    <t>164.4723774053383</t>
  </si>
  <si>
    <t>23965.983143776</t>
  </si>
  <si>
    <t>529.0849500083641</t>
  </si>
  <si>
    <t>82.32639970161686</t>
  </si>
  <si>
    <t>4.256983240223464</t>
  </si>
  <si>
    <t>0.9016674309646008</t>
  </si>
  <si>
    <t>1.541899441340782</t>
  </si>
  <si>
    <t>2.2633829124389253</t>
  </si>
  <si>
    <t>1.8795293530164476</t>
  </si>
  <si>
    <t>0.5127171332013045</t>
  </si>
  <si>
    <t>0.45510301058179836</t>
  </si>
  <si>
    <t>0.9950488615461056</t>
  </si>
  <si>
    <t>0.9513170547701972</t>
  </si>
  <si>
    <t>-0.30925878268811463</t>
  </si>
  <si>
    <t>0.9614668183725137</t>
  </si>
  <si>
    <t>0.4470080742138913</t>
  </si>
  <si>
    <t>12.039726877715704</t>
  </si>
  <si>
    <t>0.011231173330774884</t>
  </si>
  <si>
    <t>7.059479153714113</t>
  </si>
  <si>
    <t>0.9323671173608985</t>
  </si>
  <si>
    <t>0.027932960893854747</t>
  </si>
  <si>
    <t>24.07945375543141</t>
  </si>
  <si>
    <t>5.105672170467172</t>
  </si>
  <si>
    <t>21.645845735460085</t>
  </si>
  <si>
    <t>5.26758972262575</t>
  </si>
  <si>
    <t>847.6191913095956</t>
  </si>
  <si>
    <t>0.5115384377245599</t>
  </si>
  <si>
    <t>0.3178658306287512</t>
  </si>
  <si>
    <t>112.78515389257694</t>
  </si>
  <si>
    <t>22.18292287178732</t>
  </si>
  <si>
    <t>169.31382015691008</t>
  </si>
  <si>
    <t>2.2866626433313217</t>
  </si>
  <si>
    <t>384.7984308992155</t>
  </si>
  <si>
    <t>0.03504684272974864</t>
  </si>
  <si>
    <t>0.014751990371053536</t>
  </si>
  <si>
    <t>0.7212499161805136</t>
  </si>
  <si>
    <t>122.83889894722725</t>
  </si>
  <si>
    <t>0.010183803493558198</t>
  </si>
  <si>
    <t>88.31972789115646</t>
  </si>
  <si>
    <t>0.06675716393889378</t>
  </si>
  <si>
    <t>22.865964055900346</t>
  </si>
  <si>
    <t>169.85638699924414</t>
  </si>
  <si>
    <t>1.875283446712018</t>
  </si>
  <si>
    <t>316.58730158730157</t>
  </si>
  <si>
    <t>0.027872037680834336</t>
  </si>
  <si>
    <t>0.014429768252847051</t>
  </si>
  <si>
    <t>5.070782089138431</t>
  </si>
  <si>
    <t>875.5956160241875</t>
  </si>
  <si>
    <t>0.6618258624521447</t>
  </si>
  <si>
    <t>0.7984308992154496</t>
  </si>
  <si>
    <t>0.30663606670517374</t>
  </si>
  <si>
    <t>0.8411268581506676</t>
  </si>
  <si>
    <t>143.45086398757033</t>
  </si>
  <si>
    <t>0.01175003939879546</t>
  </si>
  <si>
    <t>0.35169314089500564</t>
  </si>
  <si>
    <t>0.008220550881092237</t>
  </si>
  <si>
    <t>413.4714475587603</t>
  </si>
  <si>
    <t>0.0629636491012571</t>
  </si>
  <si>
    <t>3.0502393852925125</t>
  </si>
  <si>
    <t>580.0</t>
  </si>
  <si>
    <t>320059352.0</t>
  </si>
  <si>
    <t>4.11966719204637</t>
  </si>
  <si>
    <t>142.0</t>
  </si>
  <si>
    <t>3.4378876267873193</t>
  </si>
  <si>
    <t>88.23276852045343</t>
  </si>
  <si>
    <t>431.7016780609074</t>
  </si>
  <si>
    <t>158.0</t>
  </si>
  <si>
    <t>59.9757166035695</t>
  </si>
  <si>
    <t>446.0024442042572</t>
  </si>
  <si>
    <t>0.6425156733888686</t>
  </si>
  <si>
    <t>1280237408.0</t>
  </si>
  <si>
    <t>0.07059922800623127</t>
  </si>
  <si>
    <t>12551.841395568204</t>
  </si>
  <si>
    <t>ebba642949eb08d951b3d6c01e924f0b5a37073c</t>
  </si>
  <si>
    <t>165.77467346191406</t>
  </si>
  <si>
    <t>362.59952978056424</t>
  </si>
  <si>
    <t>154.81410256410254</t>
  </si>
  <si>
    <t>19171.27693126504</t>
  </si>
  <si>
    <t>449.7980420986531</t>
  </si>
  <si>
    <t>74.81954470742933</t>
  </si>
  <si>
    <t>3.783333333333333</t>
  </si>
  <si>
    <t>0.9037355011003202</t>
  </si>
  <si>
    <t>1.455128205128205</t>
  </si>
  <si>
    <t>2.1990012489966437</t>
  </si>
  <si>
    <t>1.6659352399737013</t>
  </si>
  <si>
    <t>0.5265626271876271</t>
  </si>
  <si>
    <t>0.4714379862050657</t>
  </si>
  <si>
    <t>0.994925106305189</t>
  </si>
  <si>
    <t>0.9507056912782218</t>
  </si>
  <si>
    <t>-0.316058613471885</t>
  </si>
  <si>
    <t>0.9620042297898126</t>
  </si>
  <si>
    <t>0.44874975053505894</t>
  </si>
  <si>
    <t>11.707051282051282</t>
  </si>
  <si>
    <t>0.012303583168967784</t>
  </si>
  <si>
    <t>6.916502626063497</t>
  </si>
  <si>
    <t>0.9314490395382463</t>
  </si>
  <si>
    <t>0.035897435897435895</t>
  </si>
  <si>
    <t>23.414102564102567</t>
  </si>
  <si>
    <t>5.037139381434618</t>
  </si>
  <si>
    <t>19.65071951019066</t>
  </si>
  <si>
    <t>5.243195022762583</t>
  </si>
  <si>
    <t>795.4934742075824</t>
  </si>
  <si>
    <t>0.49440240783566336</t>
  </si>
  <si>
    <t>0.33743536300046234</t>
  </si>
  <si>
    <t>113.59415786202611</t>
  </si>
  <si>
    <t>20.12191058607947</t>
  </si>
  <si>
    <t>159.09509011808578</t>
  </si>
  <si>
    <t>2.3896830329397143</t>
  </si>
  <si>
    <t>369.2405220633934</t>
  </si>
  <si>
    <t>0.030149735614019887</t>
  </si>
  <si>
    <t>0.014452445472974959</t>
  </si>
  <si>
    <t>0.7036806850355638</t>
  </si>
  <si>
    <t>113.41806505075617</t>
  </si>
  <si>
    <t>0.011048862384396946</t>
  </si>
  <si>
    <t>85.36796193497224</t>
  </si>
  <si>
    <t>0.06769862167721827</t>
  </si>
  <si>
    <t>21.22453322734559</t>
  </si>
  <si>
    <t>160.93655828707375</t>
  </si>
  <si>
    <t>1.97065820777161</t>
  </si>
  <si>
    <t>306.2315622521808</t>
  </si>
  <si>
    <t>0.026166062018784755</t>
  </si>
  <si>
    <t>0.015302026743939058</t>
  </si>
  <si>
    <t>5.0806049784108085</t>
  </si>
  <si>
    <t>810.7636796193498</t>
  </si>
  <si>
    <t>0.6429529576680013</t>
  </si>
  <si>
    <t>0.783716594157862</t>
  </si>
  <si>
    <t>0.342555063419702</t>
  </si>
  <si>
    <t>0.8299273063706052</t>
  </si>
  <si>
    <t>134.33471230945455</t>
  </si>
  <si>
    <t>0.013324099197068716</t>
  </si>
  <si>
    <t>0.3792307442208277</t>
  </si>
  <si>
    <t>0.008621613511659808</t>
  </si>
  <si>
    <t>329.6997263770365</t>
  </si>
  <si>
    <t>0.06179884501451919</t>
  </si>
  <si>
    <t>2.6674186584864863</t>
  </si>
  <si>
    <t>563.0</t>
  </si>
  <si>
    <t>310402645.0</t>
  </si>
  <si>
    <t>4.071550306538514</t>
  </si>
  <si>
    <t>4.509316619034648</t>
  </si>
  <si>
    <t>85.81780979881658</t>
  </si>
  <si>
    <t>422.74892307692306</t>
  </si>
  <si>
    <t>815.0</t>
  </si>
  <si>
    <t>57.34433260749589</t>
  </si>
  <si>
    <t>437.0549305381331</t>
  </si>
  <si>
    <t>0.9474556089061434</t>
  </si>
  <si>
    <t>1241610580.0</t>
  </si>
  <si>
    <t>0.07444790532544378</t>
  </si>
  <si>
    <t>12300.360344994082</t>
  </si>
  <si>
    <t>b2c075e26110228016ced1256e01262995c4de2b</t>
  </si>
  <si>
    <t>163.41129684448242</t>
  </si>
  <si>
    <t>1378.0</t>
  </si>
  <si>
    <t>362.1837465564738</t>
  </si>
  <si>
    <t>1017.0</t>
  </si>
  <si>
    <t>146.08032890575583</t>
  </si>
  <si>
    <t>21941.196663726263</t>
  </si>
  <si>
    <t>577.1212965085223</t>
  </si>
  <si>
    <t>72.48486914302153</t>
  </si>
  <si>
    <t>3.835547122074636</t>
  </si>
  <si>
    <t>0.8994883070670894</t>
  </si>
  <si>
    <t>1.469955724225174</t>
  </si>
  <si>
    <t>2.2226055032564958</t>
  </si>
  <si>
    <t>1.6747772908922807</t>
  </si>
  <si>
    <t>0.5264324367739928</t>
  </si>
  <si>
    <t>0.4701745886504103</t>
  </si>
  <si>
    <t>0.9965301524330802</t>
  </si>
  <si>
    <t>0.9586448285914089</t>
  </si>
  <si>
    <t>-0.30537348358793864</t>
  </si>
  <si>
    <t>0.9571161222201899</t>
  </si>
  <si>
    <t>0.43751806692854645</t>
  </si>
  <si>
    <t>11.354206198608475</t>
  </si>
  <si>
    <t>0.012722434059420834</t>
  </si>
  <si>
    <t>6.875063327982969</t>
  </si>
  <si>
    <t>0.9358359916994227</t>
  </si>
  <si>
    <t>0.041113219481340925</t>
  </si>
  <si>
    <t>22.708412397216954</t>
  </si>
  <si>
    <t>4.972846733703255</t>
  </si>
  <si>
    <t>19.080104066274036</t>
  </si>
  <si>
    <t>5.212536054420083</t>
  </si>
  <si>
    <t>794.2209230769231</t>
  </si>
  <si>
    <t>0.4887513372781065</t>
  </si>
  <si>
    <t>0.34152899408284026</t>
  </si>
  <si>
    <t>120.97784615384616</t>
  </si>
  <si>
    <t>19.67132175147929</t>
  </si>
  <si>
    <t>150.27753846153846</t>
  </si>
  <si>
    <t>2.424</t>
  </si>
  <si>
    <t>363.8750769230769</t>
  </si>
  <si>
    <t>0.031665821036604924</t>
  </si>
  <si>
    <t>0.014431897431366433</t>
  </si>
  <si>
    <t>0.6966495726495727</t>
  </si>
  <si>
    <t>104.88499145299146</t>
  </si>
  <si>
    <t>0.010720991980975102</t>
  </si>
  <si>
    <t>91.73675889328064</t>
  </si>
  <si>
    <t>0.07251917699073568</t>
  </si>
  <si>
    <t>20.294979768470057</t>
  </si>
  <si>
    <t>150.399209486166</t>
  </si>
  <si>
    <t>2.0055335968379446</t>
  </si>
  <si>
    <t>300.5130434782609</t>
  </si>
  <si>
    <t>0.02723070868155946</t>
  </si>
  <si>
    <t>0.01507954970899159</t>
  </si>
  <si>
    <t>5.032804553338653</t>
  </si>
  <si>
    <t>803.1786561264822</t>
  </si>
  <si>
    <t>0.6349238388351638</t>
  </si>
  <si>
    <t>0.7784615384615384</t>
  </si>
  <si>
    <t>0.35537502538705495</t>
  </si>
  <si>
    <t>0.8249631093544135</t>
  </si>
  <si>
    <t>124.22359222661397</t>
  </si>
  <si>
    <t>0.012923174612802603</t>
  </si>
  <si>
    <t>0.29657409088338843</t>
  </si>
  <si>
    <t>0.00815331237722993</t>
  </si>
  <si>
    <t>537.313017779584</t>
  </si>
  <si>
    <t>0.0429913564084749</t>
  </si>
  <si>
    <t>4.840051180156772</t>
  </si>
  <si>
    <t>545.3</t>
  </si>
  <si>
    <t>284827573.0</t>
  </si>
  <si>
    <t>3.9888277828109</t>
  </si>
  <si>
    <t>129.75</t>
  </si>
  <si>
    <t>4.01990132718188</t>
  </si>
  <si>
    <t>80.51790060094359</t>
  </si>
  <si>
    <t>412.117237008872</t>
  </si>
  <si>
    <t>391.0</t>
  </si>
  <si>
    <t>747.0</t>
  </si>
  <si>
    <t>54.006774755648124</t>
  </si>
  <si>
    <t>424.8518514620688</t>
  </si>
  <si>
    <t>0.8471165558153053</t>
  </si>
  <si>
    <t>1139310292.0</t>
  </si>
  <si>
    <t>0.07769697729072594</t>
  </si>
  <si>
    <t>10658.478650921013</t>
  </si>
  <si>
    <t>c711dabc3c2d9a9a2d8f058ed8fd740c7106d159</t>
  </si>
  <si>
    <t>160.83716583251953</t>
  </si>
  <si>
    <t>1364.0</t>
  </si>
  <si>
    <t>355.95462740384613</t>
  </si>
  <si>
    <t>10.0</t>
  </si>
  <si>
    <t>134.79609120521172</t>
  </si>
  <si>
    <t>15185.990899553692</t>
  </si>
  <si>
    <t>430.4371829230649</t>
  </si>
  <si>
    <t>63.33790957994249</t>
  </si>
  <si>
    <t>3.4925081433224756</t>
  </si>
  <si>
    <t>0.8954814809692064</t>
  </si>
  <si>
    <t>1.405211726384365</t>
  </si>
  <si>
    <t>2.168898669474281</t>
  </si>
  <si>
    <t>1.5178881473543484</t>
  </si>
  <si>
    <t>0.5361310170104958</t>
  </si>
  <si>
    <t>0.48291121474129156</t>
  </si>
  <si>
    <t>0.9964164649392115</t>
  </si>
  <si>
    <t>0.9579632698620759</t>
  </si>
  <si>
    <t>-0.3009579472391859</t>
  </si>
  <si>
    <t>0.9532092520438554</t>
  </si>
  <si>
    <t>0.44894690046968244</t>
  </si>
  <si>
    <t>10.946905537459283</t>
  </si>
  <si>
    <t>0.013666139693789854</t>
  </si>
  <si>
    <t>6.753636603544728</t>
  </si>
  <si>
    <t>0.9315321015764082</t>
  </si>
  <si>
    <t>0.04104234527687296</t>
  </si>
  <si>
    <t>21.893811074918567</t>
  </si>
  <si>
    <t>4.895346836050519</t>
  </si>
  <si>
    <t>16.707604430816243</t>
  </si>
  <si>
    <t>5.158125974167502</t>
  </si>
  <si>
    <t>758.062103929024</t>
  </si>
  <si>
    <t>0.48039423569646644</t>
  </si>
  <si>
    <t>0.35349972129454266</t>
  </si>
  <si>
    <t>122.60583016476552</t>
  </si>
  <si>
    <t>17.15128043873219</t>
  </si>
  <si>
    <t>138.4442332065906</t>
  </si>
  <si>
    <t>2.4816223067173637</t>
  </si>
  <si>
    <t>342.6508238276299</t>
  </si>
  <si>
    <t>0.033742999277406614</t>
  </si>
  <si>
    <t>0.014872456238705967</t>
  </si>
  <si>
    <t>0.6880368962118011</t>
  </si>
  <si>
    <t>95.5808688917054</t>
  </si>
  <si>
    <t>0.010809075592069797</t>
  </si>
  <si>
    <t>91.75493421052632</t>
  </si>
  <si>
    <t>0.07545636037049862</t>
  </si>
  <si>
    <t>17.698190113183863</t>
  </si>
  <si>
    <t>138.68009868421052</t>
  </si>
  <si>
    <t>2.0625</t>
  </si>
  <si>
    <t>284.4498355263158</t>
  </si>
  <si>
    <t>0.028882807471329663</t>
  </si>
  <si>
    <t>0.015473279190799674</t>
  </si>
  <si>
    <t>4.989406430155004</t>
  </si>
  <si>
    <t>761.8141447368421</t>
  </si>
  <si>
    <t>0.6264918953427978</t>
  </si>
  <si>
    <t>0.770595690747782</t>
  </si>
  <si>
    <t>0.37848153999307477</t>
  </si>
  <si>
    <t>0.8198186220760234</t>
  </si>
  <si>
    <t>113.94817685489768</t>
  </si>
  <si>
    <t>0.013087176038477156</t>
  </si>
  <si>
    <t>0.36166734342672624</t>
  </si>
  <si>
    <t>0.008436540163117135</t>
  </si>
  <si>
    <t>375.8133249558139</t>
  </si>
  <si>
    <t>0.04699835683288698</t>
  </si>
  <si>
    <t>3.4157552551312573</t>
  </si>
  <si>
    <t>300.0</t>
  </si>
  <si>
    <t>327281495.0</t>
  </si>
  <si>
    <t>3.930870326164516</t>
  </si>
  <si>
    <t>5.0427757715593735</t>
  </si>
  <si>
    <t>902.0</t>
  </si>
  <si>
    <t>77.4398244586351</t>
  </si>
  <si>
    <t>408.04051863857376</t>
  </si>
  <si>
    <t>738.0</t>
  </si>
  <si>
    <t>51.113766518977066</t>
  </si>
  <si>
    <t>420.49178521947493</t>
  </si>
  <si>
    <t>1.0802863169669945</t>
  </si>
  <si>
    <t>1309125980.0</t>
  </si>
  <si>
    <t>0.08231653659548872</t>
  </si>
  <si>
    <t>10316.2765862248</t>
  </si>
  <si>
    <t>13de84592fa12c50bcaa038f7d8f11a17b1341be</t>
  </si>
  <si>
    <t>158.2860450744629</t>
  </si>
  <si>
    <t>1351.0</t>
  </si>
  <si>
    <t>341.2010204081633</t>
  </si>
  <si>
    <t>130.88538205980066</t>
  </si>
  <si>
    <t>18954.08764015473</t>
  </si>
  <si>
    <t>544.8688420699434</t>
  </si>
  <si>
    <t>61.33507601706628</t>
  </si>
  <si>
    <t>3.8848283499446286</t>
  </si>
  <si>
    <t>0.880869854451684</t>
  </si>
  <si>
    <t>1.41749723145072</t>
  </si>
  <si>
    <t>2.1792044243122084</t>
  </si>
  <si>
    <t>1.8755299487741734</t>
  </si>
  <si>
    <t>0.537464294503331</t>
  </si>
  <si>
    <t>0.486271059533102</t>
  </si>
  <si>
    <t>0.9960786409013573</t>
  </si>
  <si>
    <t>0.9578390361255862</t>
  </si>
  <si>
    <t>-0.2959123530316017</t>
  </si>
  <si>
    <t>0.949635195057499</t>
  </si>
  <si>
    <t>0.4602156929669921</t>
  </si>
  <si>
    <t>10.794573643410853</t>
  </si>
  <si>
    <t>0.014715467943081326</t>
  </si>
  <si>
    <t>6.6825215499663715</t>
  </si>
  <si>
    <t>0.9151339552569976</t>
  </si>
  <si>
    <t>0.03765227021040975</t>
  </si>
  <si>
    <t>21.589147286821706</t>
  </si>
  <si>
    <t>4.843826992159222</t>
  </si>
  <si>
    <t>16.304976091752728</t>
  </si>
  <si>
    <t>5.088055427143978</t>
  </si>
  <si>
    <t>890.7147487844409</t>
  </si>
  <si>
    <t>0.48120731971066494</t>
  </si>
  <si>
    <t>0.35404402718929806</t>
  </si>
  <si>
    <t>152.36790923824958</t>
  </si>
  <si>
    <t>16.566823137346585</t>
  </si>
  <si>
    <t>134.16801728795247</t>
  </si>
  <si>
    <t>2.4770394381415453</t>
  </si>
  <si>
    <t>325.12857914640733</t>
  </si>
  <si>
    <t>0.03322728122510489</t>
  </si>
  <si>
    <t>0.014012984830818458</t>
  </si>
  <si>
    <t>0.6895672009124197</t>
  </si>
  <si>
    <t>93.7488444684555</t>
  </si>
  <si>
    <t>0.009932385792638951</t>
  </si>
  <si>
    <t>113.687675070028</t>
  </si>
  <si>
    <t>0.07961321783615406</t>
  </si>
  <si>
    <t>17.67156421392086</t>
  </si>
  <si>
    <t>135.50350140056022</t>
  </si>
  <si>
    <t>2.0511204481792715</t>
  </si>
  <si>
    <t>270.98809523809524</t>
  </si>
  <si>
    <t>0.02786157060478713</t>
  </si>
  <si>
    <t>0.014294042391626988</t>
  </si>
  <si>
    <t>4.923193249853037</t>
  </si>
  <si>
    <t>896.6596638655462</t>
  </si>
  <si>
    <t>0.6279129298778335</t>
  </si>
  <si>
    <t>0.7714748784440842</t>
  </si>
  <si>
    <t>0.3709380811147988</t>
  </si>
  <si>
    <t>0.8208232181761593</t>
  </si>
  <si>
    <t>112.04408574540928</t>
  </si>
  <si>
    <t>0.011918807606829635</t>
  </si>
  <si>
    <t>0.40133550413442437</t>
  </si>
  <si>
    <t>0.006650988395803876</t>
  </si>
  <si>
    <t>466.05614667232965</t>
  </si>
  <si>
    <t>0.04120179006381953</t>
  </si>
  <si>
    <t>3.429764658034831</t>
  </si>
  <si>
    <t>295.70000000000005</t>
  </si>
  <si>
    <t>534.3</t>
  </si>
  <si>
    <t>305471827.0</t>
  </si>
  <si>
    <t>3.955606392951059</t>
  </si>
  <si>
    <t>129.25</t>
  </si>
  <si>
    <t>4.477003602060357</t>
  </si>
  <si>
    <t>884.0</t>
  </si>
  <si>
    <t>78.91238957631866</t>
  </si>
  <si>
    <t>405.48226544622423</t>
  </si>
  <si>
    <t>712.0</t>
  </si>
  <si>
    <t>52.84510367354958</t>
  </si>
  <si>
    <t>418.037139224695</t>
  </si>
  <si>
    <t>0.9454508259952543</t>
  </si>
  <si>
    <t>1221887308.0</t>
  </si>
  <si>
    <t>0.07965232577015117</t>
  </si>
  <si>
    <t>10339.182179764779</t>
  </si>
  <si>
    <t>8e9bf233b914307054bf82a99000dfb6f74a2850</t>
  </si>
  <si>
    <t>155.7427520751953</t>
  </si>
  <si>
    <t>334.7807327001357</t>
  </si>
  <si>
    <t>127.49735760422783</t>
  </si>
  <si>
    <t>15933.054720877828</t>
  </si>
  <si>
    <t>441.3175026620829</t>
  </si>
  <si>
    <t>59.70120567172917</t>
  </si>
  <si>
    <t>3.7545507927187316</t>
  </si>
  <si>
    <t>0.8816639812710365</t>
  </si>
  <si>
    <t>1.4221961244862007</t>
  </si>
  <si>
    <t>2.1831654933623597</t>
  </si>
  <si>
    <t>1.7319089762151623</t>
  </si>
  <si>
    <t>0.534513330344217</t>
  </si>
  <si>
    <t>0.4824220677979652</t>
  </si>
  <si>
    <t>0.9959236738236347</t>
  </si>
  <si>
    <t>0.9563045837481344</t>
  </si>
  <si>
    <t>-0.2889065158722503</t>
  </si>
  <si>
    <t>0.9470785378725438</t>
  </si>
  <si>
    <t>0.45884526881672544</t>
  </si>
  <si>
    <t>10.654139753376395</t>
  </si>
  <si>
    <t>0.014101052717235206</t>
  </si>
  <si>
    <t>6.729960453652501</t>
  </si>
  <si>
    <t>0.9080170864038347</t>
  </si>
  <si>
    <t>0.031708749266001174</t>
  </si>
  <si>
    <t>21.30827950675279</t>
  </si>
  <si>
    <t>4.847638665266264</t>
  </si>
  <si>
    <t>15.863939116111977</t>
  </si>
  <si>
    <t>5.118966033118669</t>
  </si>
  <si>
    <t>847.8489702517162</t>
  </si>
  <si>
    <t>0.48503945666574155</t>
  </si>
  <si>
    <t>0.3504403856123245</t>
  </si>
  <si>
    <t>139.23226544622426</t>
  </si>
  <si>
    <t>16.56548805041656</t>
  </si>
  <si>
    <t>131.85755148741418</t>
  </si>
  <si>
    <t>2.4519450800915332</t>
  </si>
  <si>
    <t>316.8678489702517</t>
  </si>
  <si>
    <t>0.036079667902846745</t>
  </si>
  <si>
    <t>0.01467940099983509</t>
  </si>
  <si>
    <t>0.6942219679633868</t>
  </si>
  <si>
    <t>92.37779684719044</t>
  </si>
  <si>
    <t>0.010115450137152614</t>
  </si>
  <si>
    <t>107.3350553505535</t>
  </si>
  <si>
    <t>0.07921406298933838</t>
  </si>
  <si>
    <t>16.829369970452476</t>
  </si>
  <si>
    <t>132.9439114391144</t>
  </si>
  <si>
    <t>2.044280442804428</t>
  </si>
  <si>
    <t>264.28265682656826</t>
  </si>
  <si>
    <t>0.02994467003521175</t>
  </si>
  <si>
    <t>0.014640015509393709</t>
  </si>
  <si>
    <t>4.912117357692888</t>
  </si>
  <si>
    <t>859.7527675276752</t>
  </si>
  <si>
    <t>0.6345038874742991</t>
  </si>
  <si>
    <t>0.7751716247139588</t>
  </si>
  <si>
    <t>0.3800852384907612</t>
  </si>
  <si>
    <t>0.8246797867978679</t>
  </si>
  <si>
    <t>110.04440631406311</t>
  </si>
  <si>
    <t>0.011999028731790871</t>
  </si>
  <si>
    <t>0.40627049859201586</t>
  </si>
  <si>
    <t>0.00712697056862869</t>
  </si>
  <si>
    <t>432.04238174360586</t>
  </si>
  <si>
    <t>0.044606429394813</t>
  </si>
  <si>
    <t>3.218046908958972</t>
  </si>
  <si>
    <t>517.9000000000001</t>
  </si>
  <si>
    <t>280432627.0</t>
  </si>
  <si>
    <t>3.847871245935759</t>
  </si>
  <si>
    <t>119.75</t>
  </si>
  <si>
    <t>4.395700615935693</t>
  </si>
  <si>
    <t>838.0</t>
  </si>
  <si>
    <t>73.03307921419606</t>
  </si>
  <si>
    <t>394.82549941245594</t>
  </si>
  <si>
    <t>377.0</t>
  </si>
  <si>
    <t>654.0</t>
  </si>
  <si>
    <t>48.95767971002305</t>
  </si>
  <si>
    <t>405.9144316871955</t>
  </si>
  <si>
    <t>0.8902427060139487</t>
  </si>
  <si>
    <t>1121730508.0</t>
  </si>
  <si>
    <t>0.08636345434485729</t>
  </si>
  <si>
    <t>8879.350865643653</t>
  </si>
  <si>
    <t>b23362d6ee24b27b2963c5d6638e3c6e9ff84016</t>
  </si>
  <si>
    <t>153.3844451904297</t>
  </si>
  <si>
    <t>331.77694859038144</t>
  </si>
  <si>
    <t>97.81494876431584</t>
  </si>
  <si>
    <t>11724.647718898112</t>
  </si>
  <si>
    <t>333.87643077167587</t>
  </si>
  <si>
    <t>52.31983434830964</t>
  </si>
  <si>
    <t>2.9644364074743823</t>
  </si>
  <si>
    <t>0.8927566062842847</t>
  </si>
  <si>
    <t>1.3044002411091018</t>
  </si>
  <si>
    <t>2.0779761727107036</t>
  </si>
  <si>
    <t>1.2629764184688992</t>
  </si>
  <si>
    <t>0.5517810499727317</t>
  </si>
  <si>
    <t>0.5015607501981292</t>
  </si>
  <si>
    <t>0.9959890259676926</t>
  </si>
  <si>
    <t>0.9553688471353883</t>
  </si>
  <si>
    <t>-0.297393399699876</t>
  </si>
  <si>
    <t>0.9474939270799211</t>
  </si>
  <si>
    <t>0.45329665440618677</t>
  </si>
  <si>
    <t>9.245328511151296</t>
  </si>
  <si>
    <t>0.016149150468284305</t>
  </si>
  <si>
    <t>6.527422925431319</t>
  </si>
  <si>
    <t>0.920753611229041</t>
  </si>
  <si>
    <t>0.04942736588306208</t>
  </si>
  <si>
    <t>18.490657022302596</t>
  </si>
  <si>
    <t>4.770189065447634</t>
  </si>
  <si>
    <t>13.821067688946004</t>
  </si>
  <si>
    <t>5.069032216390358</t>
  </si>
  <si>
    <t>788.5522914218567</t>
  </si>
  <si>
    <t>0.4633092194017959</t>
  </si>
  <si>
    <t>0.3815515305833601</t>
  </si>
  <si>
    <t>146.99059929494712</t>
  </si>
  <si>
    <t>14.339719221597319</t>
  </si>
  <si>
    <t>101.01997649823737</t>
  </si>
  <si>
    <t>2.608695652173913</t>
  </si>
  <si>
    <t>258.807285546416</t>
  </si>
  <si>
    <t>0.06096335711235076</t>
  </si>
  <si>
    <t>0.02382828694650069</t>
  </si>
  <si>
    <t>0.6709426818122469</t>
  </si>
  <si>
    <t>69.07608695652173</t>
  </si>
  <si>
    <t>0.015840910979993617</t>
  </si>
  <si>
    <t>107.92283710054559</t>
  </si>
  <si>
    <t>0.08411756593963024</t>
  </si>
  <si>
    <t>14.921953794721913</t>
  </si>
  <si>
    <t>102.11067809820733</t>
  </si>
  <si>
    <t>2.2166796570537803</t>
  </si>
  <si>
    <t>221.8784099766173</t>
  </si>
  <si>
    <t>0.050918722079914165</t>
  </si>
  <si>
    <t>0.023915588737908777</t>
  </si>
  <si>
    <t>4.897906888662181</t>
  </si>
  <si>
    <t>784.7739672642244</t>
  </si>
  <si>
    <t>0.6116710578832615</t>
  </si>
  <si>
    <t>0.7538190364277321</t>
  </si>
  <si>
    <t>0.456869586030889</t>
  </si>
  <si>
    <t>0.810640859097601</t>
  </si>
  <si>
    <t>83.87605048930459</t>
  </si>
  <si>
    <t>0.019121149628497525</t>
  </si>
  <si>
    <t>0.5127043189368771</t>
  </si>
  <si>
    <t>0.007352496479268724</t>
  </si>
  <si>
    <t>320.89421665385726</t>
  </si>
  <si>
    <t>0.04325376755172219</t>
  </si>
  <si>
    <t>2.8270923136136616</t>
  </si>
  <si>
    <t>289.0</t>
  </si>
  <si>
    <t>263013409.0</t>
  </si>
  <si>
    <t>3.800342176091131</t>
  </si>
  <si>
    <t>111.5</t>
  </si>
  <si>
    <t>3.85690922931396</t>
  </si>
  <si>
    <t>788.0</t>
  </si>
  <si>
    <t>70.3762952935716</t>
  </si>
  <si>
    <t>389.2452944748027</t>
  </si>
  <si>
    <t>165.0</t>
  </si>
  <si>
    <t>47.529779614325065</t>
  </si>
  <si>
    <t>399.61533492561443</t>
  </si>
  <si>
    <t>0.7936716693362337</t>
  </si>
  <si>
    <t>1052053636.0</t>
  </si>
  <si>
    <t>0.08915586433577417</t>
  </si>
  <si>
    <t>8180.516636935142</t>
  </si>
  <si>
    <t>2e2cc200d90e06f2b1f06e16bfeff0958c8ef554</t>
  </si>
  <si>
    <t>151.24690628051758</t>
  </si>
  <si>
    <t>1257.0</t>
  </si>
  <si>
    <t>328.5255271920089</t>
  </si>
  <si>
    <t>853.0</t>
  </si>
  <si>
    <t>111.89657320872273</t>
  </si>
  <si>
    <t>8704.397532094828</t>
  </si>
  <si>
    <t>269.78247372928206</t>
  </si>
  <si>
    <t>48.363430479129676</t>
  </si>
  <si>
    <t>2.698442367601246</t>
  </si>
  <si>
    <t>0.8943069567502555</t>
  </si>
  <si>
    <t>1.249221183800623</t>
  </si>
  <si>
    <t>2.004477523339774</t>
  </si>
  <si>
    <t>1.1378888015450161</t>
  </si>
  <si>
    <t>0.557251396924294</t>
  </si>
  <si>
    <t>0.5095371250643378</t>
  </si>
  <si>
    <t>0.9960646610037043</t>
  </si>
  <si>
    <t>0.9555656865288471</t>
  </si>
  <si>
    <t>-0.3070570580680593</t>
  </si>
  <si>
    <t>0.9497236711725959</t>
  </si>
  <si>
    <t>0.4699379922789469</t>
  </si>
  <si>
    <t>10.02398753894081</t>
  </si>
  <si>
    <t>0.017212954066827768</t>
  </si>
  <si>
    <t>6.402582486888634</t>
  </si>
  <si>
    <t>0.9188522711265148</t>
  </si>
  <si>
    <t>0.04361370716510903</t>
  </si>
  <si>
    <t>20.047975077881617</t>
  </si>
  <si>
    <t>4.699139465903792</t>
  </si>
  <si>
    <t>12.765468211682728</t>
  </si>
  <si>
    <t>5.0099598278229855</t>
  </si>
  <si>
    <t>763.6921675774134</t>
  </si>
  <si>
    <t>0.4636868048436026</t>
  </si>
  <si>
    <t>0.37986602566016703</t>
  </si>
  <si>
    <t>146.83970856102005</t>
  </si>
  <si>
    <t>13.212106131034734</t>
  </si>
  <si>
    <t>115.04189435336977</t>
  </si>
  <si>
    <t>2.6053430479659987</t>
  </si>
  <si>
    <t>293.24590163934425</t>
  </si>
  <si>
    <t>0.03818250499861776</t>
  </si>
  <si>
    <t>0.01608039278261409</t>
  </si>
  <si>
    <t>0.6708493557309586</t>
  </si>
  <si>
    <t>78.416413681441</t>
  </si>
  <si>
    <t>0.011567448841771114</t>
  </si>
  <si>
    <t>106.28502415458937</t>
  </si>
  <si>
    <t>0.0855757038281718</t>
  </si>
  <si>
    <t>14.1371385563257</t>
  </si>
  <si>
    <t>116.32286634460547</t>
  </si>
  <si>
    <t>2.214975845410628</t>
  </si>
  <si>
    <t>250.9436392914654</t>
  </si>
  <si>
    <t>0.033463415562434165</t>
  </si>
  <si>
    <t>0.01684194438001911</t>
  </si>
  <si>
    <t>4.865470916734853</t>
  </si>
  <si>
    <t>759.3381642512078</t>
  </si>
  <si>
    <t>0.6113833850653847</t>
  </si>
  <si>
    <t>0.7540983606557377</t>
  </si>
  <si>
    <t>0.4564692291535391</t>
  </si>
  <si>
    <t>0.81039653784219</t>
  </si>
  <si>
    <t>95.1858024691358</t>
  </si>
  <si>
    <t>0.014246368238068439</t>
  </si>
  <si>
    <t>0.45255500178294517</t>
  </si>
  <si>
    <t>0.0075450434973819095</t>
  </si>
  <si>
    <t>296.1581011799784</t>
  </si>
  <si>
    <t>0.038159667607453554</t>
  </si>
  <si>
    <t>2.7272378097776273</t>
  </si>
  <si>
    <t>263825630.0</t>
  </si>
  <si>
    <t>3.757474332431101</t>
  </si>
  <si>
    <t>3.1620603644042014</t>
  </si>
  <si>
    <t>756.0</t>
  </si>
  <si>
    <t>69.95252274349285</t>
  </si>
  <si>
    <t>388.57676098735703</t>
  </si>
  <si>
    <t>372.0</t>
  </si>
  <si>
    <t>618.0</t>
  </si>
  <si>
    <t>48.34432167520606</t>
  </si>
  <si>
    <t>398.54161441766274</t>
  </si>
  <si>
    <t>0.6751358163143885</t>
  </si>
  <si>
    <t>1055302520.0</t>
  </si>
  <si>
    <t>0.09088009406575975</t>
  </si>
  <si>
    <t>7843.519243211386</t>
  </si>
  <si>
    <t>269daea91cece4d7c728e27086b1e6c5e51ddc7c</t>
  </si>
  <si>
    <t>149.38251113891602</t>
  </si>
  <si>
    <t>1249.0</t>
  </si>
  <si>
    <t>326.1022408963585</t>
  </si>
  <si>
    <t>977.0</t>
  </si>
  <si>
    <t>132.03339517625233</t>
  </si>
  <si>
    <t>6461.811769426069</t>
  </si>
  <si>
    <t>211.44044300626624</t>
  </si>
  <si>
    <t>46.20703571246906</t>
  </si>
  <si>
    <t>2.590599876314162</t>
  </si>
  <si>
    <t>0.8938227295213604</t>
  </si>
  <si>
    <t>1.1929499072356216</t>
  </si>
  <si>
    <t>1.9880728222084572</t>
  </si>
  <si>
    <t>1.167470395140684</t>
  </si>
  <si>
    <t>0.5750365658528924</t>
  </si>
  <si>
    <t>0.5313902177398796</t>
  </si>
  <si>
    <t>0.9962295196991597</t>
  </si>
  <si>
    <t>0.957574360448864</t>
  </si>
  <si>
    <t>-0.30857627689300615</t>
  </si>
  <si>
    <t>0.9489106077177608</t>
  </si>
  <si>
    <t>0.46784424937202723</t>
  </si>
  <si>
    <t>11.00587507730365</t>
  </si>
  <si>
    <t>0.018588061524716707</t>
  </si>
  <si>
    <t>6.322518830356224</t>
  </si>
  <si>
    <t>0.9216055518993749</t>
  </si>
  <si>
    <t>0.05194805194805195</t>
  </si>
  <si>
    <t>22.0117501546073</t>
  </si>
  <si>
    <t>4.6686057932234455</t>
  </si>
  <si>
    <t>12.199408897195804</t>
  </si>
  <si>
    <t>5.029906487603149</t>
  </si>
  <si>
    <t>733.9030704394943</t>
  </si>
  <si>
    <t>0.4418441122453307</t>
  </si>
  <si>
    <t>0.4109012182661265</t>
  </si>
  <si>
    <t>150.95183624322698</t>
  </si>
  <si>
    <t>12.61540363062226</t>
  </si>
  <si>
    <t>135.22335942203492</t>
  </si>
  <si>
    <t>2.7844671884406984</t>
  </si>
  <si>
    <t>377.19807344972907</t>
  </si>
  <si>
    <t>0.03088983887800127</t>
  </si>
  <si>
    <t>0.012048226924984222</t>
  </si>
  <si>
    <t>0.6441902468392534</t>
  </si>
  <si>
    <t>86.71777376413138</t>
  </si>
  <si>
    <t>0.008267595224857014</t>
  </si>
  <si>
    <t>105.66666666666667</t>
  </si>
  <si>
    <t>0.08718371837183718</t>
  </si>
  <si>
    <t>13.050209538280562</t>
  </si>
  <si>
    <t>134.97772277227722</t>
  </si>
  <si>
    <t>2.405115511551155</t>
  </si>
  <si>
    <t>324.5808580858086</t>
  </si>
  <si>
    <t>0.027319913224283343</t>
  </si>
  <si>
    <t>0.012590283591539287</t>
  </si>
  <si>
    <t>4.900552653258098</t>
  </si>
  <si>
    <t>707.2326732673267</t>
  </si>
  <si>
    <t>0.5835253079763422</t>
  </si>
  <si>
    <t>0.7296809151113787</t>
  </si>
  <si>
    <t>0.5269492914637999</t>
  </si>
  <si>
    <t>0.792590816373304</t>
  </si>
  <si>
    <t>106.56643243491017</t>
  </si>
  <si>
    <t>0.010372447432953005</t>
  </si>
  <si>
    <t>0.43648907296716405</t>
  </si>
  <si>
    <t>0.007462552453521911</t>
  </si>
  <si>
    <t>261.67419610521523</t>
  </si>
  <si>
    <t>0.03946902319915734</t>
  </si>
  <si>
    <t>2.228463498151573</t>
  </si>
  <si>
    <t>525.0</t>
  </si>
  <si>
    <t>252528350.0</t>
  </si>
  <si>
    <t>3.7255655590163124</t>
  </si>
  <si>
    <t>2.9829898291518755</t>
  </si>
  <si>
    <t>71.45447286664714</t>
  </si>
  <si>
    <t>386.3136278780336</t>
  </si>
  <si>
    <t>365.0</t>
  </si>
  <si>
    <t>187.0</t>
  </si>
  <si>
    <t>502.0</t>
  </si>
  <si>
    <t>49.96090499369028</t>
  </si>
  <si>
    <t>396.4123097897332</t>
  </si>
  <si>
    <t>0.7544829939828872</t>
  </si>
  <si>
    <t>1010113400.0</t>
  </si>
  <si>
    <t>0.09261325199452149</t>
  </si>
  <si>
    <t>7904.500268543543</t>
  </si>
  <si>
    <t>b2076b64c8f02f75fb0f74ef7aa4ecd9f5e05601</t>
  </si>
  <si>
    <t>147.3575668334961</t>
  </si>
  <si>
    <t>315.61820199778026</t>
  </si>
  <si>
    <t>-20.0</t>
  </si>
  <si>
    <t>90.79180012812299</t>
  </si>
  <si>
    <t>6649.456675747767</t>
  </si>
  <si>
    <t>258.26876394633723</t>
  </si>
  <si>
    <t>47.02780745107872</t>
  </si>
  <si>
    <t>2.3721973094170403</t>
  </si>
  <si>
    <t>0.9039596323555807</t>
  </si>
  <si>
    <t>1.1588725176169126</t>
  </si>
  <si>
    <t>1.9363816815843657</t>
  </si>
  <si>
    <t>1.0292117973292798</t>
  </si>
  <si>
    <t>0.5765763704584973</t>
  </si>
  <si>
    <t>0.5349797407565805</t>
  </si>
  <si>
    <t>0.9947188952762361</t>
  </si>
  <si>
    <t>0.9496123192896443</t>
  </si>
  <si>
    <t>-0.3164034879146685</t>
  </si>
  <si>
    <t>0.9509572839295856</t>
  </si>
  <si>
    <t>0.48544202434336964</t>
  </si>
  <si>
    <t>8.9234465086483</t>
  </si>
  <si>
    <t>0.019452575818076835</t>
  </si>
  <si>
    <t>6.243561174950134</t>
  </si>
  <si>
    <t>0.9318900069568256</t>
  </si>
  <si>
    <t>0.05060858424087124</t>
  </si>
  <si>
    <t>17.846893017296605</t>
  </si>
  <si>
    <t>4.63318314170079</t>
  </si>
  <si>
    <t>12.35000119012394</t>
  </si>
  <si>
    <t>4.981294847002223</t>
  </si>
  <si>
    <t>719.0472930927193</t>
  </si>
  <si>
    <t>0.4474469776557059</t>
  </si>
  <si>
    <t>0.39594663824919674</t>
  </si>
  <si>
    <t>148.82949595519602</t>
  </si>
  <si>
    <t>12.735228459497169</t>
  </si>
  <si>
    <t>93.42190416925949</t>
  </si>
  <si>
    <t>2.7373988799004354</t>
  </si>
  <si>
    <t>251.5164903546982</t>
  </si>
  <si>
    <t>0.05969203314308746</t>
  </si>
  <si>
    <t>0.022543904490028778</t>
  </si>
  <si>
    <t>0.6472377791606168</t>
  </si>
  <si>
    <t>60.93414229412984</t>
  </si>
  <si>
    <t>0.014631829566315202</t>
  </si>
  <si>
    <t>105.13039796782388</t>
  </si>
  <si>
    <t>0.08901811851636231</t>
  </si>
  <si>
    <t>13.123623330448726</t>
  </si>
  <si>
    <t>94.13886536833192</t>
  </si>
  <si>
    <t>2.3920406435224386</t>
  </si>
  <si>
    <t>219.06773920406434</t>
  </si>
  <si>
    <t>0.05153694421310265</t>
  </si>
  <si>
    <t>0.022812374493158014</t>
  </si>
  <si>
    <t>4.832407903797825</t>
  </si>
  <si>
    <t>692.7459779847587</t>
  </si>
  <si>
    <t>0.5865757645933605</t>
  </si>
  <si>
    <t>0.7349097697573118</t>
  </si>
  <si>
    <t>0.5405055059612364</t>
  </si>
  <si>
    <t>0.7939819642929146</t>
  </si>
  <si>
    <t>74.95776199500403</t>
  </si>
  <si>
    <t>0.017997556462700553</t>
  </si>
  <si>
    <t>0.7401132391599503</t>
  </si>
  <si>
    <t>0.007840401241193576</t>
  </si>
  <si>
    <t>170.8420619549404</t>
  </si>
  <si>
    <t>0.05454936064895592</t>
  </si>
  <si>
    <t>1.5536627737908153</t>
  </si>
  <si>
    <t>524.0</t>
  </si>
  <si>
    <t>232190693.0</t>
  </si>
  <si>
    <t>3.7377850316192003</t>
  </si>
  <si>
    <t>3.074079285541855</t>
  </si>
  <si>
    <t>74.2948425746588</t>
  </si>
  <si>
    <t>383.9161073825503</t>
  </si>
  <si>
    <t>492.0</t>
  </si>
  <si>
    <t>52.20706666666666</t>
  </si>
  <si>
    <t>394.7564817273705</t>
  </si>
  <si>
    <t>0.8442156352142329</t>
  </si>
  <si>
    <t>928762772.0</t>
  </si>
  <si>
    <t>0.09313184090806721</t>
  </si>
  <si>
    <t>8441.102358001892</t>
  </si>
  <si>
    <t>71793ebca06602b292c0071ab96e8e1367e87fa7</t>
  </si>
  <si>
    <t>144.7587661743164</t>
  </si>
  <si>
    <t>1226.0</t>
  </si>
  <si>
    <t>315.0018552875696</t>
  </si>
  <si>
    <t>89.72827586206897</t>
  </si>
  <si>
    <t>7871.194357037728</t>
  </si>
  <si>
    <t>317.39311164869423</t>
  </si>
  <si>
    <t>50.53750297265161</t>
  </si>
  <si>
    <t>2.113103448275862</t>
  </si>
  <si>
    <t>0.9197310879429509</t>
  </si>
  <si>
    <t>1.0924137931034485</t>
  </si>
  <si>
    <t>1.8634213469545478</t>
  </si>
  <si>
    <t>0.9197355529131985</t>
  </si>
  <si>
    <t>0.5889490968801313</t>
  </si>
  <si>
    <t>0.5521203712684443</t>
  </si>
  <si>
    <t>0.9952832952439102</t>
  </si>
  <si>
    <t>0.9522835493675073</t>
  </si>
  <si>
    <t>-0.34050006272415434</t>
  </si>
  <si>
    <t>0.959519780113798</t>
  </si>
  <si>
    <t>0.5033166666666666</t>
  </si>
  <si>
    <t>8.810344827586206</t>
  </si>
  <si>
    <t>0.020846848989298453</t>
  </si>
  <si>
    <t>6.175586359499048</t>
  </si>
  <si>
    <t>0.9463141883697381</t>
  </si>
  <si>
    <t>0.046206896551724136</t>
  </si>
  <si>
    <t>17.620689655172413</t>
  </si>
  <si>
    <t>4.635903182738932</t>
  </si>
  <si>
    <t>13.162651605231865</t>
  </si>
  <si>
    <t>5.005568925814501</t>
  </si>
  <si>
    <t>655.1758389261745</t>
  </si>
  <si>
    <t>0.43971532813837216</t>
  </si>
  <si>
    <t>0.4030340975631728</t>
  </si>
  <si>
    <t>138.76644295302015</t>
  </si>
  <si>
    <t>13.591128327552815</t>
  </si>
  <si>
    <t>92.35973154362416</t>
  </si>
  <si>
    <t>2.810738255033557</t>
  </si>
  <si>
    <t>254.4993288590604</t>
  </si>
  <si>
    <t>0.0574500468456703</t>
  </si>
  <si>
    <t>0.02215439797480359</t>
  </si>
  <si>
    <t>0.6338180462341536</t>
  </si>
  <si>
    <t>59.853169276659195</t>
  </si>
  <si>
    <t>0.014730554121329294</t>
  </si>
  <si>
    <t>98.2085264133457</t>
  </si>
  <si>
    <t>0.09101809676862437</t>
  </si>
  <si>
    <t>14.52259111300839</t>
  </si>
  <si>
    <t>93.5495829471733</t>
  </si>
  <si>
    <t>2.4392956441149214</t>
  </si>
  <si>
    <t>224.01112140871177</t>
  </si>
  <si>
    <t>0.05021984287164842</t>
  </si>
  <si>
    <t>0.02304985857739432</t>
  </si>
  <si>
    <t>4.8946103987989975</t>
  </si>
  <si>
    <t>615.2038924930491</t>
  </si>
  <si>
    <t>0.5701611607905923</t>
  </si>
  <si>
    <t>0.7241610738255033</t>
  </si>
  <si>
    <t>0.5323880536761718</t>
  </si>
  <si>
    <t>0.7831490062815365</t>
  </si>
  <si>
    <t>74.48419241066831</t>
  </si>
  <si>
    <t>0.018496800652477684</t>
  </si>
  <si>
    <t>0.6855295769993393</t>
  </si>
  <si>
    <t>0.008978445704506696</t>
  </si>
  <si>
    <t>161.81060618600682</t>
  </si>
  <si>
    <t>0.05503342790351363</t>
  </si>
  <si>
    <t>1.81566984315325</t>
  </si>
  <si>
    <t>500.0</t>
  </si>
  <si>
    <t>211801793.0</t>
  </si>
  <si>
    <t>3.601764418965411</t>
  </si>
  <si>
    <t>107.5</t>
  </si>
  <si>
    <t>3.104610406840812</t>
  </si>
  <si>
    <t>645.0</t>
  </si>
  <si>
    <t>69.95434502969766</t>
  </si>
  <si>
    <t>366.23745819397993</t>
  </si>
  <si>
    <t>461.0</t>
  </si>
  <si>
    <t>48.47604166666667</t>
  </si>
  <si>
    <t>376.3953242719405</t>
  </si>
  <si>
    <t>0.9149618081876666</t>
  </si>
  <si>
    <t>847207172.0</t>
  </si>
  <si>
    <t>0.10351606805293007</t>
  </si>
  <si>
    <t>7543.564349392064</t>
  </si>
  <si>
    <t>004e5f6ea4e7dc7af925ce98708226762cc27d9b</t>
  </si>
  <si>
    <t>140.97217559814453</t>
  </si>
  <si>
    <t>1265.0</t>
  </si>
  <si>
    <t>300.9405325443787</t>
  </si>
  <si>
    <t>783.0</t>
  </si>
  <si>
    <t>76.85310344827587</t>
  </si>
  <si>
    <t>6351.832116223004</t>
  </si>
  <si>
    <t>293.2780268730983</t>
  </si>
  <si>
    <t>45.09386967895362</t>
  </si>
  <si>
    <t>1.8448275862068968</t>
  </si>
  <si>
    <t>0.921394171815834</t>
  </si>
  <si>
    <t>1.0117241379310347</t>
  </si>
  <si>
    <t>1.780114748183798</t>
  </si>
  <si>
    <t>0.8212418549346017</t>
  </si>
  <si>
    <t>0.6065410509031199</t>
  </si>
  <si>
    <t>0.5729823466156123</t>
  </si>
  <si>
    <t>0.9949870905864799</t>
  </si>
  <si>
    <t>0.9513120851162831</t>
  </si>
  <si>
    <t>-0.34590673721655774</t>
  </si>
  <si>
    <t>0.9572402559190315</t>
  </si>
  <si>
    <t>0.5015324653999531</t>
  </si>
  <si>
    <t>8.126551724137931</t>
  </si>
  <si>
    <t>0.024120570749108203</t>
  </si>
  <si>
    <t>5.931051498757027</t>
  </si>
  <si>
    <t>0.9538559931618108</t>
  </si>
  <si>
    <t>0.06689655172413793</t>
  </si>
  <si>
    <t>16.25310344827586</t>
  </si>
  <si>
    <t>4.48570421075714</t>
  </si>
  <si>
    <t>11.73467431629013</t>
  </si>
  <si>
    <t>4.92957529441695</t>
  </si>
  <si>
    <t>631.1765886287625</t>
  </si>
  <si>
    <t>0.42219169807943985</t>
  </si>
  <si>
    <t>0.4380729522041141</t>
  </si>
  <si>
    <t>154.75652173913045</t>
  </si>
  <si>
    <t>12.092873234080157</t>
  </si>
  <si>
    <t>78.84013377926422</t>
  </si>
  <si>
    <t>2.974581939799331</t>
  </si>
  <si>
    <t>238.2408026755853</t>
  </si>
  <si>
    <t>0.06965341557072544</t>
  </si>
  <si>
    <t>0.025444008328645705</t>
  </si>
  <si>
    <t>0.6156075808249721</t>
  </si>
  <si>
    <t>47.33853586027499</t>
  </si>
  <si>
    <t>0.016884315924526935</t>
  </si>
  <si>
    <t>105.712927756654</t>
  </si>
  <si>
    <t>0.10048757391316919</t>
  </si>
  <si>
    <t>12.084057706487009</t>
  </si>
  <si>
    <t>77.84505703422053</t>
  </si>
  <si>
    <t>2.658745247148289</t>
  </si>
  <si>
    <t>209.52281368821292</t>
  </si>
  <si>
    <t>0.06399181538672184</t>
  </si>
  <si>
    <t>0.02675022771604377</t>
  </si>
  <si>
    <t>4.805923438714493</t>
  </si>
  <si>
    <t>584.1463878326996</t>
  </si>
  <si>
    <t>0.5552722317801327</t>
  </si>
  <si>
    <t>0.7036789297658863</t>
  </si>
  <si>
    <t>0.6392124723503304</t>
  </si>
  <si>
    <t>0.7736575834389523</t>
  </si>
  <si>
    <t>58.98980909378961</t>
  </si>
  <si>
    <t>0.0217389476151941</t>
  </si>
  <si>
    <t>0.9226234378201188</t>
  </si>
  <si>
    <t>0.008299423203965959</t>
  </si>
  <si>
    <t>124.24489047335436</t>
  </si>
  <si>
    <t>0.05617276678781194</t>
  </si>
  <si>
    <t>1.4541484949832777</t>
  </si>
  <si>
    <t>273.0</t>
  </si>
  <si>
    <t>481.29999999999995</t>
  </si>
  <si>
    <t>176896494.0</t>
  </si>
  <si>
    <t>3.4878160064941297</t>
  </si>
  <si>
    <t>3.0273461271782827</t>
  </si>
  <si>
    <t>604.0</t>
  </si>
  <si>
    <t>63.62850557810669</t>
  </si>
  <si>
    <t>353.57715133531156</t>
  </si>
  <si>
    <t>331.0</t>
  </si>
  <si>
    <t>44.50280339345568</t>
  </si>
  <si>
    <t>362.25523200600844</t>
  </si>
  <si>
    <t>0.892905321195893</t>
  </si>
  <si>
    <t>707585976.0</t>
  </si>
  <si>
    <t>0.11035031566712745</t>
  </si>
  <si>
    <t>6212.05116933318</t>
  </si>
  <si>
    <t>f10311d99663c9ed17ea4d9d49068e6043532897</t>
  </si>
  <si>
    <t>135.03879165649414</t>
  </si>
  <si>
    <t>1254.0</t>
  </si>
  <si>
    <t>290.2052373158756</t>
  </si>
  <si>
    <t>700.0</t>
  </si>
  <si>
    <t>83.10526315789474</t>
  </si>
  <si>
    <t>4354.915049295639</t>
  </si>
  <si>
    <t>217.3726487675399</t>
  </si>
  <si>
    <t>37.55576501363514</t>
  </si>
  <si>
    <t>1.59954233409611</t>
  </si>
  <si>
    <t>0.918297546746812</t>
  </si>
  <si>
    <t>0.9664378337147216</t>
  </si>
  <si>
    <t>1.6805894885553028</t>
  </si>
  <si>
    <t>0.6655402476609059</t>
  </si>
  <si>
    <t>0.6089880498347318</t>
  </si>
  <si>
    <t>0.5791223583254812</t>
  </si>
  <si>
    <t>0.9956267462290678</t>
  </si>
  <si>
    <t>0.9531481364234324</t>
  </si>
  <si>
    <t>-0.3519876354756352</t>
  </si>
  <si>
    <t>0.9555923391839771</t>
  </si>
  <si>
    <t>0.5313638867700653</t>
  </si>
  <si>
    <t>8.609077040427156</t>
  </si>
  <si>
    <t>0.026969473230384688</t>
  </si>
  <si>
    <t>5.720606712485798</t>
  </si>
  <si>
    <t>0.951429700327802</t>
  </si>
  <si>
    <t>0.06254767353165523</t>
  </si>
  <si>
    <t>17.218154080854312</t>
  </si>
  <si>
    <t>4.37492944203412</t>
  </si>
  <si>
    <t>9.788826836932811</t>
  </si>
  <si>
    <t>4.796841690875665</t>
  </si>
  <si>
    <t>574.0356083086053</t>
  </si>
  <si>
    <t>0.4258424393980752</t>
  </si>
  <si>
    <t>0.4364593330926573</t>
  </si>
  <si>
    <t>148.75222551928783</t>
  </si>
  <si>
    <t>10.033637590363568</t>
  </si>
  <si>
    <t>84.99480712166172</t>
  </si>
  <si>
    <t>2.9332344213649852</t>
  </si>
  <si>
    <t>257.9918397626113</t>
  </si>
  <si>
    <t>0.05307292036551205</t>
  </si>
  <si>
    <t>0.019756746832438016</t>
  </si>
  <si>
    <t>0.623846027035938</t>
  </si>
  <si>
    <t>51.24769205407187</t>
  </si>
  <si>
    <t>0.013243198321206297</t>
  </si>
  <si>
    <t>102.26436781609195</t>
  </si>
  <si>
    <t>0.1068593185121128</t>
  </si>
  <si>
    <t>9.93769060183502</t>
  </si>
  <si>
    <t>83.12330198537096</t>
  </si>
  <si>
    <t>2.606060606060606</t>
  </si>
  <si>
    <t>227.4723092998955</t>
  </si>
  <si>
    <t>0.04810918858476084</t>
  </si>
  <si>
    <t>0.020774552980788043</t>
  </si>
  <si>
    <t>4.66820590605381</t>
  </si>
  <si>
    <t>541.2361546499477</t>
  </si>
  <si>
    <t>0.5655550205328608</t>
  </si>
  <si>
    <t>0.7099406528189911</t>
  </si>
  <si>
    <t>0.6219955473009198</t>
  </si>
  <si>
    <t>0.7807555439451992</t>
  </si>
  <si>
    <t>63.431345059793344</t>
  </si>
  <si>
    <t>0.016951727480685214</t>
  </si>
  <si>
    <t>0.7986946451633562</t>
  </si>
  <si>
    <t>0.009007022537601645</t>
  </si>
  <si>
    <t>111.65186714036635</t>
  </si>
  <si>
    <t>0.05052235525684415</t>
  </si>
  <si>
    <t>1.4260839003984576</t>
  </si>
  <si>
    <t>246.0</t>
  </si>
  <si>
    <t>427.60000000000014</t>
  </si>
  <si>
    <t>128467897.0</t>
  </si>
  <si>
    <t>3.262649005898953</t>
  </si>
  <si>
    <t>3.5736417602838677</t>
  </si>
  <si>
    <t>550.0</t>
  </si>
  <si>
    <t>53.56935402973332</t>
  </si>
  <si>
    <t>315.1506072874494</t>
  </si>
  <si>
    <t>296.0</t>
  </si>
  <si>
    <t>34.63664151925078</t>
  </si>
  <si>
    <t>322.5253302672018</t>
  </si>
  <si>
    <t>1.0683011318322928</t>
  </si>
  <si>
    <t>513871588.0</t>
  </si>
  <si>
    <t>0.13337638709042926</t>
  </si>
  <si>
    <t>4702.683390319461</t>
  </si>
  <si>
    <t>a849efb91521c15faca5cdee1c379caf8a6d8ffd</t>
  </si>
  <si>
    <t>126.26656341552734</t>
  </si>
  <si>
    <t>265.7210020590254</t>
  </si>
  <si>
    <t>561.0</t>
  </si>
  <si>
    <t>43.6725</t>
  </si>
  <si>
    <t>2950.890964221852</t>
  </si>
  <si>
    <t>172.09028140740742</t>
  </si>
  <si>
    <t>28.12998888888889</t>
  </si>
  <si>
    <t>1.3866666666666667</t>
  </si>
  <si>
    <t>0.9060417489334643</t>
  </si>
  <si>
    <t>0.8616666666666668</t>
  </si>
  <si>
    <t>1.6376655190154068</t>
  </si>
  <si>
    <t>0.6441972222222222</t>
  </si>
  <si>
    <t>0.6458750000000002</t>
  </si>
  <si>
    <t>0.6211960784313727</t>
  </si>
  <si>
    <t>0.9946762529423172</t>
  </si>
  <si>
    <t>0.9509828001375992</t>
  </si>
  <si>
    <t>-0.3393739689960385</t>
  </si>
  <si>
    <t>0.9430286328239043</t>
  </si>
  <si>
    <t>0.5009027777777779</t>
  </si>
  <si>
    <t>6.081666666666667</t>
  </si>
  <si>
    <t>0.03753541666666667</t>
  </si>
  <si>
    <t>5.384869514636952</t>
  </si>
  <si>
    <t>0.948332690371531</t>
  </si>
  <si>
    <t>0.10333333333333333</t>
  </si>
  <si>
    <t>12.163333333333332</t>
  </si>
  <si>
    <t>4.128888179452562</t>
  </si>
  <si>
    <t>7.37916388888889</t>
  </si>
  <si>
    <t>4.663657855935403</t>
  </si>
  <si>
    <t>484.4769230769231</t>
  </si>
  <si>
    <t>0.3922890065400187</t>
  </si>
  <si>
    <t>0.4818895572784344</t>
  </si>
  <si>
    <t>164.71983805668017</t>
  </si>
  <si>
    <t>7.6696723434247405</t>
  </si>
  <si>
    <t>45.17165991902834</t>
  </si>
  <si>
    <t>3.359514170040486</t>
  </si>
  <si>
    <t>149.96356275303643</t>
  </si>
  <si>
    <t>0.1489373184618156</t>
  </si>
  <si>
    <t>0.049293177579030095</t>
  </si>
  <si>
    <t>0.5603688708951867</t>
  </si>
  <si>
    <t>25.25348627980207</t>
  </si>
  <si>
    <t>0.030531099620111284</t>
  </si>
  <si>
    <t>99.33540372670808</t>
  </si>
  <si>
    <t>0.12339801705181128</t>
  </si>
  <si>
    <t>7.950995717757802</t>
  </si>
  <si>
    <t>45.39627329192547</t>
  </si>
  <si>
    <t>3.248447204968944</t>
  </si>
  <si>
    <t>141.75527950310558</t>
  </si>
  <si>
    <t>0.1479377273869945</t>
  </si>
  <si>
    <t>0.05297537554105682</t>
  </si>
  <si>
    <t>4.6837148708268</t>
  </si>
  <si>
    <t>401.92670807453413</t>
  </si>
  <si>
    <t>0.4992878361174337</t>
  </si>
  <si>
    <t>0.6518218623481782</t>
  </si>
  <si>
    <t>0.8947957254735541</t>
  </si>
  <si>
    <t>0.7337887230461543</t>
  </si>
  <si>
    <t>33.02409411135055</t>
  </si>
  <si>
    <t>0.04150624950227575</t>
  </si>
  <si>
    <t>1.2268390148426032</t>
  </si>
  <si>
    <t>0.009121695231975419</t>
  </si>
  <si>
    <t>85.71639057896014</t>
  </si>
  <si>
    <t>0.046188816238236036</t>
  </si>
  <si>
    <t>1.239326370224203</t>
  </si>
  <si>
    <t>211.0</t>
  </si>
  <si>
    <t>382.0</t>
  </si>
  <si>
    <t>96097085.0</t>
  </si>
  <si>
    <t>3.1618730716497288</t>
  </si>
  <si>
    <t>3.25951509119478</t>
  </si>
  <si>
    <t>470.0</t>
  </si>
  <si>
    <t>50.36850558673792</t>
  </si>
  <si>
    <t>275.85571309424523</t>
  </si>
  <si>
    <t>257.0</t>
  </si>
  <si>
    <t>317.0</t>
  </si>
  <si>
    <t>33.64381325673172</t>
  </si>
  <si>
    <t>283.10368049814014</t>
  </si>
  <si>
    <t>0.9830951335128533</t>
  </si>
  <si>
    <t>384388340.0</t>
  </si>
  <si>
    <t>0.14155179357832948</t>
  </si>
  <si>
    <t>4051.319464858469</t>
  </si>
  <si>
    <t>5747c0ee2432863330585f0f3642fa5e185d1492</t>
  </si>
  <si>
    <t>114.55575561523438</t>
  </si>
  <si>
    <t>1093.0</t>
  </si>
  <si>
    <t>223.0123541523679</t>
  </si>
  <si>
    <t>538.0</t>
  </si>
  <si>
    <t>36.51332760103182</t>
  </si>
  <si>
    <t>2062.620596596824</t>
  </si>
  <si>
    <t>129.74221442252525</t>
  </si>
  <si>
    <t>24.798916728092983</t>
  </si>
  <si>
    <t>1.0163370593293206</t>
  </si>
  <si>
    <t>0.9212607346262465</t>
  </si>
  <si>
    <t>0.7377472055030094</t>
  </si>
  <si>
    <t>1.4461681785680292</t>
  </si>
  <si>
    <t>0.47206612010182103</t>
  </si>
  <si>
    <t>0.6742906276870163</t>
  </si>
  <si>
    <t>0.6588639927166051</t>
  </si>
  <si>
    <t>0.9940947596444466</t>
  </si>
  <si>
    <t>0.9486061836600505</t>
  </si>
  <si>
    <t>-0.3832357558921039</t>
  </si>
  <si>
    <t>0.9540527474644493</t>
  </si>
  <si>
    <t>0.5239860991688163</t>
  </si>
  <si>
    <t>5.528804815133276</t>
  </si>
  <si>
    <t>0.044457990682915255</t>
  </si>
  <si>
    <t>5.084307522938444</t>
  </si>
  <si>
    <t>0.9567442809097896</t>
  </si>
  <si>
    <t>0.10748065348237318</t>
  </si>
  <si>
    <t>11.057609630266551</t>
  </si>
  <si>
    <t>4.048560589639704</t>
  </si>
  <si>
    <t>6.453813446855576</t>
  </si>
  <si>
    <t>4.5875632627957295</t>
  </si>
  <si>
    <t>464.9883236030025</t>
  </si>
  <si>
    <t>0.3878134475421205</t>
  </si>
  <si>
    <t>0.47908146975412513</t>
  </si>
  <si>
    <t>169.72060050041702</t>
  </si>
  <si>
    <t>6.644594710215143</t>
  </si>
  <si>
    <t>37.60050041701418</t>
  </si>
  <si>
    <t>3.555462885738115</t>
  </si>
  <si>
    <t>128.71643035863218</t>
  </si>
  <si>
    <t>0.20824318905321723</t>
  </si>
  <si>
    <t>0.06263408228017048</t>
  </si>
  <si>
    <t>0.5242331572606802</t>
  </si>
  <si>
    <t>20.237142062830134</t>
  </si>
  <si>
    <t>0.03556273790414304</t>
  </si>
  <si>
    <t>98.14323962516734</t>
  </si>
  <si>
    <t>0.1313831855758599</t>
  </si>
  <si>
    <t>7.107949871776261</t>
  </si>
  <si>
    <t>38.58500669344043</t>
  </si>
  <si>
    <t>3.6211512717536816</t>
  </si>
  <si>
    <t>128.84471218206158</t>
  </si>
  <si>
    <t>0.21638927968981228</t>
  </si>
  <si>
    <t>0.06607369188525622</t>
  </si>
  <si>
    <t>4.6919316953561765</t>
  </si>
  <si>
    <t>342.64926372155287</t>
  </si>
  <si>
    <t>0.4587004869097093</t>
  </si>
  <si>
    <t>0.6230191826522101</t>
  </si>
  <si>
    <t>1.0448469469130426</t>
  </si>
  <si>
    <t>0.7000839985456229</t>
  </si>
  <si>
    <t>27.33719218437536</t>
  </si>
  <si>
    <t>0.04907375120532904</t>
  </si>
  <si>
    <t>1.9041756227083075</t>
  </si>
  <si>
    <t>0.00995177662868004</t>
  </si>
  <si>
    <t>44.272783742869535</t>
  </si>
  <si>
    <t>0.05317977738495793</t>
  </si>
  <si>
    <t>0.7887624010879696</t>
  </si>
  <si>
    <t>171.0</t>
  </si>
  <si>
    <t>58904544.0</t>
  </si>
  <si>
    <t>2.97574076455048</t>
  </si>
  <si>
    <t>73.75</t>
  </si>
  <si>
    <t>2.6918609675990792</t>
  </si>
  <si>
    <t>389.0</t>
  </si>
  <si>
    <t>42.94515553569466</t>
  </si>
  <si>
    <t>229.6120527306968</t>
  </si>
  <si>
    <t>216.0</t>
  </si>
  <si>
    <t>30.72066180521706</t>
  </si>
  <si>
    <t>235.51151206763583</t>
  </si>
  <si>
    <t>0.7012574778326971</t>
  </si>
  <si>
    <t>235618176.0</t>
  </si>
  <si>
    <t>0.15041441901539576</t>
  </si>
  <si>
    <t>2743.977557179893</t>
  </si>
  <si>
    <t>472882cbd39cbf7bd17a9060bb4ef5ac27f5031c</t>
  </si>
  <si>
    <t>102.29196166992188</t>
  </si>
  <si>
    <t>181.3830584707646</t>
  </si>
  <si>
    <t>541.0</t>
  </si>
  <si>
    <t>26.018482490272376</t>
  </si>
  <si>
    <t>799.3961781818047</t>
  </si>
  <si>
    <t>52.66620365912458</t>
  </si>
  <si>
    <t>17.113562468773182</t>
  </si>
  <si>
    <t>0.7752918287937742</t>
  </si>
  <si>
    <t>0.9133212428367509</t>
  </si>
  <si>
    <t>0.6332684824902723</t>
  </si>
  <si>
    <t>1.2916525842410018</t>
  </si>
  <si>
    <t>0.3742628578782419</t>
  </si>
  <si>
    <t>0.7058203631647212</t>
  </si>
  <si>
    <t>0.697568093385214</t>
  </si>
  <si>
    <t>0.9937116255563024</t>
  </si>
  <si>
    <t>0.9481246704009351</t>
  </si>
  <si>
    <t>-0.4093925647355324</t>
  </si>
  <si>
    <t>0.9552230953118345</t>
  </si>
  <si>
    <t>0.5204820579334197</t>
  </si>
  <si>
    <t>4.683365758754864</t>
  </si>
  <si>
    <t>0.05117365516510469</t>
  </si>
  <si>
    <t>4.73142135199266</t>
  </si>
  <si>
    <t>0.9414020060509284</t>
  </si>
  <si>
    <t>0.11284046692607004</t>
  </si>
  <si>
    <t>9.366731517509725</t>
  </si>
  <si>
    <t>3.8845025309503627</t>
  </si>
  <si>
    <t>4.4722135743917395</t>
  </si>
  <si>
    <t>4.438376309532185</t>
  </si>
  <si>
    <t>395.6120527306968</t>
  </si>
  <si>
    <t>0.3725160571852136</t>
  </si>
  <si>
    <t>0.5086093466826973</t>
  </si>
  <si>
    <t>159.74011299435028</t>
  </si>
  <si>
    <t>4.501297165210792</t>
  </si>
  <si>
    <t>26.605461393596986</t>
  </si>
  <si>
    <t>3.8870056497175143</t>
  </si>
  <si>
    <t>103.5</t>
  </si>
  <si>
    <t>0.3191977679067606</t>
  </si>
  <si>
    <t>0.09330253447335791</t>
  </si>
  <si>
    <t>0.4854048964218456</t>
  </si>
  <si>
    <t>12.781491943921322</t>
  </si>
  <si>
    <t>0.05225002387430535</t>
  </si>
  <si>
    <t>88.65316045380875</t>
  </si>
  <si>
    <t>0.14368421467392017</t>
  </si>
  <si>
    <t>4.781004967309273</t>
  </si>
  <si>
    <t>26.52350081037277</t>
  </si>
  <si>
    <t>4.213938411669368</t>
  </si>
  <si>
    <t>111.34359805510535</t>
  </si>
  <si>
    <t>0.3474888011354172</t>
  </si>
  <si>
    <t>0.10375536589806518</t>
  </si>
  <si>
    <t>4.637337586535911</t>
  </si>
  <si>
    <t>258.4489465153971</t>
  </si>
  <si>
    <t>0.4188799781448899</t>
  </si>
  <si>
    <t>0.5809792843691148</t>
  </si>
  <si>
    <t>1.2512996172728919</t>
  </si>
  <si>
    <t>0.6688249319176617</t>
  </si>
  <si>
    <t>17.53066366038582</t>
  </si>
  <si>
    <t>0.07658936687262628</t>
  </si>
  <si>
    <t>2.25912602241745</t>
  </si>
  <si>
    <t>0.011867446655156808</t>
  </si>
  <si>
    <t>27.89047378447724</t>
  </si>
  <si>
    <t>0.04431169097750737</t>
  </si>
  <si>
    <t>0.619343322688938</t>
  </si>
  <si>
    <t>250.60000000000002</t>
  </si>
  <si>
    <t>37664277.0</t>
  </si>
  <si>
    <t>2.7071014837898533</t>
  </si>
  <si>
    <t>2.4774389197758375</t>
  </si>
  <si>
    <t>33.676167899198646</t>
  </si>
  <si>
    <t>191.17055837563453</t>
  </si>
  <si>
    <t>24.475398704617483</t>
  </si>
  <si>
    <t>195.54499397849784</t>
  </si>
  <si>
    <t>0.4115428426480246</t>
  </si>
  <si>
    <t>150657108.0</t>
  </si>
  <si>
    <t>0.17272385271457652</t>
  </si>
  <si>
    <t>1691.6622803988764</t>
  </si>
  <si>
    <t>692cd396872c07754d18331e1f4ce50e05d1f918</t>
  </si>
  <si>
    <t>90.42094039916992</t>
  </si>
  <si>
    <t>899.0</t>
  </si>
  <si>
    <t>151.8590909090909</t>
  </si>
  <si>
    <t>19.831941544885176</t>
  </si>
  <si>
    <t>258.9751750040253</t>
  </si>
  <si>
    <t>14.347250887218038</t>
  </si>
  <si>
    <t>10.305273468996386</t>
  </si>
  <si>
    <t>0.7296450939457202</t>
  </si>
  <si>
    <t>0.8677570496268014</t>
  </si>
  <si>
    <t>0.6043841336116911</t>
  </si>
  <si>
    <t>1.2761787976704975</t>
  </si>
  <si>
    <t>0.36436491298416585</t>
  </si>
  <si>
    <t>0.7184237995824634</t>
  </si>
  <si>
    <t>0.7103340292275574</t>
  </si>
  <si>
    <t>0.9912145101433822</t>
  </si>
  <si>
    <t>0.9406955779085215</t>
  </si>
  <si>
    <t>-0.3616230786756624</t>
  </si>
  <si>
    <t>0.9269481708463272</t>
  </si>
  <si>
    <t>0.4972454186963582</t>
  </si>
  <si>
    <t>4.1758872651356995</t>
  </si>
  <si>
    <t>0.05952292746283358</t>
  </si>
  <si>
    <t>4.44147735657931</t>
  </si>
  <si>
    <t>0.8837455447019203</t>
  </si>
  <si>
    <t>0.12317327766179541</t>
  </si>
  <si>
    <t>8.351774530271399</t>
  </si>
  <si>
    <t>3.6342228536318677</t>
  </si>
  <si>
    <t>2.7587296407355266</t>
  </si>
  <si>
    <t>4.18623247081803</t>
  </si>
  <si>
    <t>365.7959390862944</t>
  </si>
  <si>
    <t>0.37136643562060345</t>
  </si>
  <si>
    <t>0.508566569610142</t>
  </si>
  <si>
    <t>170.13299492385786</t>
  </si>
  <si>
    <t>2.7349326187224614</t>
  </si>
  <si>
    <t>20.18781725888325</t>
  </si>
  <si>
    <t>4.078172588832487</t>
  </si>
  <si>
    <t>81.64771573604061</t>
  </si>
  <si>
    <t>0.4018416498485087</t>
  </si>
  <si>
    <t>0.10862480304210421</t>
  </si>
  <si>
    <t>0.4583192329385223</t>
  </si>
  <si>
    <t>9.1195149464185</t>
  </si>
  <si>
    <t>0.05594457537668198</t>
  </si>
  <si>
    <t>90.50639853747715</t>
  </si>
  <si>
    <t>0.16545959513249936</t>
  </si>
  <si>
    <t>2.9308276154794806</t>
  </si>
  <si>
    <t>20.22851919561243</t>
  </si>
  <si>
    <t>4.755027422303473</t>
  </si>
  <si>
    <t>92.46617915904936</t>
  </si>
  <si>
    <t>0.47893636520557165</t>
  </si>
  <si>
    <t>0.11874476403737741</t>
  </si>
  <si>
    <t>4.464265835415258</t>
  </si>
  <si>
    <t>214.27239488117002</t>
  </si>
  <si>
    <t>0.391722842561554</t>
  </si>
  <si>
    <t>0.5553299492385787</t>
  </si>
  <si>
    <t>1.5123943464267453</t>
  </si>
  <si>
    <t>0.6426855306412632</t>
  </si>
  <si>
    <t>12.683138444286916</t>
  </si>
  <si>
    <t>0.08330366558262552</t>
  </si>
  <si>
    <t>2.9373574016910484</t>
  </si>
  <si>
    <t>0.011251356445256724</t>
  </si>
  <si>
    <t>17.674889169703444</t>
  </si>
  <si>
    <t>0.04064606570972187</t>
  </si>
  <si>
    <t>0.3442144501488167</t>
  </si>
  <si>
    <t>VEIN</t>
  </si>
  <si>
    <t>451.0</t>
  </si>
  <si>
    <t>672.2</t>
  </si>
  <si>
    <t>56681005.0</t>
  </si>
  <si>
    <t>3.825083971203444</t>
  </si>
  <si>
    <t>133.0</t>
  </si>
  <si>
    <t>2.808319763318474</t>
  </si>
  <si>
    <t>812.0</t>
  </si>
  <si>
    <t>74.08496326530611</t>
  </si>
  <si>
    <t>561.8685714285714</t>
  </si>
  <si>
    <t>560.0</t>
  </si>
  <si>
    <t>503.0</t>
  </si>
  <si>
    <t>53.6665306122449</t>
  </si>
  <si>
    <t>569.114625662403</t>
  </si>
  <si>
    <t>0.002477070980793875</t>
  </si>
  <si>
    <t>226724020.0</t>
  </si>
  <si>
    <t>0.08055510204081633</t>
  </si>
  <si>
    <t>8195.16558367347</t>
  </si>
  <si>
    <t>cdd90f8ed0b7c3d821095d4b98e555569b486a48</t>
  </si>
  <si>
    <t>207.25028610229492</t>
  </si>
  <si>
    <t>1889.0</t>
  </si>
  <si>
    <t>510.33370535714283</t>
  </si>
  <si>
    <t>1167.0</t>
  </si>
  <si>
    <t>133.14193548387095</t>
  </si>
  <si>
    <t>5515.528895174014</t>
  </si>
  <si>
    <t>-29.286509348461294</t>
  </si>
  <si>
    <t>45.490114464099904</t>
  </si>
  <si>
    <t>4.04516129032258</t>
  </si>
  <si>
    <t>0.8366755315796769</t>
  </si>
  <si>
    <t>1.3870967741935483</t>
  </si>
  <si>
    <t>2.223153100639939</t>
  </si>
  <si>
    <t>2.121123829344433</t>
  </si>
  <si>
    <t>0.5681182795698925</t>
  </si>
  <si>
    <t>0.5181846481375337</t>
  </si>
  <si>
    <t>0.9912726210706928</t>
  </si>
  <si>
    <t>0.9416468384350571</t>
  </si>
  <si>
    <t>-0.3710801829773894</t>
  </si>
  <si>
    <t>0.9693916065609619</t>
  </si>
  <si>
    <t>0.40082959468136115</t>
  </si>
  <si>
    <t>11.080645161290324</t>
  </si>
  <si>
    <t>0.019417273673257025</t>
  </si>
  <si>
    <t>6.164757758070548</t>
  </si>
  <si>
    <t>0.8793560646157329</t>
  </si>
  <si>
    <t>0.06451612903225806</t>
  </si>
  <si>
    <t>22.161290322580644</t>
  </si>
  <si>
    <t>4.634518564754482</t>
  </si>
  <si>
    <t>12.38381893860562</t>
  </si>
  <si>
    <t>4.877662059089166</t>
  </si>
  <si>
    <t>78.04</t>
  </si>
  <si>
    <t>0.44594285714285714</t>
  </si>
  <si>
    <t>0.43219591836734694</t>
  </si>
  <si>
    <t>14.097142857142858</t>
  </si>
  <si>
    <t>13.136326530612246</t>
  </si>
  <si>
    <t>133.50857142857143</t>
  </si>
  <si>
    <t>2.76</t>
  </si>
  <si>
    <t>344.6514285714286</t>
  </si>
  <si>
    <t>0.042863867210384855</t>
  </si>
  <si>
    <t>0.023315106090292685</t>
  </si>
  <si>
    <t>0.6615873015873015</t>
  </si>
  <si>
    <t>94.44349206349206</t>
  </si>
  <si>
    <t>0.01937792217914418</t>
  </si>
  <si>
    <t>9.728682170542635</t>
  </si>
  <si>
    <t>0.07541614085691965</t>
  </si>
  <si>
    <t>15.044648759088997</t>
  </si>
  <si>
    <t>138.96124031007753</t>
  </si>
  <si>
    <t>2.4263565891472867</t>
  </si>
  <si>
    <t>313.25581395348837</t>
  </si>
  <si>
    <t>0.04308628797988904</t>
  </si>
  <si>
    <t>0.027595710859155905</t>
  </si>
  <si>
    <t>4.749461943051741</t>
  </si>
  <si>
    <t>79.31007751937985</t>
  </si>
  <si>
    <t>0.6148068024758128</t>
  </si>
  <si>
    <t>0.7371428571428571</t>
  </si>
  <si>
    <t>0.5860224746109008</t>
  </si>
  <si>
    <t>0.8122588285960378</t>
  </si>
  <si>
    <t>118.11299956933678</t>
  </si>
  <si>
    <t>0.025317174000206905</t>
  </si>
  <si>
    <t>0.08099779222372133</t>
  </si>
  <si>
    <t>0.06625023660798789</t>
  </si>
  <si>
    <t>164.67072277888613</t>
  </si>
  <si>
    <t>0.09064833512352309</t>
  </si>
  <si>
    <t>8.3061086129367</t>
  </si>
  <si>
    <t>461.6</t>
  </si>
  <si>
    <t>692.2</t>
  </si>
  <si>
    <t>63137611.0</t>
  </si>
  <si>
    <t>3.906400479069923</t>
  </si>
  <si>
    <t>3.3443415777348307</t>
  </si>
  <si>
    <t>858.0</t>
  </si>
  <si>
    <t>75.27448839618151</t>
  </si>
  <si>
    <t>569.8783068783068</t>
  </si>
  <si>
    <t>322.0</t>
  </si>
  <si>
    <t>536.0</t>
  </si>
  <si>
    <t>51.418446559361435</t>
  </si>
  <si>
    <t>577.9804787901005</t>
  </si>
  <si>
    <t>0.34271180691274583</t>
  </si>
  <si>
    <t>252550444.0</t>
  </si>
  <si>
    <t>0.07869320567733265</t>
  </si>
  <si>
    <t>9300.149211948155</t>
  </si>
  <si>
    <t>82d1758a72a5bb2b2c5ef210e0fe00b380fde354</t>
  </si>
  <si>
    <t>208.98336029052734</t>
  </si>
  <si>
    <t>2175.0</t>
  </si>
  <si>
    <t>533.281423804227</t>
  </si>
  <si>
    <t>1201.0</t>
  </si>
  <si>
    <t>141.18713450292398</t>
  </si>
  <si>
    <t>8908.935257339159</t>
  </si>
  <si>
    <t>115.65136151254444</t>
  </si>
  <si>
    <t>52.57419376902295</t>
  </si>
  <si>
    <t>2.9298245614035086</t>
  </si>
  <si>
    <t>0.8944283801593722</t>
  </si>
  <si>
    <t>1.280701754385965</t>
  </si>
  <si>
    <t>2.088780920414427</t>
  </si>
  <si>
    <t>1.2896275777162203</t>
  </si>
  <si>
    <t>0.5653021442495126</t>
  </si>
  <si>
    <t>0.5150353258712391</t>
  </si>
  <si>
    <t>0.9945559951717456</t>
  </si>
  <si>
    <t>0.9492603898159453</t>
  </si>
  <si>
    <t>-0.3996221495238013</t>
  </si>
  <si>
    <t>0.9765916434053369</t>
  </si>
  <si>
    <t>0.4248099415204678</t>
  </si>
  <si>
    <t>11.347953216374268</t>
  </si>
  <si>
    <t>0.018347525734414005</t>
  </si>
  <si>
    <t>6.153841097251634</t>
  </si>
  <si>
    <t>0.9197085370344571</t>
  </si>
  <si>
    <t>0.04678362573099415</t>
  </si>
  <si>
    <t>22.695906432748536</t>
  </si>
  <si>
    <t>4.679321255318883</t>
  </si>
  <si>
    <t>13.876004582606614</t>
  </si>
  <si>
    <t>4.956916640525289</t>
  </si>
  <si>
    <t>86.84126984126983</t>
  </si>
  <si>
    <t>0.45947761820777694</t>
  </si>
  <si>
    <t>0.36633912824389014</t>
  </si>
  <si>
    <t>14.873015873015873</t>
  </si>
  <si>
    <t>15.071862489851904</t>
  </si>
  <si>
    <t>143.03703703703704</t>
  </si>
  <si>
    <t>2.64021164021164</t>
  </si>
  <si>
    <t>349.0687830687831</t>
  </si>
  <si>
    <t>0.03488332813076737</t>
  </si>
  <si>
    <t>0.017159818699594057</t>
  </si>
  <si>
    <t>0.6546149323927102</t>
  </si>
  <si>
    <t>98.3015873015873</t>
  </si>
  <si>
    <t>0.013478300746815917</t>
  </si>
  <si>
    <t>10.47517730496454</t>
  </si>
  <si>
    <t>0.07429203762386198</t>
  </si>
  <si>
    <t>17.071173482219205</t>
  </si>
  <si>
    <t>148.4255319148936</t>
  </si>
  <si>
    <t>2.219858156028369</t>
  </si>
  <si>
    <t>300.2695035460993</t>
  </si>
  <si>
    <t>0.03248337665166558</t>
  </si>
  <si>
    <t>0.019343289825572187</t>
  </si>
  <si>
    <t>4.868674943108454</t>
  </si>
  <si>
    <t>82.91489361702128</t>
  </si>
  <si>
    <t>0.5880488909008601</t>
  </si>
  <si>
    <t>0.746031746031746</t>
  </si>
  <si>
    <t>0.42311754941904334</t>
  </si>
  <si>
    <t>0.7942769897557131</t>
  </si>
  <si>
    <t>121.19198187549252</t>
  </si>
  <si>
    <t>0.017168255542246342</t>
  </si>
  <si>
    <t>0.0630831688498116</t>
  </si>
  <si>
    <t>0.0672</t>
  </si>
  <si>
    <t>200.4294567832621</t>
  </si>
  <si>
    <t>0.06818050898430453</t>
  </si>
  <si>
    <t>12.83793449869399</t>
  </si>
  <si>
    <t>438.6</t>
  </si>
  <si>
    <t>711.8</t>
  </si>
  <si>
    <t>88602927.0</t>
  </si>
  <si>
    <t>4.026453317666942</t>
  </si>
  <si>
    <t>154.5</t>
  </si>
  <si>
    <t>3.062322001484386</t>
  </si>
  <si>
    <t>87.81475402937339</t>
  </si>
  <si>
    <t>565.5692883895131</t>
  </si>
  <si>
    <t>62.306685181511604</t>
  </si>
  <si>
    <t>576.0609069701969</t>
  </si>
  <si>
    <t>0.6000070126966606</t>
  </si>
  <si>
    <t>354411708.0</t>
  </si>
  <si>
    <t>0.07155381615677034</t>
  </si>
  <si>
    <t>11977.548569905597</t>
  </si>
  <si>
    <t>e80eae04dd8919c7a2a53afa2247036167d676cf</t>
  </si>
  <si>
    <t>210.88940048217773</t>
  </si>
  <si>
    <t>2261.0</t>
  </si>
  <si>
    <t>546.5899653979238</t>
  </si>
  <si>
    <t>1344.0</t>
  </si>
  <si>
    <t>144.24590163934425</t>
  </si>
  <si>
    <t>16496.587714448877</t>
  </si>
  <si>
    <t>370.04157947140914</t>
  </si>
  <si>
    <t>75.01202633700619</t>
  </si>
  <si>
    <t>3.540983606557377</t>
  </si>
  <si>
    <t>0.9098447377356671</t>
  </si>
  <si>
    <t>1.3934426229508197</t>
  </si>
  <si>
    <t>2.1873260754043393</t>
  </si>
  <si>
    <t>1.5993012631013168</t>
  </si>
  <si>
    <t>0.5494307832422586</t>
  </si>
  <si>
    <t>0.4954009346487649</t>
  </si>
  <si>
    <t>0.9939936562133274</t>
  </si>
  <si>
    <t>0.9473607823932866</t>
  </si>
  <si>
    <t>-0.4085159249246629</t>
  </si>
  <si>
    <t>0.9814186394292725</t>
  </si>
  <si>
    <t>0.41309568533697627</t>
  </si>
  <si>
    <t>11.241803278688526</t>
  </si>
  <si>
    <t>0.016200282182209085</t>
  </si>
  <si>
    <t>6.431494022280995</t>
  </si>
  <si>
    <t>0.9365512978188667</t>
  </si>
  <si>
    <t>22.483606557377044</t>
  </si>
  <si>
    <t>4.893601613062</t>
  </si>
  <si>
    <t>19.638252485890888</t>
  </si>
  <si>
    <t>5.109844129100661</t>
  </si>
  <si>
    <t>124.15355805243446</t>
  </si>
  <si>
    <t>0.4649945994473201</t>
  </si>
  <si>
    <t>0.407131535019428</t>
  </si>
  <si>
    <t>19.10486891385768</t>
  </si>
  <si>
    <t>19.364838895201224</t>
  </si>
  <si>
    <t>143.26591760299627</t>
  </si>
  <si>
    <t>2.6179775280898876</t>
  </si>
  <si>
    <t>316.0299625468165</t>
  </si>
  <si>
    <t>0.03933581131625035</t>
  </si>
  <si>
    <t>0.01734307897216407</t>
  </si>
  <si>
    <t>0.682896379525593</t>
  </si>
  <si>
    <t>108.3645443196005</t>
  </si>
  <si>
    <t>0.013031315257352528</t>
  </si>
  <si>
    <t>13.366336633663366</t>
  </si>
  <si>
    <t>0.06616998333496717</t>
  </si>
  <si>
    <t>21.545828840309774</t>
  </si>
  <si>
    <t>154.59405940594058</t>
  </si>
  <si>
    <t>2.202970297029703</t>
  </si>
  <si>
    <t>281.73267326732673</t>
  </si>
  <si>
    <t>0.034943242702673655</t>
  </si>
  <si>
    <t>0.018549295484603417</t>
  </si>
  <si>
    <t>4.951024908647827</t>
  </si>
  <si>
    <t>128.0891089108911</t>
  </si>
  <si>
    <t>0.6341044995588668</t>
  </si>
  <si>
    <t>0.7565543071161048</t>
  </si>
  <si>
    <t>0.45586217037545335</t>
  </si>
  <si>
    <t>0.8235354785478547</t>
  </si>
  <si>
    <t>134.6811399889989</t>
  </si>
  <si>
    <t>0.01615115312730916</t>
  </si>
  <si>
    <t>0.08068593779813013</t>
  </si>
  <si>
    <t>0.05261602128288501</t>
  </si>
  <si>
    <t>247.18242282163493</t>
  </si>
  <si>
    <t>0.07581224585118539</t>
  </si>
  <si>
    <t>11.505929546472455</t>
  </si>
  <si>
    <t>729.2</t>
  </si>
  <si>
    <t>105799562.0</t>
  </si>
  <si>
    <t>4.138063936151227</t>
  </si>
  <si>
    <t>175.5</t>
  </si>
  <si>
    <t>2.8520955687510336</t>
  </si>
  <si>
    <t>96.92034928752561</t>
  </si>
  <si>
    <t>575.0814332247558</t>
  </si>
  <si>
    <t>297.0</t>
  </si>
  <si>
    <t>70.82705539358601</t>
  </si>
  <si>
    <t>587.0468298662604</t>
  </si>
  <si>
    <t>0.5301967841159609</t>
  </si>
  <si>
    <t>423198248.0</t>
  </si>
  <si>
    <t>0.06619698882746766</t>
  </si>
  <si>
    <t>13905.325616186907</t>
  </si>
  <si>
    <t>0676e3bd5376be95cc64fd972bfd0f402307ae72</t>
  </si>
  <si>
    <t>212.44365310668945</t>
  </si>
  <si>
    <t>2208.0</t>
  </si>
  <si>
    <t>533.1991836734694</t>
  </si>
  <si>
    <t>178.28521126760563</t>
  </si>
  <si>
    <t>21101.57361234119</t>
  </si>
  <si>
    <t>429.7067555726144</t>
  </si>
  <si>
    <t>86.18016018647094</t>
  </si>
  <si>
    <t>3.862676056338028</t>
  </si>
  <si>
    <t>0.9142035898131428</t>
  </si>
  <si>
    <t>1.454225352112676</t>
  </si>
  <si>
    <t>2.217518339284013</t>
  </si>
  <si>
    <t>1.7479046816107917</t>
  </si>
  <si>
    <t>0.5338125978090767</t>
  </si>
  <si>
    <t>0.4810117264674017</t>
  </si>
  <si>
    <t>0.9939699239095824</t>
  </si>
  <si>
    <t>0.9472605577321156</t>
  </si>
  <si>
    <t>-0.3929269860218637</t>
  </si>
  <si>
    <t>0.9804715169429818</t>
  </si>
  <si>
    <t>0.4468835283526556</t>
  </si>
  <si>
    <t>12.558098591549296</t>
  </si>
  <si>
    <t>0.01380554453481452</t>
  </si>
  <si>
    <t>6.6514638805699455</t>
  </si>
  <si>
    <t>0.933888305998117</t>
  </si>
  <si>
    <t>0.045774647887323945</t>
  </si>
  <si>
    <t>25.116197183098592</t>
  </si>
  <si>
    <t>4.958643822852958</t>
  </si>
  <si>
    <t>22.51070906070224</t>
  </si>
  <si>
    <t>5.208523811408294</t>
  </si>
  <si>
    <t>151.16938110749186</t>
  </si>
  <si>
    <t>0.49240840751626014</t>
  </si>
  <si>
    <t>0.36322931808295045</t>
  </si>
  <si>
    <t>20.322475570032573</t>
  </si>
  <si>
    <t>22.490594064658513</t>
  </si>
  <si>
    <t>179.27035830618894</t>
  </si>
  <si>
    <t>2.42671009771987</t>
  </si>
  <si>
    <t>420.98371335504885</t>
  </si>
  <si>
    <t>0.027627073726443806</t>
  </si>
  <si>
    <t>0.01383817237370197</t>
  </si>
  <si>
    <t>0.7084690553745928</t>
  </si>
  <si>
    <t>128.48009410061528</t>
  </si>
  <si>
    <t>0.011087261534084862</t>
  </si>
  <si>
    <t>15.183333333333334</t>
  </si>
  <si>
    <t>0.06326388888888888</t>
  </si>
  <si>
    <t>22.933263888888888</t>
  </si>
  <si>
    <t>181.48333333333332</t>
  </si>
  <si>
    <t>2.0875</t>
  </si>
  <si>
    <t>353.71666666666664</t>
  </si>
  <si>
    <t>0.026184778235226486</t>
  </si>
  <si>
    <t>0.015028822353455663</t>
  </si>
  <si>
    <t>4.983487439495313</t>
  </si>
  <si>
    <t>158.06666666666666</t>
  </si>
  <si>
    <t>0.6586111111111111</t>
  </si>
  <si>
    <t>0.7817589576547231</t>
  </si>
  <si>
    <t>0.45123263888888887</t>
  </si>
  <si>
    <t>0.8391475340136054</t>
  </si>
  <si>
    <t>152.5676238898337</t>
  </si>
  <si>
    <t>0.013555113980122503</t>
  </si>
  <si>
    <t>0.08091751344889418</t>
  </si>
  <si>
    <t>0.04724530624807633</t>
  </si>
  <si>
    <t>282.9061329022454</t>
  </si>
  <si>
    <t>0.08730062299799585</t>
  </si>
  <si>
    <t>10.450331427530125</t>
  </si>
  <si>
    <t>447.0</t>
  </si>
  <si>
    <t>737.5000000000002</t>
  </si>
  <si>
    <t>118472040.0</t>
  </si>
  <si>
    <t>4.167542668113756</t>
  </si>
  <si>
    <t>172.75</t>
  </si>
  <si>
    <t>3.1277356500235</t>
  </si>
  <si>
    <t>931.0</t>
  </si>
  <si>
    <t>97.58889914845592</t>
  </si>
  <si>
    <t>575.9824561403509</t>
  </si>
  <si>
    <t>554.5</t>
  </si>
  <si>
    <t>635.0</t>
  </si>
  <si>
    <t>69.19220706033893</t>
  </si>
  <si>
    <t>588.5656069498204</t>
  </si>
  <si>
    <t>0.6470628260534504</t>
  </si>
  <si>
    <t>473888160.0</t>
  </si>
  <si>
    <t>0.0665503915734756</t>
  </si>
  <si>
    <t>14653.683902739302</t>
  </si>
  <si>
    <t>74d459d80ecf127e1b66c2b5752caf921b5dbad5</t>
  </si>
  <si>
    <t>213.59835815429688</t>
  </si>
  <si>
    <t>1949.0</t>
  </si>
  <si>
    <t>540.510333863275</t>
  </si>
  <si>
    <t>181.65189873417722</t>
  </si>
  <si>
    <t>23278.503236667406</t>
  </si>
  <si>
    <t>550.3055643797964</t>
  </si>
  <si>
    <t>88.28091451690437</t>
  </si>
  <si>
    <t>3.7183544303797467</t>
  </si>
  <si>
    <t>0.9191655657066062</t>
  </si>
  <si>
    <t>1.408227848101266</t>
  </si>
  <si>
    <t>2.1975681184347207</t>
  </si>
  <si>
    <t>1.7352487582118252</t>
  </si>
  <si>
    <t>0.5453008840667068</t>
  </si>
  <si>
    <t>0.49378362124080666</t>
  </si>
  <si>
    <t>0.9950129192361775</t>
  </si>
  <si>
    <t>0.9523578190564451</t>
  </si>
  <si>
    <t>-0.3896431505142747</t>
  </si>
  <si>
    <t>0.9799660713286835</t>
  </si>
  <si>
    <t>0.4386880274261603</t>
  </si>
  <si>
    <t>12.669303797468354</t>
  </si>
  <si>
    <t>0.014260535170645731</t>
  </si>
  <si>
    <t>6.668950036129936</t>
  </si>
  <si>
    <t>0.9368326482159139</t>
  </si>
  <si>
    <t>0.04746835443037975</t>
  </si>
  <si>
    <t>25.338607594936708</t>
  </si>
  <si>
    <t>5.008012043288636</t>
  </si>
  <si>
    <t>22.999817236821023</t>
  </si>
  <si>
    <t>5.280752455769351</t>
  </si>
  <si>
    <t>162.44444444444446</t>
  </si>
  <si>
    <t>0.47498375568551005</t>
  </si>
  <si>
    <t>0.3776204644164016</t>
  </si>
  <si>
    <t>22.760233918128655</t>
  </si>
  <si>
    <t>23.777538387880032</t>
  </si>
  <si>
    <t>182.59649122807016</t>
  </si>
  <si>
    <t>2.5321637426900585</t>
  </si>
  <si>
    <t>432.2514619883041</t>
  </si>
  <si>
    <t>0.029077425530506046</t>
  </si>
  <si>
    <t>0.01404135374205447</t>
  </si>
  <si>
    <t>0.6884340480831709</t>
  </si>
  <si>
    <t>128.7045159194282</t>
  </si>
  <si>
    <t>0.011118101539718398</t>
  </si>
  <si>
    <t>16.244274809160306</t>
  </si>
  <si>
    <t>0.06200104888992483</t>
  </si>
  <si>
    <t>24.470718489598507</t>
  </si>
  <si>
    <t>187.3740458015267</t>
  </si>
  <si>
    <t>2.1374045801526718</t>
  </si>
  <si>
    <t>364.19847328244276</t>
  </si>
  <si>
    <t>0.0269705726545712</t>
  </si>
  <si>
    <t>0.015384871958988515</t>
  </si>
  <si>
    <t>5.130319191289914</t>
  </si>
  <si>
    <t>166.09923664122138</t>
  </si>
  <si>
    <t>0.6339665520657304</t>
  </si>
  <si>
    <t>0.7660818713450293</t>
  </si>
  <si>
    <t>0.433482897267059</t>
  </si>
  <si>
    <t>0.8244741306191687</t>
  </si>
  <si>
    <t>155.41835347752334</t>
  </si>
  <si>
    <t>0.013808804936365432</t>
  </si>
  <si>
    <t>0.08304439022302128</t>
  </si>
  <si>
    <t>0.04407216494845361</t>
  </si>
  <si>
    <t>305.2294377567175</t>
  </si>
  <si>
    <t>0.08246730587969187</t>
  </si>
  <si>
    <t>11.595118362269702</t>
  </si>
  <si>
    <t>703.0</t>
  </si>
  <si>
    <t>152821929.0</t>
  </si>
  <si>
    <t>3.7998986703386324</t>
  </si>
  <si>
    <t>4.092364880021217</t>
  </si>
  <si>
    <t>935.0</t>
  </si>
  <si>
    <t>95.69159290086756</t>
  </si>
  <si>
    <t>527.6494252873563</t>
  </si>
  <si>
    <t>64.72222222222223</t>
  </si>
  <si>
    <t>541.0751482852951</t>
  </si>
  <si>
    <t>1.296991990224346</t>
  </si>
  <si>
    <t>611287716.0</t>
  </si>
  <si>
    <t>0.10479881387531013</t>
  </si>
  <si>
    <t>14348.4000858766</t>
  </si>
  <si>
    <t>1e50575ba186e8cfda02cbbd6aad0fb7fda87b41</t>
  </si>
  <si>
    <t>214.35953903198242</t>
  </si>
  <si>
    <t>1925.0</t>
  </si>
  <si>
    <t>541.0640952921157</t>
  </si>
  <si>
    <t>1305.0</t>
  </si>
  <si>
    <t>133.22154471544715</t>
  </si>
  <si>
    <t>31417.242780440407</t>
  </si>
  <si>
    <t>1081.8295874987314</t>
  </si>
  <si>
    <t>88.38102320047594</t>
  </si>
  <si>
    <t>2.66260162601626</t>
  </si>
  <si>
    <t>0.9415093230066236</t>
  </si>
  <si>
    <t>1.1829268292682928</t>
  </si>
  <si>
    <t>2.017827643520844</t>
  </si>
  <si>
    <t>1.2632857426135238</t>
  </si>
  <si>
    <t>0.5855860433604336</t>
  </si>
  <si>
    <t>0.5440175845197365</t>
  </si>
  <si>
    <t>0.996400223016792</t>
  </si>
  <si>
    <t>0.9594874724829567</t>
  </si>
  <si>
    <t>-0.38086097454940154</t>
  </si>
  <si>
    <t>0.9718891434844124</t>
  </si>
  <si>
    <t>0.4584674059325627</t>
  </si>
  <si>
    <t>10.573170731707316</t>
  </si>
  <si>
    <t>0.026811091281644522</t>
  </si>
  <si>
    <t>6.148613031301517</t>
  </si>
  <si>
    <t>0.9607260833636203</t>
  </si>
  <si>
    <t>0.07723577235772358</t>
  </si>
  <si>
    <t>21.146341463414636</t>
  </si>
  <si>
    <t>4.6454845095136745</t>
  </si>
  <si>
    <t>22.76090620662304</t>
  </si>
  <si>
    <t>5.050489312011008</t>
  </si>
  <si>
    <t>225.60153256704982</t>
  </si>
  <si>
    <t>0.4321868439981797</t>
  </si>
  <si>
    <t>0.4380440686425625</t>
  </si>
  <si>
    <t>54.70498084291188</t>
  </si>
  <si>
    <t>23.126543209876544</t>
  </si>
  <si>
    <t>135.72222222222223</t>
  </si>
  <si>
    <t>2.8697318007662833</t>
  </si>
  <si>
    <t>367.99808429118775</t>
  </si>
  <si>
    <t>0.041650923581722184</t>
  </si>
  <si>
    <t>0.01596083888452714</t>
  </si>
  <si>
    <t>0.6389953171562367</t>
  </si>
  <si>
    <t>89.57535121328223</t>
  </si>
  <si>
    <t>0.011037100927408125</t>
  </si>
  <si>
    <t>35.92553191489362</t>
  </si>
  <si>
    <t>0.0955466274332277</t>
  </si>
  <si>
    <t>24.309727252150292</t>
  </si>
  <si>
    <t>139.64361702127658</t>
  </si>
  <si>
    <t>2.50531914893617</t>
  </si>
  <si>
    <t>322.18882978723406</t>
  </si>
  <si>
    <t>0.03769311955131026</t>
  </si>
  <si>
    <t>0.016838377608716877</t>
  </si>
  <si>
    <t>4.937185344880915</t>
  </si>
  <si>
    <t>219.75531914893617</t>
  </si>
  <si>
    <t>0.5844556360344048</t>
  </si>
  <si>
    <t>0.7203065134099617</t>
  </si>
  <si>
    <t>0.5779481665912177</t>
  </si>
  <si>
    <t>0.793232121749409</t>
  </si>
  <si>
    <t>112.44365469858155</t>
  </si>
  <si>
    <t>0.0140411745047467</t>
  </si>
  <si>
    <t>0.1664516612915323</t>
  </si>
  <si>
    <t>0.023520930022980217</t>
  </si>
  <si>
    <t>282.6641743693825</t>
  </si>
  <si>
    <t>0.06393367972550604</t>
  </si>
  <si>
    <t>10.624496564795072</t>
  </si>
  <si>
    <t>414.4</t>
  </si>
  <si>
    <t>695.8000000000001</t>
  </si>
  <si>
    <t>194102643.0</t>
  </si>
  <si>
    <t>3.8822810773833796</t>
  </si>
  <si>
    <t>141.0</t>
  </si>
  <si>
    <t>4.611132446153276</t>
  </si>
  <si>
    <t>94.56624197530866</t>
  </si>
  <si>
    <t>522.4933333333333</t>
  </si>
  <si>
    <t>475.0</t>
  </si>
  <si>
    <t>324.0</t>
  </si>
  <si>
    <t>624.0</t>
  </si>
  <si>
    <t>62.16434612299972</t>
  </si>
  <si>
    <t>536.2457189676306</t>
  </si>
  <si>
    <t>1.3906665338650601</t>
  </si>
  <si>
    <t>776410572.0</t>
  </si>
  <si>
    <t>0.0947336076817558</t>
  </si>
  <si>
    <t>14560.187733333334</t>
  </si>
  <si>
    <t>baf038d5e892555b4e417381cbbad2dcb1d4dc82</t>
  </si>
  <si>
    <t>214.56940841674805</t>
  </si>
  <si>
    <t>2079.0</t>
  </si>
  <si>
    <t>524.3835807050093</t>
  </si>
  <si>
    <t>1243.0</t>
  </si>
  <si>
    <t>109.51956181533646</t>
  </si>
  <si>
    <t>36083.020779938284</t>
  </si>
  <si>
    <t>1168.1217614165057</t>
  </si>
  <si>
    <t>89.45081933086959</t>
  </si>
  <si>
    <t>2.0406885758998436</t>
  </si>
  <si>
    <t>0.9553906450426127</t>
  </si>
  <si>
    <t>1.0923317683881064</t>
  </si>
  <si>
    <t>1.81453789738945</t>
  </si>
  <si>
    <t>0.8474998836699557</t>
  </si>
  <si>
    <t>0.5813398911990462</t>
  </si>
  <si>
    <t>0.5453201975157236</t>
  </si>
  <si>
    <t>0.9970111893894019</t>
  </si>
  <si>
    <t>0.9607588143425432</t>
  </si>
  <si>
    <t>-0.40118049456735416</t>
  </si>
  <si>
    <t>0.9774153270515632</t>
  </si>
  <si>
    <t>0.5278077725612936</t>
  </si>
  <si>
    <t>9.363067292644757</t>
  </si>
  <si>
    <t>0.023912558991577706</t>
  </si>
  <si>
    <t>6.194517648314333</t>
  </si>
  <si>
    <t>0.968531622403568</t>
  </si>
  <si>
    <t>0.07511737089201878</t>
  </si>
  <si>
    <t>18.726134585289515</t>
  </si>
  <si>
    <t>4.765667250151397</t>
  </si>
  <si>
    <t>22.872876976692357</t>
  </si>
  <si>
    <t>5.025772698129633</t>
  </si>
  <si>
    <t>310.1051851851852</t>
  </si>
  <si>
    <t>0.4594150891632373</t>
  </si>
  <si>
    <t>0.38629574759945134</t>
  </si>
  <si>
    <t>63.94518518518519</t>
  </si>
  <si>
    <t>23.420699039780523</t>
  </si>
  <si>
    <t>112.25481481481482</t>
  </si>
  <si>
    <t>2.6385185185185187</t>
  </si>
  <si>
    <t>285.71555555555557</t>
  </si>
  <si>
    <t>0.05483809371491999</t>
  </si>
  <si>
    <t>0.021870617571238794</t>
  </si>
  <si>
    <t>0.6660905349794238</t>
  </si>
  <si>
    <t>76.91102880658435</t>
  </si>
  <si>
    <t>0.014985438625497406</t>
  </si>
  <si>
    <t>43.60474308300395</t>
  </si>
  <si>
    <t>0.08617538158696433</t>
  </si>
  <si>
    <t>23.57718445843553</t>
  </si>
  <si>
    <t>114.3913043478261</t>
  </si>
  <si>
    <t>2.239130434782609</t>
  </si>
  <si>
    <t>247.20553359683794</t>
  </si>
  <si>
    <t>0.046762560937628664</t>
  </si>
  <si>
    <t>0.022388449679215976</t>
  </si>
  <si>
    <t>4.9315777600932025</t>
  </si>
  <si>
    <t>306.6679841897233</t>
  </si>
  <si>
    <t>0.6060632098611133</t>
  </si>
  <si>
    <t>0.7496296296296296</t>
  </si>
  <si>
    <t>0.4595955256292084</t>
  </si>
  <si>
    <t>0.8071475625823452</t>
  </si>
  <si>
    <t>94.0050505050505</t>
  </si>
  <si>
    <t>0.018326061080720726</t>
  </si>
  <si>
    <t>4.931577760093203</t>
  </si>
  <si>
    <t>0.22103361652883227</t>
  </si>
  <si>
    <t>0.021548972034222964</t>
  </si>
  <si>
    <t>253.22259394196453</t>
  </si>
  <si>
    <t>0.05818475658885646</t>
  </si>
  <si>
    <t>9.185853890587836</t>
  </si>
  <si>
    <t>396.4</t>
  </si>
  <si>
    <t>688.6</t>
  </si>
  <si>
    <t>236155618.0</t>
  </si>
  <si>
    <t>4.024227703223593</t>
  </si>
  <si>
    <t>4.579974354379015</t>
  </si>
  <si>
    <t>97.86131858128218</t>
  </si>
  <si>
    <t>513.1218934911243</t>
  </si>
  <si>
    <t>468.0</t>
  </si>
  <si>
    <t>742.0</t>
  </si>
  <si>
    <t>62.19145569272976</t>
  </si>
  <si>
    <t>528.6531037854709</t>
  </si>
  <si>
    <t>1.3285315976074255</t>
  </si>
  <si>
    <t>944622472.0</t>
  </si>
  <si>
    <t>0.08485837330625681</t>
  </si>
  <si>
    <t>16180.026562095163</t>
  </si>
  <si>
    <t>ac85ac68e8a1bdf29227b42878f53b556f6384cf</t>
  </si>
  <si>
    <t>214.02626037597656</t>
  </si>
  <si>
    <t>1959.0</t>
  </si>
  <si>
    <t>504.5133647798742</t>
  </si>
  <si>
    <t>167.12313432835822</t>
  </si>
  <si>
    <t>44287.95409907669</t>
  </si>
  <si>
    <t>1345.1945377988336</t>
  </si>
  <si>
    <t>97.47944821910347</t>
  </si>
  <si>
    <t>2.8992537313432836</t>
  </si>
  <si>
    <t>0.9422336875251778</t>
  </si>
  <si>
    <t>1.287313432835821</t>
  </si>
  <si>
    <t>2.0473216518274056</t>
  </si>
  <si>
    <t>1.242077856983738</t>
  </si>
  <si>
    <t>0.5524683131959252</t>
  </si>
  <si>
    <t>0.5036763747606592</t>
  </si>
  <si>
    <t>0.9968172597264469</t>
  </si>
  <si>
    <t>0.9600283106329722</t>
  </si>
  <si>
    <t>-0.3590235452270564</t>
  </si>
  <si>
    <t>0.9710193490089071</t>
  </si>
  <si>
    <t>0.4658445301835493</t>
  </si>
  <si>
    <t>11.978233830845772</t>
  </si>
  <si>
    <t>0.018034825870646767</t>
  </si>
  <si>
    <t>6.5419384523529684</t>
  </si>
  <si>
    <t>0.9622807919966191</t>
  </si>
  <si>
    <t>0.05845771144278607</t>
  </si>
  <si>
    <t>23.95646766169154</t>
  </si>
  <si>
    <t>4.886499451663755</t>
  </si>
  <si>
    <t>25.094675487611692</t>
  </si>
  <si>
    <t>5.154207341764269</t>
  </si>
  <si>
    <t>399.3147928994083</t>
  </si>
  <si>
    <t>0.47256188508805713</t>
  </si>
  <si>
    <t>0.37000105038338993</t>
  </si>
  <si>
    <t>71.70532544378698</t>
  </si>
  <si>
    <t>25.963326214068132</t>
  </si>
  <si>
    <t>171.1301775147929</t>
  </si>
  <si>
    <t>2.5408284023668637</t>
  </si>
  <si>
    <t>403.60828402366866</t>
  </si>
  <si>
    <t>0.02837655655943705</t>
  </si>
  <si>
    <t>0.011834926260549437</t>
  </si>
  <si>
    <t>0.6818540433925049</t>
  </si>
  <si>
    <t>121.10795529257068</t>
  </si>
  <si>
    <t>0.008523979926991896</t>
  </si>
  <si>
    <t>51.415503875968994</t>
  </si>
  <si>
    <t>0.07971395949762634</t>
  </si>
  <si>
    <t>27.39696893215552</t>
  </si>
  <si>
    <t>176.61550387596898</t>
  </si>
  <si>
    <t>2.147286821705426</t>
  </si>
  <si>
    <t>344.69612403100774</t>
  </si>
  <si>
    <t>0.02479851348530836</t>
  </si>
  <si>
    <t>0.012216900280681293</t>
  </si>
  <si>
    <t>5.024779450180919</t>
  </si>
  <si>
    <t>402.28682170542635</t>
  </si>
  <si>
    <t>0.6237004987681029</t>
  </si>
  <si>
    <t>0.7633136094674556</t>
  </si>
  <si>
    <t>0.4309837149209783</t>
  </si>
  <si>
    <t>0.8180236864771748</t>
  </si>
  <si>
    <t>147.00294272179156</t>
  </si>
  <si>
    <t>0.010374884130545034</t>
  </si>
  <si>
    <t>0.18818545423709654</t>
  </si>
  <si>
    <t>0.01586526726873322</t>
  </si>
  <si>
    <t>372.1077600039061</t>
  </si>
  <si>
    <t>0.06311660612275287</t>
  </si>
  <si>
    <t>7.810179785165951</t>
  </si>
  <si>
    <t>388.0</t>
  </si>
  <si>
    <t>693.8</t>
  </si>
  <si>
    <t>234867301.0</t>
  </si>
  <si>
    <t>4.064913876529654</t>
  </si>
  <si>
    <t>142.5</t>
  </si>
  <si>
    <t>4.7847511702543475</t>
  </si>
  <si>
    <t>99.01173433401661</t>
  </si>
  <si>
    <t>508.80399061032864</t>
  </si>
  <si>
    <t>466.5</t>
  </si>
  <si>
    <t>295.0</t>
  </si>
  <si>
    <t>699.0</t>
  </si>
  <si>
    <t>62.346250393899965</t>
  </si>
  <si>
    <t>525.0388997437537</t>
  </si>
  <si>
    <t>1.3844687612877178</t>
  </si>
  <si>
    <t>939469204.0</t>
  </si>
  <si>
    <t>0.08137990698494568</t>
  </si>
  <si>
    <t>16784.345383136064</t>
  </si>
  <si>
    <t>735a8e7cb6539d2a9f1f5dcfcf875c97e42bd2fd</t>
  </si>
  <si>
    <t>212.82233047485352</t>
  </si>
  <si>
    <t>1777.0</t>
  </si>
  <si>
    <t>499.16377358490564</t>
  </si>
  <si>
    <t>119.4007398273736</t>
  </si>
  <si>
    <t>48172.531291302694</t>
  </si>
  <si>
    <t>1399.2641315456938</t>
  </si>
  <si>
    <t>100.00571975047171</t>
  </si>
  <si>
    <t>3.1097410604192355</t>
  </si>
  <si>
    <t>0.9396842910662571</t>
  </si>
  <si>
    <t>1.319358816276202</t>
  </si>
  <si>
    <t>2.1036182013056113</t>
  </si>
  <si>
    <t>1.369033374333494</t>
  </si>
  <si>
    <t>0.5527890317656039</t>
  </si>
  <si>
    <t>0.5050204424397506</t>
  </si>
  <si>
    <t>0.996348776895097</t>
  </si>
  <si>
    <t>0.957860385847553</t>
  </si>
  <si>
    <t>-0.3583385817798642</t>
  </si>
  <si>
    <t>0.9722385072527077</t>
  </si>
  <si>
    <t>0.464537950404165</t>
  </si>
  <si>
    <t>9.755856966707768</t>
  </si>
  <si>
    <t>0.016763947023129867</t>
  </si>
  <si>
    <t>6.654211804916113</t>
  </si>
  <si>
    <t>0.9599735368595248</t>
  </si>
  <si>
    <t>0.05795314426633785</t>
  </si>
  <si>
    <t>19.511713933415535</t>
  </si>
  <si>
    <t>4.9301824688227605</t>
  </si>
  <si>
    <t>25.778865202722734</t>
  </si>
  <si>
    <t>5.210575385837786</t>
  </si>
  <si>
    <t>398.9037558685446</t>
  </si>
  <si>
    <t>0.46819689655932467</t>
  </si>
  <si>
    <t>0.3834501531883004</t>
  </si>
  <si>
    <t>69.33568075117371</t>
  </si>
  <si>
    <t>26.772063523551328</t>
  </si>
  <si>
    <t>124.20657276995306</t>
  </si>
  <si>
    <t>2.5774647887323945</t>
  </si>
  <si>
    <t>274.9178403755869</t>
  </si>
  <si>
    <t>0.05948876357311236</t>
  </si>
  <si>
    <t>0.022619606935294093</t>
  </si>
  <si>
    <t>0.6799687010954617</t>
  </si>
  <si>
    <t>92.1156103286385</t>
  </si>
  <si>
    <t>0.01500367486726805</t>
  </si>
  <si>
    <t>48.68778979907264</t>
  </si>
  <si>
    <t>0.07525160710830393</t>
  </si>
  <si>
    <t>29.167332761598527</t>
  </si>
  <si>
    <t>132.69088098918084</t>
  </si>
  <si>
    <t>2.2318392581143742</t>
  </si>
  <si>
    <t>244.2163833075734</t>
  </si>
  <si>
    <t>0.05121195406982386</t>
  </si>
  <si>
    <t>0.022327344264095057</t>
  </si>
  <si>
    <t>5.078771305132451</t>
  </si>
  <si>
    <t>405.6646058732612</t>
  </si>
  <si>
    <t>0.6269932084594454</t>
  </si>
  <si>
    <t>0.7593896713615024</t>
  </si>
  <si>
    <t>0.4977532733409937</t>
  </si>
  <si>
    <t>0.8197743729124829</t>
  </si>
  <si>
    <t>113.78883296182975</t>
  </si>
  <si>
    <t>0.017978633480378824</t>
  </si>
  <si>
    <t>0.05121195406982385</t>
  </si>
  <si>
    <t>113.78883296182977</t>
  </si>
  <si>
    <t>0.2479329852045257</t>
  </si>
  <si>
    <t>0.015908433150037808</t>
  </si>
  <si>
    <t>396.66844228691474</t>
  </si>
  <si>
    <t>0.06532187843693574</t>
  </si>
  <si>
    <t>8.458091360167323</t>
  </si>
  <si>
    <t>384.9</t>
  </si>
  <si>
    <t>684.2</t>
  </si>
  <si>
    <t>258093568.0</t>
  </si>
  <si>
    <t>4.091563346241401</t>
  </si>
  <si>
    <t>133.25</t>
  </si>
  <si>
    <t>5.376769450764746</t>
  </si>
  <si>
    <t>1006.0</t>
  </si>
  <si>
    <t>96.73984375000002</t>
  </si>
  <si>
    <t>501.69375</t>
  </si>
  <si>
    <t>463.0</t>
  </si>
  <si>
    <t>753.0</t>
  </si>
  <si>
    <t>57.936136881510414</t>
  </si>
  <si>
    <t>518.5050305124017</t>
  </si>
  <si>
    <t>1.478202701253622</t>
  </si>
  <si>
    <t>1032374272.0</t>
  </si>
  <si>
    <t>0.08091796875000001</t>
  </si>
  <si>
    <t>17150.84787760417</t>
  </si>
  <si>
    <t>f8d40c9de3f2879fa7d9dc5bf42143639554d1c1</t>
  </si>
  <si>
    <t>211.0447769165039</t>
  </si>
  <si>
    <t>2003.0</t>
  </si>
  <si>
    <t>489.9793226381462</t>
  </si>
  <si>
    <t>-17.0</t>
  </si>
  <si>
    <t>1140.0</t>
  </si>
  <si>
    <t>134.23144104803492</t>
  </si>
  <si>
    <t>56377.755694865904</t>
  </si>
  <si>
    <t>1547.856368787061</t>
  </si>
  <si>
    <t>101.74690008771762</t>
  </si>
  <si>
    <t>3.4858078602620086</t>
  </si>
  <si>
    <t>0.9337504863604731</t>
  </si>
  <si>
    <t>1.4006550218340612</t>
  </si>
  <si>
    <t>2.1708114900808098</t>
  </si>
  <si>
    <t>1.5239733700730342</t>
  </si>
  <si>
    <t>0.5385748076523186</t>
  </si>
  <si>
    <t>0.4856330088708717</t>
  </si>
  <si>
    <t>0.9964201564035527</t>
  </si>
  <si>
    <t>0.9581073483291702</t>
  </si>
  <si>
    <t>-0.33650696290847587</t>
  </si>
  <si>
    <t>0.9671874712080958</t>
  </si>
  <si>
    <t>0.44567335922724255</t>
  </si>
  <si>
    <t>10.4721615720524</t>
  </si>
  <si>
    <t>0.015654497435212904</t>
  </si>
  <si>
    <t>6.773316813393631</t>
  </si>
  <si>
    <t>0.9573662648570845</t>
  </si>
  <si>
    <t>0.04912663755458515</t>
  </si>
  <si>
    <t>20.944323144104803</t>
  </si>
  <si>
    <t>4.984505127292244</t>
  </si>
  <si>
    <t>26.30817698699491</t>
  </si>
  <si>
    <t>5.244677222229493</t>
  </si>
  <si>
    <t>460.88958333333335</t>
  </si>
  <si>
    <t>0.4800933159722222</t>
  </si>
  <si>
    <t>0.3670138888888889</t>
  </si>
  <si>
    <t>77.68125</t>
  </si>
  <si>
    <t>27.528115234375004</t>
  </si>
  <si>
    <t>139.821875</t>
  </si>
  <si>
    <t>2.49375</t>
  </si>
  <si>
    <t>322.571875</t>
  </si>
  <si>
    <t>0.04796227994021021</t>
  </si>
  <si>
    <t>0.021215184376599402</t>
  </si>
  <si>
    <t>0.6925347222222222</t>
  </si>
  <si>
    <t>100.99548611111112</t>
  </si>
  <si>
    <t>0.01573263230258218</t>
  </si>
  <si>
    <t>55.456756756756754</t>
  </si>
  <si>
    <t>0.07494156318480642</t>
  </si>
  <si>
    <t>28.868551862673492</t>
  </si>
  <si>
    <t>144.5472972972973</t>
  </si>
  <si>
    <t>2.0945945945945947</t>
  </si>
  <si>
    <t>275.3418918918919</t>
  </si>
  <si>
    <t>0.041628501380154746</t>
  </si>
  <si>
    <t>0.022207915668406377</t>
  </si>
  <si>
    <t>5.0925176389559175</t>
  </si>
  <si>
    <t>471.02702702702703</t>
  </si>
  <si>
    <t>0.6365230094959825</t>
  </si>
  <si>
    <t>0.7708333333333334</t>
  </si>
  <si>
    <t>0.4116143170197224</t>
  </si>
  <si>
    <t>0.82603490990991</t>
  </si>
  <si>
    <t>121.97744294294293</t>
  </si>
  <si>
    <t>0.01910766459522017</t>
  </si>
  <si>
    <t>0.23438214281049594</t>
  </si>
  <si>
    <t>0.013374198941209251</t>
  </si>
  <si>
    <t>482.59651725563</t>
  </si>
  <si>
    <t>0.06222192713146142</t>
  </si>
  <si>
    <t>8.401145936570863</t>
  </si>
  <si>
    <t>628.1</t>
  </si>
  <si>
    <t>243257353.0</t>
  </si>
  <si>
    <t>3.9128135688616217</t>
  </si>
  <si>
    <t>95.75</t>
  </si>
  <si>
    <t>8.156111370079119</t>
  </si>
  <si>
    <t>1082.0</t>
  </si>
  <si>
    <t>85.17605484110958</t>
  </si>
  <si>
    <t>484.3680412371134</t>
  </si>
  <si>
    <t>453.0</t>
  </si>
  <si>
    <t>198.0</t>
  </si>
  <si>
    <t>43.907217870908525</t>
  </si>
  <si>
    <t>500.7801676271334</t>
  </si>
  <si>
    <t>2.0325213650711844</t>
  </si>
  <si>
    <t>973029412.0</t>
  </si>
  <si>
    <t>0.09550430438941437</t>
  </si>
  <si>
    <t>16168.376916781803</t>
  </si>
  <si>
    <t>920e20df7942e64aff6013277dd673d2e47632ff</t>
  </si>
  <si>
    <t>208.9554557800293</t>
  </si>
  <si>
    <t>2033.0</t>
  </si>
  <si>
    <t>496.8080551523948</t>
  </si>
  <si>
    <t>184.87865655471288</t>
  </si>
  <si>
    <t>73776.46199272695</t>
  </si>
  <si>
    <t>1880.5699535460076</t>
  </si>
  <si>
    <t>93.62145906525076</t>
  </si>
  <si>
    <t>3.7215601300108343</t>
  </si>
  <si>
    <t>0.923537195357672</t>
  </si>
  <si>
    <t>1.446370530877573</t>
  </si>
  <si>
    <t>2.2141652182586964</t>
  </si>
  <si>
    <t>1.6295724174197614</t>
  </si>
  <si>
    <t>0.5329145815061307</t>
  </si>
  <si>
    <t>0.47798148255862866</t>
  </si>
  <si>
    <t>0.9973089293137904</t>
  </si>
  <si>
    <t>0.9634043024509614</t>
  </si>
  <si>
    <t>-0.30527351257270313</t>
  </si>
  <si>
    <t>0.9521605274215148</t>
  </si>
  <si>
    <t>0.4355980464594649</t>
  </si>
  <si>
    <t>12.743770314192847</t>
  </si>
  <si>
    <t>0.01831960175085013</t>
  </si>
  <si>
    <t>6.581215222200656</t>
  </si>
  <si>
    <t>0.9638334835328132</t>
  </si>
  <si>
    <t>0.0552546045503792</t>
  </si>
  <si>
    <t>25.4875406283857</t>
  </si>
  <si>
    <t>4.765195278999984</t>
  </si>
  <si>
    <t>24.335754798815394</t>
  </si>
  <si>
    <t>5.0131025745896185</t>
  </si>
  <si>
    <t>469.8824742268041</t>
  </si>
  <si>
    <t>0.4844149218833032</t>
  </si>
  <si>
    <t>0.34455946434265067</t>
  </si>
  <si>
    <t>92.63917525773196</t>
  </si>
  <si>
    <t>25.988488681050057</t>
  </si>
  <si>
    <t>192.61134020618556</t>
  </si>
  <si>
    <t>2.4515463917525775</t>
  </si>
  <si>
    <t>429.6979381443299</t>
  </si>
  <si>
    <t>0.022009590893548567</t>
  </si>
  <si>
    <t>0.00958846483724587</t>
  </si>
  <si>
    <t>0.690950744558992</t>
  </si>
  <si>
    <t>140.68333333333334</t>
  </si>
  <si>
    <t>0.006955103839629546</t>
  </si>
  <si>
    <t>65.7723035952064</t>
  </si>
  <si>
    <t>0.08757963195100718</t>
  </si>
  <si>
    <t>28.87603036164829</t>
  </si>
  <si>
    <t>200.58721704394142</t>
  </si>
  <si>
    <t>2.018641810918775</t>
  </si>
  <si>
    <t>364.33422103861517</t>
  </si>
  <si>
    <t>0.01863443074380577</t>
  </si>
  <si>
    <t>0.009893552219239985</t>
  </si>
  <si>
    <t>4.922884684592129</t>
  </si>
  <si>
    <t>471.1091877496671</t>
  </si>
  <si>
    <t>0.6273091714376393</t>
  </si>
  <si>
    <t>0.7742268041237114</t>
  </si>
  <si>
    <t>0.35038235747808955</t>
  </si>
  <si>
    <t>0.820378384376387</t>
  </si>
  <si>
    <t>169.7549563544903</t>
  </si>
  <si>
    <t>0.008368239344362392</t>
  </si>
  <si>
    <t>0.16857548034322672</t>
  </si>
  <si>
    <t>0.010894530833206979</t>
  </si>
  <si>
    <t>677.0080456521335</t>
  </si>
  <si>
    <t>0.04833863397575541</t>
  </si>
  <si>
    <t>10.895999692690353</t>
  </si>
  <si>
    <t>382.3</t>
  </si>
  <si>
    <t>666.7</t>
  </si>
  <si>
    <t>288968666.0</t>
  </si>
  <si>
    <t>4.003390405871659</t>
  </si>
  <si>
    <t>105.75</t>
  </si>
  <si>
    <t>6.606980770259586</t>
  </si>
  <si>
    <t>92.14645977908069</t>
  </si>
  <si>
    <t>491.9245960502693</t>
  </si>
  <si>
    <t>905.0</t>
  </si>
  <si>
    <t>49.816722636030796</t>
  </si>
  <si>
    <t>509.3106775316573</t>
  </si>
  <si>
    <t>1.7676601438878188</t>
  </si>
  <si>
    <t>1155874664.0</t>
  </si>
  <si>
    <t>0.0894523431179472</t>
  </si>
  <si>
    <t>17407.558048535207</t>
  </si>
  <si>
    <t>bd459795c2af38de196a82d909be59a1f5f7b525</t>
  </si>
  <si>
    <t>206.74407958984375</t>
  </si>
  <si>
    <t>1890.0</t>
  </si>
  <si>
    <t>484.0053872053872</t>
  </si>
  <si>
    <t>1172.0</t>
  </si>
  <si>
    <t>223.17833800186742</t>
  </si>
  <si>
    <t>69222.43818835013</t>
  </si>
  <si>
    <t>1830.383586735276</t>
  </si>
  <si>
    <t>101.80440978134172</t>
  </si>
  <si>
    <t>3.741363211951447</t>
  </si>
  <si>
    <t>0.929104442445285</t>
  </si>
  <si>
    <t>1.4519140989729225</t>
  </si>
  <si>
    <t>2.1966971624052074</t>
  </si>
  <si>
    <t>1.6333086611550935</t>
  </si>
  <si>
    <t>0.526588413143035</t>
  </si>
  <si>
    <t>0.4725061743189855</t>
  </si>
  <si>
    <t>0.9972970117368831</t>
  </si>
  <si>
    <t>0.9632619110764706</t>
  </si>
  <si>
    <t>-0.316857800037251</t>
  </si>
  <si>
    <t>0.9592512373957727</t>
  </si>
  <si>
    <t>0.45630856987121715</t>
  </si>
  <si>
    <t>14.094771241830067</t>
  </si>
  <si>
    <t>0.016857287577340303</t>
  </si>
  <si>
    <t>6.713724622207979</t>
  </si>
  <si>
    <t>0.9615338744146725</t>
  </si>
  <si>
    <t>0.047619047619047616</t>
  </si>
  <si>
    <t>28.18954248366013</t>
  </si>
  <si>
    <t>4.88087756912144</t>
  </si>
  <si>
    <t>26.386443248323292</t>
  </si>
  <si>
    <t>5.0970767171592675</t>
  </si>
  <si>
    <t>555.1903052064632</t>
  </si>
  <si>
    <t>0.4983754983900029</t>
  </si>
  <si>
    <t>0.3396014169264043</t>
  </si>
  <si>
    <t>99.64991023339317</t>
  </si>
  <si>
    <t>27.97255510896087</t>
  </si>
  <si>
    <t>229.9236983842011</t>
  </si>
  <si>
    <t>2.3716337522441653</t>
  </si>
  <si>
    <t>499.99012567324957</t>
  </si>
  <si>
    <t>0.017460230927795774</t>
  </si>
  <si>
    <t>0.00782896741606404</t>
  </si>
  <si>
    <t>0.7099541192898464</t>
  </si>
  <si>
    <t>171.15434869339717</t>
  </si>
  <si>
    <t>0.005806358200236933</t>
  </si>
  <si>
    <t>0.08323831242873432</t>
  </si>
  <si>
    <t>29.830798214603792</t>
  </si>
  <si>
    <t>238.21664766248574</t>
  </si>
  <si>
    <t>1.958950969213227</t>
  </si>
  <si>
    <t>423.884834663626</t>
  </si>
  <si>
    <t>0.014798803122484654</t>
  </si>
  <si>
    <t>0.008052452880227575</t>
  </si>
  <si>
    <t>4.95943633933487</t>
  </si>
  <si>
    <t>571.5564424173318</t>
  </si>
  <si>
    <t>0.6517177222546543</t>
  </si>
  <si>
    <t>0.7872531418312387</t>
  </si>
  <si>
    <t>0.34544270206948374</t>
  </si>
  <si>
    <t>0.8352495882427468</t>
  </si>
  <si>
    <t>204.09352432535158</t>
  </si>
  <si>
    <t>0.00690953694771083</t>
  </si>
  <si>
    <t>204.09352432535155</t>
  </si>
  <si>
    <t>4.959436339334871</t>
  </si>
  <si>
    <t>0.15728346680136437</t>
  </si>
  <si>
    <t>0.01004948061144865</t>
  </si>
  <si>
    <t>711.5854017969637</t>
  </si>
  <si>
    <t>0.04616698439587152</t>
  </si>
  <si>
    <t>9.96582930929196</t>
  </si>
  <si>
    <t>609.0</t>
  </si>
  <si>
    <t>268494361.0</t>
  </si>
  <si>
    <t>3.8736690031216443</t>
  </si>
  <si>
    <t>7.383505782334933</t>
  </si>
  <si>
    <t>1034.0</t>
  </si>
  <si>
    <t>77.73398177053224</t>
  </si>
  <si>
    <t>477.43458781362006</t>
  </si>
  <si>
    <t>454.5</t>
  </si>
  <si>
    <t>869.0</t>
  </si>
  <si>
    <t>43.86207671420991</t>
  </si>
  <si>
    <t>490.496019333571</t>
  </si>
  <si>
    <t>1.6977644443299096</t>
  </si>
  <si>
    <t>1073977444.0</t>
  </si>
  <si>
    <t>0.093716678871032</t>
  </si>
  <si>
    <t>12642.55934131756</t>
  </si>
  <si>
    <t>eedb9af68efb838c180bd8fc0e818f7ddbfd9bb6</t>
  </si>
  <si>
    <t>204.72163772583008</t>
  </si>
  <si>
    <t>1545.0</t>
  </si>
  <si>
    <t>487.203367003367</t>
  </si>
  <si>
    <t>199.2392923649907</t>
  </si>
  <si>
    <t>38944.606922188315</t>
  </si>
  <si>
    <t>1059.9472051098292</t>
  </si>
  <si>
    <t>71.91895193311348</t>
  </si>
  <si>
    <t>3.6098696461824953</t>
  </si>
  <si>
    <t>0.9044108044928892</t>
  </si>
  <si>
    <t>1.4385474860335195</t>
  </si>
  <si>
    <t>2.1474145047915325</t>
  </si>
  <si>
    <t>1.5404507766091362</t>
  </si>
  <si>
    <t>0.5219924034169844</t>
  </si>
  <si>
    <t>0.4699431075114584</t>
  </si>
  <si>
    <t>0.9972485600503751</t>
  </si>
  <si>
    <t>0.9625871380736438</t>
  </si>
  <si>
    <t>-0.2972956403772291</t>
  </si>
  <si>
    <t>0.9478684912246428</t>
  </si>
  <si>
    <t>0.4845906404060924</t>
  </si>
  <si>
    <t>13.496741154562384</t>
  </si>
  <si>
    <t>0.017531790865176217</t>
  </si>
  <si>
    <t>6.549895279016045</t>
  </si>
  <si>
    <t>0.9467419886330408</t>
  </si>
  <si>
    <t>0.03770949720670391</t>
  </si>
  <si>
    <t>26.993482309124765</t>
  </si>
  <si>
    <t>4.7399337323345145</t>
  </si>
  <si>
    <t>18.88220539482399</t>
  </si>
  <si>
    <t>4.92638895864668</t>
  </si>
  <si>
    <t>575.8727598566309</t>
  </si>
  <si>
    <t>0.51601501779268</t>
  </si>
  <si>
    <t>0.31625685692629846</t>
  </si>
  <si>
    <t>104.58781362007169</t>
  </si>
  <si>
    <t>20.25866429645045</t>
  </si>
  <si>
    <t>205.7894265232975</t>
  </si>
  <si>
    <t>2.2652329749103943</t>
  </si>
  <si>
    <t>446.3037634408602</t>
  </si>
  <si>
    <t>0.017072693410974036</t>
  </si>
  <si>
    <t>0.008338456120056485</t>
  </si>
  <si>
    <t>0.7265033851055357</t>
  </si>
  <si>
    <t>153.81396853843088</t>
  </si>
  <si>
    <t>0.00643152218354293</t>
  </si>
  <si>
    <t>79.68156424581005</t>
  </si>
  <si>
    <t>0.08902968072157548</t>
  </si>
  <si>
    <t>21.137547517243537</t>
  </si>
  <si>
    <t>209.6703910614525</t>
  </si>
  <si>
    <t>1.8659217877094971</t>
  </si>
  <si>
    <t>373.131843575419</t>
  </si>
  <si>
    <t>0.014637666665620504</t>
  </si>
  <si>
    <t>0.008685768796846294</t>
  </si>
  <si>
    <t>4.76400823559494</t>
  </si>
  <si>
    <t>598.4659217877095</t>
  </si>
  <si>
    <t>0.6686770075840329</t>
  </si>
  <si>
    <t>0.8019713261648745</t>
  </si>
  <si>
    <t>0.31109391092662525</t>
  </si>
  <si>
    <t>0.8451719428926133</t>
  </si>
  <si>
    <t>180.21428026070762</t>
  </si>
  <si>
    <t>0.007598452896027844</t>
  </si>
  <si>
    <t>0.169964951273722</t>
  </si>
  <si>
    <t>0.009677545233418749</t>
  </si>
  <si>
    <t>644.0328926308639</t>
  </si>
  <si>
    <t>0.03758723293459077</t>
  </si>
  <si>
    <t>8.30071888237211</t>
  </si>
  <si>
    <t>367.0</t>
  </si>
  <si>
    <t>627.2</t>
  </si>
  <si>
    <t>279756596.0</t>
  </si>
  <si>
    <t>3.9941871418540122</t>
  </si>
  <si>
    <t>6.914076058562083</t>
  </si>
  <si>
    <t>1050.0</t>
  </si>
  <si>
    <t>83.11792069965722</t>
  </si>
  <si>
    <t>481.61896400351185</t>
  </si>
  <si>
    <t>457.0</t>
  </si>
  <si>
    <t>857.0</t>
  </si>
  <si>
    <t>48.66186711295783</t>
  </si>
  <si>
    <t>495.59658535651</t>
  </si>
  <si>
    <t>1.6042995705549066</t>
  </si>
  <si>
    <t>1119026384.0</t>
  </si>
  <si>
    <t>0.08399848611099334</t>
  </si>
  <si>
    <t>13659.14892921644</t>
  </si>
  <si>
    <t>2cd3986f0ae968ee0c0b8f913a0e6a64b4b33be7</t>
  </si>
  <si>
    <t>202.8561668395996</t>
  </si>
  <si>
    <t>494.47914438502676</t>
  </si>
  <si>
    <t>1203.0</t>
  </si>
  <si>
    <t>178.51730418943532</t>
  </si>
  <si>
    <t>37802.57805175601</t>
  </si>
  <si>
    <t>1042.4192830954848</t>
  </si>
  <si>
    <t>77.27841977962912</t>
  </si>
  <si>
    <t>4.156648451730419</t>
  </si>
  <si>
    <t>0.8979150250130264</t>
  </si>
  <si>
    <t>1.5318761384335153</t>
  </si>
  <si>
    <t>2.2569564259021258</t>
  </si>
  <si>
    <t>1.81000394822844</t>
  </si>
  <si>
    <t>0.515017870209127</t>
  </si>
  <si>
    <t>0.45586262744759587</t>
  </si>
  <si>
    <t>0.9968419614156445</t>
  </si>
  <si>
    <t>0.9603563480635859</t>
  </si>
  <si>
    <t>-0.2993171628559057</t>
  </si>
  <si>
    <t>0.9524541963072581</t>
  </si>
  <si>
    <t>0.4320828756429938</t>
  </si>
  <si>
    <t>12.658469945355192</t>
  </si>
  <si>
    <t>0.014271684566408208</t>
  </si>
  <si>
    <t>6.752836805949049</t>
  </si>
  <si>
    <t>0.9506708336140506</t>
  </si>
  <si>
    <t>0.03551912568306011</t>
  </si>
  <si>
    <t>25.316939890710383</t>
  </si>
  <si>
    <t>4.860154522345631</t>
  </si>
  <si>
    <t>20.358767057839888</t>
  </si>
  <si>
    <t>5.086503519811988</t>
  </si>
  <si>
    <t>575.0070237050044</t>
  </si>
  <si>
    <t>0.5048349637445165</t>
  </si>
  <si>
    <t>0.32871278581014257</t>
  </si>
  <si>
    <t>95.67427568042142</t>
  </si>
  <si>
    <t>21.950333032456882</t>
  </si>
  <si>
    <t>185.51624231782264</t>
  </si>
  <si>
    <t>2.3292361720807726</t>
  </si>
  <si>
    <t>403.98683055311676</t>
  </si>
  <si>
    <t>0.020815944559669036</t>
  </si>
  <si>
    <t>0.009643289779978758</t>
  </si>
  <si>
    <t>0.7154911715930153</t>
  </si>
  <si>
    <t>138.40517998244073</t>
  </si>
  <si>
    <t>0.007241513959699599</t>
  </si>
  <si>
    <t>73.1749723145072</t>
  </si>
  <si>
    <t>0.0810354067713258</t>
  </si>
  <si>
    <t>24.03758114026212</t>
  </si>
  <si>
    <t>190.91362126245846</t>
  </si>
  <si>
    <t>1.9080841638981174</t>
  </si>
  <si>
    <t>340.30232558139534</t>
  </si>
  <si>
    <t>0.01754966762191687</t>
  </si>
  <si>
    <t>0.009962903651329185</t>
  </si>
  <si>
    <t>4.9231806051143545</t>
  </si>
  <si>
    <t>592.4197120708749</t>
  </si>
  <si>
    <t>0.6560572669666388</t>
  </si>
  <si>
    <t>0.31707768739368836</t>
  </si>
  <si>
    <t>0.8378476067429556</t>
  </si>
  <si>
    <t>163.94481358434845</t>
  </si>
  <si>
    <t>0.008588263131774989</t>
  </si>
  <si>
    <t>0.1823972592121785</t>
  </si>
  <si>
    <t>0.009680517427481113</t>
  </si>
  <si>
    <t>751.4385244597676</t>
  </si>
  <si>
    <t>0.041938635377034135</t>
  </si>
  <si>
    <t>8.532825638828639</t>
  </si>
  <si>
    <t>366.0</t>
  </si>
  <si>
    <t>665.5999999999999</t>
  </si>
  <si>
    <t>316233702.0</t>
  </si>
  <si>
    <t>4.2101768043479835</t>
  </si>
  <si>
    <t>6.825417211855131</t>
  </si>
  <si>
    <t>1177.0</t>
  </si>
  <si>
    <t>99.95314804366627</t>
  </si>
  <si>
    <t>495.2003352891869</t>
  </si>
  <si>
    <t>459.0</t>
  </si>
  <si>
    <t>1012.0</t>
  </si>
  <si>
    <t>57.37534168471259</t>
  </si>
  <si>
    <t>514.8537190830482</t>
  </si>
  <si>
    <t>1.6941864482146756</t>
  </si>
  <si>
    <t>1264934808.0</t>
  </si>
  <si>
    <t>0.07389220017017402</t>
  </si>
  <si>
    <t>19850.979983123125</t>
  </si>
  <si>
    <t>0affc4af35e146b91c1d3349c0e6d664322d35e1</t>
  </si>
  <si>
    <t>201.03429794311523</t>
  </si>
  <si>
    <t>485.10507482108005</t>
  </si>
  <si>
    <t>1215.0</t>
  </si>
  <si>
    <t>227.44791666666666</t>
  </si>
  <si>
    <t>80114.19599136958</t>
  </si>
  <si>
    <t>1917.8658281595785</t>
  </si>
  <si>
    <t>111.76099235628858</t>
  </si>
  <si>
    <t>4.845486111111111</t>
  </si>
  <si>
    <t>0.916891648306388</t>
  </si>
  <si>
    <t>1.6475694444444442</t>
  </si>
  <si>
    <t>2.321730829141271</t>
  </si>
  <si>
    <t>2.131001036844135</t>
  </si>
  <si>
    <t>0.4952639928551386</t>
  </si>
  <si>
    <t>0.4334088435857376</t>
  </si>
  <si>
    <t>0.9972925648884445</t>
  </si>
  <si>
    <t>0.963271320665195</t>
  </si>
  <si>
    <t>-0.31876682689511554</t>
  </si>
  <si>
    <t>0.9647137485833235</t>
  </si>
  <si>
    <t>0.4380350702333493</t>
  </si>
  <si>
    <t>14.167534722222221</t>
  </si>
  <si>
    <t>0.011999813126929012</t>
  </si>
  <si>
    <t>7.0381679898132905</t>
  </si>
  <si>
    <t>0.9553827300366204</t>
  </si>
  <si>
    <t>0.03819444444444445</t>
  </si>
  <si>
    <t>28.335069444444446</t>
  </si>
  <si>
    <t>5.10050181804991</t>
  </si>
  <si>
    <t>29.15161961684992</t>
  </si>
  <si>
    <t>5.20841107910326</t>
  </si>
  <si>
    <t>639.0989103101425</t>
  </si>
  <si>
    <t>0.5357073850043106</t>
  </si>
  <si>
    <t>0.29057599899947234</t>
  </si>
  <si>
    <t>88.1533948030176</t>
  </si>
  <si>
    <t>31.772808552825257</t>
  </si>
  <si>
    <t>236.7929589270746</t>
  </si>
  <si>
    <t>2.1550712489522215</t>
  </si>
  <si>
    <t>483.7082984073764</t>
  </si>
  <si>
    <t>0.015365159996941517</t>
  </si>
  <si>
    <t>0.008031957913018134</t>
  </si>
  <si>
    <t>0.743829747601751</t>
  </si>
  <si>
    <t>181.86211232187762</t>
  </si>
  <si>
    <t>0.006395897835169905</t>
  </si>
  <si>
    <t>69.38153846153845</t>
  </si>
  <si>
    <t>0.07116055226824458</t>
  </si>
  <si>
    <t>35.1093228139382</t>
  </si>
  <si>
    <t>241.87897435897435</t>
  </si>
  <si>
    <t>1.7528205128205128</t>
  </si>
  <si>
    <t>402.56820512820514</t>
  </si>
  <si>
    <t>0.013172861933534627</t>
  </si>
  <si>
    <t>0.008404751928691657</t>
  </si>
  <si>
    <t>5.049523804453628</t>
  </si>
  <si>
    <t>668.0235897435897</t>
  </si>
  <si>
    <t>0.6851523997370151</t>
  </si>
  <si>
    <t>0.8172673931265717</t>
  </si>
  <si>
    <t>0.2556486522024983</t>
  </si>
  <si>
    <t>0.8547079772079773</t>
  </si>
  <si>
    <t>210.65666666666667</t>
  </si>
  <si>
    <t>0.007473098529981753</t>
  </si>
  <si>
    <t>0.15205770433694743</t>
  </si>
  <si>
    <t>0.010224282886110233</t>
  </si>
  <si>
    <t>905.7511624930661</t>
  </si>
  <si>
    <t>0.05251062291581425</t>
  </si>
  <si>
    <t>11.023333121052364</t>
  </si>
  <si>
    <t>364.0</t>
  </si>
  <si>
    <t>678.4000000000001</t>
  </si>
  <si>
    <t>328300264.0</t>
  </si>
  <si>
    <t>4.280201667590258</t>
  </si>
  <si>
    <t>6.2743475645839695</t>
  </si>
  <si>
    <t>1190.0</t>
  </si>
  <si>
    <t>106.34494393783596</t>
  </si>
  <si>
    <t>500.2464846980976</t>
  </si>
  <si>
    <t>212.0</t>
  </si>
  <si>
    <t>63.84068070828496</t>
  </si>
  <si>
    <t>521.1016706932902</t>
  </si>
  <si>
    <t>1.5878066027947226</t>
  </si>
  <si>
    <t>1313201056.0</t>
  </si>
  <si>
    <t>0.06936876103609474</t>
  </si>
  <si>
    <t>21300.405746534303</t>
  </si>
  <si>
    <t>bf0be4eb095912553554fef71b57decbf00a42bd</t>
  </si>
  <si>
    <t>199.48960876464844</t>
  </si>
  <si>
    <t>1633.0</t>
  </si>
  <si>
    <t>485.5114200595829</t>
  </si>
  <si>
    <t>1284.0</t>
  </si>
  <si>
    <t>182.5377358490566</t>
  </si>
  <si>
    <t>83972.4014823773</t>
  </si>
  <si>
    <t>1991.9321385025669</t>
  </si>
  <si>
    <t>120.47138698222065</t>
  </si>
  <si>
    <t>5.283876500857632</t>
  </si>
  <si>
    <t>0.9159657201693409</t>
  </si>
  <si>
    <t>1.7109777015437393</t>
  </si>
  <si>
    <t>2.3976293553213863</t>
  </si>
  <si>
    <t>2.3564318056777362</t>
  </si>
  <si>
    <t>0.49350989681178364</t>
  </si>
  <si>
    <t>0.42938615226194315</t>
  </si>
  <si>
    <t>0.9967479504198352</t>
  </si>
  <si>
    <t>0.9602113196960306</t>
  </si>
  <si>
    <t>-0.3170626979449417</t>
  </si>
  <si>
    <t>0.9658357435848196</t>
  </si>
  <si>
    <t>0.41314862766908644</t>
  </si>
  <si>
    <t>12.399228130360207</t>
  </si>
  <si>
    <t>0.011255145062064379</t>
  </si>
  <si>
    <t>7.16741177414569</t>
  </si>
  <si>
    <t>0.9497861775909457</t>
  </si>
  <si>
    <t>0.03516295025728988</t>
  </si>
  <si>
    <t>24.798456260720414</t>
  </si>
  <si>
    <t>5.165856477820087</t>
  </si>
  <si>
    <t>31.438815870769574</t>
  </si>
  <si>
    <t>5.324538235852728</t>
  </si>
  <si>
    <t>636.0537634408602</t>
  </si>
  <si>
    <t>0.5260990599179985</t>
  </si>
  <si>
    <t>0.30684807423781246</t>
  </si>
  <si>
    <t>83.86683209263855</t>
  </si>
  <si>
    <t>34.18622668010325</t>
  </si>
  <si>
    <t>191.191894127378</t>
  </si>
  <si>
    <t>2.2125723738626966</t>
  </si>
  <si>
    <t>395.4929693961952</t>
  </si>
  <si>
    <t>0.025362967936394816</t>
  </si>
  <si>
    <t>0.013070643353265618</t>
  </si>
  <si>
    <t>0.7363753331495267</t>
  </si>
  <si>
    <t>146.15926844959102</t>
  </si>
  <si>
    <t>0.01036040866760838</t>
  </si>
  <si>
    <t>64.74463738508682</t>
  </si>
  <si>
    <t>0.06613343961704476</t>
  </si>
  <si>
    <t>36.74962569422635</t>
  </si>
  <si>
    <t>196.2982635342186</t>
  </si>
  <si>
    <t>1.81511746680286</t>
  </si>
  <si>
    <t>331.3901940755873</t>
  </si>
  <si>
    <t>0.021989587978269474</t>
  </si>
  <si>
    <t>0.013745769991506599</t>
  </si>
  <si>
    <t>5.154810964607851</t>
  </si>
  <si>
    <t>665.4044943820224</t>
  </si>
  <si>
    <t>0.6796777266414938</t>
  </si>
  <si>
    <t>0.8097601323407775</t>
  </si>
  <si>
    <t>0.2900564562659569</t>
  </si>
  <si>
    <t>0.8515245148110318</t>
  </si>
  <si>
    <t>170.63399897854953</t>
  </si>
  <si>
    <t>0.012205139896460219</t>
  </si>
  <si>
    <t>0.1741946179182726</t>
  </si>
  <si>
    <t>0.010803565444675289</t>
  </si>
  <si>
    <t>944.0062879329369</t>
  </si>
  <si>
    <t>0.05830825083488519</t>
  </si>
  <si>
    <t>11.197992586144924</t>
  </si>
  <si>
    <t>368.1</t>
  </si>
  <si>
    <t>695.9000000000001</t>
  </si>
  <si>
    <t>349902303.0</t>
  </si>
  <si>
    <t>4.319226277426132</t>
  </si>
  <si>
    <t>152.25</t>
  </si>
  <si>
    <t>7.589530300604863</t>
  </si>
  <si>
    <t>111.46635182998818</t>
  </si>
  <si>
    <t>510.04626623376623</t>
  </si>
  <si>
    <t>469.0</t>
  </si>
  <si>
    <t>1154.0</t>
  </si>
  <si>
    <t>66.82340000991472</t>
  </si>
  <si>
    <t>532.9273961600418</t>
  </si>
  <si>
    <t>1.7856464509270926</t>
  </si>
  <si>
    <t>1399609212.0</t>
  </si>
  <si>
    <t>0.0677627972676674</t>
  </si>
  <si>
    <t>23864.415878916134</t>
  </si>
  <si>
    <t>cb76f51b02dc90c44cec609aaeefe97898f6507a</t>
  </si>
  <si>
    <t>198.0999298095703</t>
  </si>
  <si>
    <t>1823.0</t>
  </si>
  <si>
    <t>483.09141184124917</t>
  </si>
  <si>
    <t>-26.0</t>
  </si>
  <si>
    <t>194.18655462184873</t>
  </si>
  <si>
    <t>112838.40949694498</t>
  </si>
  <si>
    <t>2480.296104538504</t>
  </si>
  <si>
    <t>133.21468046041952</t>
  </si>
  <si>
    <t>6.461344537815126</t>
  </si>
  <si>
    <t>0.9074809791029377</t>
  </si>
  <si>
    <t>1.7873949579831931</t>
  </si>
  <si>
    <t>2.4671377276673563</t>
  </si>
  <si>
    <t>3.266563801991385</t>
  </si>
  <si>
    <t>0.49294564871656577</t>
  </si>
  <si>
    <t>0.42915742804417506</t>
  </si>
  <si>
    <t>0.9972782016634153</t>
  </si>
  <si>
    <t>0.965252483276881</t>
  </si>
  <si>
    <t>-0.31887320890737375</t>
  </si>
  <si>
    <t>0.9671617153230643</t>
  </si>
  <si>
    <t>0.40566151637868925</t>
  </si>
  <si>
    <t>12.747478991596639</t>
  </si>
  <si>
    <t>0.010695572346585693</t>
  </si>
  <si>
    <t>7.221619496718876</t>
  </si>
  <si>
    <t>0.9501275107816632</t>
  </si>
  <si>
    <t>0.03529411764705882</t>
  </si>
  <si>
    <t>25.494957983193277</t>
  </si>
  <si>
    <t>5.208807646800912</t>
  </si>
  <si>
    <t>34.91900624955865</t>
  </si>
  <si>
    <t>5.365047805722083</t>
  </si>
  <si>
    <t>640.6931818181819</t>
  </si>
  <si>
    <t>0.5200431670602125</t>
  </si>
  <si>
    <t>0.31086608196997806</t>
  </si>
  <si>
    <t>83.48376623376623</t>
  </si>
  <si>
    <t>38.324229950244565</t>
  </si>
  <si>
    <t>204.92694805194805</t>
  </si>
  <si>
    <t>2.241883116883117</t>
  </si>
  <si>
    <t>421.75</t>
  </si>
  <si>
    <t>0.025062859158869785</t>
  </si>
  <si>
    <t>0.01165703729356035</t>
  </si>
  <si>
    <t>0.7301136363636364</t>
  </si>
  <si>
    <t>156.4165313852814</t>
  </si>
  <si>
    <t>0.008803930942000134</t>
  </si>
  <si>
    <t>64.66129032258064</t>
  </si>
  <si>
    <t>0.06518275234131113</t>
  </si>
  <si>
    <t>41.22440410379813</t>
  </si>
  <si>
    <t>211.74798387096774</t>
  </si>
  <si>
    <t>1.8346774193548387</t>
  </si>
  <si>
    <t>354.0181451612903</t>
  </si>
  <si>
    <t>0.02103339468786886</t>
  </si>
  <si>
    <t>0.011888102508878444</t>
  </si>
  <si>
    <t>5.192352415873562</t>
  </si>
  <si>
    <t>666.108870967742</t>
  </si>
  <si>
    <t>0.6714807167013528</t>
  </si>
  <si>
    <t>0.8051948051948052</t>
  </si>
  <si>
    <t>0.29227367325702397</t>
  </si>
  <si>
    <t>0.8468792002688172</t>
  </si>
  <si>
    <t>183.61334425403226</t>
  </si>
  <si>
    <t>0.010295238720828569</t>
  </si>
  <si>
    <t>5.192352415873563</t>
  </si>
  <si>
    <t>0.1553859175278851</t>
  </si>
  <si>
    <t>0.010685910557540855</t>
  </si>
  <si>
    <t>1212.8563530589056</t>
  </si>
  <si>
    <t>0.060010771553912885</t>
  </si>
  <si>
    <t>14.686474272265965</t>
  </si>
  <si>
    <t>691.5999999999999</t>
  </si>
  <si>
    <t>379347834.0</t>
  </si>
  <si>
    <t>4.287566100184167</t>
  </si>
  <si>
    <t>157.75</t>
  </si>
  <si>
    <t>6.306764151478838</t>
  </si>
  <si>
    <t>1268.0</t>
  </si>
  <si>
    <t>108.39983376567662</t>
  </si>
  <si>
    <t>511.84753363228697</t>
  </si>
  <si>
    <t>472.0</t>
  </si>
  <si>
    <t>225.0</t>
  </si>
  <si>
    <t>1043.0</t>
  </si>
  <si>
    <t>66.91260382148502</t>
  </si>
  <si>
    <t>532.4646096578782</t>
  </si>
  <si>
    <t>1.5698113869293713</t>
  </si>
  <si>
    <t>1517391336.0</t>
  </si>
  <si>
    <t>0.06858171288383033</t>
  </si>
  <si>
    <t>21530.662852661426</t>
  </si>
  <si>
    <t>334bbb35635cd9c6961999af55295d2ddf013881</t>
  </si>
  <si>
    <t>196.46171951293945</t>
  </si>
  <si>
    <t>1801.0</t>
  </si>
  <si>
    <t>467.3832425892317</t>
  </si>
  <si>
    <t>1419.0</t>
  </si>
  <si>
    <t>170.2372093023256</t>
  </si>
  <si>
    <t>88746.69201410539</t>
  </si>
  <si>
    <t>2058.6365896429343</t>
  </si>
  <si>
    <t>123.5770662820744</t>
  </si>
  <si>
    <t>5.2372093023255815</t>
  </si>
  <si>
    <t>0.9186858866602229</t>
  </si>
  <si>
    <t>1.6945736434108527</t>
  </si>
  <si>
    <t>2.405909434344959</t>
  </si>
  <si>
    <t>2.3656294693828497</t>
  </si>
  <si>
    <t>0.4990097908121164</t>
  </si>
  <si>
    <t>0.4351962625310649</t>
  </si>
  <si>
    <t>0.9970730011100225</t>
  </si>
  <si>
    <t>0.9623487073431733</t>
  </si>
  <si>
    <t>-0.31560828933635904</t>
  </si>
  <si>
    <t>0.9655402793702417</t>
  </si>
  <si>
    <t>0.40527979645059287</t>
  </si>
  <si>
    <t>11.85968992248062</t>
  </si>
  <si>
    <t>0.010939546902229431</t>
  </si>
  <si>
    <t>7.184086186868789</t>
  </si>
  <si>
    <t>0.9454985499193314</t>
  </si>
  <si>
    <t>0.02945736434108527</t>
  </si>
  <si>
    <t>23.71937984496124</t>
  </si>
  <si>
    <t>5.186553308605796</t>
  </si>
  <si>
    <t>32.203568896099995</t>
  </si>
  <si>
    <t>5.351443435448882</t>
  </si>
  <si>
    <t>688.103139013453</t>
  </si>
  <si>
    <t>0.5142773834181262</t>
  </si>
  <si>
    <t>0.32203208054321086</t>
  </si>
  <si>
    <t>91.76233183856502</t>
  </si>
  <si>
    <t>34.568011958146485</t>
  </si>
  <si>
    <t>178.56801195814649</t>
  </si>
  <si>
    <t>2.279521674140508</t>
  </si>
  <si>
    <t>352.9133034379671</t>
  </si>
  <si>
    <t>0.03320826476611309</t>
  </si>
  <si>
    <t>0.015666847678136232</t>
  </si>
  <si>
    <t>0.7257930576316226</t>
  </si>
  <si>
    <t>141.03051818634776</t>
  </si>
  <si>
    <t>0.011824737938227166</t>
  </si>
  <si>
    <t>69.36788048552755</t>
  </si>
  <si>
    <t>0.0647692628249557</t>
  </si>
  <si>
    <t>38.04280928057497</t>
  </si>
  <si>
    <t>189.05042016806723</t>
  </si>
  <si>
    <t>1.88422035480859</t>
  </si>
  <si>
    <t>307.6825396825397</t>
  </si>
  <si>
    <t>0.028208704287595154</t>
  </si>
  <si>
    <t>0.016123776412611035</t>
  </si>
  <si>
    <t>5.208880239362998</t>
  </si>
  <si>
    <t>716.8132586367881</t>
  </si>
  <si>
    <t>0.6692934254311746</t>
  </si>
  <si>
    <t>0.8004484304932735</t>
  </si>
  <si>
    <t>0.32347056469646684</t>
  </si>
  <si>
    <t>0.8455363626932254</t>
  </si>
  <si>
    <t>167.79085615727772</t>
  </si>
  <si>
    <t>0.013926760768810012</t>
  </si>
  <si>
    <t>0.20018151038096318</t>
  </si>
  <si>
    <t>0.009960619077042187</t>
  </si>
  <si>
    <t>960.5241993400759</t>
  </si>
  <si>
    <t>0.05920218940684602</t>
  </si>
  <si>
    <t>10.675091244249366</t>
  </si>
  <si>
    <t>683.0</t>
  </si>
  <si>
    <t>337588598.0</t>
  </si>
  <si>
    <t>4.181786727598643</t>
  </si>
  <si>
    <t>5.6525465616058685</t>
  </si>
  <si>
    <t>97.03836123162954</t>
  </si>
  <si>
    <t>500.40285487708167</t>
  </si>
  <si>
    <t>865.0</t>
  </si>
  <si>
    <t>59.90758721429799</t>
  </si>
  <si>
    <t>517.4118152097379</t>
  </si>
  <si>
    <t>1.4166620860713313</t>
  </si>
  <si>
    <t>1350354392.0</t>
  </si>
  <si>
    <t>0.07251083408117999</t>
  </si>
  <si>
    <t>17311.969349502335</t>
  </si>
  <si>
    <t>3ffd828f918afe73fa0d77efd0a2029fad303a1e</t>
  </si>
  <si>
    <t>194.6676025390625</t>
  </si>
  <si>
    <t>1743.0</t>
  </si>
  <si>
    <t>462.7484056122449</t>
  </si>
  <si>
    <t>1397.0</t>
  </si>
  <si>
    <t>153.04765817584223</t>
  </si>
  <si>
    <t>51541.42030539377</t>
  </si>
  <si>
    <t>1341.8279004218446</t>
  </si>
  <si>
    <t>98.91930059571033</t>
  </si>
  <si>
    <t>4.973705834018077</t>
  </si>
  <si>
    <t>0.904253308188127</t>
  </si>
  <si>
    <t>1.6622843056696797</t>
  </si>
  <si>
    <t>2.367130299545705</t>
  </si>
  <si>
    <t>2.2105167211423487</t>
  </si>
  <si>
    <t>0.49991033115519556</t>
  </si>
  <si>
    <t>0.43646057686855017</t>
  </si>
  <si>
    <t>0.9960179646727779</t>
  </si>
  <si>
    <t>0.956139802584267</t>
  </si>
  <si>
    <t>-0.30117441674490175</t>
  </si>
  <si>
    <t>0.958272240687256</t>
  </si>
  <si>
    <t>0.4120365406797251</t>
  </si>
  <si>
    <t>11.382497945768282</t>
  </si>
  <si>
    <t>0.011540832455038152</t>
  </si>
  <si>
    <t>7.06360299274203</t>
  </si>
  <si>
    <t>0.9395079353913316</t>
  </si>
  <si>
    <t>0.029580936729663106</t>
  </si>
  <si>
    <t>22.76499589153656</t>
  </si>
  <si>
    <t>5.069847813190837</t>
  </si>
  <si>
    <t>25.973251607432097</t>
  </si>
  <si>
    <t>5.25049645154792</t>
  </si>
  <si>
    <t>651.5693893735131</t>
  </si>
  <si>
    <t>0.5167084769020722</t>
  </si>
  <si>
    <t>0.3150892290586691</t>
  </si>
  <si>
    <t>91.43616177636797</t>
  </si>
  <si>
    <t>27.819344565602243</t>
  </si>
  <si>
    <t>160.7359238699445</t>
  </si>
  <si>
    <t>2.260904044409199</t>
  </si>
  <si>
    <t>340.26011102299765</t>
  </si>
  <si>
    <t>0.03372475231001242</t>
  </si>
  <si>
    <t>0.016003636134227856</t>
  </si>
  <si>
    <t>0.7270684641818663</t>
  </si>
  <si>
    <t>120.99629923341261</t>
  </si>
  <si>
    <t>0.01213433970418522</t>
  </si>
  <si>
    <t>70.94664031620553</t>
  </si>
  <si>
    <t>0.0701053758065272</t>
  </si>
  <si>
    <t>29.44995527972629</t>
  </si>
  <si>
    <t>164.92391304347825</t>
  </si>
  <si>
    <t>1.8468379446640317</t>
  </si>
  <si>
    <t>283.8359683794466</t>
  </si>
  <si>
    <t>0.028327068920157697</t>
  </si>
  <si>
    <t>0.016470767758719005</t>
  </si>
  <si>
    <t>5.067284896037442</t>
  </si>
  <si>
    <t>676.2727272727273</t>
  </si>
  <si>
    <t>0.6682536830758175</t>
  </si>
  <si>
    <t>0.80253766851705</t>
  </si>
  <si>
    <t>0.2942037447858895</t>
  </si>
  <si>
    <t>0.8450109793588054</t>
  </si>
  <si>
    <t>141.9815110342556</t>
  </si>
  <si>
    <t>0.014259760725174108</t>
  </si>
  <si>
    <t>0.24872437065060019</t>
  </si>
  <si>
    <t>0.009866169054968097</t>
  </si>
  <si>
    <t>687.6002327283886</t>
  </si>
  <si>
    <t>0.06223184323771212</t>
  </si>
  <si>
    <t>6.921350566828655</t>
  </si>
  <si>
    <t>372.8</t>
  </si>
  <si>
    <t>681.2</t>
  </si>
  <si>
    <t>325635411.0</t>
  </si>
  <si>
    <t>4.158331587198261</t>
  </si>
  <si>
    <t>132.5</t>
  </si>
  <si>
    <t>4.615676522788539</t>
  </si>
  <si>
    <t>1046.0</t>
  </si>
  <si>
    <t>94.16186867354429</t>
  </si>
  <si>
    <t>496.93866020984666</t>
  </si>
  <si>
    <t>168.0</t>
  </si>
  <si>
    <t>878.0</t>
  </si>
  <si>
    <t>58.16130848677452</t>
  </si>
  <si>
    <t>512.6608576473147</t>
  </si>
  <si>
    <t>1.1446195523261637</t>
  </si>
  <si>
    <t>1302541644.0</t>
  </si>
  <si>
    <t>0.0745850001400541</t>
  </si>
  <si>
    <t>15873.122952522961</t>
  </si>
  <si>
    <t>dce7375bf0890c79cbbf5d251f39f375066768d3</t>
  </si>
  <si>
    <t>192.8422737121582</t>
  </si>
  <si>
    <t>1727.0</t>
  </si>
  <si>
    <t>457.7892857142857</t>
  </si>
  <si>
    <t>1327.0</t>
  </si>
  <si>
    <t>224.7056856187291</t>
  </si>
  <si>
    <t>34632.991392490425</t>
  </si>
  <si>
    <t>948.2399338741379</t>
  </si>
  <si>
    <t>89.84748702475363</t>
  </si>
  <si>
    <t>5.229933110367893</t>
  </si>
  <si>
    <t>0.8899858009833407</t>
  </si>
  <si>
    <t>1.6981605351170568</t>
  </si>
  <si>
    <t>2.403441566703144</t>
  </si>
  <si>
    <t>2.346183907338844</t>
  </si>
  <si>
    <t>0.49669141245228204</t>
  </si>
  <si>
    <t>0.4347856291221503</t>
  </si>
  <si>
    <t>0.996036009750773</t>
  </si>
  <si>
    <t>0.9564457763915685</t>
  </si>
  <si>
    <t>-0.2880762205555338</t>
  </si>
  <si>
    <t>0.9526629511202084</t>
  </si>
  <si>
    <t>0.4230868157990312</t>
  </si>
  <si>
    <t>14.267140468227424</t>
  </si>
  <si>
    <t>0.012080401785214929</t>
  </si>
  <si>
    <t>7.075469880734103</t>
  </si>
  <si>
    <t>0.9298990885512163</t>
  </si>
  <si>
    <t>0.034280936454849496</t>
  </si>
  <si>
    <t>28.53428093645485</t>
  </si>
  <si>
    <t>5.042508619886064</t>
  </si>
  <si>
    <t>23.769355033780382</t>
  </si>
  <si>
    <t>5.212564384225119</t>
  </si>
  <si>
    <t>648.6916868442293</t>
  </si>
  <si>
    <t>0.5235606834900962</t>
  </si>
  <si>
    <t>0.3076109309950161</t>
  </si>
  <si>
    <t>92.41081517352704</t>
  </si>
  <si>
    <t>25.36433935826557</t>
  </si>
  <si>
    <t>232.84987893462468</t>
  </si>
  <si>
    <t>2.2235673930589184</t>
  </si>
  <si>
    <t>490.4366424535916</t>
  </si>
  <si>
    <t>0.01571340900526451</t>
  </si>
  <si>
    <t>0.007606028227824729</t>
  </si>
  <si>
    <t>0.7335664962783607</t>
  </si>
  <si>
    <t>175.22657160792753</t>
  </si>
  <si>
    <t>0.0058516810778073995</t>
  </si>
  <si>
    <t>71.45154845154845</t>
  </si>
  <si>
    <t>0.07138016828326518</t>
  </si>
  <si>
    <t>27.20902074948029</t>
  </si>
  <si>
    <t>237.5894105894106</t>
  </si>
  <si>
    <t>1.829170829170829</t>
  </si>
  <si>
    <t>410.1508491508491</t>
  </si>
  <si>
    <t>0.013334464333435908</t>
  </si>
  <si>
    <t>0.007843139227588086</t>
  </si>
  <si>
    <t>5.032100809442866</t>
  </si>
  <si>
    <t>677.3676323676324</t>
  </si>
  <si>
    <t>0.6766909414262061</t>
  </si>
  <si>
    <t>0.807909604519774</t>
  </si>
  <si>
    <t>0.29711547194064675</t>
  </si>
  <si>
    <t>0.8496747696747697</t>
  </si>
  <si>
    <t>204.44822094572092</t>
  </si>
  <si>
    <t>0.006857383974571005</t>
  </si>
  <si>
    <t>0.19599547989625793</t>
  </si>
  <si>
    <t>0.009411782579466515</t>
  </si>
  <si>
    <t>682.1784036295121</t>
  </si>
  <si>
    <t>0.05964503701174265</t>
  </si>
  <si>
    <t>5.840578862111388</t>
  </si>
  <si>
    <t>356.5</t>
  </si>
  <si>
    <t>698.5</t>
  </si>
  <si>
    <t>306845344.0</t>
  </si>
  <si>
    <t>4.260279680705605</t>
  </si>
  <si>
    <t>139.25</t>
  </si>
  <si>
    <t>3.989626493821656</t>
  </si>
  <si>
    <t>99.22280624034673</t>
  </si>
  <si>
    <t>498.2214532871972</t>
  </si>
  <si>
    <t>841.0</t>
  </si>
  <si>
    <t>61.843572552988135</t>
  </si>
  <si>
    <t>515.2059285265722</t>
  </si>
  <si>
    <t>0.9432026856932791</t>
  </si>
  <si>
    <t>1227381376.0</t>
  </si>
  <si>
    <t>0.06834658349397157</t>
  </si>
  <si>
    <t>17212.532273320478</t>
  </si>
  <si>
    <t>6973e2291fc04f51bd43e61dff185e9572bfa9ad</t>
  </si>
  <si>
    <t>191.1190185546875</t>
  </si>
  <si>
    <t>1615.0</t>
  </si>
  <si>
    <t>460.387314439946</t>
  </si>
  <si>
    <t>228.9516562220233</t>
  </si>
  <si>
    <t>39472.12503755693</t>
  </si>
  <si>
    <t>962.9733542790198</t>
  </si>
  <si>
    <t>100.18714759848008</t>
  </si>
  <si>
    <t>5.713518352730528</t>
  </si>
  <si>
    <t>0.8920966492247973</t>
  </si>
  <si>
    <t>1.7940913160250673</t>
  </si>
  <si>
    <t>2.466497269897616</t>
  </si>
  <si>
    <t>2.494754702493971</t>
  </si>
  <si>
    <t>0.4835493314007191</t>
  </si>
  <si>
    <t>0.41722091404061323</t>
  </si>
  <si>
    <t>0.9954220244379723</t>
  </si>
  <si>
    <t>0.9529035423845076</t>
  </si>
  <si>
    <t>-0.2864346110077097</t>
  </si>
  <si>
    <t>0.9550704279708185</t>
  </si>
  <si>
    <t>0.4032799232379048</t>
  </si>
  <si>
    <t>14.329453894359894</t>
  </si>
  <si>
    <t>0.010210477130118164</t>
  </si>
  <si>
    <t>7.275290578329592</t>
  </si>
  <si>
    <t>0.9281198444071745</t>
  </si>
  <si>
    <t>0.025962399283795883</t>
  </si>
  <si>
    <t>28.658907788719787</t>
  </si>
  <si>
    <t>5.164254383320634</t>
  </si>
  <si>
    <t>26.475166487802646</t>
  </si>
  <si>
    <t>5.2841328212903775</t>
  </si>
  <si>
    <t>618.5328719723184</t>
  </si>
  <si>
    <t>0.5350630380383377</t>
  </si>
  <si>
    <t>0.2945367033440692</t>
  </si>
  <si>
    <t>79.00865051903114</t>
  </si>
  <si>
    <t>27.50889895954311</t>
  </si>
  <si>
    <t>236.35640138408306</t>
  </si>
  <si>
    <t>2.162629757785467</t>
  </si>
  <si>
    <t>501.4031141868512</t>
  </si>
  <si>
    <t>0.016256520452311365</t>
  </si>
  <si>
    <t>0.008522810949775118</t>
  </si>
  <si>
    <t>0.7439446366782007</t>
  </si>
  <si>
    <t>177.93978277585543</t>
  </si>
  <si>
    <t>0.006803044373986665</t>
  </si>
  <si>
    <t>62.45974576271186</t>
  </si>
  <si>
    <t>0.06616498491812697</t>
  </si>
  <si>
    <t>28.618149193837976</t>
  </si>
  <si>
    <t>238.22351694915255</t>
  </si>
  <si>
    <t>1.771186440677966</t>
  </si>
  <si>
    <t>414.3898305084746</t>
  </si>
  <si>
    <t>0.014027121924116913</t>
  </si>
  <si>
    <t>0.008936905712398845</t>
  </si>
  <si>
    <t>5.081741979108818</t>
  </si>
  <si>
    <t>648.5508474576271</t>
  </si>
  <si>
    <t>0.687024202815283</t>
  </si>
  <si>
    <t>0.8166089965397924</t>
  </si>
  <si>
    <t>0.271599396725079</t>
  </si>
  <si>
    <t>0.8556932674199624</t>
  </si>
  <si>
    <t>205.29523775894535</t>
  </si>
  <si>
    <t>0.007960686094253632</t>
  </si>
  <si>
    <t>0.19074934988061742</t>
  </si>
  <si>
    <t>0.010076532835898957</t>
  </si>
  <si>
    <t>686.8438755923139</t>
  </si>
  <si>
    <t>0.06721168082421414</t>
  </si>
  <si>
    <t>5.760633122998424</t>
  </si>
  <si>
    <t>332913003.0</t>
  </si>
  <si>
    <t>4.333279457956645</t>
  </si>
  <si>
    <t>151.25</t>
  </si>
  <si>
    <t>3.569750048787908</t>
  </si>
  <si>
    <t>102.74783595689193</t>
  </si>
  <si>
    <t>501.4004854368932</t>
  </si>
  <si>
    <t>473.5</t>
  </si>
  <si>
    <t>770.0</t>
  </si>
  <si>
    <t>66.43141248023329</t>
  </si>
  <si>
    <t>518.9865988692052</t>
  </si>
  <si>
    <t>0.7623055692608596</t>
  </si>
  <si>
    <t>1331652012.0</t>
  </si>
  <si>
    <t>0.06374828499910977</t>
  </si>
  <si>
    <t>17944.643009473086</t>
  </si>
  <si>
    <t>f0d6ba9c34f466eca739b77814f960b0732e1fba</t>
  </si>
  <si>
    <t>189.3249053955078</t>
  </si>
  <si>
    <t>1481.0</t>
  </si>
  <si>
    <t>455.3891786179922</t>
  </si>
  <si>
    <t>1234.0</t>
  </si>
  <si>
    <t>205.43394648829428</t>
  </si>
  <si>
    <t>38920.947768084196</t>
  </si>
  <si>
    <t>842.5204209835968</t>
  </si>
  <si>
    <t>104.72335600272926</t>
  </si>
  <si>
    <t>6.849498327759196</t>
  </si>
  <si>
    <t>0.8772192686319491</t>
  </si>
  <si>
    <t>1.9682274247491638</t>
  </si>
  <si>
    <t>2.5650612175644767</t>
  </si>
  <si>
    <t>2.975579132224472</t>
  </si>
  <si>
    <t>0.4596357446900925</t>
  </si>
  <si>
    <t>0.3898332299839861</t>
  </si>
  <si>
    <t>0.9934957449167279</t>
  </si>
  <si>
    <t>0.9443313357701777</t>
  </si>
  <si>
    <t>-0.26808174316359906</t>
  </si>
  <si>
    <t>0.9492955147263195</t>
  </si>
  <si>
    <t>0.40191067538306935</t>
  </si>
  <si>
    <t>13.452341137123744</t>
  </si>
  <si>
    <t>0.008908247670607711</t>
  </si>
  <si>
    <t>7.47557702360986</t>
  </si>
  <si>
    <t>0.907697627244093</t>
  </si>
  <si>
    <t>0.026755852842809364</t>
  </si>
  <si>
    <t>26.90468227424749</t>
  </si>
  <si>
    <t>5.23850895864395</t>
  </si>
  <si>
    <t>27.893213582622117</t>
  </si>
  <si>
    <t>5.278718021733039</t>
  </si>
  <si>
    <t>711.3592233009708</t>
  </si>
  <si>
    <t>0.5755333521852515</t>
  </si>
  <si>
    <t>0.27098846891004497</t>
  </si>
  <si>
    <t>78.79288025889967</t>
  </si>
  <si>
    <t>28.87814525926624</t>
  </si>
  <si>
    <t>213.2532362459547</t>
  </si>
  <si>
    <t>2.001618122977346</t>
  </si>
  <si>
    <t>415.10598705501616</t>
  </si>
  <si>
    <t>0.021115991615474308</t>
  </si>
  <si>
    <t>0.011680542056308385</t>
  </si>
  <si>
    <t>0.7801600143833154</t>
  </si>
  <si>
    <t>169.34524451636102</t>
  </si>
  <si>
    <t>0.00955935554257959</t>
  </si>
  <si>
    <t>65.6301633045149</t>
  </si>
  <si>
    <t>0.06304530576802583</t>
  </si>
  <si>
    <t>29.416418669331655</t>
  </si>
  <si>
    <t>215.5907780979827</t>
  </si>
  <si>
    <t>1.6407300672430356</t>
  </si>
  <si>
    <t>344.2680115273775</t>
  </si>
  <si>
    <t>0.0180785417946813</t>
  </si>
  <si>
    <t>0.012086049555478411</t>
  </si>
  <si>
    <t>5.0416800122109136</t>
  </si>
  <si>
    <t>761.5802113352546</t>
  </si>
  <si>
    <t>0.7315852174209938</t>
  </si>
  <si>
    <t>0.8422330097087378</t>
  </si>
  <si>
    <t>0.23100155857673982</t>
  </si>
  <si>
    <t>0.8800765823460347</t>
  </si>
  <si>
    <t>191.74779859109827</t>
  </si>
  <si>
    <t>0.010910577365260661</t>
  </si>
  <si>
    <t>0.25391738574931033</t>
  </si>
  <si>
    <t>0.009338274459139383</t>
  </si>
  <si>
    <t>632.4352044002793</t>
  </si>
  <si>
    <t>0.08723889011796816</t>
  </si>
  <si>
    <t>4.238909042616397</t>
  </si>
  <si>
    <t>348.4</t>
  </si>
  <si>
    <t>715.6000000000001</t>
  </si>
  <si>
    <t>359529920.0</t>
  </si>
  <si>
    <t>4.429247376102795</t>
  </si>
  <si>
    <t>4.303300773044525</t>
  </si>
  <si>
    <t>1138.0</t>
  </si>
  <si>
    <t>110.17947377051624</t>
  </si>
  <si>
    <t>506.4046332046332</t>
  </si>
  <si>
    <t>934.0</t>
  </si>
  <si>
    <t>69.56977852458634</t>
  </si>
  <si>
    <t>526.9053822587902</t>
  </si>
  <si>
    <t>0.9617444740503215</t>
  </si>
  <si>
    <t>1438119680.0</t>
  </si>
  <si>
    <t>0.059824391407402984</t>
  </si>
  <si>
    <t>21183.62932216276</t>
  </si>
  <si>
    <t>cb7e357801fe38f3bc48a1866a1bf91bf342081e</t>
  </si>
  <si>
    <t>187.49685287475586</t>
  </si>
  <si>
    <t>1499.0</t>
  </si>
  <si>
    <t>455.41144326583094</t>
  </si>
  <si>
    <t>1214.0</t>
  </si>
  <si>
    <t>188.5434262948207</t>
  </si>
  <si>
    <t>65365.05314696896</t>
  </si>
  <si>
    <t>1369.9779540093311</t>
  </si>
  <si>
    <t>123.97680925699595</t>
  </si>
  <si>
    <t>7.657370517928287</t>
  </si>
  <si>
    <t>0.8836568050787219</t>
  </si>
  <si>
    <t>2.036653386454183</t>
  </si>
  <si>
    <t>2.647629690691881</t>
  </si>
  <si>
    <t>3.509413501372994</t>
  </si>
  <si>
    <t>0.46426366683338793</t>
  </si>
  <si>
    <t>0.39108765696252923</t>
  </si>
  <si>
    <t>0.9948428308568993</t>
  </si>
  <si>
    <t>0.9510612601698583</t>
  </si>
  <si>
    <t>-0.2840493723909055</t>
  </si>
  <si>
    <t>0.9583954914994386</t>
  </si>
  <si>
    <t>0.35524518809657313</t>
  </si>
  <si>
    <t>12.62788844621514</t>
  </si>
  <si>
    <t>0.008404628497960349</t>
  </si>
  <si>
    <t>7.573702760392763</t>
  </si>
  <si>
    <t>0.9154774348167861</t>
  </si>
  <si>
    <t>25.255776892430276</t>
  </si>
  <si>
    <t>5.316354294343502</t>
  </si>
  <si>
    <t>32.90854494373105</t>
  </si>
  <si>
    <t>5.4310120192314795</t>
  </si>
  <si>
    <t>699.3212355212355</t>
  </si>
  <si>
    <t>0.5400163980858962</t>
  </si>
  <si>
    <t>0.3018297282389947</t>
  </si>
  <si>
    <t>77.47258687258687</t>
  </si>
  <si>
    <t>33.825321626093825</t>
  </si>
  <si>
    <t>196.65868725868725</t>
  </si>
  <si>
    <t>2.155212355212355</t>
  </si>
  <si>
    <t>382.419305019305</t>
  </si>
  <si>
    <t>0.046314755200478466</t>
  </si>
  <si>
    <t>0.02044690060188843</t>
  </si>
  <si>
    <t>0.7506649506649506</t>
  </si>
  <si>
    <t>155.9903045903046</t>
  </si>
  <si>
    <t>0.015279141046893069</t>
  </si>
  <si>
    <t>60.89443920829406</t>
  </si>
  <si>
    <t>0.05739343940461269</t>
  </si>
  <si>
    <t>35.82154548062975</t>
  </si>
  <si>
    <t>204.35626767200753</t>
  </si>
  <si>
    <t>1.7785108388312911</t>
  </si>
  <si>
    <t>327.71065032987747</t>
  </si>
  <si>
    <t>0.037632849030012884</t>
  </si>
  <si>
    <t>0.020169963983055792</t>
  </si>
  <si>
    <t>5.233522583490323</t>
  </si>
  <si>
    <t>740.8341187558907</t>
  </si>
  <si>
    <t>0.69824139373788</t>
  </si>
  <si>
    <t>0.8193050193050193</t>
  </si>
  <si>
    <t>0.28877670399681626</t>
  </si>
  <si>
    <t>0.8619931406429991</t>
  </si>
  <si>
    <t>181.5846290187454</t>
  </si>
  <si>
    <t>0.01745980231909679</t>
  </si>
  <si>
    <t>0.22386114367679025</t>
  </si>
  <si>
    <t>0.009716240752689783</t>
  </si>
  <si>
    <t>899.3692606236772</t>
  </si>
  <si>
    <t>0.08318993423148527</t>
  </si>
  <si>
    <t>6.453511031233433</t>
  </si>
  <si>
    <t>337.0</t>
  </si>
  <si>
    <t>351632134.0</t>
  </si>
  <si>
    <t>4.4126544204252784</t>
  </si>
  <si>
    <t>160.25</t>
  </si>
  <si>
    <t>3.791900700908936</t>
  </si>
  <si>
    <t>108.39468966259096</t>
  </si>
  <si>
    <t>493.2874251497006</t>
  </si>
  <si>
    <t>466.0</t>
  </si>
  <si>
    <t>909.0</t>
  </si>
  <si>
    <t>70.35629954600293</t>
  </si>
  <si>
    <t>513.0279769075175</t>
  </si>
  <si>
    <t>0.8331144581520972</t>
  </si>
  <si>
    <t>1406528536.0</t>
  </si>
  <si>
    <t>0.05888858510523863</t>
  </si>
  <si>
    <t>19865.221278998888</t>
  </si>
  <si>
    <t>cb3d3c3cb501dab14556a48084fd1421f4fb7e8f</t>
  </si>
  <si>
    <t>185.39239501953125</t>
  </si>
  <si>
    <t>1586.0</t>
  </si>
  <si>
    <t>445.35593220338984</t>
  </si>
  <si>
    <t>254.26676946800308</t>
  </si>
  <si>
    <t>48824.173926183124</t>
  </si>
  <si>
    <t>1043.1353464824729</t>
  </si>
  <si>
    <t>113.32180127439575</t>
  </si>
  <si>
    <t>8.835003855050115</t>
  </si>
  <si>
    <t>0.85534978840208</t>
  </si>
  <si>
    <t>2.190439475713184</t>
  </si>
  <si>
    <t>2.687463017770968</t>
  </si>
  <si>
    <t>4.036978758287466</t>
  </si>
  <si>
    <t>0.4370595437287804</t>
  </si>
  <si>
    <t>0.3639719566669674</t>
  </si>
  <si>
    <t>0.9940890342344841</t>
  </si>
  <si>
    <t>0.9476654538622313</t>
  </si>
  <si>
    <t>-0.25736146385601755</t>
  </si>
  <si>
    <t>0.9463699618839662</t>
  </si>
  <si>
    <t>0.39324633714931667</t>
  </si>
  <si>
    <t>15.104471858134154</t>
  </si>
  <si>
    <t>0.007629254153318643</t>
  </si>
  <si>
    <t>7.650339665228733</t>
  </si>
  <si>
    <t>0.8852111350427907</t>
  </si>
  <si>
    <t>0.02081727062451812</t>
  </si>
  <si>
    <t>30.20894371626831</t>
  </si>
  <si>
    <t>5.294170926294085</t>
  </si>
  <si>
    <t>30.539201282361468</t>
  </si>
  <si>
    <t>5.2874987571383</t>
  </si>
  <si>
    <t>821.1811377245509</t>
  </si>
  <si>
    <t>0.6146565402129872</t>
  </si>
  <si>
    <t>0.24830354261536808</t>
  </si>
  <si>
    <t>78.67514970059881</t>
  </si>
  <si>
    <t>31.916140212090788</t>
  </si>
  <si>
    <t>264.6384730538922</t>
  </si>
  <si>
    <t>1.8712574850299402</t>
  </si>
  <si>
    <t>468.44685628742513</t>
  </si>
  <si>
    <t>0.013820902601134511</t>
  </si>
  <si>
    <t>0.007625016319701486</t>
  </si>
  <si>
    <t>0.8096307385229542</t>
  </si>
  <si>
    <t>219.15627079174982</t>
  </si>
  <si>
    <t>0.006309230011865736</t>
  </si>
  <si>
    <t>65.82046834345186</t>
  </si>
  <si>
    <t>0.0570862691617102</t>
  </si>
  <si>
    <t>33.25553234557612</t>
  </si>
  <si>
    <t>269.18300086730267</t>
  </si>
  <si>
    <t>1.5420641803989592</t>
  </si>
  <si>
    <t>394.8074588031223</t>
  </si>
  <si>
    <t>0.01159765648217026</t>
  </si>
  <si>
    <t>0.007719744241984202</t>
  </si>
  <si>
    <t>5.063189212676393</t>
  </si>
  <si>
    <t>885.9037294015611</t>
  </si>
  <si>
    <t>0.7683466863847018</t>
  </si>
  <si>
    <t>0.8630239520958084</t>
  </si>
  <si>
    <t>0.19944050326122362</t>
  </si>
  <si>
    <t>0.8988448010022165</t>
  </si>
  <si>
    <t>244.65863207092607</t>
  </si>
  <si>
    <t>0.0070337721523502485</t>
  </si>
  <si>
    <t>0.21461167991378147</t>
  </si>
  <si>
    <t>0.008735794525743131</t>
  </si>
  <si>
    <t>870.360156149075</t>
  </si>
  <si>
    <t>0.08845073326527952</t>
  </si>
  <si>
    <t>4.827851106683592</t>
  </si>
  <si>
    <t>687.6000000000001</t>
  </si>
  <si>
    <t>417511998.0</t>
  </si>
  <si>
    <t>4.434194876675976</t>
  </si>
  <si>
    <t>4.709017730153667</t>
  </si>
  <si>
    <t>1164.0</t>
  </si>
  <si>
    <t>108.66156255908606</t>
  </si>
  <si>
    <t>491.88895899053625</t>
  </si>
  <si>
    <t>182.0</t>
  </si>
  <si>
    <t>982.0</t>
  </si>
  <si>
    <t>67.19964374210112</t>
  </si>
  <si>
    <t>513.2392325019395</t>
  </si>
  <si>
    <t>1.0837441120699554</t>
  </si>
  <si>
    <t>1670047992.0</t>
  </si>
  <si>
    <t>0.059479146971310286</t>
  </si>
  <si>
    <t>21459.761802386332</t>
  </si>
  <si>
    <t>2dcbdd5e70299f1c934187b48c861b5acae1ddec</t>
  </si>
  <si>
    <t>182.90340042114258</t>
  </si>
  <si>
    <t>1437.0</t>
  </si>
  <si>
    <t>431.59944903581265</t>
  </si>
  <si>
    <t>199.02271252433485</t>
  </si>
  <si>
    <t>68608.39836006222</t>
  </si>
  <si>
    <t>1469.8538719006772</t>
  </si>
  <si>
    <t>122.90022449331086</t>
  </si>
  <si>
    <t>8.55807916937054</t>
  </si>
  <si>
    <t>0.8697978152626957</t>
  </si>
  <si>
    <t>2.1479558728098636</t>
  </si>
  <si>
    <t>2.700757890466922</t>
  </si>
  <si>
    <t>3.944364737832155</t>
  </si>
  <si>
    <t>0.4495616008837942</t>
  </si>
  <si>
    <t>0.3774693441773459</t>
  </si>
  <si>
    <t>0.9947997185367254</t>
  </si>
  <si>
    <t>0.9509936805659241</t>
  </si>
  <si>
    <t>-0.2569816682171015</t>
  </si>
  <si>
    <t>0.9468468944417501</t>
  </si>
  <si>
    <t>0.3776155495122717</t>
  </si>
  <si>
    <t>13.055158987670344</t>
  </si>
  <si>
    <t>0.007741250298461141</t>
  </si>
  <si>
    <t>7.692779100946987</t>
  </si>
  <si>
    <t>0.8999955438361474</t>
  </si>
  <si>
    <t>0.021414665801427646</t>
  </si>
  <si>
    <t>26.11031797534069</t>
  </si>
  <si>
    <t>5.328266428562939</t>
  </si>
  <si>
    <t>32.86457591567036</t>
  </si>
  <si>
    <t>5.377972420076686</t>
  </si>
  <si>
    <t>909.4365930599369</t>
  </si>
  <si>
    <t>0.5737770303217268</t>
  </si>
  <si>
    <t>0.26814317985053093</t>
  </si>
  <si>
    <t>94.27444794952682</t>
  </si>
  <si>
    <t>34.49588472370111</t>
  </si>
  <si>
    <t>208.6359621451104</t>
  </si>
  <si>
    <t>2.001892744479495</t>
  </si>
  <si>
    <t>397.8132492113565</t>
  </si>
  <si>
    <t>0.02374089937057383</t>
  </si>
  <si>
    <t>0.013883381388149263</t>
  </si>
  <si>
    <t>0.7782684893094989</t>
  </si>
  <si>
    <t>166.11416053277256</t>
  </si>
  <si>
    <t>0.011656256853244742</t>
  </si>
  <si>
    <t>75.88755622188906</t>
  </si>
  <si>
    <t>0.056887223554639474</t>
  </si>
  <si>
    <t>36.697783604449654</t>
  </si>
  <si>
    <t>212.1311844077961</t>
  </si>
  <si>
    <t>1.6349325337331335</t>
  </si>
  <si>
    <t>331.0119940029985</t>
  </si>
  <si>
    <t>0.020799881863409777</t>
  </si>
  <si>
    <t>0.014628145852328623</t>
  </si>
  <si>
    <t>5.187352343581087</t>
  </si>
  <si>
    <t>970.5292353823088</t>
  </si>
  <si>
    <t>0.7275331599567533</t>
  </si>
  <si>
    <t>0.841640378548896</t>
  </si>
  <si>
    <t>0.2232180386568335</t>
  </si>
  <si>
    <t>0.8780232800266534</t>
  </si>
  <si>
    <t>188.4862878977178</t>
  </si>
  <si>
    <t>0.013384977985426056</t>
  </si>
  <si>
    <t>0.26175213675213665</t>
  </si>
  <si>
    <t>0.007305915025524611</t>
  </si>
  <si>
    <t>1094.4442630649512</t>
  </si>
  <si>
    <t>0.0807712446828923</t>
  </si>
  <si>
    <t>5.744416863248184</t>
  </si>
  <si>
    <t>308.0</t>
  </si>
  <si>
    <t>672.3</t>
  </si>
  <si>
    <t>401720332.0</t>
  </si>
  <si>
    <t>4.513455935560705</t>
  </si>
  <si>
    <t>4.409216412419949</t>
  </si>
  <si>
    <t>1102.0</t>
  </si>
  <si>
    <t>113.02322364783264</t>
  </si>
  <si>
    <t>478.2302878598248</t>
  </si>
  <si>
    <t>456.0</t>
  </si>
  <si>
    <t>147.0</t>
  </si>
  <si>
    <t>71.66018824567914</t>
  </si>
  <si>
    <t>501.3875190961396</t>
  </si>
  <si>
    <t>0.9572849525432908</t>
  </si>
  <si>
    <t>1606881328.0</t>
  </si>
  <si>
    <t>0.05488713206902872</t>
  </si>
  <si>
    <t>22685.23607889086</t>
  </si>
  <si>
    <t>bec0c93af896933a878d92edb9ab1aef25e4b0db</t>
  </si>
  <si>
    <t>180.05652618408203</t>
  </si>
  <si>
    <t>1441.0</t>
  </si>
  <si>
    <t>414.2102564102564</t>
  </si>
  <si>
    <t>1159.0</t>
  </si>
  <si>
    <t>241.66387096774196</t>
  </si>
  <si>
    <t>79301.49802011992</t>
  </si>
  <si>
    <t>1561.4318541562213</t>
  </si>
  <si>
    <t>132.14106805411032</t>
  </si>
  <si>
    <t>9.181935483870967</t>
  </si>
  <si>
    <t>0.8700574534364002</t>
  </si>
  <si>
    <t>2.2129032258064516</t>
  </si>
  <si>
    <t>2.7384739401470943</t>
  </si>
  <si>
    <t>4.284994797086369</t>
  </si>
  <si>
    <t>0.4453319601545408</t>
  </si>
  <si>
    <t>0.3735446484011359</t>
  </si>
  <si>
    <t>0.9944266515618199</t>
  </si>
  <si>
    <t>0.9496888571568525</t>
  </si>
  <si>
    <t>-0.2657043383953993</t>
  </si>
  <si>
    <t>0.9529859629501501</t>
  </si>
  <si>
    <t>0.3785298794112425</t>
  </si>
  <si>
    <t>14.523225806451613</t>
  </si>
  <si>
    <t>0.0071914672216441215</t>
  </si>
  <si>
    <t>7.793268734045476</t>
  </si>
  <si>
    <t>0.903770885443544</t>
  </si>
  <si>
    <t>0.02</t>
  </si>
  <si>
    <t>29.04645161290323</t>
  </si>
  <si>
    <t>5.404798557456952</t>
  </si>
  <si>
    <t>35.330750884495316</t>
  </si>
  <si>
    <t>5.437543119131439</t>
  </si>
  <si>
    <t>930.0500625782228</t>
  </si>
  <si>
    <t>0.5820088001115287</t>
  </si>
  <si>
    <t>0.2711430589864364</t>
  </si>
  <si>
    <t>87.70963704630789</t>
  </si>
  <si>
    <t>36.437897575348416</t>
  </si>
  <si>
    <t>251.28598247809762</t>
  </si>
  <si>
    <t>1.9849812265331666</t>
  </si>
  <si>
    <t>478.220901126408</t>
  </si>
  <si>
    <t>0.016654923495486966</t>
  </si>
  <si>
    <t>0.009501987415404102</t>
  </si>
  <si>
    <t>0.7857391183423724</t>
  </si>
  <si>
    <t>201.85374078709498</t>
  </si>
  <si>
    <t>0.00789824171943577</t>
  </si>
  <si>
    <t>71.47372316802368</t>
  </si>
  <si>
    <t>0.05290431026500643</t>
  </si>
  <si>
    <t>39.18070612496925</t>
  </si>
  <si>
    <t>255.08142116950407</t>
  </si>
  <si>
    <t>1.6284233900814211</t>
  </si>
  <si>
    <t>399.1524796447076</t>
  </si>
  <si>
    <t>0.014394946352629473</t>
  </si>
  <si>
    <t>0.009894562755764422</t>
  </si>
  <si>
    <t>5.237054559926266</t>
  </si>
  <si>
    <t>999.1554404145078</t>
  </si>
  <si>
    <t>0.7395673134082219</t>
  </si>
  <si>
    <t>0.8454317897371715</t>
  </si>
  <si>
    <t>0.2293424121507713</t>
  </si>
  <si>
    <t>0.8841740685911671</t>
  </si>
  <si>
    <t>228.30764988897113</t>
  </si>
  <si>
    <t>0.009009138492920897</t>
  </si>
  <si>
    <t>0.2111143813841722</t>
  </si>
  <si>
    <t>0.00762961512936447</t>
  </si>
  <si>
    <t>1218.7736080812276</t>
  </si>
  <si>
    <t>0.07890141968796358</t>
  </si>
  <si>
    <t>6.041360518729182</t>
  </si>
  <si>
    <t>306.8</t>
  </si>
  <si>
    <t>672.0</t>
  </si>
  <si>
    <t>413662025.0</t>
  </si>
  <si>
    <t>4.516812192402359</t>
  </si>
  <si>
    <t>4.300187896594152</t>
  </si>
  <si>
    <t>112.72873435548532</t>
  </si>
  <si>
    <t>474.5422408627921</t>
  </si>
  <si>
    <t>454.0</t>
  </si>
  <si>
    <t>952.0</t>
  </si>
  <si>
    <t>71.76671806088423</t>
  </si>
  <si>
    <t>497.8455831735784</t>
  </si>
  <si>
    <t>0.8912304850492089</t>
  </si>
  <si>
    <t>1654648100.0</t>
  </si>
  <si>
    <t>0.05512964892888722</t>
  </si>
  <si>
    <t>22659.8863223602</t>
  </si>
  <si>
    <t>f937854b280d9068a31517fe2b516ce718012072</t>
  </si>
  <si>
    <t>177.09306716918945</t>
  </si>
  <si>
    <t>1549.0</t>
  </si>
  <si>
    <t>404.7398119122257</t>
  </si>
  <si>
    <t>1282.0</t>
  </si>
  <si>
    <t>238.19297163995066</t>
  </si>
  <si>
    <t>76424.05557249553</t>
  </si>
  <si>
    <t>1458.214593334469</t>
  </si>
  <si>
    <t>133.80305973201405</t>
  </si>
  <si>
    <t>8.391491985203453</t>
  </si>
  <si>
    <t>0.8819716805761783</t>
  </si>
  <si>
    <t>2.125154130702836</t>
  </si>
  <si>
    <t>2.701934763082006</t>
  </si>
  <si>
    <t>3.8752119059601258</t>
  </si>
  <si>
    <t>0.4556730380867249</t>
  </si>
  <si>
    <t>0.3840513648663969</t>
  </si>
  <si>
    <t>0.9946212138997133</t>
  </si>
  <si>
    <t>0.9503550190092631</t>
  </si>
  <si>
    <t>-0.27169145111182036</t>
  </si>
  <si>
    <t>0.9557602618328097</t>
  </si>
  <si>
    <t>0.37066795385246776</t>
  </si>
  <si>
    <t>14.381935881627621</t>
  </si>
  <si>
    <t>0.007367295555410273</t>
  </si>
  <si>
    <t>7.784162551114392</t>
  </si>
  <si>
    <t>0.9168635607566727</t>
  </si>
  <si>
    <t>0.02404438964241677</t>
  </si>
  <si>
    <t>28.763871763255242</t>
  </si>
  <si>
    <t>5.426857342290489</t>
  </si>
  <si>
    <t>35.54863792930438</t>
  </si>
  <si>
    <t>5.487889833485478</t>
  </si>
  <si>
    <t>933.6159376872379</t>
  </si>
  <si>
    <t>0.5593864216220719</t>
  </si>
  <si>
    <t>0.2904484949351316</t>
  </si>
  <si>
    <t>92.01138406231276</t>
  </si>
  <si>
    <t>36.36743119249588</t>
  </si>
  <si>
    <t>246.6782504493709</t>
  </si>
  <si>
    <t>2.0772917914919113</t>
  </si>
  <si>
    <t>490.0778909526663</t>
  </si>
  <si>
    <t>0.01958983045645889</t>
  </si>
  <si>
    <t>0.011371266624054356</t>
  </si>
  <si>
    <t>0.7679581918647227</t>
  </si>
  <si>
    <t>195.2804407163305</t>
  </si>
  <si>
    <t>0.009498837188737777</t>
  </si>
  <si>
    <t>72.15561959654178</t>
  </si>
  <si>
    <t>0.051985316712205895</t>
  </si>
  <si>
    <t>39.596373090881904</t>
  </si>
  <si>
    <t>251.2485590778098</t>
  </si>
  <si>
    <t>1.712536023054755</t>
  </si>
  <si>
    <t>414.70893371757927</t>
  </si>
  <si>
    <t>0.017343085156768006</t>
  </si>
  <si>
    <t>0.012092036598672733</t>
  </si>
  <si>
    <t>5.30432681886865</t>
  </si>
  <si>
    <t>999.5201729106628</t>
  </si>
  <si>
    <t>0.7201153983506217</t>
  </si>
  <si>
    <t>0.8316357100059916</t>
  </si>
  <si>
    <t>0.26665106013670076</t>
  </si>
  <si>
    <t>0.8738318523855266</t>
  </si>
  <si>
    <t>223.75359229907139</t>
  </si>
  <si>
    <t>0.011031153791671574</t>
  </si>
  <si>
    <t>0.2231333433206871</t>
  </si>
  <si>
    <t>0.007571324233227636</t>
  </si>
  <si>
    <t>1087.402868138479</t>
  </si>
  <si>
    <t>0.07835267096704715</t>
  </si>
  <si>
    <t>5.657481964731455</t>
  </si>
  <si>
    <t>301.0</t>
  </si>
  <si>
    <t>643.0</t>
  </si>
  <si>
    <t>385833533.0</t>
  </si>
  <si>
    <t>4.43509668672488</t>
  </si>
  <si>
    <t>3.9241637064319153</t>
  </si>
  <si>
    <t>106.06894180574427</t>
  </si>
  <si>
    <t>461.9474954737477</t>
  </si>
  <si>
    <t>444.0</t>
  </si>
  <si>
    <t>883.0</t>
  </si>
  <si>
    <t>69.26671660242974</t>
  </si>
  <si>
    <t>482.5460118898785</t>
  </si>
  <si>
    <t>0.7246446405299092</t>
  </si>
  <si>
    <t>1543334132.0</t>
  </si>
  <si>
    <t>0.05739080268453834</t>
  </si>
  <si>
    <t>19455.165016358613</t>
  </si>
  <si>
    <t>f0264e6aedb0fe31474a3c295f1b3c277ec7061e</t>
  </si>
  <si>
    <t>174.31929779052734</t>
  </si>
  <si>
    <t>392.69723092998953</t>
  </si>
  <si>
    <t>247.91620111731845</t>
  </si>
  <si>
    <t>53438.26724052897</t>
  </si>
  <si>
    <t>990.139965025073</t>
  </si>
  <si>
    <t>114.99992563540309</t>
  </si>
  <si>
    <t>7.576039726877715</t>
  </si>
  <si>
    <t>0.8763862115303558</t>
  </si>
  <si>
    <t>2.021725636250776</t>
  </si>
  <si>
    <t>2.6162874730169494</t>
  </si>
  <si>
    <t>3.4886651786041107</t>
  </si>
  <si>
    <t>0.4609535612328908</t>
  </si>
  <si>
    <t>0.39239542445510456</t>
  </si>
  <si>
    <t>0.9943101258915408</t>
  </si>
  <si>
    <t>0.9489542234771896</t>
  </si>
  <si>
    <t>-0.2704083311954274</t>
  </si>
  <si>
    <t>0.9532063702523775</t>
  </si>
  <si>
    <t>0.4001346819151294</t>
  </si>
  <si>
    <t>14.868094351334573</t>
  </si>
  <si>
    <t>0.007680938119022656</t>
  </si>
  <si>
    <t>7.651595125581874</t>
  </si>
  <si>
    <t>0.9098075623262734</t>
  </si>
  <si>
    <t>0.023587833643699565</t>
  </si>
  <si>
    <t>29.73618870266915</t>
  </si>
  <si>
    <t>5.344702541752201</t>
  </si>
  <si>
    <t>30.643991340570203</t>
  </si>
  <si>
    <t>5.4044310283342725</t>
  </si>
  <si>
    <t>937.9366324683162</t>
  </si>
  <si>
    <t>0.5660450407171492</t>
  </si>
  <si>
    <t>0.27279379119472297</t>
  </si>
  <si>
    <t>95.09656004828003</t>
  </si>
  <si>
    <t>31.127192878623596</t>
  </si>
  <si>
    <t>255.7652383826192</t>
  </si>
  <si>
    <t>2.0307785153892577</t>
  </si>
  <si>
    <t>510.87929993964997</t>
  </si>
  <si>
    <t>0.014713767767304958</t>
  </si>
  <si>
    <t>0.0083596195786771</t>
  </si>
  <si>
    <t>0.7718098303493597</t>
  </si>
  <si>
    <t>199.0758398712533</t>
  </si>
  <si>
    <t>0.006920640424720349</t>
  </si>
  <si>
    <t>76.44051910598414</t>
  </si>
  <si>
    <t>0.05511212624800587</t>
  </si>
  <si>
    <t>32.8172925127705</t>
  </si>
  <si>
    <t>257.2984859408796</t>
  </si>
  <si>
    <t>1.6575342465753424</t>
  </si>
  <si>
    <t>419.55948089401585</t>
  </si>
  <si>
    <t>0.012782662677694078</t>
  </si>
  <si>
    <t>0.008775364777086075</t>
  </si>
  <si>
    <t>5.200770961852852</t>
  </si>
  <si>
    <t>998.2631578947369</t>
  </si>
  <si>
    <t>0.7197283041778925</t>
  </si>
  <si>
    <t>0.8370549185274593</t>
  </si>
  <si>
    <t>0.2303103958947254</t>
  </si>
  <si>
    <t>0.8738434270608026</t>
  </si>
  <si>
    <t>225.86668368981813</t>
  </si>
  <si>
    <t>0.007967250676591014</t>
  </si>
  <si>
    <t>0.23898573624780567</t>
  </si>
  <si>
    <t>0.007412477297331151</t>
  </si>
  <si>
    <t>858.6963038295196</t>
  </si>
  <si>
    <t>0.0761399804729961</t>
  </si>
  <si>
    <t>4.26835780678513</t>
  </si>
  <si>
    <t>358846144.0</t>
  </si>
  <si>
    <t>4.386175021340378</t>
  </si>
  <si>
    <t>162.0</t>
  </si>
  <si>
    <t>3.9863597060589244</t>
  </si>
  <si>
    <t>103.90149103029454</t>
  </si>
  <si>
    <t>452.28837787445616</t>
  </si>
  <si>
    <t>805.0</t>
  </si>
  <si>
    <t>67.88708961845609</t>
  </si>
  <si>
    <t>472.25451628770367</t>
  </si>
  <si>
    <t>0.8095596322313379</t>
  </si>
  <si>
    <t>1435384576.0</t>
  </si>
  <si>
    <t>0.058837389590328804</t>
  </si>
  <si>
    <t>18459.55139382614</t>
  </si>
  <si>
    <t>5a7855f4b131a5219226471772535c7ea3106ab4</t>
  </si>
  <si>
    <t>171.67533111572266</t>
  </si>
  <si>
    <t>1464.0</t>
  </si>
  <si>
    <t>382.15334378265413</t>
  </si>
  <si>
    <t>1227.0</t>
  </si>
  <si>
    <t>207.85705128205126</t>
  </si>
  <si>
    <t>48012.058269205496</t>
  </si>
  <si>
    <t>983.4275739687129</t>
  </si>
  <si>
    <t>109.16410092044708</t>
  </si>
  <si>
    <t>6.805128205128204</t>
  </si>
  <si>
    <t>0.8826390714771518</t>
  </si>
  <si>
    <t>1.9307692307692306</t>
  </si>
  <si>
    <t>2.5664039529468297</t>
  </si>
  <si>
    <t>3.077258382642998</t>
  </si>
  <si>
    <t>0.4704841757245603</t>
  </si>
  <si>
    <t>0.40276839205380466</t>
  </si>
  <si>
    <t>0.994266847843784</t>
  </si>
  <si>
    <t>0.9483722732078145</t>
  </si>
  <si>
    <t>-0.26954362233338924</t>
  </si>
  <si>
    <t>0.9515277558848132</t>
  </si>
  <si>
    <t>0.39917252600777575</t>
  </si>
  <si>
    <t>13.500641025641025</t>
  </si>
  <si>
    <t>0.00798570019723866</t>
  </si>
  <si>
    <t>7.569606165444796</t>
  </si>
  <si>
    <t>0.9162542496242264</t>
  </si>
  <si>
    <t>0.021794871794871794</t>
  </si>
  <si>
    <t>27.00128205128205</t>
  </si>
  <si>
    <t>5.291792461286705</t>
  </si>
  <si>
    <t>28.99230728139382</t>
  </si>
  <si>
    <t>5.3729420881275045</t>
  </si>
  <si>
    <t>885.5096333126165</t>
  </si>
  <si>
    <t>0.5503478143645846</t>
  </si>
  <si>
    <t>0.2820824904659581</t>
  </si>
  <si>
    <t>94.66935985083903</t>
  </si>
  <si>
    <t>29.552517863895638</t>
  </si>
  <si>
    <t>214.84400248601617</t>
  </si>
  <si>
    <t>2.0926041019266624</t>
  </si>
  <si>
    <t>442.0919825978869</t>
  </si>
  <si>
    <t>0.021864876129026146</t>
  </si>
  <si>
    <t>0.010991442447516559</t>
  </si>
  <si>
    <t>0.7579241765071473</t>
  </si>
  <si>
    <t>163.6407361370071</t>
  </si>
  <si>
    <t>0.008587172403511287</t>
  </si>
  <si>
    <t>76.08039068369646</t>
  </si>
  <si>
    <t>0.057160323579035666</t>
  </si>
  <si>
    <t>30.11821551727544</t>
  </si>
  <si>
    <t>215.96619083395942</t>
  </si>
  <si>
    <t>1.7182569496619085</t>
  </si>
  <si>
    <t>363.1419984973704</t>
  </si>
  <si>
    <t>0.0182849312820441</t>
  </si>
  <si>
    <t>0.011210329745858361</t>
  </si>
  <si>
    <t>5.1543844304691975</t>
  </si>
  <si>
    <t>935.8595041322315</t>
  </si>
  <si>
    <t>0.7031250970189568</t>
  </si>
  <si>
    <t>0.8272218769422002</t>
  </si>
  <si>
    <t>0.25690111715035496</t>
  </si>
  <si>
    <t>0.8647682338650461</t>
  </si>
  <si>
    <t>187.0022392503207</t>
  </si>
  <si>
    <t>0.00986649046227722</t>
  </si>
  <si>
    <t>0.2831945755729122</t>
  </si>
  <si>
    <t>0.007619525685709956</t>
  </si>
  <si>
    <t>742.9692982248649</t>
  </si>
  <si>
    <t>0.07752776804904771</t>
  </si>
  <si>
    <t>4.046621726605412</t>
  </si>
  <si>
    <t>291.4</t>
  </si>
  <si>
    <t>608.0</t>
  </si>
  <si>
    <t>340897195.0</t>
  </si>
  <si>
    <t>4.2885100609676705</t>
  </si>
  <si>
    <t>4.300893271269235</t>
  </si>
  <si>
    <t>99.71192426035503</t>
  </si>
  <si>
    <t>438.94461538461536</t>
  </si>
  <si>
    <t>418.0</t>
  </si>
  <si>
    <t>64.6990627218935</t>
  </si>
  <si>
    <t>458.0206209667522</t>
  </si>
  <si>
    <t>0.9650158083142073</t>
  </si>
  <si>
    <t>1363588780.0</t>
  </si>
  <si>
    <t>0.06263327810650887</t>
  </si>
  <si>
    <t>17110.513855621306</t>
  </si>
  <si>
    <t>f3273779809b8f65e878434c55378d06f08fa0df</t>
  </si>
  <si>
    <t>169.0620994567871</t>
  </si>
  <si>
    <t>1404.0</t>
  </si>
  <si>
    <t>380.2977961432507</t>
  </si>
  <si>
    <t>1096.0</t>
  </si>
  <si>
    <t>192.7495256166983</t>
  </si>
  <si>
    <t>44906.792276534456</t>
  </si>
  <si>
    <t>1045.761323625177</t>
  </si>
  <si>
    <t>101.57684009312035</t>
  </si>
  <si>
    <t>6.4142947501581284</t>
  </si>
  <si>
    <t>0.8812070127892101</t>
  </si>
  <si>
    <t>1.8931056293485138</t>
  </si>
  <si>
    <t>2.5271968746568643</t>
  </si>
  <si>
    <t>2.830445826287096</t>
  </si>
  <si>
    <t>0.4716635725649009</t>
  </si>
  <si>
    <t>0.4040790711511766</t>
  </si>
  <si>
    <t>0.9956419223185576</t>
  </si>
  <si>
    <t>0.9541470637508996</t>
  </si>
  <si>
    <t>-0.26460419232506066</t>
  </si>
  <si>
    <t>0.9467109483402447</t>
  </si>
  <si>
    <t>0.40366381372234833</t>
  </si>
  <si>
    <t>12.998418722327642</t>
  </si>
  <si>
    <t>0.008476088401123237</t>
  </si>
  <si>
    <t>7.430351043080355</t>
  </si>
  <si>
    <t>0.925994208660573</t>
  </si>
  <si>
    <t>0.025932953826691967</t>
  </si>
  <si>
    <t>25.996837444655284</t>
  </si>
  <si>
    <t>5.207069595913996</t>
  </si>
  <si>
    <t>26.99778371081962</t>
  </si>
  <si>
    <t>5.292510927945137</t>
  </si>
  <si>
    <t>895.4</t>
  </si>
  <si>
    <t>0.5510153846153846</t>
  </si>
  <si>
    <t>0.28124023668639053</t>
  </si>
  <si>
    <t>101.77907692307693</t>
  </si>
  <si>
    <t>27.353507597633136</t>
  </si>
  <si>
    <t>198.5526153846154</t>
  </si>
  <si>
    <t>2.0892307692307694</t>
  </si>
  <si>
    <t>406.0578461538461</t>
  </si>
  <si>
    <t>0.02201476748424293</t>
  </si>
  <si>
    <t>0.011149653397870041</t>
  </si>
  <si>
    <t>0.7584615384615384</t>
  </si>
  <si>
    <t>151.21647863247864</t>
  </si>
  <si>
    <t>0.00878086372925501</t>
  </si>
  <si>
    <t>83.44758364312267</t>
  </si>
  <si>
    <t>0.06204281311756333</t>
  </si>
  <si>
    <t>27.73913572228134</t>
  </si>
  <si>
    <t>199.74869888475837</t>
  </si>
  <si>
    <t>1.7033457249070632</t>
  </si>
  <si>
    <t>331.3204460966543</t>
  </si>
  <si>
    <t>0.018517741639779626</t>
  </si>
  <si>
    <t>0.011408886633685026</t>
  </si>
  <si>
    <t>5.065868840173133</t>
  </si>
  <si>
    <t>945.6944237918216</t>
  </si>
  <si>
    <t>0.7031185307002391</t>
  </si>
  <si>
    <t>0.8276923076923077</t>
  </si>
  <si>
    <t>0.24365058526001573</t>
  </si>
  <si>
    <t>0.8648015282940934</t>
  </si>
  <si>
    <t>172.7159776951673</t>
  </si>
  <si>
    <t>0.01010035146020617</t>
  </si>
  <si>
    <t>0.32951041777841034</t>
  </si>
  <si>
    <t>0.007310171710310265</t>
  </si>
  <si>
    <t>674.7665549902903</t>
  </si>
  <si>
    <t>0.07875163074479863</t>
  </si>
  <si>
    <t>3.8565693733114546</t>
  </si>
  <si>
    <t>589.3</t>
  </si>
  <si>
    <t>315379988.0</t>
  </si>
  <si>
    <t>4.2289519103185444</t>
  </si>
  <si>
    <t>150.0</t>
  </si>
  <si>
    <t>4.1310393399355325</t>
  </si>
  <si>
    <t>95.19475326936761</t>
  </si>
  <si>
    <t>429.4435994930291</t>
  </si>
  <si>
    <t>406.0</t>
  </si>
  <si>
    <t>759.0</t>
  </si>
  <si>
    <t>62.18648002624631</t>
  </si>
  <si>
    <t>447.05768689500667</t>
  </si>
  <si>
    <t>0.9491424402407482</t>
  </si>
  <si>
    <t>1261519952.0</t>
  </si>
  <si>
    <t>0.0656708769663995</t>
  </si>
  <si>
    <t>15438.770266384585</t>
  </si>
  <si>
    <t>b387ee20e15e79752a97b697bdc169b6b25a7d08</t>
  </si>
  <si>
    <t>166.4817886352539</t>
  </si>
  <si>
    <t>1358.0</t>
  </si>
  <si>
    <t>374.48978365384613</t>
  </si>
  <si>
    <t>181.1257328990228</t>
  </si>
  <si>
    <t>35330.16882647455</t>
  </si>
  <si>
    <t>882.0279809222516</t>
  </si>
  <si>
    <t>91.90390136765376</t>
  </si>
  <si>
    <t>5.827361563517916</t>
  </si>
  <si>
    <t>0.8807472370919447</t>
  </si>
  <si>
    <t>1.8338762214983713</t>
  </si>
  <si>
    <t>2.4896529440020623</t>
  </si>
  <si>
    <t>2.4642595677407715</t>
  </si>
  <si>
    <t>0.47757876578723485</t>
  </si>
  <si>
    <t>0.4097220987954901</t>
  </si>
  <si>
    <t>0.9940693103451954</t>
  </si>
  <si>
    <t>0.9461991696927331</t>
  </si>
  <si>
    <t>-0.263199365978869</t>
  </si>
  <si>
    <t>0.9442623793887306</t>
  </si>
  <si>
    <t>0.3970970924502024</t>
  </si>
  <si>
    <t>12.63355048859935</t>
  </si>
  <si>
    <t>0.009034790820061752</t>
  </si>
  <si>
    <t>7.331986468457599</t>
  </si>
  <si>
    <t>0.9205255035661256</t>
  </si>
  <si>
    <t>0.029315960912052116</t>
  </si>
  <si>
    <t>25.26710097719869</t>
  </si>
  <si>
    <t>5.129382456198669</t>
  </si>
  <si>
    <t>24.43281573279292</t>
  </si>
  <si>
    <t>5.239661104208723</t>
  </si>
  <si>
    <t>851.6007604562737</t>
  </si>
  <si>
    <t>0.5396709508594891</t>
  </si>
  <si>
    <t>0.2979128414945038</t>
  </si>
  <si>
    <t>103.62864385297846</t>
  </si>
  <si>
    <t>24.88239312408738</t>
  </si>
  <si>
    <t>186.2110266159696</t>
  </si>
  <si>
    <t>2.150823827629911</t>
  </si>
  <si>
    <t>385.06020278833967</t>
  </si>
  <si>
    <t>0.02653549498321888</t>
  </si>
  <si>
    <t>0.011512932732349115</t>
  </si>
  <si>
    <t>0.7496127306013237</t>
  </si>
  <si>
    <t>141.82474299394454</t>
  </si>
  <si>
    <t>0.008131304618680708</t>
  </si>
  <si>
    <t>81.96674400618716</t>
  </si>
  <si>
    <t>0.06339268677972712</t>
  </si>
  <si>
    <t>25.183898785117552</t>
  </si>
  <si>
    <t>188.75870069605568</t>
  </si>
  <si>
    <t>1.7633410672853829</t>
  </si>
  <si>
    <t>318.01624129930394</t>
  </si>
  <si>
    <t>0.02091574208678304</t>
  </si>
  <si>
    <t>0.011131888223548318</t>
  </si>
  <si>
    <t>5.046766291101518</t>
  </si>
  <si>
    <t>899.430007733952</t>
  </si>
  <si>
    <t>0.6956148551693364</t>
  </si>
  <si>
    <t>0.8193916349809885</t>
  </si>
  <si>
    <t>0.27392186734567536</t>
  </si>
  <si>
    <t>0.8605445991234855</t>
  </si>
  <si>
    <t>163.54461265790152</t>
  </si>
  <si>
    <t>0.009202195539771417</t>
  </si>
  <si>
    <t>0.3414503536417298</t>
  </si>
  <si>
    <t>0.007510762808872979</t>
  </si>
  <si>
    <t>573.3193600354494</t>
  </si>
  <si>
    <t>0.07343284995327039</t>
  </si>
  <si>
    <t>3.314369041651266</t>
  </si>
  <si>
    <t>362827201.0</t>
  </si>
  <si>
    <t>4.167707163078776</t>
  </si>
  <si>
    <t>4.5498692031433805</t>
  </si>
  <si>
    <t>89.68981504587735</t>
  </si>
  <si>
    <t>426.3938411669368</t>
  </si>
  <si>
    <t>408.0</t>
  </si>
  <si>
    <t>57.33436857863343</t>
  </si>
  <si>
    <t>442.73790925771783</t>
  </si>
  <si>
    <t>0.9951631109769614</t>
  </si>
  <si>
    <t>1451308804.0</t>
  </si>
  <si>
    <t>0.06974284345839606</t>
  </si>
  <si>
    <t>14205.148508800272</t>
  </si>
  <si>
    <t>fa6e4c4b011679038207ab21bcfbf1001545e02f</t>
  </si>
  <si>
    <t>163.76321029663086</t>
  </si>
  <si>
    <t>1345.0</t>
  </si>
  <si>
    <t>358.5948979591837</t>
  </si>
  <si>
    <t>1014.0</t>
  </si>
  <si>
    <t>202.6267995570321</t>
  </si>
  <si>
    <t>33218.81127222741</t>
  </si>
  <si>
    <t>835.1098923354245</t>
  </si>
  <si>
    <t>84.93929334849138</t>
  </si>
  <si>
    <t>5.496677740863788</t>
  </si>
  <si>
    <t>0.8784404551716972</t>
  </si>
  <si>
    <t>1.7547065337763013</t>
  </si>
  <si>
    <t>2.4361166207496074</t>
  </si>
  <si>
    <t>2.4176827211865457</t>
  </si>
  <si>
    <t>0.48818758299655307</t>
  </si>
  <si>
    <t>0.4236073271001813</t>
  </si>
  <si>
    <t>0.9956054497157859</t>
  </si>
  <si>
    <t>0.9538670352526488</t>
  </si>
  <si>
    <t>-0.2679200910447076</t>
  </si>
  <si>
    <t>0.9447802963798724</t>
  </si>
  <si>
    <t>0.41219054358461077</t>
  </si>
  <si>
    <t>13.519102990033222</t>
  </si>
  <si>
    <t>0.010092787791157567</t>
  </si>
  <si>
    <t>7.212535604617965</t>
  </si>
  <si>
    <t>0.9165236658052515</t>
  </si>
  <si>
    <t>0.026578073089700997</t>
  </si>
  <si>
    <t>27.038205980066444</t>
  </si>
  <si>
    <t>5.078642055427381</t>
  </si>
  <si>
    <t>22.608992772338787</t>
  </si>
  <si>
    <t>5.222917184061416</t>
  </si>
  <si>
    <t>979.4602917341978</t>
  </si>
  <si>
    <t>0.5291519674414898</t>
  </si>
  <si>
    <t>0.3048595222521971</t>
  </si>
  <si>
    <t>129.0940032414911</t>
  </si>
  <si>
    <t>22.787285392771764</t>
  </si>
  <si>
    <t>206.97514856834144</t>
  </si>
  <si>
    <t>2.198271204754187</t>
  </si>
  <si>
    <t>447.9767693138844</t>
  </si>
  <si>
    <t>0.01853920257789715</t>
  </si>
  <si>
    <t>0.008684612396053951</t>
  </si>
  <si>
    <t>0.7394501470676511</t>
  </si>
  <si>
    <t>154.85908517918244</t>
  </si>
  <si>
    <t>0.006499258661521738</t>
  </si>
  <si>
    <t>102.67531603459747</t>
  </si>
  <si>
    <t>0.06831358352268628</t>
  </si>
  <si>
    <t>23.25494409274155</t>
  </si>
  <si>
    <t>208.43579507651364</t>
  </si>
  <si>
    <t>1.7957418496340651</t>
  </si>
  <si>
    <t>367.81969394544245</t>
  </si>
  <si>
    <t>0.01527594778893598</t>
  </si>
  <si>
    <t>0.00877552430286486</t>
  </si>
  <si>
    <t>5.017803405830151</t>
  </si>
  <si>
    <t>1026.1869594145044</t>
  </si>
  <si>
    <t>0.6827591213669357</t>
  </si>
  <si>
    <t>0.8119935170178282</t>
  </si>
  <si>
    <t>0.2790586491687284</t>
  </si>
  <si>
    <t>0.8533512604420787</t>
  </si>
  <si>
    <t>179.17564130997266</t>
  </si>
  <si>
    <t>0.00752908661109824</t>
  </si>
  <si>
    <t>0.2909458768462249</t>
  </si>
  <si>
    <t>0.00625603085091821</t>
  </si>
  <si>
    <t>750.6288345324315</t>
  </si>
  <si>
    <t>0.05051564885340402</t>
  </si>
  <si>
    <t>4.140025157015602</t>
  </si>
  <si>
    <t>582.0</t>
  </si>
  <si>
    <t>339570453.0</t>
  </si>
  <si>
    <t>4.189456348192724</t>
  </si>
  <si>
    <t>3.984308967653542</t>
  </si>
  <si>
    <t>91.056846922799</t>
  </si>
  <si>
    <t>424.37814645308924</t>
  </si>
  <si>
    <t>790.0</t>
  </si>
  <si>
    <t>59.952344068590826</t>
  </si>
  <si>
    <t>440.75194030576336</t>
  </si>
  <si>
    <t>0.8367213873794931</t>
  </si>
  <si>
    <t>1358281812.0</t>
  </si>
  <si>
    <t>0.06806602118668474</t>
  </si>
  <si>
    <t>14165.461696335527</t>
  </si>
  <si>
    <t>fcd277cccb7e5c5f45279ddd33b9c951ef871dac</t>
  </si>
  <si>
    <t>161.12135314941406</t>
  </si>
  <si>
    <t>351.9761194029851</t>
  </si>
  <si>
    <t>199.4568408690546</t>
  </si>
  <si>
    <t>27905.939653503112</t>
  </si>
  <si>
    <t>668.500330611462</t>
  </si>
  <si>
    <t>83.22057134503065</t>
  </si>
  <si>
    <t>5.321197886083382</t>
  </si>
  <si>
    <t>0.8798036693350039</t>
  </si>
  <si>
    <t>1.763945977686436</t>
  </si>
  <si>
    <t>2.3848532191302625</t>
  </si>
  <si>
    <t>2.209692473887227</t>
  </si>
  <si>
    <t>0.4738428091775126</t>
  </si>
  <si>
    <t>0.4066340264580402</t>
  </si>
  <si>
    <t>0.9952180968565462</t>
  </si>
  <si>
    <t>0.9508941738604497</t>
  </si>
  <si>
    <t>-0.26891422575636664</t>
  </si>
  <si>
    <t>0.9455686494538061</t>
  </si>
  <si>
    <t>0.4268026241813564</t>
  </si>
  <si>
    <t>13.415736934820906</t>
  </si>
  <si>
    <t>0.009816878714602982</t>
  </si>
  <si>
    <t>7.226725990435161</t>
  </si>
  <si>
    <t>0.9057632039399889</t>
  </si>
  <si>
    <t>0.02378156194950088</t>
  </si>
  <si>
    <t>26.83147386964181</t>
  </si>
  <si>
    <t>5.098335061983276</t>
  </si>
  <si>
    <t>22.135442307778508</t>
  </si>
  <si>
    <t>5.165205750113483</t>
  </si>
  <si>
    <t>992.8112128146453</t>
  </si>
  <si>
    <t>0.567969801381376</t>
  </si>
  <si>
    <t>0.2727288198608151</t>
  </si>
  <si>
    <t>118.97940503432494</t>
  </si>
  <si>
    <t>22.70994899695762</t>
  </si>
  <si>
    <t>204.89816933638443</t>
  </si>
  <si>
    <t>2.0251716247139586</t>
  </si>
  <si>
    <t>405.3466819221968</t>
  </si>
  <si>
    <t>0.016911931080800538</t>
  </si>
  <si>
    <t>0.008966326454294727</t>
  </si>
  <si>
    <t>0.773582506992118</t>
  </si>
  <si>
    <t>160.52847698957538</t>
  </si>
  <si>
    <t>0.007207998508539517</t>
  </si>
  <si>
    <t>97.31535836177474</t>
  </si>
  <si>
    <t>0.06642686577595545</t>
  </si>
  <si>
    <t>23.417216741022028</t>
  </si>
  <si>
    <t>206.67303754266212</t>
  </si>
  <si>
    <t>1.6600682593856655</t>
  </si>
  <si>
    <t>334.89556313993177</t>
  </si>
  <si>
    <t>0.014311607770122416</t>
  </si>
  <si>
    <t>0.009199945906279433</t>
  </si>
  <si>
    <t>4.944581996093684</t>
  </si>
  <si>
    <t>1058.459385665529</t>
  </si>
  <si>
    <t>0.7224978741744226</t>
  </si>
  <si>
    <t>0.8381006864988558</t>
  </si>
  <si>
    <t>0.23640391850807813</t>
  </si>
  <si>
    <t>0.875322335987865</t>
  </si>
  <si>
    <t>182.1812097080015</t>
  </si>
  <si>
    <t>0.008230321064913056</t>
  </si>
  <si>
    <t>182.18120970800155</t>
  </si>
  <si>
    <t>0.31248052853589425</t>
  </si>
  <si>
    <t>0.00691570593215645</t>
  </si>
  <si>
    <t>598.8054691860198</t>
  </si>
  <si>
    <t>0.05907937408032903</t>
  </si>
  <si>
    <t>3.539170712628728</t>
  </si>
  <si>
    <t>288.1</t>
  </si>
  <si>
    <t>314861733.0</t>
  </si>
  <si>
    <t>4.080695694060921</t>
  </si>
  <si>
    <t>4.166755939130744</t>
  </si>
  <si>
    <t>863.0</t>
  </si>
  <si>
    <t>83.18024761081523</t>
  </si>
  <si>
    <t>415.6163337250294</t>
  </si>
  <si>
    <t>713.0</t>
  </si>
  <si>
    <t>53.29295117355394</t>
  </si>
  <si>
    <t>430.1106169036147</t>
  </si>
  <si>
    <t>0.8286225063654976</t>
  </si>
  <si>
    <t>1259446932.0</t>
  </si>
  <si>
    <t>0.07506755721132669</t>
  </si>
  <si>
    <t>12258.205914172999</t>
  </si>
  <si>
    <t>b4f80a0607ca671f1c8873e7ec3a1bf687e47470</t>
  </si>
  <si>
    <t>158.67181396484375</t>
  </si>
  <si>
    <t>350.75262576008845</t>
  </si>
  <si>
    <t>139.5702230259192</t>
  </si>
  <si>
    <t>22248.514046290322</t>
  </si>
  <si>
    <t>552.1410811261476</t>
  </si>
  <si>
    <t>72.32599069644417</t>
  </si>
  <si>
    <t>4.564798071127186</t>
  </si>
  <si>
    <t>0.8812654117796648</t>
  </si>
  <si>
    <t>1.6148282097649185</t>
  </si>
  <si>
    <t>2.3405422462671956</t>
  </si>
  <si>
    <t>1.9571279240746131</t>
  </si>
  <si>
    <t>0.5063729084524745</t>
  </si>
  <si>
    <t>0.4442610792505917</t>
  </si>
  <si>
    <t>0.9946809661571702</t>
  </si>
  <si>
    <t>0.9491385651222923</t>
  </si>
  <si>
    <t>-0.27368362921894546</t>
  </si>
  <si>
    <t>0.9445664851849893</t>
  </si>
  <si>
    <t>0.4136981279797879</t>
  </si>
  <si>
    <t>11.073839662447257</t>
  </si>
  <si>
    <t>0.012067263480727439</t>
  </si>
  <si>
    <t>7.025310020391394</t>
  </si>
  <si>
    <t>0.9106750813449744</t>
  </si>
  <si>
    <t>0.037371910789632305</t>
  </si>
  <si>
    <t>22.147679324894515</t>
  </si>
  <si>
    <t>4.991325897784586</t>
  </si>
  <si>
    <t>19.222697191892834</t>
  </si>
  <si>
    <t>5.175805561340657</t>
  </si>
  <si>
    <t>860.1962397179789</t>
  </si>
  <si>
    <t>0.5054031960740182</t>
  </si>
  <si>
    <t>0.3330221858296246</t>
  </si>
  <si>
    <t>127.76498237367802</t>
  </si>
  <si>
    <t>19.65534188712802</t>
  </si>
  <si>
    <t>143.94770857814336</t>
  </si>
  <si>
    <t>2.3313748531139837</t>
  </si>
  <si>
    <t>332.63513513513516</t>
  </si>
  <si>
    <t>0.03840758091330815</t>
  </si>
  <si>
    <t>0.01841036204973445</t>
  </si>
  <si>
    <t>0.7174239456848153</t>
  </si>
  <si>
    <t>103.18073508290898</t>
  </si>
  <si>
    <t>0.013999091909232464</t>
  </si>
  <si>
    <t>96.33481481481482</t>
  </si>
  <si>
    <t>0.07135912208504801</t>
  </si>
  <si>
    <t>20.38689986282579</t>
  </si>
  <si>
    <t>144.25555555555556</t>
  </si>
  <si>
    <t>1.954074074074074</t>
  </si>
  <si>
    <t>276.8585185185185</t>
  </si>
  <si>
    <t>0.03305236759037977</t>
  </si>
  <si>
    <t>0.019231216477932713</t>
  </si>
  <si>
    <t>4.992395732750906</t>
  </si>
  <si>
    <t>892.96</t>
  </si>
  <si>
    <t>0.6614518518518518</t>
  </si>
  <si>
    <t>0.7931844888366627</t>
  </si>
  <si>
    <t>0.36460685871056236</t>
  </si>
  <si>
    <t>0.840893918609968</t>
  </si>
  <si>
    <t>120.96172210791039</t>
  </si>
  <si>
    <t>0.016669227366618883</t>
  </si>
  <si>
    <t>0.41929813127709803</t>
  </si>
  <si>
    <t>0.006961686184202451</t>
  </si>
  <si>
    <t>452.8560104153263</t>
  </si>
  <si>
    <t>0.05792678528467843</t>
  </si>
  <si>
    <t>2.9758499626239465</t>
  </si>
  <si>
    <t>555.4000000000001</t>
  </si>
  <si>
    <t>292825546.0</t>
  </si>
  <si>
    <t>4.013908291425637</t>
  </si>
  <si>
    <t>3.9957937948027835</t>
  </si>
  <si>
    <t>79.45915758592557</t>
  </si>
  <si>
    <t>408.2234365513054</t>
  </si>
  <si>
    <t>392.0</t>
  </si>
  <si>
    <t>694.0</t>
  </si>
  <si>
    <t>50.44561639118457</t>
  </si>
  <si>
    <t>421.6554142936591</t>
  </si>
  <si>
    <t>0.7918853056366151</t>
  </si>
  <si>
    <t>1171302184.0</t>
  </si>
  <si>
    <t>0.07887941092874055</t>
  </si>
  <si>
    <t>11146.914253399586</t>
  </si>
  <si>
    <t>596df4c9cfa33c79e02cf2129ab08c6d222ceabb</t>
  </si>
  <si>
    <t>156.31592559814453</t>
  </si>
  <si>
    <t>346.6362375138735</t>
  </si>
  <si>
    <t>154.1582554517134</t>
  </si>
  <si>
    <t>17291.675793893344</t>
  </si>
  <si>
    <t>438.7313480332864</t>
  </si>
  <si>
    <t>65.79053153599054</t>
  </si>
  <si>
    <t>4.148909657320872</t>
  </si>
  <si>
    <t>0.8813570830269184</t>
  </si>
  <si>
    <t>1.5295950155763243</t>
  </si>
  <si>
    <t>2.279454687099036</t>
  </si>
  <si>
    <t>1.8092487456449373</t>
  </si>
  <si>
    <t>0.5196644909261733</t>
  </si>
  <si>
    <t>0.4616376303567068</t>
  </si>
  <si>
    <t>0.995157872562584</t>
  </si>
  <si>
    <t>0.9516572459355183</t>
  </si>
  <si>
    <t>-0.27849545390480274</t>
  </si>
  <si>
    <t>0.9445730312589482</t>
  </si>
  <si>
    <t>0.4284526820593243</t>
  </si>
  <si>
    <t>11.779127725856696</t>
  </si>
  <si>
    <t>0.01324987141040945</t>
  </si>
  <si>
    <t>6.885038240670047</t>
  </si>
  <si>
    <t>0.9041239524587393</t>
  </si>
  <si>
    <t>0.03987538940809969</t>
  </si>
  <si>
    <t>23.558255451713393</t>
  </si>
  <si>
    <t>4.931988866061266</t>
  </si>
  <si>
    <t>17.484860298327852</t>
  </si>
  <si>
    <t>5.158339369965489</t>
  </si>
  <si>
    <t>811.0777170613236</t>
  </si>
  <si>
    <t>0.4924576302740277</t>
  </si>
  <si>
    <t>0.3539721353132722</t>
  </si>
  <si>
    <t>129.9143897996357</t>
  </si>
  <si>
    <t>17.902336090457563</t>
  </si>
  <si>
    <t>158.3831208257438</t>
  </si>
  <si>
    <t>2.415907710989678</t>
  </si>
  <si>
    <t>373.45173041894355</t>
  </si>
  <si>
    <t>0.02849687080935427</t>
  </si>
  <si>
    <t>0.01204592484825256</t>
  </si>
  <si>
    <t>0.7060648991432233</t>
  </si>
  <si>
    <t>113.31326317209741</t>
  </si>
  <si>
    <t>0.008679431851494031</t>
  </si>
  <si>
    <t>98.1304347826087</t>
  </si>
  <si>
    <t>0.07618822576289495</t>
  </si>
  <si>
    <t>18.700233401489143</t>
  </si>
  <si>
    <t>160.02950310559007</t>
  </si>
  <si>
    <t>2.027173913043478</t>
  </si>
  <si>
    <t>314.82841614906835</t>
  </si>
  <si>
    <t>0.023977060079079005</t>
  </si>
  <si>
    <t>0.012183674277093355</t>
  </si>
  <si>
    <t>4.959126459024887</t>
  </si>
  <si>
    <t>838.5450310559006</t>
  </si>
  <si>
    <t>0.6510442787701092</t>
  </si>
  <si>
    <t>0.7820279295689132</t>
  </si>
  <si>
    <t>0.39203191910034335</t>
  </si>
  <si>
    <t>0.8347858304812608</t>
  </si>
  <si>
    <t>134.50110067111729</t>
  </si>
  <si>
    <t>0.010306222867784726</t>
  </si>
  <si>
    <t>134.5011006711173</t>
  </si>
  <si>
    <t>0.3694286794096545</t>
  </si>
  <si>
    <t>0.007139482159964283</t>
  </si>
  <si>
    <t>433.67279925035047</t>
  </si>
  <si>
    <t>0.05113560995028122</t>
  </si>
  <si>
    <t>2.970126868779345</t>
  </si>
  <si>
    <t>565.0</t>
  </si>
  <si>
    <t>297680174.0</t>
  </si>
  <si>
    <t>3.983838630783409</t>
  </si>
  <si>
    <t>3.547568832699107</t>
  </si>
  <si>
    <t>79.14276777044358</t>
  </si>
  <si>
    <t>410.6598434677905</t>
  </si>
  <si>
    <t>393.0</t>
  </si>
  <si>
    <t>105.0</t>
  </si>
  <si>
    <t>52.210321808294786</t>
  </si>
  <si>
    <t>423.3408127131251</t>
  </si>
  <si>
    <t>0.6926113309586248</t>
  </si>
  <si>
    <t>1190720696.0</t>
  </si>
  <si>
    <t>0.07929802991821802</t>
  </si>
  <si>
    <t>10575.936671619085</t>
  </si>
  <si>
    <t>75edf6c1b63498eefa53d829ddf0cada3cf9cff7</t>
  </si>
  <si>
    <t>153.9152603149414</t>
  </si>
  <si>
    <t>344.5985994397759</t>
  </si>
  <si>
    <t>180.2282003710575</t>
  </si>
  <si>
    <t>13425.838087329359</t>
  </si>
  <si>
    <t>356.8833307138265</t>
  </si>
  <si>
    <t>62.38444801657099</t>
  </si>
  <si>
    <t>3.7142857142857144</t>
  </si>
  <si>
    <t>0.8876140130184741</t>
  </si>
  <si>
    <t>1.4594928880643168</t>
  </si>
  <si>
    <t>2.1804882532244894</t>
  </si>
  <si>
    <t>1.5841662239753949</t>
  </si>
  <si>
    <t>0.520650381364667</t>
  </si>
  <si>
    <t>0.4669541571693652</t>
  </si>
  <si>
    <t>0.9956594594154673</t>
  </si>
  <si>
    <t>0.953633138031375</t>
  </si>
  <si>
    <t>-0.2896282538513557</t>
  </si>
  <si>
    <t>0.9483693885409472</t>
  </si>
  <si>
    <t>0.47165939391056816</t>
  </si>
  <si>
    <t>12.86703772418058</t>
  </si>
  <si>
    <t>0.013791697597687525</t>
  </si>
  <si>
    <t>6.7813159248019135</t>
  </si>
  <si>
    <t>0.9136981922261073</t>
  </si>
  <si>
    <t>0.03463203463203463</t>
  </si>
  <si>
    <t>25.734075448361164</t>
  </si>
  <si>
    <t>4.8937495518474154</t>
  </si>
  <si>
    <t>16.524683432714177</t>
  </si>
  <si>
    <t>5.075298501929268</t>
  </si>
  <si>
    <t>846.9265502709211</t>
  </si>
  <si>
    <t>0.5098895546483571</t>
  </si>
  <si>
    <t>0.31577634879722905</t>
  </si>
  <si>
    <t>131.71402769416014</t>
  </si>
  <si>
    <t>17.050483141778976</t>
  </si>
  <si>
    <t>184.75376279349788</t>
  </si>
  <si>
    <t>2.291992775436484</t>
  </si>
  <si>
    <t>415.3016255267911</t>
  </si>
  <si>
    <t>0.020059854655813624</t>
  </si>
  <si>
    <t>0.008935889003978651</t>
  </si>
  <si>
    <t>0.7184761522509867</t>
  </si>
  <si>
    <t>134.26777710883673</t>
  </si>
  <si>
    <t>0.006467625766481318</t>
  </si>
  <si>
    <t>102.38670694864048</t>
  </si>
  <si>
    <t>0.07733134965909402</t>
  </si>
  <si>
    <t>17.462178603700224</t>
  </si>
  <si>
    <t>186.26586102719034</t>
  </si>
  <si>
    <t>1.8783987915407856</t>
  </si>
  <si>
    <t>342.607250755287</t>
  </si>
  <si>
    <t>0.016488501465009495</t>
  </si>
  <si>
    <t>0.009002159814318714</t>
  </si>
  <si>
    <t>4.872325534882917</t>
  </si>
  <si>
    <t>870.6148036253776</t>
  </si>
  <si>
    <t>0.6575640510765692</t>
  </si>
  <si>
    <t>0.7971101745936183</t>
  </si>
  <si>
    <t>0.3045489499000557</t>
  </si>
  <si>
    <t>0.8385758643840213</t>
  </si>
  <si>
    <t>157.21332724907685</t>
  </si>
  <si>
    <t>0.007568026896126363</t>
  </si>
  <si>
    <t>0.373196199841769</t>
  </si>
  <si>
    <t>0.0072752597368467165</t>
  </si>
  <si>
    <t>352.7516930507323</t>
  </si>
  <si>
    <t>0.05458683761392231</t>
  </si>
  <si>
    <t>2.4278887892017966</t>
  </si>
  <si>
    <t>563.4000000000001</t>
  </si>
  <si>
    <t>282259931.0</t>
  </si>
  <si>
    <t>3.9410148740456874</t>
  </si>
  <si>
    <t>120.0</t>
  </si>
  <si>
    <t>3.1968745815174113</t>
  </si>
  <si>
    <t>746.0</t>
  </si>
  <si>
    <t>80.13627297189606</t>
  </si>
  <si>
    <t>406.5743621655258</t>
  </si>
  <si>
    <t>596.0</t>
  </si>
  <si>
    <t>54.74316345407318</t>
  </si>
  <si>
    <t>419.0990507175879</t>
  </si>
  <si>
    <t>0.753073252983322</t>
  </si>
  <si>
    <t>1129039724.0</t>
  </si>
  <si>
    <t>0.07964649059865267</t>
  </si>
  <si>
    <t>10341.302342079165</t>
  </si>
  <si>
    <t>1cef86622aac12c69918c524b896a81b49f6adf5</t>
  </si>
  <si>
    <t>151.39596939086914</t>
  </si>
  <si>
    <t>332.1220865704772</t>
  </si>
  <si>
    <t>946.0</t>
  </si>
  <si>
    <t>129.1236386931454</t>
  </si>
  <si>
    <t>11996.601582558022</t>
  </si>
  <si>
    <t>381.9375938792608</t>
  </si>
  <si>
    <t>61.303211980362136</t>
  </si>
  <si>
    <t>3.3062139654067906</t>
  </si>
  <si>
    <t>0.8976553678659234</t>
  </si>
  <si>
    <t>1.3754003843689941</t>
  </si>
  <si>
    <t>2.1177518279765573</t>
  </si>
  <si>
    <t>1.4144877480844134</t>
  </si>
  <si>
    <t>0.5349839337827806</t>
  </si>
  <si>
    <t>0.48439390273606103</t>
  </si>
  <si>
    <t>0.9943860927561686</t>
  </si>
  <si>
    <t>0.947771405004497</t>
  </si>
  <si>
    <t>-0.2995929200936298</t>
  </si>
  <si>
    <t>0.9511832673443534</t>
  </si>
  <si>
    <t>0.47664319570925157</t>
  </si>
  <si>
    <t>10.706278026905832</t>
  </si>
  <si>
    <t>0.014477447356509014</t>
  </si>
  <si>
    <t>6.6725134881568575</t>
  </si>
  <si>
    <t>0.9264450768832775</t>
  </si>
  <si>
    <t>0.03651505445227418</t>
  </si>
  <si>
    <t>21.41255605381166</t>
  </si>
  <si>
    <t>4.8480533278275395</t>
  </si>
  <si>
    <t>16.15235648644223</t>
  </si>
  <si>
    <t>5.083880499724041</t>
  </si>
  <si>
    <t>791.6894835096454</t>
  </si>
  <si>
    <t>0.4926505809020817</t>
  </si>
  <si>
    <t>0.3429271981750656</t>
  </si>
  <si>
    <t>127.99191039203485</t>
  </si>
  <si>
    <t>16.597049544831282</t>
  </si>
  <si>
    <t>132.81269446172993</t>
  </si>
  <si>
    <t>2.403858120721842</t>
  </si>
  <si>
    <t>322.77535780958306</t>
  </si>
  <si>
    <t>0.031139988540259657</t>
  </si>
  <si>
    <t>0.014461837887240208</t>
  </si>
  <si>
    <t>0.7029661895872226</t>
  </si>
  <si>
    <t>92.3088225126184</t>
  </si>
  <si>
    <t>0.010885123070212584</t>
  </si>
  <si>
    <t>97.2513922036595</t>
  </si>
  <si>
    <t>0.0773678537817498</t>
  </si>
  <si>
    <t>16.993802090947813</t>
  </si>
  <si>
    <t>131.99681782020684</t>
  </si>
  <si>
    <t>2.005568814638027</t>
  </si>
  <si>
    <t>268.74303898170245</t>
  </si>
  <si>
    <t>0.02692241366752601</t>
  </si>
  <si>
    <t>0.015162298087293124</t>
  </si>
  <si>
    <t>4.892561307201953</t>
  </si>
  <si>
    <t>810.1742243436754</t>
  </si>
  <si>
    <t>0.6445300114110385</t>
  </si>
  <si>
    <t>0.7822028624766646</t>
  </si>
  <si>
    <t>0.37115810965356133</t>
  </si>
  <si>
    <t>0.8307522319455495</t>
  </si>
  <si>
    <t>108.8090747370282</t>
  </si>
  <si>
    <t>0.01310021369542965</t>
  </si>
  <si>
    <t>0.5324270391618857</t>
  </si>
  <si>
    <t>0.007842390879987508</t>
  </si>
  <si>
    <t>253.36428929009017</t>
  </si>
  <si>
    <t>0.06359560460449475</t>
  </si>
  <si>
    <t>1.9056228880964112</t>
  </si>
  <si>
    <t>563.1000000000001</t>
  </si>
  <si>
    <t>258484574.0</t>
  </si>
  <si>
    <t>3.9238665327214326</t>
  </si>
  <si>
    <t>3.230235194968213</t>
  </si>
  <si>
    <t>722.0</t>
  </si>
  <si>
    <t>81.63164361965677</t>
  </si>
  <si>
    <t>403.5812080536913</t>
  </si>
  <si>
    <t>55.410313712616684</t>
  </si>
  <si>
    <t>416.50879926572</t>
  </si>
  <si>
    <t>0.8379156781377317</t>
  </si>
  <si>
    <t>1033938296.0</t>
  </si>
  <si>
    <t>0.08122787261835052</t>
  </si>
  <si>
    <t>10601.788371694973</t>
  </si>
  <si>
    <t>817efbae06247660bc670209c633682f3f4fb65b</t>
  </si>
  <si>
    <t>148.18307876586914</t>
  </si>
  <si>
    <t>330.64502164502164</t>
  </si>
  <si>
    <t>127.12689655172413</t>
  </si>
  <si>
    <t>12854.99282665941</t>
  </si>
  <si>
    <t>435.78840909065605</t>
  </si>
  <si>
    <t>62.67618359096314</t>
  </si>
  <si>
    <t>2.9655172413793105</t>
  </si>
  <si>
    <t>0.9096453259505376</t>
  </si>
  <si>
    <t>1.28</t>
  </si>
  <si>
    <t>2.078267883245039</t>
  </si>
  <si>
    <t>1.3271172413793102</t>
  </si>
  <si>
    <t>0.5605413245758074</t>
  </si>
  <si>
    <t>0.5123485031606736</t>
  </si>
  <si>
    <t>0.9945134287453606</t>
  </si>
  <si>
    <t>0.9493134216154698</t>
  </si>
  <si>
    <t>-0.3156892171365918</t>
  </si>
  <si>
    <t>0.9566664308611683</t>
  </si>
  <si>
    <t>0.4519084652826648</t>
  </si>
  <si>
    <t>10.592413793103447</t>
  </si>
  <si>
    <t>0.015579072532699167</t>
  </si>
  <si>
    <t>6.582709444848042</t>
  </si>
  <si>
    <t>0.9358208773914315</t>
  </si>
  <si>
    <t>0.04</t>
  </si>
  <si>
    <t>21.184827586206893</t>
  </si>
  <si>
    <t>4.835798323418232</t>
  </si>
  <si>
    <t>16.410425208085613</t>
  </si>
  <si>
    <t>5.155832260639726</t>
  </si>
  <si>
    <t>677.6147651006711</t>
  </si>
  <si>
    <t>0.45477501013467864</t>
  </si>
  <si>
    <t>0.37996306472681407</t>
  </si>
  <si>
    <t>121.02953020134228</t>
  </si>
  <si>
    <t>16.998308184316027</t>
  </si>
  <si>
    <t>130.9288590604027</t>
  </si>
  <si>
    <t>2.676510067114094</t>
  </si>
  <si>
    <t>347.37315436241613</t>
  </si>
  <si>
    <t>0.036669799090499805</t>
  </si>
  <si>
    <t>0.01453865506613299</t>
  </si>
  <si>
    <t>0.6532065622669649</t>
  </si>
  <si>
    <t>86.00421327367636</t>
  </si>
  <si>
    <t>0.009889143953896389</t>
  </si>
  <si>
    <t>87.26582278481013</t>
  </si>
  <si>
    <t>0.07890219058301097</t>
  </si>
  <si>
    <t>17.440049181024758</t>
  </si>
  <si>
    <t>131.500904159132</t>
  </si>
  <si>
    <t>2.2893309222423146</t>
  </si>
  <si>
    <t>296.4014466546112</t>
  </si>
  <si>
    <t>0.03178844260425862</t>
  </si>
  <si>
    <t>0.014974248788463202</t>
  </si>
  <si>
    <t>5.0137236973977</t>
  </si>
  <si>
    <t>651.1627486437613</t>
  </si>
  <si>
    <t>0.5887547456091874</t>
  </si>
  <si>
    <t>0.7422818791946308</t>
  </si>
  <si>
    <t>0.47439087796631224</t>
  </si>
  <si>
    <t>0.7954765044203336</t>
  </si>
  <si>
    <t>104.8997187060478</t>
  </si>
  <si>
    <t>0.012197267359337807</t>
  </si>
  <si>
    <t>104.89971870604782</t>
  </si>
  <si>
    <t>5.013723697397699</t>
  </si>
  <si>
    <t>0.535505983941827</t>
  </si>
  <si>
    <t>0.008781545787804849</t>
  </si>
  <si>
    <t>214.08178014504236</t>
  </si>
  <si>
    <t>0.06644297187996302</t>
  </si>
  <si>
    <t>1.9591612901756539</t>
  </si>
  <si>
    <t>281.0</t>
  </si>
  <si>
    <t>529.6000000000001</t>
  </si>
  <si>
    <t>228175574.0</t>
  </si>
  <si>
    <t>3.75739848294836</t>
  </si>
  <si>
    <t>3.2796091880727367</t>
  </si>
  <si>
    <t>73.7756767821389</t>
  </si>
  <si>
    <t>379.3351170568562</t>
  </si>
  <si>
    <t>200.0</t>
  </si>
  <si>
    <t>49.37052717531124</t>
  </si>
  <si>
    <t>390.67352355475657</t>
  </si>
  <si>
    <t>0.8986502655467732</t>
  </si>
  <si>
    <t>912702296.0</t>
  </si>
  <si>
    <t>0.0923000861287905</t>
  </si>
  <si>
    <t>8730.670974150178</t>
  </si>
  <si>
    <t>f489080ed6d06007ca41f79ce7d34002cbbf67ed</t>
  </si>
  <si>
    <t>143.38404083251953</t>
  </si>
  <si>
    <t>312.5497041420118</t>
  </si>
  <si>
    <t>70.54620689655172</t>
  </si>
  <si>
    <t>9007.387798894919</t>
  </si>
  <si>
    <t>356.2345190267745</t>
  </si>
  <si>
    <t>51.88351438763377</t>
  </si>
  <si>
    <t>2.3979310344827587</t>
  </si>
  <si>
    <t>0.9116482246986836</t>
  </si>
  <si>
    <t>1.1455172413793102</t>
  </si>
  <si>
    <t>1.9381463030287271</t>
  </si>
  <si>
    <t>1.0857212841854935</t>
  </si>
  <si>
    <t>0.5827189381499727</t>
  </si>
  <si>
    <t>0.541720514647898</t>
  </si>
  <si>
    <t>0.9946863745811011</t>
  </si>
  <si>
    <t>0.9502657159483918</t>
  </si>
  <si>
    <t>-0.3258565048857986</t>
  </si>
  <si>
    <t>0.9552254397116005</t>
  </si>
  <si>
    <t>0.47816685237313317</t>
  </si>
  <si>
    <t>7.627241379310345</t>
  </si>
  <si>
    <t>0.019864684898929844</t>
  </si>
  <si>
    <t>6.256680458433005</t>
  </si>
  <si>
    <t>0.9369086659578235</t>
  </si>
  <si>
    <t>0.04827586206896552</t>
  </si>
  <si>
    <t>15.25448275862069</t>
  </si>
  <si>
    <t>4.669111736282499</t>
  </si>
  <si>
    <t>13.570361355529132</t>
  </si>
  <si>
    <t>5.015044681006737</t>
  </si>
  <si>
    <t>660.5973244147157</t>
  </si>
  <si>
    <t>0.4418711200098433</t>
  </si>
  <si>
    <t>0.3946738850795853</t>
  </si>
  <si>
    <t>137.9886287625418</t>
  </si>
  <si>
    <t>14.038114115054642</t>
  </si>
  <si>
    <t>73.08628762541807</t>
  </si>
  <si>
    <t>2.796655518394649</t>
  </si>
  <si>
    <t>204.04548494983277</t>
  </si>
  <si>
    <t>0.10457384702093157</t>
  </si>
  <si>
    <t>0.0420035007305566</t>
  </si>
  <si>
    <t>0.6325901151988108</t>
  </si>
  <si>
    <t>46.20973615756224</t>
  </si>
  <si>
    <t>0.028593055117243152</t>
  </si>
  <si>
    <t>97.8339483394834</t>
  </si>
  <si>
    <t>0.09025271987037213</t>
  </si>
  <si>
    <t>14.423199404964532</t>
  </si>
  <si>
    <t>73.12084870848709</t>
  </si>
  <si>
    <t>2.4252767527675276</t>
  </si>
  <si>
    <t>176.12361623616235</t>
  </si>
  <si>
    <t>0.09260608634965145</t>
  </si>
  <si>
    <t>0.044470391323863066</t>
  </si>
  <si>
    <t>4.902775318842739</t>
  </si>
  <si>
    <t>614.0940959409594</t>
  </si>
  <si>
    <t>0.5665074685802208</t>
  </si>
  <si>
    <t>0.7250836120401338</t>
  </si>
  <si>
    <t>0.5232184678857859</t>
  </si>
  <si>
    <t>0.7804141682041821</t>
  </si>
  <si>
    <t>57.00729448544486</t>
  </si>
  <si>
    <t>0.036138977697459905</t>
  </si>
  <si>
    <t>0.09260608634965144</t>
  </si>
  <si>
    <t>57.00729448544485</t>
  </si>
  <si>
    <t>0.842331559422767</t>
  </si>
  <si>
    <t>0.008617881960957247</t>
  </si>
  <si>
    <t>179.3284826417902</t>
  </si>
  <si>
    <t>0.059559700593256194</t>
  </si>
  <si>
    <t>1.9454568280655236</t>
  </si>
  <si>
    <t>277.0</t>
  </si>
  <si>
    <t>507.29999999999995</t>
  </si>
  <si>
    <t>191195987.0</t>
  </si>
  <si>
    <t>3.6238497662577935</t>
  </si>
  <si>
    <t>107.25</t>
  </si>
  <si>
    <t>2.9855712294215513</t>
  </si>
  <si>
    <t>629.0</t>
  </si>
  <si>
    <t>67.52908364078226</t>
  </si>
  <si>
    <t>366.9606824925816</t>
  </si>
  <si>
    <t>345.0</t>
  </si>
  <si>
    <t>46.22469135802469</t>
  </si>
  <si>
    <t>376.61224835141593</t>
  </si>
  <si>
    <t>0.8211156551630078</t>
  </si>
  <si>
    <t>764783948.0</t>
  </si>
  <si>
    <t>0.09944174906884802</t>
  </si>
  <si>
    <t>7176.64311288732</t>
  </si>
  <si>
    <t>da765f62482646c32670f5dc25b2a6df41f0bf14</t>
  </si>
  <si>
    <t>136.61577606201172</t>
  </si>
  <si>
    <t>1246.0</t>
  </si>
  <si>
    <t>300.6291325695581</t>
  </si>
  <si>
    <t>76.70785659801678</t>
  </si>
  <si>
    <t>5600.972420455267</t>
  </si>
  <si>
    <t>246.2731767851477</t>
  </si>
  <si>
    <t>42.95490891191764</t>
  </si>
  <si>
    <t>2.1045003813882532</t>
  </si>
  <si>
    <t>0.9065899702461968</t>
  </si>
  <si>
    <t>1.091533180778032</t>
  </si>
  <si>
    <t>1.8433195167585883</t>
  </si>
  <si>
    <t>0.9130556966488452</t>
  </si>
  <si>
    <t>0.585809935466686</t>
  </si>
  <si>
    <t>0.5490798221313768</t>
  </si>
  <si>
    <t>0.994300375019819</t>
  </si>
  <si>
    <t>0.9477127275394446</t>
  </si>
  <si>
    <t>-0.323217963525949</t>
  </si>
  <si>
    <t>0.9502016923462968</t>
  </si>
  <si>
    <t>0.5122760933129926</t>
  </si>
  <si>
    <t>8.154462242562929</t>
  </si>
  <si>
    <t>0.022054190296156267</t>
  </si>
  <si>
    <t>6.048534341271061</t>
  </si>
  <si>
    <t>0.9285792935570718</t>
  </si>
  <si>
    <t>0.05186880244088482</t>
  </si>
  <si>
    <t>16.30892448512586</t>
  </si>
  <si>
    <t>4.524443142328248</t>
  </si>
  <si>
    <t>11.264852323326473</t>
  </si>
  <si>
    <t>4.886303311504159</t>
  </si>
  <si>
    <t>599.63353115727</t>
  </si>
  <si>
    <t>0.44483199640747034</t>
  </si>
  <si>
    <t>0.40155103945618964</t>
  </si>
  <si>
    <t>134.0474777448071</t>
  </si>
  <si>
    <t>11.551375705518234</t>
  </si>
  <si>
    <t>78.90578635014836</t>
  </si>
  <si>
    <t>2.7596439169139466</t>
  </si>
  <si>
    <t>216.2959940652819</t>
  </si>
  <si>
    <t>0.0671117718830212</t>
  </si>
  <si>
    <t>0.02565978061791719</t>
  </si>
  <si>
    <t>0.6449884602703594</t>
  </si>
  <si>
    <t>51.27682987141444</t>
  </si>
  <si>
    <t>0.01710491416418903</t>
  </si>
  <si>
    <t>95.01215805471125</t>
  </si>
  <si>
    <t>0.09626358465522923</t>
  </si>
  <si>
    <t>11.64580273032708</t>
  </si>
  <si>
    <t>79.2451874366768</t>
  </si>
  <si>
    <t>2.3768996960486324</t>
  </si>
  <si>
    <t>186.27659574468086</t>
  </si>
  <si>
    <t>0.05832539626161337</t>
  </si>
  <si>
    <t>0.026350265341175298</t>
  </si>
  <si>
    <t>4.747208080405522</t>
  </si>
  <si>
    <t>575.7071935157041</t>
  </si>
  <si>
    <t>0.5832899630351612</t>
  </si>
  <si>
    <t>0.7321958456973294</t>
  </si>
  <si>
    <t>0.5116134880087542</t>
  </si>
  <si>
    <t>0.7922686592367443</t>
  </si>
  <si>
    <t>63.101005291005286</t>
  </si>
  <si>
    <t>0.021245373813151114</t>
  </si>
  <si>
    <t>0.8203739058592354</t>
  </si>
  <si>
    <t>0.009172657587005856</t>
  </si>
  <si>
    <t>131.9521705326636</t>
  </si>
  <si>
    <t>0.05845645166539561</t>
  </si>
  <si>
    <t>1.4583113399413143</t>
  </si>
  <si>
    <t>450.2000000000003</t>
  </si>
  <si>
    <t>139565365.0</t>
  </si>
  <si>
    <t>3.3960165646803167</t>
  </si>
  <si>
    <t>79.5</t>
  </si>
  <si>
    <t>3.552924344992091</t>
  </si>
  <si>
    <t>56.58783327050107</t>
  </si>
  <si>
    <t>327.95870445344127</t>
  </si>
  <si>
    <t>35.906254463830216</t>
  </si>
  <si>
    <t>336.1672094546858</t>
  </si>
  <si>
    <t>0.9880021475976978</t>
  </si>
  <si>
    <t>558261460.0</t>
  </si>
  <si>
    <t>0.11867429395662935</t>
  </si>
  <si>
    <t>5451.480885770951</t>
  </si>
  <si>
    <t>12fabb7513e23c2d636d113c5cb6c3f717e1b8f4</t>
  </si>
  <si>
    <t>127.48988723754883</t>
  </si>
  <si>
    <t>1130.0</t>
  </si>
  <si>
    <t>276.7412491420728</t>
  </si>
  <si>
    <t>19.0</t>
  </si>
  <si>
    <t>51.17333333333333</t>
  </si>
  <si>
    <t>3926.247303779047</t>
  </si>
  <si>
    <t>201.30530053124983</t>
  </si>
  <si>
    <t>32.54086041666666</t>
  </si>
  <si>
    <t>1.6258333333333332</t>
  </si>
  <si>
    <t>0.9048293437328371</t>
  </si>
  <si>
    <t>0.9425000000000002</t>
  </si>
  <si>
    <t>1.7323807332520678</t>
  </si>
  <si>
    <t>0.7375270833333334</t>
  </si>
  <si>
    <t>0.6274305555555556</t>
  </si>
  <si>
    <t>0.5964950980392156</t>
  </si>
  <si>
    <t>0.9937696002302364</t>
  </si>
  <si>
    <t>0.9467265795206973</t>
  </si>
  <si>
    <t>-0.32453721433905325</t>
  </si>
  <si>
    <t>0.9422878970362494</t>
  </si>
  <si>
    <t>0.4840798611111112</t>
  </si>
  <si>
    <t>6.5912500000000005</t>
  </si>
  <si>
    <t>0.02977326388888889</t>
  </si>
  <si>
    <t>5.648996575970463</t>
  </si>
  <si>
    <t>0.9389720820230065</t>
  </si>
  <si>
    <t>0.07</t>
  </si>
  <si>
    <t>13.182500000000001</t>
  </si>
  <si>
    <t>4.284648016419406</t>
  </si>
  <si>
    <t>8.5416734375</t>
  </si>
  <si>
    <t>4.753815985308028</t>
  </si>
  <si>
    <t>504.0558704453441</t>
  </si>
  <si>
    <t>0.4081424052189021</t>
  </si>
  <si>
    <t>0.44492714189709714</t>
  </si>
  <si>
    <t>146.56275303643724</t>
  </si>
  <si>
    <t>8.867822124604567</t>
  </si>
  <si>
    <t>52.91012145748988</t>
  </si>
  <si>
    <t>3.197570850202429</t>
  </si>
  <si>
    <t>171.75222672064777</t>
  </si>
  <si>
    <t>0.13608396270474815</t>
  </si>
  <si>
    <t>0.04562060814133712</t>
  </si>
  <si>
    <t>0.5729644624381466</t>
  </si>
  <si>
    <t>30.648088169140802</t>
  </si>
  <si>
    <t>0.0276229992452619</t>
  </si>
  <si>
    <t>94.08937198067633</t>
  </si>
  <si>
    <t>0.11363450722303904</t>
  </si>
  <si>
    <t>8.777089313636258</t>
  </si>
  <si>
    <t>52.707729468599034</t>
  </si>
  <si>
    <t>2.9746376811594204</t>
  </si>
  <si>
    <t>162.6014492753623</t>
  </si>
  <si>
    <t>0.12866445658069198</t>
  </si>
  <si>
    <t>0.0476233470539726</t>
  </si>
  <si>
    <t>4.7188134476203825</t>
  </si>
  <si>
    <t>418.719806763285</t>
  </si>
  <si>
    <t>0.5057002497141123</t>
  </si>
  <si>
    <t>0.6704453441295547</t>
  </si>
  <si>
    <t>0.7499285280870032</t>
  </si>
  <si>
    <t>0.7370868372398163</t>
  </si>
  <si>
    <t>39.54867857994871</t>
  </si>
  <si>
    <t>0.036304963762938444</t>
  </si>
  <si>
    <t>1.1787476672408845</t>
  </si>
  <si>
    <t>0.009400320448170742</t>
  </si>
  <si>
    <t>83.42377613344952</t>
  </si>
  <si>
    <t>0.056037216057302136</t>
  </si>
  <si>
    <t>1.147786464806725</t>
  </si>
  <si>
    <t>221.8</t>
  </si>
  <si>
    <t>401.60000000000014</t>
  </si>
  <si>
    <t>105624924.0</t>
  </si>
  <si>
    <t>3.239044631236953</t>
  </si>
  <si>
    <t>3.417291611296328</t>
  </si>
  <si>
    <t>52.075863887128634</t>
  </si>
  <si>
    <t>289.07589658048374</t>
  </si>
  <si>
    <t>340.0</t>
  </si>
  <si>
    <t>33.79678605951411</t>
  </si>
  <si>
    <t>296.8066404549969</t>
  </si>
  <si>
    <t>0.9928518649334814</t>
  </si>
  <si>
    <t>422499696.0</t>
  </si>
  <si>
    <t>0.13376521023566343</t>
  </si>
  <si>
    <t>4529.307834371288</t>
  </si>
  <si>
    <t>36dc2b39464713534c15d75ce684a2f3b8a9559a</t>
  </si>
  <si>
    <t>115.48986434936523</t>
  </si>
  <si>
    <t>233.79135209334248</t>
  </si>
  <si>
    <t>42.89767841788478</t>
  </si>
  <si>
    <t>2674.385111475064</t>
  </si>
  <si>
    <t>155.54602900320623</t>
  </si>
  <si>
    <t>27.252823331009367</t>
  </si>
  <si>
    <t>1.234737747205503</t>
  </si>
  <si>
    <t>0.9133139025966152</t>
  </si>
  <si>
    <t>0.8220120378331901</t>
  </si>
  <si>
    <t>1.5617572675552176</t>
  </si>
  <si>
    <t>0.5590339568628291</t>
  </si>
  <si>
    <t>0.6528374892519345</t>
  </si>
  <si>
    <t>0.6302665520206362</t>
  </si>
  <si>
    <t>0.9938123357184093</t>
  </si>
  <si>
    <t>0.9468898049331512</t>
  </si>
  <si>
    <t>-0.350008027893811</t>
  </si>
  <si>
    <t>0.9461691258979625</t>
  </si>
  <si>
    <t>0.5075714149230915</t>
  </si>
  <si>
    <t>6.032674118658641</t>
  </si>
  <si>
    <t>0.03818252525379481</t>
  </si>
  <si>
    <t>5.317673029124366</t>
  </si>
  <si>
    <t>0.9503859719333904</t>
  </si>
  <si>
    <t>0.09544282029234738</t>
  </si>
  <si>
    <t>12.065348237317282</t>
  </si>
  <si>
    <t>4.140551674498549</t>
  </si>
  <si>
    <t>7.121890269553716</t>
  </si>
  <si>
    <t>4.632754928043288</t>
  </si>
  <si>
    <t>474.29608006672225</t>
  </si>
  <si>
    <t>0.39557638037257903</t>
  </si>
  <si>
    <t>0.46726177847678185</t>
  </si>
  <si>
    <t>160.38448707256046</t>
  </si>
  <si>
    <t>7.305466537655441</t>
  </si>
  <si>
    <t>44.14095079232694</t>
  </si>
  <si>
    <t>3.3819849874895747</t>
  </si>
  <si>
    <t>143.1651376146789</t>
  </si>
  <si>
    <t>0.16002393722616123</t>
  </si>
  <si>
    <t>0.05127308831844323</t>
  </si>
  <si>
    <t>0.5490686683347235</t>
  </si>
  <si>
    <t>24.812575294226672</t>
  </si>
  <si>
    <t>0.03096204443580542</t>
  </si>
  <si>
    <t>95.35096774193548</t>
  </si>
  <si>
    <t>0.12303350676378771</t>
  </si>
  <si>
    <t>7.6952740894901135</t>
  </si>
  <si>
    <t>45.27612903225806</t>
  </si>
  <si>
    <t>3.294193548387097</t>
  </si>
  <si>
    <t>138.66709677419354</t>
  </si>
  <si>
    <t>0.15992146367027185</t>
  </si>
  <si>
    <t>0.054474743041543434</t>
  </si>
  <si>
    <t>4.697899439643161</t>
  </si>
  <si>
    <t>376.24387096774194</t>
  </si>
  <si>
    <t>0.48547596253902187</t>
  </si>
  <si>
    <t>0.646371976647206</t>
  </si>
  <si>
    <t>0.9006851196670136</t>
  </si>
  <si>
    <t>0.7211401214249141</t>
  </si>
  <si>
    <t>32.96211836734694</t>
  </si>
  <si>
    <t>0.04207588023126708</t>
  </si>
  <si>
    <t>1.5349042493195697</t>
  </si>
  <si>
    <t>0.009576983290200965</t>
  </si>
  <si>
    <t>55.941920840624434</t>
  </si>
  <si>
    <t>0.05493712978898432</t>
  </si>
  <si>
    <t>0.8737018813667086</t>
  </si>
  <si>
    <t>330.9</t>
  </si>
  <si>
    <t>65009665.0</t>
  </si>
  <si>
    <t>3.0616009227128798</t>
  </si>
  <si>
    <t>3.0398480615438617</t>
  </si>
  <si>
    <t>44.76803706895635</t>
  </si>
  <si>
    <t>241.00282485875707</t>
  </si>
  <si>
    <t>30.69613388438695</t>
  </si>
  <si>
    <t>247.41538719929187</t>
  </si>
  <si>
    <t>0.8177593922260271</t>
  </si>
  <si>
    <t>260038660.0</t>
  </si>
  <si>
    <t>0.14604324711573588</t>
  </si>
  <si>
    <t>3132.0122330747868</t>
  </si>
  <si>
    <t>e4f7f064cab01f04137e89d686130d39a10d6796</t>
  </si>
  <si>
    <t>102.3575325012207</t>
  </si>
  <si>
    <t>1005.0</t>
  </si>
  <si>
    <t>190.55359820089956</t>
  </si>
  <si>
    <t>42.06322957198444</t>
  </si>
  <si>
    <t>1137.0435945029935</t>
  </si>
  <si>
    <t>72.45188952947204</t>
  </si>
  <si>
    <t>19.090208595133912</t>
  </si>
  <si>
    <t>0.995136186770428</t>
  </si>
  <si>
    <t>0.9009092253505168</t>
  </si>
  <si>
    <t>0.730544747081712</t>
  </si>
  <si>
    <t>1.429217515186571</t>
  </si>
  <si>
    <t>0.4614405592817453</t>
  </si>
  <si>
    <t>0.6756647211413748</t>
  </si>
  <si>
    <t>0.6611867704280155</t>
  </si>
  <si>
    <t>0.9942148475089592</t>
  </si>
  <si>
    <t>0.9490556095979248</t>
  </si>
  <si>
    <t>-0.36497499652184473</t>
  </si>
  <si>
    <t>0.9445245422478279</t>
  </si>
  <si>
    <t>0.5288856463467358</t>
  </si>
  <si>
    <t>6.126945525291829</t>
  </si>
  <si>
    <t>0.046275303183999764</t>
  </si>
  <si>
    <t>4.987833289998914</t>
  </si>
  <si>
    <t>0.9266346232939924</t>
  </si>
  <si>
    <t>0.11770428015564202</t>
  </si>
  <si>
    <t>12.253891050583658</t>
  </si>
  <si>
    <t>3.965401528871428</t>
  </si>
  <si>
    <t>5.021336195476086</t>
  </si>
  <si>
    <t>4.474485457075455</t>
  </si>
  <si>
    <t>414.7984934086629</t>
  </si>
  <si>
    <t>0.3905823855072155</t>
  </si>
  <si>
    <t>0.47209365834282047</t>
  </si>
  <si>
    <t>155.09792843691147</t>
  </si>
  <si>
    <t>5.099141370615085</t>
  </si>
  <si>
    <t>42.95291902071563</t>
  </si>
  <si>
    <t>3.5461393596986817</t>
  </si>
  <si>
    <t>149.2241054613936</t>
  </si>
  <si>
    <t>0.13711874323933387</t>
  </si>
  <si>
    <t>0.039881762056963456</t>
  </si>
  <si>
    <t>0.5224942456580874</t>
  </si>
  <si>
    <t>22.527620841180166</t>
  </si>
  <si>
    <t>0.02188706099563275</t>
  </si>
  <si>
    <t>90.24773413897282</t>
  </si>
  <si>
    <t>0.1363258823851553</t>
  </si>
  <si>
    <t>5.221878679457106</t>
  </si>
  <si>
    <t>43.448640483383684</t>
  </si>
  <si>
    <t>3.622356495468278</t>
  </si>
  <si>
    <t>148.54984894259817</t>
  </si>
  <si>
    <t>0.14275063907454397</t>
  </si>
  <si>
    <t>0.04102008977077263</t>
  </si>
  <si>
    <t>4.584878012044777</t>
  </si>
  <si>
    <t>301.74320241691845</t>
  </si>
  <si>
    <t>0.45580544171739945</t>
  </si>
  <si>
    <t>0.623352165725047</t>
  </si>
  <si>
    <t>1.0488038626883656</t>
  </si>
  <si>
    <t>0.6967834094720841</t>
  </si>
  <si>
    <t>30.10343636134054</t>
  </si>
  <si>
    <t>0.029775741718353357</t>
  </si>
  <si>
    <t>1.3000480589523147</t>
  </si>
  <si>
    <t>0.010905282181877928</t>
  </si>
  <si>
    <t>43.7853869642783</t>
  </si>
  <si>
    <t>0.04084311530497742</t>
  </si>
  <si>
    <t>0.776564387053192</t>
  </si>
  <si>
    <t>262.6</t>
  </si>
  <si>
    <t>40034535.0</t>
  </si>
  <si>
    <t>2.7618736153584136</t>
  </si>
  <si>
    <t>2.789213402189476</t>
  </si>
  <si>
    <t>34.49531809631787</t>
  </si>
  <si>
    <t>196.96954314720813</t>
  </si>
  <si>
    <t>95.0</t>
  </si>
  <si>
    <t>24.116404105243035</t>
  </si>
  <si>
    <t>201.6040623835322</t>
  </si>
  <si>
    <t>0.5311000429106475</t>
  </si>
  <si>
    <t>160138140.0</t>
  </si>
  <si>
    <t>0.17077791233992115</t>
  </si>
  <si>
    <t>1847.197041923265</t>
  </si>
  <si>
    <t>d732b12849f900b43c8ef77f531dceb7c8e5956f</t>
  </si>
  <si>
    <t>90.15562057495117</t>
  </si>
  <si>
    <t>901.0</t>
  </si>
  <si>
    <t>156.14545454545456</t>
  </si>
  <si>
    <t>31.490605427974945</t>
  </si>
  <si>
    <t>328.11757965981695</t>
  </si>
  <si>
    <t>20.839360397380055</t>
  </si>
  <si>
    <t>11.127156872572906</t>
  </si>
  <si>
    <t>0.8956158663883088</t>
  </si>
  <si>
    <t>0.8510134249671109</t>
  </si>
  <si>
    <t>0.6597077244258873</t>
  </si>
  <si>
    <t>1.4147430330981463</t>
  </si>
  <si>
    <t>0.4604015847211266</t>
  </si>
  <si>
    <t>0.7078983994432846</t>
  </si>
  <si>
    <t>0.6937369519832984</t>
  </si>
  <si>
    <t>0.9912867653446106</t>
  </si>
  <si>
    <t>0.941791854631103</t>
  </si>
  <si>
    <t>-0.3299873415889892</t>
  </si>
  <si>
    <t>0.9157456976397421</t>
  </si>
  <si>
    <t>0.46807585247042455</t>
  </si>
  <si>
    <t>5.3789144050104385</t>
  </si>
  <si>
    <t>0.057939186980530945</t>
  </si>
  <si>
    <t>4.615000684298485</t>
  </si>
  <si>
    <t>0.8747849552443597</t>
  </si>
  <si>
    <t>0.1430062630480167</t>
  </si>
  <si>
    <t>10.757828810020875</t>
  </si>
  <si>
    <t>3.665743718005345</t>
  </si>
  <si>
    <t>3.005693184740304</t>
  </si>
  <si>
    <t>4.237838892926655</t>
  </si>
  <si>
    <t>358.81116751269036</t>
  </si>
  <si>
    <t>0.36427529696719835</t>
  </si>
  <si>
    <t>0.5265211677703625</t>
  </si>
  <si>
    <t>168.21624365482234</t>
  </si>
  <si>
    <t>2.979158442629287</t>
  </si>
  <si>
    <t>31.942131979695432</t>
  </si>
  <si>
    <t>4.057868020304569</t>
  </si>
  <si>
    <t>126.25888324873097</t>
  </si>
  <si>
    <t>0.19151438144349675</t>
  </si>
  <si>
    <t>0.04939181128364111</t>
  </si>
  <si>
    <t>0.46903553299492384</t>
  </si>
  <si>
    <t>15.431190073322052</t>
  </si>
  <si>
    <t>0.02481141563025745</t>
  </si>
  <si>
    <t>87.31884057971014</t>
  </si>
  <si>
    <t>0.1581863053980256</t>
  </si>
  <si>
    <t>3.2737345095568156</t>
  </si>
  <si>
    <t>32.731884057971016</t>
  </si>
  <si>
    <t>4.791666666666667</t>
  </si>
  <si>
    <t>149.48007246376812</t>
  </si>
  <si>
    <t>0.22608818718711315</t>
  </si>
  <si>
    <t>0.05172997005095651</t>
  </si>
  <si>
    <t>4.491928147663592</t>
  </si>
  <si>
    <t>227.731884057971</t>
  </si>
  <si>
    <t>0.4125577609745852</t>
  </si>
  <si>
    <t>0.5604060913705584</t>
  </si>
  <si>
    <t>1.6075108958202058</t>
  </si>
  <si>
    <t>0.6619045179968122</t>
  </si>
  <si>
    <t>22.110677717494003</t>
  </si>
  <si>
    <t>0.0361186843353522</t>
  </si>
  <si>
    <t>1.9987806471279883</t>
  </si>
  <si>
    <t>0.01073031504640725</t>
  </si>
  <si>
    <t>23.430342613904454</t>
  </si>
  <si>
    <t>0.039016389756261725</t>
  </si>
  <si>
    <t>0.38736079959076053</t>
  </si>
  <si>
    <t>366.1</t>
  </si>
  <si>
    <t>14899425.0</t>
  </si>
  <si>
    <t>3.4355679566205164</t>
  </si>
  <si>
    <t>104.75</t>
  </si>
  <si>
    <t>2.3318661762569532</t>
  </si>
  <si>
    <t>57.97569444444444</t>
  </si>
  <si>
    <t>449.5416666666667</t>
  </si>
  <si>
    <t>440.5</t>
  </si>
  <si>
    <t>41.62882653061224</t>
  </si>
  <si>
    <t>454.90269105967417</t>
  </si>
  <si>
    <t>0.04183540766065761</t>
  </si>
  <si>
    <t>59597700.0</t>
  </si>
  <si>
    <t>0.10339506172839505</t>
  </si>
  <si>
    <t>4848.74826388889</t>
  </si>
  <si>
    <t>722ad4c8619a0ce32faa9713b5e60a8d79b3e43d</t>
  </si>
  <si>
    <t>100.24590682983398</t>
  </si>
  <si>
    <t>1742.0</t>
  </si>
  <si>
    <t>8355ab43403d8eb0ea2a04cd312578a922aad3dd</t>
  </si>
  <si>
    <t>166.31679389312978</t>
  </si>
  <si>
    <t>-70.87566701191982</t>
  </si>
  <si>
    <t>23.0</t>
  </si>
  <si>
    <t>438.1482213438735</t>
  </si>
  <si>
    <t>9.583333333333334</t>
  </si>
  <si>
    <t>-70.52042760451634</t>
  </si>
  <si>
    <t>57.08196721311475</t>
  </si>
  <si>
    <t>1054.7882912998932</t>
  </si>
  <si>
    <t>8.104193743088665</t>
  </si>
  <si>
    <t>21.23676431066918</t>
  </si>
  <si>
    <t>8.180327868852459</t>
  </si>
  <si>
    <t>0.4438384447428764</t>
  </si>
  <si>
    <t>2.3114754098360657</t>
  </si>
  <si>
    <t>2.597934960350896</t>
  </si>
  <si>
    <t>2.837409298575652</t>
  </si>
  <si>
    <t>0.40577673692427796</t>
  </si>
  <si>
    <t>0.31220873421452017</t>
  </si>
  <si>
    <t>0.957104621573973</t>
  </si>
  <si>
    <t>0.8586726278086732</t>
  </si>
  <si>
    <t>-0.2623482370832472</t>
  </si>
  <si>
    <t>0.9132935812580071</t>
  </si>
  <si>
    <t>0.2899769525296457</t>
  </si>
  <si>
    <t>7.336065573770491</t>
  </si>
  <si>
    <t>0.01894651975275464</t>
  </si>
  <si>
    <t>5.94919138705586</t>
  </si>
  <si>
    <t>0.5862915579914615</t>
  </si>
  <si>
    <t>14.672131147540984</t>
  </si>
  <si>
    <t>4.050243329688047</t>
  </si>
  <si>
    <t>7.354273044880408</t>
  </si>
  <si>
    <t>3.9078714408666864</t>
  </si>
  <si>
    <t>47.111111111111114</t>
  </si>
  <si>
    <t>0.654320987654321</t>
  </si>
  <si>
    <t>0.1728395061728395</t>
  </si>
  <si>
    <t>7.444444444444445</t>
  </si>
  <si>
    <t>7.7430555555555545</t>
  </si>
  <si>
    <t>65.25</t>
  </si>
  <si>
    <t>1.6666666666666667</t>
  </si>
  <si>
    <t>93.91666666666667</t>
  </si>
  <si>
    <t>0.07084710294244684</t>
  </si>
  <si>
    <t>0.041542964620451366</t>
  </si>
  <si>
    <t>0.8333333333333334</t>
  </si>
  <si>
    <t>58.083333333333336</t>
  </si>
  <si>
    <t>0.0342169300399525</t>
  </si>
  <si>
    <t>6.6875</t>
  </si>
  <si>
    <t>0.1044921875</t>
  </si>
  <si>
    <t>7.4833984375</t>
  </si>
  <si>
    <t>68.03125</t>
  </si>
  <si>
    <t>1.375</t>
  </si>
  <si>
    <t>84.15625</t>
  </si>
  <si>
    <t>0.05772488706875609</t>
  </si>
  <si>
    <t>0.041241309262633634</t>
  </si>
  <si>
    <t>3.7676897443524213</t>
  </si>
  <si>
    <t>0.78125</t>
  </si>
  <si>
    <t>0.8888888888888888</t>
  </si>
  <si>
    <t>0.109375</t>
  </si>
  <si>
    <t>0.90625</t>
  </si>
  <si>
    <t>0.03712041481110303</t>
  </si>
  <si>
    <t>0.17178881008668243</t>
  </si>
  <si>
    <t>0.08256880733944955</t>
  </si>
  <si>
    <t>110.19055801594824</t>
  </si>
  <si>
    <t>0.17923739711934156</t>
  </si>
  <si>
    <t>4.416666666666666</t>
  </si>
  <si>
    <t>373.3</t>
  </si>
  <si>
    <t>542.8</t>
  </si>
  <si>
    <t>22654066.0</t>
  </si>
  <si>
    <t>3.194452644714712</t>
  </si>
  <si>
    <t>100.25</t>
  </si>
  <si>
    <t>2.1465894139782296</t>
  </si>
  <si>
    <t>50.06065088757397</t>
  </si>
  <si>
    <t>462.7692307692308</t>
  </si>
  <si>
    <t>471.0</t>
  </si>
  <si>
    <t>36.78048780487805</t>
  </si>
  <si>
    <t>466.7199992418449</t>
  </si>
  <si>
    <t>-0.2098528939797703</t>
  </si>
  <si>
    <t>90616264.0</t>
  </si>
  <si>
    <t>0.121301775147929</t>
  </si>
  <si>
    <t>3672.19674556213</t>
  </si>
  <si>
    <t>ff81f27bc97cc6d7ca3eaaba4790deccaf97ce30</t>
  </si>
  <si>
    <t>100.22580337524414</t>
  </si>
  <si>
    <t>1690.0</t>
  </si>
  <si>
    <t>500b96583f1d5ea0a64c18e7aa36011711d65d53</t>
  </si>
  <si>
    <t>154.0</t>
  </si>
  <si>
    <t>744.0</t>
  </si>
  <si>
    <t>169.34543010752688</t>
  </si>
  <si>
    <t>-68.62781316218197</t>
  </si>
  <si>
    <t>25.0</t>
  </si>
  <si>
    <t>457.2290909090909</t>
  </si>
  <si>
    <t>180.0</t>
  </si>
  <si>
    <t>613.0</t>
  </si>
  <si>
    <t>11.5</t>
  </si>
  <si>
    <t>-68.687094271183</t>
  </si>
  <si>
    <t>36.769230769230774</t>
  </si>
  <si>
    <t>667.9871717025112</t>
  </si>
  <si>
    <t>-3.9456375046280363</t>
  </si>
  <si>
    <t>17.3549088274363</t>
  </si>
  <si>
    <t>5.450549450549451</t>
  </si>
  <si>
    <t>0.5219960604070912</t>
  </si>
  <si>
    <t>1.8241758241758241</t>
  </si>
  <si>
    <t>2.325470467091023</t>
  </si>
  <si>
    <t>2.1229320130419036</t>
  </si>
  <si>
    <t>0.45286499215070647</t>
  </si>
  <si>
    <t>0.38928277788006294</t>
  </si>
  <si>
    <t>0.9606110756691468</t>
  </si>
  <si>
    <t>0.8677490621495145</t>
  </si>
  <si>
    <t>-0.1811833486793328</t>
  </si>
  <si>
    <t>0.8257259561021348</t>
  </si>
  <si>
    <t>0.4890276843338067</t>
  </si>
  <si>
    <t>5.813186813186814</t>
  </si>
  <si>
    <t>0.0224610554280884</t>
  </si>
  <si>
    <t>5.747810953428658</t>
  </si>
  <si>
    <t>0.5763179909236943</t>
  </si>
  <si>
    <t>0.04395604395604396</t>
  </si>
  <si>
    <t>11.626373626373624</t>
  </si>
  <si>
    <t>3.9058787140058073</t>
  </si>
  <si>
    <t>5.701364569496437</t>
  </si>
  <si>
    <t>3.8230512876694664</t>
  </si>
  <si>
    <t>0.6826923076923077</t>
  </si>
  <si>
    <t>0.20525147928994084</t>
  </si>
  <si>
    <t>12.615384615384615</t>
  </si>
  <si>
    <t>5.894138313609468</t>
  </si>
  <si>
    <t>42.00961538461539</t>
  </si>
  <si>
    <t>1.6730769230769231</t>
  </si>
  <si>
    <t>62.27884615384615</t>
  </si>
  <si>
    <t>0.12910230767508907</t>
  </si>
  <si>
    <t>0.07326852918506056</t>
  </si>
  <si>
    <t>0.8530982905982907</t>
  </si>
  <si>
    <t>37.36965811965812</t>
  </si>
  <si>
    <t>0.062277795863598086</t>
  </si>
  <si>
    <t>11.10752688172043</t>
  </si>
  <si>
    <t>0.11943577292172505</t>
  </si>
  <si>
    <t>5.91074112614175</t>
  </si>
  <si>
    <t>43.344086021505376</t>
  </si>
  <si>
    <t>1.3978494623655915</t>
  </si>
  <si>
    <t>55.10752688172043</t>
  </si>
  <si>
    <t>0.10672976766958056</t>
  </si>
  <si>
    <t>0.0725240229463627</t>
  </si>
  <si>
    <t>3.6172381469712356</t>
  </si>
  <si>
    <t>76.44086021505376</t>
  </si>
  <si>
    <t>0.8219447334952018</t>
  </si>
  <si>
    <t>0.8942307692307693</t>
  </si>
  <si>
    <t>0.14730026592669673</t>
  </si>
  <si>
    <t>0.9244324970131422</t>
  </si>
  <si>
    <t>40.881123058542414</t>
  </si>
  <si>
    <t>0.06729131768285547</t>
  </si>
  <si>
    <t>0.25872295882763435</t>
  </si>
  <si>
    <t>0.07012811867835468</t>
  </si>
  <si>
    <t>57.013993556628506</t>
  </si>
  <si>
    <t>0.13653379834847104</t>
  </si>
  <si>
    <t>2.639042089985486</t>
  </si>
  <si>
    <t>569.8</t>
  </si>
  <si>
    <t>26304498.0</t>
  </si>
  <si>
    <t>3.347418732191917</t>
  </si>
  <si>
    <t>2.0597584176464334</t>
  </si>
  <si>
    <t>610.0</t>
  </si>
  <si>
    <t>57.62408959198058</t>
  </si>
  <si>
    <t>477.57522123893807</t>
  </si>
  <si>
    <t>484.0</t>
  </si>
  <si>
    <t>333.0</t>
  </si>
  <si>
    <t>43.901234567901234</t>
  </si>
  <si>
    <t>482.47608038284443</t>
  </si>
  <si>
    <t>-0.240844874411594</t>
  </si>
  <si>
    <t>105217992.0</t>
  </si>
  <si>
    <t>0.10548985825045032</t>
  </si>
  <si>
    <t>4705.076200172293</t>
  </si>
  <si>
    <t>d3fc4b93e8132f679232e1de64a9f958c19862c4</t>
  </si>
  <si>
    <t>100.52678680419922</t>
  </si>
  <si>
    <t>8cabb9a5a8569b900625bba9ffa7db282a056646</t>
  </si>
  <si>
    <t>168.4352078239609</t>
  </si>
  <si>
    <t>-69.30338015649603</t>
  </si>
  <si>
    <t>471.4208695652174</t>
  </si>
  <si>
    <t>12.221238938053098</t>
  </si>
  <si>
    <t>-69.24461639507682</t>
  </si>
  <si>
    <t>45.75</t>
  </si>
  <si>
    <t>1254.63883125</t>
  </si>
  <si>
    <t>-17.642250000000104</t>
  </si>
  <si>
    <t>24.1875</t>
  </si>
  <si>
    <t>6.3100000000000005</t>
  </si>
  <si>
    <t>0.5861955898024428</t>
  </si>
  <si>
    <t>1.9500000000000002</t>
  </si>
  <si>
    <t>2.40528663103192</t>
  </si>
  <si>
    <t>2.5075000000000003</t>
  </si>
  <si>
    <t>0.4378849206349207</t>
  </si>
  <si>
    <t>0.3691387305857895</t>
  </si>
  <si>
    <t>0.9618431877507256</t>
  </si>
  <si>
    <t>0.8700822191224667</t>
  </si>
  <si>
    <t>-0.22546298225782024</t>
  </si>
  <si>
    <t>0.8833583972754488</t>
  </si>
  <si>
    <t>0.46390477607709757</t>
  </si>
  <si>
    <t>6.425000000000001</t>
  </si>
  <si>
    <t>0.02065</t>
  </si>
  <si>
    <t>5.964339095769188</t>
  </si>
  <si>
    <t>0.6369282557508023</t>
  </si>
  <si>
    <t>0.045</t>
  </si>
  <si>
    <t>12.85</t>
  </si>
  <si>
    <t>4.113856496972278</t>
  </si>
  <si>
    <t>7.624375</t>
  </si>
  <si>
    <t>3.9161618428392715</t>
  </si>
  <si>
    <t>77.56637168141593</t>
  </si>
  <si>
    <t>0.6864280679771321</t>
  </si>
  <si>
    <t>0.15678596601143394</t>
  </si>
  <si>
    <t>11.920353982300885</t>
  </si>
  <si>
    <t>7.503015114730989</t>
  </si>
  <si>
    <t>51.67256637168141</t>
  </si>
  <si>
    <t>1.584070796460177</t>
  </si>
  <si>
    <t>81.24778761061947</t>
  </si>
  <si>
    <t>0.10178699898293912</t>
  </si>
  <si>
    <t>0.05807876941906076</t>
  </si>
  <si>
    <t>0.8539823008849557</t>
  </si>
  <si>
    <t>44.2787610619469</t>
  </si>
  <si>
    <t>0.04715171202809118</t>
  </si>
  <si>
    <t>11.176470588235293</t>
  </si>
  <si>
    <t>0.10957324106113034</t>
  </si>
  <si>
    <t>7.078046905036526</t>
  </si>
  <si>
    <t>51.78431372549019</t>
  </si>
  <si>
    <t>1.3235294117647058</t>
  </si>
  <si>
    <t>68.16666666666667</t>
  </si>
  <si>
    <t>0.08048278684241782</t>
  </si>
  <si>
    <t>0.0562718557604656</t>
  </si>
  <si>
    <t>3.729739709500138</t>
  </si>
  <si>
    <t>82.37254901960785</t>
  </si>
  <si>
    <t>0.8075740099961554</t>
  </si>
  <si>
    <t>0.9026548672566371</t>
  </si>
  <si>
    <t>0.09621299500192235</t>
  </si>
  <si>
    <t>0.9191176470588235</t>
  </si>
  <si>
    <t>47.68872549019608</t>
  </si>
  <si>
    <t>0.05021912298997754</t>
  </si>
  <si>
    <t>0.27733206418275774</t>
  </si>
  <si>
    <t>0.05540573670017161</t>
  </si>
  <si>
    <t>81.1643132274352</t>
  </si>
  <si>
    <t>0.1760562677766054</t>
  </si>
  <si>
    <t>2.666194690265487</t>
  </si>
  <si>
    <t>383.0</t>
  </si>
  <si>
    <t>578.7</t>
  </si>
  <si>
    <t>27950087.0</t>
  </si>
  <si>
    <t>3.5053567765892506</t>
  </si>
  <si>
    <t>121.5</t>
  </si>
  <si>
    <t>2.235145611914616</t>
  </si>
  <si>
    <t>646.0</t>
  </si>
  <si>
    <t>61.313481071098785</t>
  </si>
  <si>
    <t>489.60526315789474</t>
  </si>
  <si>
    <t>500.5</t>
  </si>
  <si>
    <t>44.92</t>
  </si>
  <si>
    <t>495.15270549032243</t>
  </si>
  <si>
    <t>-0.14480206674323612</t>
  </si>
  <si>
    <t>111800348.0</t>
  </si>
  <si>
    <t>0.09602954755309324</t>
  </si>
  <si>
    <t>5462.8880424746085</t>
  </si>
  <si>
    <t>847ce66b969603fe431084e77515ce8138c3f4a0</t>
  </si>
  <si>
    <t>101.00589752197266</t>
  </si>
  <si>
    <t>18a7a7f53611220478a62695be953137ff25290b</t>
  </si>
  <si>
    <t>167.24537607891492</t>
  </si>
  <si>
    <t>-70.18647329786702</t>
  </si>
  <si>
    <t>480.4782608695652</t>
  </si>
  <si>
    <t>11.903508771929825</t>
  </si>
  <si>
    <t>-69.88007672732337</t>
  </si>
  <si>
    <t>50.440000000000005</t>
  </si>
  <si>
    <t>1473.9424999999997</t>
  </si>
  <si>
    <t>-24.779999999999987</t>
  </si>
  <si>
    <t>26.57</t>
  </si>
  <si>
    <t>7.06</t>
  </si>
  <si>
    <t>0.5801367826345526</t>
  </si>
  <si>
    <t>2.08</t>
  </si>
  <si>
    <t>2.5596186004387893</t>
  </si>
  <si>
    <t>2.7336</t>
  </si>
  <si>
    <t>0.46008333333333334</t>
  </si>
  <si>
    <t>0.38234027149321265</t>
  </si>
  <si>
    <t>0.9621327697389872</t>
  </si>
  <si>
    <t>0.8721112278244633</t>
  </si>
  <si>
    <t>-0.2569056107284438</t>
  </si>
  <si>
    <t>0.9128081040584551</t>
  </si>
  <si>
    <t>0.31344019274376417</t>
  </si>
  <si>
    <t>6.749999999999999</t>
  </si>
  <si>
    <t>0.0177</t>
  </si>
  <si>
    <t>6.076174630069614</t>
  </si>
  <si>
    <t>0.6388450490340107</t>
  </si>
  <si>
    <t>13.5</t>
  </si>
  <si>
    <t>4.010833093242396</t>
  </si>
  <si>
    <t>8.407499999999999</t>
  </si>
  <si>
    <t>4.19288238905126</t>
  </si>
  <si>
    <t>62.07017543859649</t>
  </si>
  <si>
    <t>0.5444752231455833</t>
  </si>
  <si>
    <t>0.26285010772545403</t>
  </si>
  <si>
    <t>10.947368421052632</t>
  </si>
  <si>
    <t>8.697522314558324</t>
  </si>
  <si>
    <t>59.30701754385965</t>
  </si>
  <si>
    <t>2.087719298245614</t>
  </si>
  <si>
    <t>118.65789473684211</t>
  </si>
  <si>
    <t>0.1202435470562245</t>
  </si>
  <si>
    <t>0.05917195272648482</t>
  </si>
  <si>
    <t>0.7475633528265108</t>
  </si>
  <si>
    <t>46.41861598440546</t>
  </si>
  <si>
    <t>0.04409898591792904</t>
  </si>
  <si>
    <t>8.914893617021276</t>
  </si>
  <si>
    <t>0.09483929379809869</t>
  </si>
  <si>
    <t>8.92077863286555</t>
  </si>
  <si>
    <t>60.638297872340424</t>
  </si>
  <si>
    <t>1.6808510638297873</t>
  </si>
  <si>
    <t>98.75531914893617</t>
  </si>
  <si>
    <t>0.09673393470229834</t>
  </si>
  <si>
    <t>0.059488393459796604</t>
  </si>
  <si>
    <t>4.036544098949484</t>
  </si>
  <si>
    <t>64.2127659574468</t>
  </si>
  <si>
    <t>0.6831145314622001</t>
  </si>
  <si>
    <t>0.8245614035087719</t>
  </si>
  <si>
    <t>0.2100497962879131</t>
  </si>
  <si>
    <t>0.8534278959810876</t>
  </si>
  <si>
    <t>53.47310874704492</t>
  </si>
  <si>
    <t>0.05041341476855653</t>
  </si>
  <si>
    <t>0.23669691025012263</t>
  </si>
  <si>
    <t>0.059052059052059055</t>
  </si>
  <si>
    <t>98.14359481345035</t>
  </si>
  <si>
    <t>0.1863335583584526</t>
  </si>
  <si>
    <t>3.09959939218124</t>
  </si>
  <si>
    <t>409.4</t>
  </si>
  <si>
    <t>585.8000000000001</t>
  </si>
  <si>
    <t>29520774.0</t>
  </si>
  <si>
    <t>3.456605285861339</t>
  </si>
  <si>
    <t>2.770915508922709</t>
  </si>
  <si>
    <t>705.0</t>
  </si>
  <si>
    <t>56.341020793950854</t>
  </si>
  <si>
    <t>501.8434782608696</t>
  </si>
  <si>
    <t>497.0</t>
  </si>
  <si>
    <t>362.0</t>
  </si>
  <si>
    <t>343.0</t>
  </si>
  <si>
    <t>39.43267721289699</t>
  </si>
  <si>
    <t>506.65805293974717</t>
  </si>
  <si>
    <t>0.17961201065625693</t>
  </si>
  <si>
    <t>118083096.0</t>
  </si>
  <si>
    <t>0.1036672967863894</t>
  </si>
  <si>
    <t>4855.505935727789</t>
  </si>
  <si>
    <t>dd9500593ca3cd66e035d98a25aa2cfccba0a9c0</t>
  </si>
  <si>
    <t>101.6395378112793</t>
  </si>
  <si>
    <t>1722.0</t>
  </si>
  <si>
    <t>6e0f92f7900eff3470d72f713022d8a15e531b98</t>
  </si>
  <si>
    <t>166.36042402826854</t>
  </si>
  <si>
    <t>-70.84328472487918</t>
  </si>
  <si>
    <t>27.0</t>
  </si>
  <si>
    <t>483.34621578099836</t>
  </si>
  <si>
    <t>12.356521739130434</t>
  </si>
  <si>
    <t>-70.97405079292214</t>
  </si>
  <si>
    <t>44.475247524752476</t>
  </si>
  <si>
    <t>1528.061466359331</t>
  </si>
  <si>
    <t>21.249972580828285</t>
  </si>
  <si>
    <t>25.08361925301441</t>
  </si>
  <si>
    <t>6.792079207920793</t>
  </si>
  <si>
    <t>0.5738396624472575</t>
  </si>
  <si>
    <t>1.9801980198019802</t>
  </si>
  <si>
    <t>2.5604040995174895</t>
  </si>
  <si>
    <t>2.8708950102931086</t>
  </si>
  <si>
    <t>0.46590444758761584</t>
  </si>
  <si>
    <t>0.3979982491339509</t>
  </si>
  <si>
    <t>0.9724133591081695</t>
  </si>
  <si>
    <t>0.8915675299958894</t>
  </si>
  <si>
    <t>-0.24139565634335253</t>
  </si>
  <si>
    <t>0.9002195974922057</t>
  </si>
  <si>
    <t>0.39362004950495044</t>
  </si>
  <si>
    <t>6.316831683168317</t>
  </si>
  <si>
    <t>0.018674639741201843</t>
  </si>
  <si>
    <t>6.056927477909998</t>
  </si>
  <si>
    <t>0.637394036501503</t>
  </si>
  <si>
    <t>0.04455445544554455</t>
  </si>
  <si>
    <t>12.633663366336634</t>
  </si>
  <si>
    <t>4.201998777093051</t>
  </si>
  <si>
    <t>7.968924615233801</t>
  </si>
  <si>
    <t>4.2528482149760745</t>
  </si>
  <si>
    <t>66.37391304347825</t>
  </si>
  <si>
    <t>0.5771644612476371</t>
  </si>
  <si>
    <t>0.2672211720226843</t>
  </si>
  <si>
    <t>11.921739130434782</t>
  </si>
  <si>
    <t>7.9981852551984876</t>
  </si>
  <si>
    <t>51.44347826086957</t>
  </si>
  <si>
    <t>1.991304347826087</t>
  </si>
  <si>
    <t>95.37391304347825</t>
  </si>
  <si>
    <t>0.17272192364736774</t>
  </si>
  <si>
    <t>0.08045259997587019</t>
  </si>
  <si>
    <t>0.7811594202898551</t>
  </si>
  <si>
    <t>41.47536231884058</t>
  </si>
  <si>
    <t>0.058526573405821875</t>
  </si>
  <si>
    <t>9.969072164948454</t>
  </si>
  <si>
    <t>0.10277393984482942</t>
  </si>
  <si>
    <t>8.179827824423425</t>
  </si>
  <si>
    <t>52.670103092783506</t>
  </si>
  <si>
    <t>1.6185567010309279</t>
  </si>
  <si>
    <t>79.79381443298969</t>
  </si>
  <si>
    <t>0.1334694818346991</t>
  </si>
  <si>
    <t>0.07755596522530618</t>
  </si>
  <si>
    <t>4.036572263506432</t>
  </si>
  <si>
    <t>70.89690721649484</t>
  </si>
  <si>
    <t>0.7308959506855138</t>
  </si>
  <si>
    <t>0.8434782608695652</t>
  </si>
  <si>
    <t>0.2129875650972473</t>
  </si>
  <si>
    <t>0.8797250859106529</t>
  </si>
  <si>
    <t>47.09192439862543</t>
  </si>
  <si>
    <t>0.06493067885646313</t>
  </si>
  <si>
    <t>0.2219713656387665</t>
  </si>
  <si>
    <t>0.05705780203423469</t>
  </si>
  <si>
    <t>117.97287003744724</t>
  </si>
  <si>
    <t>0.14215599211341795</t>
  </si>
  <si>
    <t>3.9446470313230475</t>
  </si>
  <si>
    <t>574.8000000000001</t>
  </si>
  <si>
    <t>28568479.0</t>
  </si>
  <si>
    <t>3.148735874094343</t>
  </si>
  <si>
    <t>4.066898985523923</t>
  </si>
  <si>
    <t>45.74497096204023</t>
  </si>
  <si>
    <t>508.57798165137615</t>
  </si>
  <si>
    <t>499.0</t>
  </si>
  <si>
    <t>30.81648830757035</t>
  </si>
  <si>
    <t>511.95325725565897</t>
  </si>
  <si>
    <t>0.5478094680079031</t>
  </si>
  <si>
    <t>114273916.0</t>
  </si>
  <si>
    <t>0.13929803888561568</t>
  </si>
  <si>
    <t>3444.5741940914063</t>
  </si>
  <si>
    <t>4b334642df01acd041cf69452487a0a6bfcaea13</t>
  </si>
  <si>
    <t>102.47088623046875</t>
  </si>
  <si>
    <t>57feebef8269c3a6a8abaff5e4dd1385b0e80afb</t>
  </si>
  <si>
    <t>168.58930899608865</t>
  </si>
  <si>
    <t>-69.18900626392688</t>
  </si>
  <si>
    <t>26.0</t>
  </si>
  <si>
    <t>489.85164835164835</t>
  </si>
  <si>
    <t>12.34862385321101</t>
  </si>
  <si>
    <t>-68.989846564761</t>
  </si>
  <si>
    <t>46.22105263157894</t>
  </si>
  <si>
    <t>650.1493389400019</t>
  </si>
  <si>
    <t>18.151683918938602</t>
  </si>
  <si>
    <t>15.078116343490304</t>
  </si>
  <si>
    <t>6.105263157894736</t>
  </si>
  <si>
    <t>0.42357987237158706</t>
  </si>
  <si>
    <t>1.8947368421052633</t>
  </si>
  <si>
    <t>2.4926896828874456</t>
  </si>
  <si>
    <t>2.515235457063712</t>
  </si>
  <si>
    <t>0.47160818713450303</t>
  </si>
  <si>
    <t>0.39895784710645393</t>
  </si>
  <si>
    <t>0.9750875624900053</t>
  </si>
  <si>
    <t>0.8951110840249954</t>
  </si>
  <si>
    <t>-0.16424975762339017</t>
  </si>
  <si>
    <t>0.8018451535281178</t>
  </si>
  <si>
    <t>0.3648559046425588</t>
  </si>
  <si>
    <t>6.631578947368421</t>
  </si>
  <si>
    <t>0.026094182825484764</t>
  </si>
  <si>
    <t>5.7553524878578175</t>
  </si>
  <si>
    <t>0.5197503835071117</t>
  </si>
  <si>
    <t>0.08421052631578947</t>
  </si>
  <si>
    <t>13.263157894736842</t>
  </si>
  <si>
    <t>3.866101159907949</t>
  </si>
  <si>
    <t>5.29584487534626</t>
  </si>
  <si>
    <t>4.033913919158639</t>
  </si>
  <si>
    <t>62.24770642201835</t>
  </si>
  <si>
    <t>0.571079875431361</t>
  </si>
  <si>
    <t>0.31293662149650703</t>
  </si>
  <si>
    <t>15.18348623853211</t>
  </si>
  <si>
    <t>5.446679572426564</t>
  </si>
  <si>
    <t>52.03669724770642</t>
  </si>
  <si>
    <t>2.0825688073394497</t>
  </si>
  <si>
    <t>96.38532110091744</t>
  </si>
  <si>
    <t>0.07317932869646446</t>
  </si>
  <si>
    <t>0.039998337135721915</t>
  </si>
  <si>
    <t>0.7803261977573904</t>
  </si>
  <si>
    <t>42.80479102956168</t>
  </si>
  <si>
    <t>0.03316834405286186</t>
  </si>
  <si>
    <t>11.461538461538462</t>
  </si>
  <si>
    <t>0.12595097210481826</t>
  </si>
  <si>
    <t>6.061586764883469</t>
  </si>
  <si>
    <t>54.142857142857146</t>
  </si>
  <si>
    <t>1.7252747252747254</t>
  </si>
  <si>
    <t>83.49450549450549</t>
  </si>
  <si>
    <t>0.06387478745993856</t>
  </si>
  <si>
    <t>0.04181257765538183</t>
  </si>
  <si>
    <t>3.8834408680721078</t>
  </si>
  <si>
    <t>67.85714285714286</t>
  </si>
  <si>
    <t>0.7456828885400314</t>
  </si>
  <si>
    <t>0.8348623853211009</t>
  </si>
  <si>
    <t>0.29054462021494987</t>
  </si>
  <si>
    <t>0.8862179487179487</t>
  </si>
  <si>
    <t>49.26068376068377</t>
  </si>
  <si>
    <t>0.038232293104646604</t>
  </si>
  <si>
    <t>0.2228321548195013</t>
  </si>
  <si>
    <t>0.04551148225469729</t>
  </si>
  <si>
    <t>133.7907077077572</t>
  </si>
  <si>
    <t>0.10158642210897413</t>
  </si>
  <si>
    <t>3.5185717827919665</t>
  </si>
  <si>
    <t>450.8</t>
  </si>
  <si>
    <t>28790758.0</t>
  </si>
  <si>
    <t>2.905582572241758</t>
  </si>
  <si>
    <t>3.5824930982714367</t>
  </si>
  <si>
    <t>673.0</t>
  </si>
  <si>
    <t>38.629286694101516</t>
  </si>
  <si>
    <t>513.9814814814815</t>
  </si>
  <si>
    <t>512.5</t>
  </si>
  <si>
    <t>265.0</t>
  </si>
  <si>
    <t>26.846082705773547</t>
  </si>
  <si>
    <t>516.3149161050769</t>
  </si>
  <si>
    <t>0.37192388298746687</t>
  </si>
  <si>
    <t>115163032.0</t>
  </si>
  <si>
    <t>0.15843621399176952</t>
  </si>
  <si>
    <t>2404.1292866941017</t>
  </si>
  <si>
    <t>1f145154ce82fb096b6a7ac9b8c26f6c02959452</t>
  </si>
  <si>
    <t>103.23461151123047</t>
  </si>
  <si>
    <t>1734.0</t>
  </si>
  <si>
    <t>58cf9032d79efc945efdb98dbcbeab65d45dab3c</t>
  </si>
  <si>
    <t>165.9973924380704</t>
  </si>
  <si>
    <t>-71.11272677728687</t>
  </si>
  <si>
    <t>487.7832167832168</t>
  </si>
  <si>
    <t>235.0</t>
  </si>
  <si>
    <t>12.37962962962963</t>
  </si>
  <si>
    <t>-70.92783501192375</t>
  </si>
  <si>
    <t>24.5</t>
  </si>
  <si>
    <t>210.57084306586844</t>
  </si>
  <si>
    <t>2.4144650029376797</t>
  </si>
  <si>
    <t>8.88558171118153</t>
  </si>
  <si>
    <t>5.223404255319148</t>
  </si>
  <si>
    <t>0.2595634771030024</t>
  </si>
  <si>
    <t>1.8404255319148932</t>
  </si>
  <si>
    <t>2.3394553987688194</t>
  </si>
  <si>
    <t>1.8362381167949298</t>
  </si>
  <si>
    <t>0.45462259371833835</t>
  </si>
  <si>
    <t>0.3740345129957145</t>
  </si>
  <si>
    <t>0.9614514115485225</t>
  </si>
  <si>
    <t>0.8656244794699112</t>
  </si>
  <si>
    <t>-0.14445188808318837</t>
  </si>
  <si>
    <t>0.7500828378172665</t>
  </si>
  <si>
    <t>0.3607017416895836</t>
  </si>
  <si>
    <t>4.8563829787234045</t>
  </si>
  <si>
    <t>0.03185830692621095</t>
  </si>
  <si>
    <t>5.311349661646047</t>
  </si>
  <si>
    <t>0.4248438126279091</t>
  </si>
  <si>
    <t>0.07446808510638298</t>
  </si>
  <si>
    <t>9.712765957446807</t>
  </si>
  <si>
    <t>3.4868713420859603</t>
  </si>
  <si>
    <t>3.52724649162517</t>
  </si>
  <si>
    <t>3.5844677933650986</t>
  </si>
  <si>
    <t>65.55555555555556</t>
  </si>
  <si>
    <t>0.6069958847736625</t>
  </si>
  <si>
    <t>0.23765432098765432</t>
  </si>
  <si>
    <t>17.11111111111111</t>
  </si>
  <si>
    <t>3.8171296296296298</t>
  </si>
  <si>
    <t>29.65740740740741</t>
  </si>
  <si>
    <t>1.8703703703703705</t>
  </si>
  <si>
    <t>57.30555555555556</t>
  </si>
  <si>
    <t>0.12221348449508021</t>
  </si>
  <si>
    <t>0.08589884289770051</t>
  </si>
  <si>
    <t>0.8029835390946503</t>
  </si>
  <si>
    <t>23.074588477366255</t>
  </si>
  <si>
    <t>0.07810619072880826</t>
  </si>
  <si>
    <t>13.86021505376344</t>
  </si>
  <si>
    <t>0.14903457047057464</t>
  </si>
  <si>
    <t>4.0966585732454615</t>
  </si>
  <si>
    <t>29.204301075268816</t>
  </si>
  <si>
    <t>1.5268817204301075</t>
  </si>
  <si>
    <t>45.60215053763441</t>
  </si>
  <si>
    <t>0.11560289029165584</t>
  </si>
  <si>
    <t>0.09317288334263964</t>
  </si>
  <si>
    <t>3.4127733907228635</t>
  </si>
  <si>
    <t>70.16129032258064</t>
  </si>
  <si>
    <t>0.7544224765868887</t>
  </si>
  <si>
    <t>0.8611111111111112</t>
  </si>
  <si>
    <t>0.17828650711064864</t>
  </si>
  <si>
    <t>0.8921744324970132</t>
  </si>
  <si>
    <t>25.48715651135006</t>
  </si>
  <si>
    <t>0.08905881051816936</t>
  </si>
  <si>
    <t>0.5023730912092447</t>
  </si>
  <si>
    <t>0.044362292051756014</t>
  </si>
  <si>
    <t>59.07303487822123</t>
  </si>
  <si>
    <t>0.13195016003657975</t>
  </si>
  <si>
    <t>1.5861992945326275</t>
  </si>
  <si>
    <t>578.2</t>
  </si>
  <si>
    <t>20518858.0</t>
  </si>
  <si>
    <t>2.8409281345112105</t>
  </si>
  <si>
    <t>2.618392160197495</t>
  </si>
  <si>
    <t>648.0</t>
  </si>
  <si>
    <t>39.54133333333334</t>
  </si>
  <si>
    <t>520.88</t>
  </si>
  <si>
    <t>529.0</t>
  </si>
  <si>
    <t>427.0</t>
  </si>
  <si>
    <t>28.448147084171215</t>
  </si>
  <si>
    <t>523.0533178685833</t>
  </si>
  <si>
    <t>0.07529321748103299</t>
  </si>
  <si>
    <t>82075432.0</t>
  </si>
  <si>
    <t>0.15911111111111112</t>
  </si>
  <si>
    <t>2268.7989333333335</t>
  </si>
  <si>
    <t>0e67a6213e5220caf93eac0f8e3682056ee8c9b3</t>
  </si>
  <si>
    <t>103.74448013305664</t>
  </si>
  <si>
    <t>1721.0</t>
  </si>
  <si>
    <t>e538e77dd4e78776b64330cfe030fa93616ec943</t>
  </si>
  <si>
    <t>547.0</t>
  </si>
  <si>
    <t>162.24680073126143</t>
  </si>
  <si>
    <t>-73.89641600574828</t>
  </si>
  <si>
    <t>22.0</t>
  </si>
  <si>
    <t>492.62954545454545</t>
  </si>
  <si>
    <t>9.826666666666666</t>
  </si>
  <si>
    <t>-74.03376093784968</t>
  </si>
  <si>
    <t>19.569230769230767</t>
  </si>
  <si>
    <t>206.79049232169749</t>
  </si>
  <si>
    <t>-2.0988475193445453</t>
  </si>
  <si>
    <t>9.258224852071008</t>
  </si>
  <si>
    <t>4.676923076923077</t>
  </si>
  <si>
    <t>0.3287587471974998</t>
  </si>
  <si>
    <t>1.6615384615384619</t>
  </si>
  <si>
    <t>2.363891283066806</t>
  </si>
  <si>
    <t>1.9162130177514793</t>
  </si>
  <si>
    <t>0.5060439560439561</t>
  </si>
  <si>
    <t>0.4378400955776522</t>
  </si>
  <si>
    <t>0.9501425076318484</t>
  </si>
  <si>
    <t>0.8576200722354569</t>
  </si>
  <si>
    <t>-0.17726458237098486</t>
  </si>
  <si>
    <t>0.7973849122980657</t>
  </si>
  <si>
    <t>0.3596965811965812</t>
  </si>
  <si>
    <t>4.292307692307692</t>
  </si>
  <si>
    <t>0.03550295857988166</t>
  </si>
  <si>
    <t>5.1932860374602745</t>
  </si>
  <si>
    <t>0.5204177214844392</t>
  </si>
  <si>
    <t>0.1076923076923077</t>
  </si>
  <si>
    <t>8.584615384615384</t>
  </si>
  <si>
    <t>3.4429100757554028</t>
  </si>
  <si>
    <t>3.483786982248521</t>
  </si>
  <si>
    <t>3.716435453432038</t>
  </si>
  <si>
    <t>38.52</t>
  </si>
  <si>
    <t>0.5136</t>
  </si>
  <si>
    <t>0.29333333333333333</t>
  </si>
  <si>
    <t>11.933333333333334</t>
  </si>
  <si>
    <t>3.4400000000000004</t>
  </si>
  <si>
    <t>22.8</t>
  </si>
  <si>
    <t>2.2533333333333334</t>
  </si>
  <si>
    <t>45.733333333333334</t>
  </si>
  <si>
    <t>0.319565780633241</t>
  </si>
  <si>
    <t>0.14503244729990758</t>
  </si>
  <si>
    <t>0.7162962962962963</t>
  </si>
  <si>
    <t>17.80740740740741</t>
  </si>
  <si>
    <t>0.10258429915175947</t>
  </si>
  <si>
    <t>0.15</t>
  </si>
  <si>
    <t>3.7499999999999996</t>
  </si>
  <si>
    <t>24.0</t>
  </si>
  <si>
    <t>1.85</t>
  </si>
  <si>
    <t>0.2571238924582178</t>
  </si>
  <si>
    <t>0.14537389245821783</t>
  </si>
  <si>
    <t>3.58673289842661</t>
  </si>
  <si>
    <t>39.233333333333334</t>
  </si>
  <si>
    <t>0.6538888888888889</t>
  </si>
  <si>
    <t>0.8</t>
  </si>
  <si>
    <t>0.2875</t>
  </si>
  <si>
    <t>0.834375</t>
  </si>
  <si>
    <t>21.171875</t>
  </si>
  <si>
    <t>0.11931139245821785</t>
  </si>
  <si>
    <t>3.5867328984266096</t>
  </si>
  <si>
    <t>0.4213549920760697</t>
  </si>
  <si>
    <t>0.07052186177715092</t>
  </si>
  <si>
    <t>40.49981595225718</t>
  </si>
  <si>
    <t>0.13122962962962967</t>
  </si>
  <si>
    <t>1.829126213592233</t>
  </si>
  <si>
    <t>466.3</t>
  </si>
  <si>
    <t>573.5</t>
  </si>
  <si>
    <t>19844873.0</t>
  </si>
  <si>
    <t>2.723630523924428</t>
  </si>
  <si>
    <t>53.75</t>
  </si>
  <si>
    <t>3.0673694336829462</t>
  </si>
  <si>
    <t>34.759183673469394</t>
  </si>
  <si>
    <t>530.6428571428571</t>
  </si>
  <si>
    <t>534.0</t>
  </si>
  <si>
    <t>23.69515306122449</t>
  </si>
  <si>
    <t>532.4454767525833</t>
  </si>
  <si>
    <t>-0.5229699140307533</t>
  </si>
  <si>
    <t>79379492.0</t>
  </si>
  <si>
    <t>0.18979591836734694</t>
  </si>
  <si>
    <t>1916.3438775510208</t>
  </si>
  <si>
    <t>4c6eba6ea211f4c16fb1e2d993962f017b5b8cea</t>
  </si>
  <si>
    <t>104.08273696899414</t>
  </si>
  <si>
    <t>1662.0</t>
  </si>
  <si>
    <t>24097bfe5f3154b7905cf955614dbb76670de8f2</t>
  </si>
  <si>
    <t>517.0</t>
  </si>
  <si>
    <t>160.2359767891683</t>
  </si>
  <si>
    <t>-75.38884956970435</t>
  </si>
  <si>
    <t>485.13429752066116</t>
  </si>
  <si>
    <t>224.0</t>
  </si>
  <si>
    <t>650.0</t>
  </si>
  <si>
    <t>10.2</t>
  </si>
  <si>
    <t>-75.28709427118301</t>
  </si>
  <si>
    <t>32.91666666666667</t>
  </si>
  <si>
    <t>223.50097199074068</t>
  </si>
  <si>
    <t>-10.878175925925895</t>
  </si>
  <si>
    <t>7.569722222222222</t>
  </si>
  <si>
    <t>5.483333333333333</t>
  </si>
  <si>
    <t>0.15983911812900337</t>
  </si>
  <si>
    <t>1.7833333333333334</t>
  </si>
  <si>
    <t>2.3282788387773055</t>
  </si>
  <si>
    <t>2.303055555555556</t>
  </si>
  <si>
    <t>0.4757539682539682</t>
  </si>
  <si>
    <t>0.4119471281235987</t>
  </si>
  <si>
    <t>0.9534501711704193</t>
  </si>
  <si>
    <t>0.8613171550671551</t>
  </si>
  <si>
    <t>-0.18953279490841501</t>
  </si>
  <si>
    <t>0.8045341437292606</t>
  </si>
  <si>
    <t>0.44126388888888896</t>
  </si>
  <si>
    <t>5.691666666666666</t>
  </si>
  <si>
    <t>0.039722222222222214</t>
  </si>
  <si>
    <t>4.977049763244824</t>
  </si>
  <si>
    <t>0.5568338731171096</t>
  </si>
  <si>
    <t>0.08333333333333333</t>
  </si>
  <si>
    <t>11.383333333333335</t>
  </si>
  <si>
    <t>3.2693556051773087</t>
  </si>
  <si>
    <t>3.263263888888889</t>
  </si>
  <si>
    <t>3.4417389146727424</t>
  </si>
  <si>
    <t>41.8</t>
  </si>
  <si>
    <t>0.5971428571428572</t>
  </si>
  <si>
    <t>0.23265306122448978</t>
  </si>
  <si>
    <t>13.285714285714286</t>
  </si>
  <si>
    <t>3.1120408163265303</t>
  </si>
  <si>
    <t>35.92857142857143</t>
  </si>
  <si>
    <t>1.8857142857142857</t>
  </si>
  <si>
    <t>68.75714285714285</t>
  </si>
  <si>
    <t>0.10247761220890472</t>
  </si>
  <si>
    <t>0.05988998668250368</t>
  </si>
  <si>
    <t>0.7944444444444445</t>
  </si>
  <si>
    <t>28.292857142857144</t>
  </si>
  <si>
    <t>0.0496839974084872</t>
  </si>
  <si>
    <t>10.6</t>
  </si>
  <si>
    <t>0.17666666666666667</t>
  </si>
  <si>
    <t>3.2433333333333327</t>
  </si>
  <si>
    <t>35.733333333333334</t>
  </si>
  <si>
    <t>1.5333333333333334</t>
  </si>
  <si>
    <t>55.483333333333334</t>
  </si>
  <si>
    <t>0.08705078945158311</t>
  </si>
  <si>
    <t>0.06174504493155286</t>
  </si>
  <si>
    <t>3.2982498175315382</t>
  </si>
  <si>
    <t>44.43333333333333</t>
  </si>
  <si>
    <t>0.7405555555555555</t>
  </si>
  <si>
    <t>0.8571428571428571</t>
  </si>
  <si>
    <t>0.17222222222222222</t>
  </si>
  <si>
    <t>0.8851851851851852</t>
  </si>
  <si>
    <t>31.4625</t>
  </si>
  <si>
    <t>0.05593301209372638</t>
  </si>
  <si>
    <t>0.2595324557421697</t>
  </si>
  <si>
    <t>0.06121556624398777</t>
  </si>
  <si>
    <t>56.198802050187915</t>
  </si>
  <si>
    <t>0.10373469387755103</t>
  </si>
  <si>
    <t>2.174149659863945</t>
  </si>
  <si>
    <t>489.7</t>
  </si>
  <si>
    <t>17041256.0</t>
  </si>
  <si>
    <t>2.6044295439041925</t>
  </si>
  <si>
    <t>48.75</t>
  </si>
  <si>
    <t>2.8195642525151006</t>
  </si>
  <si>
    <t>607.0</t>
  </si>
  <si>
    <t>31.31510107015458</t>
  </si>
  <si>
    <t>540.6206896551724</t>
  </si>
  <si>
    <t>22.52059755545496</t>
  </si>
  <si>
    <t>542.0468232733125</t>
  </si>
  <si>
    <t>-0.45687116679802553</t>
  </si>
  <si>
    <t>68165024.0</t>
  </si>
  <si>
    <t>0.19262782401902495</t>
  </si>
  <si>
    <t>1544.02853745541</t>
  </si>
  <si>
    <t>d9748158f09dc9a6c9c091739b68d676563eb4c6</t>
  </si>
  <si>
    <t>104.4121322631836</t>
  </si>
  <si>
    <t>1745.0</t>
  </si>
  <si>
    <t>259b2e118dd64522a0d2228f0ca0f3abaa0c1593</t>
  </si>
  <si>
    <t>160.95127610208817</t>
  </si>
  <si>
    <t>-74.85795440751272</t>
  </si>
  <si>
    <t>485.9718614718615</t>
  </si>
  <si>
    <t>10.310344827586206</t>
  </si>
  <si>
    <t>-75.0664046160106</t>
  </si>
  <si>
    <t>27.08163265306122</t>
  </si>
  <si>
    <t>85.9386324003205</t>
  </si>
  <si>
    <t>-6.201599673605378</t>
  </si>
  <si>
    <t>5.298625572678051</t>
  </si>
  <si>
    <t>4.877551020408163</t>
  </si>
  <si>
    <t>0.041378463553390914</t>
  </si>
  <si>
    <t>1.857142857142857</t>
  </si>
  <si>
    <t>2.1408241755487762</t>
  </si>
  <si>
    <t>1.4285714285714284</t>
  </si>
  <si>
    <t>0.4192419825072886</t>
  </si>
  <si>
    <t>0.33843133927167535</t>
  </si>
  <si>
    <t>0.9358280447187931</t>
  </si>
  <si>
    <t>0.8225715327756143</t>
  </si>
  <si>
    <t>-0.17144639522051286</t>
  </si>
  <si>
    <t>0.7685105519365129</t>
  </si>
  <si>
    <t>0.4410090702947846</t>
  </si>
  <si>
    <t>5.193877551020408</t>
  </si>
  <si>
    <t>0.04560599750104122</t>
  </si>
  <si>
    <t>4.762569282846554</t>
  </si>
  <si>
    <t>0.4750302759379751</t>
  </si>
  <si>
    <t>0.08163265306122448</t>
  </si>
  <si>
    <t>10.387755102040817</t>
  </si>
  <si>
    <t>3.057562396234638</t>
  </si>
  <si>
    <t>2.5440441482715537</t>
  </si>
  <si>
    <t>3.0898570587532816</t>
  </si>
  <si>
    <t>44.206896551724135</t>
  </si>
  <si>
    <t>0.7621878715814506</t>
  </si>
  <si>
    <t>0.11890606420927467</t>
  </si>
  <si>
    <t>11.172413793103448</t>
  </si>
  <si>
    <t>2.532699167657551</t>
  </si>
  <si>
    <t>28.93103448275862</t>
  </si>
  <si>
    <t>1.4137931034482758</t>
  </si>
  <si>
    <t>42.89655172413793</t>
  </si>
  <si>
    <t>0.09398142446633825</t>
  </si>
  <si>
    <t>0.08072080987567441</t>
  </si>
  <si>
    <t>0.896551724137931</t>
  </si>
  <si>
    <t>25.439655172413794</t>
  </si>
  <si>
    <t>0.07740565622800843</t>
  </si>
  <si>
    <t>10.037037037037036</t>
  </si>
  <si>
    <t>0.1858710562414266</t>
  </si>
  <si>
    <t>2.6395747599451305</t>
  </si>
  <si>
    <t>28.574074074074073</t>
  </si>
  <si>
    <t>1.2222222222222223</t>
  </si>
  <si>
    <t>36.074074074074076</t>
  </si>
  <si>
    <t>0.0914477565717645</t>
  </si>
  <si>
    <t>0.08432631540270429</t>
  </si>
  <si>
    <t>2.9669025334651566</t>
  </si>
  <si>
    <t>46.592592592592595</t>
  </si>
  <si>
    <t>0.8628257887517147</t>
  </si>
  <si>
    <t>0.9310344827586207</t>
  </si>
  <si>
    <t>0.06858710562414266</t>
  </si>
  <si>
    <t>0.9444444444444444</t>
  </si>
  <si>
    <t>26.699074074074073</t>
  </si>
  <si>
    <t>0.08254595511043925</t>
  </si>
  <si>
    <t>0.4411496350364965</t>
  </si>
  <si>
    <t>0.05997931747673215</t>
  </si>
  <si>
    <t>40.68231944893674</t>
  </si>
  <si>
    <t>0.1528352946000246</t>
  </si>
  <si>
    <t>1.3370865587614358</t>
  </si>
  <si>
    <t>501.1</t>
  </si>
  <si>
    <t>587.6</t>
  </si>
  <si>
    <t>11249396.0</t>
  </si>
  <si>
    <t>2.3582837667903105</t>
  </si>
  <si>
    <t>39.0</t>
  </si>
  <si>
    <t>2.4610992197415498</t>
  </si>
  <si>
    <t>25.105263157894736</t>
  </si>
  <si>
    <t>543.2105263157895</t>
  </si>
  <si>
    <t>474.0</t>
  </si>
  <si>
    <t>17.8</t>
  </si>
  <si>
    <t>544.0925811312862</t>
  </si>
  <si>
    <t>0.00011711759012573972</t>
  </si>
  <si>
    <t>44997584.0</t>
  </si>
  <si>
    <t>0.23407202216066478</t>
  </si>
  <si>
    <t>959.0609418282551</t>
  </si>
  <si>
    <t>007bb1dccaacb13704bb56df3162bbd0de55d2bc</t>
  </si>
  <si>
    <t>104.31304550170898</t>
  </si>
  <si>
    <t>1775.0</t>
  </si>
  <si>
    <t>464b77eb0f5e7c6ea5942258be5db0ac54581dc7</t>
  </si>
  <si>
    <t>156.87769784172662</t>
  </si>
  <si>
    <t>-77.8813642615037</t>
  </si>
  <si>
    <t>491.9590643274854</t>
  </si>
  <si>
    <t>9.026315789473685</t>
  </si>
  <si>
    <t>-77.63446269223564</t>
  </si>
  <si>
    <t>16.419354838709676</t>
  </si>
  <si>
    <t>49.08913603480591</t>
  </si>
  <si>
    <t>-2.569702259071522</t>
  </si>
  <si>
    <t>3.6087408949011444</t>
  </si>
  <si>
    <t>2.967741935483871</t>
  </si>
  <si>
    <t>0.09746835443037968</t>
  </si>
  <si>
    <t>1.3548387096774195</t>
  </si>
  <si>
    <t>2.040566667888153</t>
  </si>
  <si>
    <t>1.1321540062434963</t>
  </si>
  <si>
    <t>0.5333333333333333</t>
  </si>
  <si>
    <t>0.47931688804554073</t>
  </si>
  <si>
    <t>0.9472533745768157</t>
  </si>
  <si>
    <t>0.8509938090583253</t>
  </si>
  <si>
    <t>-0.20358731979186526</t>
  </si>
  <si>
    <t>0.7862867491515194</t>
  </si>
  <si>
    <t>0.4599014336917563</t>
  </si>
  <si>
    <t>4.032258064516128</t>
  </si>
  <si>
    <t>4.2485736335827635</t>
  </si>
  <si>
    <t>0.5410590692410829</t>
  </si>
  <si>
    <t>0.12903225806451613</t>
  </si>
  <si>
    <t>8.064516129032256</t>
  </si>
  <si>
    <t>2.661981793420369</t>
  </si>
  <si>
    <t>1.644120707596254</t>
  </si>
  <si>
    <t>3.216946674240064</t>
  </si>
  <si>
    <t>20.263157894736842</t>
  </si>
  <si>
    <t>0.5332409972299169</t>
  </si>
  <si>
    <t>0.28531855955678675</t>
  </si>
  <si>
    <t>8.894736842105264</t>
  </si>
  <si>
    <t>1.6398891966759002</t>
  </si>
  <si>
    <t>19.36842105263158</t>
  </si>
  <si>
    <t>2.1578947368421053</t>
  </si>
  <si>
    <t>40.578947368421055</t>
  </si>
  <si>
    <t>0.1903031387993794</t>
  </si>
  <si>
    <t>0.09736454230815132</t>
  </si>
  <si>
    <t>0.7397660818713451</t>
  </si>
  <si>
    <t>14.533625730994153</t>
  </si>
  <si>
    <t>0.07595737856546128</t>
  </si>
  <si>
    <t>6.806451612903226</t>
  </si>
  <si>
    <t>0.21956295525494277</t>
  </si>
  <si>
    <t>1.7232049947970864</t>
  </si>
  <si>
    <t>19.580645161290324</t>
  </si>
  <si>
    <t>1.7419354838709677</t>
  </si>
  <si>
    <t>33.096774193548384</t>
  </si>
  <si>
    <t>0.16001316655694536</t>
  </si>
  <si>
    <t>0.10103467193328942</t>
  </si>
  <si>
    <t>3.0939544753737502</t>
  </si>
  <si>
    <t>21.0</t>
  </si>
  <si>
    <t>0.6774193548387096</t>
  </si>
  <si>
    <t>0.8157894736842105</t>
  </si>
  <si>
    <t>0.2393340270551509</t>
  </si>
  <si>
    <t>0.850358422939068</t>
  </si>
  <si>
    <t>16.77508960573477</t>
  </si>
  <si>
    <t>0.0885301916465511</t>
  </si>
  <si>
    <t>0.2913533834586466</t>
  </si>
  <si>
    <t>0.12258064516129033</t>
  </si>
  <si>
    <t>20.685748376190176</t>
  </si>
  <si>
    <t>0.09041995570644061</t>
  </si>
  <si>
    <t>1.8086124401913877</t>
  </si>
  <si>
    <t>655.2</t>
  </si>
  <si>
    <t>1041.1</t>
  </si>
  <si>
    <t>54991114.0</t>
  </si>
  <si>
    <t>4.222522231878908</t>
  </si>
  <si>
    <t>244.25</t>
  </si>
  <si>
    <t>2.070172047594141</t>
  </si>
  <si>
    <t>131.66666666666666</t>
  </si>
  <si>
    <t>860.8611111111111</t>
  </si>
  <si>
    <t>857.5</t>
  </si>
  <si>
    <t>619.0</t>
  </si>
  <si>
    <t>100.76785714285714</t>
  </si>
  <si>
    <t>873.9367667184064</t>
  </si>
  <si>
    <t>-0.18781618867325975</t>
  </si>
  <si>
    <t>219964456.0</t>
  </si>
  <si>
    <t>22683.619598765436</t>
  </si>
  <si>
    <t>ed881ef7d397013378ddb67210a90c78770892c2</t>
  </si>
  <si>
    <t>144.48255920410156</t>
  </si>
  <si>
    <t>775.8774703557312</t>
  </si>
  <si>
    <t>327.0</t>
  </si>
  <si>
    <t>1200.0</t>
  </si>
  <si>
    <t>216.1311475409836</t>
  </si>
  <si>
    <t>33864.98094698619</t>
  </si>
  <si>
    <t>-143.83039990131283</t>
  </si>
  <si>
    <t>127.21848965331901</t>
  </si>
  <si>
    <t>25.721311475409834</t>
  </si>
  <si>
    <t>0.6636413636531369</t>
  </si>
  <si>
    <t>4.213114754098361</t>
  </si>
  <si>
    <t>3.2846390713120384</t>
  </si>
  <si>
    <t>7.970975544208546</t>
  </si>
  <si>
    <t>0.2796057767369243</t>
  </si>
  <si>
    <t>0.1788181197227222</t>
  </si>
  <si>
    <t>0.9648737056437622</t>
  </si>
  <si>
    <t>0.8678657171227535</t>
  </si>
  <si>
    <t>-0.4638310226625661</t>
  </si>
  <si>
    <t>0.9904465666015553</t>
  </si>
  <si>
    <t>0.20629560870472624</t>
  </si>
  <si>
    <t>13.811475409836067</t>
  </si>
  <si>
    <t>0.01155603332437517</t>
  </si>
  <si>
    <t>6.561724632573888</t>
  </si>
  <si>
    <t>0.7697478947438291</t>
  </si>
  <si>
    <t>27.622950819672134</t>
  </si>
  <si>
    <t>4.950828525910132</t>
  </si>
  <si>
    <t>38.23495028218221</t>
  </si>
  <si>
    <t>4.389188898545574</t>
  </si>
  <si>
    <t>0.8472222222222222</t>
  </si>
  <si>
    <t>0.07638888888888888</t>
  </si>
  <si>
    <t>4.5</t>
  </si>
  <si>
    <t>36.458140432098766</t>
  </si>
  <si>
    <t>232.06944444444446</t>
  </si>
  <si>
    <t>1.25</t>
  </si>
  <si>
    <t>287.81944444444446</t>
  </si>
  <si>
    <t>0.030444453374132985</t>
  </si>
  <si>
    <t>0.02828148849809993</t>
  </si>
  <si>
    <t>0.9375</t>
  </si>
  <si>
    <t>218.13194444444446</t>
  </si>
  <si>
    <t>0.027740747279091663</t>
  </si>
  <si>
    <t>4.333333333333333</t>
  </si>
  <si>
    <t>0.06280193236714976</t>
  </si>
  <si>
    <t>36.46376811594204</t>
  </si>
  <si>
    <t>232.46376811594203</t>
  </si>
  <si>
    <t>1.1304347826086956</t>
  </si>
  <si>
    <t>261.5507246376812</t>
  </si>
  <si>
    <t>0.030263454041854907</t>
  </si>
  <si>
    <t>0.029134950628272434</t>
  </si>
  <si>
    <t>4.3373215667989635</t>
  </si>
  <si>
    <t>63.26086956521739</t>
  </si>
  <si>
    <t>0.9168241965973535</t>
  </si>
  <si>
    <t>0.9583333333333334</t>
  </si>
  <si>
    <t>0.04158790170132325</t>
  </si>
  <si>
    <t>0.967391304347826</t>
  </si>
  <si>
    <t>225.19202898550725</t>
  </si>
  <si>
    <t>0.02885282477487682</t>
  </si>
  <si>
    <t>0.04493418613274009</t>
  </si>
  <si>
    <t>0.07426508509541</t>
  </si>
  <si>
    <t>645.963969942095</t>
  </si>
  <si>
    <t>0.42130207295546707</t>
  </si>
  <si>
    <t>20.16297176035893</t>
  </si>
  <si>
    <t>642.6</t>
  </si>
  <si>
    <t>1015.7</t>
  </si>
  <si>
    <t>80367625.0</t>
  </si>
  <si>
    <t>4.220541307121854</t>
  </si>
  <si>
    <t>187.75</t>
  </si>
  <si>
    <t>3.5134651030902257</t>
  </si>
  <si>
    <t>1151.0</t>
  </si>
  <si>
    <t>117.56323964497042</t>
  </si>
  <si>
    <t>866.2211538461538</t>
  </si>
  <si>
    <t>908.0</t>
  </si>
  <si>
    <t>76.5490779298037</t>
  </si>
  <si>
    <t>879.070887357783</t>
  </si>
  <si>
    <t>-0.9173475717494205</t>
  </si>
  <si>
    <t>321470500.0</t>
  </si>
  <si>
    <t>0.06508875739644972</t>
  </si>
  <si>
    <t>22426.537629437866</t>
  </si>
  <si>
    <t>8f86f09758c011708324c5557c2e236544b40802</t>
  </si>
  <si>
    <t>145.4636688232422</t>
  </si>
  <si>
    <t>1231.0</t>
  </si>
  <si>
    <t>786.7072727272728</t>
  </si>
  <si>
    <t>379.67032967032975</t>
  </si>
  <si>
    <t>53659.42925167688</t>
  </si>
  <si>
    <t>-1203.1453280447367</t>
  </si>
  <si>
    <t>125.18005071851228</t>
  </si>
  <si>
    <t>27.20879120879121</t>
  </si>
  <si>
    <t>0.642903104129224</t>
  </si>
  <si>
    <t>3.978021978021978</t>
  </si>
  <si>
    <t>3.3470955816216756</t>
  </si>
  <si>
    <t>11.38413235116532</t>
  </si>
  <si>
    <t>0.31539306237108433</t>
  </si>
  <si>
    <t>0.22502077833525372</t>
  </si>
  <si>
    <t>0.9741987071181641</t>
  </si>
  <si>
    <t>0.8937760218194821</t>
  </si>
  <si>
    <t>-0.375800530489215</t>
  </si>
  <si>
    <t>0.9792806208529503</t>
  </si>
  <si>
    <t>0.2684679105150066</t>
  </si>
  <si>
    <t>18.846153846153847</t>
  </si>
  <si>
    <t>0.009600289820070041</t>
  </si>
  <si>
    <t>6.902086777794657</t>
  </si>
  <si>
    <t>0.7405090165731578</t>
  </si>
  <si>
    <t>0.027472527472527472</t>
  </si>
  <si>
    <t>37.6923076923077</t>
  </si>
  <si>
    <t>4.98468080575772</t>
  </si>
  <si>
    <t>38.09721048182587</t>
  </si>
  <si>
    <t>4.542904647846184</t>
  </si>
  <si>
    <t>82.76923076923077</t>
  </si>
  <si>
    <t>0.7958579881656804</t>
  </si>
  <si>
    <t>0.10207100591715976</t>
  </si>
  <si>
    <t>6.769230769230769</t>
  </si>
  <si>
    <t>36.001479289940825</t>
  </si>
  <si>
    <t>404.34615384615387</t>
  </si>
  <si>
    <t>1.3461538461538463</t>
  </si>
  <si>
    <t>572.5769230769231</t>
  </si>
  <si>
    <t>0.015920046727135255</t>
  </si>
  <si>
    <t>0.015046163178101238</t>
  </si>
  <si>
    <t>0.9134615384615384</t>
  </si>
  <si>
    <t>362.28846153846155</t>
  </si>
  <si>
    <t>0.014827692290842732</t>
  </si>
  <si>
    <t>6.285714285714286</t>
  </si>
  <si>
    <t>0.0641399416909621</t>
  </si>
  <si>
    <t>36.79425239483548</t>
  </si>
  <si>
    <t>399.3469387755102</t>
  </si>
  <si>
    <t>1.183673469387755</t>
  </si>
  <si>
    <t>488.61224489795916</t>
  </si>
  <si>
    <t>0.01627648571655484</t>
  </si>
  <si>
    <t>0.015812792404822505</t>
  </si>
  <si>
    <t>4.467937932781837</t>
  </si>
  <si>
    <t>86.73469387755102</t>
  </si>
  <si>
    <t>0.8850478967097043</t>
  </si>
  <si>
    <t>0.9423076923076923</t>
  </si>
  <si>
    <t>0.05747605164514785</t>
  </si>
  <si>
    <t>0.9540816326530612</t>
  </si>
  <si>
    <t>377.03061224489795</t>
  </si>
  <si>
    <t>0.01569686907688942</t>
  </si>
  <si>
    <t>0.031220666458072588</t>
  </si>
  <si>
    <t>0.06514249921703727</t>
  </si>
  <si>
    <t>660.0037249804429</t>
  </si>
  <si>
    <t>0.29481980636473976</t>
  </si>
  <si>
    <t>20.091223844648503</t>
  </si>
  <si>
    <t>665.6</t>
  </si>
  <si>
    <t>1012.4</t>
  </si>
  <si>
    <t>87991323.0</t>
  </si>
  <si>
    <t>4.18798457176041</t>
  </si>
  <si>
    <t>4.355855578832226</t>
  </si>
  <si>
    <t>114.09883311144175</t>
  </si>
  <si>
    <t>869.5132743362832</t>
  </si>
  <si>
    <t>910.0</t>
  </si>
  <si>
    <t>787.0</t>
  </si>
  <si>
    <t>69.41775028405506</t>
  </si>
  <si>
    <t>882.4308892691162</t>
  </si>
  <si>
    <t>-1.2360077992332996</t>
  </si>
  <si>
    <t>351965292.0</t>
  </si>
  <si>
    <t>0.06821207612185763</t>
  </si>
  <si>
    <t>22630.940089278723</t>
  </si>
  <si>
    <t>37f8b50f1f9f6a8118ed9a5a62bc5784bbd4570a</t>
  </si>
  <si>
    <t>147.0280303955078</t>
  </si>
  <si>
    <t>804.0869565217391</t>
  </si>
  <si>
    <t>423.38</t>
  </si>
  <si>
    <t>61934.97984677001</t>
  </si>
  <si>
    <t>-1575.0313620000004</t>
  </si>
  <si>
    <t>128.5979</t>
  </si>
  <si>
    <t>26.29</t>
  </si>
  <si>
    <t>0.6605286791285827</t>
  </si>
  <si>
    <t>3.95</t>
  </si>
  <si>
    <t>3.3931075865927345</t>
  </si>
  <si>
    <t>10.687500000000002</t>
  </si>
  <si>
    <t>0.32382117882117883</t>
  </si>
  <si>
    <t>0.23378312332892068</t>
  </si>
  <si>
    <t>0.9765051376812205</t>
  </si>
  <si>
    <t>0.8968323318450935</t>
  </si>
  <si>
    <t>-0.3837869631449721</t>
  </si>
  <si>
    <t>0.9804959343542421</t>
  </si>
  <si>
    <t>0.2424149116072925</t>
  </si>
  <si>
    <t>19.945</t>
  </si>
  <si>
    <t>0.00995</t>
  </si>
  <si>
    <t>6.8512095647097775</t>
  </si>
  <si>
    <t>0.7338350371422264</t>
  </si>
  <si>
    <t>39.89</t>
  </si>
  <si>
    <t>4.887208660547232</t>
  </si>
  <si>
    <t>38.721975</t>
  </si>
  <si>
    <t>4.642378356194289</t>
  </si>
  <si>
    <t>82.73451327433628</t>
  </si>
  <si>
    <t>0.7321638342861618</t>
  </si>
  <si>
    <t>0.1339180828569191</t>
  </si>
  <si>
    <t>7.707964601769912</t>
  </si>
  <si>
    <t>35.92716735844623</t>
  </si>
  <si>
    <t>448.05309734513276</t>
  </si>
  <si>
    <t>1.4778761061946903</t>
  </si>
  <si>
    <t>676.9557522123894</t>
  </si>
  <si>
    <t>0.01570295030499314</t>
  </si>
  <si>
    <t>0.01460443896252294</t>
  </si>
  <si>
    <t>0.8805309734513275</t>
  </si>
  <si>
    <t>390.8274336283186</t>
  </si>
  <si>
    <t>0.014329811126905387</t>
  </si>
  <si>
    <t>6.846153846153846</t>
  </si>
  <si>
    <t>0.06582840236686391</t>
  </si>
  <si>
    <t>38.03393121301775</t>
  </si>
  <si>
    <t>445.375</t>
  </si>
  <si>
    <t>1.2596153846153846</t>
  </si>
  <si>
    <t>569.7307692307693</t>
  </si>
  <si>
    <t>0.016266142916648747</t>
  </si>
  <si>
    <t>0.015669355504633685</t>
  </si>
  <si>
    <t>4.545714059458771</t>
  </si>
  <si>
    <t>87.5576923076923</t>
  </si>
  <si>
    <t>0.8419008875739645</t>
  </si>
  <si>
    <t>0.9203539823008849</t>
  </si>
  <si>
    <t>0.07904955621301775</t>
  </si>
  <si>
    <t>0.9350961538461539</t>
  </si>
  <si>
    <t>414.2860576923077</t>
  </si>
  <si>
    <t>0.015520158651629921</t>
  </si>
  <si>
    <t>0.02956486919380673</t>
  </si>
  <si>
    <t>0.05668422372711312</t>
  </si>
  <si>
    <t>777.9281133329127</t>
  </si>
  <si>
    <t>0.2744062748548446</t>
  </si>
  <si>
    <t>22.378622245358322</t>
  </si>
  <si>
    <t>697.6</t>
  </si>
  <si>
    <t>997.7</t>
  </si>
  <si>
    <t>88948341.0</t>
  </si>
  <si>
    <t>4.028394858301236</t>
  </si>
  <si>
    <t>3.579447531214631</t>
  </si>
  <si>
    <t>93.10156971375808</t>
  </si>
  <si>
    <t>875.1315789473684</t>
  </si>
  <si>
    <t>904.5</t>
  </si>
  <si>
    <t>590.0</t>
  </si>
  <si>
    <t>59.67555555555557</t>
  </si>
  <si>
    <t>883.3168204348641</t>
  </si>
  <si>
    <t>-0.9435705090298063</t>
  </si>
  <si>
    <t>355793364.0</t>
  </si>
  <si>
    <t>0.07694675284702984</t>
  </si>
  <si>
    <t>14393.324792243768</t>
  </si>
  <si>
    <t>7cded755058bb63481ed41e19fa32a376b69eab6</t>
  </si>
  <si>
    <t>148.5572166442871</t>
  </si>
  <si>
    <t>810.3460869565217</t>
  </si>
  <si>
    <t>213.92000000000002</t>
  </si>
  <si>
    <t>19578.544768370004</t>
  </si>
  <si>
    <t>-583.1243820000002</t>
  </si>
  <si>
    <t>78.29390000000001</t>
  </si>
  <si>
    <t>17.29</t>
  </si>
  <si>
    <t>0.6382235920484519</t>
  </si>
  <si>
    <t>3.29</t>
  </si>
  <si>
    <t>2.974309644523286</t>
  </si>
  <si>
    <t>6.465900000000001</t>
  </si>
  <si>
    <t>0.3181931818181818</t>
  </si>
  <si>
    <t>0.22081590596840833</t>
  </si>
  <si>
    <t>0.9729242783406494</t>
  </si>
  <si>
    <t>0.8862372325283534</t>
  </si>
  <si>
    <t>-0.35866676077621096</t>
  </si>
  <si>
    <t>0.9720312429495134</t>
  </si>
  <si>
    <t>0.30025445742729295</t>
  </si>
  <si>
    <t>14.095</t>
  </si>
  <si>
    <t>0.013200000000000002</t>
  </si>
  <si>
    <t>6.630015409922143</t>
  </si>
  <si>
    <t>0.7125061491658171</t>
  </si>
  <si>
    <t>28.190000000000005</t>
  </si>
  <si>
    <t>4.7838216962708575</t>
  </si>
  <si>
    <t>23.895975</t>
  </si>
  <si>
    <t>4.149223257518931</t>
  </si>
  <si>
    <t>99.12280701754386</t>
  </si>
  <si>
    <t>0.8694983071714374</t>
  </si>
  <si>
    <t>0.0652508464142813</t>
  </si>
  <si>
    <t>8.771929824561404</t>
  </si>
  <si>
    <t>23.0219298245614</t>
  </si>
  <si>
    <t>233.2719298245614</t>
  </si>
  <si>
    <t>1.2105263157894737</t>
  </si>
  <si>
    <t>272.2719298245614</t>
  </si>
  <si>
    <t>0.043259508900034646</t>
  </si>
  <si>
    <t>0.029187423925694025</t>
  </si>
  <si>
    <t>0.9473684210526315</t>
  </si>
  <si>
    <t>223.5219298245614</t>
  </si>
  <si>
    <t>0.025669402682108877</t>
  </si>
  <si>
    <t>8.818181818181818</t>
  </si>
  <si>
    <t>0.08016528925619834</t>
  </si>
  <si>
    <t>21.85818181818182</t>
  </si>
  <si>
    <t>235.01818181818183</t>
  </si>
  <si>
    <t>1.1090909090909091</t>
  </si>
  <si>
    <t>255.22727272727272</t>
  </si>
  <si>
    <t>0.03511005051412785</t>
  </si>
  <si>
    <t>0.027818151936514976</t>
  </si>
  <si>
    <t>4.072832347546274</t>
  </si>
  <si>
    <t>102.2909090909091</t>
  </si>
  <si>
    <t>0.9299173553719008</t>
  </si>
  <si>
    <t>0.9649122807017544</t>
  </si>
  <si>
    <t>0.035041322314049585</t>
  </si>
  <si>
    <t>0.9727272727272728</t>
  </si>
  <si>
    <t>229.9659090909091</t>
  </si>
  <si>
    <t>0.025995177292111763</t>
  </si>
  <si>
    <t>0.040934857355264385</t>
  </si>
  <si>
    <t>0.06469920544835414</t>
  </si>
  <si>
    <t>423.08664037081746</t>
  </si>
  <si>
    <t>0.17999601884191788</t>
  </si>
  <si>
    <t>15.106469055121172</t>
  </si>
  <si>
    <t>989.2</t>
  </si>
  <si>
    <t>92670749.0</t>
  </si>
  <si>
    <t>3.729273501327152</t>
  </si>
  <si>
    <t>125.5</t>
  </si>
  <si>
    <t>2.715716596804172</t>
  </si>
  <si>
    <t>70.37277882797733</t>
  </si>
  <si>
    <t>893.3652173913043</t>
  </si>
  <si>
    <t>911.0</t>
  </si>
  <si>
    <t>413.0</t>
  </si>
  <si>
    <t>49.41422495274102</t>
  </si>
  <si>
    <t>897.6817921735965</t>
  </si>
  <si>
    <t>-0.43991736820694805</t>
  </si>
  <si>
    <t>370682996.0</t>
  </si>
  <si>
    <t>0.09353497164461248</t>
  </si>
  <si>
    <t>7731.188355387523</t>
  </si>
  <si>
    <t>2d770ea4f595e68a04c16d99685b5c33a7b3010c</t>
  </si>
  <si>
    <t>149.60235595703125</t>
  </si>
  <si>
    <t>1211.0</t>
  </si>
  <si>
    <t>803.9291465378421</t>
  </si>
  <si>
    <t>1208.0</t>
  </si>
  <si>
    <t>108.6039603960396</t>
  </si>
  <si>
    <t>4234.985409022208</t>
  </si>
  <si>
    <t>-111.78654199112688</t>
  </si>
  <si>
    <t>39.849426526811094</t>
  </si>
  <si>
    <t>12.594059405940595</t>
  </si>
  <si>
    <t>0.5197092953702596</t>
  </si>
  <si>
    <t>2.7326732673267324</t>
  </si>
  <si>
    <t>2.979726430274977</t>
  </si>
  <si>
    <t>5.126556219978434</t>
  </si>
  <si>
    <t>0.40083329761547587</t>
  </si>
  <si>
    <t>0.319959727548091</t>
  </si>
  <si>
    <t>0.9650778504808023</t>
  </si>
  <si>
    <t>0.8778643851258663</t>
  </si>
  <si>
    <t>-0.2829074209976135</t>
  </si>
  <si>
    <t>0.9384482052063242</t>
  </si>
  <si>
    <t>0.315145878391694</t>
  </si>
  <si>
    <t>10.089108910891088</t>
  </si>
  <si>
    <t>0.014361337123811393</t>
  </si>
  <si>
    <t>6.451790973524392</t>
  </si>
  <si>
    <t>0.6354019651069875</t>
  </si>
  <si>
    <t>0.04950495049504951</t>
  </si>
  <si>
    <t>20.17821782178218</t>
  </si>
  <si>
    <t>4.352686361529161</t>
  </si>
  <si>
    <t>13.110871483187921</t>
  </si>
  <si>
    <t>4.358242685615524</t>
  </si>
  <si>
    <t>73.22608695652174</t>
  </si>
  <si>
    <t>0.6367485822306238</t>
  </si>
  <si>
    <t>0.20158790170132326</t>
  </si>
  <si>
    <t>10.756521739130434</t>
  </si>
  <si>
    <t>12.49648393194707</t>
  </si>
  <si>
    <t>118.13913043478261</t>
  </si>
  <si>
    <t>1.7478260869565216</t>
  </si>
  <si>
    <t>214.83478260869566</t>
  </si>
  <si>
    <t>0.03540518810871865</t>
  </si>
  <si>
    <t>0.026437259224271488</t>
  </si>
  <si>
    <t>0.8227053140096618</t>
  </si>
  <si>
    <t>95.13429951690821</t>
  </si>
  <si>
    <t>0.024275126885381127</t>
  </si>
  <si>
    <t>8.722772277227723</t>
  </si>
  <si>
    <t>0.08636408195274974</t>
  </si>
  <si>
    <t>13.16968924615234</t>
  </si>
  <si>
    <t>116.56435643564356</t>
  </si>
  <si>
    <t>1.4356435643564356</t>
  </si>
  <si>
    <t>172.8118811881188</t>
  </si>
  <si>
    <t>0.03361460100767247</t>
  </si>
  <si>
    <t>0.028427270575339506</t>
  </si>
  <si>
    <t>4.2618407202486495</t>
  </si>
  <si>
    <t>78.10891089108911</t>
  </si>
  <si>
    <t>0.7733555533771199</t>
  </si>
  <si>
    <t>0.8782608695652174</t>
  </si>
  <si>
    <t>0.13920203901578276</t>
  </si>
  <si>
    <t>0.9020902090209021</t>
  </si>
  <si>
    <t>103.8336083608361</t>
  </si>
  <si>
    <t>0.027221356149983632</t>
  </si>
  <si>
    <t>0.1091678939617084</t>
  </si>
  <si>
    <t>0.048482293423271504</t>
  </si>
  <si>
    <t>256.04006814131424</t>
  </si>
  <si>
    <t>0.17081013842758005</t>
  </si>
  <si>
    <t>5.990346199041851</t>
  </si>
  <si>
    <t>806.4</t>
  </si>
  <si>
    <t>978.8</t>
  </si>
  <si>
    <t>88967114.0</t>
  </si>
  <si>
    <t>3.3414834410867837</t>
  </si>
  <si>
    <t>3.345783882509421</t>
  </si>
  <si>
    <t>1101.0</t>
  </si>
  <si>
    <t>51.50004208399967</t>
  </si>
  <si>
    <t>900.954128440367</t>
  </si>
  <si>
    <t>730.0</t>
  </si>
  <si>
    <t>35.08680142687277</t>
  </si>
  <si>
    <t>903.4445500670595</t>
  </si>
  <si>
    <t>0.07938143560419592</t>
  </si>
  <si>
    <t>355868456.0</t>
  </si>
  <si>
    <t>0.11690935106472522</t>
  </si>
  <si>
    <t>4493.713492130292</t>
  </si>
  <si>
    <t>72282bdeea15ab4e5aa17da32a3e84a570826a68</t>
  </si>
  <si>
    <t>150.42161178588867</t>
  </si>
  <si>
    <t>807.2948717948718</t>
  </si>
  <si>
    <t>1213.0</t>
  </si>
  <si>
    <t>57.69473684210526</t>
  </si>
  <si>
    <t>1247.461287276801</t>
  </si>
  <si>
    <t>15.322728094474357</t>
  </si>
  <si>
    <t>18.76299168975069</t>
  </si>
  <si>
    <t>9.210526315789474</t>
  </si>
  <si>
    <t>0.3414824467937622</t>
  </si>
  <si>
    <t>2.431578947368421</t>
  </si>
  <si>
    <t>2.6576621014343753</t>
  </si>
  <si>
    <t>3.297950138504155</t>
  </si>
  <si>
    <t>0.39336257309941514</t>
  </si>
  <si>
    <t>0.31271401813816674</t>
  </si>
  <si>
    <t>0.9671545841781564</t>
  </si>
  <si>
    <t>0.8760283242563921</t>
  </si>
  <si>
    <t>-0.2123786933657407</t>
  </si>
  <si>
    <t>0.871447238315657</t>
  </si>
  <si>
    <t>0.38605473505191545</t>
  </si>
  <si>
    <t>7.436842105263159</t>
  </si>
  <si>
    <t>0.020277008310249305</t>
  </si>
  <si>
    <t>5.995966072593854</t>
  </si>
  <si>
    <t>0.5511184538384094</t>
  </si>
  <si>
    <t>14.873684210526314</t>
  </si>
  <si>
    <t>3.853346335524035</t>
  </si>
  <si>
    <t>6.993379501385041</t>
  </si>
  <si>
    <t>3.8446251097244986</t>
  </si>
  <si>
    <t>78.94495412844037</t>
  </si>
  <si>
    <t>0.724265634205875</t>
  </si>
  <si>
    <t>0.13786718289706257</t>
  </si>
  <si>
    <t>12.743119266055047</t>
  </si>
  <si>
    <t>6.942513256459894</t>
  </si>
  <si>
    <t>64.22935779816514</t>
  </si>
  <si>
    <t>1.4954128440366972</t>
  </si>
  <si>
    <t>92.85321100917432</t>
  </si>
  <si>
    <t>0.050501554841958805</t>
  </si>
  <si>
    <t>0.03774425110496961</t>
  </si>
  <si>
    <t>0.8761467889908257</t>
  </si>
  <si>
    <t>57.07339449541284</t>
  </si>
  <si>
    <t>0.03455492517072231</t>
  </si>
  <si>
    <t>11.48</t>
  </si>
  <si>
    <t>0.1148</t>
  </si>
  <si>
    <t>7.2019</t>
  </si>
  <si>
    <t>64.81</t>
  </si>
  <si>
    <t>1.27</t>
  </si>
  <si>
    <t>80.41</t>
  </si>
  <si>
    <t>0.04577638739552294</t>
  </si>
  <si>
    <t>0.03882365685886384</t>
  </si>
  <si>
    <t>3.717176645367579</t>
  </si>
  <si>
    <t>83.62</t>
  </si>
  <si>
    <t>0.8362</t>
  </si>
  <si>
    <t>0.9174311926605505</t>
  </si>
  <si>
    <t>0.0819</t>
  </si>
  <si>
    <t>0.9325</t>
  </si>
  <si>
    <t>60.91</t>
  </si>
  <si>
    <t>0.037085474224699065</t>
  </si>
  <si>
    <t>0.2067213407024425</t>
  </si>
  <si>
    <t>0.0470030185424752</t>
  </si>
  <si>
    <t>157.5984399319936</t>
  </si>
  <si>
    <t>0.14908310551728576</t>
  </si>
  <si>
    <t>3.570056424171943</t>
  </si>
  <si>
    <t>805.7</t>
  </si>
  <si>
    <t>963.6</t>
  </si>
  <si>
    <t>86882972.0</t>
  </si>
  <si>
    <t>3.284928308738554</t>
  </si>
  <si>
    <t>4.556599935697231</t>
  </si>
  <si>
    <t>1069.0</t>
  </si>
  <si>
    <t>48.18072702331963</t>
  </si>
  <si>
    <t>894.6481481481482</t>
  </si>
  <si>
    <t>644.0</t>
  </si>
  <si>
    <t>31.76798269334776</t>
  </si>
  <si>
    <t>896.9236104390178</t>
  </si>
  <si>
    <t>-0.5065274319046134</t>
  </si>
  <si>
    <t>347531888.0</t>
  </si>
  <si>
    <t>0.12088477366255142</t>
  </si>
  <si>
    <t>4076.653978052126</t>
  </si>
  <si>
    <t>a7b79f72e39a3fe89cf598377bf601b7d90363b8</t>
  </si>
  <si>
    <t>151.26132202148438</t>
  </si>
  <si>
    <t>1210.0</t>
  </si>
  <si>
    <t>800.5402097902098</t>
  </si>
  <si>
    <t>1198.0</t>
  </si>
  <si>
    <t>129.93617021276594</t>
  </si>
  <si>
    <t>1449.183372847528</t>
  </si>
  <si>
    <t>-42.574959305741466</t>
  </si>
  <si>
    <t>18.88546853779991</t>
  </si>
  <si>
    <t>7.787234042553192</t>
  </si>
  <si>
    <t>0.4160896130346232</t>
  </si>
  <si>
    <t>2.127659574468085</t>
  </si>
  <si>
    <t>2.6342671308087837</t>
  </si>
  <si>
    <t>3.2602987777274786</t>
  </si>
  <si>
    <t>0.4458839918946302</t>
  </si>
  <si>
    <t>0.3723696454146102</t>
  </si>
  <si>
    <t>0.9777524718405178</t>
  </si>
  <si>
    <t>0.9009508507624286</t>
  </si>
  <si>
    <t>-0.17894141027991034</t>
  </si>
  <si>
    <t>0.8298441149212685</t>
  </si>
  <si>
    <t>0.37418709761288277</t>
  </si>
  <si>
    <t>11.27659574468085</t>
  </si>
  <si>
    <t>0.0208804889090086</t>
  </si>
  <si>
    <t>5.937218442347838</t>
  </si>
  <si>
    <t>0.7436040519989646</t>
  </si>
  <si>
    <t>0.047872340425531915</t>
  </si>
  <si>
    <t>22.553191489361698</t>
  </si>
  <si>
    <t>3.9061333590859637</t>
  </si>
  <si>
    <t>6.668175645088274</t>
  </si>
  <si>
    <t>4.010525790003369</t>
  </si>
  <si>
    <t>13.055555555555555</t>
  </si>
  <si>
    <t>6.552383401920438</t>
  </si>
  <si>
    <t>134.78703703703704</t>
  </si>
  <si>
    <t>261.9166666666667</t>
  </si>
  <si>
    <t>0.02436197799141564</t>
  </si>
  <si>
    <t>0.0181369165102214</t>
  </si>
  <si>
    <t>106.22479423868312</t>
  </si>
  <si>
    <t>0.016712972170866855</t>
  </si>
  <si>
    <t>10.526881720430108</t>
  </si>
  <si>
    <t>0.1131922765637646</t>
  </si>
  <si>
    <t>7.265579835819171</t>
  </si>
  <si>
    <t>133.04301075268816</t>
  </si>
  <si>
    <t>210.2258064516129</t>
  </si>
  <si>
    <t>0.02365632260255105</t>
  </si>
  <si>
    <t>0.01990347395532259</t>
  </si>
  <si>
    <t>3.8845212852051967</t>
  </si>
  <si>
    <t>117.4868578255675</t>
  </si>
  <si>
    <t>0.01911892492622465</t>
  </si>
  <si>
    <t>0.1272991574700368</t>
  </si>
  <si>
    <t>0.0503379165695642</t>
  </si>
  <si>
    <t>146.7971323223658</t>
  </si>
  <si>
    <t>0.12800749014740787</t>
  </si>
  <si>
    <t>4.023533950617284</t>
  </si>
  <si>
    <t>960.0000000000001</t>
  </si>
  <si>
    <t>60452552.0</t>
  </si>
  <si>
    <t>3.0428076095174603</t>
  </si>
  <si>
    <t>8.944346328056067</t>
  </si>
  <si>
    <t>1019.0</t>
  </si>
  <si>
    <t>50.471111111111114</t>
  </si>
  <si>
    <t>894.6666666666666</t>
  </si>
  <si>
    <t>27.25251364550417</t>
  </si>
  <si>
    <t>897.7939778516376</t>
  </si>
  <si>
    <t>-2.0451254824189493</t>
  </si>
  <si>
    <t>241810208.0</t>
  </si>
  <si>
    <t>0.15022222222222223</t>
  </si>
  <si>
    <t>5605.582222222222</t>
  </si>
  <si>
    <t>9e486cdab8b3ba53980854c0f52871ade5393600</t>
  </si>
  <si>
    <t>151.75400161743164</t>
  </si>
  <si>
    <t>804.7068181818182</t>
  </si>
  <si>
    <t>207.49230769230772</t>
  </si>
  <si>
    <t>6814.565604957812</t>
  </si>
  <si>
    <t>-305.25338916704607</t>
  </si>
  <si>
    <t>29.84710059171597</t>
  </si>
  <si>
    <t>9.061538461538461</t>
  </si>
  <si>
    <t>0.5342145764010975</t>
  </si>
  <si>
    <t>2.1692307692307695</t>
  </si>
  <si>
    <t>2.6547330300660623</t>
  </si>
  <si>
    <t>4.355976331360948</t>
  </si>
  <si>
    <t>0.45272338772338777</t>
  </si>
  <si>
    <t>0.3804387915602576</t>
  </si>
  <si>
    <t>0.9775205008068366</t>
  </si>
  <si>
    <t>0.9051540799355355</t>
  </si>
  <si>
    <t>-0.2229136865447369</t>
  </si>
  <si>
    <t>0.8643653124382321</t>
  </si>
  <si>
    <t>0.3701844608213656</t>
  </si>
  <si>
    <t>14.223076923076922</t>
  </si>
  <si>
    <t>0.028165680473372784</t>
  </si>
  <si>
    <t>5.480286376414942</t>
  </si>
  <si>
    <t>0.6614309889178348</t>
  </si>
  <si>
    <t>0.06153846153846154</t>
  </si>
  <si>
    <t>28.44615384615385</t>
  </si>
  <si>
    <t>3.7423266935805737</t>
  </si>
  <si>
    <t>9.72715976331361</t>
  </si>
  <si>
    <t>3.851062973431268</t>
  </si>
  <si>
    <t>44.22666666666667</t>
  </si>
  <si>
    <t>0.5896888888888889</t>
  </si>
  <si>
    <t>0.23395555555555556</t>
  </si>
  <si>
    <t>11.266666666666667</t>
  </si>
  <si>
    <t>8.900622222222223</t>
  </si>
  <si>
    <t>213.2</t>
  </si>
  <si>
    <t>1.9066666666666667</t>
  </si>
  <si>
    <t>434.82666666666665</t>
  </si>
  <si>
    <t>0.022933907458994575</t>
  </si>
  <si>
    <t>0.01908050711234348</t>
  </si>
  <si>
    <t>0.7881481481481482</t>
  </si>
  <si>
    <t>161.58592592592595</t>
  </si>
  <si>
    <t>0.018175027396051077</t>
  </si>
  <si>
    <t>9.15625</t>
  </si>
  <si>
    <t>0.14306640625</t>
  </si>
  <si>
    <t>9.697021484375</t>
  </si>
  <si>
    <t>207.890625</t>
  </si>
  <si>
    <t>1.546875</t>
  </si>
  <si>
    <t>341.75</t>
  </si>
  <si>
    <t>0.023946583991021432</t>
  </si>
  <si>
    <t>0.02162769706915555</t>
  </si>
  <si>
    <t>3.7059077535075153</t>
  </si>
  <si>
    <t>46.84375</t>
  </si>
  <si>
    <t>0.73193359375</t>
  </si>
  <si>
    <t>0.8533333333333334</t>
  </si>
  <si>
    <t>0.173583984375</t>
  </si>
  <si>
    <t>0.8806423611111112</t>
  </si>
  <si>
    <t>178.87022569444446</t>
  </si>
  <si>
    <t>0.021115792178966863</t>
  </si>
  <si>
    <t>0.07659495548961426</t>
  </si>
  <si>
    <t>0.060532687651331706</t>
  </si>
  <si>
    <t>164.9323991251055</t>
  </si>
  <si>
    <t>0.19627013105413108</t>
  </si>
  <si>
    <t>9.10263565891473</t>
  </si>
  <si>
    <t>949.1</t>
  </si>
  <si>
    <t>53754737.0</t>
  </si>
  <si>
    <t>3.1823277562229904</t>
  </si>
  <si>
    <t>71.25</t>
  </si>
  <si>
    <t>5.940445521013053</t>
  </si>
  <si>
    <t>987.0</t>
  </si>
  <si>
    <t>53.21714285714284</t>
  </si>
  <si>
    <t>873.1</t>
  </si>
  <si>
    <t>892.0</t>
  </si>
  <si>
    <t>30.5</t>
  </si>
  <si>
    <t>876.3131941752985</t>
  </si>
  <si>
    <t>-1.639445169351506</t>
  </si>
  <si>
    <t>215018948.0</t>
  </si>
  <si>
    <t>0.13918367346938776</t>
  </si>
  <si>
    <t>5621.204285714285</t>
  </si>
  <si>
    <t>587f7ec4a80daded9be4a3b6fc653968fe5f78e3</t>
  </si>
  <si>
    <t>151.87605667114258</t>
  </si>
  <si>
    <t>786.0454545454545</t>
  </si>
  <si>
    <t>137.78333333333333</t>
  </si>
  <si>
    <t>4759.73816296296</t>
  </si>
  <si>
    <t>-230.95274074074052</t>
  </si>
  <si>
    <t>28.095555555555556</t>
  </si>
  <si>
    <t>9.033333333333333</t>
  </si>
  <si>
    <t>0.5134067512568831</t>
  </si>
  <si>
    <t>2.564916484198207</t>
  </si>
  <si>
    <t>4.623333333333333</t>
  </si>
  <si>
    <t>0.46170755170755173</t>
  </si>
  <si>
    <t>0.39526012146280054</t>
  </si>
  <si>
    <t>0.9701831486630275</t>
  </si>
  <si>
    <t>0.8944074203516929</t>
  </si>
  <si>
    <t>-0.25945577789566865</t>
  </si>
  <si>
    <t>0.8980454701712993</t>
  </si>
  <si>
    <t>0.4078298611111112</t>
  </si>
  <si>
    <t>11.533333333333333</t>
  </si>
  <si>
    <t>0.027222222222222224</t>
  </si>
  <si>
    <t>5.508985545926381</t>
  </si>
  <si>
    <t>0.7393580402739369</t>
  </si>
  <si>
    <t>0.06666666666666667</t>
  </si>
  <si>
    <t>23.066666666666663</t>
  </si>
  <si>
    <t>3.9410849805739416</t>
  </si>
  <si>
    <t>9.282222222222222</t>
  </si>
  <si>
    <t>3.873168005717282</t>
  </si>
  <si>
    <t>9.742857142857142</t>
  </si>
  <si>
    <t>8.846734693877552</t>
  </si>
  <si>
    <t>139.78571428571428</t>
  </si>
  <si>
    <t>292.7857142857143</t>
  </si>
  <si>
    <t>0.033217205662502185</t>
  </si>
  <si>
    <t>0.027814639451458734</t>
  </si>
  <si>
    <t>105.10714285714286</t>
  </si>
  <si>
    <t>0.026534544635911275</t>
  </si>
  <si>
    <t>7.966666666666667</t>
  </si>
  <si>
    <t>0.13277777777777777</t>
  </si>
  <si>
    <t>9.516388888888889</t>
  </si>
  <si>
    <t>134.58333333333334</t>
  </si>
  <si>
    <t>227.58333333333334</t>
  </si>
  <si>
    <t>0.034650176096428634</t>
  </si>
  <si>
    <t>0.03142460506591254</t>
  </si>
  <si>
    <t>3.741423082509554</t>
  </si>
  <si>
    <t>115.5</t>
  </si>
  <si>
    <t>0.03070051683503249</t>
  </si>
  <si>
    <t>0.06850828729281769</t>
  </si>
  <si>
    <t>0.07056451612903226</t>
  </si>
  <si>
    <t>175.3256781131285</t>
  </si>
  <si>
    <t>0.1444364847980008</t>
  </si>
  <si>
    <t>9.694047619047618</t>
  </si>
  <si>
    <t>794.7</t>
  </si>
  <si>
    <t>43645343.0</t>
  </si>
  <si>
    <t>2.930728739543751</t>
  </si>
  <si>
    <t>69.25</t>
  </si>
  <si>
    <t>3.7234163649049528</t>
  </si>
  <si>
    <t>963.0</t>
  </si>
  <si>
    <t>42.59036860879904</t>
  </si>
  <si>
    <t>865.6724137931035</t>
  </si>
  <si>
    <t>876.5</t>
  </si>
  <si>
    <t>25.14650283553875</t>
  </si>
  <si>
    <t>867.4709872918537</t>
  </si>
  <si>
    <t>-0.9487480654931401</t>
  </si>
  <si>
    <t>174581372.0</t>
  </si>
  <si>
    <t>0.15457788347205711</t>
  </si>
  <si>
    <t>3117.1857907253275</t>
  </si>
  <si>
    <t>f2d22919cc29a948605641fdbabfe64442f2c329</t>
  </si>
  <si>
    <t>151.78219985961914</t>
  </si>
  <si>
    <t>780.8354978354978</t>
  </si>
  <si>
    <t>1117.0</t>
  </si>
  <si>
    <t>55.26530612244898</t>
  </si>
  <si>
    <t>956.2445399242744</t>
  </si>
  <si>
    <t>-56.5836683694718</t>
  </si>
  <si>
    <t>16.616409829237817</t>
  </si>
  <si>
    <t>4.9183673469387745</t>
  </si>
  <si>
    <t>0.5432163233729813</t>
  </si>
  <si>
    <t>1.693877551020408</t>
  </si>
  <si>
    <t>2.294562338456151</t>
  </si>
  <si>
    <t>2.04914618908788</t>
  </si>
  <si>
    <t>0.4878036929057338</t>
  </si>
  <si>
    <t>0.42349671677402767</t>
  </si>
  <si>
    <t>0.9641922536549933</t>
  </si>
  <si>
    <t>0.8765740911749316</t>
  </si>
  <si>
    <t>-0.20232422900469307</t>
  </si>
  <si>
    <t>0.8360483902193123</t>
  </si>
  <si>
    <t>0.42726190476190473</t>
  </si>
  <si>
    <t>7.234693877551019</t>
  </si>
  <si>
    <t>0.028321532694710536</t>
  </si>
  <si>
    <t>5.333598874506676</t>
  </si>
  <si>
    <t>0.5971612529487296</t>
  </si>
  <si>
    <t>0.061224489795918366</t>
  </si>
  <si>
    <t>14.469387755102039</t>
  </si>
  <si>
    <t>3.7910721617419116</t>
  </si>
  <si>
    <t>5.383694294044149</t>
  </si>
  <si>
    <t>3.6694344956526104</t>
  </si>
  <si>
    <t>33.172413793103445</t>
  </si>
  <si>
    <t>0.5719381688466112</t>
  </si>
  <si>
    <t>0.21403091557669443</t>
  </si>
  <si>
    <t>8.96551724137931</t>
  </si>
  <si>
    <t>4.901307966706302</t>
  </si>
  <si>
    <t>56.3448275862069</t>
  </si>
  <si>
    <t>1.9310344827586208</t>
  </si>
  <si>
    <t>107.24137931034483</t>
  </si>
  <si>
    <t>0.09113797145891488</t>
  </si>
  <si>
    <t>0.05077654432100991</t>
  </si>
  <si>
    <t>0.7672413793103449</t>
  </si>
  <si>
    <t>43.62068965517241</t>
  </si>
  <si>
    <t>0.04068618753653366</t>
  </si>
  <si>
    <t>7.163265306122449</t>
  </si>
  <si>
    <t>0.14618908788004997</t>
  </si>
  <si>
    <t>5.047896709704289</t>
  </si>
  <si>
    <t>56.6530612244898</t>
  </si>
  <si>
    <t>1.5510204081632653</t>
  </si>
  <si>
    <t>86.77551020408163</t>
  </si>
  <si>
    <t>0.07602776520989261</t>
  </si>
  <si>
    <t>0.052140389965010074</t>
  </si>
  <si>
    <t>3.5702035284543046</t>
  </si>
  <si>
    <t>34.30612244897959</t>
  </si>
  <si>
    <t>0.700124947938359</t>
  </si>
  <si>
    <t>0.8448275862068966</t>
  </si>
  <si>
    <t>0.1499375260308205</t>
  </si>
  <si>
    <t>0.8622448979591837</t>
  </si>
  <si>
    <t>49.12244897959184</t>
  </si>
  <si>
    <t>0.046168546153789444</t>
  </si>
  <si>
    <t>0.15756611165524</t>
  </si>
  <si>
    <t>0.09013209013209011</t>
  </si>
  <si>
    <t>56.289007882984016</t>
  </si>
  <si>
    <t>0.14929271392841034</t>
  </si>
  <si>
    <t>4.127521145087835</t>
  </si>
  <si>
    <t>27799696.0</t>
  </si>
  <si>
    <t>2.858612052404866</t>
  </si>
  <si>
    <t>70.5</t>
  </si>
  <si>
    <t>2.6744460306264384</t>
  </si>
  <si>
    <t>941.0</t>
  </si>
  <si>
    <t>38.8421052631579</t>
  </si>
  <si>
    <t>203.0</t>
  </si>
  <si>
    <t>27.453333333333337</t>
  </si>
  <si>
    <t>855.319207879971</t>
  </si>
  <si>
    <t>-0.41715948944453013</t>
  </si>
  <si>
    <t>111198784.0</t>
  </si>
  <si>
    <t>0.15789473684210523</t>
  </si>
  <si>
    <t>2254.947368421053</t>
  </si>
  <si>
    <t>d321699fe0f9c886829946ee58c9efb8599a97c7</t>
  </si>
  <si>
    <t>151.36904907226562</t>
  </si>
  <si>
    <t>790.4269005847954</t>
  </si>
  <si>
    <t>1087.0</t>
  </si>
  <si>
    <t>32.12903225806452</t>
  </si>
  <si>
    <t>126.72191536521633</t>
  </si>
  <si>
    <t>-3.9688496525796433</t>
  </si>
  <si>
    <t>8.15608740894901</t>
  </si>
  <si>
    <t>4.935483870967742</t>
  </si>
  <si>
    <t>0.24600588188538272</t>
  </si>
  <si>
    <t>1.9032258064516128</t>
  </si>
  <si>
    <t>2.048393575326509</t>
  </si>
  <si>
    <t>1.3132154006243497</t>
  </si>
  <si>
    <t>0.4064516129032258</t>
  </si>
  <si>
    <t>0.32306232666763973</t>
  </si>
  <si>
    <t>0.9463093437799012</t>
  </si>
  <si>
    <t>0.8340691566498017</t>
  </si>
  <si>
    <t>-0.300181410594898</t>
  </si>
  <si>
    <t>0.9038940462855684</t>
  </si>
  <si>
    <t>0.441926523297491</t>
  </si>
  <si>
    <t>5.596774193548387</t>
  </si>
  <si>
    <t>0.0400624349635796</t>
  </si>
  <si>
    <t>4.808719697344061</t>
  </si>
  <si>
    <t>0.7045819108166815</t>
  </si>
  <si>
    <t>11.193548387096772</t>
  </si>
  <si>
    <t>3.1368190062695374</t>
  </si>
  <si>
    <t>3.2728928199791882</t>
  </si>
  <si>
    <t>3.1346706049225777</t>
  </si>
  <si>
    <t>30.842105263157894</t>
  </si>
  <si>
    <t>0.8116343490304709</t>
  </si>
  <si>
    <t>0.09418282548476455</t>
  </si>
  <si>
    <t>3.449445983379501</t>
  </si>
  <si>
    <t>34.86842105263158</t>
  </si>
  <si>
    <t>1.3157894736842106</t>
  </si>
  <si>
    <t>44.026315789473685</t>
  </si>
  <si>
    <t>0.09101030933816022</t>
  </si>
  <si>
    <t>0.07024410812083118</t>
  </si>
  <si>
    <t>0.9210526315789473</t>
  </si>
  <si>
    <t>32.578947368421055</t>
  </si>
  <si>
    <t>0.06505255781649892</t>
  </si>
  <si>
    <t>5.722222222222222</t>
  </si>
  <si>
    <t>0.15895061728395063</t>
  </si>
  <si>
    <t>3.3973765432098766</t>
  </si>
  <si>
    <t>35.19444444444444</t>
  </si>
  <si>
    <t>1.1666666666666667</t>
  </si>
  <si>
    <t>40.02777777777778</t>
  </si>
  <si>
    <t>0.08145318492623387</t>
  </si>
  <si>
    <t>0.07049324539486576</t>
  </si>
  <si>
    <t>3.0503760424479154</t>
  </si>
  <si>
    <t>32.22222222222222</t>
  </si>
  <si>
    <t>0.8950617283950617</t>
  </si>
  <si>
    <t>0.05246913580246913</t>
  </si>
  <si>
    <t>33.986111111111114</t>
  </si>
  <si>
    <t>0.06775326051202374</t>
  </si>
  <si>
    <t>0.1976190476190476</t>
  </si>
  <si>
    <t>0.11445783132530118</t>
  </si>
  <si>
    <t>47.89907786571873</t>
  </si>
  <si>
    <t>0.1601168274448818</t>
  </si>
  <si>
    <t>2.971404890178201</t>
  </si>
  <si>
    <t>399.4</t>
  </si>
  <si>
    <t>762.6</t>
  </si>
  <si>
    <t>20948666.0</t>
  </si>
  <si>
    <t>4.08980403280361</t>
  </si>
  <si>
    <t>1.8445022686136712</t>
  </si>
  <si>
    <t>131.90545454545455</t>
  </si>
  <si>
    <t>598.8</t>
  </si>
  <si>
    <t>655.0</t>
  </si>
  <si>
    <t>303.0</t>
  </si>
  <si>
    <t>105.55868036776637</t>
  </si>
  <si>
    <t>617.1586800520887</t>
  </si>
  <si>
    <t>-0.3861406554858318</t>
  </si>
  <si>
    <t>83794664.0</t>
  </si>
  <si>
    <t>0.06909090909090909</t>
  </si>
  <si>
    <t>22323.396363636366</t>
  </si>
  <si>
    <t>fd7eec510a3fdd6bfe490170f2191df3058f7486</t>
  </si>
  <si>
    <t>162.33222579956055</t>
  </si>
  <si>
    <t>ac6a0a8a44761baaa2bf2a8e29914e0cee81043f</t>
  </si>
  <si>
    <t>166.05023923444975</t>
  </si>
  <si>
    <t>-71.073503884117</t>
  </si>
  <si>
    <t>20.0</t>
  </si>
  <si>
    <t>630.7818181818182</t>
  </si>
  <si>
    <t>9.236363636363636</t>
  </si>
  <si>
    <t>-71.21436699845574</t>
  </si>
  <si>
    <t>169.85416666666666</t>
  </si>
  <si>
    <t>27480.519088179975</t>
  </si>
  <si>
    <t>-392.3253761574067</t>
  </si>
  <si>
    <t>127.99826388888889</t>
  </si>
  <si>
    <t>14.625</t>
  </si>
  <si>
    <t>0.7949142432837091</t>
  </si>
  <si>
    <t>2.7916666666666665</t>
  </si>
  <si>
    <t>3.0146070770240216</t>
  </si>
  <si>
    <t>6.831597222222223</t>
  </si>
  <si>
    <t>0.43126653439153434</t>
  </si>
  <si>
    <t>0.35766866165359706</t>
  </si>
  <si>
    <t>0.9745668776483958</t>
  </si>
  <si>
    <t>0.9002913358515069</t>
  </si>
  <si>
    <t>-0.5420935249372102</t>
  </si>
  <si>
    <t>0.9938008685084113</t>
  </si>
  <si>
    <t>0.2954590721319391</t>
  </si>
  <si>
    <t>11.895833333333332</t>
  </si>
  <si>
    <t>0.020616319444444444</t>
  </si>
  <si>
    <t>5.907675521464323</t>
  </si>
  <si>
    <t>0.8931832762903704</t>
  </si>
  <si>
    <t>23.791666666666664</t>
  </si>
  <si>
    <t>4.595175521464336</t>
  </si>
  <si>
    <t>35.65581597222222</t>
  </si>
  <si>
    <t>4.671913349730944</t>
  </si>
  <si>
    <t>31.29090909090909</t>
  </si>
  <si>
    <t>0.5689256198347108</t>
  </si>
  <si>
    <t>0.292892561983471</t>
  </si>
  <si>
    <t>3.8</t>
  </si>
  <si>
    <t>35.55834710743801</t>
  </si>
  <si>
    <t>191.12727272727273</t>
  </si>
  <si>
    <t>2.0545454545454547</t>
  </si>
  <si>
    <t>399.6727272727273</t>
  </si>
  <si>
    <t>0.0729279973579341</t>
  </si>
  <si>
    <t>0.05468713996464124</t>
  </si>
  <si>
    <t>0.7767676767676768</t>
  </si>
  <si>
    <t>140.0010101010101</t>
  </si>
  <si>
    <t>0.05174308723247965</t>
  </si>
  <si>
    <t>2.8260869565217392</t>
  </si>
  <si>
    <t>0.06143667296786389</t>
  </si>
  <si>
    <t>35.39366729678639</t>
  </si>
  <si>
    <t>187.32608695652175</t>
  </si>
  <si>
    <t>1.7173913043478262</t>
  </si>
  <si>
    <t>314.17391304347825</t>
  </si>
  <si>
    <t>0.0767146757304124</t>
  </si>
  <si>
    <t>0.06233155446268297</t>
  </si>
  <si>
    <t>4.588354347173224</t>
  </si>
  <si>
    <t>33.869565217391305</t>
  </si>
  <si>
    <t>0.7362948960302458</t>
  </si>
  <si>
    <t>0.8363636363636363</t>
  </si>
  <si>
    <t>0.2878071833648393</t>
  </si>
  <si>
    <t>0.8817934782608695</t>
  </si>
  <si>
    <t>157.14266304347825</t>
  </si>
  <si>
    <t>0.06118142631966367</t>
  </si>
  <si>
    <t>0.07671467573041238</t>
  </si>
  <si>
    <t>0.02576310102647217</t>
  </si>
  <si>
    <t>0.14416775884665795</t>
  </si>
  <si>
    <t>376.49413949686675</t>
  </si>
  <si>
    <t>0.37867330685843076</t>
  </si>
  <si>
    <t>26.022468588322244</t>
  </si>
  <si>
    <t>659.1</t>
  </si>
  <si>
    <t>78757434.0</t>
  </si>
  <si>
    <t>3.3890045465831715</t>
  </si>
  <si>
    <t>2.3804927872876513</t>
  </si>
  <si>
    <t>56.76034446544843</t>
  </si>
  <si>
    <t>752.3623188405797</t>
  </si>
  <si>
    <t>43.11607142857143</t>
  </si>
  <si>
    <t>755.4508875355571</t>
  </si>
  <si>
    <t>-0.4016668862882816</t>
  </si>
  <si>
    <t>315029736.0</t>
  </si>
  <si>
    <t>0.10312959462297837</t>
  </si>
  <si>
    <t>4656.984667086747</t>
  </si>
  <si>
    <t>bf2c944a016ea025a87ac2aafe45310449c7ac2d</t>
  </si>
  <si>
    <t>164.80319595336914</t>
  </si>
  <si>
    <t>1133.0</t>
  </si>
  <si>
    <t>7aaea44d7b505ee2bd43a16ff5d79cff5ae529c2</t>
  </si>
  <si>
    <t>171.3041749502982</t>
  </si>
  <si>
    <t>-67.1740327066266</t>
  </si>
  <si>
    <t>645.4077380952381</t>
  </si>
  <si>
    <t>1128.0</t>
  </si>
  <si>
    <t>11.31159420289855</t>
  </si>
  <si>
    <t>-67.06390586538592</t>
  </si>
  <si>
    <t>64.34126984126983</t>
  </si>
  <si>
    <t>1423.436094966527</t>
  </si>
  <si>
    <t>-48.74546385279575</t>
  </si>
  <si>
    <t>25.88259007306626</t>
  </si>
  <si>
    <t>4.603174603174603</t>
  </si>
  <si>
    <t>0.6980115373807833</t>
  </si>
  <si>
    <t>1.6825396825396823</t>
  </si>
  <si>
    <t>2.2811000435374496</t>
  </si>
  <si>
    <t>1.7722348198538675</t>
  </si>
  <si>
    <t>0.48003590325018886</t>
  </si>
  <si>
    <t>0.4106045023692082</t>
  </si>
  <si>
    <t>0.970969277373888</t>
  </si>
  <si>
    <t>0.8847097093448265</t>
  </si>
  <si>
    <t>-0.25206682424207705</t>
  </si>
  <si>
    <t>0.9045483776250695</t>
  </si>
  <si>
    <t>0.41170517942626783</t>
  </si>
  <si>
    <t>7.682539682539683</t>
  </si>
  <si>
    <t>0.01952632905013857</t>
  </si>
  <si>
    <t>5.91120081026302</t>
  </si>
  <si>
    <t>0.7720020635393277</t>
  </si>
  <si>
    <t>0.03571428571428571</t>
  </si>
  <si>
    <t>15.365079365079366</t>
  </si>
  <si>
    <t>4.134155352680665</t>
  </si>
  <si>
    <t>7.621441169060216</t>
  </si>
  <si>
    <t>4.212839366527757</t>
  </si>
  <si>
    <t>79.57971014492753</t>
  </si>
  <si>
    <t>0.5766645662675909</t>
  </si>
  <si>
    <t>0.28964503255618573</t>
  </si>
  <si>
    <t>14.231884057971014</t>
  </si>
  <si>
    <t>7.58265070363369</t>
  </si>
  <si>
    <t>65.69565217391305</t>
  </si>
  <si>
    <t>2.028985507246377</t>
  </si>
  <si>
    <t>159.7391304347826</t>
  </si>
  <si>
    <t>0.06498925672419147</t>
  </si>
  <si>
    <t>0.05017531445644094</t>
  </si>
  <si>
    <t>0.783011272141707</t>
  </si>
  <si>
    <t>46.919082125603865</t>
  </si>
  <si>
    <t>0.04682676859873472</t>
  </si>
  <si>
    <t>11.844827586206897</t>
  </si>
  <si>
    <t>0.10211058263971462</t>
  </si>
  <si>
    <t>7.631019619500593</t>
  </si>
  <si>
    <t>61.19827586206897</t>
  </si>
  <si>
    <t>128.4655172413793</t>
  </si>
  <si>
    <t>0.0664999959656345</t>
  </si>
  <si>
    <t>0.05688075195511007</t>
  </si>
  <si>
    <t>3.973627611973237</t>
  </si>
  <si>
    <t>86.22413793103448</t>
  </si>
  <si>
    <t>0.7433115338882283</t>
  </si>
  <si>
    <t>0.8405797101449275</t>
  </si>
  <si>
    <t>0.2916171224732461</t>
  </si>
  <si>
    <t>0.88588122605364</t>
  </si>
  <si>
    <t>51.79387931034483</t>
  </si>
  <si>
    <t>0.05501978890997489</t>
  </si>
  <si>
    <t>0.06649999596563448</t>
  </si>
  <si>
    <t>0.2355051100628931</t>
  </si>
  <si>
    <t>0.057583976632589205</t>
  </si>
  <si>
    <t>68.64783244828844</t>
  </si>
  <si>
    <t>0.15193607305809712</t>
  </si>
  <si>
    <t>2.7301965455628348</t>
  </si>
  <si>
    <t>16.0</t>
  </si>
  <si>
    <t>697.8</t>
  </si>
  <si>
    <t>827.4</t>
  </si>
  <si>
    <t>50486246.0</t>
  </si>
  <si>
    <t>2.9058568081118863</t>
  </si>
  <si>
    <t>59.25</t>
  </si>
  <si>
    <t>3.0023995364589022</t>
  </si>
  <si>
    <t>38.00170068027211</t>
  </si>
  <si>
    <t>773.7857142857143</t>
  </si>
  <si>
    <t>25.615702479338847</t>
  </si>
  <si>
    <t>775.2591425421813</t>
  </si>
  <si>
    <t>-0.1778173993419238</t>
  </si>
  <si>
    <t>201944984.0</t>
  </si>
  <si>
    <t>0.15646258503401358</t>
  </si>
  <si>
    <t>2282.4064625850333</t>
  </si>
  <si>
    <t>57db0ce0f35c49fad9630d798537792f1f1d6059</t>
  </si>
  <si>
    <t>154.66439056396484</t>
  </si>
  <si>
    <t>fe64372e85f327c7e6fd829b00ca95fc33f6ad36</t>
  </si>
  <si>
    <t>167.61844197138313</t>
  </si>
  <si>
    <t>-69.90958378614418</t>
  </si>
  <si>
    <t>639.7258979206049</t>
  </si>
  <si>
    <t>10.988095238095237</t>
  </si>
  <si>
    <t>-69.71090379499253</t>
  </si>
  <si>
    <t>35.16438356164383</t>
  </si>
  <si>
    <t>334.19980279764513</t>
  </si>
  <si>
    <t>-7.372443877773985</t>
  </si>
  <si>
    <t>11.291048977294052</t>
  </si>
  <si>
    <t>2.726027397260274</t>
  </si>
  <si>
    <t>0.6110419427821733</t>
  </si>
  <si>
    <t>1.273972602739726</t>
  </si>
  <si>
    <t>1.9538669836201716</t>
  </si>
  <si>
    <t>1.1030212047288421</t>
  </si>
  <si>
    <t>0.5488584474885845</t>
  </si>
  <si>
    <t>0.5043513295729251</t>
  </si>
  <si>
    <t>0.9787893679736692</t>
  </si>
  <si>
    <t>0.9024863264589292</t>
  </si>
  <si>
    <t>-0.2375764343955008</t>
  </si>
  <si>
    <t>0.8624195152654249</t>
  </si>
  <si>
    <t>0.5066590563165906</t>
  </si>
  <si>
    <t>5.7465753424657535</t>
  </si>
  <si>
    <t>0.03884406079939951</t>
  </si>
  <si>
    <t>5.050666812358475</t>
  </si>
  <si>
    <t>0.6652391104477214</t>
  </si>
  <si>
    <t>0.0821917808219178</t>
  </si>
  <si>
    <t>11.493150684931507</t>
  </si>
  <si>
    <t>3.6113472059978946</t>
  </si>
  <si>
    <t>3.504269093638581</t>
  </si>
  <si>
    <t>3.886681848613018</t>
  </si>
  <si>
    <t>42.88095238095238</t>
  </si>
  <si>
    <t>0.5104875283446711</t>
  </si>
  <si>
    <t>0.31235827664399096</t>
  </si>
  <si>
    <t>13.142857142857142</t>
  </si>
  <si>
    <t>3.868480725623582</t>
  </si>
  <si>
    <t>34.38095238095238</t>
  </si>
  <si>
    <t>2.2857142857142856</t>
  </si>
  <si>
    <t>83.45238095238095</t>
  </si>
  <si>
    <t>0.12565529363847366</t>
  </si>
  <si>
    <t>0.0680138739753703</t>
  </si>
  <si>
    <t>0.7182539682539683</t>
  </si>
  <si>
    <t>24.136904761904763</t>
  </si>
  <si>
    <t>0.0545459793770548</t>
  </si>
  <si>
    <t>10.313432835820896</t>
  </si>
  <si>
    <t>0.15393183337046112</t>
  </si>
  <si>
    <t>4.0962352417019385</t>
  </si>
  <si>
    <t>33.61194029850746</t>
  </si>
  <si>
    <t>1.8805970149253732</t>
  </si>
  <si>
    <t>68.56716417910448</t>
  </si>
  <si>
    <t>0.11124440544026866</t>
  </si>
  <si>
    <t>0.07358112744250238</t>
  </si>
  <si>
    <t>3.670963992996247</t>
  </si>
  <si>
    <t>44.1044776119403</t>
  </si>
  <si>
    <t>0.6582757852528403</t>
  </si>
  <si>
    <t>0.7976190476190477</t>
  </si>
  <si>
    <t>0.30875473379371793</t>
  </si>
  <si>
    <t>0.8384121061359868</t>
  </si>
  <si>
    <t>27.974295190713104</t>
  </si>
  <si>
    <t>0.06548455804670923</t>
  </si>
  <si>
    <t>0.18824850299401197</t>
  </si>
  <si>
    <t>0.08349900596421472</t>
  </si>
  <si>
    <t>49.07318229634984</t>
  </si>
  <si>
    <t>0.0707546799383534</t>
  </si>
  <si>
    <t>3.6697661313045926</t>
  </si>
  <si>
    <t>17.0</t>
  </si>
  <si>
    <t>652.0</t>
  </si>
  <si>
    <t>733.7</t>
  </si>
  <si>
    <t>25656132.0</t>
  </si>
  <si>
    <t>2.387801578404181</t>
  </si>
  <si>
    <t>2.7795595353337217</t>
  </si>
  <si>
    <t>757.0</t>
  </si>
  <si>
    <t>27.897119341563776</t>
  </si>
  <si>
    <t>688.4444444444445</t>
  </si>
  <si>
    <t>20.478096268253097</t>
  </si>
  <si>
    <t>689.2848145400823</t>
  </si>
  <si>
    <t>-0.16982118380320327</t>
  </si>
  <si>
    <t>102624528.0</t>
  </si>
  <si>
    <t>0.22359396433470508</t>
  </si>
  <si>
    <t>1157.8024691358025</t>
  </si>
  <si>
    <t>55478fb5bbdd568ed97d58d1aef3387638028bd6</t>
  </si>
  <si>
    <t>155.1603240966797</t>
  </si>
  <si>
    <t>904d5a2dfdd01fb321051ecb138a18ea604841fc</t>
  </si>
  <si>
    <t>165.9856801909308</t>
  </si>
  <si>
    <t>-71.12141960731269</t>
  </si>
  <si>
    <t>626.2738095238095</t>
  </si>
  <si>
    <t>9.38888888888889</t>
  </si>
  <si>
    <t>-70.90931649340524</t>
  </si>
  <si>
    <t>28.195652173913043</t>
  </si>
  <si>
    <t>117.29813023288222</t>
  </si>
  <si>
    <t>-3.4171940494780753</t>
  </si>
  <si>
    <t>5.9815689981096405</t>
  </si>
  <si>
    <t>1.6304347826086956</t>
  </si>
  <si>
    <t>0.571614825852114</t>
  </si>
  <si>
    <t>0.9782608695652173</t>
  </si>
  <si>
    <t>1.6450950243258735</t>
  </si>
  <si>
    <t>0.6734404536862004</t>
  </si>
  <si>
    <t>0.6032608695652174</t>
  </si>
  <si>
    <t>0.5760869565217391</t>
  </si>
  <si>
    <t>0.9762601095782611</t>
  </si>
  <si>
    <t>0.8981554677206851</t>
  </si>
  <si>
    <t>-0.2682688983630431</t>
  </si>
  <si>
    <t>0.8500336394614564</t>
  </si>
  <si>
    <t>0.5615942028985508</t>
  </si>
  <si>
    <t>5.206521739130434</t>
  </si>
  <si>
    <t>0.0697069943289225</t>
  </si>
  <si>
    <t>4.138240602403366</t>
  </si>
  <si>
    <t>0.7234328804790201</t>
  </si>
  <si>
    <t>0.11956521739130435</t>
  </si>
  <si>
    <t>10.41304347826087</t>
  </si>
  <si>
    <t>3.0021291909068486</t>
  </si>
  <si>
    <t>1.903000945179584</t>
  </si>
  <si>
    <t>3.43451296612369</t>
  </si>
  <si>
    <t>25.703703703703702</t>
  </si>
  <si>
    <t>0.47599451303155005</t>
  </si>
  <si>
    <t>0.3237311385459533</t>
  </si>
  <si>
    <t>12.074074074074074</t>
  </si>
  <si>
    <t>1.9358710562414267</t>
  </si>
  <si>
    <t>27.87037037037037</t>
  </si>
  <si>
    <t>2.5185185185185186</t>
  </si>
  <si>
    <t>73.16666666666667</t>
  </si>
  <si>
    <t>0.1254286606617956</t>
  </si>
  <si>
    <t>0.06466020513143529</t>
  </si>
  <si>
    <t>0.661522633744856</t>
  </si>
  <si>
    <t>18.068930041152264</t>
  </si>
  <si>
    <t>0.05071105757117662</t>
  </si>
  <si>
    <t>8.707317073170731</t>
  </si>
  <si>
    <t>0.21237358715050564</t>
  </si>
  <si>
    <t>2.121356335514575</t>
  </si>
  <si>
    <t>27.365853658536587</t>
  </si>
  <si>
    <t>2.048780487804878</t>
  </si>
  <si>
    <t>0.11380554864222112</t>
  </si>
  <si>
    <t>0.07231392760356176</t>
  </si>
  <si>
    <t>3.3626629816468387</t>
  </si>
  <si>
    <t>24.024390243902438</t>
  </si>
  <si>
    <t>0.5859607376561571</t>
  </si>
  <si>
    <t>0.7592592592592593</t>
  </si>
  <si>
    <t>0.314098750743605</t>
  </si>
  <si>
    <t>0.7920054200542005</t>
  </si>
  <si>
    <t>21.462737127371273</t>
  </si>
  <si>
    <t>0.06357809993916265</t>
  </si>
  <si>
    <t>0.2557077625570776</t>
  </si>
  <si>
    <t>0.09642857142857143</t>
  </si>
  <si>
    <t>23.11085063562152</t>
  </si>
  <si>
    <t>0.06081605500758449</t>
  </si>
  <si>
    <t>2.5387914230019493</t>
  </si>
  <si>
    <t>673.7</t>
  </si>
  <si>
    <t>954.0</t>
  </si>
  <si>
    <t>50886766.0</t>
  </si>
  <si>
    <t>3.7848052059059754</t>
  </si>
  <si>
    <t>190.25</t>
  </si>
  <si>
    <t>1.9200182584385048</t>
  </si>
  <si>
    <t>97.32098765432099</t>
  </si>
  <si>
    <t>833.2222222222222</t>
  </si>
  <si>
    <t>853.5</t>
  </si>
  <si>
    <t>587.0</t>
  </si>
  <si>
    <t>75.56760204081631</t>
  </si>
  <si>
    <t>840.6905726180643</t>
  </si>
  <si>
    <t>-0.3434403857023214</t>
  </si>
  <si>
    <t>203547064.0</t>
  </si>
  <si>
    <t>0.08641975308641975</t>
  </si>
  <si>
    <t>12501.367283950616</t>
  </si>
  <si>
    <t>0ec2cbf6a1f5178536fe3add49188da52a0fd186</t>
  </si>
  <si>
    <t>139.63966369628906</t>
  </si>
  <si>
    <t>1026.0</t>
  </si>
  <si>
    <t>730.298418972332</t>
  </si>
  <si>
    <t>329.0</t>
  </si>
  <si>
    <t>135.2295081967213</t>
  </si>
  <si>
    <t>7150.291135655827</t>
  </si>
  <si>
    <t>-126.00132169653008</t>
  </si>
  <si>
    <t>63.33458747648481</t>
  </si>
  <si>
    <t>10.754098360655737</t>
  </si>
  <si>
    <t>0.7096966091612136</t>
  </si>
  <si>
    <t>2.557377049180328</t>
  </si>
  <si>
    <t>2.7456357073468163</t>
  </si>
  <si>
    <t>4.2139209889814575</t>
  </si>
  <si>
    <t>0.38697691197691203</t>
  </si>
  <si>
    <t>0.30020228749579414</t>
  </si>
  <si>
    <t>0.9700928478598282</t>
  </si>
  <si>
    <t>0.8835194437554044</t>
  </si>
  <si>
    <t>-0.35813412179883486</t>
  </si>
  <si>
    <t>0.966019996906144</t>
  </si>
  <si>
    <t>0.3410642959369541</t>
  </si>
  <si>
    <t>11.049180327868854</t>
  </si>
  <si>
    <t>0.017871539908626714</t>
  </si>
  <si>
    <t>6.2027640267994695</t>
  </si>
  <si>
    <t>0.7742730323780257</t>
  </si>
  <si>
    <t>0.05737704918032787</t>
  </si>
  <si>
    <t>22.098360655737707</t>
  </si>
  <si>
    <t>4.511961313891004</t>
  </si>
  <si>
    <t>18.52217145928514</t>
  </si>
  <si>
    <t>4.200651307287275</t>
  </si>
  <si>
    <t>0.7222222222222222</t>
  </si>
  <si>
    <t>0.1388888888888889</t>
  </si>
  <si>
    <t>6.222222222222222</t>
  </si>
  <si>
    <t>19.803819444444443</t>
  </si>
  <si>
    <t>138.06944444444446</t>
  </si>
  <si>
    <t>1.5</t>
  </si>
  <si>
    <t>230.31944444444446</t>
  </si>
  <si>
    <t>0.03451607864194875</t>
  </si>
  <si>
    <t>0.031657588827290105</t>
  </si>
  <si>
    <t>0.875</t>
  </si>
  <si>
    <t>115.00694444444444</t>
  </si>
  <si>
    <t>0.030942966373625442</t>
  </si>
  <si>
    <t>5.333333333333333</t>
  </si>
  <si>
    <t>0.08080808080808081</t>
  </si>
  <si>
    <t>20.71625344352617</t>
  </si>
  <si>
    <t>133.84848484848484</t>
  </si>
  <si>
    <t>1.2727272727272727</t>
  </si>
  <si>
    <t>184.16666666666666</t>
  </si>
  <si>
    <t>0.0355750022896469</t>
  </si>
  <si>
    <t>0.03401582602710582</t>
  </si>
  <si>
    <t>4.138519786340838</t>
  </si>
  <si>
    <t>55.09090909090909</t>
  </si>
  <si>
    <t>0.8347107438016529</t>
  </si>
  <si>
    <t>0.9166666666666666</t>
  </si>
  <si>
    <t>0.08264462809917354</t>
  </si>
  <si>
    <t>0.9318181818181818</t>
  </si>
  <si>
    <t>121.26893939393939</t>
  </si>
  <si>
    <t>0.033626031961470536</t>
  </si>
  <si>
    <t>0.06515312310491207</t>
  </si>
  <si>
    <t>0.08376963350785341</t>
  </si>
  <si>
    <t>225.86067757348715</t>
  </si>
  <si>
    <t>0.2932550877700617</t>
  </si>
  <si>
    <t>10.709386973180077</t>
  </si>
  <si>
    <t>750.9</t>
  </si>
  <si>
    <t>964.5</t>
  </si>
  <si>
    <t>78565925.0</t>
  </si>
  <si>
    <t>3.670034166374288</t>
  </si>
  <si>
    <t>3.3009679057227506</t>
  </si>
  <si>
    <t>73.70395710059172</t>
  </si>
  <si>
    <t>864.4134615384615</t>
  </si>
  <si>
    <t>881.5</t>
  </si>
  <si>
    <t>460.0</t>
  </si>
  <si>
    <t>52.17578822129684</t>
  </si>
  <si>
    <t>869.1614272035209</t>
  </si>
  <si>
    <t>-0.6802197629003187</t>
  </si>
  <si>
    <t>314263700.0</t>
  </si>
  <si>
    <t>0.0867233727810651</t>
  </si>
  <si>
    <t>8230.954049556214</t>
  </si>
  <si>
    <t>c1a03cb69a270f72d6ce956627b2986ac57dd3c4</t>
  </si>
  <si>
    <t>139.98253631591797</t>
  </si>
  <si>
    <t>1063.0</t>
  </si>
  <si>
    <t>745.9345454545454</t>
  </si>
  <si>
    <t>179.2197802197802</t>
  </si>
  <si>
    <t>5989.920874705276</t>
  </si>
  <si>
    <t>-193.2935609252483</t>
  </si>
  <si>
    <t>42.650404540514444</t>
  </si>
  <si>
    <t>10.945054945054945</t>
  </si>
  <si>
    <t>0.5915678286888496</t>
  </si>
  <si>
    <t>2.6373626373626373</t>
  </si>
  <si>
    <t>2.7895447434118994</t>
  </si>
  <si>
    <t>3.9893732640985395</t>
  </si>
  <si>
    <t>0.37964852607709754</t>
  </si>
  <si>
    <t>0.28486247142466103</t>
  </si>
  <si>
    <t>0.9722186484559919</t>
  </si>
  <si>
    <t>0.885033907183931</t>
  </si>
  <si>
    <t>-0.2672308877922197</t>
  </si>
  <si>
    <t>0.9260302107234893</t>
  </si>
  <si>
    <t>0.28412254899924966</t>
  </si>
  <si>
    <t>13.08791208791209</t>
  </si>
  <si>
    <t>0.01467214104576742</t>
  </si>
  <si>
    <t>6.317643403673412</t>
  </si>
  <si>
    <t>0.648103976271445</t>
  </si>
  <si>
    <t>0.03296703296703297</t>
  </si>
  <si>
    <t>26.175824175824168</t>
  </si>
  <si>
    <t>4.484266616083279</t>
  </si>
  <si>
    <t>13.398864871392345</t>
  </si>
  <si>
    <t>4.155714201461784</t>
  </si>
  <si>
    <t>73.61538461538461</t>
  </si>
  <si>
    <t>0.7078402366863905</t>
  </si>
  <si>
    <t>0.1937869822485207</t>
  </si>
  <si>
    <t>9.01923076923077</t>
  </si>
  <si>
    <t>13.32904955621302</t>
  </si>
  <si>
    <t>184.58653846153845</t>
  </si>
  <si>
    <t>347.625</t>
  </si>
  <si>
    <t>0.020404897318362543</t>
  </si>
  <si>
    <t>0.017861288124496437</t>
  </si>
  <si>
    <t>0.8675213675213675</t>
  </si>
  <si>
    <t>149.69230769230768</t>
  </si>
  <si>
    <t>0.017305843776858232</t>
  </si>
  <si>
    <t>8.148936170212766</t>
  </si>
  <si>
    <t>0.0866908103214124</t>
  </si>
  <si>
    <t>13.136713444997735</t>
  </si>
  <si>
    <t>176.10638297872342</t>
  </si>
  <si>
    <t>1.3617021276595744</t>
  </si>
  <si>
    <t>272.13829787234044</t>
  </si>
  <si>
    <t>0.020806314566649244</t>
  </si>
  <si>
    <t>0.01931909603177086</t>
  </si>
  <si>
    <t>3.9599445300554628</t>
  </si>
  <si>
    <t>79.1063829787234</t>
  </si>
  <si>
    <t>0.8415572657311</t>
  </si>
  <si>
    <t>0.9038461538461539</t>
  </si>
  <si>
    <t>0.1376188320507017</t>
  </si>
  <si>
    <t>0.9332151300236408</t>
  </si>
  <si>
    <t>158.5877659574468</t>
  </si>
  <si>
    <t>0.01903630870535068</t>
  </si>
  <si>
    <t>0.09218170580964155</t>
  </si>
  <si>
    <t>0.06972846128059</t>
  </si>
  <si>
    <t>157.904832677708</t>
  </si>
  <si>
    <t>0.21787869466886667</t>
  </si>
  <si>
    <t>6.84238310708899</t>
  </si>
  <si>
    <t>744.6</t>
  </si>
  <si>
    <t>86183646.0</t>
  </si>
  <si>
    <t>3.7193073433036288</t>
  </si>
  <si>
    <t>5.9065141096562055</t>
  </si>
  <si>
    <t>1027.0</t>
  </si>
  <si>
    <t>76.52909389928735</t>
  </si>
  <si>
    <t>867.2743362831858</t>
  </si>
  <si>
    <t>887.0</t>
  </si>
  <si>
    <t>495.0</t>
  </si>
  <si>
    <t>49.810882464335315</t>
  </si>
  <si>
    <t>873.3196051522964</t>
  </si>
  <si>
    <t>-1.50462016183717</t>
  </si>
  <si>
    <t>344734584.0</t>
  </si>
  <si>
    <t>0.09154984728639674</t>
  </si>
  <si>
    <t>10522.35836792231</t>
  </si>
  <si>
    <t>7d1ef8447aeb047af8cb4da671a0b9fdbc75bfda</t>
  </si>
  <si>
    <t>140.47122192382812</t>
  </si>
  <si>
    <t>1064.0</t>
  </si>
  <si>
    <t>747.0069565217391</t>
  </si>
  <si>
    <t>269.38</t>
  </si>
  <si>
    <t>16251.649436369995</t>
  </si>
  <si>
    <t>-572.4029819999996</t>
  </si>
  <si>
    <t>57.273900000000005</t>
  </si>
  <si>
    <t>15.95</t>
  </si>
  <si>
    <t>0.5643498912240402</t>
  </si>
  <si>
    <t>2.91</t>
  </si>
  <si>
    <t>2.982865620380503</t>
  </si>
  <si>
    <t>7.4818999999999996</t>
  </si>
  <si>
    <t>0.37577590465090466</t>
  </si>
  <si>
    <t>0.2932734736624871</t>
  </si>
  <si>
    <t>0.9736122324732281</t>
  </si>
  <si>
    <t>0.8961545325855227</t>
  </si>
  <si>
    <t>-0.2679823818538713</t>
  </si>
  <si>
    <t>0.9287218428651511</t>
  </si>
  <si>
    <t>0.3546816257946399</t>
  </si>
  <si>
    <t>16.095</t>
  </si>
  <si>
    <t>0.014750000000000001</t>
  </si>
  <si>
    <t>6.412466534900514</t>
  </si>
  <si>
    <t>0.690490639387427</t>
  </si>
  <si>
    <t>32.19</t>
  </si>
  <si>
    <t>4.519757976705193</t>
  </si>
  <si>
    <t>18.305975</t>
  </si>
  <si>
    <t>4.187031822298516</t>
  </si>
  <si>
    <t>10.345132743362832</t>
  </si>
  <si>
    <t>17.51961782441851</t>
  </si>
  <si>
    <t>279.78761061946904</t>
  </si>
  <si>
    <t>428.6194690265487</t>
  </si>
  <si>
    <t>0.026566861918080987</t>
  </si>
  <si>
    <t>0.024879292499371285</t>
  </si>
  <si>
    <t>242.5796460176991</t>
  </si>
  <si>
    <t>0.02445740014469386</t>
  </si>
  <si>
    <t>9.288461538461538</t>
  </si>
  <si>
    <t>0.0893121301775148</t>
  </si>
  <si>
    <t>18.271357248520708</t>
  </si>
  <si>
    <t>277.0480769230769</t>
  </si>
  <si>
    <t>357.90384615384613</t>
  </si>
  <si>
    <t>0.027643511223080328</t>
  </si>
  <si>
    <t>0.026726706683108226</t>
  </si>
  <si>
    <t>4.077451839958204</t>
  </si>
  <si>
    <t>256.83413461538464</t>
  </si>
  <si>
    <t>0.02649750554811521</t>
  </si>
  <si>
    <t>0.05404037782852398</t>
  </si>
  <si>
    <t>0.05426170468187275</t>
  </si>
  <si>
    <t>339.81229559629264</t>
  </si>
  <si>
    <t>0.207174490135053</t>
  </si>
  <si>
    <t>11.26531244553746</t>
  </si>
  <si>
    <t>765.0</t>
  </si>
  <si>
    <t>950.0</t>
  </si>
  <si>
    <t>86687643.0</t>
  </si>
  <si>
    <t>3.482568447463179</t>
  </si>
  <si>
    <t>99.25</t>
  </si>
  <si>
    <t>5.159173086279492</t>
  </si>
  <si>
    <t>993.0</t>
  </si>
  <si>
    <t>64.02216066481996</t>
  </si>
  <si>
    <t>867.8157894736842</t>
  </si>
  <si>
    <t>429.0</t>
  </si>
  <si>
    <t>39.27134404057482</t>
  </si>
  <si>
    <t>872.0194499279426</t>
  </si>
  <si>
    <t>-1.4199947950547267</t>
  </si>
  <si>
    <t>346750572.0</t>
  </si>
  <si>
    <t>0.10941828254847644</t>
  </si>
  <si>
    <t>7313.676592797782</t>
  </si>
  <si>
    <t>34a1d2a7240ddad62ebd0fd956bd386066cefc61</t>
  </si>
  <si>
    <t>141.02890014648438</t>
  </si>
  <si>
    <t>742.9217391304347</t>
  </si>
  <si>
    <t>181.17999999999998</t>
  </si>
  <si>
    <t>6172.1247811700005</t>
  </si>
  <si>
    <t>-302.781858</t>
  </si>
  <si>
    <t>39.221900000000005</t>
  </si>
  <si>
    <t>11.990000000000002</t>
  </si>
  <si>
    <t>0.5317494566692508</t>
  </si>
  <si>
    <t>2.5700000000000003</t>
  </si>
  <si>
    <t>2.754972381091488</t>
  </si>
  <si>
    <t>5.3850999999999996</t>
  </si>
  <si>
    <t>0.39169816294816295</t>
  </si>
  <si>
    <t>0.3174486150469342</t>
  </si>
  <si>
    <t>0.9679141466958228</t>
  </si>
  <si>
    <t>0.8846896004072204</t>
  </si>
  <si>
    <t>-0.25620881924720207</t>
  </si>
  <si>
    <t>0.9136585473631913</t>
  </si>
  <si>
    <t>0.42775793965734443</t>
  </si>
  <si>
    <t>13.205</t>
  </si>
  <si>
    <t>0.018600000000000002</t>
  </si>
  <si>
    <t>6.12697778468417</t>
  </si>
  <si>
    <t>0.6094307836921444</t>
  </si>
  <si>
    <t>26.409999999999997</t>
  </si>
  <si>
    <t>4.175533410993837</t>
  </si>
  <si>
    <t>12.802975</t>
  </si>
  <si>
    <t>3.9808201175128</t>
  </si>
  <si>
    <t>87.70175438596492</t>
  </si>
  <si>
    <t>0.7693136349646045</t>
  </si>
  <si>
    <t>0.1381963681132656</t>
  </si>
  <si>
    <t>12.473684210526315</t>
  </si>
  <si>
    <t>11.816866728224069</t>
  </si>
  <si>
    <t>187.26315789473685</t>
  </si>
  <si>
    <t>1.4385964912280702</t>
  </si>
  <si>
    <t>277.3157894736842</t>
  </si>
  <si>
    <t>0.021416546454186614</t>
  </si>
  <si>
    <t>0.019217243788122087</t>
  </si>
  <si>
    <t>0.9000974658869396</t>
  </si>
  <si>
    <t>166.94298245614036</t>
  </si>
  <si>
    <t>0.0187107362935791</t>
  </si>
  <si>
    <t>11.075471698113208</t>
  </si>
  <si>
    <t>0.10448558205767176</t>
  </si>
  <si>
    <t>12.518333926664292</t>
  </si>
  <si>
    <t>185.96226415094338</t>
  </si>
  <si>
    <t>1.2452830188679245</t>
  </si>
  <si>
    <t>236.50943396226415</t>
  </si>
  <si>
    <t>0.021511936029078263</t>
  </si>
  <si>
    <t>0.020287363421435597</t>
  </si>
  <si>
    <t>3.8492792449563944</t>
  </si>
  <si>
    <t>92.81132075471699</t>
  </si>
  <si>
    <t>0.8755784976860093</t>
  </si>
  <si>
    <t>0.9298245614035088</t>
  </si>
  <si>
    <t>0.0886436454254183</t>
  </si>
  <si>
    <t>0.94916142557652</t>
  </si>
  <si>
    <t>175.68396226415095</t>
  </si>
  <si>
    <t>0.020027807737496052</t>
  </si>
  <si>
    <t>0.07700209173763634</t>
  </si>
  <si>
    <t>0.055299539170506916</t>
  </si>
  <si>
    <t>211.63993488570276</t>
  </si>
  <si>
    <t>0.17923975483234605</t>
  </si>
  <si>
    <t>7.447051363348129</t>
  </si>
  <si>
    <t>801.4</t>
  </si>
  <si>
    <t>89319246.0</t>
  </si>
  <si>
    <t>3.192996607813193</t>
  </si>
  <si>
    <t>86.5</t>
  </si>
  <si>
    <t>2.508993206293067</t>
  </si>
  <si>
    <t>1009.0</t>
  </si>
  <si>
    <t>46.29262759924386</t>
  </si>
  <si>
    <t>879.4782608695652</t>
  </si>
  <si>
    <t>723.0</t>
  </si>
  <si>
    <t>286.0</t>
  </si>
  <si>
    <t>34.15879017013233</t>
  </si>
  <si>
    <t>881.2996628004427</t>
  </si>
  <si>
    <t>-0.2179312102834241</t>
  </si>
  <si>
    <t>357276984.0</t>
  </si>
  <si>
    <t>0.12211720226843101</t>
  </si>
  <si>
    <t>3207.0843100189045</t>
  </si>
  <si>
    <t>eb4525aa412f2e8dbe08686da3d50fb21b236c10</t>
  </si>
  <si>
    <t>141.84241485595703</t>
  </si>
  <si>
    <t>729.4685990338164</t>
  </si>
  <si>
    <t>62.56435643564357</t>
  </si>
  <si>
    <t>581.9496984448483</t>
  </si>
  <si>
    <t>-16.967008670281785</t>
  </si>
  <si>
    <t>15.395549455935694</t>
  </si>
  <si>
    <t>7.079207920792079</t>
  </si>
  <si>
    <t>0.37003031426515154</t>
  </si>
  <si>
    <t>2.0495049504950495</t>
  </si>
  <si>
    <t>2.5587754664868765</t>
  </si>
  <si>
    <t>2.878737378688364</t>
  </si>
  <si>
    <t>0.4499449944994499</t>
  </si>
  <si>
    <t>0.37796424891357916</t>
  </si>
  <si>
    <t>0.962888626178847</t>
  </si>
  <si>
    <t>0.8739395263055718</t>
  </si>
  <si>
    <t>-0.17979352229267775</t>
  </si>
  <si>
    <t>0.8274809708413258</t>
  </si>
  <si>
    <t>0.3894862177544285</t>
  </si>
  <si>
    <t>7.7772277227722775</t>
  </si>
  <si>
    <t>0.02092932065483776</t>
  </si>
  <si>
    <t>5.843039058124759</t>
  </si>
  <si>
    <t>0.48580811428942683</t>
  </si>
  <si>
    <t>0.0594059405940594</t>
  </si>
  <si>
    <t>15.554455445544555</t>
  </si>
  <si>
    <t>3.8249153095712947</t>
  </si>
  <si>
    <t>5.618689344181943</t>
  </si>
  <si>
    <t>3.995708667292403</t>
  </si>
  <si>
    <t>69.19130434782609</t>
  </si>
  <si>
    <t>0.6016635160680529</t>
  </si>
  <si>
    <t>0.21822306238185252</t>
  </si>
  <si>
    <t>14.043478260869565</t>
  </si>
  <si>
    <t>5.400831758034027</t>
  </si>
  <si>
    <t>64.35652173913043</t>
  </si>
  <si>
    <t>1.8521739130434782</t>
  </si>
  <si>
    <t>116.49565217391304</t>
  </si>
  <si>
    <t>0.04955953741314033</t>
  </si>
  <si>
    <t>0.03177939639118678</t>
  </si>
  <si>
    <t>0.7966183574879228</t>
  </si>
  <si>
    <t>51.94009661835749</t>
  </si>
  <si>
    <t>0.027485327319273264</t>
  </si>
  <si>
    <t>11.585858585858587</t>
  </si>
  <si>
    <t>0.11702887460463218</t>
  </si>
  <si>
    <t>5.790837669625548</t>
  </si>
  <si>
    <t>64.87878787878788</t>
  </si>
  <si>
    <t>1.505050505050505</t>
  </si>
  <si>
    <t>95.8080808080808</t>
  </si>
  <si>
    <t>0.044010464553818504</t>
  </si>
  <si>
    <t>0.033525786687532345</t>
  </si>
  <si>
    <t>3.83637098198766</t>
  </si>
  <si>
    <t>73.26262626262626</t>
  </si>
  <si>
    <t>0.7400265279053158</t>
  </si>
  <si>
    <t>0.8608695652173913</t>
  </si>
  <si>
    <t>0.15569839812264055</t>
  </si>
  <si>
    <t>0.8849607182940517</t>
  </si>
  <si>
    <t>57.86475869809203</t>
  </si>
  <si>
    <t>0.031079981979658902</t>
  </si>
  <si>
    <t>0.2559101654846335</t>
  </si>
  <si>
    <t>0.04828889355448247</t>
  </si>
  <si>
    <t>94.59191966701866</t>
  </si>
  <si>
    <t>0.13875654714316668</t>
  </si>
  <si>
    <t>2.262028985507246</t>
  </si>
  <si>
    <t>801.2</t>
  </si>
  <si>
    <t>951.2</t>
  </si>
  <si>
    <t>84434163.0</t>
  </si>
  <si>
    <t>3.195140818905183</t>
  </si>
  <si>
    <t>3.2162481547829826</t>
  </si>
  <si>
    <t>47.98367140813063</t>
  </si>
  <si>
    <t>878.1559633027523</t>
  </si>
  <si>
    <t>35.165279429250894</t>
  </si>
  <si>
    <t>880.1280296774175</t>
  </si>
  <si>
    <t>-0.5924751485613486</t>
  </si>
  <si>
    <t>337736652.0</t>
  </si>
  <si>
    <t>0.12027607103779145</t>
  </si>
  <si>
    <t>3467.4527396683784</t>
  </si>
  <si>
    <t>ac103ee0a317bede641dee4b5dda922b80ae6fa2</t>
  </si>
  <si>
    <t>142.62764739990234</t>
  </si>
  <si>
    <t>732.9139194139194</t>
  </si>
  <si>
    <t>99.51578947368421</t>
  </si>
  <si>
    <t>634.809385465121</t>
  </si>
  <si>
    <t>-35.169310978276755</t>
  </si>
  <si>
    <t>15.241440443213298</t>
  </si>
  <si>
    <t>7.136842105263158</t>
  </si>
  <si>
    <t>0.3621635539006952</t>
  </si>
  <si>
    <t>2.0421052631578944</t>
  </si>
  <si>
    <t>2.60746777777134</t>
  </si>
  <si>
    <t>2.9666481994459835</t>
  </si>
  <si>
    <t>0.4552422723475355</t>
  </si>
  <si>
    <t>0.38336932216808367</t>
  </si>
  <si>
    <t>0.9673295324879283</t>
  </si>
  <si>
    <t>0.8819882464863725</t>
  </si>
  <si>
    <t>-0.13604129365280915</t>
  </si>
  <si>
    <t>0.7593993826785307</t>
  </si>
  <si>
    <t>0.37956643095834824</t>
  </si>
  <si>
    <t>9.873684210526315</t>
  </si>
  <si>
    <t>0.02088642659279778</t>
  </si>
  <si>
    <t>5.889173998617787</t>
  </si>
  <si>
    <t>0.41067131493418696</t>
  </si>
  <si>
    <t>19.74736842105263</t>
  </si>
  <si>
    <t>3.825473210505585</t>
  </si>
  <si>
    <t>5.594570637119114</t>
  </si>
  <si>
    <t>3.950976178413189</t>
  </si>
  <si>
    <t>66.35779816513761</t>
  </si>
  <si>
    <t>0.6087871391297028</t>
  </si>
  <si>
    <t>0.2991330696069355</t>
  </si>
  <si>
    <t>13.110091743119266</t>
  </si>
  <si>
    <t>5.957747664338019</t>
  </si>
  <si>
    <t>99.81651376146789</t>
  </si>
  <si>
    <t>1.9724770642201834</t>
  </si>
  <si>
    <t>223.24770642201835</t>
  </si>
  <si>
    <t>0.030401527478361192</t>
  </si>
  <si>
    <t>0.022246132137570974</t>
  </si>
  <si>
    <t>0.807849133537207</t>
  </si>
  <si>
    <t>75.36034658511723</t>
  </si>
  <si>
    <t>0.02061505390058049</t>
  </si>
  <si>
    <t>10.78494623655914</t>
  </si>
  <si>
    <t>0.11596716383396924</t>
  </si>
  <si>
    <t>6.2021042895132386</t>
  </si>
  <si>
    <t>95.12903225806451</t>
  </si>
  <si>
    <t>1.7526881720430108</t>
  </si>
  <si>
    <t>189.8279569892473</t>
  </si>
  <si>
    <t>0.030899473638083593</t>
  </si>
  <si>
    <t>0.024623722073823497</t>
  </si>
  <si>
    <t>3.7132338062998933</t>
  </si>
  <si>
    <t>73.19354838709677</t>
  </si>
  <si>
    <t>0.7870274020117932</t>
  </si>
  <si>
    <t>0.8532110091743119</t>
  </si>
  <si>
    <t>0.37900335298878485</t>
  </si>
  <si>
    <t>0.9074074074074073</t>
  </si>
  <si>
    <t>83.2942054958184</t>
  </si>
  <si>
    <t>0.023828926167392468</t>
  </si>
  <si>
    <t>0.1848786828422877</t>
  </si>
  <si>
    <t>0.05108975861260839</t>
  </si>
  <si>
    <t>101.13918988608405</t>
  </si>
  <si>
    <t>0.1544509229078455</t>
  </si>
  <si>
    <t>2.8116191553729983</t>
  </si>
  <si>
    <t>801.7</t>
  </si>
  <si>
    <t>928.9</t>
  </si>
  <si>
    <t>81475301.0</t>
  </si>
  <si>
    <t>3.104736727350719</t>
  </si>
  <si>
    <t>3.524450279169248</t>
  </si>
  <si>
    <t>1030.0</t>
  </si>
  <si>
    <t>43.9252400548697</t>
  </si>
  <si>
    <t>866.7685185185185</t>
  </si>
  <si>
    <t>867.5</t>
  </si>
  <si>
    <t>30.36452136289886</t>
  </si>
  <si>
    <t>868.562568376732</t>
  </si>
  <si>
    <t>-0.317841678680652</t>
  </si>
  <si>
    <t>325901204.0</t>
  </si>
  <si>
    <t>0.13906035665294925</t>
  </si>
  <si>
    <t>3113.270490397805</t>
  </si>
  <si>
    <t>4e02da28e0f692cb3f2780c13e82ec56b5bd568e</t>
  </si>
  <si>
    <t>143.14796829223633</t>
  </si>
  <si>
    <t>1028.0</t>
  </si>
  <si>
    <t>717.9982517482517</t>
  </si>
  <si>
    <t>57.159574468085104</t>
  </si>
  <si>
    <t>667.5388132953772</t>
  </si>
  <si>
    <t>-4.544599944135655</t>
  </si>
  <si>
    <t>14.41014033499321</t>
  </si>
  <si>
    <t>5.0638297872340425</t>
  </si>
  <si>
    <t>0.4799386303407876</t>
  </si>
  <si>
    <t>1.702127659574468</t>
  </si>
  <si>
    <t>2.400922606087853</t>
  </si>
  <si>
    <t>2.1665912177455864</t>
  </si>
  <si>
    <t>0.5003799392097263</t>
  </si>
  <si>
    <t>0.4372555090953088</t>
  </si>
  <si>
    <t>0.9760820838367713</t>
  </si>
  <si>
    <t>0.8989412020874046</t>
  </si>
  <si>
    <t>-0.15871728472245786</t>
  </si>
  <si>
    <t>0.7899808480973135</t>
  </si>
  <si>
    <t>0.40130319148936167</t>
  </si>
  <si>
    <t>7.404255319148936</t>
  </si>
  <si>
    <t>0.026822091444092346</t>
  </si>
  <si>
    <t>5.674939416634416</t>
  </si>
  <si>
    <t>0.5467434267064876</t>
  </si>
  <si>
    <t>14.808510638297872</t>
  </si>
  <si>
    <t>3.8600392573634847</t>
  </si>
  <si>
    <t>4.868492530556813</t>
  </si>
  <si>
    <t>3.941502665217794</t>
  </si>
  <si>
    <t>57.407407407407405</t>
  </si>
  <si>
    <t>0.5315500685871056</t>
  </si>
  <si>
    <t>0.27023319615912206</t>
  </si>
  <si>
    <t>15.018518518518519</t>
  </si>
  <si>
    <t>4.969135802469135</t>
  </si>
  <si>
    <t>57.129629629629626</t>
  </si>
  <si>
    <t>2.1481481481481484</t>
  </si>
  <si>
    <t>133.14814814814815</t>
  </si>
  <si>
    <t>0.06438276209272381</t>
  </si>
  <si>
    <t>0.04422328540767394</t>
  </si>
  <si>
    <t>0.7335390946502058</t>
  </si>
  <si>
    <t>39.616769547325106</t>
  </si>
  <si>
    <t>0.039471180423781276</t>
  </si>
  <si>
    <t>11.590909090909092</t>
  </si>
  <si>
    <t>0.13171487603305784</t>
  </si>
  <si>
    <t>5.475206611570248</t>
  </si>
  <si>
    <t>55.11363636363637</t>
  </si>
  <si>
    <t>1.7272727272727273</t>
  </si>
  <si>
    <t>103.4090909090909</t>
  </si>
  <si>
    <t>0.06294488890197396</t>
  </si>
  <si>
    <t>0.050256452311007595</t>
  </si>
  <si>
    <t>3.8635719270928015</t>
  </si>
  <si>
    <t>58.63636363636363</t>
  </si>
  <si>
    <t>0.6663223140495868</t>
  </si>
  <si>
    <t>0.8148148148148148</t>
  </si>
  <si>
    <t>0.22107438016528927</t>
  </si>
  <si>
    <t>0.8434343434343435</t>
  </si>
  <si>
    <t>44.87058080808081</t>
  </si>
  <si>
    <t>0.04743750830231079</t>
  </si>
  <si>
    <t>0.1951729910714286</t>
  </si>
  <si>
    <t>0.051465332380271615</t>
  </si>
  <si>
    <t>99.991478773367</t>
  </si>
  <si>
    <t>0.0955603038936372</t>
  </si>
  <si>
    <t>3.207361682670324</t>
  </si>
  <si>
    <t>758.0</t>
  </si>
  <si>
    <t>915.6</t>
  </si>
  <si>
    <t>54160281.0</t>
  </si>
  <si>
    <t>3.176914562719374</t>
  </si>
  <si>
    <t>65.5</t>
  </si>
  <si>
    <t>3.883344362328021</t>
  </si>
  <si>
    <t>974.0</t>
  </si>
  <si>
    <t>46.29653333333332</t>
  </si>
  <si>
    <t>847.5866666666667</t>
  </si>
  <si>
    <t>641.0</t>
  </si>
  <si>
    <t>29.463947141625972</t>
  </si>
  <si>
    <t>849.7864908316676</t>
  </si>
  <si>
    <t>-0.6742174331110047</t>
  </si>
  <si>
    <t>216641124.0</t>
  </si>
  <si>
    <t>0.1342222222222222</t>
  </si>
  <si>
    <t>3733.9224888888884</t>
  </si>
  <si>
    <t>9168259876b8d1e9f90dd06d896b02697eeaa3b2</t>
  </si>
  <si>
    <t>143.2734260559082</t>
  </si>
  <si>
    <t>720.1386363636364</t>
  </si>
  <si>
    <t>95.70769230769231</t>
  </si>
  <si>
    <t>803.2400552921818</t>
  </si>
  <si>
    <t>-34.14410195721443</t>
  </si>
  <si>
    <t>17.239289940828403</t>
  </si>
  <si>
    <t>5.415384615384616</t>
  </si>
  <si>
    <t>0.5219190104057837</t>
  </si>
  <si>
    <t>1.7846153846153845</t>
  </si>
  <si>
    <t>2.3005476179927142</t>
  </si>
  <si>
    <t>2.2305325443786983</t>
  </si>
  <si>
    <t>0.4664102564102564</t>
  </si>
  <si>
    <t>0.39824539658553565</t>
  </si>
  <si>
    <t>0.9752752948420688</t>
  </si>
  <si>
    <t>0.8939559856096403</t>
  </si>
  <si>
    <t>-0.23273688460496883</t>
  </si>
  <si>
    <t>0.8779023402339795</t>
  </si>
  <si>
    <t>0.4349933523266857</t>
  </si>
  <si>
    <t>9.630769230769232</t>
  </si>
  <si>
    <t>0.027100591715976334</t>
  </si>
  <si>
    <t>5.591695221340881</t>
  </si>
  <si>
    <t>0.6531086329330429</t>
  </si>
  <si>
    <t>0.07692307692307693</t>
  </si>
  <si>
    <t>19.26153846153846</t>
  </si>
  <si>
    <t>3.95715756874608</t>
  </si>
  <si>
    <t>5.663668639053254</t>
  </si>
  <si>
    <t>3.8035364734604746</t>
  </si>
  <si>
    <t>47.586666666666666</t>
  </si>
  <si>
    <t>0.6344888888888889</t>
  </si>
  <si>
    <t>0.27555555555555555</t>
  </si>
  <si>
    <t>10.066666666666666</t>
  </si>
  <si>
    <t>5.895822222222223</t>
  </si>
  <si>
    <t>94.50666666666666</t>
  </si>
  <si>
    <t>1.88</t>
  </si>
  <si>
    <t>188.98666666666668</t>
  </si>
  <si>
    <t>0.03549014161202528</t>
  </si>
  <si>
    <t>0.027101609829554108</t>
  </si>
  <si>
    <t>0.8244444444444444</t>
  </si>
  <si>
    <t>75.95333333333333</t>
  </si>
  <si>
    <t>0.02539749800423016</t>
  </si>
  <si>
    <t>8.107692307692307</t>
  </si>
  <si>
    <t>0.12473372781065088</t>
  </si>
  <si>
    <t>6.569467455621303</t>
  </si>
  <si>
    <t>92.63076923076923</t>
  </si>
  <si>
    <t>1.5538461538461539</t>
  </si>
  <si>
    <t>152.4</t>
  </si>
  <si>
    <t>0.035041629732381285</t>
  </si>
  <si>
    <t>0.029793954848342772</t>
  </si>
  <si>
    <t>3.677961793438786</t>
  </si>
  <si>
    <t>52.13846153846154</t>
  </si>
  <si>
    <t>0.8021301775147929</t>
  </si>
  <si>
    <t>0.8666666666666667</t>
  </si>
  <si>
    <t>0.22248520710059175</t>
  </si>
  <si>
    <t>0.9128205128205129</t>
  </si>
  <si>
    <t>83.53461538461538</t>
  </si>
  <si>
    <t>0.0289355220353645</t>
  </si>
  <si>
    <t>0.13897984886649875</t>
  </si>
  <si>
    <t>0.06796556411418214</t>
  </si>
  <si>
    <t>90.34942881191013</t>
  </si>
  <si>
    <t>0.1423334859708193</t>
  </si>
  <si>
    <t>4.241227336122734</t>
  </si>
  <si>
    <t>714.4</t>
  </si>
  <si>
    <t>45887729.0</t>
  </si>
  <si>
    <t>3.266145296589084</t>
  </si>
  <si>
    <t>3.255790918052166</t>
  </si>
  <si>
    <t>53.51469387755102</t>
  </si>
  <si>
    <t>806.8714285714286</t>
  </si>
  <si>
    <t>820.5</t>
  </si>
  <si>
    <t>304.0</t>
  </si>
  <si>
    <t>36.74546014158203</t>
  </si>
  <si>
    <t>809.6536208245386</t>
  </si>
  <si>
    <t>-0.6639534658603571</t>
  </si>
  <si>
    <t>183550916.0</t>
  </si>
  <si>
    <t>0.12122448979591838</t>
  </si>
  <si>
    <t>4497.483469387755</t>
  </si>
  <si>
    <t>d50544dfb97630308c7ad661ed8477966f0e8f39</t>
  </si>
  <si>
    <t>143.4357681274414</t>
  </si>
  <si>
    <t>961.0</t>
  </si>
  <si>
    <t>693.448347107438</t>
  </si>
  <si>
    <t>440.0</t>
  </si>
  <si>
    <t>69.23333333333333</t>
  </si>
  <si>
    <t>1482.0603979166667</t>
  </si>
  <si>
    <t>-64.58725000000005</t>
  </si>
  <si>
    <t>24.914166666666667</t>
  </si>
  <si>
    <t>5.583333333333334</t>
  </si>
  <si>
    <t>0.6338497691067575</t>
  </si>
  <si>
    <t>1.8833333333333335</t>
  </si>
  <si>
    <t>2.3312129124481826</t>
  </si>
  <si>
    <t>2.0363888888888884</t>
  </si>
  <si>
    <t>0.44569444444444445</t>
  </si>
  <si>
    <t>0.3708310708898944</t>
  </si>
  <si>
    <t>0.9699116404514745</t>
  </si>
  <si>
    <t>0.880911725801432</t>
  </si>
  <si>
    <t>-0.34052361829228006</t>
  </si>
  <si>
    <t>0.9450969561394106</t>
  </si>
  <si>
    <t>0.41301606198034774</t>
  </si>
  <si>
    <t>8.025</t>
  </si>
  <si>
    <t>0.030277777777777775</t>
  </si>
  <si>
    <t>5.450489295854265</t>
  </si>
  <si>
    <t>0.7470055347106982</t>
  </si>
  <si>
    <t>16.05</t>
  </si>
  <si>
    <t>4.009998303473094</t>
  </si>
  <si>
    <t>3.7159159173799967</t>
  </si>
  <si>
    <t>46.91428571428571</t>
  </si>
  <si>
    <t>0.6702040816326531</t>
  </si>
  <si>
    <t>0.23346938775510206</t>
  </si>
  <si>
    <t>8.485714285714286</t>
  </si>
  <si>
    <t>7.56</t>
  </si>
  <si>
    <t>68.4</t>
  </si>
  <si>
    <t>1.7428571428571429</t>
  </si>
  <si>
    <t>127.37142857142857</t>
  </si>
  <si>
    <t>0.08097003583956808</t>
  </si>
  <si>
    <t>0.06777022029745199</t>
  </si>
  <si>
    <t>0.846031746031746</t>
  </si>
  <si>
    <t>54.8</t>
  </si>
  <si>
    <t>0.06535210062709053</t>
  </si>
  <si>
    <t>7.548387096774194</t>
  </si>
  <si>
    <t>0.12174817898022892</t>
  </si>
  <si>
    <t>7.573361082206037</t>
  </si>
  <si>
    <t>66.51612903225806</t>
  </si>
  <si>
    <t>1.4838709677419355</t>
  </si>
  <si>
    <t>102.12903225806451</t>
  </si>
  <si>
    <t>0.08357323784570932</t>
  </si>
  <si>
    <t>0.0743296143765936</t>
  </si>
  <si>
    <t>3.531925189945192</t>
  </si>
  <si>
    <t>0.8225806451612904</t>
  </si>
  <si>
    <t>0.8857142857142857</t>
  </si>
  <si>
    <t>0.20915712799167532</t>
  </si>
  <si>
    <t>0.9243951612903226</t>
  </si>
  <si>
    <t>59.24596774193548</t>
  </si>
  <si>
    <t>0.07327878915447597</t>
  </si>
  <si>
    <t>0.08357323784570933</t>
  </si>
  <si>
    <t>3.5319251899451922</t>
  </si>
  <si>
    <t>0.11370874348581357</t>
  </si>
  <si>
    <t>0.08911521323997453</t>
  </si>
  <si>
    <t>96.22086315448765</t>
  </si>
  <si>
    <t>0.1446923076923077</t>
  </si>
  <si>
    <t>5.523444976076555</t>
  </si>
  <si>
    <t>714.7</t>
  </si>
  <si>
    <t>846.3</t>
  </si>
  <si>
    <t>36210095.0</t>
  </si>
  <si>
    <t>2.999248885251287</t>
  </si>
  <si>
    <t>3.328185792849284</t>
  </si>
  <si>
    <t>45.77824019024969</t>
  </si>
  <si>
    <t>788.1551724137931</t>
  </si>
  <si>
    <t>803.0</t>
  </si>
  <si>
    <t>33.305293005671075</t>
  </si>
  <si>
    <t>790.134154912076</t>
  </si>
  <si>
    <t>-0.8607548040725064</t>
  </si>
  <si>
    <t>144840380.0</t>
  </si>
  <si>
    <t>0.15041617122473247</t>
  </si>
  <si>
    <t>3123.4069560047565</t>
  </si>
  <si>
    <t>3f3d294affc20ea10efe6b399924189fc6463321</t>
  </si>
  <si>
    <t>143.41381072998047</t>
  </si>
  <si>
    <t>684.1753246753246</t>
  </si>
  <si>
    <t>435.0</t>
  </si>
  <si>
    <t>70.20408163265306</t>
  </si>
  <si>
    <t>794.7787477833149</t>
  </si>
  <si>
    <t>-57.984156261421774</t>
  </si>
  <si>
    <t>16.681382757184508</t>
  </si>
  <si>
    <t>3.7551020408163263</t>
  </si>
  <si>
    <t>0.6325099861416809</t>
  </si>
  <si>
    <t>2.0210354287651966</t>
  </si>
  <si>
    <t>1.3494377342773842</t>
  </si>
  <si>
    <t>0.4809523809523809</t>
  </si>
  <si>
    <t>0.42029734970911437</t>
  </si>
  <si>
    <t>0.9758394180835837</t>
  </si>
  <si>
    <t>0.8915834465654394</t>
  </si>
  <si>
    <t>-0.2909308375056137</t>
  </si>
  <si>
    <t>0.9073897997359991</t>
  </si>
  <si>
    <t>0.49851473922902495</t>
  </si>
  <si>
    <t>8.183673469387756</t>
  </si>
  <si>
    <t>0.03831736776343189</t>
  </si>
  <si>
    <t>5.092064120147096</t>
  </si>
  <si>
    <t>0.7069269014689012</t>
  </si>
  <si>
    <t>16.36734693877551</t>
  </si>
  <si>
    <t>3.7189169259604866</t>
  </si>
  <si>
    <t>5.1091211995002075</t>
  </si>
  <si>
    <t>3.605922868142545</t>
  </si>
  <si>
    <t>37.41379310344828</t>
  </si>
  <si>
    <t>0.6450653983353151</t>
  </si>
  <si>
    <t>0.21759809750297265</t>
  </si>
  <si>
    <t>8.724137931034482</t>
  </si>
  <si>
    <t>4.964328180737217</t>
  </si>
  <si>
    <t>69.51724137931035</t>
  </si>
  <si>
    <t>1.7586206896551724</t>
  </si>
  <si>
    <t>141.86206896551724</t>
  </si>
  <si>
    <t>0.04516803123358206</t>
  </si>
  <si>
    <t>0.03693680966576176</t>
  </si>
  <si>
    <t>0.8295019157088123</t>
  </si>
  <si>
    <t>53.34674329501916</t>
  </si>
  <si>
    <t>0.03507057515503272</t>
  </si>
  <si>
    <t>7.196078431372549</t>
  </si>
  <si>
    <t>0.14109957708573626</t>
  </si>
  <si>
    <t>5.098808150711264</t>
  </si>
  <si>
    <t>1.4509803921568627</t>
  </si>
  <si>
    <t>109.09803921568627</t>
  </si>
  <si>
    <t>0.04538833812271975</t>
  </si>
  <si>
    <t>0.04051176115278272</t>
  </si>
  <si>
    <t>3.4938058054851306</t>
  </si>
  <si>
    <t>40.21568627450981</t>
  </si>
  <si>
    <t>0.7885428681276432</t>
  </si>
  <si>
    <t>0.8793103448275862</t>
  </si>
  <si>
    <t>0.15763168012302958</t>
  </si>
  <si>
    <t>0.909041394335512</t>
  </si>
  <si>
    <t>57.4041394335512</t>
  </si>
  <si>
    <t>0.03951048183404573</t>
  </si>
  <si>
    <t>0.09900074019245003</t>
  </si>
  <si>
    <t>0.10841121495327101</t>
  </si>
  <si>
    <t>60.883019206248356</t>
  </si>
  <si>
    <t>0.1198286112591742</t>
  </si>
  <si>
    <t>4.920734437975819</t>
  </si>
  <si>
    <t>695.7</t>
  </si>
  <si>
    <t>818.6</t>
  </si>
  <si>
    <t>22231308.0</t>
  </si>
  <si>
    <t>2.8581184630979672</t>
  </si>
  <si>
    <t>2.2073127501469396</t>
  </si>
  <si>
    <t>844.0</t>
  </si>
  <si>
    <t>41.14404432132965</t>
  </si>
  <si>
    <t>763.3157894736842</t>
  </si>
  <si>
    <t>773.5</t>
  </si>
  <si>
    <t>661.0</t>
  </si>
  <si>
    <t>183.0</t>
  </si>
  <si>
    <t>30.133333333333333</t>
  </si>
  <si>
    <t>764.8754284539617</t>
  </si>
  <si>
    <t>-0.4130848308487775</t>
  </si>
  <si>
    <t>88925232.0</t>
  </si>
  <si>
    <t>0.149584487534626</t>
  </si>
  <si>
    <t>2383.426592797784</t>
  </si>
  <si>
    <t>275e4513ca8f3f8a3ddfd7b8593dea82bbcfd6cb</t>
  </si>
  <si>
    <t>142.85648345947266</t>
  </si>
  <si>
    <t>1015.0</t>
  </si>
  <si>
    <t>690.6929824561404</t>
  </si>
  <si>
    <t>27.967741935483872</t>
  </si>
  <si>
    <t>303.8296281297339</t>
  </si>
  <si>
    <t>-14.85690309153771</t>
  </si>
  <si>
    <t>13.092611862643079</t>
  </si>
  <si>
    <t>2.5161290322580645</t>
  </si>
  <si>
    <t>0.6776</t>
  </si>
  <si>
    <t>1.290322580645161</t>
  </si>
  <si>
    <t>1.8677640294045967</t>
  </si>
  <si>
    <t>0.8511966701352758</t>
  </si>
  <si>
    <t>0.5349462365591398</t>
  </si>
  <si>
    <t>0.4774193548387096</t>
  </si>
  <si>
    <t>0.9636345459017079</t>
  </si>
  <si>
    <t>0.8696643857934179</t>
  </si>
  <si>
    <t>-0.4054595409264331</t>
  </si>
  <si>
    <t>0.9477741705384217</t>
  </si>
  <si>
    <t>0.4462365591397848</t>
  </si>
  <si>
    <t>5.03225806451613</t>
  </si>
  <si>
    <t>0.056191467221644115</t>
  </si>
  <si>
    <t>4.494045906951691</t>
  </si>
  <si>
    <t>0.8084862404395842</t>
  </si>
  <si>
    <t>10.064516129032256</t>
  </si>
  <si>
    <t>3.3242180841616835</t>
  </si>
  <si>
    <t>3.9021852237252856</t>
  </si>
  <si>
    <t>3.4720342646182125</t>
  </si>
  <si>
    <t>5.684210526315789</t>
  </si>
  <si>
    <t>3.7340720221606647</t>
  </si>
  <si>
    <t>29.263157894736842</t>
  </si>
  <si>
    <t>75.6842105263158</t>
  </si>
  <si>
    <t>0.13986368450889128</t>
  </si>
  <si>
    <t>0.10885260025062657</t>
  </si>
  <si>
    <t>18.710526315789473</t>
  </si>
  <si>
    <t>0.10191204491055682</t>
  </si>
  <si>
    <t>4.419354838709677</t>
  </si>
  <si>
    <t>0.1425598335067638</t>
  </si>
  <si>
    <t>3.9812695109261185</t>
  </si>
  <si>
    <t>26.774193548387096</t>
  </si>
  <si>
    <t>56.38709677419355</t>
  </si>
  <si>
    <t>0.14729815851071612</t>
  </si>
  <si>
    <t>0.12739530758539977</t>
  </si>
  <si>
    <t>3.406642489385675</t>
  </si>
  <si>
    <t>20.661290322580644</t>
  </si>
  <si>
    <t>0.12341521412925983</t>
  </si>
  <si>
    <t>0.19318181818181815</t>
  </si>
  <si>
    <t>0.15966386554621853</t>
  </si>
  <si>
    <t>25.0613769271664</t>
  </si>
  <si>
    <t>0.163190177660217</t>
  </si>
  <si>
    <t>3.1963780418788907</t>
  </si>
  <si>
    <t>983.4</t>
  </si>
  <si>
    <t>1432.8</t>
  </si>
  <si>
    <t>84476918.0</t>
  </si>
  <si>
    <t>4.313094592851194</t>
  </si>
  <si>
    <t>2.7131193795994553</t>
  </si>
  <si>
    <t>1636.0</t>
  </si>
  <si>
    <t>139.25193909796036</t>
  </si>
  <si>
    <t>1184.135593220339</t>
  </si>
  <si>
    <t>1185.0</t>
  </si>
  <si>
    <t>735.0</t>
  </si>
  <si>
    <t>102.27433227704843</t>
  </si>
  <si>
    <t>1196.5835405401185</t>
  </si>
  <si>
    <t>0.5121087300570628</t>
  </si>
  <si>
    <t>337907672.0</t>
  </si>
  <si>
    <t>0.05601838552140191</t>
  </si>
  <si>
    <t>29635.066360241315</t>
  </si>
  <si>
    <t>ac51f6ce7a3899acdac0d5a5c1292735d2d023db</t>
  </si>
  <si>
    <t>0.7813000082969666</t>
  </si>
  <si>
    <t>384.11846923828125</t>
  </si>
  <si>
    <t>4594.0</t>
  </si>
  <si>
    <t>d4a3a7249416393511ad7afef7db64fecda10624</t>
  </si>
  <si>
    <t>221.55645161290323</t>
  </si>
  <si>
    <t>3.8862215600724426</t>
  </si>
  <si>
    <t>1372.192857142857</t>
  </si>
  <si>
    <t>488.0</t>
  </si>
  <si>
    <t>2687.0</t>
  </si>
  <si>
    <t>8.966101694915254</t>
  </si>
  <si>
    <t>3.325719623843778</t>
  </si>
  <si>
    <t>137.82</t>
  </si>
  <si>
    <t>22738.754236320005</t>
  </si>
  <si>
    <t>124.90569599999992</t>
  </si>
  <si>
    <t>97.61160000000001</t>
  </si>
  <si>
    <t>85.5</t>
  </si>
  <si>
    <t>0.06614327000583249</t>
  </si>
  <si>
    <t>7.540000000000001</t>
  </si>
  <si>
    <t>4.001593511005624</t>
  </si>
  <si>
    <t>28.648400000000002</t>
  </si>
  <si>
    <t>0.2026425740925741</t>
  </si>
  <si>
    <t>0.11236403502309905</t>
  </si>
  <si>
    <t>0.922989244986317</t>
  </si>
  <si>
    <t>0.8142805003508509</t>
  </si>
  <si>
    <t>-0.5256683385971582</t>
  </si>
  <si>
    <t>0.9946383782035838</t>
  </si>
  <si>
    <t>0.10933907687132567</t>
  </si>
  <si>
    <t>11.61</t>
  </si>
  <si>
    <t>0.0128</t>
  </si>
  <si>
    <t>6.3638561897746975</t>
  </si>
  <si>
    <t>0.8166729588177677</t>
  </si>
  <si>
    <t>23.22</t>
  </si>
  <si>
    <t>4.551272380112902</t>
  </si>
  <si>
    <t>45.7779</t>
  </si>
  <si>
    <t>4.463175151703283</t>
  </si>
  <si>
    <t>51.54237288135593</t>
  </si>
  <si>
    <t>0.873599540361965</t>
  </si>
  <si>
    <t>0.06320022981901753</t>
  </si>
  <si>
    <t>3.305084745762712</t>
  </si>
  <si>
    <t>47.663889686871585</t>
  </si>
  <si>
    <t>188.83050847457628</t>
  </si>
  <si>
    <t>1.2033898305084745</t>
  </si>
  <si>
    <t>208.5593220338983</t>
  </si>
  <si>
    <t>0.062288945970950346</t>
  </si>
  <si>
    <t>0.0576194043001049</t>
  </si>
  <si>
    <t>0.9491525423728814</t>
  </si>
  <si>
    <t>183.89830508474577</t>
  </si>
  <si>
    <t>0.05645201888239354</t>
  </si>
  <si>
    <t>3.1403508771929824</t>
  </si>
  <si>
    <t>0.05509387503847338</t>
  </si>
  <si>
    <t>48.47337642351492</t>
  </si>
  <si>
    <t>192.05263157894737</t>
  </si>
  <si>
    <t>1.105263157894737</t>
  </si>
  <si>
    <t>202.26315789473685</t>
  </si>
  <si>
    <t>0.06125226619706695</t>
  </si>
  <si>
    <t>0.05883557357794518</t>
  </si>
  <si>
    <t>4.433791663956761</t>
  </si>
  <si>
    <t>53.14035087719298</t>
  </si>
  <si>
    <t>0.9322868574946137</t>
  </si>
  <si>
    <t>0.9661016949152542</t>
  </si>
  <si>
    <t>0.03385657125269314</t>
  </si>
  <si>
    <t>0.9736842105263158</t>
  </si>
  <si>
    <t>189.5</t>
  </si>
  <si>
    <t>0.058231400423164735</t>
  </si>
  <si>
    <t>0.08636434592569467</t>
  </si>
  <si>
    <t>0.05332128332580207</t>
  </si>
  <si>
    <t>1467.4336965294592</t>
  </si>
  <si>
    <t>1.1718796486287848</t>
  </si>
  <si>
    <t>14.370849304946198</t>
  </si>
  <si>
    <t>1486.1</t>
  </si>
  <si>
    <t>118049599.0</t>
  </si>
  <si>
    <t>4.558710420785411</t>
  </si>
  <si>
    <t>218.5</t>
  </si>
  <si>
    <t>2.8124718753998206</t>
  </si>
  <si>
    <t>142.4952520087655</t>
  </si>
  <si>
    <t>1250.1756756756756</t>
  </si>
  <si>
    <t>1256.5</t>
  </si>
  <si>
    <t>840.0</t>
  </si>
  <si>
    <t>94.66706302021404</t>
  </si>
  <si>
    <t>1263.0379453331366</t>
  </si>
  <si>
    <t>0.09012417605512725</t>
  </si>
  <si>
    <t>472198396.0</t>
  </si>
  <si>
    <t>0.04747991234477722</t>
  </si>
  <si>
    <t>32325.631300219142</t>
  </si>
  <si>
    <t>53d2a3fedf9f7af09ae44e567f1a37b361d65e65</t>
  </si>
  <si>
    <t>386.14503479003906</t>
  </si>
  <si>
    <t>4578.0</t>
  </si>
  <si>
    <t>b54f1b27d4a946aeee929ae5173f5e5a81479cb4</t>
  </si>
  <si>
    <t>210.0</t>
  </si>
  <si>
    <t>493.0</t>
  </si>
  <si>
    <t>223.97565922920893</t>
  </si>
  <si>
    <t>5.771897719538458</t>
  </si>
  <si>
    <t>1437.8854166666667</t>
  </si>
  <si>
    <t>2774.0</t>
  </si>
  <si>
    <t>11.108108108108109</t>
  </si>
  <si>
    <t>5.6052801600439714</t>
  </si>
  <si>
    <t>255.3870967741935</t>
  </si>
  <si>
    <t>27314.90976118844</t>
  </si>
  <si>
    <t>83.95110939545589</t>
  </si>
  <si>
    <t>104.04916753381895</t>
  </si>
  <si>
    <t>95.1774193548387</t>
  </si>
  <si>
    <t>0.04453094497843507</t>
  </si>
  <si>
    <t>7.403225806451612</t>
  </si>
  <si>
    <t>4.0471183917170706</t>
  </si>
  <si>
    <t>40.369667013527575</t>
  </si>
  <si>
    <t>0.24246024422989626</t>
  </si>
  <si>
    <t>0.1548732756523436</t>
  </si>
  <si>
    <t>0.9344263757232449</t>
  </si>
  <si>
    <t>0.8384167166574028</t>
  </si>
  <si>
    <t>-0.5408888727108783</t>
  </si>
  <si>
    <t>0.9962194667335573</t>
  </si>
  <si>
    <t>0.11284079649271406</t>
  </si>
  <si>
    <t>15.911290322580644</t>
  </si>
  <si>
    <t>0.012096774193548385</t>
  </si>
  <si>
    <t>6.591135423220278</t>
  </si>
  <si>
    <t>0.8156551152759198</t>
  </si>
  <si>
    <t>0.04838709677419355</t>
  </si>
  <si>
    <t>31.82258064516129</t>
  </si>
  <si>
    <t>4.77687827071443</t>
  </si>
  <si>
    <t>49.806646722164416</t>
  </si>
  <si>
    <t>4.743189940439509</t>
  </si>
  <si>
    <t>57.972972972972975</t>
  </si>
  <si>
    <t>0.783418553688824</t>
  </si>
  <si>
    <t>0.14390065741417093</t>
  </si>
  <si>
    <t>3.5135135135135136</t>
  </si>
  <si>
    <t>51.41143170197224</t>
  </si>
  <si>
    <t>292.5</t>
  </si>
  <si>
    <t>1.4324324324324325</t>
  </si>
  <si>
    <t>433.0405405405405</t>
  </si>
  <si>
    <t>0.05149812186685936</t>
  </si>
  <si>
    <t>0.0496038098382372</t>
  </si>
  <si>
    <t>0.9069069069069069</t>
  </si>
  <si>
    <t>259.9024024024024</t>
  </si>
  <si>
    <t>0.049219078073774056</t>
  </si>
  <si>
    <t>3.1449275362318843</t>
  </si>
  <si>
    <t>0.04557865994538962</t>
  </si>
  <si>
    <t>52.499054820415886</t>
  </si>
  <si>
    <t>289.39130434782606</t>
  </si>
  <si>
    <t>1.2463768115942029</t>
  </si>
  <si>
    <t>367.2028985507246</t>
  </si>
  <si>
    <t>0.05398982373555533</t>
  </si>
  <si>
    <t>0.05288827728885485</t>
  </si>
  <si>
    <t>4.709923102227176</t>
  </si>
  <si>
    <t>61.3768115942029</t>
  </si>
  <si>
    <t>0.8895190086116362</t>
  </si>
  <si>
    <t>0.9324324324324325</t>
  </si>
  <si>
    <t>0.09619827767275782</t>
  </si>
  <si>
    <t>0.9545088566827697</t>
  </si>
  <si>
    <t>272.6598228663446</t>
  </si>
  <si>
    <t>0.05270817505340055</t>
  </si>
  <si>
    <t>0.06652943237561318</t>
  </si>
  <si>
    <t>0.048716260697827515</t>
  </si>
  <si>
    <t>1995.3022347022347</t>
  </si>
  <si>
    <t>0.9708672999852693</t>
  </si>
  <si>
    <t>13.93608287186269</t>
  </si>
  <si>
    <t>1046.8</t>
  </si>
  <si>
    <t>1449.6</t>
  </si>
  <si>
    <t>126003443.0</t>
  </si>
  <si>
    <t>4.39841662039661</t>
  </si>
  <si>
    <t>3.2631575143681446</t>
  </si>
  <si>
    <t>133.5678866587958</t>
  </si>
  <si>
    <t>1267.7532467532467</t>
  </si>
  <si>
    <t>1285.0</t>
  </si>
  <si>
    <t>843.0</t>
  </si>
  <si>
    <t>89.33512496640688</t>
  </si>
  <si>
    <t>1279.2217753968037</t>
  </si>
  <si>
    <t>-0.11494978996087538</t>
  </si>
  <si>
    <t>504013772.0</t>
  </si>
  <si>
    <t>0.055152639568223985</t>
  </si>
  <si>
    <t>29210.0559959521</t>
  </si>
  <si>
    <t>8d7db383ea47d453f7bb45fa2bf26a24cd8b3308</t>
  </si>
  <si>
    <t>388.3479461669922</t>
  </si>
  <si>
    <t>4526.0</t>
  </si>
  <si>
    <t>6d0800bb969b5939c6baa53fb982ee5ff3e2d6a4</t>
  </si>
  <si>
    <t>209.0</t>
  </si>
  <si>
    <t>498.0</t>
  </si>
  <si>
    <t>223.27309236947792</t>
  </si>
  <si>
    <t>5.218540860764307</t>
  </si>
  <si>
    <t>1420.0782608695652</t>
  </si>
  <si>
    <t>3033.0</t>
  </si>
  <si>
    <t>11.051948051948052</t>
  </si>
  <si>
    <t>5.488516998624398</t>
  </si>
  <si>
    <t>352.19696969696975</t>
  </si>
  <si>
    <t>24798.508257348083</t>
  </si>
  <si>
    <t>1.7152516904586719</t>
  </si>
  <si>
    <t>95.55027548209365</t>
  </si>
  <si>
    <t>79.4090909090909</t>
  </si>
  <si>
    <t>0.09225676170381945</t>
  </si>
  <si>
    <t>6.742424242424241</t>
  </si>
  <si>
    <t>3.9109092716239817</t>
  </si>
  <si>
    <t>33.94880624426079</t>
  </si>
  <si>
    <t>0.22797292354110535</t>
  </si>
  <si>
    <t>0.1319079606474388</t>
  </si>
  <si>
    <t>0.9539700391193233</t>
  </si>
  <si>
    <t>0.8618570263722805</t>
  </si>
  <si>
    <t>-0.4438398003755915</t>
  </si>
  <si>
    <t>0.9893470857477215</t>
  </si>
  <si>
    <t>0.13158814746803074</t>
  </si>
  <si>
    <t>18.659090909090907</t>
  </si>
  <si>
    <t>0.009756657483930212</t>
  </si>
  <si>
    <t>6.756515331479628</t>
  </si>
  <si>
    <t>0.8656134572577158</t>
  </si>
  <si>
    <t>0.015151515151515152</t>
  </si>
  <si>
    <t>37.31818181818181</t>
  </si>
  <si>
    <t>4.751087355172212</t>
  </si>
  <si>
    <t>43.73984159779615</t>
  </si>
  <si>
    <t>4.581531756372062</t>
  </si>
  <si>
    <t>65.93506493506493</t>
  </si>
  <si>
    <t>0.8562995446112329</t>
  </si>
  <si>
    <t>0.07185022769438354</t>
  </si>
  <si>
    <t>4.246753246753247</t>
  </si>
  <si>
    <t>47.14386911789509</t>
  </si>
  <si>
    <t>378.1948051948052</t>
  </si>
  <si>
    <t>1.2337662337662338</t>
  </si>
  <si>
    <t>0.02023632556593556</t>
  </si>
  <si>
    <t>0.019105972770070295</t>
  </si>
  <si>
    <t>0.9415584415584416</t>
  </si>
  <si>
    <t>357.9935064935065</t>
  </si>
  <si>
    <t>0.01882338457110398</t>
  </si>
  <si>
    <t>4.027027027027027</t>
  </si>
  <si>
    <t>0.054419284149013876</t>
  </si>
  <si>
    <t>47.68298027757487</t>
  </si>
  <si>
    <t>379.5135135135135</t>
  </si>
  <si>
    <t>1.1216216216216217</t>
  </si>
  <si>
    <t>421.55405405405406</t>
  </si>
  <si>
    <t>0.020272598536792176</t>
  </si>
  <si>
    <t>0.0196845095821866</t>
  </si>
  <si>
    <t>4.5369585224822115</t>
  </si>
  <si>
    <t>68.24324324324324</t>
  </si>
  <si>
    <t>0.9222059897735574</t>
  </si>
  <si>
    <t>0.961038961038961</t>
  </si>
  <si>
    <t>0.038897005113221333</t>
  </si>
  <si>
    <t>0.9695945945945946</t>
  </si>
  <si>
    <t>369.0033783783784</t>
  </si>
  <si>
    <t>0.01953748734353521</t>
  </si>
  <si>
    <t>0.05423338109775093</t>
  </si>
  <si>
    <t>0.044227455485353236</t>
  </si>
  <si>
    <t>1831.1057013693378</t>
  </si>
  <si>
    <t>0.8967225454592632</t>
  </si>
  <si>
    <t>14.283640729018881</t>
  </si>
  <si>
    <t>1022.0</t>
  </si>
  <si>
    <t>1471.0</t>
  </si>
  <si>
    <t>140189354.0</t>
  </si>
  <si>
    <t>4.652739695687974</t>
  </si>
  <si>
    <t>3.036927882626024</t>
  </si>
  <si>
    <t>157.67008815360464</t>
  </si>
  <si>
    <t>1226.2197802197802</t>
  </si>
  <si>
    <t>113.1165321823982</t>
  </si>
  <si>
    <t>1241.1858650695115</t>
  </si>
  <si>
    <t>0.5157174511662068</t>
  </si>
  <si>
    <t>560757416.0</t>
  </si>
  <si>
    <t>0.04866562009419153</t>
  </si>
  <si>
    <t>36927.40224610554</t>
  </si>
  <si>
    <t>05b1b3ccb0436f97e010bc0ff39eaec2fdfe627e</t>
  </si>
  <si>
    <t>390.4907913208008</t>
  </si>
  <si>
    <t>4557.0</t>
  </si>
  <si>
    <t>5d1e0d9834f39452d43ecc48bcf890ebbf02449d</t>
  </si>
  <si>
    <t>223.49328859060404</t>
  </si>
  <si>
    <t>5.386136024469721</t>
  </si>
  <si>
    <t>1394.623015873016</t>
  </si>
  <si>
    <t>2833.0</t>
  </si>
  <si>
    <t>10.978021978021978</t>
  </si>
  <si>
    <t>5.336221938696603</t>
  </si>
  <si>
    <t>331.47435897435895</t>
  </si>
  <si>
    <t>84179.83362405287</t>
  </si>
  <si>
    <t>1233.1324196294622</t>
  </si>
  <si>
    <t>152.96137409598947</t>
  </si>
  <si>
    <t>74.6025641025641</t>
  </si>
  <si>
    <t>0.3443375545955613</t>
  </si>
  <si>
    <t>6.782051282051282</t>
  </si>
  <si>
    <t>3.8255261325969587</t>
  </si>
  <si>
    <t>28.606344510190663</t>
  </si>
  <si>
    <t>0.21017788944715127</t>
  </si>
  <si>
    <t>0.11839301999593987</t>
  </si>
  <si>
    <t>0.9587721019070725</t>
  </si>
  <si>
    <t>0.8653775289074481</t>
  </si>
  <si>
    <t>-0.47667423249040464</t>
  </si>
  <si>
    <t>0.9938360647839835</t>
  </si>
  <si>
    <t>0.19231430768993896</t>
  </si>
  <si>
    <t>17.66025641025641</t>
  </si>
  <si>
    <t>0.008053911900065745</t>
  </si>
  <si>
    <t>7.028991962451949</t>
  </si>
  <si>
    <t>0.8153999141309891</t>
  </si>
  <si>
    <t>0.01282051282051282</t>
  </si>
  <si>
    <t>35.32051282051282</t>
  </si>
  <si>
    <t>5.1629807442258935</t>
  </si>
  <si>
    <t>56.89098454963839</t>
  </si>
  <si>
    <t>4.428571428571429</t>
  </si>
  <si>
    <t>59.414804975244536</t>
  </si>
  <si>
    <t>365.85714285714283</t>
  </si>
  <si>
    <t>0.017213551129919142</t>
  </si>
  <si>
    <t>0.04866562009419152</t>
  </si>
  <si>
    <t>0.053190729989530804</t>
  </si>
  <si>
    <t>0.040706777007380894</t>
  </si>
  <si>
    <t>2610.482962519776</t>
  </si>
  <si>
    <t>0.668985379029456</t>
  </si>
  <si>
    <t>20.555544270886234</t>
  </si>
  <si>
    <t>1592.6000000000001</t>
  </si>
  <si>
    <t>2199.4</t>
  </si>
  <si>
    <t>212271737.0</t>
  </si>
  <si>
    <t>4.590459473810519</t>
  </si>
  <si>
    <t>3.209551975443432</t>
  </si>
  <si>
    <t>2250.0</t>
  </si>
  <si>
    <t>172.02413099683997</t>
  </si>
  <si>
    <t>1883.4745762711864</t>
  </si>
  <si>
    <t>1874.0</t>
  </si>
  <si>
    <t>116.74784970574922</t>
  </si>
  <si>
    <t>1896.7936236837834</t>
  </si>
  <si>
    <t>-0.5219057361921389</t>
  </si>
  <si>
    <t>849086948.0</t>
  </si>
  <si>
    <t>0.04854926745188166</t>
  </si>
  <si>
    <t>50349.57138753233</t>
  </si>
  <si>
    <t>7e0b8dc284abfff3992c60576dbcc7efbd4d634b</t>
  </si>
  <si>
    <t>504.34349060058594</t>
  </si>
  <si>
    <t>4190.0</t>
  </si>
  <si>
    <t>2053.1690476190474</t>
  </si>
  <si>
    <t>3229.0</t>
  </si>
  <si>
    <t>741.62</t>
  </si>
  <si>
    <t>260331.61874432</t>
  </si>
  <si>
    <t>-3517.414271999998</t>
  </si>
  <si>
    <t>234.1184</t>
  </si>
  <si>
    <t>80.88</t>
  </si>
  <si>
    <t>0.48647358208803604</t>
  </si>
  <si>
    <t>6.68</t>
  </si>
  <si>
    <t>3.8374058114255125</t>
  </si>
  <si>
    <t>36.2576</t>
  </si>
  <si>
    <t>0.2550092167092167</t>
  </si>
  <si>
    <t>0.17085106564707878</t>
  </si>
  <si>
    <t>0.9587649804505205</t>
  </si>
  <si>
    <t>0.8721370690430782</t>
  </si>
  <si>
    <t>-0.5630838483187487</t>
  </si>
  <si>
    <t>0.9967015169545024</t>
  </si>
  <si>
    <t>0.1867721899762265</t>
  </si>
  <si>
    <t>26.520000000000003</t>
  </si>
  <si>
    <t>0.0126</t>
  </si>
  <si>
    <t>6.408758439731426</t>
  </si>
  <si>
    <t>0.9324783016104357</t>
  </si>
  <si>
    <t>0.03</t>
  </si>
  <si>
    <t>53.040000000000006</t>
  </si>
  <si>
    <t>4.611663380285979</t>
  </si>
  <si>
    <t>78.74959999999999</t>
  </si>
  <si>
    <t>4.793849304318992</t>
  </si>
  <si>
    <t>48.220338983050844</t>
  </si>
  <si>
    <t>0.8172938810686584</t>
  </si>
  <si>
    <t>0.09135305946567078</t>
  </si>
  <si>
    <t>2.864406779661017</t>
  </si>
  <si>
    <t>80.97673082447572</t>
  </si>
  <si>
    <t>749.0677966101695</t>
  </si>
  <si>
    <t>1.305084745762712</t>
  </si>
  <si>
    <t>1079.8813559322034</t>
  </si>
  <si>
    <t>0.02352312920536494</t>
  </si>
  <si>
    <t>0.02319174359077351</t>
  </si>
  <si>
    <t>0.923728813559322</t>
  </si>
  <si>
    <t>666.3644067796611</t>
  </si>
  <si>
    <t>0.02310889718712565</t>
  </si>
  <si>
    <t>2.642857142857143</t>
  </si>
  <si>
    <t>0.047193877551020405</t>
  </si>
  <si>
    <t>80.85714285714286</t>
  </si>
  <si>
    <t>731.1071428571429</t>
  </si>
  <si>
    <t>1.1607142857142858</t>
  </si>
  <si>
    <t>905.375</t>
  </si>
  <si>
    <t>0.02455053789778456</t>
  </si>
  <si>
    <t>0.024375968690098004</t>
  </si>
  <si>
    <t>4.767375797816031</t>
  </si>
  <si>
    <t>50.32142857142857</t>
  </si>
  <si>
    <t>0.8985969387755102</t>
  </si>
  <si>
    <t>0.050701530612244895</t>
  </si>
  <si>
    <t>0.9598214285714286</t>
  </si>
  <si>
    <t>687.5401785714286</t>
  </si>
  <si>
    <t>0.02433232638817636</t>
  </si>
  <si>
    <t>0.022390317700453854</t>
  </si>
  <si>
    <t>0.06644144144144144</t>
  </si>
  <si>
    <t>2410.747948614474</t>
  </si>
  <si>
    <t>1.2660009056427388</t>
  </si>
  <si>
    <t>31.70971464777896</t>
  </si>
  <si>
    <t>1585.4</t>
  </si>
  <si>
    <t>2230.3</t>
  </si>
  <si>
    <t>278900765.0</t>
  </si>
  <si>
    <t>4.969607339117392</t>
  </si>
  <si>
    <t>290.25</t>
  </si>
  <si>
    <t>3.164819563615489</t>
  </si>
  <si>
    <t>2437.0</t>
  </si>
  <si>
    <t>195.75675675675674</t>
  </si>
  <si>
    <t>1925.5</t>
  </si>
  <si>
    <t>1937.5</t>
  </si>
  <si>
    <t>1182.0</t>
  </si>
  <si>
    <t>1255.0</t>
  </si>
  <si>
    <t>132.43103448275863</t>
  </si>
  <si>
    <t>1941.3730339006868</t>
  </si>
  <si>
    <t>-0.34864604649872155</t>
  </si>
  <si>
    <t>1115603060.0</t>
  </si>
  <si>
    <t>0.03615777940102265</t>
  </si>
  <si>
    <t>61379.00675675676</t>
  </si>
  <si>
    <t>89548257343d84ca0a840010a2ac09b330616314</t>
  </si>
  <si>
    <t>506.65098571777344</t>
  </si>
  <si>
    <t>4144.0</t>
  </si>
  <si>
    <t>2044.7333333333333</t>
  </si>
  <si>
    <t>2939.0</t>
  </si>
  <si>
    <t>1007.8709677419355</t>
  </si>
  <si>
    <t>218683.3769096749</t>
  </si>
  <si>
    <t>-636.3788392467486</t>
  </si>
  <si>
    <t>278.94172736732565</t>
  </si>
  <si>
    <t>71.48387096774192</t>
  </si>
  <si>
    <t>0.5920168429054605</t>
  </si>
  <si>
    <t>7.161290322580644</t>
  </si>
  <si>
    <t>3.7342137075838835</t>
  </si>
  <si>
    <t>20.199791883454736</t>
  </si>
  <si>
    <t>0.18918007736380807</t>
  </si>
  <si>
    <t>0.0997166026277108</t>
  </si>
  <si>
    <t>0.9741263621868412</t>
  </si>
  <si>
    <t>0.8819305185284567</t>
  </si>
  <si>
    <t>-0.6144611740643093</t>
  </si>
  <si>
    <t>0.9987731277984468</t>
  </si>
  <si>
    <t>0.14217114344939386</t>
  </si>
  <si>
    <t>30.919354838709676</t>
  </si>
  <si>
    <t>0.00949531737773153</t>
  </si>
  <si>
    <t>6.776776955548129</t>
  </si>
  <si>
    <t>0.9286564348666785</t>
  </si>
  <si>
    <t>0.016129032258064516</t>
  </si>
  <si>
    <t>61.838709677419345</t>
  </si>
  <si>
    <t>5.284683810317072</t>
  </si>
  <si>
    <t>87.60639958376692</t>
  </si>
  <si>
    <t>5.006835548606087</t>
  </si>
  <si>
    <t>70.10810810810811</t>
  </si>
  <si>
    <t>0.9474068663257852</t>
  </si>
  <si>
    <t>0.02629656683710738</t>
  </si>
  <si>
    <t>2.675675675675676</t>
  </si>
  <si>
    <t>98.41143170197223</t>
  </si>
  <si>
    <t>1030.3108108108108</t>
  </si>
  <si>
    <t>1.0810810810810811</t>
  </si>
  <si>
    <t>1089.418918918919</t>
  </si>
  <si>
    <t>0.015268087456375291</t>
  </si>
  <si>
    <t>0.015156865122930735</t>
  </si>
  <si>
    <t>0.9797297297297297</t>
  </si>
  <si>
    <t>1015.5337837837837</t>
  </si>
  <si>
    <t>0.015129059539569594</t>
  </si>
  <si>
    <t>2.643835616438356</t>
  </si>
  <si>
    <t>0.036216926252580224</t>
  </si>
  <si>
    <t>99.58678926627884</t>
  </si>
  <si>
    <t>1034.4383561643835</t>
  </si>
  <si>
    <t>1.0410958904109588</t>
  </si>
  <si>
    <t>1064.3972602739725</t>
  </si>
  <si>
    <t>0.015402075387970412</t>
  </si>
  <si>
    <t>0.01534570242444372</t>
  </si>
  <si>
    <t>4.998129785459581</t>
  </si>
  <si>
    <t>71.02739726027397</t>
  </si>
  <si>
    <t>0.9729780446612873</t>
  </si>
  <si>
    <t>0.9864864864864865</t>
  </si>
  <si>
    <t>0.013510977669356352</t>
  </si>
  <si>
    <t>0.9897260273972602</t>
  </si>
  <si>
    <t>1026.9486301369864</t>
  </si>
  <si>
    <t>0.015331609183562047</t>
  </si>
  <si>
    <t>0.017289210343802635</t>
  </si>
  <si>
    <t>0.07067812798471823</t>
  </si>
  <si>
    <t>3068.2659480909483</t>
  </si>
  <si>
    <t>0.9013659660390854</t>
  </si>
  <si>
    <t>42.27558706247232</t>
  </si>
  <si>
    <t>1673.6</t>
  </si>
  <si>
    <t>2111.2</t>
  </si>
  <si>
    <t>280218397.0</t>
  </si>
  <si>
    <t>4.66129421676266</t>
  </si>
  <si>
    <t>6.192051131384478</t>
  </si>
  <si>
    <t>2527.0</t>
  </si>
  <si>
    <t>182.77652217911958</t>
  </si>
  <si>
    <t>1888.7922077922078</t>
  </si>
  <si>
    <t>1881.0</t>
  </si>
  <si>
    <t>866.0</t>
  </si>
  <si>
    <t>103.92098898145659</t>
  </si>
  <si>
    <t>1907.6687241339785</t>
  </si>
  <si>
    <t>-0.9179356507579939</t>
  </si>
  <si>
    <t>1120873588.0</t>
  </si>
  <si>
    <t>0.0460448642266824</t>
  </si>
  <si>
    <t>71663.95682239838</t>
  </si>
  <si>
    <t>cbd7546cb7bc423e06260422b537e6864ad5ae53</t>
  </si>
  <si>
    <t>508.3997993469238</t>
  </si>
  <si>
    <t>3962.0</t>
  </si>
  <si>
    <t>2020.5347826086957</t>
  </si>
  <si>
    <t>3048.0</t>
  </si>
  <si>
    <t>1902.3636363636365</t>
  </si>
  <si>
    <t>662203.0362773426</t>
  </si>
  <si>
    <t>-4203.803211175113</t>
  </si>
  <si>
    <t>318.7972910927456</t>
  </si>
  <si>
    <t>92.31818181818181</t>
  </si>
  <si>
    <t>0.5508892858518923</t>
  </si>
  <si>
    <t>7.227272727272727</t>
  </si>
  <si>
    <t>4.0782635376484775</t>
  </si>
  <si>
    <t>40.08471074380165</t>
  </si>
  <si>
    <t>0.24603557900426476</t>
  </si>
  <si>
    <t>0.16125271480828862</t>
  </si>
  <si>
    <t>0.9813781353321953</t>
  </si>
  <si>
    <t>0.9097944708708536</t>
  </si>
  <si>
    <t>-0.5296048785521312</t>
  </si>
  <si>
    <t>0.99630975725797</t>
  </si>
  <si>
    <t>0.13730608196513863</t>
  </si>
  <si>
    <t>42.96212121212121</t>
  </si>
  <si>
    <t>0.00952708907254362</t>
  </si>
  <si>
    <t>6.817121392085689</t>
  </si>
  <si>
    <t>0.8873950069325803</t>
  </si>
  <si>
    <t>0.030303030303030304</t>
  </si>
  <si>
    <t>85.92424242424242</t>
  </si>
  <si>
    <t>5.2222022631994935</t>
  </si>
  <si>
    <t>102.77886822773188</t>
  </si>
  <si>
    <t>4.894724975867039</t>
  </si>
  <si>
    <t>59.5974025974026</t>
  </si>
  <si>
    <t>0.773992241524709</t>
  </si>
  <si>
    <t>0.11300387923764546</t>
  </si>
  <si>
    <t>3.5454545454545454</t>
  </si>
  <si>
    <t>114.56535672120087</t>
  </si>
  <si>
    <t>1885.1168831168832</t>
  </si>
  <si>
    <t>1.3896103896103895</t>
  </si>
  <si>
    <t>2688.2597402597403</t>
  </si>
  <si>
    <t>0.013974648833031046</t>
  </si>
  <si>
    <t>0.013769892703984597</t>
  </si>
  <si>
    <t>0.9025974025974026</t>
  </si>
  <si>
    <t>1684.3311688311687</t>
  </si>
  <si>
    <t>0.013718703671722988</t>
  </si>
  <si>
    <t>3.1944444444444446</t>
  </si>
  <si>
    <t>0.04436728395061729</t>
  </si>
  <si>
    <t>119.35937500000001</t>
  </si>
  <si>
    <t>1872.875</t>
  </si>
  <si>
    <t>1.2083333333333333</t>
  </si>
  <si>
    <t>2302.3333333333335</t>
  </si>
  <si>
    <t>0.014799127021097307</t>
  </si>
  <si>
    <t>0.014689639368759971</t>
  </si>
  <si>
    <t>4.869248050168071</t>
  </si>
  <si>
    <t>62.69444444444444</t>
  </si>
  <si>
    <t>0.8707561728395061</t>
  </si>
  <si>
    <t>0.935064935064935</t>
  </si>
  <si>
    <t>0.06462191358024691</t>
  </si>
  <si>
    <t>0.9479166666666666</t>
  </si>
  <si>
    <t>1765.5104166666667</t>
  </si>
  <si>
    <t>0.014662267455675636</t>
  </si>
  <si>
    <t>0.0174636095276873</t>
  </si>
  <si>
    <t>0.056102003642987244</t>
  </si>
  <si>
    <t>3234.328739622571</t>
  </si>
  <si>
    <t>1.438266383080011</t>
  </si>
  <si>
    <t>49.61437672449909</t>
  </si>
  <si>
    <t>312061898.0</t>
  </si>
  <si>
    <t>4.93490800341727</t>
  </si>
  <si>
    <t>5.827417393653552</t>
  </si>
  <si>
    <t>2622.0</t>
  </si>
  <si>
    <t>205.2868011109769</t>
  </si>
  <si>
    <t>1827.7802197802198</t>
  </si>
  <si>
    <t>1837.0</t>
  </si>
  <si>
    <t>709.0</t>
  </si>
  <si>
    <t>1913.0</t>
  </si>
  <si>
    <t>119.45543253893786</t>
  </si>
  <si>
    <t>1851.8238648353213</t>
  </si>
  <si>
    <t>-0.8919371052617782</t>
  </si>
  <si>
    <t>1248247592.0</t>
  </si>
  <si>
    <t>0.038280400917763566</t>
  </si>
  <si>
    <t>88471.09455379784</t>
  </si>
  <si>
    <t>cb1fe2f30bfe05778e8dd5ec6d3539952acfd258</t>
  </si>
  <si>
    <t>509.40754318237305</t>
  </si>
  <si>
    <t>4037.0</t>
  </si>
  <si>
    <t>2036.3690476190477</t>
  </si>
  <si>
    <t>462.0</t>
  </si>
  <si>
    <t>3390.0</t>
  </si>
  <si>
    <t>2166.9102564102564</t>
  </si>
  <si>
    <t>1076834.767628205</t>
  </si>
  <si>
    <t>-6213.346153846156</t>
  </si>
  <si>
    <t>393.45512820512823</t>
  </si>
  <si>
    <t>98.06410256410255</t>
  </si>
  <si>
    <t>0.6009755206906895</t>
  </si>
  <si>
    <t>7.602564102564102</t>
  </si>
  <si>
    <t>4.108431470013963</t>
  </si>
  <si>
    <t>40.26512163050624</t>
  </si>
  <si>
    <t>0.2174012981335734</t>
  </si>
  <si>
    <t>0.12916611986331827</t>
  </si>
  <si>
    <t>0.9843105892820858</t>
  </si>
  <si>
    <t>0.9149129475539797</t>
  </si>
  <si>
    <t>-0.5594571047917377</t>
  </si>
  <si>
    <t>0.9978488406147782</t>
  </si>
  <si>
    <t>0.14330065232314018</t>
  </si>
  <si>
    <t>0.008136094674556213</t>
  </si>
  <si>
    <t>7.016171449631436</t>
  </si>
  <si>
    <t>0.8878186798384483</t>
  </si>
  <si>
    <t>91.49999999999999</t>
  </si>
  <si>
    <t>4.986886673796285</t>
  </si>
  <si>
    <t>122.8798076923077</t>
  </si>
  <si>
    <t>5.069684514477605</t>
  </si>
  <si>
    <t>79.79120879120879</t>
  </si>
  <si>
    <t>0.8768264702330636</t>
  </si>
  <si>
    <t>0.06158676488346818</t>
  </si>
  <si>
    <t>3.4835164835164836</t>
  </si>
  <si>
    <t>141.2421205168458</t>
  </si>
  <si>
    <t>2224.010989010989</t>
  </si>
  <si>
    <t>1.1978021978021978</t>
  </si>
  <si>
    <t>2699.6593406593406</t>
  </si>
  <si>
    <t>0.011782958587252972</t>
  </si>
  <si>
    <t>0.011695845860697728</t>
  </si>
  <si>
    <t>0.9505494505494505</t>
  </si>
  <si>
    <t>2105.098901098901</t>
  </si>
  <si>
    <t>0.011674067679058915</t>
  </si>
  <si>
    <t>3.340909090909091</t>
  </si>
  <si>
    <t>0.03796487603305785</t>
  </si>
  <si>
    <t>144.49883780991732</t>
  </si>
  <si>
    <t>2217.8522727272725</t>
  </si>
  <si>
    <t>1.1022727272727273</t>
  </si>
  <si>
    <t>2463.784090909091</t>
  </si>
  <si>
    <t>0.012124595371541695</t>
  </si>
  <si>
    <t>0.012079554132243242</t>
  </si>
  <si>
    <t>5.04047682953935</t>
  </si>
  <si>
    <t>82.20454545454545</t>
  </si>
  <si>
    <t>0.9341425619834711</t>
  </si>
  <si>
    <t>0.967032967032967</t>
  </si>
  <si>
    <t>0.03292871900826446</t>
  </si>
  <si>
    <t>0.9744318181818182</t>
  </si>
  <si>
    <t>2156.369318181818</t>
  </si>
  <si>
    <t>0.012068293822418629</t>
  </si>
  <si>
    <t>0.014912845513498602</t>
  </si>
  <si>
    <t>0.0467746080699049</t>
  </si>
  <si>
    <t>5058.396084867512</t>
  </si>
  <si>
    <t>1.3677566107605705</t>
  </si>
  <si>
    <t>52.76304002696255</t>
  </si>
  <si>
    <t>2115.2</t>
  </si>
  <si>
    <t>2703.8</t>
  </si>
  <si>
    <t>317740870.0</t>
  </si>
  <si>
    <t>4.546237615259592</t>
  </si>
  <si>
    <t>285.0</t>
  </si>
  <si>
    <t>5.705638084658621</t>
  </si>
  <si>
    <t>2991.0</t>
  </si>
  <si>
    <t>195.77216091135634</t>
  </si>
  <si>
    <t>2434.4150943396226</t>
  </si>
  <si>
    <t>2458.0</t>
  </si>
  <si>
    <t>1569.0</t>
  </si>
  <si>
    <t>121.95359904818558</t>
  </si>
  <si>
    <t>2448.491526372305</t>
  </si>
  <si>
    <t>-1.0648824339769163</t>
  </si>
  <si>
    <t>1270963480.0</t>
  </si>
  <si>
    <t>0.04877180491278035</t>
  </si>
  <si>
    <t>68733.9031683873</t>
  </si>
  <si>
    <t>09807f00ad11c1e586bc0e42a4db074fdd9cab9d</t>
  </si>
  <si>
    <t>509.74058532714844</t>
  </si>
  <si>
    <t>3135.0</t>
  </si>
  <si>
    <t>f5ea96c9af288b124ee20db1839cb597dde3d4cd</t>
  </si>
  <si>
    <t>224.28695652173914</t>
  </si>
  <si>
    <t>6.024000323337219</t>
  </si>
  <si>
    <t>2074.1391304347826</t>
  </si>
  <si>
    <t>1126.0</t>
  </si>
  <si>
    <t>10.264150943396226</t>
  </si>
  <si>
    <t>5.9262515915993035</t>
  </si>
  <si>
    <t>1890.093023255814</t>
  </si>
  <si>
    <t>318439.41993640445</t>
  </si>
  <si>
    <t>-4068.008452085971</t>
  </si>
  <si>
    <t>263.39318550567873</t>
  </si>
  <si>
    <t>107.02325581395348</t>
  </si>
  <si>
    <t>0.42214629872974163</t>
  </si>
  <si>
    <t>8.372093023255815</t>
  </si>
  <si>
    <t>4.100228707989211</t>
  </si>
  <si>
    <t>36.93131422390481</t>
  </si>
  <si>
    <t>0.20958762516265228</t>
  </si>
  <si>
    <t>0.12551974800057103</t>
  </si>
  <si>
    <t>0.9755708976835447</t>
  </si>
  <si>
    <t>0.8902509674238064</t>
  </si>
  <si>
    <t>-0.5904747960282936</t>
  </si>
  <si>
    <t>0.9974676492331392</t>
  </si>
  <si>
    <t>0.08352395228081845</t>
  </si>
  <si>
    <t>43.02325581395348</t>
  </si>
  <si>
    <t>0.012979989183342346</t>
  </si>
  <si>
    <t>6.30998568493463</t>
  </si>
  <si>
    <t>0.8704239079724178</t>
  </si>
  <si>
    <t>0.023255813953488372</t>
  </si>
  <si>
    <t>86.04651162790697</t>
  </si>
  <si>
    <t>4.722435394086033</t>
  </si>
  <si>
    <t>92.60411032990805</t>
  </si>
  <si>
    <t>4.725667332322364</t>
  </si>
  <si>
    <t>42.35849056603774</t>
  </si>
  <si>
    <t>0.7992168031327874</t>
  </si>
  <si>
    <t>0.10039159843360626</t>
  </si>
  <si>
    <t>2.5849056603773586</t>
  </si>
  <si>
    <t>110.67354930580278</t>
  </si>
  <si>
    <t>1868.3396226415093</t>
  </si>
  <si>
    <t>1.3396226415094339</t>
  </si>
  <si>
    <t>2512.943396226415</t>
  </si>
  <si>
    <t>0.019692861013824642</t>
  </si>
  <si>
    <t>0.019505418352489236</t>
  </si>
  <si>
    <t>0.9150943396226415</t>
  </si>
  <si>
    <t>1707.188679245283</t>
  </si>
  <si>
    <t>0.019458557687155393</t>
  </si>
  <si>
    <t>2.4</t>
  </si>
  <si>
    <t>0.048</t>
  </si>
  <si>
    <t>115.97440000000002</t>
  </si>
  <si>
    <t>1866.56</t>
  </si>
  <si>
    <t>1.18</t>
  </si>
  <si>
    <t>2208.2</t>
  </si>
  <si>
    <t>0.0207419731939771</t>
  </si>
  <si>
    <t>0.020642628583469335</t>
  </si>
  <si>
    <t>4.70146788019944</t>
  </si>
  <si>
    <t>44.36</t>
  </si>
  <si>
    <t>0.8872</t>
  </si>
  <si>
    <t>0.9433962264150944</t>
  </si>
  <si>
    <t>0.0564</t>
  </si>
  <si>
    <t>0.955</t>
  </si>
  <si>
    <t>1781.15</t>
  </si>
  <si>
    <t>0.020617792430842403</t>
  </si>
  <si>
    <t>0.023852065792050126</t>
  </si>
  <si>
    <t>0.05438686505900461</t>
  </si>
  <si>
    <t>3285.461979634621</t>
  </si>
  <si>
    <t>2.36481942961117</t>
  </si>
  <si>
    <t>39.22173964637475</t>
  </si>
  <si>
    <t>2135.5</t>
  </si>
  <si>
    <t>2681.0</t>
  </si>
  <si>
    <t>569785358.0</t>
  </si>
  <si>
    <t>4.823432788240462</t>
  </si>
  <si>
    <t>329.25</t>
  </si>
  <si>
    <t>4.311360415904518</t>
  </si>
  <si>
    <t>2955.0</t>
  </si>
  <si>
    <t>191.12109375</t>
  </si>
  <si>
    <t>2424.3125</t>
  </si>
  <si>
    <t>1528.0</t>
  </si>
  <si>
    <t>131.61218836565098</t>
  </si>
  <si>
    <t>2436.2397554085956</t>
  </si>
  <si>
    <t>-0.8319634965504864</t>
  </si>
  <si>
    <t>2279141432.0</t>
  </si>
  <si>
    <t>0.039279513888888895</t>
  </si>
  <si>
    <t>57973.048177083336</t>
  </si>
  <si>
    <t>8bda3f0607becc19fb761c7cf5080c9ebf15390f</t>
  </si>
  <si>
    <t>512.423770904541</t>
  </si>
  <si>
    <t>3485.0</t>
  </si>
  <si>
    <t>15e5b0014914b59c026cd37b57ba5c0c8fe7a6fc</t>
  </si>
  <si>
    <t>224.8359133126935</t>
  </si>
  <si>
    <t>6.448455132433935</t>
  </si>
  <si>
    <t>2067.3721340388006</t>
  </si>
  <si>
    <t>12.552083333333334</t>
  </si>
  <si>
    <t>6.497670668495818</t>
  </si>
  <si>
    <t>1470.4756097560976</t>
  </si>
  <si>
    <t>352148.9030296616</t>
  </si>
  <si>
    <t>-4790.435658217374</t>
  </si>
  <si>
    <t>267.9988102320048</t>
  </si>
  <si>
    <t>73.46341463414635</t>
  </si>
  <si>
    <t>0.569712786455702</t>
  </si>
  <si>
    <t>6.853658536585367</t>
  </si>
  <si>
    <t>3.87548814137764</t>
  </si>
  <si>
    <t>26.490779298036884</t>
  </si>
  <si>
    <t>0.20566631881039688</t>
  </si>
  <si>
    <t>0.10903764701330892</t>
  </si>
  <si>
    <t>0.9796005191339884</t>
  </si>
  <si>
    <t>0.8995174833171882</t>
  </si>
  <si>
    <t>-0.5237522162176348</t>
  </si>
  <si>
    <t>0.9966252320537752</t>
  </si>
  <si>
    <t>0.12859551796969407</t>
  </si>
  <si>
    <t>37.70731707317073</t>
  </si>
  <si>
    <t>0.008179654967281381</t>
  </si>
  <si>
    <t>7.0464571874921</t>
  </si>
  <si>
    <t>0.8163988221132131</t>
  </si>
  <si>
    <t>0.018292682926829267</t>
  </si>
  <si>
    <t>75.41463414634148</t>
  </si>
  <si>
    <t>5.175919651086594</t>
  </si>
  <si>
    <t>85.36555621653778</t>
  </si>
  <si>
    <t>4.915669798368308</t>
  </si>
  <si>
    <t>88.33333333333333</t>
  </si>
  <si>
    <t>0.9201388888888888</t>
  </si>
  <si>
    <t>0.03993055555555555</t>
  </si>
  <si>
    <t>3.7708333333333335</t>
  </si>
  <si>
    <t>92.35405815972223</t>
  </si>
  <si>
    <t>1425.3645833333333</t>
  </si>
  <si>
    <t>1.125</t>
  </si>
  <si>
    <t>1621.6145833333333</t>
  </si>
  <si>
    <t>0.011539841486627796</t>
  </si>
  <si>
    <t>0.011449269468374016</t>
  </si>
  <si>
    <t>0.96875</t>
  </si>
  <si>
    <t>1376.3020833333333</t>
  </si>
  <si>
    <t>0.011426626463810574</t>
  </si>
  <si>
    <t>3.6808510638297873</t>
  </si>
  <si>
    <t>0.03915799004074242</t>
  </si>
  <si>
    <t>93.14180624717066</t>
  </si>
  <si>
    <t>1422.287234042553</t>
  </si>
  <si>
    <t>1.0638297872340425</t>
  </si>
  <si>
    <t>1522.5</t>
  </si>
  <si>
    <t>0.011723703973915174</t>
  </si>
  <si>
    <t>0.011677454432679202</t>
  </si>
  <si>
    <t>4.8923324748066435</t>
  </si>
  <si>
    <t>90.08510638297872</t>
  </si>
  <si>
    <t>0.9583521955636034</t>
  </si>
  <si>
    <t>0.9791666666666666</t>
  </si>
  <si>
    <t>0.02082390221819828</t>
  </si>
  <si>
    <t>0.9840425531914894</t>
  </si>
  <si>
    <t>1397.2340425531916</t>
  </si>
  <si>
    <t>0.01166589204737021</t>
  </si>
  <si>
    <t>0.019027714154832797</t>
  </si>
  <si>
    <t>0.05777911525729762</t>
  </si>
  <si>
    <t>2549.171530784031</t>
  </si>
  <si>
    <t>0.9082721352711003</t>
  </si>
  <si>
    <t>34.69370611835507</t>
  </si>
  <si>
    <t>2220.0</t>
  </si>
  <si>
    <t>2675.0</t>
  </si>
  <si>
    <t>624840400.0</t>
  </si>
  <si>
    <t>4.548284960840771</t>
  </si>
  <si>
    <t>2.856413609838266</t>
  </si>
  <si>
    <t>2800.0</t>
  </si>
  <si>
    <t>143.65199490246056</t>
  </si>
  <si>
    <t>2480.891089108911</t>
  </si>
  <si>
    <t>2519.0</t>
  </si>
  <si>
    <t>1999.0</t>
  </si>
  <si>
    <t>801.0</t>
  </si>
  <si>
    <t>101.40405426002137</t>
  </si>
  <si>
    <t>2487.275339374671</t>
  </si>
  <si>
    <t>-0.6636674514439188</t>
  </si>
  <si>
    <t>2499361600.0</t>
  </si>
  <si>
    <t>0.05166160180374474</t>
  </si>
  <si>
    <t>31718.017841388097</t>
  </si>
  <si>
    <t>7803881f11f3d7c0b0ecdb10249fbd9708ca3d18</t>
  </si>
  <si>
    <t>514.164379119873</t>
  </si>
  <si>
    <t>3252.0</t>
  </si>
  <si>
    <t>5d03ca68acc77c8be50728c760c3026d529e0cc1</t>
  </si>
  <si>
    <t>222.68731117824774</t>
  </si>
  <si>
    <t>4.765315258377115</t>
  </si>
  <si>
    <t>2098.0876190476192</t>
  </si>
  <si>
    <t>599.0</t>
  </si>
  <si>
    <t>11.653465346534654</t>
  </si>
  <si>
    <t>4.695998143415533</t>
  </si>
  <si>
    <t>481.65517241379314</t>
  </si>
  <si>
    <t>77892.37507215294</t>
  </si>
  <si>
    <t>-1685.1608542406025</t>
  </si>
  <si>
    <t>141.73629277315365</t>
  </si>
  <si>
    <t>51.28735632183907</t>
  </si>
  <si>
    <t>0.4685899208485171</t>
  </si>
  <si>
    <t>5.5632183908045985</t>
  </si>
  <si>
    <t>3.8016382447580725</t>
  </si>
  <si>
    <t>20.337957458052585</t>
  </si>
  <si>
    <t>0.25988933311448525</t>
  </si>
  <si>
    <t>0.1644345473429689</t>
  </si>
  <si>
    <t>0.9607527237186054</t>
  </si>
  <si>
    <t>0.8696580399445574</t>
  </si>
  <si>
    <t>-0.44376792327008097</t>
  </si>
  <si>
    <t>0.9908955430641117</t>
  </si>
  <si>
    <t>0.16773418548798816</t>
  </si>
  <si>
    <t>21.42528735632184</t>
  </si>
  <si>
    <t>0.00858766019289206</t>
  </si>
  <si>
    <t>7.03196777743301</t>
  </si>
  <si>
    <t>0.999999999999253</t>
  </si>
  <si>
    <t>0.022988505747126436</t>
  </si>
  <si>
    <t>42.85057471264368</t>
  </si>
  <si>
    <t>4.805670760087616</t>
  </si>
  <si>
    <t>48.25591227374818</t>
  </si>
  <si>
    <t>4.763298980847441</t>
  </si>
  <si>
    <t>82.98019801980197</t>
  </si>
  <si>
    <t>0.8215861190079404</t>
  </si>
  <si>
    <t>0.08920694049602981</t>
  </si>
  <si>
    <t>5.217821782178218</t>
  </si>
  <si>
    <t>51.354573081070484</t>
  </si>
  <si>
    <t>482.019801980198</t>
  </si>
  <si>
    <t>1.297029702970297</t>
  </si>
  <si>
    <t>626.1980198019802</t>
  </si>
  <si>
    <t>0.01606117530497439</t>
  </si>
  <si>
    <t>0.015156598421783409</t>
  </si>
  <si>
    <t>0.9257425742574258</t>
  </si>
  <si>
    <t>445.9752475247525</t>
  </si>
  <si>
    <t>0.014930454200985663</t>
  </si>
  <si>
    <t>4.895833333333333</t>
  </si>
  <si>
    <t>0.05099826388888889</t>
  </si>
  <si>
    <t>52.5771484375</t>
  </si>
  <si>
    <t>481.84375</t>
  </si>
  <si>
    <t>1.15625</t>
  </si>
  <si>
    <t>557.6875</t>
  </si>
  <si>
    <t>0.016263234677092574</t>
  </si>
  <si>
    <t>0.015787389545830654</t>
  </si>
  <si>
    <t>4.716356639342619</t>
  </si>
  <si>
    <t>86.52083333333333</t>
  </si>
  <si>
    <t>0.9012586805555556</t>
  </si>
  <si>
    <t>0.9504950495049505</t>
  </si>
  <si>
    <t>0.049370659722222224</t>
  </si>
  <si>
    <t>0.9609375</t>
  </si>
  <si>
    <t>462.8828125</t>
  </si>
  <si>
    <t>0.015668428263015174</t>
  </si>
  <si>
    <t>0.036653282122905036</t>
  </si>
  <si>
    <t>0.04810669206954036</t>
  </si>
  <si>
    <t>1522.3318904945304</t>
  </si>
  <si>
    <t>0.5779675041924115</t>
  </si>
  <si>
    <t>17.76780408268346</t>
  </si>
  <si>
    <t>2295.2</t>
  </si>
  <si>
    <t>2666.4</t>
  </si>
  <si>
    <t>520394795.0</t>
  </si>
  <si>
    <t>4.343480740200757</t>
  </si>
  <si>
    <t>209.5</t>
  </si>
  <si>
    <t>2.5040032567447494</t>
  </si>
  <si>
    <t>2810.0</t>
  </si>
  <si>
    <t>117.97038757439401</t>
  </si>
  <si>
    <t>2499.6506024096384</t>
  </si>
  <si>
    <t>2516.0</t>
  </si>
  <si>
    <t>2171.0</t>
  </si>
  <si>
    <t>81.66627218934914</t>
  </si>
  <si>
    <t>2503.9602247697376</t>
  </si>
  <si>
    <t>-0.3844465641918903</t>
  </si>
  <si>
    <t>2081579180.0</t>
  </si>
  <si>
    <t>0.05791842067063434</t>
  </si>
  <si>
    <t>21563.67310204674</t>
  </si>
  <si>
    <t>876447d1e751e6aa45bb9bab0d03aa15c26ec010</t>
  </si>
  <si>
    <t>515.2822303771973</t>
  </si>
  <si>
    <t>3348.0</t>
  </si>
  <si>
    <t>0d9a34eb807a11fd5f2788e301695841c6491924</t>
  </si>
  <si>
    <t>222.82363636363635</t>
  </si>
  <si>
    <t>4.867382233865158</t>
  </si>
  <si>
    <t>2104.9305555555557</t>
  </si>
  <si>
    <t>10.542168674698795</t>
  </si>
  <si>
    <t>4.468962175895992</t>
  </si>
  <si>
    <t>222.64788732394368</t>
  </si>
  <si>
    <t>12616.013430988689</t>
  </si>
  <si>
    <t>89.39076474319086</t>
  </si>
  <si>
    <t>74.36222971632614</t>
  </si>
  <si>
    <t>55.267605633802816</t>
  </si>
  <si>
    <t>0.14730115201449506</t>
  </si>
  <si>
    <t>5.859154929577465</t>
  </si>
  <si>
    <t>3.8288433392016934</t>
  </si>
  <si>
    <t>20.937909145010913</t>
  </si>
  <si>
    <t>0.28334657579468553</t>
  </si>
  <si>
    <t>0.19856981003967908</t>
  </si>
  <si>
    <t>0.9365411668498727</t>
  </si>
  <si>
    <t>0.8367485841171057</t>
  </si>
  <si>
    <t>-0.4423474882838753</t>
  </si>
  <si>
    <t>0.9889845619926637</t>
  </si>
  <si>
    <t>0.1401615459347692</t>
  </si>
  <si>
    <t>14.760563380281688</t>
  </si>
  <si>
    <t>0.010216226939099385</t>
  </si>
  <si>
    <t>6.72721190823704</t>
  </si>
  <si>
    <t>0.7113141690381442</t>
  </si>
  <si>
    <t>0.028169014084507043</t>
  </si>
  <si>
    <t>29.52112676056338</t>
  </si>
  <si>
    <t>4.737932598976116</t>
  </si>
  <si>
    <t>32.40745883753224</t>
  </si>
  <si>
    <t>4.802708184792483</t>
  </si>
  <si>
    <t>57.16867469879518</t>
  </si>
  <si>
    <t>0.6887792132384961</t>
  </si>
  <si>
    <t>0.15561039338075194</t>
  </si>
  <si>
    <t>4.807228915662651</t>
  </si>
  <si>
    <t>35.16475540717085</t>
  </si>
  <si>
    <t>246.289156626506</t>
  </si>
  <si>
    <t>1.5783132530120483</t>
  </si>
  <si>
    <t>373.3734939759036</t>
  </si>
  <si>
    <t>0.03187163379760906</t>
  </si>
  <si>
    <t>0.027454985316813476</t>
  </si>
  <si>
    <t>0.8554216867469879</t>
  </si>
  <si>
    <t>214.51807228915663</t>
  </si>
  <si>
    <t>0.02635082319661458</t>
  </si>
  <si>
    <t>4.12</t>
  </si>
  <si>
    <t>0.054933333333333334</t>
  </si>
  <si>
    <t>37.1264</t>
  </si>
  <si>
    <t>249.12</t>
  </si>
  <si>
    <t>1.32</t>
  </si>
  <si>
    <t>319.44</t>
  </si>
  <si>
    <t>0.03201276963463373</t>
  </si>
  <si>
    <t>0.02956889080859351</t>
  </si>
  <si>
    <t>4.728772110975632</t>
  </si>
  <si>
    <t>60.70666666666666</t>
  </si>
  <si>
    <t>0.8094222222222223</t>
  </si>
  <si>
    <t>0.9036144578313253</t>
  </si>
  <si>
    <t>0.0952888888888889</t>
  </si>
  <si>
    <t>0.92</t>
  </si>
  <si>
    <t>231.54</t>
  </si>
  <si>
    <t>0.028957921102083457</t>
  </si>
  <si>
    <t>0.05851063829787233</t>
  </si>
  <si>
    <t>0.04868035190615836</t>
  </si>
  <si>
    <t>1178.9697892272309</t>
  </si>
  <si>
    <t>0.6100873227268195</t>
  </si>
  <si>
    <t>10.747266845158412</t>
  </si>
  <si>
    <t>2055.8</t>
  </si>
  <si>
    <t>2618.3</t>
  </si>
  <si>
    <t>523154055.0</t>
  </si>
  <si>
    <t>4.50708403956384</t>
  </si>
  <si>
    <t>4.386396776562434</t>
  </si>
  <si>
    <t>2685.0</t>
  </si>
  <si>
    <t>176.82774102079395</t>
  </si>
  <si>
    <t>2373.3804347826085</t>
  </si>
  <si>
    <t>2433.5</t>
  </si>
  <si>
    <t>112.76041666666667</t>
  </si>
  <si>
    <t>2384.629346369204</t>
  </si>
  <si>
    <t>-1.2452494567009853</t>
  </si>
  <si>
    <t>2092616220.0</t>
  </si>
  <si>
    <t>0.05127599243856333</t>
  </si>
  <si>
    <t>53522.43135633271</t>
  </si>
  <si>
    <t>8ecd6cb3ab13b67cad08a26f18b1aa3cbb7c2562</t>
  </si>
  <si>
    <t>515.7958450317383</t>
  </si>
  <si>
    <t>3349.0</t>
  </si>
  <si>
    <t>fcf451314e6d360eca150083d2b607971fbaff74</t>
  </si>
  <si>
    <t>221.71548821548822</t>
  </si>
  <si>
    <t>3.997145933086756</t>
  </si>
  <si>
    <t>2084.931818181818</t>
  </si>
  <si>
    <t>637.0</t>
  </si>
  <si>
    <t>2789.0</t>
  </si>
  <si>
    <t>11.380434782608695</t>
  </si>
  <si>
    <t>4.141052156874558</t>
  </si>
  <si>
    <t>1136.575</t>
  </si>
  <si>
    <t>226320.25542297363</t>
  </si>
  <si>
    <t>-4020.733886718751</t>
  </si>
  <si>
    <t>194.79609375</t>
  </si>
  <si>
    <t>79.0625</t>
  </si>
  <si>
    <t>0.42260347636069007</t>
  </si>
  <si>
    <t>7.2125</t>
  </si>
  <si>
    <t>3.9983868728356207</t>
  </si>
  <si>
    <t>27.042343750000004</t>
  </si>
  <si>
    <t>0.2076615025841032</t>
  </si>
  <si>
    <t>0.11657835439549769</t>
  </si>
  <si>
    <t>0.9645821839342619</t>
  </si>
  <si>
    <t>0.8699075702573436</t>
  </si>
  <si>
    <t>-0.430132728758262</t>
  </si>
  <si>
    <t>0.9887304836249458</t>
  </si>
  <si>
    <t>0.12673806973567844</t>
  </si>
  <si>
    <t>33.28125</t>
  </si>
  <si>
    <t>0.008984375000000001</t>
  </si>
  <si>
    <t>6.93111981355619</t>
  </si>
  <si>
    <t>0.7854215632471189</t>
  </si>
  <si>
    <t>0.01875</t>
  </si>
  <si>
    <t>66.5625</t>
  </si>
  <si>
    <t>4.890634426587127</t>
  </si>
  <si>
    <t>68.4646484375</t>
  </si>
  <si>
    <t>4.703191039346083</t>
  </si>
  <si>
    <t>80.78260869565217</t>
  </si>
  <si>
    <t>0.8780718336483931</t>
  </si>
  <si>
    <t>0.0609640831758034</t>
  </si>
  <si>
    <t>4.717391304347826</t>
  </si>
  <si>
    <t>85.57313327032135</t>
  </si>
  <si>
    <t>1138.2934782608695</t>
  </si>
  <si>
    <t>1.1956521739130435</t>
  </si>
  <si>
    <t>1371.25</t>
  </si>
  <si>
    <t>0.01287432688354651</t>
  </si>
  <si>
    <t>0.012686768521866072</t>
  </si>
  <si>
    <t>0.9510869565217391</t>
  </si>
  <si>
    <t>1080.054347826087</t>
  </si>
  <si>
    <t>0.012639878931445964</t>
  </si>
  <si>
    <t>4.438202247191011</t>
  </si>
  <si>
    <t>0.049867440979674285</t>
  </si>
  <si>
    <t>87.20489837141776</t>
  </si>
  <si>
    <t>1136.5280898876404</t>
  </si>
  <si>
    <t>1.101123595505618</t>
  </si>
  <si>
    <t>1256.9325842696628</t>
  </si>
  <si>
    <t>0.013179039255841336</t>
  </si>
  <si>
    <t>0.013082098979017739</t>
  </si>
  <si>
    <t>4.661417427175325</t>
  </si>
  <si>
    <t>83.20224719101124</t>
  </si>
  <si>
    <t>0.9348567100113622</t>
  </si>
  <si>
    <t>0.032571644994318895</t>
  </si>
  <si>
    <t>0.9747191011235955</t>
  </si>
  <si>
    <t>1106.426966292135</t>
  </si>
  <si>
    <t>0.01305786390981184</t>
  </si>
  <si>
    <t>0.02582386497572014</t>
  </si>
  <si>
    <t>0.04198995892286628</t>
  </si>
  <si>
    <t>2617.8988773605624</t>
  </si>
  <si>
    <t>1.2188077452294648</t>
  </si>
  <si>
    <t>28.74415658711997</t>
  </si>
  <si>
    <t>2132.2</t>
  </si>
  <si>
    <t>2558.4</t>
  </si>
  <si>
    <t>323716978.0</t>
  </si>
  <si>
    <t>4.28840233237485</t>
  </si>
  <si>
    <t>3.8499056953228576</t>
  </si>
  <si>
    <t>2647.0</t>
  </si>
  <si>
    <t>127.37217598097504</t>
  </si>
  <si>
    <t>2356.206896551724</t>
  </si>
  <si>
    <t>2366.0</t>
  </si>
  <si>
    <t>1805.0</t>
  </si>
  <si>
    <t>842.0</t>
  </si>
  <si>
    <t>80.45746691871456</t>
  </si>
  <si>
    <t>2362.4832712416296</t>
  </si>
  <si>
    <t>-0.7955112675279878</t>
  </si>
  <si>
    <t>1294867912.0</t>
  </si>
  <si>
    <t>0.0624256837098692</t>
  </si>
  <si>
    <t>29616.267538644468</t>
  </si>
  <si>
    <t>d759f01bdee9c1e3715f233453af1bb5b3ccc270</t>
  </si>
  <si>
    <t>516.0697402954102</t>
  </si>
  <si>
    <t>3101.0</t>
  </si>
  <si>
    <t>e54bb3251444bef0c9bba799bfe3f94e011c110a</t>
  </si>
  <si>
    <t>222.55919395465995</t>
  </si>
  <si>
    <t>4.6518872098037605</t>
  </si>
  <si>
    <t>2070.7900432900433</t>
  </si>
  <si>
    <t>597.0</t>
  </si>
  <si>
    <t>2831.0</t>
  </si>
  <si>
    <t>10.517241379310345</t>
  </si>
  <si>
    <t>4.410220812886536</t>
  </si>
  <si>
    <t>532.4285714285714</t>
  </si>
  <si>
    <t>48734.67721782588</t>
  </si>
  <si>
    <t>-976.4081632653036</t>
  </si>
  <si>
    <t>116.73469387755102</t>
  </si>
  <si>
    <t>76.81632653061223</t>
  </si>
  <si>
    <t>0.20624209194432733</t>
  </si>
  <si>
    <t>6.571428571428571</t>
  </si>
  <si>
    <t>3.730246651714439</t>
  </si>
  <si>
    <t>33.63265306122449</t>
  </si>
  <si>
    <t>0.2258277698972398</t>
  </si>
  <si>
    <t>0.12754304341206335</t>
  </si>
  <si>
    <t>0.946005182603562</t>
  </si>
  <si>
    <t>0.8529257961303046</t>
  </si>
  <si>
    <t>-0.5192819032297524</t>
  </si>
  <si>
    <t>0.9941000309271412</t>
  </si>
  <si>
    <t>0.16027952925266226</t>
  </si>
  <si>
    <t>22.857142857142854</t>
  </si>
  <si>
    <t>0.013327780091628485</t>
  </si>
  <si>
    <t>6.333997854275109</t>
  </si>
  <si>
    <t>0.8544069280772836</t>
  </si>
  <si>
    <t>0.030612244897959183</t>
  </si>
  <si>
    <t>45.71428571428571</t>
  </si>
  <si>
    <t>4.639721323486274</t>
  </si>
  <si>
    <t>48.38775510204081</t>
  </si>
  <si>
    <t>4.392572056167374</t>
  </si>
  <si>
    <t>54.13793103448276</t>
  </si>
  <si>
    <t>0.9334126040428062</t>
  </si>
  <si>
    <t>0.03329369797859691</t>
  </si>
  <si>
    <t>3.6206896551724137</t>
  </si>
  <si>
    <t>47.24286563614744</t>
  </si>
  <si>
    <t>565.9827586206897</t>
  </si>
  <si>
    <t>1.103448275862069</t>
  </si>
  <si>
    <t>620.7068965517242</t>
  </si>
  <si>
    <t>0.02013913985830318</t>
  </si>
  <si>
    <t>0.01994358546158849</t>
  </si>
  <si>
    <t>0.9741379310344828</t>
  </si>
  <si>
    <t>552.301724137931</t>
  </si>
  <si>
    <t>0.01989469686240982</t>
  </si>
  <si>
    <t>3.456140350877193</t>
  </si>
  <si>
    <t>0.06063404124345952</t>
  </si>
  <si>
    <t>48.07079101261927</t>
  </si>
  <si>
    <t>566.6315789473684</t>
  </si>
  <si>
    <t>1.0526315789473684</t>
  </si>
  <si>
    <t>594.4736842105264</t>
  </si>
  <si>
    <t>0.020359801317695027</t>
  </si>
  <si>
    <t>0.02026030872989282</t>
  </si>
  <si>
    <t>4.376859865749102</t>
  </si>
  <si>
    <t>55.03508771929825</t>
  </si>
  <si>
    <t>0.9655278547245306</t>
  </si>
  <si>
    <t>0.9827586206896551</t>
  </si>
  <si>
    <t>0.01723607263773469</t>
  </si>
  <si>
    <t>0.9868421052631579</t>
  </si>
  <si>
    <t>559.671052631579</t>
  </si>
  <si>
    <t>0.020235435582942263</t>
  </si>
  <si>
    <t>0.02898825312618416</t>
  </si>
  <si>
    <t>0.06318082788671024</t>
  </si>
  <si>
    <t>1513.9455255472496</t>
  </si>
  <si>
    <t>0.8131746125302389</t>
  </si>
  <si>
    <t>21.197973634217952</t>
  </si>
  <si>
    <t>1925.9</t>
  </si>
  <si>
    <t>2637.6</t>
  </si>
  <si>
    <t>261345492.0</t>
  </si>
  <si>
    <t>4.653660689688176</t>
  </si>
  <si>
    <t>3.499561261368069</t>
  </si>
  <si>
    <t>2821.0</t>
  </si>
  <si>
    <t>212.08</t>
  </si>
  <si>
    <t>2268.64</t>
  </si>
  <si>
    <t>2268.0</t>
  </si>
  <si>
    <t>134.95250000000001</t>
  </si>
  <si>
    <t>2286.2436090670653</t>
  </si>
  <si>
    <t>-0.3878480136228172</t>
  </si>
  <si>
    <t>1045381968.0</t>
  </si>
  <si>
    <t>0.04559999999999999</t>
  </si>
  <si>
    <t>80182.39040000002</t>
  </si>
  <si>
    <t>6ea63cfc501c436b9f3c95b88921fa81b9ec302a</t>
  </si>
  <si>
    <t>511.37879943847656</t>
  </si>
  <si>
    <t>3478.0</t>
  </si>
  <si>
    <t>e056881140895dfcd52e50cda5dd496f84738cd7</t>
  </si>
  <si>
    <t>224.7112462006079</t>
  </si>
  <si>
    <t>6.355496574588926</t>
  </si>
  <si>
    <t>2019.421052631579</t>
  </si>
  <si>
    <t>980.0</t>
  </si>
  <si>
    <t>10.46</t>
  </si>
  <si>
    <t>6.3179481942838684</t>
  </si>
  <si>
    <t>1043.5</t>
  </si>
  <si>
    <t>385186.24173124996</t>
  </si>
  <si>
    <t>1216.4827499999947</t>
  </si>
  <si>
    <t>387.4475</t>
  </si>
  <si>
    <t>63.650000000000006</t>
  </si>
  <si>
    <t>0.7177993670991305</t>
  </si>
  <si>
    <t>5.7</t>
  </si>
  <si>
    <t>3.6445884966423363</t>
  </si>
  <si>
    <t>31.160000000000007</t>
  </si>
  <si>
    <t>0.2626367382617383</t>
  </si>
  <si>
    <t>0.16723553110088452</t>
  </si>
  <si>
    <t>0.9789014715119362</t>
  </si>
  <si>
    <t>0.9084980341190625</t>
  </si>
  <si>
    <t>-0.6887632025078534</t>
  </si>
  <si>
    <t>0.9991784620053679</t>
  </si>
  <si>
    <t>0.18829264268887147</t>
  </si>
  <si>
    <t>31.025000000000006</t>
  </si>
  <si>
    <t>0.015625</t>
  </si>
  <si>
    <t>6.103055907333252</t>
  </si>
  <si>
    <t>0.9999999999997039</t>
  </si>
  <si>
    <t>0.0375</t>
  </si>
  <si>
    <t>62.05</t>
  </si>
  <si>
    <t>4.903055907333265</t>
  </si>
  <si>
    <t>112.774375</t>
  </si>
  <si>
    <t>4.7887584397314455</t>
  </si>
  <si>
    <t>42.64</t>
  </si>
  <si>
    <t>0.8528</t>
  </si>
  <si>
    <t>0.0736</t>
  </si>
  <si>
    <t>2.28</t>
  </si>
  <si>
    <t>127.38759999999999</t>
  </si>
  <si>
    <t>1038.22</t>
  </si>
  <si>
    <t>1.24</t>
  </si>
  <si>
    <t>1227.34</t>
  </si>
  <si>
    <t>0.025943927251367113</t>
  </si>
  <si>
    <t>0.025633079125134368</t>
  </si>
  <si>
    <t>0.94</t>
  </si>
  <si>
    <t>990.94</t>
  </si>
  <si>
    <t>0.025555367093576177</t>
  </si>
  <si>
    <t>2.125</t>
  </si>
  <si>
    <t>0.044270833333333336</t>
  </si>
  <si>
    <t>132.32248263888886</t>
  </si>
  <si>
    <t>1048.6458333333333</t>
  </si>
  <si>
    <t>1147.1458333333333</t>
  </si>
  <si>
    <t>0.02680905746584578</t>
  </si>
  <si>
    <t>0.026647157400099555</t>
  </si>
  <si>
    <t>4.777569011092741</t>
  </si>
  <si>
    <t>44.166666666666664</t>
  </si>
  <si>
    <t>0.96</t>
  </si>
  <si>
    <t>1024.0208333333333</t>
  </si>
  <si>
    <t>0.026606682383663</t>
  </si>
  <si>
    <t>0.017871419053964024</t>
  </si>
  <si>
    <t>0.09319664492078285</t>
  </si>
  <si>
    <t>2648.433714285714</t>
  </si>
  <si>
    <t>1.6598039507389162</t>
  </si>
  <si>
    <t>60.02555765595463</t>
  </si>
  <si>
    <t>2075.0</t>
  </si>
  <si>
    <t>2660.0</t>
  </si>
  <si>
    <t>294726629.0</t>
  </si>
  <si>
    <t>4.431558429909834</t>
  </si>
  <si>
    <t>4.051858633938623</t>
  </si>
  <si>
    <t>2846.0</t>
  </si>
  <si>
    <t>208.13917723952324</t>
  </si>
  <si>
    <t>2389.901960784314</t>
  </si>
  <si>
    <t>2415.0</t>
  </si>
  <si>
    <t>1297.0</t>
  </si>
  <si>
    <t>153.77394408090422</t>
  </si>
  <si>
    <t>2403.9454049133315</t>
  </si>
  <si>
    <t>-0.8468345223718692</t>
  </si>
  <si>
    <t>1178906516.0</t>
  </si>
  <si>
    <t>0.05497885428681276</t>
  </si>
  <si>
    <t>67322.12764321413</t>
  </si>
  <si>
    <t>76f6262d66da22365295fdc59b2a0340ba0ff901</t>
  </si>
  <si>
    <t>514.1079406738281</t>
  </si>
  <si>
    <t>3430.0</t>
  </si>
  <si>
    <t>b4b64eecee6efb4312a161a79561de7f5819b99a</t>
  </si>
  <si>
    <t>225.77777777777777</t>
  </si>
  <si>
    <t>7.18433100901683</t>
  </si>
  <si>
    <t>2053.0386473429953</t>
  </si>
  <si>
    <t>1033.0</t>
  </si>
  <si>
    <t>10.843137254901961</t>
  </si>
  <si>
    <t>7.079776266824524</t>
  </si>
  <si>
    <t>1372.75</t>
  </si>
  <si>
    <t>201197.32149882818</t>
  </si>
  <si>
    <t>-1614.4872187500073</t>
  </si>
  <si>
    <t>281.899375</t>
  </si>
  <si>
    <t>79.825</t>
  </si>
  <si>
    <t>0.5586418526536953</t>
  </si>
  <si>
    <t>6.4750000000000005</t>
  </si>
  <si>
    <t>3.713460684196423</t>
  </si>
  <si>
    <t>37.899375</t>
  </si>
  <si>
    <t>0.24424747584287057</t>
  </si>
  <si>
    <t>0.1539746508389397</t>
  </si>
  <si>
    <t>0.9750241062413502</t>
  </si>
  <si>
    <t>0.8992798734983103</t>
  </si>
  <si>
    <t>-0.5858600964708787</t>
  </si>
  <si>
    <t>0.9969891792508117</t>
  </si>
  <si>
    <t>0.17210402724468477</t>
  </si>
  <si>
    <t>36.362500000000004</t>
  </si>
  <si>
    <t>0.014375000000000004</t>
  </si>
  <si>
    <t>6.171928094887339</t>
  </si>
  <si>
    <t>0.8860444034004721</t>
  </si>
  <si>
    <t>0.025</t>
  </si>
  <si>
    <t>72.72500000000001</t>
  </si>
  <si>
    <t>4.871928094887352</t>
  </si>
  <si>
    <t>90.43109375</t>
  </si>
  <si>
    <t>4.618024606465264</t>
  </si>
  <si>
    <t>43.627450980392155</t>
  </si>
  <si>
    <t>0.855440215301807</t>
  </si>
  <si>
    <t>0.0722798923490965</t>
  </si>
  <si>
    <t>2.803921568627451</t>
  </si>
  <si>
    <t>109.46097654748175</t>
  </si>
  <si>
    <t>1341.3333333333333</t>
  </si>
  <si>
    <t>1.2352941176470589</t>
  </si>
  <si>
    <t>1718.3921568627452</t>
  </si>
  <si>
    <t>0.021047810922941397</t>
  </si>
  <si>
    <t>0.020884179930281768</t>
  </si>
  <si>
    <t>0.9411764705882353</t>
  </si>
  <si>
    <t>1247.0686274509803</t>
  </si>
  <si>
    <t>0.020843272182116856</t>
  </si>
  <si>
    <t>2.5510204081632653</t>
  </si>
  <si>
    <t>0.05206164098292378</t>
  </si>
  <si>
    <t>111.381091211995</t>
  </si>
  <si>
    <t>1330.6734693877552</t>
  </si>
  <si>
    <t>1.1224489795918366</t>
  </si>
  <si>
    <t>1526.8979591836735</t>
  </si>
  <si>
    <t>0.021793365373869052</t>
  </si>
  <si>
    <t>0.021708210469525778</t>
  </si>
  <si>
    <t>4.598904996955662</t>
  </si>
  <si>
    <t>45.16326530612245</t>
  </si>
  <si>
    <t>0.9216992919616827</t>
  </si>
  <si>
    <t>0.9607843137254902</t>
  </si>
  <si>
    <t>0.03915035401915868</t>
  </si>
  <si>
    <t>0.9693877551020408</t>
  </si>
  <si>
    <t>1281.6173469387754</t>
  </si>
  <si>
    <t>0.02168692174343996</t>
  </si>
  <si>
    <t>0.018000750589749086</t>
  </si>
  <si>
    <t>0.0759493670886076</t>
  </si>
  <si>
    <t>2325.069467787115</t>
  </si>
  <si>
    <t>1.8392085652171142</t>
  </si>
  <si>
    <t>48.136022811278906</t>
  </si>
  <si>
    <t>1974.0</t>
  </si>
  <si>
    <t>2628.0</t>
  </si>
  <si>
    <t>548250707.0</t>
  </si>
  <si>
    <t>4.963828473374471</t>
  </si>
  <si>
    <t>2.459967194890779</t>
  </si>
  <si>
    <t>2772.0</t>
  </si>
  <si>
    <t>210.88226644446624</t>
  </si>
  <si>
    <t>2316.108910891089</t>
  </si>
  <si>
    <t>2316.0</t>
  </si>
  <si>
    <t>1181.0</t>
  </si>
  <si>
    <t>160.92211553116903</t>
  </si>
  <si>
    <t>2329.8551074653074</t>
  </si>
  <si>
    <t>-0.3269228659725246</t>
  </si>
  <si>
    <t>2193002828.0</t>
  </si>
  <si>
    <t>0.037153220272522304</t>
  </si>
  <si>
    <t>63864.33467307126</t>
  </si>
  <si>
    <t>191071547b082dd278e56033a5ab141f4f6c49ae</t>
  </si>
  <si>
    <t>516.2620544433594</t>
  </si>
  <si>
    <t>3444.0</t>
  </si>
  <si>
    <t>2060.1066666666666</t>
  </si>
  <si>
    <t>1045.4022988505749</t>
  </si>
  <si>
    <t>267405.9135900044</t>
  </si>
  <si>
    <t>-2830.135741219099</t>
  </si>
  <si>
    <t>328.79772757299514</t>
  </si>
  <si>
    <t>61.3448275862069</t>
  </si>
  <si>
    <t>0.6855260889898338</t>
  </si>
  <si>
    <t>6.517241379310345</t>
  </si>
  <si>
    <t>3.8602980499047423</t>
  </si>
  <si>
    <t>18.87039239001189</t>
  </si>
  <si>
    <t>0.2127271927981867</t>
  </si>
  <si>
    <t>0.12014937923145963</t>
  </si>
  <si>
    <t>0.9749514279101714</t>
  </si>
  <si>
    <t>0.8858304700784602</t>
  </si>
  <si>
    <t>-0.5379086207439485</t>
  </si>
  <si>
    <t>0.9974230169527825</t>
  </si>
  <si>
    <t>0.14106340892296648</t>
  </si>
  <si>
    <t>31.2816091954023</t>
  </si>
  <si>
    <t>0.0075307173999207295</t>
  </si>
  <si>
    <t>7.161221944074806</t>
  </si>
  <si>
    <t>0.8590886348825373</t>
  </si>
  <si>
    <t>0.017241379310344827</t>
  </si>
  <si>
    <t>62.56321839080459</t>
  </si>
  <si>
    <t>5.490140587922493</t>
  </si>
  <si>
    <t>97.5356387898005</t>
  </si>
  <si>
    <t>5.120999790017312</t>
  </si>
  <si>
    <t>89.7128712871287</t>
  </si>
  <si>
    <t>0.8882462503676111</t>
  </si>
  <si>
    <t>0.05587687481619449</t>
  </si>
  <si>
    <t>3.7524752475247523</t>
  </si>
  <si>
    <t>102.58876580727377</t>
  </si>
  <si>
    <t>1012.1188118811881</t>
  </si>
  <si>
    <t>1.1782178217821782</t>
  </si>
  <si>
    <t>1238.2178217821781</t>
  </si>
  <si>
    <t>0.01174937567241805</t>
  </si>
  <si>
    <t>0.011599534782952082</t>
  </si>
  <si>
    <t>0.9554455445544554</t>
  </si>
  <si>
    <t>955.5940594059406</t>
  </si>
  <si>
    <t>0.01156207456058559</t>
  </si>
  <si>
    <t>3.5510204081632653</t>
  </si>
  <si>
    <t>0.036234902124114954</t>
  </si>
  <si>
    <t>104.26530612244898</t>
  </si>
  <si>
    <t>1004.265306122449</t>
  </si>
  <si>
    <t>1.0918367346938775</t>
  </si>
  <si>
    <t>1120.7755102040817</t>
  </si>
  <si>
    <t>0.012006098534253547</t>
  </si>
  <si>
    <t>0.011928884606518536</t>
  </si>
  <si>
    <t>5.09166514037865</t>
  </si>
  <si>
    <t>92.18367346938776</t>
  </si>
  <si>
    <t>0.9406497292794669</t>
  </si>
  <si>
    <t>0.9702970297029703</t>
  </si>
  <si>
    <t>0.029675135360266554</t>
  </si>
  <si>
    <t>0.9770408163265306</t>
  </si>
  <si>
    <t>975.1377551020408</t>
  </si>
  <si>
    <t>0.01190958112458478</t>
  </si>
  <si>
    <t>0.01956587126528975</t>
  </si>
  <si>
    <t>0.0517550602100948</t>
  </si>
  <si>
    <t>3159.7855971311415</t>
  </si>
  <si>
    <t>0.774440213409275</t>
  </si>
  <si>
    <t>36.468671494015084</t>
  </si>
  <si>
    <t>2146.2</t>
  </si>
  <si>
    <t>2605.7999999999997</t>
  </si>
  <si>
    <t>470171040.0</t>
  </si>
  <si>
    <t>4.585840714912964</t>
  </si>
  <si>
    <t>266.5</t>
  </si>
  <si>
    <t>7.29354015542982</t>
  </si>
  <si>
    <t>2748.0</t>
  </si>
  <si>
    <t>159.7439396138772</t>
  </si>
  <si>
    <t>2370.0963855421687</t>
  </si>
  <si>
    <t>2400.0</t>
  </si>
  <si>
    <t>1426.0</t>
  </si>
  <si>
    <t>1322.0</t>
  </si>
  <si>
    <t>102.3905325443787</t>
  </si>
  <si>
    <t>2380.065403576382</t>
  </si>
  <si>
    <t>-1.5187294625947227</t>
  </si>
  <si>
    <t>1880684160.0</t>
  </si>
  <si>
    <t>0.048918565829583385</t>
  </si>
  <si>
    <t>47354.44854115255</t>
  </si>
  <si>
    <t>3c4086a3026f001f51c0f129b97fb274aba1ce00</t>
  </si>
  <si>
    <t>518.798267364502</t>
  </si>
  <si>
    <t>3551.0</t>
  </si>
  <si>
    <t>2073.623015873016</t>
  </si>
  <si>
    <t>1562.7042253521129</t>
  </si>
  <si>
    <t>150111.5806435631</t>
  </si>
  <si>
    <t>-2600.5367703144066</t>
  </si>
  <si>
    <t>178.45348145209283</t>
  </si>
  <si>
    <t>66.69014084507042</t>
  </si>
  <si>
    <t>0.4559096400702721</t>
  </si>
  <si>
    <t>6.352112676056338</t>
  </si>
  <si>
    <t>3.830839246949246</t>
  </si>
  <si>
    <t>26.34080539575481</t>
  </si>
  <si>
    <t>0.2322535276065669</t>
  </si>
  <si>
    <t>0.13288912573329442</t>
  </si>
  <si>
    <t>0.9784899563146372</t>
  </si>
  <si>
    <t>0.8988087486891401</t>
  </si>
  <si>
    <t>-0.4856232073784581</t>
  </si>
  <si>
    <t>0.9935441058155722</t>
  </si>
  <si>
    <t>0.08842976086797308</t>
  </si>
  <si>
    <t>39.17605633802817</t>
  </si>
  <si>
    <t>0.009720293592541163</t>
  </si>
  <si>
    <t>6.787002225107977</t>
  </si>
  <si>
    <t>0.8188430874880261</t>
  </si>
  <si>
    <t>0.02112676056338028</t>
  </si>
  <si>
    <t>78.35211267605634</t>
  </si>
  <si>
    <t>5.075596943356918</t>
  </si>
  <si>
    <t>61.285905574290815</t>
  </si>
  <si>
    <t>4.867105509707498</t>
  </si>
  <si>
    <t>65.40963855421687</t>
  </si>
  <si>
    <t>0.788067934388155</t>
  </si>
  <si>
    <t>0.10596603280592248</t>
  </si>
  <si>
    <t>4.0602409638554215</t>
  </si>
  <si>
    <t>75.69342429960808</t>
  </si>
  <si>
    <t>1545.44578313253</t>
  </si>
  <si>
    <t>1.3614457831325302</t>
  </si>
  <si>
    <t>2160.626506024096</t>
  </si>
  <si>
    <t>0.013236027826278755</t>
  </si>
  <si>
    <t>0.013003176818338265</t>
  </si>
  <si>
    <t>0.9096385542168675</t>
  </si>
  <si>
    <t>1391.6506024096386</t>
  </si>
  <si>
    <t>0.01294496406635314</t>
  </si>
  <si>
    <t>3.7435897435897436</t>
  </si>
  <si>
    <t>0.04799474030243261</t>
  </si>
  <si>
    <t>77.73701512163052</t>
  </si>
  <si>
    <t>1535.4102564102564</t>
  </si>
  <si>
    <t>1.1923076923076923</t>
  </si>
  <si>
    <t>1862.7179487179487</t>
  </si>
  <si>
    <t>0.013919306245407216</t>
  </si>
  <si>
    <t>0.013795417568105543</t>
  </si>
  <si>
    <t>4.809010994553629</t>
  </si>
  <si>
    <t>68.64102564102564</t>
  </si>
  <si>
    <t>0.8800131492439185</t>
  </si>
  <si>
    <t>0.9397590361445783</t>
  </si>
  <si>
    <t>0.05999342537804076</t>
  </si>
  <si>
    <t>0.9519230769230769</t>
  </si>
  <si>
    <t>1453.5833333333333</t>
  </si>
  <si>
    <t>0.013764445398780124</t>
  </si>
  <si>
    <t>0.019068509615384616</t>
  </si>
  <si>
    <t>0.05231641979199496</t>
  </si>
  <si>
    <t>2357.5550835041804</t>
  </si>
  <si>
    <t>0.943416173239818</t>
  </si>
  <si>
    <t>29.37574297188755</t>
  </si>
  <si>
    <t>2076.8</t>
  </si>
  <si>
    <t>2564.1</t>
  </si>
  <si>
    <t>495446209.0</t>
  </si>
  <si>
    <t>4.696071234649847</t>
  </si>
  <si>
    <t>304.5</t>
  </si>
  <si>
    <t>2.9585133260522154</t>
  </si>
  <si>
    <t>2741.0</t>
  </si>
  <si>
    <t>167.98345935727784</t>
  </si>
  <si>
    <t>2311.3152173913045</t>
  </si>
  <si>
    <t>2340.0</t>
  </si>
  <si>
    <t>1758.0</t>
  </si>
  <si>
    <t>117.71180555555556</t>
  </si>
  <si>
    <t>2320.621658184458</t>
  </si>
  <si>
    <t>-0.5471622799016842</t>
  </si>
  <si>
    <t>1981784836.0</t>
  </si>
  <si>
    <t>0.04371455576559547</t>
  </si>
  <si>
    <t>43106.84629017013</t>
  </si>
  <si>
    <t>06e6159d17e8ba36e4a27ff05a67efd8f1cdc7aa</t>
  </si>
  <si>
    <t>521.414794921875</t>
  </si>
  <si>
    <t>3557.0</t>
  </si>
  <si>
    <t>2073.282196969697</t>
  </si>
  <si>
    <t>452.0</t>
  </si>
  <si>
    <t>2872.0</t>
  </si>
  <si>
    <t>606.7625</t>
  </si>
  <si>
    <t>61840.947296801765</t>
  </si>
  <si>
    <t>-1041.422003906251</t>
  </si>
  <si>
    <t>165.22984375000001</t>
  </si>
  <si>
    <t>69.8625</t>
  </si>
  <si>
    <t>0.40565907944418117</t>
  </si>
  <si>
    <t>6.6625000000000005</t>
  </si>
  <si>
    <t>3.893272923845303</t>
  </si>
  <si>
    <t>25.47359375</t>
  </si>
  <si>
    <t>0.21382144571115158</t>
  </si>
  <si>
    <t>0.1217531447148705</t>
  </si>
  <si>
    <t>0.9614914393436336</t>
  </si>
  <si>
    <t>0.8663178457280989</t>
  </si>
  <si>
    <t>-0.4743061163902193</t>
  </si>
  <si>
    <t>0.993689897920122</t>
  </si>
  <si>
    <t>0.15869567878333735</t>
  </si>
  <si>
    <t>24.143750000000004</t>
  </si>
  <si>
    <t>0.008125000000000002</t>
  </si>
  <si>
    <t>7.037492001110275</t>
  </si>
  <si>
    <t>0.7386894311402347</t>
  </si>
  <si>
    <t>48.2875</t>
  </si>
  <si>
    <t>5.100070520364169</t>
  </si>
  <si>
    <t>58.7730859375</t>
  </si>
  <si>
    <t>4.82163231056608</t>
  </si>
  <si>
    <t>84.34782608695652</t>
  </si>
  <si>
    <t>4.021739130434782</t>
  </si>
  <si>
    <t>68.84735349716445</t>
  </si>
  <si>
    <t>596.8478260869565</t>
  </si>
  <si>
    <t>688.7391304347826</t>
  </si>
  <si>
    <t>0.01857162196140197</t>
  </si>
  <si>
    <t>0.01838408868722273</t>
  </si>
  <si>
    <t>573.875</t>
  </si>
  <si>
    <t>0.018337205368677917</t>
  </si>
  <si>
    <t>3.8444444444444446</t>
  </si>
  <si>
    <t>0.04271604938271605</t>
  </si>
  <si>
    <t>70.04555555555555</t>
  </si>
  <si>
    <t>594.4555555555555</t>
  </si>
  <si>
    <t>1.0666666666666667</t>
  </si>
  <si>
    <t>641.4222222222222</t>
  </si>
  <si>
    <t>0.018856524218140602</t>
  </si>
  <si>
    <t>0.01876067387800455</t>
  </si>
  <si>
    <t>4.796547236494499</t>
  </si>
  <si>
    <t>86.08888888888889</t>
  </si>
  <si>
    <t>0.9565432098765432</t>
  </si>
  <si>
    <t>0.9782608695652174</t>
  </si>
  <si>
    <t>0.021728395061728398</t>
  </si>
  <si>
    <t>0.9833333333333333</t>
  </si>
  <si>
    <t>582.7138888888888</t>
  </si>
  <si>
    <t>0.018736711292970536</t>
  </si>
  <si>
    <t>0.03277235715288502</t>
  </si>
  <si>
    <t>0.04926372155287818</t>
  </si>
  <si>
    <t>2322.428745710811</t>
  </si>
  <si>
    <t>0.8497289071178782</t>
  </si>
  <si>
    <t>21.49942358366271</t>
  </si>
  <si>
    <t>2176.4</t>
  </si>
  <si>
    <t>2533.9</t>
  </si>
  <si>
    <t>316773237.0</t>
  </si>
  <si>
    <t>4.199691176724391</t>
  </si>
  <si>
    <t>170.5</t>
  </si>
  <si>
    <t>3.589890409083578</t>
  </si>
  <si>
    <t>2638.0</t>
  </si>
  <si>
    <t>108.48513674197383</t>
  </si>
  <si>
    <t>2332.4310344827586</t>
  </si>
  <si>
    <t>2336.0</t>
  </si>
  <si>
    <t>1903.0</t>
  </si>
  <si>
    <t>68.28260869565217</t>
  </si>
  <si>
    <t>2337.0082444190816</t>
  </si>
  <si>
    <t>-0.2200704373239359</t>
  </si>
  <si>
    <t>1267092948.0</t>
  </si>
  <si>
    <t>0.06539833531510107</t>
  </si>
  <si>
    <t>21373.003864447088</t>
  </si>
  <si>
    <t>c99736b6d8b1706871e56e8517e55eb40f8b37ab</t>
  </si>
  <si>
    <t>523.297664642334</t>
  </si>
  <si>
    <t>3621.0</t>
  </si>
  <si>
    <t>2086.2380952380954</t>
  </si>
  <si>
    <t>1176.0</t>
  </si>
  <si>
    <t>340.0204081632653</t>
  </si>
  <si>
    <t>16620.326580570603</t>
  </si>
  <si>
    <t>106.86271876514195</t>
  </si>
  <si>
    <t>75.80008329862557</t>
  </si>
  <si>
    <t>50.204081632653065</t>
  </si>
  <si>
    <t>0.20313615569717322</t>
  </si>
  <si>
    <t>5.7142857142857135</t>
  </si>
  <si>
    <t>3.5399189681407535</t>
  </si>
  <si>
    <t>17.551020408163264</t>
  </si>
  <si>
    <t>0.2305383392118086</t>
  </si>
  <si>
    <t>0.1322839478504566</t>
  </si>
  <si>
    <t>0.9514290746395548</t>
  </si>
  <si>
    <t>0.850733056814942</t>
  </si>
  <si>
    <t>-0.47066839756891427</t>
  </si>
  <si>
    <t>0.9899107582476859</t>
  </si>
  <si>
    <t>0.17391461425530672</t>
  </si>
  <si>
    <t>18.265306122448976</t>
  </si>
  <si>
    <t>0.012911286963765095</t>
  </si>
  <si>
    <t>6.349403721666201</t>
  </si>
  <si>
    <t>0.8830631563627485</t>
  </si>
  <si>
    <t>0.02040816326530612</t>
  </si>
  <si>
    <t>36.53061224489796</t>
  </si>
  <si>
    <t>4.6451225991289355</t>
  </si>
  <si>
    <t>31.501041232819656</t>
  </si>
  <si>
    <t>4.26865669396577</t>
  </si>
  <si>
    <t>3.793103448275862</t>
  </si>
  <si>
    <t>34.7268133174792</t>
  </si>
  <si>
    <t>354.3965517241379</t>
  </si>
  <si>
    <t>380.87931034482756</t>
  </si>
  <si>
    <t>0.02245866410905066</t>
  </si>
  <si>
    <t>0.022054569281464445</t>
  </si>
  <si>
    <t>347.7758620689655</t>
  </si>
  <si>
    <t>0.021953545574567898</t>
  </si>
  <si>
    <t>3.736842105263158</t>
  </si>
  <si>
    <t>0.06555863342566944</t>
  </si>
  <si>
    <t>35.27300707910126</t>
  </si>
  <si>
    <t>356.12280701754383</t>
  </si>
  <si>
    <t>369.5964912280702</t>
  </si>
  <si>
    <t>0.022578552953069094</t>
  </si>
  <si>
    <t>0.022372960847805927</t>
  </si>
  <si>
    <t>4.250770549824663</t>
  </si>
  <si>
    <t>352.7543859649123</t>
  </si>
  <si>
    <t>0.022321562821490143</t>
  </si>
  <si>
    <t>0.053000203748981255</t>
  </si>
  <si>
    <t>0.0557424315233061</t>
  </si>
  <si>
    <t>1206.258654611672</t>
  </si>
  <si>
    <t>0.7466477853117545</t>
  </si>
  <si>
    <t>14.083064648341441</t>
  </si>
  <si>
    <t>353.2</t>
  </si>
  <si>
    <t>511.00000000000006</t>
  </si>
  <si>
    <t>35310392.0</t>
  </si>
  <si>
    <t>3.3454068291949337</t>
  </si>
  <si>
    <t>73.5</t>
  </si>
  <si>
    <t>4.4109130394753056</t>
  </si>
  <si>
    <t>50.003404102839745</t>
  </si>
  <si>
    <t>433.9672131147541</t>
  </si>
  <si>
    <t>437.0</t>
  </si>
  <si>
    <t>30.612699167657556</t>
  </si>
  <si>
    <t>439.26411388666145</t>
  </si>
  <si>
    <t>-0.24829221428818407</t>
  </si>
  <si>
    <t>141241568.0</t>
  </si>
  <si>
    <t>0.1227567260891636</t>
  </si>
  <si>
    <t>4625.419690047479</t>
  </si>
  <si>
    <t>0aae3962ae3314e33c43dc11fda53f227ae20a46</t>
  </si>
  <si>
    <t>0.8202999830245972</t>
  </si>
  <si>
    <t>45.95121383666992</t>
  </si>
  <si>
    <t>1007.0</t>
  </si>
  <si>
    <t>db07008c34ff1e06ce9e6ce865e19f6366d2772e</t>
  </si>
  <si>
    <t>171.43233082706766</t>
  </si>
  <si>
    <t>-74.8180621768299</t>
  </si>
  <si>
    <t>33.0</t>
  </si>
  <si>
    <t>187.0976430976431</t>
  </si>
  <si>
    <t>14.163934426229508</t>
  </si>
  <si>
    <t>-74.5262813831939</t>
  </si>
  <si>
    <t>125.86875</t>
  </si>
  <si>
    <t>2908.0283467971813</t>
  </si>
  <si>
    <t>-16.97049462890645</t>
  </si>
  <si>
    <t>24.030898437500003</t>
  </si>
  <si>
    <t>5.38125</t>
  </si>
  <si>
    <t>0.6340797741154472</t>
  </si>
  <si>
    <t>1.59375</t>
  </si>
  <si>
    <t>2.3372054573094436</t>
  </si>
  <si>
    <t>2.8412109375000005</t>
  </si>
  <si>
    <t>0.5399479166666667</t>
  </si>
  <si>
    <t>0.4907372966858261</t>
  </si>
  <si>
    <t>0.9860421010619238</t>
  </si>
  <si>
    <t>0.9281844247238269</t>
  </si>
  <si>
    <t>-0.24232959453851174</t>
  </si>
  <si>
    <t>0.8946748621004688</t>
  </si>
  <si>
    <t>0.43179758361678</t>
  </si>
  <si>
    <t>11.009375000000002</t>
  </si>
  <si>
    <t>0.025566406250000003</t>
  </si>
  <si>
    <t>5.844849265208821</t>
  </si>
  <si>
    <t>0.7364351460042945</t>
  </si>
  <si>
    <t>0.05625</t>
  </si>
  <si>
    <t>22.01875</t>
  </si>
  <si>
    <t>4.12303208816993</t>
  </si>
  <si>
    <t>7.353037109374999</t>
  </si>
  <si>
    <t>4.404897280853946</t>
  </si>
  <si>
    <t>88.87978142076503</t>
  </si>
  <si>
    <t>0.4856818656872406</t>
  </si>
  <si>
    <t>0.35659470273821253</t>
  </si>
  <si>
    <t>22.46448087431694</t>
  </si>
  <si>
    <t>7.485323539072532</t>
  </si>
  <si>
    <t>126.09289617486338</t>
  </si>
  <si>
    <t>2.453551912568306</t>
  </si>
  <si>
    <t>310.30054644808746</t>
  </si>
  <si>
    <t>0.03250363083477389</t>
  </si>
  <si>
    <t>0.016683160972953345</t>
  </si>
  <si>
    <t>0.6973284760170007</t>
  </si>
  <si>
    <t>87.49696417729206</t>
  </si>
  <si>
    <t>0.013254156187374957</t>
  </si>
  <si>
    <t>16.450704225352112</t>
  </si>
  <si>
    <t>0.1158500297560008</t>
  </si>
  <si>
    <t>8.201348938702637</t>
  </si>
  <si>
    <t>125.8169014084507</t>
  </si>
  <si>
    <t>2.0492957746478875</t>
  </si>
  <si>
    <t>258.35915492957747</t>
  </si>
  <si>
    <t>0.029479370422006462</t>
  </si>
  <si>
    <t>0.018305476854860347</t>
  </si>
  <si>
    <t>4.2461809067195135</t>
  </si>
  <si>
    <t>0.6408450704225352</t>
  </si>
  <si>
    <t>0.7759562841530054</t>
  </si>
  <si>
    <t>0.38846459035905573</t>
  </si>
  <si>
    <t>0.8283939749608764</t>
  </si>
  <si>
    <t>103.82399256651017</t>
  </si>
  <si>
    <t>0.01629907601841991</t>
  </si>
  <si>
    <t>0.12816799420709632</t>
  </si>
  <si>
    <t>0.036924939467312345</t>
  </si>
  <si>
    <t>172.48089937657136</t>
  </si>
  <si>
    <t>0.0781976904596134</t>
  </si>
  <si>
    <t>4.5061370323665395</t>
  </si>
  <si>
    <t>494.0</t>
  </si>
  <si>
    <t>36789928.0</t>
  </si>
  <si>
    <t>3.2829046422115753</t>
  </si>
  <si>
    <t>5.86488090921378</t>
  </si>
  <si>
    <t>571.0</t>
  </si>
  <si>
    <t>51.5797366590224</t>
  </si>
  <si>
    <t>426.3147208121827</t>
  </si>
  <si>
    <t>31.6100785130588</t>
  </si>
  <si>
    <t>432.14685415180276</t>
  </si>
  <si>
    <t>-1.2264463818910811</t>
  </si>
  <si>
    <t>147159712.0</t>
  </si>
  <si>
    <t>0.13128398051998247</t>
  </si>
  <si>
    <t>5006.662372130175</t>
  </si>
  <si>
    <t>66d7ab3b516fb192b0aadb9760a8e9ff80b3d7a2</t>
  </si>
  <si>
    <t>45.50971984863281</t>
  </si>
  <si>
    <t>dfa554e30ac5ef86e08eed71be7d82499fa71482</t>
  </si>
  <si>
    <t>171.76637931034483</t>
  </si>
  <si>
    <t>-74.54404221166826</t>
  </si>
  <si>
    <t>186.02384737678855</t>
  </si>
  <si>
    <t>197.0</t>
  </si>
  <si>
    <t>14.263959390862944</t>
  </si>
  <si>
    <t>-74.32623145392704</t>
  </si>
  <si>
    <t>140.76162790697677</t>
  </si>
  <si>
    <t>2830.4486059586375</t>
  </si>
  <si>
    <t>-103.4785679248366</t>
  </si>
  <si>
    <t>23.347485127095723</t>
  </si>
  <si>
    <t>4.383720930232558</t>
  </si>
  <si>
    <t>0.6838420282788885</t>
  </si>
  <si>
    <t>1.4069767441860463</t>
  </si>
  <si>
    <t>2.0873578472612104</t>
  </si>
  <si>
    <t>2.4041373715521903</t>
  </si>
  <si>
    <t>0.5501937984496124</t>
  </si>
  <si>
    <t>0.512870672419236</t>
  </si>
  <si>
    <t>0.9861765201978576</t>
  </si>
  <si>
    <t>0.9291899940125153</t>
  </si>
  <si>
    <t>-0.2807153170170761</t>
  </si>
  <si>
    <t>0.9140469700719847</t>
  </si>
  <si>
    <t>0.5320343810974002</t>
  </si>
  <si>
    <t>11.662790697674417</t>
  </si>
  <si>
    <t>0.031875338020551654</t>
  </si>
  <si>
    <t>5.5266886597124145</t>
  </si>
  <si>
    <t>0.8249353751616848</t>
  </si>
  <si>
    <t>0.0755813953488372</t>
  </si>
  <si>
    <t>23.325581395348838</t>
  </si>
  <si>
    <t>4.024058299465838</t>
  </si>
  <si>
    <t>6.932801514332072</t>
  </si>
  <si>
    <t>4.216375312308272</t>
  </si>
  <si>
    <t>100.43147208121827</t>
  </si>
  <si>
    <t>0.5098044268082146</t>
  </si>
  <si>
    <t>0.3223994434280708</t>
  </si>
  <si>
    <t>25.86294416243655</t>
  </si>
  <si>
    <t>8.111829730217217</t>
  </si>
  <si>
    <t>142.1776649746193</t>
  </si>
  <si>
    <t>2.299492385786802</t>
  </si>
  <si>
    <t>341.1928934010152</t>
  </si>
  <si>
    <t>0.03638468977930022</t>
  </si>
  <si>
    <t>0.025418770524400842</t>
  </si>
  <si>
    <t>0.7202481669486746</t>
  </si>
  <si>
    <t>99.3330513254371</t>
  </si>
  <si>
    <t>0.023023168420295812</t>
  </si>
  <si>
    <t>19.101910828025478</t>
  </si>
  <si>
    <t>0.12166822183455718</t>
  </si>
  <si>
    <t>8.66590936751998</t>
  </si>
  <si>
    <t>139.38216560509554</t>
  </si>
  <si>
    <t>1.8662420382165605</t>
  </si>
  <si>
    <t>272.04458598726114</t>
  </si>
  <si>
    <t>0.03700228438386083</t>
  </si>
  <si>
    <t>0.02973179289008259</t>
  </si>
  <si>
    <t>4.093854619957218</t>
  </si>
  <si>
    <t>103.59872611464968</t>
  </si>
  <si>
    <t>0.6598644975455393</t>
  </si>
  <si>
    <t>0.7969543147208121</t>
  </si>
  <si>
    <t>0.2917765426589314</t>
  </si>
  <si>
    <t>0.8400566171266808</t>
  </si>
  <si>
    <t>114.88605803255484</t>
  </si>
  <si>
    <t>0.02834816943571513</t>
  </si>
  <si>
    <t>0.11754151906886874</t>
  </si>
  <si>
    <t>0.038551859099804305</t>
  </si>
  <si>
    <t>135.89280809076485</t>
  </si>
  <si>
    <t>0.08132418130547718</t>
  </si>
  <si>
    <t>5.127032063226884</t>
  </si>
  <si>
    <t>28.0</t>
  </si>
  <si>
    <t>351.8</t>
  </si>
  <si>
    <t>480.20000000000005</t>
  </si>
  <si>
    <t>37504826.0</t>
  </si>
  <si>
    <t>3.1777162880711476</t>
  </si>
  <si>
    <t>7.491000031384424</t>
  </si>
  <si>
    <t>44.478972550994705</t>
  </si>
  <si>
    <t>418.94736842105266</t>
  </si>
  <si>
    <t>27.875936749255978</t>
  </si>
  <si>
    <t>423.6141265700013</t>
  </si>
  <si>
    <t>-1.2555987008047143</t>
  </si>
  <si>
    <t>150019304.0</t>
  </si>
  <si>
    <t>0.13939699182711018</t>
  </si>
  <si>
    <t>3932.030722739864</t>
  </si>
  <si>
    <t>e1f5b9c8182f34735798c73838b9c160d505bcdb</t>
  </si>
  <si>
    <t>45.32741165161133</t>
  </si>
  <si>
    <t>2bb4b2c44425093c9760cfe444f5123a865d0974</t>
  </si>
  <si>
    <t>1225.0</t>
  </si>
  <si>
    <t>170.97795918367348</t>
  </si>
  <si>
    <t>-75.190783228193</t>
  </si>
  <si>
    <t>192.06279809220985</t>
  </si>
  <si>
    <t>14.82775119617225</t>
  </si>
  <si>
    <t>-75.19864784330841</t>
  </si>
  <si>
    <t>180.43169398907102</t>
  </si>
  <si>
    <t>1128.1706980457166</t>
  </si>
  <si>
    <t>-20.267432075812557</t>
  </si>
  <si>
    <t>16.951894651975273</t>
  </si>
  <si>
    <t>4.879781420765028</t>
  </si>
  <si>
    <t>0.5529631894036693</t>
  </si>
  <si>
    <t>1.4153005464480874</t>
  </si>
  <si>
    <t>2.093239499891616</t>
  </si>
  <si>
    <t>2.876705783988773</t>
  </si>
  <si>
    <t>0.5475951947263423</t>
  </si>
  <si>
    <t>0.5070760680799096</t>
  </si>
  <si>
    <t>0.9882309425228905</t>
  </si>
  <si>
    <t>0.9358224166631747</t>
  </si>
  <si>
    <t>-0.24951919274468995</t>
  </si>
  <si>
    <t>0.887551134562809</t>
  </si>
  <si>
    <t>0.5199981378703988</t>
  </si>
  <si>
    <t>13.319672131147541</t>
  </si>
  <si>
    <t>0.03238376780435367</t>
  </si>
  <si>
    <t>5.4368642049529665</t>
  </si>
  <si>
    <t>0.7434411105148473</t>
  </si>
  <si>
    <t>0.06284153005464481</t>
  </si>
  <si>
    <t>26.639344262295083</t>
  </si>
  <si>
    <t>3.892752924080643</t>
  </si>
  <si>
    <t>5.457919018185076</t>
  </si>
  <si>
    <t>4.23693981101287</t>
  </si>
  <si>
    <t>107.4688995215311</t>
  </si>
  <si>
    <t>0.5142052608685699</t>
  </si>
  <si>
    <t>0.34564227009454906</t>
  </si>
  <si>
    <t>29.13397129186603</t>
  </si>
  <si>
    <t>6.484192211716765</t>
  </si>
  <si>
    <t>183.1578947368421</t>
  </si>
  <si>
    <t>2.311004784688995</t>
  </si>
  <si>
    <t>432.7081339712919</t>
  </si>
  <si>
    <t>0.01991085425932163</t>
  </si>
  <si>
    <t>0.01253721909783353</t>
  </si>
  <si>
    <t>0.7307283359914939</t>
  </si>
  <si>
    <t>131.5784157363105</t>
  </si>
  <si>
    <t>0.01102016690816577</t>
  </si>
  <si>
    <t>21.934131736526947</t>
  </si>
  <si>
    <t>0.1313421062067482</t>
  </si>
  <si>
    <t>7.208791996844634</t>
  </si>
  <si>
    <t>181.22754491017963</t>
  </si>
  <si>
    <t>1.910179640718563</t>
  </si>
  <si>
    <t>354.2754491017964</t>
  </si>
  <si>
    <t>0.019380531845726693</t>
  </si>
  <si>
    <t>0.014274808735645886</t>
  </si>
  <si>
    <t>4.054509267461476</t>
  </si>
  <si>
    <t>113.97005988023952</t>
  </si>
  <si>
    <t>0.6824554483846678</t>
  </si>
  <si>
    <t>0.7990430622009569</t>
  </si>
  <si>
    <t>0.3439348847215748</t>
  </si>
  <si>
    <t>0.85271124417831</t>
  </si>
  <si>
    <t>152.88448103792416</t>
  </si>
  <si>
    <t>0.013443436366827237</t>
  </si>
  <si>
    <t>0.09800749318801089</t>
  </si>
  <si>
    <t>0.036316246741963515</t>
  </si>
  <si>
    <t>161.02608291077144</t>
  </si>
  <si>
    <t>0.05817158084674131</t>
  </si>
  <si>
    <t>5.855783844638334</t>
  </si>
  <si>
    <t>39325443.0</t>
  </si>
  <si>
    <t>2.9690102062308052</t>
  </si>
  <si>
    <t>62.5</t>
  </si>
  <si>
    <t>4.421871478562442</t>
  </si>
  <si>
    <t>38.33177789021945</t>
  </si>
  <si>
    <t>409.64069264069263</t>
  </si>
  <si>
    <t>360.0</t>
  </si>
  <si>
    <t>27.262335898596653</t>
  </si>
  <si>
    <t>412.6015184012451</t>
  </si>
  <si>
    <t>-0.468573342311802</t>
  </si>
  <si>
    <t>157301772.0</t>
  </si>
  <si>
    <t>0.1505781375911246</t>
  </si>
  <si>
    <t>2434.5159198665697</t>
  </si>
  <si>
    <t>3e2e423d6fa6fd0252538317a48b44e7dae5fd85</t>
  </si>
  <si>
    <t>45.245967864990234</t>
  </si>
  <si>
    <t>966.0</t>
  </si>
  <si>
    <t>cf0f7ccf067f7750ce0389bd3f5824f30736e54c</t>
  </si>
  <si>
    <t>1347.0</t>
  </si>
  <si>
    <t>165.5337787676318</t>
  </si>
  <si>
    <t>-79.65664433105485</t>
  </si>
  <si>
    <t>208.36317567567568</t>
  </si>
  <si>
    <t>231.0</t>
  </si>
  <si>
    <t>14.601731601731602</t>
  </si>
  <si>
    <t>-79.65068703218971</t>
  </si>
  <si>
    <t>102.29326923076923</t>
  </si>
  <si>
    <t>324.8498730719421</t>
  </si>
  <si>
    <t>3.4159162796569085</t>
  </si>
  <si>
    <t>10.965768306213018</t>
  </si>
  <si>
    <t>2.7548076923076925</t>
  </si>
  <si>
    <t>0.5984413930428717</t>
  </si>
  <si>
    <t>1.2355769230769234</t>
  </si>
  <si>
    <t>1.9197018889931903</t>
  </si>
  <si>
    <t>1.2281573594674555</t>
  </si>
  <si>
    <t>0.5531383547008547</t>
  </si>
  <si>
    <t>0.5100552558301427</t>
  </si>
  <si>
    <t>0.9885220065475425</t>
  </si>
  <si>
    <t>0.9277606441013779</t>
  </si>
  <si>
    <t>-0.20734828038686945</t>
  </si>
  <si>
    <t>0.8360093961066113</t>
  </si>
  <si>
    <t>0.5175263346524507</t>
  </si>
  <si>
    <t>10.012019230769232</t>
  </si>
  <si>
    <t>0.03564164201183432</t>
  </si>
  <si>
    <t>5.188884615054052</t>
  </si>
  <si>
    <t>0.6960094080461436</t>
  </si>
  <si>
    <t>0.07211538461538461</t>
  </si>
  <si>
    <t>20.02403846153846</t>
  </si>
  <si>
    <t>3.648342178293432</t>
  </si>
  <si>
    <t>3.430143999630178</t>
  </si>
  <si>
    <t>4.029742123208792</t>
  </si>
  <si>
    <t>116.6103896103896</t>
  </si>
  <si>
    <t>0.5048068814302581</t>
  </si>
  <si>
    <t>0.3467701130038793</t>
  </si>
  <si>
    <t>34.78354978354978</t>
  </si>
  <si>
    <t>3.907348063192219</t>
  </si>
  <si>
    <t>102.35497835497836</t>
  </si>
  <si>
    <t>2.3506493506493507</t>
  </si>
  <si>
    <t>233.42857142857142</t>
  </si>
  <si>
    <t>0.031080426391139306</t>
  </si>
  <si>
    <t>0.015807657315962318</t>
  </si>
  <si>
    <t>0.7200577200577201</t>
  </si>
  <si>
    <t>74.68518518518519</t>
  </si>
  <si>
    <t>0.012679204265501317</t>
  </si>
  <si>
    <t>26.617486338797814</t>
  </si>
  <si>
    <t>0.14545074502075309</t>
  </si>
  <si>
    <t>4.320941204574638</t>
  </si>
  <si>
    <t>103.55737704918033</t>
  </si>
  <si>
    <t>1.9617486338797814</t>
  </si>
  <si>
    <t>195.86885245901638</t>
  </si>
  <si>
    <t>0.027955898424956917</t>
  </si>
  <si>
    <t>0.01700200086570205</t>
  </si>
  <si>
    <t>3.8654787351180313</t>
  </si>
  <si>
    <t>122.54098360655738</t>
  </si>
  <si>
    <t>0.6696228612380185</t>
  </si>
  <si>
    <t>0.36835975992116815</t>
  </si>
  <si>
    <t>0.8453248330297511</t>
  </si>
  <si>
    <t>88.03472222222221</t>
  </si>
  <si>
    <t>0.015290881330532339</t>
  </si>
  <si>
    <t>0.21292687453600592</t>
  </si>
  <si>
    <t>0.03355850947918937</t>
  </si>
  <si>
    <t>72.81460614716762</t>
  </si>
  <si>
    <t>0.05172064119610081</t>
  </si>
  <si>
    <t>2.310581103033933</t>
  </si>
  <si>
    <t>30.0</t>
  </si>
  <si>
    <t>349.4</t>
  </si>
  <si>
    <t>467.6</t>
  </si>
  <si>
    <t>40761517.0</t>
  </si>
  <si>
    <t>2.926014545551765</t>
  </si>
  <si>
    <t>3.0042701274321897</t>
  </si>
  <si>
    <t>37.88064972927946</t>
  </si>
  <si>
    <t>405.2122448979592</t>
  </si>
  <si>
    <t>27.081393819855357</t>
  </si>
  <si>
    <t>407.88912559114664</t>
  </si>
  <si>
    <t>0.12506518927726568</t>
  </si>
  <si>
    <t>163046068.0</t>
  </si>
  <si>
    <t>0.14968763015410244</t>
  </si>
  <si>
    <t>2176.5753602665554</t>
  </si>
  <si>
    <t>5689d012cf065fd83cb951a32d7142d98df414ff</t>
  </si>
  <si>
    <t>45.290809631347656</t>
  </si>
  <si>
    <t>393191fbf0b260772d775720d0ed1b857c8bfa8f</t>
  </si>
  <si>
    <t>165.6530187369882</t>
  </si>
  <si>
    <t>-79.55883178621593</t>
  </si>
  <si>
    <t>213.16134316134315</t>
  </si>
  <si>
    <t>653.0</t>
  </si>
  <si>
    <t>14.755102040816327</t>
  </si>
  <si>
    <t>-79.34394615402026</t>
  </si>
  <si>
    <t>35.74774774774775</t>
  </si>
  <si>
    <t>344.66071299024924</t>
  </si>
  <si>
    <t>9.981592256975732</t>
  </si>
  <si>
    <t>11.417742066390716</t>
  </si>
  <si>
    <t>2.027027027027027</t>
  </si>
  <si>
    <t>0.6984660706416423</t>
  </si>
  <si>
    <t>1.0720720720720722</t>
  </si>
  <si>
    <t>1.82596004515963</t>
  </si>
  <si>
    <t>0.8776884993101209</t>
  </si>
  <si>
    <t>0.5901651651651652</t>
  </si>
  <si>
    <t>0.5554726672373731</t>
  </si>
  <si>
    <t>0.9884723981101081</t>
  </si>
  <si>
    <t>0.9277039118950885</t>
  </si>
  <si>
    <t>-0.2167408739901146</t>
  </si>
  <si>
    <t>0.845035949951902</t>
  </si>
  <si>
    <t>0.5199186686686688</t>
  </si>
  <si>
    <t>5.7792792792792795</t>
  </si>
  <si>
    <t>5.150743777829879</t>
  </si>
  <si>
    <t>0.7621759007692908</t>
  </si>
  <si>
    <t>0.08108108108108109</t>
  </si>
  <si>
    <t>11.558558558558559</t>
  </si>
  <si>
    <t>3.7387259015271015</t>
  </si>
  <si>
    <t>3.3611922733544355</t>
  </si>
  <si>
    <t>4.0360684221373155</t>
  </si>
  <si>
    <t>112.80408163265307</t>
  </si>
  <si>
    <t>0.46042482299042065</t>
  </si>
  <si>
    <t>0.3642482299042066</t>
  </si>
  <si>
    <t>36.673469387755105</t>
  </si>
  <si>
    <t>3.610928779675136</t>
  </si>
  <si>
    <t>36.40408163265306</t>
  </si>
  <si>
    <t>2.63265306122449</t>
  </si>
  <si>
    <t>99.2530612244898</t>
  </si>
  <si>
    <t>0.1156498818209497</t>
  </si>
  <si>
    <t>0.05373405713884708</t>
  </si>
  <si>
    <t>0.655328798185941</t>
  </si>
  <si>
    <t>22.682766439909294</t>
  </si>
  <si>
    <t>0.04094329558773297</t>
  </si>
  <si>
    <t>26.726775956284154</t>
  </si>
  <si>
    <t>0.1460479560452686</t>
  </si>
  <si>
    <t>3.773059810684105</t>
  </si>
  <si>
    <t>35.513661202185794</t>
  </si>
  <si>
    <t>2.2459016393442623</t>
  </si>
  <si>
    <t>81.30601092896175</t>
  </si>
  <si>
    <t>0.10842421985152775</t>
  </si>
  <si>
    <t>0.059203261178643496</t>
  </si>
  <si>
    <t>3.8848497603502286</t>
  </si>
  <si>
    <t>107.8415300546448</t>
  </si>
  <si>
    <t>0.589297978440682</t>
  </si>
  <si>
    <t>0.746938775510204</t>
  </si>
  <si>
    <t>0.45352205201708023</t>
  </si>
  <si>
    <t>0.7949681238615665</t>
  </si>
  <si>
    <t>27.103104128718883</t>
  </si>
  <si>
    <t>0.05176442657162612</t>
  </si>
  <si>
    <t>3.884849760350228</t>
  </si>
  <si>
    <t>0.486542730299667</t>
  </si>
  <si>
    <t>0.03493013972055888</t>
  </si>
  <si>
    <t>44.523774608500446</t>
  </si>
  <si>
    <t>0.05707813210172941</t>
  </si>
  <si>
    <t>1.6491712177828877</t>
  </si>
  <si>
    <t>50438835.0</t>
  </si>
  <si>
    <t>3.0601580599847233</t>
  </si>
  <si>
    <t>3.7636480584013383</t>
  </si>
  <si>
    <t>557.0</t>
  </si>
  <si>
    <t>40.59805006151715</t>
  </si>
  <si>
    <t>399.39871382636653</t>
  </si>
  <si>
    <t>398.0</t>
  </si>
  <si>
    <t>28.019773874614923</t>
  </si>
  <si>
    <t>402.71919397533253</t>
  </si>
  <si>
    <t>-0.04149783506012869</t>
  </si>
  <si>
    <t>201755340.0</t>
  </si>
  <si>
    <t>0.14349520786592365</t>
  </si>
  <si>
    <t>2663.416589985629</t>
  </si>
  <si>
    <t>2bc6a67ead82464b40923f68c63fdc33176d1b95</t>
  </si>
  <si>
    <t>45.3621711730957</t>
  </si>
  <si>
    <t>965.0</t>
  </si>
  <si>
    <t>532dded1dbf26b38259365bf7fbedc41a6231e58</t>
  </si>
  <si>
    <t>1849.0</t>
  </si>
  <si>
    <t>168.71444023796647</t>
  </si>
  <si>
    <t>-77.04754778093232</t>
  </si>
  <si>
    <t>36.0</t>
  </si>
  <si>
    <t>205.74864498644988</t>
  </si>
  <si>
    <t>15.909967845659164</t>
  </si>
  <si>
    <t>-77.03421454433459</t>
  </si>
  <si>
    <t>75.67491166077738</t>
  </si>
  <si>
    <t>559.4977724971538</t>
  </si>
  <si>
    <t>8.18269939709738</t>
  </si>
  <si>
    <t>13.334315573924009</t>
  </si>
  <si>
    <t>2.76678445229682</t>
  </si>
  <si>
    <t>0.6563235495970986</t>
  </si>
  <si>
    <t>1.098939929328622</t>
  </si>
  <si>
    <t>1.9062595105811064</t>
  </si>
  <si>
    <t>1.5591154840240231</t>
  </si>
  <si>
    <t>0.6078610435500896</t>
  </si>
  <si>
    <t>0.5739866845305909</t>
  </si>
  <si>
    <t>0.989014443230655</t>
  </si>
  <si>
    <t>0.9364361199194202</t>
  </si>
  <si>
    <t>-0.2365216280247739</t>
  </si>
  <si>
    <t>0.8709394078920569</t>
  </si>
  <si>
    <t>0.4807283078131134</t>
  </si>
  <si>
    <t>8.545936395759718</t>
  </si>
  <si>
    <t>0.035491765410980286</t>
  </si>
  <si>
    <t>5.297528827342456</t>
  </si>
  <si>
    <t>0.7503016585372015</t>
  </si>
  <si>
    <t>0.06713780918727916</t>
  </si>
  <si>
    <t>17.091872791519435</t>
  </si>
  <si>
    <t>3.855909916752061</t>
  </si>
  <si>
    <t>4.025275006555207</t>
  </si>
  <si>
    <t>4.289294389078938</t>
  </si>
  <si>
    <t>133.66237942122186</t>
  </si>
  <si>
    <t>0.42978257048624396</t>
  </si>
  <si>
    <t>0.417427445952792</t>
  </si>
  <si>
    <t>44.62700964630225</t>
  </si>
  <si>
    <t>4.365732364222867</t>
  </si>
  <si>
    <t>76.69774919614147</t>
  </si>
  <si>
    <t>2.909967845659164</t>
  </si>
  <si>
    <t>233.57877813504822</t>
  </si>
  <si>
    <t>0.048087345090140655</t>
  </si>
  <si>
    <t>0.021221340428441607</t>
  </si>
  <si>
    <t>0.6189710610932476</t>
  </si>
  <si>
    <t>45.3302965344766</t>
  </si>
  <si>
    <t>0.015833589687576633</t>
  </si>
  <si>
    <t>30.167420814479637</t>
  </si>
  <si>
    <t>0.13650416658135583</t>
  </si>
  <si>
    <t>4.831964947482648</t>
  </si>
  <si>
    <t>74.4524886877828</t>
  </si>
  <si>
    <t>2.6289592760180995</t>
  </si>
  <si>
    <t>207.01809954751133</t>
  </si>
  <si>
    <t>0.04711291368528833</t>
  </si>
  <si>
    <t>0.024123324492724134</t>
  </si>
  <si>
    <t>4.219478095245961</t>
  </si>
  <si>
    <t>123.47058823529412</t>
  </si>
  <si>
    <t>0.5586904445035933</t>
  </si>
  <si>
    <t>0.7106109324758842</t>
  </si>
  <si>
    <t>0.6486353678262116</t>
  </si>
  <si>
    <t>0.7744079939668174</t>
  </si>
  <si>
    <t>55.81393413775766</t>
  </si>
  <si>
    <t>0.020921888243971124</t>
  </si>
  <si>
    <t>0.25957337129952374</t>
  </si>
  <si>
    <t>0.029410374012955702</t>
  </si>
  <si>
    <t>74.01162175448219</t>
  </si>
  <si>
    <t>0.04473560600772523</t>
  </si>
  <si>
    <t>2.1706619359130723</t>
  </si>
  <si>
    <t>334.1</t>
  </si>
  <si>
    <t>50998848.0</t>
  </si>
  <si>
    <t>3.032561431538157</t>
  </si>
  <si>
    <t>64.75</t>
  </si>
  <si>
    <t>3.3695526597447603</t>
  </si>
  <si>
    <t>539.0</t>
  </si>
  <si>
    <t>39.00783148798272</t>
  </si>
  <si>
    <t>394.8198757763975</t>
  </si>
  <si>
    <t>396.5</t>
  </si>
  <si>
    <t>233.0</t>
  </si>
  <si>
    <t>26.481309330951262</t>
  </si>
  <si>
    <t>397.97175217338014</t>
  </si>
  <si>
    <t>0.03352602443146096</t>
  </si>
  <si>
    <t>203995392.0</t>
  </si>
  <si>
    <t>0.1434936923729794</t>
  </si>
  <si>
    <t>2498.7812198603456</t>
  </si>
  <si>
    <t>b5eb461d7e9d64f777a6ff6bbf64396ccd81265e</t>
  </si>
  <si>
    <t>45.444583892822266</t>
  </si>
  <si>
    <t>3e941a110e1618f5d10c603efc1b6c7834ef99c7</t>
  </si>
  <si>
    <t>1920.0</t>
  </si>
  <si>
    <t>168.79010416666668</t>
  </si>
  <si>
    <t>-76.98548066150397</t>
  </si>
  <si>
    <t>210.9041184041184</t>
  </si>
  <si>
    <t>16.96583850931677</t>
  </si>
  <si>
    <t>-76.92247321701939</t>
  </si>
  <si>
    <t>56.3617747440273</t>
  </si>
  <si>
    <t>456.21576146419295</t>
  </si>
  <si>
    <t>16.863160998176106</t>
  </si>
  <si>
    <t>12.353178254842806</t>
  </si>
  <si>
    <t>2.484641638225256</t>
  </si>
  <si>
    <t>0.6650934360800494</t>
  </si>
  <si>
    <t>1.0921501706484642</t>
  </si>
  <si>
    <t>1.8561133186894778</t>
  </si>
  <si>
    <t>1.2918496429777866</t>
  </si>
  <si>
    <t>0.5982624883648773</t>
  </si>
  <si>
    <t>0.5621111491477321</t>
  </si>
  <si>
    <t>0.9869311490304632</t>
  </si>
  <si>
    <t>0.9275727493441763</t>
  </si>
  <si>
    <t>-0.21393047817083122</t>
  </si>
  <si>
    <t>0.8470950137698059</t>
  </si>
  <si>
    <t>0.4888656090675431</t>
  </si>
  <si>
    <t>7.341296928327646</t>
  </si>
  <si>
    <t>0.034403429276986336</t>
  </si>
  <si>
    <t>5.277815764764629</t>
  </si>
  <si>
    <t>0.7499425087656193</t>
  </si>
  <si>
    <t>0.06825938566552901</t>
  </si>
  <si>
    <t>14.68259385665529</t>
  </si>
  <si>
    <t>3.8105458882419443</t>
  </si>
  <si>
    <t>3.7094549732670155</t>
  </si>
  <si>
    <t>4.3038431727292465</t>
  </si>
  <si>
    <t>140.53416149068323</t>
  </si>
  <si>
    <t>0.43644149531268084</t>
  </si>
  <si>
    <t>0.44658770880753057</t>
  </si>
  <si>
    <t>46.20496894409938</t>
  </si>
  <si>
    <t>4.145789128505845</t>
  </si>
  <si>
    <t>57.590062111801245</t>
  </si>
  <si>
    <t>2.8385093167701863</t>
  </si>
  <si>
    <t>163.93788819875778</t>
  </si>
  <si>
    <t>0.07048178276820494</t>
  </si>
  <si>
    <t>0.030536662649712647</t>
  </si>
  <si>
    <t>0.6507936507936507</t>
  </si>
  <si>
    <t>37.44547964113181</t>
  </si>
  <si>
    <t>0.022832781947090115</t>
  </si>
  <si>
    <t>32.05128205128205</t>
  </si>
  <si>
    <t>0.13697129081744466</t>
  </si>
  <si>
    <t>4.551044634377967</t>
  </si>
  <si>
    <t>57.51709401709402</t>
  </si>
  <si>
    <t>2.58974358974359</t>
  </si>
  <si>
    <t>151.02564102564102</t>
  </si>
  <si>
    <t>0.06740683650338454</t>
  </si>
  <si>
    <t>0.03380155428135315</t>
  </si>
  <si>
    <t>4.106212003987243</t>
  </si>
  <si>
    <t>141.93162393162393</t>
  </si>
  <si>
    <t>0.6065454014171963</t>
  </si>
  <si>
    <t>0.7267080745341615</t>
  </si>
  <si>
    <t>0.6961794141281321</t>
  </si>
  <si>
    <t>0.8072453340310483</t>
  </si>
  <si>
    <t>46.44414888462507</t>
  </si>
  <si>
    <t>0.029476441119452884</t>
  </si>
  <si>
    <t>0.06740683650338453</t>
  </si>
  <si>
    <t>0.34327514755745314</t>
  </si>
  <si>
    <t>0.029449423815621004</t>
  </si>
  <si>
    <t>57.45175773767106</t>
  </si>
  <si>
    <t>0.0466310490843646</t>
  </si>
  <si>
    <t>1.6789314571538503</t>
  </si>
  <si>
    <t>327.9</t>
  </si>
  <si>
    <t>455.1</t>
  </si>
  <si>
    <t>55941888.0</t>
  </si>
  <si>
    <t>3.0323061400825795</t>
  </si>
  <si>
    <t>62.25</t>
  </si>
  <si>
    <t>3.478753191605236</t>
  </si>
  <si>
    <t>39.27808641975309</t>
  </si>
  <si>
    <t>390.9888888888889</t>
  </si>
  <si>
    <t>26.92455150462963</t>
  </si>
  <si>
    <t>394.2006257393985</t>
  </si>
  <si>
    <t>0.1138088873541006</t>
  </si>
  <si>
    <t>223767552.0</t>
  </si>
  <si>
    <t>0.1445216049382716</t>
  </si>
  <si>
    <t>2521.8220987654327</t>
  </si>
  <si>
    <t>1f374f284e84a571da848ebfb29dc88ea2133771</t>
  </si>
  <si>
    <t>45.60463333129883</t>
  </si>
  <si>
    <t>31172a10b78c83b2b814f8b08e5a861c15a81fad</t>
  </si>
  <si>
    <t>140.0</t>
  </si>
  <si>
    <t>2112.0</t>
  </si>
  <si>
    <t>167.68087121212122</t>
  </si>
  <si>
    <t>-77.89538443528792</t>
  </si>
  <si>
    <t>221.93693693693695</t>
  </si>
  <si>
    <t>16.45</t>
  </si>
  <si>
    <t>-77.95415023565292</t>
  </si>
  <si>
    <t>68.92727272727272</t>
  </si>
  <si>
    <t>444.37447862522043</t>
  </si>
  <si>
    <t>9.185521106380655</t>
  </si>
  <si>
    <t>12.139660238751148</t>
  </si>
  <si>
    <t>2.3181818181818183</t>
  </si>
  <si>
    <t>0.6793184198508821</t>
  </si>
  <si>
    <t>1.112121212121212</t>
  </si>
  <si>
    <t>1.853928290721097</t>
  </si>
  <si>
    <t>1.081368227731864</t>
  </si>
  <si>
    <t>0.5838167388167387</t>
  </si>
  <si>
    <t>0.548733209556739</t>
  </si>
  <si>
    <t>0.988858085590587</t>
  </si>
  <si>
    <t>0.9303849641930136</t>
  </si>
  <si>
    <t>-0.21308995208651238</t>
  </si>
  <si>
    <t>0.8460452340613511</t>
  </si>
  <si>
    <t>0.5251396791039646</t>
  </si>
  <si>
    <t>8.153030303030302</t>
  </si>
  <si>
    <t>0.03523875114784206</t>
  </si>
  <si>
    <t>5.274823160820872</t>
  </si>
  <si>
    <t>0.7007646118269064</t>
  </si>
  <si>
    <t>0.07878787878787878</t>
  </si>
  <si>
    <t>16.30606060606061</t>
  </si>
  <si>
    <t>3.7626299015173568</t>
  </si>
  <si>
    <t>3.6144605142332416</t>
  </si>
  <si>
    <t>4.1728470633838795</t>
  </si>
  <si>
    <t>166.42222222222222</t>
  </si>
  <si>
    <t>0.46228395061728395</t>
  </si>
  <si>
    <t>0.38330246913580246</t>
  </si>
  <si>
    <t>52.02777777777778</t>
  </si>
  <si>
    <t>4.118325617283951</t>
  </si>
  <si>
    <t>70.58611111111111</t>
  </si>
  <si>
    <t>2.6166666666666667</t>
  </si>
  <si>
    <t>184.55277777777778</t>
  </si>
  <si>
    <t>0.04844564225916555</t>
  </si>
  <si>
    <t>0.021470640730964895</t>
  </si>
  <si>
    <t>0.6699074074074074</t>
  </si>
  <si>
    <t>46.91851851851853</t>
  </si>
  <si>
    <t>0.016004335538163144</t>
  </si>
  <si>
    <t>36.564575645756456</t>
  </si>
  <si>
    <t>0.13492463337917512</t>
  </si>
  <si>
    <t>4.554322517394915</t>
  </si>
  <si>
    <t>70.45756457564576</t>
  </si>
  <si>
    <t>2.199261992619926</t>
  </si>
  <si>
    <t>154.1881918819188</t>
  </si>
  <si>
    <t>0.04312587151060025</t>
  </si>
  <si>
    <t>0.02305865185200794</t>
  </si>
  <si>
    <t>4.0540197914505045</t>
  </si>
  <si>
    <t>165.2140221402214</t>
  </si>
  <si>
    <t>0.6096458381557985</t>
  </si>
  <si>
    <t>0.7527777777777778</t>
  </si>
  <si>
    <t>0.43458013915932514</t>
  </si>
  <si>
    <t>0.8094762197621975</t>
  </si>
  <si>
    <t>56.60196289462895</t>
  </si>
  <si>
    <t>0.019922683834699677</t>
  </si>
  <si>
    <t>0.36426526717557245</t>
  </si>
  <si>
    <t>0.024816461586185508</t>
  </si>
  <si>
    <t>63.301282024106584</t>
  </si>
  <si>
    <t>0.0468591536581988</t>
  </si>
  <si>
    <t>1.63037732568249</t>
  </si>
  <si>
    <t>55180485.0</t>
  </si>
  <si>
    <t>2.987429733359115</t>
  </si>
  <si>
    <t>3.464427030898173</t>
  </si>
  <si>
    <t>558.0</t>
  </si>
  <si>
    <t>38.68611111111111</t>
  </si>
  <si>
    <t>388.44166666666666</t>
  </si>
  <si>
    <t>388.5</t>
  </si>
  <si>
    <t>358.0</t>
  </si>
  <si>
    <t>27.375373460398436</t>
  </si>
  <si>
    <t>391.5087802335983</t>
  </si>
  <si>
    <t>-0.18945276181028728</t>
  </si>
  <si>
    <t>220721940.0</t>
  </si>
  <si>
    <t>0.1478395061728395</t>
  </si>
  <si>
    <t>2392.196597222222</t>
  </si>
  <si>
    <t>768718fb339e6b85f3283b173f38120e15faa3e6</t>
  </si>
  <si>
    <t>45.8653450012207</t>
  </si>
  <si>
    <t>975.0</t>
  </si>
  <si>
    <t>c67be66befcd2b1932ddaf72fa4f7041f3e3c9d1</t>
  </si>
  <si>
    <t>2139.0</t>
  </si>
  <si>
    <t>167.4455352968677</t>
  </si>
  <si>
    <t>-78.08843048257546</t>
  </si>
  <si>
    <t>226.69767441860466</t>
  </si>
  <si>
    <t>16.394444444444446</t>
  </si>
  <si>
    <t>-78.06526134676403</t>
  </si>
  <si>
    <t>67.15915915915916</t>
  </si>
  <si>
    <t>487.7942819924934</t>
  </si>
  <si>
    <t>-11.1530610230391</t>
  </si>
  <si>
    <t>12.182615047479914</t>
  </si>
  <si>
    <t>2.1471471471471473</t>
  </si>
  <si>
    <t>0.7003234083044002</t>
  </si>
  <si>
    <t>1.084084084084084</t>
  </si>
  <si>
    <t>1.863520119212698</t>
  </si>
  <si>
    <t>0.9719088457827196</t>
  </si>
  <si>
    <t>0.5928213928213929</t>
  </si>
  <si>
    <t>0.5572985606371934</t>
  </si>
  <si>
    <t>0.9907973062020435</t>
  </si>
  <si>
    <t>0.9359009329984562</t>
  </si>
  <si>
    <t>-0.20985534325016109</t>
  </si>
  <si>
    <t>0.8421038332251224</t>
  </si>
  <si>
    <t>0.5052243910577244</t>
  </si>
  <si>
    <t>8.04054054054054</t>
  </si>
  <si>
    <t>0.034913291670048426</t>
  </si>
  <si>
    <t>5.2671194863412385</t>
  </si>
  <si>
    <t>0.7122223440980283</t>
  </si>
  <si>
    <t>0.06606606606606606</t>
  </si>
  <si>
    <t>16.08108108108108</t>
  </si>
  <si>
    <t>3.78881808970287</t>
  </si>
  <si>
    <t>3.5824405486567645</t>
  </si>
  <si>
    <t>4.2168720944171545</t>
  </si>
  <si>
    <t>160.86666666666667</t>
  </si>
  <si>
    <t>0.44685185185185183</t>
  </si>
  <si>
    <t>0.3933333333333333</t>
  </si>
  <si>
    <t>53.22222222222222</t>
  </si>
  <si>
    <t>3.804251543209877</t>
  </si>
  <si>
    <t>68.83055555555555</t>
  </si>
  <si>
    <t>2.7444444444444445</t>
  </si>
  <si>
    <t>185.70833333333334</t>
  </si>
  <si>
    <t>0.05392181487200936</t>
  </si>
  <si>
    <t>0.022012789618963535</t>
  </si>
  <si>
    <t>0.6441358024691358</t>
  </si>
  <si>
    <t>44.904320987654316</t>
  </si>
  <si>
    <t>0.015510045577422549</t>
  </si>
  <si>
    <t>38.378787878787875</t>
  </si>
  <si>
    <t>0.14537419651056016</t>
  </si>
  <si>
    <t>4.121843434343434</t>
  </si>
  <si>
    <t>69.46212121212122</t>
  </si>
  <si>
    <t>2.393939393939394</t>
  </si>
  <si>
    <t>162.65530303030303</t>
  </si>
  <si>
    <t>0.04863465332068856</t>
  </si>
  <si>
    <t>0.023368598761325507</t>
  </si>
  <si>
    <t>4.074801743138993</t>
  </si>
  <si>
    <t>153.50757575757575</t>
  </si>
  <si>
    <t>0.5814680899908172</t>
  </si>
  <si>
    <t>0.7333333333333333</t>
  </si>
  <si>
    <t>0.534435261707989</t>
  </si>
  <si>
    <t>0.7905865629079916</t>
  </si>
  <si>
    <t>55.343883670892595</t>
  </si>
  <si>
    <t>0.01953868127894471</t>
  </si>
  <si>
    <t>0.3056214270590726</t>
  </si>
  <si>
    <t>0.0249402473241193</t>
  </si>
  <si>
    <t>71.3410852935403</t>
  </si>
  <si>
    <t>0.035243905475097606</t>
  </si>
  <si>
    <t>1.9643053267435477</t>
  </si>
  <si>
    <t>316.1</t>
  </si>
  <si>
    <t>449.0</t>
  </si>
  <si>
    <t>64266701.0</t>
  </si>
  <si>
    <t>3.1003037224480465</t>
  </si>
  <si>
    <t>67.75</t>
  </si>
  <si>
    <t>3.7853656512193727</t>
  </si>
  <si>
    <t>41.713854136250305</t>
  </si>
  <si>
    <t>386.56161137440756</t>
  </si>
  <si>
    <t>28.68852631210392</t>
  </si>
  <si>
    <t>390.24448831919085</t>
  </si>
  <si>
    <t>-0.26641514401650573</t>
  </si>
  <si>
    <t>257066804.0</t>
  </si>
  <si>
    <t>0.13978796522989154</t>
  </si>
  <si>
    <t>2860.8812751285905</t>
  </si>
  <si>
    <t>e4fd68ff2a920b00c85c6ea61211807924961568</t>
  </si>
  <si>
    <t>46.23750305175781</t>
  </si>
  <si>
    <t>102ea3ececcbc2e6243898905ebef395030ecdff</t>
  </si>
  <si>
    <t>2510.0</t>
  </si>
  <si>
    <t>168.8406374501992</t>
  </si>
  <si>
    <t>-76.94402820988006</t>
  </si>
  <si>
    <t>228.78947368421052</t>
  </si>
  <si>
    <t>422.0</t>
  </si>
  <si>
    <t>17.011848341232227</t>
  </si>
  <si>
    <t>-76.83045355318848</t>
  </si>
  <si>
    <t>102.47461928934011</t>
  </si>
  <si>
    <t>689.8554563164366</t>
  </si>
  <si>
    <t>-10.879981395283082</t>
  </si>
  <si>
    <t>14.526269679713469</t>
  </si>
  <si>
    <t>3.00507614213198</t>
  </si>
  <si>
    <t>0.6571767880606841</t>
  </si>
  <si>
    <t>1.2690355329949239</t>
  </si>
  <si>
    <t>1.970479876451583</t>
  </si>
  <si>
    <t>1.3946249581282693</t>
  </si>
  <si>
    <t>0.5494067762468778</t>
  </si>
  <si>
    <t>0.5096660994779836</t>
  </si>
  <si>
    <t>0.9901623172940295</t>
  </si>
  <si>
    <t>0.9340333424450153</t>
  </si>
  <si>
    <t>-0.20809649500085337</t>
  </si>
  <si>
    <t>0.8489404098167775</t>
  </si>
  <si>
    <t>0.5425606101154506</t>
  </si>
  <si>
    <t>9.97969543147208</t>
  </si>
  <si>
    <t>0.032122059316138006</t>
  </si>
  <si>
    <t>5.491480924480476</t>
  </si>
  <si>
    <t>0.6987736730538435</t>
  </si>
  <si>
    <t>0.07233502538071065</t>
  </si>
  <si>
    <t>19.95939086294416</t>
  </si>
  <si>
    <t>3.9032124281048866</t>
  </si>
  <si>
    <t>4.382836455461362</t>
  </si>
  <si>
    <t>4.178588835505811</t>
  </si>
  <si>
    <t>213.54502369668248</t>
  </si>
  <si>
    <t>0.5060308618404797</t>
  </si>
  <si>
    <t>0.3181420004043036</t>
  </si>
  <si>
    <t>58.99052132701422</t>
  </si>
  <si>
    <t>4.582129781451451</t>
  </si>
  <si>
    <t>104.01421800947867</t>
  </si>
  <si>
    <t>2.3127962085308056</t>
  </si>
  <si>
    <t>246.781990521327</t>
  </si>
  <si>
    <t>0.028027834924303743</t>
  </si>
  <si>
    <t>0.014218487330395529</t>
  </si>
  <si>
    <t>0.7139283833596629</t>
  </si>
  <si>
    <t>73.46708794102159</t>
  </si>
  <si>
    <t>0.011124346620011024</t>
  </si>
  <si>
    <t>45.34626865671642</t>
  </si>
  <si>
    <t>0.13536199599019827</t>
  </si>
  <si>
    <t>4.898338159946536</t>
  </si>
  <si>
    <t>102.99701492537314</t>
  </si>
  <si>
    <t>1.8865671641791044</t>
  </si>
  <si>
    <t>200.2089552238806</t>
  </si>
  <si>
    <t>0.024352226826394905</t>
  </si>
  <si>
    <t>0.015147139831048416</t>
  </si>
  <si>
    <t>4.015612462560229</t>
  </si>
  <si>
    <t>218.18805970149253</t>
  </si>
  <si>
    <t>0.6513076408999777</t>
  </si>
  <si>
    <t>0.7938388625592417</t>
  </si>
  <si>
    <t>0.29971931387836936</t>
  </si>
  <si>
    <t>0.8349502487562188</t>
  </si>
  <si>
    <t>85.60489220563848</t>
  </si>
  <si>
    <t>0.013326944859487619</t>
  </si>
  <si>
    <t>0.3004783693843594</t>
  </si>
  <si>
    <t>0.019473477769317737</t>
  </si>
  <si>
    <t>96.72367128447738</t>
  </si>
  <si>
    <t>0.043380804408009094</t>
  </si>
  <si>
    <t>1.87313942913308</t>
  </si>
  <si>
    <t>312.9</t>
  </si>
  <si>
    <t>455.20000000000005</t>
  </si>
  <si>
    <t>69377305.0</t>
  </si>
  <si>
    <t>3.2423741896937965</t>
  </si>
  <si>
    <t>3.275093058231209</t>
  </si>
  <si>
    <t>45.62308148148148</t>
  </si>
  <si>
    <t>388.32666666666665</t>
  </si>
  <si>
    <t>390.0</t>
  </si>
  <si>
    <t>31.196990740740745</t>
  </si>
  <si>
    <t>392.6471557122105</t>
  </si>
  <si>
    <t>-0.1732208627625176</t>
  </si>
  <si>
    <t>277509220.0</t>
  </si>
  <si>
    <t>0.1253925925925926</t>
  </si>
  <si>
    <t>3374.1888444444444</t>
  </si>
  <si>
    <t>6218e0b91a33457fccb99d3db720baa9e8ee9931</t>
  </si>
  <si>
    <t>46.54650115966797</t>
  </si>
  <si>
    <t>949.0</t>
  </si>
  <si>
    <t>ab06e2e5f1e3e98365b15ac6ae30787462aac260</t>
  </si>
  <si>
    <t>2682.0</t>
  </si>
  <si>
    <t>169.134601043997</t>
  </si>
  <si>
    <t>-76.70288987887787</t>
  </si>
  <si>
    <t>237.29766081871344</t>
  </si>
  <si>
    <t>450.0</t>
  </si>
  <si>
    <t>17.04222222222222</t>
  </si>
  <si>
    <t>-76.76970579120848</t>
  </si>
  <si>
    <t>86.29481132075472</t>
  </si>
  <si>
    <t>933.984558268598</t>
  </si>
  <si>
    <t>-8.659985439952116</t>
  </si>
  <si>
    <t>17.620321956212173</t>
  </si>
  <si>
    <t>3.0117924528301887</t>
  </si>
  <si>
    <t>0.7080481047051366</t>
  </si>
  <si>
    <t>1.242924528301887</t>
  </si>
  <si>
    <t>2.042312641815755</t>
  </si>
  <si>
    <t>1.466931069775721</t>
  </si>
  <si>
    <t>0.5709578092243188</t>
  </si>
  <si>
    <t>0.528759284555622</t>
  </si>
  <si>
    <t>0.9888970899923478</t>
  </si>
  <si>
    <t>0.9320719109859451</t>
  </si>
  <si>
    <t>-0.2244201983671532</t>
  </si>
  <si>
    <t>0.8733643509520678</t>
  </si>
  <si>
    <t>0.4779727844361016</t>
  </si>
  <si>
    <t>9.090801886792454</t>
  </si>
  <si>
    <t>0.027531483624065507</t>
  </si>
  <si>
    <t>5.691412958825925</t>
  </si>
  <si>
    <t>0.732510188890809</t>
  </si>
  <si>
    <t>0.054245283018867926</t>
  </si>
  <si>
    <t>18.1816037735849</t>
  </si>
  <si>
    <t>4.0609543747975625</t>
  </si>
  <si>
    <t>5.1580286022605915</t>
  </si>
  <si>
    <t>4.484194526117716</t>
  </si>
  <si>
    <t>203.79111111111112</t>
  </si>
  <si>
    <t>0.4528691358024691</t>
  </si>
  <si>
    <t>0.43209876543209874</t>
  </si>
  <si>
    <t>56.42666666666667</t>
  </si>
  <si>
    <t>5.445061728395062</t>
  </si>
  <si>
    <t>87.85111111111111</t>
  </si>
  <si>
    <t>2.7155555555555555</t>
  </si>
  <si>
    <t>238.23777777777778</t>
  </si>
  <si>
    <t>0.04309388448639683</t>
  </si>
  <si>
    <t>0.01840869585806709</t>
  </si>
  <si>
    <t>0.6723456790123457</t>
  </si>
  <si>
    <t>59.328518518518514</t>
  </si>
  <si>
    <t>0.013584256387515524</t>
  </si>
  <si>
    <t>40.0089552238806</t>
  </si>
  <si>
    <t>0.11942971708621074</t>
  </si>
  <si>
    <t>5.9188237914903095</t>
  </si>
  <si>
    <t>87.99701492537314</t>
  </si>
  <si>
    <t>2.4477611940298507</t>
  </si>
  <si>
    <t>214.16417910447763</t>
  </si>
  <si>
    <t>0.04034007256019354</t>
  </si>
  <si>
    <t>0.01974432769160336</t>
  </si>
  <si>
    <t>4.293493157471909</t>
  </si>
  <si>
    <t>211.91343283582088</t>
  </si>
  <si>
    <t>0.6325774114502116</t>
  </si>
  <si>
    <t>0.7444444444444445</t>
  </si>
  <si>
    <t>0.643350412118512</t>
  </si>
  <si>
    <t>0.8231351575456054</t>
  </si>
  <si>
    <t>72.68094859038142</t>
  </si>
  <si>
    <t>0.017080144082095468</t>
  </si>
  <si>
    <t>0.2977360477360477</t>
  </si>
  <si>
    <t>0.020403999183840033</t>
  </si>
  <si>
    <t>104.97188802038546</t>
  </si>
  <si>
    <t>0.045678017832647466</t>
  </si>
  <si>
    <t>1.9093254844248222</t>
  </si>
  <si>
    <t>476.4000000000001</t>
  </si>
  <si>
    <t>63650930.0</t>
  </si>
  <si>
    <t>3.324882572344366</t>
  </si>
  <si>
    <t>3.721715027017489</t>
  </si>
  <si>
    <t>48.28006071850227</t>
  </si>
  <si>
    <t>401.82337662337665</t>
  </si>
  <si>
    <t>32.38471917692697</t>
  </si>
  <si>
    <t>406.60434197028803</t>
  </si>
  <si>
    <t>0.03049268578412157</t>
  </si>
  <si>
    <t>254603720.0</t>
  </si>
  <si>
    <t>0.12033732501264968</t>
  </si>
  <si>
    <t>3865.0649080789344</t>
  </si>
  <si>
    <t>1a50ddb2aa3c44adf17693568b2a007d0e81c5b0</t>
  </si>
  <si>
    <t>46.61906433105469</t>
  </si>
  <si>
    <t>907.0</t>
  </si>
  <si>
    <t>37a0e77c4a375a9132b0855f785f823a9b44d4d2</t>
  </si>
  <si>
    <t>2294.0</t>
  </si>
  <si>
    <t>171.06538796861378</t>
  </si>
  <si>
    <t>-75.11906539739061</t>
  </si>
  <si>
    <t>260.1227799227799</t>
  </si>
  <si>
    <t>16.805194805194805</t>
  </si>
  <si>
    <t>-75.24376062526329</t>
  </si>
  <si>
    <t>78.8690807799443</t>
  </si>
  <si>
    <t>1593.6452750016442</t>
  </si>
  <si>
    <t>20.37938415647568</t>
  </si>
  <si>
    <t>20.7499941806783</t>
  </si>
  <si>
    <t>3.6295264623955434</t>
  </si>
  <si>
    <t>0.702247922300582</t>
  </si>
  <si>
    <t>1.3064066852367688</t>
  </si>
  <si>
    <t>2.1256682055167206</t>
  </si>
  <si>
    <t>1.9228280351642213</t>
  </si>
  <si>
    <t>0.5694864482468939</t>
  </si>
  <si>
    <t>0.5268014415398987</t>
  </si>
  <si>
    <t>0.9870893303321412</t>
  </si>
  <si>
    <t>0.9296526210223379</t>
  </si>
  <si>
    <t>-0.23530895199286156</t>
  </si>
  <si>
    <t>0.8876985073193179</t>
  </si>
  <si>
    <t>0.4667176693735029</t>
  </si>
  <si>
    <t>8.63649025069638</t>
  </si>
  <si>
    <t>0.02615591126698272</t>
  </si>
  <si>
    <t>5.816620984370291</t>
  </si>
  <si>
    <t>0.7635724269445867</t>
  </si>
  <si>
    <t>0.052924791086350974</t>
  </si>
  <si>
    <t>17.27298050139275</t>
  </si>
  <si>
    <t>4.157988192178729</t>
  </si>
  <si>
    <t>6.0948801607684615</t>
  </si>
  <si>
    <t>4.521070630594471</t>
  </si>
  <si>
    <t>174.47532467532469</t>
  </si>
  <si>
    <t>0.4531826614943498</t>
  </si>
  <si>
    <t>0.39525046382189244</t>
  </si>
  <si>
    <t>46.32987012987013</t>
  </si>
  <si>
    <t>6.306061730477315</t>
  </si>
  <si>
    <t>79.9090909090909</t>
  </si>
  <si>
    <t>2.688311688311688</t>
  </si>
  <si>
    <t>213.05194805194805</t>
  </si>
  <si>
    <t>0.05447925476981351</t>
  </si>
  <si>
    <t>0.02712881603264921</t>
  </si>
  <si>
    <t>0.6587301587301587</t>
  </si>
  <si>
    <t>52.74747474747474</t>
  </si>
  <si>
    <t>0.021604444268043962</t>
  </si>
  <si>
    <t>32.62237762237762</t>
  </si>
  <si>
    <t>0.11406425742090077</t>
  </si>
  <si>
    <t>6.967149982884248</t>
  </si>
  <si>
    <t>80.17132867132867</t>
  </si>
  <si>
    <t>2.297202797202797</t>
  </si>
  <si>
    <t>181.97552447552448</t>
  </si>
  <si>
    <t>0.05197353122481352</t>
  </si>
  <si>
    <t>0.030913589743562765</t>
  </si>
  <si>
    <t>4.384441054125839</t>
  </si>
  <si>
    <t>171.30769230769232</t>
  </si>
  <si>
    <t>0.5989779451317913</t>
  </si>
  <si>
    <t>0.7428571428571429</t>
  </si>
  <si>
    <t>0.4850726196880043</t>
  </si>
  <si>
    <t>0.8026058663558664</t>
  </si>
  <si>
    <t>64.3337024087024</t>
  </si>
  <si>
    <t>0.02772282535892051</t>
  </si>
  <si>
    <t>0.28291068104386924</t>
  </si>
  <si>
    <t>0.023898941618299762</t>
  </si>
  <si>
    <t>106.11005551051682</t>
  </si>
  <si>
    <t>0.05534865869499028</t>
  </si>
  <si>
    <t>2.175079667558089</t>
  </si>
  <si>
    <t>335.0</t>
  </si>
  <si>
    <t>489.0</t>
  </si>
  <si>
    <t>66875407.0</t>
  </si>
  <si>
    <t>3.3101185980522985</t>
  </si>
  <si>
    <t>76.5</t>
  </si>
  <si>
    <t>3.6043402981035806</t>
  </si>
  <si>
    <t>48.29596876001596</t>
  </si>
  <si>
    <t>408.9079283887468</t>
  </si>
  <si>
    <t>410.0</t>
  </si>
  <si>
    <t>32.89251700680272</t>
  </si>
  <si>
    <t>413.56601232126724</t>
  </si>
  <si>
    <t>0.29336173624008965</t>
  </si>
  <si>
    <t>267501628.0</t>
  </si>
  <si>
    <t>0.1221145858543573</t>
  </si>
  <si>
    <t>3831.152648138094</t>
  </si>
  <si>
    <t>8158bb7c3faaf33b0734bd3b7707aab0a8d54cae</t>
  </si>
  <si>
    <t>46.50768280029297</t>
  </si>
  <si>
    <t>b5df9ae8b433571ea87d4a603d3c4db45f1a2553</t>
  </si>
  <si>
    <t>2295.0</t>
  </si>
  <si>
    <t>172.3037037037037</t>
  </si>
  <si>
    <t>-74.10327502091727</t>
  </si>
  <si>
    <t>252.8048245614035</t>
  </si>
  <si>
    <t>18.324808184143222</t>
  </si>
  <si>
    <t>-74.20453386736648</t>
  </si>
  <si>
    <t>82.46814404432132</t>
  </si>
  <si>
    <t>1406.3386754092833</t>
  </si>
  <si>
    <t>33.51411180927825</t>
  </si>
  <si>
    <t>19.64670314070641</t>
  </si>
  <si>
    <t>3.3878116343490303</t>
  </si>
  <si>
    <t>0.7058490992814173</t>
  </si>
  <si>
    <t>1.3822714681440444</t>
  </si>
  <si>
    <t>2.1279133933580066</t>
  </si>
  <si>
    <t>1.4771372227039388</t>
  </si>
  <si>
    <t>0.5364606692169019</t>
  </si>
  <si>
    <t>0.48481709897059416</t>
  </si>
  <si>
    <t>0.9888056947880892</t>
  </si>
  <si>
    <t>0.9285644576973331</t>
  </si>
  <si>
    <t>-0.1985644491532637</t>
  </si>
  <si>
    <t>0.8524675712633558</t>
  </si>
  <si>
    <t>0.4644211444965798</t>
  </si>
  <si>
    <t>8.854570637119114</t>
  </si>
  <si>
    <t>0.024009944675071553</t>
  </si>
  <si>
    <t>5.8842402259968605</t>
  </si>
  <si>
    <t>0.765511216878746</t>
  </si>
  <si>
    <t>0.04709141274238227</t>
  </si>
  <si>
    <t>17.709141274238227</t>
  </si>
  <si>
    <t>4.117027025155572</t>
  </si>
  <si>
    <t>5.75862869376386</t>
  </si>
  <si>
    <t>4.417281082157657</t>
  </si>
  <si>
    <t>195.33759590792837</t>
  </si>
  <si>
    <t>0.4995846442658015</t>
  </si>
  <si>
    <t>0.35683963344038827</t>
  </si>
  <si>
    <t>47.74680306905371</t>
  </si>
  <si>
    <t>6.120878330204539</t>
  </si>
  <si>
    <t>84.6086956521739</t>
  </si>
  <si>
    <t>2.3861892583120206</t>
  </si>
  <si>
    <t>197.44245524296676</t>
  </si>
  <si>
    <t>0.04026395563868412</t>
  </si>
  <si>
    <t>0.019335595274251518</t>
  </si>
  <si>
    <t>0.7159704461494744</t>
  </si>
  <si>
    <t>61.42156862745098</t>
  </si>
  <si>
    <t>0.015036522859702736</t>
  </si>
  <si>
    <t>35.66883116883117</t>
  </si>
  <si>
    <t>0.115807893405296</t>
  </si>
  <si>
    <t>6.768848035081801</t>
  </si>
  <si>
    <t>85.44805194805195</t>
  </si>
  <si>
    <t>1.9772727272727273</t>
  </si>
  <si>
    <t>165.04545454545453</t>
  </si>
  <si>
    <t>0.035135045362326</t>
  </si>
  <si>
    <t>0.020473471564752918</t>
  </si>
  <si>
    <t>4.234184513420204</t>
  </si>
  <si>
    <t>204.77272727272728</t>
  </si>
  <si>
    <t>0.6648465171192444</t>
  </si>
  <si>
    <t>0.7877237851662404</t>
  </si>
  <si>
    <t>0.3656919379321977</t>
  </si>
  <si>
    <t>0.8427128427128426</t>
  </si>
  <si>
    <t>72.58434794372295</t>
  </si>
  <si>
    <t>0.018084461028803196</t>
  </si>
  <si>
    <t>0.3143342205842205</t>
  </si>
  <si>
    <t>0.021224046682046412</t>
  </si>
  <si>
    <t>116.15136914286735</t>
  </si>
  <si>
    <t>0.05589932575645023</t>
  </si>
  <si>
    <t>2.1433836585722514</t>
  </si>
  <si>
    <t>319.9</t>
  </si>
  <si>
    <t>481.0</t>
  </si>
  <si>
    <t>75884217.0</t>
  </si>
  <si>
    <t>3.3734892874951545</t>
  </si>
  <si>
    <t>4.193084976407971</t>
  </si>
  <si>
    <t>611.0</t>
  </si>
  <si>
    <t>49.571767485822306</t>
  </si>
  <si>
    <t>400.99347826086955</t>
  </si>
  <si>
    <t>511.0</t>
  </si>
  <si>
    <t>33.16817590940137</t>
  </si>
  <si>
    <t>406.1596842750826</t>
  </si>
  <si>
    <t>-0.08798410596662308</t>
  </si>
  <si>
    <t>303536868.0</t>
  </si>
  <si>
    <t>0.11609640831758035</t>
  </si>
  <si>
    <t>4169.91952268431</t>
  </si>
  <si>
    <t>519c17224be264fc74dd8ff5e2bbe44cd736eb49</t>
  </si>
  <si>
    <t>46.266029357910156</t>
  </si>
  <si>
    <t>bf306bd1f0f7732781bb3c01b69e9d89251221a3</t>
  </si>
  <si>
    <t>2699.0</t>
  </si>
  <si>
    <t>173.71174509077437</t>
  </si>
  <si>
    <t>-72.94825869500525</t>
  </si>
  <si>
    <t>246.0275</t>
  </si>
  <si>
    <t>19.906521739130437</t>
  </si>
  <si>
    <t>-73.04110675739204</t>
  </si>
  <si>
    <t>162.7447795823666</t>
  </si>
  <si>
    <t>1595.7986806591975</t>
  </si>
  <si>
    <t>17.394195677750773</t>
  </si>
  <si>
    <t>21.625604943987167</t>
  </si>
  <si>
    <t>4.143851508120649</t>
  </si>
  <si>
    <t>0.6783904607517087</t>
  </si>
  <si>
    <t>1.45707656612529</t>
  </si>
  <si>
    <t>2.2452008107841093</t>
  </si>
  <si>
    <t>2.020779388569183</t>
  </si>
  <si>
    <t>0.5406262659742938</t>
  </si>
  <si>
    <t>0.48708642757816367</t>
  </si>
  <si>
    <t>0.9910560124648627</t>
  </si>
  <si>
    <t>0.9385271883370209</t>
  </si>
  <si>
    <t>-0.19688843704093895</t>
  </si>
  <si>
    <t>0.8555193862124163</t>
  </si>
  <si>
    <t>0.4269982414629226</t>
  </si>
  <si>
    <t>12.584686774941996</t>
  </si>
  <si>
    <t>0.02200408051205581</t>
  </si>
  <si>
    <t>6.028027249901925</t>
  </si>
  <si>
    <t>0.7745881713953001</t>
  </si>
  <si>
    <t>0.048723897911832945</t>
  </si>
  <si>
    <t>25.16937354988399</t>
  </si>
  <si>
    <t>4.195445139738233</t>
  </si>
  <si>
    <t>6.442364113026954</t>
  </si>
  <si>
    <t>4.533211174177785</t>
  </si>
  <si>
    <t>218.5695652173913</t>
  </si>
  <si>
    <t>0.47515122873345933</t>
  </si>
  <si>
    <t>0.3577693761814744</t>
  </si>
  <si>
    <t>53.404347826086955</t>
  </si>
  <si>
    <t>6.769239130434783</t>
  </si>
  <si>
    <t>164.27173913043478</t>
  </si>
  <si>
    <t>2.517391304347826</t>
  </si>
  <si>
    <t>413.9891304347826</t>
  </si>
  <si>
    <t>0.020239220372922095</t>
  </si>
  <si>
    <t>0.00948591456240792</t>
  </si>
  <si>
    <t>0.6810386473429951</t>
  </si>
  <si>
    <t>112.71195652173913</t>
  </si>
  <si>
    <t>0.007161304998853943</t>
  </si>
  <si>
    <t>39.0625</t>
  </si>
  <si>
    <t>0.11097301136363637</t>
  </si>
  <si>
    <t>7.2995544938016526</t>
  </si>
  <si>
    <t>164.54545454545453</t>
  </si>
  <si>
    <t>2.102272727272727</t>
  </si>
  <si>
    <t>346.88352272727275</t>
  </si>
  <si>
    <t>0.01791565928931581</t>
  </si>
  <si>
    <t>0.010196856583126456</t>
  </si>
  <si>
    <t>4.367610322795658</t>
  </si>
  <si>
    <t>218.0568181818182</t>
  </si>
  <si>
    <t>0.619479597107438</t>
  </si>
  <si>
    <t>0.7652173913043478</t>
  </si>
  <si>
    <t>0.3944989669421488</t>
  </si>
  <si>
    <t>0.8150844381313131</t>
  </si>
  <si>
    <t>135.0503472222222</t>
  </si>
  <si>
    <t>0.008820595226651901</t>
  </si>
  <si>
    <t>0.21234580435555106</t>
  </si>
  <si>
    <t>0.01832815363774006</t>
  </si>
  <si>
    <t>163.19989846966973</t>
  </si>
  <si>
    <t>0.05208216807516957</t>
  </si>
  <si>
    <t>2.4623870890039745</t>
  </si>
  <si>
    <t>466.1</t>
  </si>
  <si>
    <t>82419573.0</t>
  </si>
  <si>
    <t>3.320200799141122</t>
  </si>
  <si>
    <t>3.6077835762183827</t>
  </si>
  <si>
    <t>47.87173816568047</t>
  </si>
  <si>
    <t>393.2826923076923</t>
  </si>
  <si>
    <t>32.26668736952883</t>
  </si>
  <si>
    <t>398.11955345869893</t>
  </si>
  <si>
    <t>0.040451890024965693</t>
  </si>
  <si>
    <t>329678292.0</t>
  </si>
  <si>
    <t>0.11995562130177513</t>
  </si>
  <si>
    <t>3827.9027773668636</t>
  </si>
  <si>
    <t>b2116f88aacf59f579947004513439f57bc4818a</t>
  </si>
  <si>
    <t>45.980499267578125</t>
  </si>
  <si>
    <t>ad52e38b7d539ad3b430ee70237b9df5c56bb43f</t>
  </si>
  <si>
    <t>3092.0</t>
  </si>
  <si>
    <t>173.1895213454075</t>
  </si>
  <si>
    <t>-73.37663882446472</t>
  </si>
  <si>
    <t>42.0</t>
  </si>
  <si>
    <t>235.71483942414176</t>
  </si>
  <si>
    <t>520.0</t>
  </si>
  <si>
    <t>20.73846153846154</t>
  </si>
  <si>
    <t>-73.37722715872985</t>
  </si>
  <si>
    <t>110.27310061601644</t>
  </si>
  <si>
    <t>1393.0949186684325</t>
  </si>
  <si>
    <t>25.23607665274571</t>
  </si>
  <si>
    <t>20.879634353562228</t>
  </si>
  <si>
    <t>3.453798767967146</t>
  </si>
  <si>
    <t>0.7161272927894959</t>
  </si>
  <si>
    <t>1.3429158110882957</t>
  </si>
  <si>
    <t>2.154498215473829</t>
  </si>
  <si>
    <t>1.6503758922962106</t>
  </si>
  <si>
    <t>0.5562049802809556</t>
  </si>
  <si>
    <t>0.5090739865084593</t>
  </si>
  <si>
    <t>0.9898293834389196</t>
  </si>
  <si>
    <t>0.934356516572766</t>
  </si>
  <si>
    <t>-0.20687369968294092</t>
  </si>
  <si>
    <t>0.8631755843486629</t>
  </si>
  <si>
    <t>0.4571587144440254</t>
  </si>
  <si>
    <t>10.291581108829568</t>
  </si>
  <si>
    <t>0.02502013332265178</t>
  </si>
  <si>
    <t>5.92341913387972</t>
  </si>
  <si>
    <t>0.7674478554733024</t>
  </si>
  <si>
    <t>0.06570841889117043</t>
  </si>
  <si>
    <t>20.583162217659137</t>
  </si>
  <si>
    <t>4.185316275204778</t>
  </si>
  <si>
    <t>6.083358280382344</t>
  </si>
  <si>
    <t>4.497955291360762</t>
  </si>
  <si>
    <t>241.37307692307692</t>
  </si>
  <si>
    <t>0.46417899408284025</t>
  </si>
  <si>
    <t>0.4075591715976331</t>
  </si>
  <si>
    <t>62.37692307692308</t>
  </si>
  <si>
    <t>6.23644600591716</t>
  </si>
  <si>
    <t>111.10192307692307</t>
  </si>
  <si>
    <t>2.623076923076923</t>
  </si>
  <si>
    <t>292.8980769230769</t>
  </si>
  <si>
    <t>0.03208371542027258</t>
  </si>
  <si>
    <t>0.015309179681580062</t>
  </si>
  <si>
    <t>0.6818376068376069</t>
  </si>
  <si>
    <t>75.16997863247863</t>
  </si>
  <si>
    <t>0.012021215312426708</t>
  </si>
  <si>
    <t>43.463104325699746</t>
  </si>
  <si>
    <t>0.11059314077786195</t>
  </si>
  <si>
    <t>6.9944253442884055</t>
  </si>
  <si>
    <t>110.69211195928753</t>
  </si>
  <si>
    <t>2.2748091603053435</t>
  </si>
  <si>
    <t>252.19592875318065</t>
  </si>
  <si>
    <t>0.030103899670261433</t>
  </si>
  <si>
    <t>0.016916704298446224</t>
  </si>
  <si>
    <t>4.377367470752805</t>
  </si>
  <si>
    <t>249.54961832061068</t>
  </si>
  <si>
    <t>0.6349863061593147</t>
  </si>
  <si>
    <t>0.7557692307692307</t>
  </si>
  <si>
    <t>0.5240694339231721</t>
  </si>
  <si>
    <t>0.8248960983884648</t>
  </si>
  <si>
    <t>90.74100508905852</t>
  </si>
  <si>
    <t>0.015108358179495105</t>
  </si>
  <si>
    <t>0.3262677193215241</t>
  </si>
  <si>
    <t>0.01762293693021995</t>
  </si>
  <si>
    <t>111.47505458157507</t>
  </si>
  <si>
    <t>0.054818760164191696</t>
  </si>
  <si>
    <t>1.7277049295280837</t>
  </si>
  <si>
    <t>41.0</t>
  </si>
  <si>
    <t>314.2</t>
  </si>
  <si>
    <t>473.40000000000003</t>
  </si>
  <si>
    <t>85448900.0</t>
  </si>
  <si>
    <t>3.325072993086048</t>
  </si>
  <si>
    <t>3.9337674602019774</t>
  </si>
  <si>
    <t>47.915816005853365</t>
  </si>
  <si>
    <t>386.6463195691203</t>
  </si>
  <si>
    <t>31.635147077389213</t>
  </si>
  <si>
    <t>391.67480924090063</t>
  </si>
  <si>
    <t>-0.08423517212299214</t>
  </si>
  <si>
    <t>341795600.0</t>
  </si>
  <si>
    <t>0.12089966446306032</t>
  </si>
  <si>
    <t>3913.7797575495806</t>
  </si>
  <si>
    <t>6a258a67f9f5ca58045e877bbfae1ff41fdcbe63</t>
  </si>
  <si>
    <t>45.88777542114258</t>
  </si>
  <si>
    <t>940.0</t>
  </si>
  <si>
    <t>4a2f516cfa0ef096afb35be49d23c19a85dce424</t>
  </si>
  <si>
    <t>135.0</t>
  </si>
  <si>
    <t>3291.0</t>
  </si>
  <si>
    <t>172.61318748100882</t>
  </si>
  <si>
    <t>-73.84940548364747</t>
  </si>
  <si>
    <t>228.02679474216382</t>
  </si>
  <si>
    <t>20.389587073608617</t>
  </si>
  <si>
    <t>-74.07497608843569</t>
  </si>
  <si>
    <t>149.72552783109404</t>
  </si>
  <si>
    <t>1287.3850510155364</t>
  </si>
  <si>
    <t>18.292169195723574</t>
  </si>
  <si>
    <t>20.173886774658207</t>
  </si>
  <si>
    <t>3.7389635316698655</t>
  </si>
  <si>
    <t>0.6872841602926423</t>
  </si>
  <si>
    <t>1.3550863723608444</t>
  </si>
  <si>
    <t>2.1302992273823134</t>
  </si>
  <si>
    <t>1.9027044551117922</t>
  </si>
  <si>
    <t>0.5522286894167893</t>
  </si>
  <si>
    <t>0.5078262492047316</t>
  </si>
  <si>
    <t>0.9902776575154163</t>
  </si>
  <si>
    <t>0.937229141460826</t>
  </si>
  <si>
    <t>-0.21310009829310791</t>
  </si>
  <si>
    <t>0.8679265227081009</t>
  </si>
  <si>
    <t>0.48603788858615876</t>
  </si>
  <si>
    <t>12.067178502879079</t>
  </si>
  <si>
    <t>0.024651765945454075</t>
  </si>
  <si>
    <t>5.867870763467739</t>
  </si>
  <si>
    <t>0.7615748617539106</t>
  </si>
  <si>
    <t>0.05566218809980806</t>
  </si>
  <si>
    <t>24.134357005758154</t>
  </si>
  <si>
    <t>4.146413435707365</t>
  </si>
  <si>
    <t>5.9782125765820195</t>
  </si>
  <si>
    <t>4.499873458993298</t>
  </si>
  <si>
    <t>266.9964093357271</t>
  </si>
  <si>
    <t>0.4793472339959194</t>
  </si>
  <si>
    <t>0.37404149570183953</t>
  </si>
  <si>
    <t>67.34111310592459</t>
  </si>
  <si>
    <t>6.364423414741061</t>
  </si>
  <si>
    <t>150.23518850987432</t>
  </si>
  <si>
    <t>2.504488330341113</t>
  </si>
  <si>
    <t>375.9730700179533</t>
  </si>
  <si>
    <t>0.02170278952475273</t>
  </si>
  <si>
    <t>0.010239940212508793</t>
  </si>
  <si>
    <t>0.6936963893875923</t>
  </si>
  <si>
    <t>103.4655894673848</t>
  </si>
  <si>
    <t>0.007926425615084963</t>
  </si>
  <si>
    <t>50.58974358974359</t>
  </si>
  <si>
    <t>0.11792481023250254</t>
  </si>
  <si>
    <t>6.758841779820801</t>
  </si>
  <si>
    <t>149.97668997668998</t>
  </si>
  <si>
    <t>2.1002331002331003</t>
  </si>
  <si>
    <t>312.5571095571096</t>
  </si>
  <si>
    <t>0.019508551187730684</t>
  </si>
  <si>
    <t>0.011029800531476815</t>
  </si>
  <si>
    <t>4.298587790769225</t>
  </si>
  <si>
    <t>274.4871794871795</t>
  </si>
  <si>
    <t>0.6398302552148706</t>
  </si>
  <si>
    <t>0.770197486535009</t>
  </si>
  <si>
    <t>0.41447286202530953</t>
  </si>
  <si>
    <t>0.8279752654752656</t>
  </si>
  <si>
    <t>123.27947746697745</t>
  </si>
  <si>
    <t>0.009742760433561835</t>
  </si>
  <si>
    <t>0.2554334580591516</t>
  </si>
  <si>
    <t>0.01563091947410515</t>
  </si>
  <si>
    <t>153.04558046932658</t>
  </si>
  <si>
    <t>0.04581703764264256</t>
  </si>
  <si>
    <t>2.214336612338482</t>
  </si>
  <si>
    <t>284.8</t>
  </si>
  <si>
    <t>462.2</t>
  </si>
  <si>
    <t>81410290.0</t>
  </si>
  <si>
    <t>3.501641921737464</t>
  </si>
  <si>
    <t>3.6807395509053054</t>
  </si>
  <si>
    <t>54.54650189491631</t>
  </si>
  <si>
    <t>371.7082601054482</t>
  </si>
  <si>
    <t>480.0</t>
  </si>
  <si>
    <t>37.07736746769714</t>
  </si>
  <si>
    <t>378.25398985811796</t>
  </si>
  <si>
    <t>-0.2349535509046566</t>
  </si>
  <si>
    <t>325641160.0</t>
  </si>
  <si>
    <t>0.10465435923412642</t>
  </si>
  <si>
    <t>4909.050212965738</t>
  </si>
  <si>
    <t>4b4f569f75cb8b7fa592d341713960ac6ad1b083</t>
  </si>
  <si>
    <t>46.0744743347168</t>
  </si>
  <si>
    <t>929.0</t>
  </si>
  <si>
    <t>fbccb295eb812d52d797e763bf6002074fd18a9d</t>
  </si>
  <si>
    <t>3387.0</t>
  </si>
  <si>
    <t>172.4906997342781</t>
  </si>
  <si>
    <t>-73.9498821802114</t>
  </si>
  <si>
    <t>228.5018087855297</t>
  </si>
  <si>
    <t>21.43760984182777</t>
  </si>
  <si>
    <t>-73.9789305519974</t>
  </si>
  <si>
    <t>160.6492537313433</t>
  </si>
  <si>
    <t>2492.05444934056</t>
  </si>
  <si>
    <t>-19.281473286275215</t>
  </si>
  <si>
    <t>27.407384718200042</t>
  </si>
  <si>
    <t>3.854477611940298</t>
  </si>
  <si>
    <t>0.753407038183768</t>
  </si>
  <si>
    <t>1.373134328358209</t>
  </si>
  <si>
    <t>2.1809283903081242</t>
  </si>
  <si>
    <t>1.968979728224549</t>
  </si>
  <si>
    <t>0.5594075752191424</t>
  </si>
  <si>
    <t>0.5154204914038101</t>
  </si>
  <si>
    <t>0.990801522983427</t>
  </si>
  <si>
    <t>0.9394362133168104</t>
  </si>
  <si>
    <t>-0.23935608871491812</t>
  </si>
  <si>
    <t>0.9012737294943721</t>
  </si>
  <si>
    <t>0.4659525131570041</t>
  </si>
  <si>
    <t>12.440298507462686</t>
  </si>
  <si>
    <t>0.020480619291601693</t>
  </si>
  <si>
    <t>6.152645372371469</t>
  </si>
  <si>
    <t>0.7802306851396441</t>
  </si>
  <si>
    <t>0.05037313432835821</t>
  </si>
  <si>
    <t>24.88059701492537</t>
  </si>
  <si>
    <t>4.369330782639652</t>
  </si>
  <si>
    <t>7.815465582535085</t>
  </si>
  <si>
    <t>4.69570365017076</t>
  </si>
  <si>
    <t>261.7451669595782</t>
  </si>
  <si>
    <t>0.46000908077254515</t>
  </si>
  <si>
    <t>0.38708182887994547</t>
  </si>
  <si>
    <t>59.54833040421793</t>
  </si>
  <si>
    <t>7.903626440491597</t>
  </si>
  <si>
    <t>161.37609841827768</t>
  </si>
  <si>
    <t>2.634446397188049</t>
  </si>
  <si>
    <t>431.32337434094904</t>
  </si>
  <si>
    <t>0.02172853594763817</t>
  </si>
  <si>
    <t>0.010272393861597002</t>
  </si>
  <si>
    <t>0.6675454012888108</t>
  </si>
  <si>
    <t>106.71880492091388</t>
  </si>
  <si>
    <t>0.007892976704848183</t>
  </si>
  <si>
    <t>42.53629976580796</t>
  </si>
  <si>
    <t>0.09961662708620132</t>
  </si>
  <si>
    <t>8.645371827849656</t>
  </si>
  <si>
    <t>160.21779859484778</t>
  </si>
  <si>
    <t>366.9625292740047</t>
  </si>
  <si>
    <t>0.019932988361806504</t>
  </si>
  <si>
    <t>0.011337921126355753</t>
  </si>
  <si>
    <t>4.537993861072671</t>
  </si>
  <si>
    <t>259.8103044496487</t>
  </si>
  <si>
    <t>0.6084550455495286</t>
  </si>
  <si>
    <t>0.7504393673110721</t>
  </si>
  <si>
    <t>0.47020495916721966</t>
  </si>
  <si>
    <t>0.8085727296383033</t>
  </si>
  <si>
    <t>128.8800240697372</t>
  </si>
  <si>
    <t>0.009942934554940181</t>
  </si>
  <si>
    <t>0.20140526202979317</t>
  </si>
  <si>
    <t>0.01892314343676211</t>
  </si>
  <si>
    <t>158.5324377025016</t>
  </si>
  <si>
    <t>0.04780402840963736</t>
  </si>
  <si>
    <t>2.7131622053028686</t>
  </si>
  <si>
    <t>268.3</t>
  </si>
  <si>
    <t>458.7</t>
  </si>
  <si>
    <t>77553425.0</t>
  </si>
  <si>
    <t>3.5509215959819045</t>
  </si>
  <si>
    <t>3.1098926522201187</t>
  </si>
  <si>
    <t>56.69781308240692</t>
  </si>
  <si>
    <t>367.1028880866426</t>
  </si>
  <si>
    <t>38.521436907516225</t>
  </si>
  <si>
    <t>374.14987875041874</t>
  </si>
  <si>
    <t>-0.18664783363467216</t>
  </si>
  <si>
    <t>310213700.0</t>
  </si>
  <si>
    <t>0.10047048703879889</t>
  </si>
  <si>
    <t>5223.601327399028</t>
  </si>
  <si>
    <t>dad72eb5958fb7c7b6666d294bbc304250c6748a</t>
  </si>
  <si>
    <t>46.53831481933594</t>
  </si>
  <si>
    <t>922.0</t>
  </si>
  <si>
    <t>8bcd7ef811d9f523a6b2f7daa3d53c65a96361bd</t>
  </si>
  <si>
    <t>3308.0</t>
  </si>
  <si>
    <t>172.62998790810158</t>
  </si>
  <si>
    <t>-73.83562409358848</t>
  </si>
  <si>
    <t>229.5005055611729</t>
  </si>
  <si>
    <t>681.0</t>
  </si>
  <si>
    <t>21.604693140794225</t>
  </si>
  <si>
    <t>-73.64476395406447</t>
  </si>
  <si>
    <t>132.72413793103448</t>
  </si>
  <si>
    <t>2361.8723576626553</t>
  </si>
  <si>
    <t>-30.084532644498097</t>
  </si>
  <si>
    <t>29.22671422909235</t>
  </si>
  <si>
    <t>3.804597701149425</t>
  </si>
  <si>
    <t>0.7696369003335815</t>
  </si>
  <si>
    <t>1.3984674329501916</t>
  </si>
  <si>
    <t>2.183864507720883</t>
  </si>
  <si>
    <t>1.8488865401271268</t>
  </si>
  <si>
    <t>0.5454175028887672</t>
  </si>
  <si>
    <t>0.4978847546670235</t>
  </si>
  <si>
    <t>0.9899900846113108</t>
  </si>
  <si>
    <t>0.9352075024542957</t>
  </si>
  <si>
    <t>-0.24431505688888946</t>
  </si>
  <si>
    <t>0.9069459478122186</t>
  </si>
  <si>
    <t>0.46952207493611886</t>
  </si>
  <si>
    <t>11.241379310344827</t>
  </si>
  <si>
    <t>0.019302050762613585</t>
  </si>
  <si>
    <t>6.212685587556129</t>
  </si>
  <si>
    <t>0.7959252898286912</t>
  </si>
  <si>
    <t>0.05555555555555555</t>
  </si>
  <si>
    <t>22.48275862068965</t>
  </si>
  <si>
    <t>4.4185921425136225</t>
  </si>
  <si>
    <t>8.257827982560444</t>
  </si>
  <si>
    <t>4.714652050602163</t>
  </si>
  <si>
    <t>266.09747292418774</t>
  </si>
  <si>
    <t>0.480320348238606</t>
  </si>
  <si>
    <t>0.3890706251873477</t>
  </si>
  <si>
    <t>55.66064981949459</t>
  </si>
  <si>
    <t>8.396590598078953</t>
  </si>
  <si>
    <t>134.04693140794222</t>
  </si>
  <si>
    <t>2.5162454873646207</t>
  </si>
  <si>
    <t>345.30324909747293</t>
  </si>
  <si>
    <t>0.026024516211836452</t>
  </si>
  <si>
    <t>0.012502774539514915</t>
  </si>
  <si>
    <t>0.6991576413959085</t>
  </si>
  <si>
    <t>92.37003610108303</t>
  </si>
  <si>
    <t>0.009780241095039494</t>
  </si>
  <si>
    <t>40.90163934426229</t>
  </si>
  <si>
    <t>0.09578838253925596</t>
  </si>
  <si>
    <t>9.083382237603454</t>
  </si>
  <si>
    <t>132.56908665105385</t>
  </si>
  <si>
    <t>2.1405152224824358</t>
  </si>
  <si>
    <t>292.7072599531616</t>
  </si>
  <si>
    <t>0.023551713556023306</t>
  </si>
  <si>
    <t>0.013553566561655078</t>
  </si>
  <si>
    <t>4.5141408749334</t>
  </si>
  <si>
    <t>278.58313817330213</t>
  </si>
  <si>
    <t>0.6524195273379441</t>
  </si>
  <si>
    <t>0.7707581227436823</t>
  </si>
  <si>
    <t>0.4572064783989382</t>
  </si>
  <si>
    <t>0.8352569607077804</t>
  </si>
  <si>
    <t>109.89166861826699</t>
  </si>
  <si>
    <t>0.012039691907750307</t>
  </si>
  <si>
    <t>0.2418609393053762</t>
  </si>
  <si>
    <t>0.019460446817479275</t>
  </si>
  <si>
    <t>140.24918037717765</t>
  </si>
  <si>
    <t>0.058594456699508045</t>
  </si>
  <si>
    <t>2.30442703644592</t>
  </si>
  <si>
    <t>250.8</t>
  </si>
  <si>
    <t>77709977.0</t>
  </si>
  <si>
    <t>3.6526837340715717</t>
  </si>
  <si>
    <t>3.2756237606353094</t>
  </si>
  <si>
    <t>60.477814833924725</t>
  </si>
  <si>
    <t>354.78268251273346</t>
  </si>
  <si>
    <t>359.0</t>
  </si>
  <si>
    <t>40.9497899310543</t>
  </si>
  <si>
    <t>363.2291904868491</t>
  </si>
  <si>
    <t>-0.29666874315271063</t>
  </si>
  <si>
    <t>310839908.0</t>
  </si>
  <si>
    <t>0.09626110843679106</t>
  </si>
  <si>
    <t>6064.693010800729</t>
  </si>
  <si>
    <t>c3e9c588637424af298415891d9574e36dc600f6</t>
  </si>
  <si>
    <t>47.03982925415039</t>
  </si>
  <si>
    <t>87ce464e3cd0b780a7f99bef707e14a7a7cf2b1b</t>
  </si>
  <si>
    <t>3493.0</t>
  </si>
  <si>
    <t>173.00143143429716</t>
  </si>
  <si>
    <t>-73.53092897535566</t>
  </si>
  <si>
    <t>45.0</t>
  </si>
  <si>
    <t>217.79527186761229</t>
  </si>
  <si>
    <t>663.0</t>
  </si>
  <si>
    <t>589.0</t>
  </si>
  <si>
    <t>22.784380305602717</t>
  </si>
  <si>
    <t>-73.28538962444749</t>
  </si>
  <si>
    <t>146.72826086956525</t>
  </si>
  <si>
    <t>3195.0870942730567</t>
  </si>
  <si>
    <t>-40.94313521471264</t>
  </si>
  <si>
    <t>33.916496009241754</t>
  </si>
  <si>
    <t>4.202898550724638</t>
  </si>
  <si>
    <t>0.7794876545526991</t>
  </si>
  <si>
    <t>1.4021739130434785</t>
  </si>
  <si>
    <t>2.203530116535239</t>
  </si>
  <si>
    <t>2.2368068683049778</t>
  </si>
  <si>
    <t>0.555210555346425</t>
  </si>
  <si>
    <t>0.5078138751279282</t>
  </si>
  <si>
    <t>0.9910398303183678</t>
  </si>
  <si>
    <t>0.9411037890786433</t>
  </si>
  <si>
    <t>-0.27180195589480177</t>
  </si>
  <si>
    <t>0.9281496180799832</t>
  </si>
  <si>
    <t>0.4495569379288216</t>
  </si>
  <si>
    <t>11.802536231884059</t>
  </si>
  <si>
    <t>0.01936469491703424</t>
  </si>
  <si>
    <t>6.283933880331457</t>
  </si>
  <si>
    <t>0.8143831877648655</t>
  </si>
  <si>
    <t>0.05253623188405797</t>
  </si>
  <si>
    <t>23.605072463768117</t>
  </si>
  <si>
    <t>4.51314513198219</t>
  </si>
  <si>
    <t>9.529848639991599</t>
  </si>
  <si>
    <t>4.816373844332271</t>
  </si>
  <si>
    <t>272.85059422750425</t>
  </si>
  <si>
    <t>0.46324379325552506</t>
  </si>
  <si>
    <t>0.3823694731653604</t>
  </si>
  <si>
    <t>56.697792869269946</t>
  </si>
  <si>
    <t>9.757967952358028</t>
  </si>
  <si>
    <t>147.23259762309</t>
  </si>
  <si>
    <t>2.609507640067912</t>
  </si>
  <si>
    <t>375.7589134125637</t>
  </si>
  <si>
    <t>0.027765582996885113</t>
  </si>
  <si>
    <t>0.013287745580726342</t>
  </si>
  <si>
    <t>0.6711941143180532</t>
  </si>
  <si>
    <t>100.03687983399358</t>
  </si>
  <si>
    <t>0.010372617791865987</t>
  </si>
  <si>
    <t>40.44144144144144</t>
  </si>
  <si>
    <t>0.09108432757081406</t>
  </si>
  <si>
    <t>10.733666098530966</t>
  </si>
  <si>
    <t>148.74324324324326</t>
  </si>
  <si>
    <t>2.222972972972973</t>
  </si>
  <si>
    <t>322.51801801801804</t>
  </si>
  <si>
    <t>0.025750833389118</t>
  </si>
  <si>
    <t>0.014706523637226916</t>
  </si>
  <si>
    <t>4.6870264299463855</t>
  </si>
  <si>
    <t>272.1936936936937</t>
  </si>
  <si>
    <t>0.6130488596704813</t>
  </si>
  <si>
    <t>0.7538200339558574</t>
  </si>
  <si>
    <t>0.46316755945134325</t>
  </si>
  <si>
    <t>0.8113626126126127</t>
  </si>
  <si>
    <t>121.44718906406406</t>
  </si>
  <si>
    <t>0.013054505513757947</t>
  </si>
  <si>
    <t>0.20544157822843334</t>
  </si>
  <si>
    <t>0.01882811750791164</t>
  </si>
  <si>
    <t>173.81651908676784</t>
  </si>
  <si>
    <t>0.05619703641582298</t>
  </si>
  <si>
    <t>2.735830542095121</t>
  </si>
  <si>
    <t>436.5</t>
  </si>
  <si>
    <t>71896220.0</t>
  </si>
  <si>
    <t>3.6883962057933415</t>
  </si>
  <si>
    <t>112.25</t>
  </si>
  <si>
    <t>2.8268154705639232</t>
  </si>
  <si>
    <t>65.39091435185185</t>
  </si>
  <si>
    <t>343.7916666666667</t>
  </si>
  <si>
    <t>46.545103777979584</t>
  </si>
  <si>
    <t>353.2984947447256</t>
  </si>
  <si>
    <t>-0.21101229676353678</t>
  </si>
  <si>
    <t>287584880.0</t>
  </si>
  <si>
    <t>0.09024763695987655</t>
  </si>
  <si>
    <t>6627.116319444443</t>
  </si>
  <si>
    <t>a817aaf6711b15c9bafa0728901eb05340de133d</t>
  </si>
  <si>
    <t>47.307952880859375</t>
  </si>
  <si>
    <t>17dfbfbd43fa81a8cb69c772c196a1dea988cdcf</t>
  </si>
  <si>
    <t>3434.0</t>
  </si>
  <si>
    <t>173.4851485148515</t>
  </si>
  <si>
    <t>-73.13413586238823</t>
  </si>
  <si>
    <t>222.38260869565218</t>
  </si>
  <si>
    <t>576.0</t>
  </si>
  <si>
    <t>22.9375</t>
  </si>
  <si>
    <t>-72.97915023565292</t>
  </si>
  <si>
    <t>185.4140480591497</t>
  </si>
  <si>
    <t>3571.3867296759686</t>
  </si>
  <si>
    <t>-38.59094877611835</t>
  </si>
  <si>
    <t>38.7829753212542</t>
  </si>
  <si>
    <t>3.743068391866913</t>
  </si>
  <si>
    <t>0.8239634790803729</t>
  </si>
  <si>
    <t>1.3142329020332717</t>
  </si>
  <si>
    <t>2.1414476547708894</t>
  </si>
  <si>
    <t>2.015860271080118</t>
  </si>
  <si>
    <t>0.5705593697737875</t>
  </si>
  <si>
    <t>0.527762747168619</t>
  </si>
  <si>
    <t>0.9927310367015232</t>
  </si>
  <si>
    <t>0.9467196003364099</t>
  </si>
  <si>
    <t>-0.2877784349279942</t>
  </si>
  <si>
    <t>0.9382699491438562</t>
  </si>
  <si>
    <t>0.46172069211062255</t>
  </si>
  <si>
    <t>13.291127541589649</t>
  </si>
  <si>
    <t>0.01832370396438443</t>
  </si>
  <si>
    <t>6.316264362816136</t>
  </si>
  <si>
    <t>0.8645601853335066</t>
  </si>
  <si>
    <t>0.04621072088724584</t>
  </si>
  <si>
    <t>26.582255083179298</t>
  </si>
  <si>
    <t>4.573853439235724</t>
  </si>
  <si>
    <t>10.631510928280278</t>
  </si>
  <si>
    <t>4.923126943360643</t>
  </si>
  <si>
    <t>258.93055555555554</t>
  </si>
  <si>
    <t>0.44953221450617287</t>
  </si>
  <si>
    <t>0.39524257330246915</t>
  </si>
  <si>
    <t>51.982638888888886</t>
  </si>
  <si>
    <t>10.64460057388117</t>
  </si>
  <si>
    <t>186.71354166666666</t>
  </si>
  <si>
    <t>2.71875</t>
  </si>
  <si>
    <t>514.8732638888889</t>
  </si>
  <si>
    <t>0.02023511657697293</t>
  </si>
  <si>
    <t>0.008816978610415478</t>
  </si>
  <si>
    <t>0.6513310185185186</t>
  </si>
  <si>
    <t>119.86651234567904</t>
  </si>
  <si>
    <t>0.006496168451094984</t>
  </si>
  <si>
    <t>37.07529411764706</t>
  </si>
  <si>
    <t>0.08723598615916955</t>
  </si>
  <si>
    <t>11.049832525951556</t>
  </si>
  <si>
    <t>185.1035294117647</t>
  </si>
  <si>
    <t>2.3529411764705883</t>
  </si>
  <si>
    <t>441.63529411764705</t>
  </si>
  <si>
    <t>0.018558845298501034</t>
  </si>
  <si>
    <t>0.00958744941043412</t>
  </si>
  <si>
    <t>4.768463721825265</t>
  </si>
  <si>
    <t>251.28235294117647</t>
  </si>
  <si>
    <t>0.5912525951557094</t>
  </si>
  <si>
    <t>0.7378472222222222</t>
  </si>
  <si>
    <t>0.5161190311418685</t>
  </si>
  <si>
    <t>0.7971653594771241</t>
  </si>
  <si>
    <t>146.01122352941178</t>
  </si>
  <si>
    <t>0.008236027948253878</t>
  </si>
  <si>
    <t>0.18844871126238644</t>
  </si>
  <si>
    <t>0.020974819292463996</t>
  </si>
  <si>
    <t>146.86887623015326</t>
  </si>
  <si>
    <t>0.06262737606160798</t>
  </si>
  <si>
    <t>2.8929692742785926</t>
  </si>
  <si>
    <t>67345109.0</t>
  </si>
  <si>
    <t>3.631794800975639</t>
  </si>
  <si>
    <t>2.4402177532426585</t>
  </si>
  <si>
    <t>65.80262518230433</t>
  </si>
  <si>
    <t>337.1711229946524</t>
  </si>
  <si>
    <t>48.4717037037037</t>
  </si>
  <si>
    <t>346.4747574871185</t>
  </si>
  <si>
    <t>-0.20858983939310627</t>
  </si>
  <si>
    <t>269380436.0</t>
  </si>
  <si>
    <t>0.09305702511113016</t>
  </si>
  <si>
    <t>6360.391394282555</t>
  </si>
  <si>
    <t>7f59af1e18d64a8d423cf4e64009885bdbca7c63</t>
  </si>
  <si>
    <t>47.34355163574219</t>
  </si>
  <si>
    <t>92cd04ea4ebd656eb033727ebd210e066e4a2bb2</t>
  </si>
  <si>
    <t>3367.0</t>
  </si>
  <si>
    <t>171.44936144936145</t>
  </si>
  <si>
    <t>-74.8040919576514</t>
  </si>
  <si>
    <t>232.72275132275132</t>
  </si>
  <si>
    <t>22.9572192513369</t>
  </si>
  <si>
    <t>-74.93971173297913</t>
  </si>
  <si>
    <t>90.71238095238095</t>
  </si>
  <si>
    <t>3336.756916340227</t>
  </si>
  <si>
    <t>-52.60914678933176</t>
  </si>
  <si>
    <t>37.82224399092971</t>
  </si>
  <si>
    <t>3.238095238095238</t>
  </si>
  <si>
    <t>0.8422762549508468</t>
  </si>
  <si>
    <t>1.2685714285714285</t>
  </si>
  <si>
    <t>2.1231413384314726</t>
  </si>
  <si>
    <t>1.6288217687074829</t>
  </si>
  <si>
    <t>0.5773900226757369</t>
  </si>
  <si>
    <t>0.5330834476521707</t>
  </si>
  <si>
    <t>0.9893776059723537</t>
  </si>
  <si>
    <t>0.9347107073668043</t>
  </si>
  <si>
    <t>-0.28815220412295234</t>
  </si>
  <si>
    <t>0.9359463872820498</t>
  </si>
  <si>
    <t>0.44168725599587283</t>
  </si>
  <si>
    <t>9.05904761904762</t>
  </si>
  <si>
    <t>0.019702494331065763</t>
  </si>
  <si>
    <t>6.200502776835144</t>
  </si>
  <si>
    <t>0.8690559000390666</t>
  </si>
  <si>
    <t>0.05333333333333334</t>
  </si>
  <si>
    <t>18.118095238095236</t>
  </si>
  <si>
    <t>4.510739486054219</t>
  </si>
  <si>
    <t>10.265084807256235</t>
  </si>
  <si>
    <t>4.882012920622762</t>
  </si>
  <si>
    <t>245.72014260249554</t>
  </si>
  <si>
    <t>0.4380038192557853</t>
  </si>
  <si>
    <t>0.4187200726993114</t>
  </si>
  <si>
    <t>52.20499108734403</t>
  </si>
  <si>
    <t>10.300863304323512</t>
  </si>
  <si>
    <t>91.6541889483066</t>
  </si>
  <si>
    <t>2.8181818181818183</t>
  </si>
  <si>
    <t>259.4081996434938</t>
  </si>
  <si>
    <t>0.06455915255800744</t>
  </si>
  <si>
    <t>0.02572466291874585</t>
  </si>
  <si>
    <t>0.6405228758169934</t>
  </si>
  <si>
    <t>58.48573975044563</t>
  </si>
  <si>
    <t>0.017772681549660944</t>
  </si>
  <si>
    <t>36.38083538083538</t>
  </si>
  <si>
    <t>0.08938780191851445</t>
  </si>
  <si>
    <t>10.59941200973142</t>
  </si>
  <si>
    <t>91.42260442260442</t>
  </si>
  <si>
    <t>2.498771498771499</t>
  </si>
  <si>
    <t>231.04176904176904</t>
  </si>
  <si>
    <t>0.05783323725685967</t>
  </si>
  <si>
    <t>0.027263277157986245</t>
  </si>
  <si>
    <t>4.733054718308205</t>
  </si>
  <si>
    <t>237.6044226044226</t>
  </si>
  <si>
    <t>0.5837946501337165</t>
  </si>
  <si>
    <t>0.7254901960784313</t>
  </si>
  <si>
    <t>0.5988445447904908</t>
  </si>
  <si>
    <t>0.792558695058695</t>
  </si>
  <si>
    <t>72.31237987987988</t>
  </si>
  <si>
    <t>0.0225084429850105</t>
  </si>
  <si>
    <t>0.31925186381119713</t>
  </si>
  <si>
    <t>0.020860834805243096</t>
  </si>
  <si>
    <t>111.02369433929545</t>
  </si>
  <si>
    <t>0.07553912418434787</t>
  </si>
  <si>
    <t>2.084436861916754</t>
  </si>
  <si>
    <t>227.5</t>
  </si>
  <si>
    <t>83963955.0</t>
  </si>
  <si>
    <t>3.473258638145687</t>
  </si>
  <si>
    <t>97.25</t>
  </si>
  <si>
    <t>2.610685698324688</t>
  </si>
  <si>
    <t>56.35546505789224</t>
  </si>
  <si>
    <t>330.5339673913044</t>
  </si>
  <si>
    <t>40.29668425952883</t>
  </si>
  <si>
    <t>337.7594715146062</t>
  </si>
  <si>
    <t>-0.24178822003858755</t>
  </si>
  <si>
    <t>335855820.0</t>
  </si>
  <si>
    <t>0.10425773865784498</t>
  </si>
  <si>
    <t>4828.75699839024</t>
  </si>
  <si>
    <t>ae37a8deaee58420240747d5139aae2545345dda</t>
  </si>
  <si>
    <t>47.355342864990234</t>
  </si>
  <si>
    <t>889.0</t>
  </si>
  <si>
    <t>c9da4d615e49477c3bd1e7a58bb9ed645b0da5e5</t>
  </si>
  <si>
    <t>4373.0</t>
  </si>
  <si>
    <t>174.92933912645782</t>
  </si>
  <si>
    <t>-71.94946632820327</t>
  </si>
  <si>
    <t>215.4085974815458</t>
  </si>
  <si>
    <t>736.0</t>
  </si>
  <si>
    <t>24.48641304347826</t>
  </si>
  <si>
    <t>-71.8813241486964</t>
  </si>
  <si>
    <t>82.74388489208633</t>
  </si>
  <si>
    <t>2045.527098776034</t>
  </si>
  <si>
    <t>-35.77378261920259</t>
  </si>
  <si>
    <t>28.70659696703069</t>
  </si>
  <si>
    <t>2.899280575539568</t>
  </si>
  <si>
    <t>0.8165353534870531</t>
  </si>
  <si>
    <t>1.189928057553957</t>
  </si>
  <si>
    <t>1.9954189571985719</t>
  </si>
  <si>
    <t>1.4833517933854354</t>
  </si>
  <si>
    <t>0.5825373986525066</t>
  </si>
  <si>
    <t>0.5453489774396848</t>
  </si>
  <si>
    <t>0.9894086012277901</t>
  </si>
  <si>
    <t>0.9349354142606099</t>
  </si>
  <si>
    <t>-0.27791773431573213</t>
  </si>
  <si>
    <t>0.9245659349606975</t>
  </si>
  <si>
    <t>0.49705478723597085</t>
  </si>
  <si>
    <t>8.73453237410072</t>
  </si>
  <si>
    <t>0.02328657936959785</t>
  </si>
  <si>
    <t>5.978868597343347</t>
  </si>
  <si>
    <t>0.8375001610333421</t>
  </si>
  <si>
    <t>0.05611510791366906</t>
  </si>
  <si>
    <t>17.469064748201436</t>
  </si>
  <si>
    <t>4.376384011475397</t>
  </si>
  <si>
    <t>7.9014693856425655</t>
  </si>
  <si>
    <t>4.704432213229133</t>
  </si>
  <si>
    <t>329.4021739130435</t>
  </si>
  <si>
    <t>0.44755730151228734</t>
  </si>
  <si>
    <t>0.39584564035916825</t>
  </si>
  <si>
    <t>76.7336956521739</t>
  </si>
  <si>
    <t>7.838018002717392</t>
  </si>
  <si>
    <t>83.85461956521739</t>
  </si>
  <si>
    <t>2.7364130434782608</t>
  </si>
  <si>
    <t>233.27853260869566</t>
  </si>
  <si>
    <t>0.057415239305930565</t>
  </si>
  <si>
    <t>0.02391603915742467</t>
  </si>
  <si>
    <t>0.6474184782608695</t>
  </si>
  <si>
    <t>53.78275966183575</t>
  </si>
  <si>
    <t>0.016870254456418418</t>
  </si>
  <si>
    <t>54.345656192236596</t>
  </si>
  <si>
    <t>0.10045407798934676</t>
  </si>
  <si>
    <t>8.14620696252917</t>
  </si>
  <si>
    <t>83.17190388170056</t>
  </si>
  <si>
    <t>2.354898336414048</t>
  </si>
  <si>
    <t>200.96672828096118</t>
  </si>
  <si>
    <t>0.05084813375883654</t>
  </si>
  <si>
    <t>0.025483209219710125</t>
  </si>
  <si>
    <t>4.584105060414892</t>
  </si>
  <si>
    <t>316.7560073937153</t>
  </si>
  <si>
    <t>0.5855009378811744</t>
  </si>
  <si>
    <t>0.7350543478260869</t>
  </si>
  <si>
    <t>0.5040914852689447</t>
  </si>
  <si>
    <t>0.7935284452659684</t>
  </si>
  <si>
    <t>65.72016892585746</t>
  </si>
  <si>
    <t>0.021225755341080524</t>
  </si>
  <si>
    <t>0.44130849137520256</t>
  </si>
  <si>
    <t>0.015894096941034195</t>
  </si>
  <si>
    <t>90.33342671554222</t>
  </si>
  <si>
    <t>0.059015873774989416</t>
  </si>
  <si>
    <t>1.4020268061457992</t>
  </si>
  <si>
    <t>411.6</t>
  </si>
  <si>
    <t>78890649.0</t>
  </si>
  <si>
    <t>3.4928608912882986</t>
  </si>
  <si>
    <t>2.892955738183197</t>
  </si>
  <si>
    <t>56.275285958283725</t>
  </si>
  <si>
    <t>329.57553956834533</t>
  </si>
  <si>
    <t>341.0</t>
  </si>
  <si>
    <t>396.0</t>
  </si>
  <si>
    <t>39.92824473245683</t>
  </si>
  <si>
    <t>336.9150118054346</t>
  </si>
  <si>
    <t>-0.4001696759670782</t>
  </si>
  <si>
    <t>315562596.0</t>
  </si>
  <si>
    <t>0.1045059779514518</t>
  </si>
  <si>
    <t>4891.688898090161</t>
  </si>
  <si>
    <t>289d75f1f376d1a8785a1707424ddb293153623c</t>
  </si>
  <si>
    <t>47.5173225402832</t>
  </si>
  <si>
    <t>876.0</t>
  </si>
  <si>
    <t>de54c41b0604207747514958a904a5a1fbf0cf6b</t>
  </si>
  <si>
    <t>4093.0</t>
  </si>
  <si>
    <t>170.13755191790864</t>
  </si>
  <si>
    <t>-75.88016929403366</t>
  </si>
  <si>
    <t>231.05217831813576</t>
  </si>
  <si>
    <t>695.0</t>
  </si>
  <si>
    <t>22.50791366906475</t>
  </si>
  <si>
    <t>-75.83832289752343</t>
  </si>
  <si>
    <t>101.28787878787878</t>
  </si>
  <si>
    <t>2241.609041677481</t>
  </si>
  <si>
    <t>-69.58338993238175</t>
  </si>
  <si>
    <t>28.35900826446281</t>
  </si>
  <si>
    <t>3.1030303030303035</t>
  </si>
  <si>
    <t>0.802744485461512</t>
  </si>
  <si>
    <t>1.2151515151515153</t>
  </si>
  <si>
    <t>2.059979677411636</t>
  </si>
  <si>
    <t>1.62643709825528</t>
  </si>
  <si>
    <t>0.5879202741702743</t>
  </si>
  <si>
    <t>0.5486389131955847</t>
  </si>
  <si>
    <t>0.9898573538015893</t>
  </si>
  <si>
    <t>0.9374163762506285</t>
  </si>
  <si>
    <t>-0.2612144508486787</t>
  </si>
  <si>
    <t>0.9152731030981193</t>
  </si>
  <si>
    <t>0.4634978593569864</t>
  </si>
  <si>
    <t>9.745454545454546</t>
  </si>
  <si>
    <t>0.023011937557392108</t>
  </si>
  <si>
    <t>6.052336205328339</t>
  </si>
  <si>
    <t>0.8190813817391274</t>
  </si>
  <si>
    <t>0.05757575757575758</t>
  </si>
  <si>
    <t>19.490909090909092</t>
  </si>
  <si>
    <t>4.379851407411246</t>
  </si>
  <si>
    <t>7.8655096418732775</t>
  </si>
  <si>
    <t>4.778865413993874</t>
  </si>
  <si>
    <t>297.48057553956835</t>
  </si>
  <si>
    <t>0.4280296050929041</t>
  </si>
  <si>
    <t>0.4436913203250349</t>
  </si>
  <si>
    <t>72.63165467625899</t>
  </si>
  <si>
    <t>7.932790228249055</t>
  </si>
  <si>
    <t>102.20431654676258</t>
  </si>
  <si>
    <t>2.9079136690647482</t>
  </si>
  <si>
    <t>305.7841726618705</t>
  </si>
  <si>
    <t>0.0461828524087965</t>
  </si>
  <si>
    <t>0.01952133606454323</t>
  </si>
  <si>
    <t>0.6333333333333334</t>
  </si>
  <si>
    <t>63.74260591526778</t>
  </si>
  <si>
    <t>0.014189215404509006</t>
  </si>
  <si>
    <t>49.032193158953724</t>
  </si>
  <si>
    <t>0.09865632426348837</t>
  </si>
  <si>
    <t>8.537867041281897</t>
  </si>
  <si>
    <t>100.69014084507042</t>
  </si>
  <si>
    <t>2.601609657947686</t>
  </si>
  <si>
    <t>274.28169014084506</t>
  </si>
  <si>
    <t>0.043212174138993475</t>
  </si>
  <si>
    <t>0.021643904701828177</t>
  </si>
  <si>
    <t>4.674772506825603</t>
  </si>
  <si>
    <t>288.30784708249496</t>
  </si>
  <si>
    <t>0.5800962717957645</t>
  </si>
  <si>
    <t>0.7151079136690648</t>
  </si>
  <si>
    <t>0.6461141092024987</t>
  </si>
  <si>
    <t>0.7904647157320339</t>
  </si>
  <si>
    <t>79.10581354339187</t>
  </si>
  <si>
    <t>0.01847255795798047</t>
  </si>
  <si>
    <t>79.10581354339186</t>
  </si>
  <si>
    <t>4.674772506825602</t>
  </si>
  <si>
    <t>0.34973084687109485</t>
  </si>
  <si>
    <t>0.015918825442634968</t>
  </si>
  <si>
    <t>109.77430199893466</t>
  </si>
  <si>
    <t>0.05564367246433691</t>
  </si>
  <si>
    <t>1.6633831396421326</t>
  </si>
  <si>
    <t>79159693.0</t>
  </si>
  <si>
    <t>3.2543495017094592</t>
  </si>
  <si>
    <t>2.9598158935249175</t>
  </si>
  <si>
    <t>48.2498612510236</t>
  </si>
  <si>
    <t>333.1562952243126</t>
  </si>
  <si>
    <t>102.0</t>
  </si>
  <si>
    <t>34.74972827493401</t>
  </si>
  <si>
    <t>338.4644241651851</t>
  </si>
  <si>
    <t>-0.42756812791899396</t>
  </si>
  <si>
    <t>316638772.0</t>
  </si>
  <si>
    <t>0.1206644871733116</t>
  </si>
  <si>
    <t>3565.0493778810046</t>
  </si>
  <si>
    <t>0d2775957c52c7dccaab43cbd35a0124ec9a486d</t>
  </si>
  <si>
    <t>47.82801055908203</t>
  </si>
  <si>
    <t>ce0e5e6e3a143817eb56dcd6c09e6dc1119c321c</t>
  </si>
  <si>
    <t>4120.0</t>
  </si>
  <si>
    <t>170.40776699029126</t>
  </si>
  <si>
    <t>-75.65851187474519</t>
  </si>
  <si>
    <t>229.60464015151516</t>
  </si>
  <si>
    <t>537.0</t>
  </si>
  <si>
    <t>691.0</t>
  </si>
  <si>
    <t>22.523878437047756</t>
  </si>
  <si>
    <t>-75.80639336155741</t>
  </si>
  <si>
    <t>101.80245022970904</t>
  </si>
  <si>
    <t>1129.2678790078457</t>
  </si>
  <si>
    <t>-37.70735577415151</t>
  </si>
  <si>
    <t>20.310908071827754</t>
  </si>
  <si>
    <t>2.3323124042879018</t>
  </si>
  <si>
    <t>0.7939946389915645</t>
  </si>
  <si>
    <t>1.0673813169984687</t>
  </si>
  <si>
    <t>1.9015300071943309</t>
  </si>
  <si>
    <t>1.1930095284105167</t>
  </si>
  <si>
    <t>0.6093706701669949</t>
  </si>
  <si>
    <t>0.5761424200723231</t>
  </si>
  <si>
    <t>0.9913311614755527</t>
  </si>
  <si>
    <t>0.9409601162211405</t>
  </si>
  <si>
    <t>-0.2631894518694302</t>
  </si>
  <si>
    <t>0.9052653520772239</t>
  </si>
  <si>
    <t>0.4852694590966669</t>
  </si>
  <si>
    <t>9.86447166921899</t>
  </si>
  <si>
    <t>0.028225248528994464</t>
  </si>
  <si>
    <t>5.648998743473111</t>
  </si>
  <si>
    <t>0.8124013613580344</t>
  </si>
  <si>
    <t>0.06738131699846861</t>
  </si>
  <si>
    <t>19.72894333843798</t>
  </si>
  <si>
    <t>4.166385926124957</t>
  </si>
  <si>
    <t>5.660805119028914</t>
  </si>
  <si>
    <t>4.546995460269474</t>
  </si>
  <si>
    <t>290.84949348769896</t>
  </si>
  <si>
    <t>0.4209109891283632</t>
  </si>
  <si>
    <t>0.4335125376716561</t>
  </si>
  <si>
    <t>83.37916063675831</t>
  </si>
  <si>
    <t>5.6451754101210305</t>
  </si>
  <si>
    <t>102.80028943560058</t>
  </si>
  <si>
    <t>310.62952243125903</t>
  </si>
  <si>
    <t>0.039174444095750556</t>
  </si>
  <si>
    <t>0.014731802341691925</t>
  </si>
  <si>
    <t>0.607734362437691</t>
  </si>
  <si>
    <t>62.348046309696095</t>
  </si>
  <si>
    <t>0.009897859634501856</t>
  </si>
  <si>
    <t>56.81366459627329</t>
  </si>
  <si>
    <t>0.11762663477489295</t>
  </si>
  <si>
    <t>5.94211471608177</t>
  </si>
  <si>
    <t>102.45341614906832</t>
  </si>
  <si>
    <t>2.7060041407867494</t>
  </si>
  <si>
    <t>282.7888198757764</t>
  </si>
  <si>
    <t>0.0362901230542786</t>
  </si>
  <si>
    <t>0.015795779355010947</t>
  </si>
  <si>
    <t>4.455111455390472</t>
  </si>
  <si>
    <t>263.7991718426501</t>
  </si>
  <si>
    <t>0.5461680576452383</t>
  </si>
  <si>
    <t>0.6989869753979739</t>
  </si>
  <si>
    <t>0.6592681180852935</t>
  </si>
  <si>
    <t>0.7667293535771796</t>
  </si>
  <si>
    <t>78.6458298826777</t>
  </si>
  <si>
    <t>0.012890056242815582</t>
  </si>
  <si>
    <t>0.3594757903161265</t>
  </si>
  <si>
    <t>0.015384101610766645</t>
  </si>
  <si>
    <t>92.08935872676636</t>
  </si>
  <si>
    <t>0.03962243232863531</t>
  </si>
  <si>
    <t>1.579980206981266</t>
  </si>
  <si>
    <t>274.4</t>
  </si>
  <si>
    <t>402.0</t>
  </si>
  <si>
    <t>77369367.0</t>
  </si>
  <si>
    <t>3.0453077306696543</t>
  </si>
  <si>
    <t>68.5</t>
  </si>
  <si>
    <t>3.944532478952353</t>
  </si>
  <si>
    <t>40.1710389837422</t>
  </si>
  <si>
    <t>339.9312977099237</t>
  </si>
  <si>
    <t>28.400179271060736</t>
  </si>
  <si>
    <t>343.68760669009646</t>
  </si>
  <si>
    <t>-0.3267446122102301</t>
  </si>
  <si>
    <t>309477468.0</t>
  </si>
  <si>
    <t>0.14025989161470778</t>
  </si>
  <si>
    <t>2567.883829613659</t>
  </si>
  <si>
    <t>0ae0a801f8d7b6c07a028752406d641fd8d22615</t>
  </si>
  <si>
    <t>48.196449279785156</t>
  </si>
  <si>
    <t>888.0</t>
  </si>
  <si>
    <t>9eb30176a4572ba5f42c00a8011f201d798e23d4</t>
  </si>
  <si>
    <t>3911.0</t>
  </si>
  <si>
    <t>170.77601636410125</t>
  </si>
  <si>
    <t>-75.35643691966004</t>
  </si>
  <si>
    <t>239.33164812942366</t>
  </si>
  <si>
    <t>533.0</t>
  </si>
  <si>
    <t>21.70381679389313</t>
  </si>
  <si>
    <t>-75.44651664786667</t>
  </si>
  <si>
    <t>127.53398058252426</t>
  </si>
  <si>
    <t>530.4236695176993</t>
  </si>
  <si>
    <t>-5.448298546595666</t>
  </si>
  <si>
    <t>13.252754474712246</t>
  </si>
  <si>
    <t>2.545307443365696</t>
  </si>
  <si>
    <t>0.6777696585106979</t>
  </si>
  <si>
    <t>1.1472491909385112</t>
  </si>
  <si>
    <t>1.913104292323452</t>
  </si>
  <si>
    <t>1.2291267372566268</t>
  </si>
  <si>
    <t>0.5827772640879436</t>
  </si>
  <si>
    <t>0.5461422340411349</t>
  </si>
  <si>
    <t>0.9916136987686398</t>
  </si>
  <si>
    <t>0.9399621066017056</t>
  </si>
  <si>
    <t>-0.20099277004649102</t>
  </si>
  <si>
    <t>0.8382255957256075</t>
  </si>
  <si>
    <t>0.509322048923249</t>
  </si>
  <si>
    <t>11.173948220064723</t>
  </si>
  <si>
    <t>0.031273237607482116</t>
  </si>
  <si>
    <t>5.42743184153823</t>
  </si>
  <si>
    <t>0.7079152617750122</t>
  </si>
  <si>
    <t>0.06472491909385113</t>
  </si>
  <si>
    <t>22.347896440129453</t>
  </si>
  <si>
    <t>3.850102957709864</t>
  </si>
  <si>
    <t>3.9495154795194853</t>
  </si>
  <si>
    <t>4.270071104706325</t>
  </si>
  <si>
    <t>294.63969465648853</t>
  </si>
  <si>
    <t>0.44983159489540236</t>
  </si>
  <si>
    <t>0.4114678631781365</t>
  </si>
  <si>
    <t>91.87022900763358</t>
  </si>
  <si>
    <t>4.165155876697163</t>
  </si>
  <si>
    <t>128.13893129770992</t>
  </si>
  <si>
    <t>2.719083969465649</t>
  </si>
  <si>
    <t>346.6885496183206</t>
  </si>
  <si>
    <t>0.02548521452332099</t>
  </si>
  <si>
    <t>0.010597170316843195</t>
  </si>
  <si>
    <t>0.6601357082273113</t>
  </si>
  <si>
    <t>84.15971162001696</t>
  </si>
  <si>
    <t>0.007703958345424027</t>
  </si>
  <si>
    <t>64.5340206185567</t>
  </si>
  <si>
    <t>0.13305983632692103</t>
  </si>
  <si>
    <t>4.625843341481559</t>
  </si>
  <si>
    <t>128.17938144329898</t>
  </si>
  <si>
    <t>2.3938144329896907</t>
  </si>
  <si>
    <t>302.78556701030925</t>
  </si>
  <si>
    <t>0.02353168717224491</t>
  </si>
  <si>
    <t>0.011296345190895852</t>
  </si>
  <si>
    <t>4.143433200619791</t>
  </si>
  <si>
    <t>294.98350515463915</t>
  </si>
  <si>
    <t>0.6082134126899776</t>
  </si>
  <si>
    <t>0.7404580152671756</t>
  </si>
  <si>
    <t>0.5699224147093209</t>
  </si>
  <si>
    <t>0.8082227949599083</t>
  </si>
  <si>
    <t>102.93321305841926</t>
  </si>
  <si>
    <t>0.009691753017592813</t>
  </si>
  <si>
    <t>0.4392078559158446</t>
  </si>
  <si>
    <t>0.013205245809098516</t>
  </si>
  <si>
    <t>83.71689204679078</t>
  </si>
  <si>
    <t>0.042311918183711626</t>
  </si>
  <si>
    <t>1.2280406704445885</t>
  </si>
  <si>
    <t>84740778.0</t>
  </si>
  <si>
    <t>2.7789821325756003</t>
  </si>
  <si>
    <t>52.75</t>
  </si>
  <si>
    <t>3.4069295881033446</t>
  </si>
  <si>
    <t>32.32274996055112</t>
  </si>
  <si>
    <t>346.9942363112392</t>
  </si>
  <si>
    <t>346.0</t>
  </si>
  <si>
    <t>22.279351498567593</t>
  </si>
  <si>
    <t>349.4350689830065</t>
  </si>
  <si>
    <t>0.21035271341563164</t>
  </si>
  <si>
    <t>338963112.0</t>
  </si>
  <si>
    <t>0.17434327998737634</t>
  </si>
  <si>
    <t>1699.867401938393</t>
  </si>
  <si>
    <t>d61efd97c3bdf3b0d28dda2b7b3ebbe0d7f2d2cc</t>
  </si>
  <si>
    <t>48.588314056396484</t>
  </si>
  <si>
    <t>06ac682face84d00488d481f0b64577efe07d295</t>
  </si>
  <si>
    <t>126.0</t>
  </si>
  <si>
    <t>4146.0</t>
  </si>
  <si>
    <t>169.47805113362276</t>
  </si>
  <si>
    <t>-76.42115777618807</t>
  </si>
  <si>
    <t>226.35892691951895</t>
  </si>
  <si>
    <t>23.21037463976945</t>
  </si>
  <si>
    <t>-76.43340095611401</t>
  </si>
  <si>
    <t>43.06259541984733</t>
  </si>
  <si>
    <t>257.7763454849797</t>
  </si>
  <si>
    <t>7.265630254291295</t>
  </si>
  <si>
    <t>8.98985839986015</t>
  </si>
  <si>
    <t>2.146564885496183</t>
  </si>
  <si>
    <t>0.6144965343911135</t>
  </si>
  <si>
    <t>1.0473282442748093</t>
  </si>
  <si>
    <t>1.8755387836435815</t>
  </si>
  <si>
    <t>1.049668434240429</t>
  </si>
  <si>
    <t>0.6103962195565249</t>
  </si>
  <si>
    <t>0.5780178437565057</t>
  </si>
  <si>
    <t>0.9859548041129286</t>
  </si>
  <si>
    <t>0.9249625557797988</t>
  </si>
  <si>
    <t>-0.15353373082285846</t>
  </si>
  <si>
    <t>0.7571891765500013</t>
  </si>
  <si>
    <t>0.4922370653095844</t>
  </si>
  <si>
    <t>6.430534351145039</t>
  </si>
  <si>
    <t>0.04258376551483013</t>
  </si>
  <si>
    <t>5.121808981834957</t>
  </si>
  <si>
    <t>0.6355667521741482</t>
  </si>
  <si>
    <t>0.09312977099236641</t>
  </si>
  <si>
    <t>12.861068702290078</t>
  </si>
  <si>
    <t>3.61352122811797</t>
  </si>
  <si>
    <t>2.784105821339083</t>
  </si>
  <si>
    <t>4.089316214051336</t>
  </si>
  <si>
    <t>290.2449567723343</t>
  </si>
  <si>
    <t>0.41822039880739814</t>
  </si>
  <si>
    <t>0.45048958134358724</t>
  </si>
  <si>
    <t>120.99423631123919</t>
  </si>
  <si>
    <t>2.807366974229501</t>
  </si>
  <si>
    <t>43.94092219020173</t>
  </si>
  <si>
    <t>3.0086455331412103</t>
  </si>
  <si>
    <t>126.94092219020173</t>
  </si>
  <si>
    <t>0.09232967727744774</t>
  </si>
  <si>
    <t>0.03261424534205218</t>
  </si>
  <si>
    <t>0.6147134165866154</t>
  </si>
  <si>
    <t>27.472062119756647</t>
  </si>
  <si>
    <t>0.02143618494600894</t>
  </si>
  <si>
    <t>78.31687242798354</t>
  </si>
  <si>
    <t>0.1611458280411184</t>
  </si>
  <si>
    <t>3.190147165913056</t>
  </si>
  <si>
    <t>44.82716049382716</t>
  </si>
  <si>
    <t>2.8230452674897117</t>
  </si>
  <si>
    <t>117.92798353909465</t>
  </si>
  <si>
    <t>0.08911642243604392</t>
  </si>
  <si>
    <t>0.03396731968032495</t>
  </si>
  <si>
    <t>4.030692501200415</t>
  </si>
  <si>
    <t>273.14814814814815</t>
  </si>
  <si>
    <t>0.5620332266422802</t>
  </si>
  <si>
    <t>0.7002881844380403</t>
  </si>
  <si>
    <t>0.7839082795644297</t>
  </si>
  <si>
    <t>0.7777977473568302</t>
  </si>
  <si>
    <t>34.99089728964288</t>
  </si>
  <si>
    <t>0.027689278759008534</t>
  </si>
  <si>
    <t>1.0058696733543357</t>
  </si>
  <si>
    <t>0.011440063299485694</t>
  </si>
  <si>
    <t>49.374892300005314</t>
  </si>
  <si>
    <t>0.03554870415363529</t>
  </si>
  <si>
    <t>0.6095796482162378</t>
  </si>
  <si>
    <t>91451282.0</t>
  </si>
  <si>
    <t>2.7900565873029355</t>
  </si>
  <si>
    <t>8.79923632258152</t>
  </si>
  <si>
    <t>32.80861866666667</t>
  </si>
  <si>
    <t>346.096</t>
  </si>
  <si>
    <t>20.62645314059883</t>
  </si>
  <si>
    <t>349.19198539867244</t>
  </si>
  <si>
    <t>-1.144363983843058</t>
  </si>
  <si>
    <t>365805128.0</t>
  </si>
  <si>
    <t>0.18424533333333334</t>
  </si>
  <si>
    <t>2152.601450666666</t>
  </si>
  <si>
    <t>292162365da01a83bc22e237e7807e6c1d871cbb</t>
  </si>
  <si>
    <t>49.043434143066406</t>
  </si>
  <si>
    <t>04bf8fa79c81c1f0742df533e602016de791527f</t>
  </si>
  <si>
    <t>4483.0</t>
  </si>
  <si>
    <t>169.73321436538032</t>
  </si>
  <si>
    <t>-76.21184738150885</t>
  </si>
  <si>
    <t>228.66855791962175</t>
  </si>
  <si>
    <t>750.0</t>
  </si>
  <si>
    <t>23.313333333333333</t>
  </si>
  <si>
    <t>-76.22748356898626</t>
  </si>
  <si>
    <t>131.56601123595505</t>
  </si>
  <si>
    <t>1083.2342945728992</t>
  </si>
  <si>
    <t>-39.11541267129297</t>
  </si>
  <si>
    <t>10.522233224971593</t>
  </si>
  <si>
    <t>2.5238764044943816</t>
  </si>
  <si>
    <t>0.6130836738035761</t>
  </si>
  <si>
    <t>1.1025280898876404</t>
  </si>
  <si>
    <t>1.9418702847235751</t>
  </si>
  <si>
    <t>1.3083082155030932</t>
  </si>
  <si>
    <t>0.6038311992314802</t>
  </si>
  <si>
    <t>0.5690447343391302</t>
  </si>
  <si>
    <t>0.9917076900370317</t>
  </si>
  <si>
    <t>0.9424893523856545</t>
  </si>
  <si>
    <t>-0.16390074655072132</t>
  </si>
  <si>
    <t>0.7716913122288005</t>
  </si>
  <si>
    <t>0.48047810135290075</t>
  </si>
  <si>
    <t>11.382724719101123</t>
  </si>
  <si>
    <t>0.047497356710011374</t>
  </si>
  <si>
    <t>5.069817963721764</t>
  </si>
  <si>
    <t>0.8992669077713623</t>
  </si>
  <si>
    <t>0.10674157303370786</t>
  </si>
  <si>
    <t>22.765449438202246</t>
  </si>
  <si>
    <t>3.5612342940354993</t>
  </si>
  <si>
    <t>3.261527407366494</t>
  </si>
  <si>
    <t>4.084411488451597</t>
  </si>
  <si>
    <t>314.2026666666667</t>
  </si>
  <si>
    <t>0.4189368888888889</t>
  </si>
  <si>
    <t>0.4543715555555556</t>
  </si>
  <si>
    <t>138.184</t>
  </si>
  <si>
    <t>3.5392995555555555</t>
  </si>
  <si>
    <t>132.34666666666666</t>
  </si>
  <si>
    <t>2.997333333333333</t>
  </si>
  <si>
    <t>394.872</t>
  </si>
  <si>
    <t>0.032564632651966616</t>
  </si>
  <si>
    <t>0.012293119967782856</t>
  </si>
  <si>
    <t>0.6191851851851852</t>
  </si>
  <si>
    <t>82.12718518518518</t>
  </si>
  <si>
    <t>0.00851143713837681</t>
  </si>
  <si>
    <t>86.98861480075901</t>
  </si>
  <si>
    <t>0.16506378520068124</t>
  </si>
  <si>
    <t>4.072487928880311</t>
  </si>
  <si>
    <t>132.66034155597723</t>
  </si>
  <si>
    <t>2.823529411764706</t>
  </si>
  <si>
    <t>371.1081593927894</t>
  </si>
  <si>
    <t>0.03133387589705295</t>
  </si>
  <si>
    <t>0.013235853590480356</t>
  </si>
  <si>
    <t>4.061370566750416</t>
  </si>
  <si>
    <t>300.3358633776091</t>
  </si>
  <si>
    <t>0.5698972739613076</t>
  </si>
  <si>
    <t>0.7026666666666667</t>
  </si>
  <si>
    <t>0.7981737593121353</t>
  </si>
  <si>
    <t>0.7829817303265392</t>
  </si>
  <si>
    <t>103.94789359829954</t>
  </si>
  <si>
    <t>0.011108021128615154</t>
  </si>
  <si>
    <t>0.38378567760708626</t>
  </si>
  <si>
    <t>0.010453034515919972</t>
  </si>
  <si>
    <t>110.04876079676127</t>
  </si>
  <si>
    <t>0.02546329402469136</t>
  </si>
  <si>
    <t>1.6365796653796654</t>
  </si>
  <si>
    <t>77435944.0</t>
  </si>
  <si>
    <t>2.77467481837898</t>
  </si>
  <si>
    <t>7.344532731993495</t>
  </si>
  <si>
    <t>32.82155165036913</t>
  </si>
  <si>
    <t>350.1835748792271</t>
  </si>
  <si>
    <t>21.093563007048274</t>
  </si>
  <si>
    <t>353.1225877748114</t>
  </si>
  <si>
    <t>-0.7924817178341159</t>
  </si>
  <si>
    <t>309743776.0</t>
  </si>
  <si>
    <t>0.18270619565865664</t>
  </si>
  <si>
    <t>2067.0258815841676</t>
  </si>
  <si>
    <t>b29d58a2e79748d6fe1338278ae1d67195ed1ca7</t>
  </si>
  <si>
    <t>49.494937896728516</t>
  </si>
  <si>
    <t>847.0</t>
  </si>
  <si>
    <t>4ad860d9834f62242d6e3795e9406f82965efdc3</t>
  </si>
  <si>
    <t>3681.0</t>
  </si>
  <si>
    <t>165.20836729149687</t>
  </si>
  <si>
    <t>-79.92357935940433</t>
  </si>
  <si>
    <t>237.57867494824018</t>
  </si>
  <si>
    <t>21.44766505636071</t>
  </si>
  <si>
    <t>-79.95882012293151</t>
  </si>
  <si>
    <t>113.2312925170068</t>
  </si>
  <si>
    <t>933.938843419312</t>
  </si>
  <si>
    <t>-36.950798374905474</t>
  </si>
  <si>
    <t>10.5015589569161</t>
  </si>
  <si>
    <t>2.083333333333333</t>
  </si>
  <si>
    <t>0.6689151904863793</t>
  </si>
  <si>
    <t>0.988095238095238</t>
  </si>
  <si>
    <t>1.877388657545986</t>
  </si>
  <si>
    <t>1.1070011337868482</t>
  </si>
  <si>
    <t>0.6372367994816974</t>
  </si>
  <si>
    <t>0.6054515569221451</t>
  </si>
  <si>
    <t>0.9937653486542914</t>
  </si>
  <si>
    <t>0.9506808255413074</t>
  </si>
  <si>
    <t>-0.18430512666744342</t>
  </si>
  <si>
    <t>0.7982218747938916</t>
  </si>
  <si>
    <t>0.4443386243386243</t>
  </si>
  <si>
    <t>10.541666666666666</t>
  </si>
  <si>
    <t>0.04989095978527466</t>
  </si>
  <si>
    <t>4.993702980992843</t>
  </si>
  <si>
    <t>0.9699056371945329</t>
  </si>
  <si>
    <t>0.11734693877551021</t>
  </si>
  <si>
    <t>21.083333333333332</t>
  </si>
  <si>
    <t>3.5509263332377135</t>
  </si>
  <si>
    <t>3.146223072562358</t>
  </si>
  <si>
    <t>4.131063556840024</t>
  </si>
  <si>
    <t>243.5636070853462</t>
  </si>
  <si>
    <t>0.3922119276736654</t>
  </si>
  <si>
    <t>0.48098101602267396</t>
  </si>
  <si>
    <t>113.46054750402577</t>
  </si>
  <si>
    <t>3.324252348686991</t>
  </si>
  <si>
    <t>114.37037037037037</t>
  </si>
  <si>
    <t>3.367149758454106</t>
  </si>
  <si>
    <t>378.9210950080515</t>
  </si>
  <si>
    <t>0.039089992708439145</t>
  </si>
  <si>
    <t>0.01259819192882942</t>
  </si>
  <si>
    <t>0.5585077831454642</t>
  </si>
  <si>
    <t>64.69001610305958</t>
  </si>
  <si>
    <t>0.007411662106125829</t>
  </si>
  <si>
    <t>67.70297029702971</t>
  </si>
  <si>
    <t>0.16758160964611313</t>
  </si>
  <si>
    <t>3.7490625919027543</t>
  </si>
  <si>
    <t>115.61633663366337</t>
  </si>
  <si>
    <t>3.4282178217821784</t>
  </si>
  <si>
    <t>383.16336633663366</t>
  </si>
  <si>
    <t>0.039521040459962825</t>
  </si>
  <si>
    <t>0.013240546837757692</t>
  </si>
  <si>
    <t>4.1906306975388254</t>
  </si>
  <si>
    <t>202.34158415841586</t>
  </si>
  <si>
    <t>0.5008455053426135</t>
  </si>
  <si>
    <t>0.6505636070853462</t>
  </si>
  <si>
    <t>1.0654531418488382</t>
  </si>
  <si>
    <t>0.7337479372937293</t>
  </si>
  <si>
    <t>85.40487486248625</t>
  </si>
  <si>
    <t>0.009953386382785931</t>
  </si>
  <si>
    <t>0.31253648975506687</t>
  </si>
  <si>
    <t>0.013810280986956958</t>
  </si>
  <si>
    <t>96.97803442039694</t>
  </si>
  <si>
    <t>0.021434557884381367</t>
  </si>
  <si>
    <t>2.020734574324585</t>
  </si>
  <si>
    <t>81732652.0</t>
  </si>
  <si>
    <t>2.683731324914992</t>
  </si>
  <si>
    <t>50.5</t>
  </si>
  <si>
    <t>3.9770823060156553</t>
  </si>
  <si>
    <t>30.749070566983274</t>
  </si>
  <si>
    <t>351.0687022900763</t>
  </si>
  <si>
    <t>21.413869704521186</t>
  </si>
  <si>
    <t>353.24591265740116</t>
  </si>
  <si>
    <t>0.43179614978602804</t>
  </si>
  <si>
    <t>326930608.0</t>
  </si>
  <si>
    <t>0.18442981178253015</t>
  </si>
  <si>
    <t>1533.441081522056</t>
  </si>
  <si>
    <t>dbf22255909d00f3244075eebde6ecef270001df</t>
  </si>
  <si>
    <t>49.806785583496094</t>
  </si>
  <si>
    <t>38685162b540d3d4c820aac2d33dd9f31816a9e2</t>
  </si>
  <si>
    <t>3917.0</t>
  </si>
  <si>
    <t>166.02297676793464</t>
  </si>
  <si>
    <t>-79.25535521971076</t>
  </si>
  <si>
    <t>238.47049689440993</t>
  </si>
  <si>
    <t>591.0</t>
  </si>
  <si>
    <t>21.79847328244275</t>
  </si>
  <si>
    <t>-79.25720367076742</t>
  </si>
  <si>
    <t>32.402889245585875</t>
  </si>
  <si>
    <t>220.52360033459232</t>
  </si>
  <si>
    <t>8.838234794990285</t>
  </si>
  <si>
    <t>7.888810163631162</t>
  </si>
  <si>
    <t>1.9759229534510436</t>
  </si>
  <si>
    <t>0.5993965716052778</t>
  </si>
  <si>
    <t>0.9711075441412519</t>
  </si>
  <si>
    <t>1.8232556159018978</t>
  </si>
  <si>
    <t>1.0328730911629895</t>
  </si>
  <si>
    <t>0.6330295039364059</t>
  </si>
  <si>
    <t>0.604104834626976</t>
  </si>
  <si>
    <t>0.9904265603965962</t>
  </si>
  <si>
    <t>0.9390729798720197</t>
  </si>
  <si>
    <t>-0.16382929039870625</t>
  </si>
  <si>
    <t>0.7638396737944149</t>
  </si>
  <si>
    <t>0.47863138460306537</t>
  </si>
  <si>
    <t>5.56099518459069</t>
  </si>
  <si>
    <t>0.049372760087496685</t>
  </si>
  <si>
    <t>4.907635456883668</t>
  </si>
  <si>
    <t>0.7152912207325891</t>
  </si>
  <si>
    <t>0.12199036918138041</t>
  </si>
  <si>
    <t>11.121990369181383</t>
  </si>
  <si>
    <t>3.494586201414245</t>
  </si>
  <si>
    <t>2.4661832792705516</t>
  </si>
  <si>
    <t>4.053040798956377</t>
  </si>
  <si>
    <t>259.4824427480916</t>
  </si>
  <si>
    <t>0.3961564011421246</t>
  </si>
  <si>
    <t>0.4841349571703281</t>
  </si>
  <si>
    <t>120.80152671755725</t>
  </si>
  <si>
    <t>2.528929549560049</t>
  </si>
  <si>
    <t>33.56488549618321</t>
  </si>
  <si>
    <t>3.268702290076336</t>
  </si>
  <si>
    <t>103.93129770992367</t>
  </si>
  <si>
    <t>0.13732756718687866</t>
  </si>
  <si>
    <t>0.044206612132535766</t>
  </si>
  <si>
    <t>0.5787107718405428</t>
  </si>
  <si>
    <t>20.2362171331637</t>
  </si>
  <si>
    <t>0.026850022852618095</t>
  </si>
  <si>
    <t>74.93577981651376</t>
  </si>
  <si>
    <t>0.17187105462503155</t>
  </si>
  <si>
    <t>2.866735754566114</t>
  </si>
  <si>
    <t>34.727064220183486</t>
  </si>
  <si>
    <t>3.0940366972477062</t>
  </si>
  <si>
    <t>98.44724770642202</t>
  </si>
  <si>
    <t>0.1315785539062439</t>
  </si>
  <si>
    <t>0.04576519222534999</t>
  </si>
  <si>
    <t>4.066369189258388</t>
  </si>
  <si>
    <t>227.87614678899084</t>
  </si>
  <si>
    <t>0.5226517128187863</t>
  </si>
  <si>
    <t>0.665648854961832</t>
  </si>
  <si>
    <t>0.8371507028027946</t>
  </si>
  <si>
    <t>0.7511557084607543</t>
  </si>
  <si>
    <t>26.671036569826708</t>
  </si>
  <si>
    <t>0.03547709483146739</t>
  </si>
  <si>
    <t>1.004382524804894</t>
  </si>
  <si>
    <t>0.012787598957469034</t>
  </si>
  <si>
    <t>50.872214664506345</t>
  </si>
  <si>
    <t>0.029308205050418333</t>
  </si>
  <si>
    <t>0.8519754384361048</t>
  </si>
  <si>
    <t>78985260.0</t>
  </si>
  <si>
    <t>2.7296656618518487</t>
  </si>
  <si>
    <t>9.59894490812456</t>
  </si>
  <si>
    <t>31.528227181587084</t>
  </si>
  <si>
    <t>347.8755832037325</t>
  </si>
  <si>
    <t>20.790619285512303</t>
  </si>
  <si>
    <t>350.48346968072565</t>
  </si>
  <si>
    <t>-0.456485363192819</t>
  </si>
  <si>
    <t>315941040.0</t>
  </si>
  <si>
    <t>0.18617290161543507</t>
  </si>
  <si>
    <t>1821.2411301031084</t>
  </si>
  <si>
    <t>642ee7349cb10a5465909238a30e6c1c0d0602ff</t>
  </si>
  <si>
    <t>49.78480529785156</t>
  </si>
  <si>
    <t>823.0</t>
  </si>
  <si>
    <t>18b81f2060d1256e7c318ed0abe2f5c3839ad30d</t>
  </si>
  <si>
    <t>3828.0</t>
  </si>
  <si>
    <t>164.89576802507838</t>
  </si>
  <si>
    <t>-80.18000453234092</t>
  </si>
  <si>
    <t>239.08747412008282</t>
  </si>
  <si>
    <t>21.404354587869364</t>
  </si>
  <si>
    <t>-80.0454410599142</t>
  </si>
  <si>
    <t>210.3497536945813</t>
  </si>
  <si>
    <t>625.8984059931493</t>
  </si>
  <si>
    <t>-3.2190024490083147</t>
  </si>
  <si>
    <t>9.003583359622088</t>
  </si>
  <si>
    <t>2.0459770114942533</t>
  </si>
  <si>
    <t>0.6296726851065574</t>
  </si>
  <si>
    <t>1.0049261083743841</t>
  </si>
  <si>
    <t>1.8407839736802607</t>
  </si>
  <si>
    <t>1.0361005282017681</t>
  </si>
  <si>
    <t>0.6221850809289232</t>
  </si>
  <si>
    <t>0.590338481940916</t>
  </si>
  <si>
    <t>0.9958637668288159</t>
  </si>
  <si>
    <t>0.9580783046988368</t>
  </si>
  <si>
    <t>-0.1621144238354044</t>
  </si>
  <si>
    <t>0.7636661835771938</t>
  </si>
  <si>
    <t>0.47714808857314134</t>
  </si>
  <si>
    <t>14.44334975369458</t>
  </si>
  <si>
    <t>0.049188284112693825</t>
  </si>
  <si>
    <t>4.960575812284203</t>
  </si>
  <si>
    <t>0.9999999999176479</t>
  </si>
  <si>
    <t>0.11330049261083744</t>
  </si>
  <si>
    <t>28.886699507389167</t>
  </si>
  <si>
    <t>3.509466612271886</t>
  </si>
  <si>
    <t>2.7623900927790856</t>
  </si>
  <si>
    <t>4.043810789876103</t>
  </si>
  <si>
    <t>267.2301710730949</t>
  </si>
  <si>
    <t>0.41559902188661724</t>
  </si>
  <si>
    <t>0.430123183270488</t>
  </si>
  <si>
    <t>119.70917573872472</t>
  </si>
  <si>
    <t>2.9960551361836645</t>
  </si>
  <si>
    <t>210.88491446345256</t>
  </si>
  <si>
    <t>3.1119751166407466</t>
  </si>
  <si>
    <t>651.1835147744946</t>
  </si>
  <si>
    <t>0.017014629602039234</t>
  </si>
  <si>
    <t>0.006543929093183567</t>
  </si>
  <si>
    <t>0.5825989286331432</t>
  </si>
  <si>
    <t>123.24848799032314</t>
  </si>
  <si>
    <t>0.004483744756739974</t>
  </si>
  <si>
    <t>75.42009132420091</t>
  </si>
  <si>
    <t>0.17219198932465962</t>
  </si>
  <si>
    <t>3.5372281645503634</t>
  </si>
  <si>
    <t>211.73972602739727</t>
  </si>
  <si>
    <t>2.8013698630136985</t>
  </si>
  <si>
    <t>585.5045662100457</t>
  </si>
  <si>
    <t>0.01624899175093974</t>
  </si>
  <si>
    <t>0.007290356870451133</t>
  </si>
  <si>
    <t>4.101916146214387</t>
  </si>
  <si>
    <t>224.62100456621005</t>
  </si>
  <si>
    <t>0.5128333437584705</t>
  </si>
  <si>
    <t>0.6811819595645412</t>
  </si>
  <si>
    <t>0.6462386105377286</t>
  </si>
  <si>
    <t>0.7422393455098933</t>
  </si>
  <si>
    <t>157.25585679857943</t>
  </si>
  <si>
    <t>0.006023691620465285</t>
  </si>
  <si>
    <t>0.29236419820015175</t>
  </si>
  <si>
    <t>0.011922973511714369</t>
  </si>
  <si>
    <t>94.635723413503</t>
  </si>
  <si>
    <t>0.023519354546061508</t>
  </si>
  <si>
    <t>1.813533260952493</t>
  </si>
  <si>
    <t>294.5</t>
  </si>
  <si>
    <t>400.5</t>
  </si>
  <si>
    <t>76303568.0</t>
  </si>
  <si>
    <t>2.8112956161527642</t>
  </si>
  <si>
    <t>49.75</t>
  </si>
  <si>
    <t>4.884396304406581</t>
  </si>
  <si>
    <t>32.57745817554533</t>
  </si>
  <si>
    <t>346.3897763578275</t>
  </si>
  <si>
    <t>375.0</t>
  </si>
  <si>
    <t>20.89164</t>
  </si>
  <si>
    <t>349.1284630420016</t>
  </si>
  <si>
    <t>0.5934945177863206</t>
  </si>
  <si>
    <t>305214272.0</t>
  </si>
  <si>
    <t>0.17788279966111725</t>
  </si>
  <si>
    <t>1904.806540844553</t>
  </si>
  <si>
    <t>75225224620b02d138ce4ed2bc9fe050ea50d746</t>
  </si>
  <si>
    <t>49.39167022705078</t>
  </si>
  <si>
    <t>820.0</t>
  </si>
  <si>
    <t>4e19384937d887015143db60b5210c1b9a8176d3</t>
  </si>
  <si>
    <t>3767.0</t>
  </si>
  <si>
    <t>163.54473055481816</t>
  </si>
  <si>
    <t>-81.28826054626097</t>
  </si>
  <si>
    <t>233.8596757852077</t>
  </si>
  <si>
    <t>21.67891373801917</t>
  </si>
  <si>
    <t>-81.49632275961459</t>
  </si>
  <si>
    <t>56.86073825503355</t>
  </si>
  <si>
    <t>485.85700583374626</t>
  </si>
  <si>
    <t>21.315118304801537</t>
  </si>
  <si>
    <t>10.09660319354984</t>
  </si>
  <si>
    <t>2.001677852348993</t>
  </si>
  <si>
    <t>0.6690971478088553</t>
  </si>
  <si>
    <t>0.9815436241610738</t>
  </si>
  <si>
    <t>1.8475233874228048</t>
  </si>
  <si>
    <t>1.0382499662177378</t>
  </si>
  <si>
    <t>0.6329737935442634</t>
  </si>
  <si>
    <t>0.602747167739272</t>
  </si>
  <si>
    <t>0.9924573910468192</t>
  </si>
  <si>
    <t>0.945358803101858</t>
  </si>
  <si>
    <t>-0.188524974590767</t>
  </si>
  <si>
    <t>0.806213637175968</t>
  </si>
  <si>
    <t>0.4670027032065623</t>
  </si>
  <si>
    <t>7.405201342281879</t>
  </si>
  <si>
    <t>0.050918314490338276</t>
  </si>
  <si>
    <t>5.0434306460014655</t>
  </si>
  <si>
    <t>0.779855205575057</t>
  </si>
  <si>
    <t>0.1476510067114094</t>
  </si>
  <si>
    <t>14.810402684563757</t>
  </si>
  <si>
    <t>3.624865721442471</t>
  </si>
  <si>
    <t>3.0245702614747083</t>
  </si>
  <si>
    <t>4.12113928310127</t>
  </si>
  <si>
    <t>252.12140575079871</t>
  </si>
  <si>
    <t>0.40274984944217046</t>
  </si>
  <si>
    <t>0.4549806571466484</t>
  </si>
  <si>
    <t>111.35463258785943</t>
  </si>
  <si>
    <t>3.1521935510212415</t>
  </si>
  <si>
    <t>57.59584664536741</t>
  </si>
  <si>
    <t>3.268370607028754</t>
  </si>
  <si>
    <t>181.49361022364218</t>
  </si>
  <si>
    <t>0.07175389786316042</t>
  </si>
  <si>
    <t>0.023773519212956392</t>
  </si>
  <si>
    <t>0.5642527511537097</t>
  </si>
  <si>
    <t>33.41941782037629</t>
  </si>
  <si>
    <t>0.014584728953995396</t>
  </si>
  <si>
    <t>65.41545893719807</t>
  </si>
  <si>
    <t>0.15800835492076828</t>
  </si>
  <si>
    <t>3.7091939135102336</t>
  </si>
  <si>
    <t>58.94927536231884</t>
  </si>
  <si>
    <t>3.2270531400966185</t>
  </si>
  <si>
    <t>178.30193236714976</t>
  </si>
  <si>
    <t>0.07214293813451461</t>
  </si>
  <si>
    <t>0.025128729843317918</t>
  </si>
  <si>
    <t>4.217849753126756</t>
  </si>
  <si>
    <t>206.98067632850243</t>
  </si>
  <si>
    <t>0.4999533244649817</t>
  </si>
  <si>
    <t>0.6613418530351438</t>
  </si>
  <si>
    <t>0.940675394991715</t>
  </si>
  <si>
    <t>0.7323624530327428</t>
  </si>
  <si>
    <t>43.85429213633923</t>
  </si>
  <si>
    <t>0.01950056592014625</t>
  </si>
  <si>
    <t>0.5485354608326176</t>
  </si>
  <si>
    <t>0.012896314455820854</t>
  </si>
  <si>
    <t>84.71491869278682</t>
  </si>
  <si>
    <t>0.02472167618365206</t>
  </si>
  <si>
    <t>1.4105167909811807</t>
  </si>
  <si>
    <t>277.1</t>
  </si>
  <si>
    <t>402.9</t>
  </si>
  <si>
    <t>78060181.0</t>
  </si>
  <si>
    <t>3.076845947094165</t>
  </si>
  <si>
    <t>7.122337443959843</t>
  </si>
  <si>
    <t>38.707154005531166</t>
  </si>
  <si>
    <t>338.92900302114805</t>
  </si>
  <si>
    <t>23.23540805785124</t>
  </si>
  <si>
    <t>343.38852815561876</t>
  </si>
  <si>
    <t>-0.6386774795594823</t>
  </si>
  <si>
    <t>312240724.0</t>
  </si>
  <si>
    <t>0.15455317129270452</t>
  </si>
  <si>
    <t>3042.8121799727996</t>
  </si>
  <si>
    <t>65374b7929fbbae78574131b7a7ac5fcd540dd67</t>
  </si>
  <si>
    <t>48.77851104736328</t>
  </si>
  <si>
    <t>846.0</t>
  </si>
  <si>
    <t>4898b1f95fd6d62a109a6f8048366150e2b4e845</t>
  </si>
  <si>
    <t>3922.0</t>
  </si>
  <si>
    <t>164.31310555838857</t>
  </si>
  <si>
    <t>-80.65796254387564</t>
  </si>
  <si>
    <t>235.36068895643365</t>
  </si>
  <si>
    <t>21.22356495468278</t>
  </si>
  <si>
    <t>-80.40702032628737</t>
  </si>
  <si>
    <t>175.15445859872614</t>
  </si>
  <si>
    <t>1416.7975942495736</t>
  </si>
  <si>
    <t>-23.6463566951335</t>
  </si>
  <si>
    <t>15.137033956752811</t>
  </si>
  <si>
    <t>2.662420382165605</t>
  </si>
  <si>
    <t>0.7008424717442897</t>
  </si>
  <si>
    <t>1.105095541401274</t>
  </si>
  <si>
    <t>1.934843169031779</t>
  </si>
  <si>
    <t>1.4411842265406305</t>
  </si>
  <si>
    <t>0.606284753816601</t>
  </si>
  <si>
    <t>0.574209737642283</t>
  </si>
  <si>
    <t>0.9942083395613182</t>
  </si>
  <si>
    <t>0.9525413009962733</t>
  </si>
  <si>
    <t>-0.22636516241967325</t>
  </si>
  <si>
    <t>0.8624151045941727</t>
  </si>
  <si>
    <t>0.49399352972198557</t>
  </si>
  <si>
    <t>13.116242038216562</t>
  </si>
  <si>
    <t>0.04182345125562903</t>
  </si>
  <si>
    <t>5.33441672238044</t>
  </si>
  <si>
    <t>0.7314531770273113</t>
  </si>
  <si>
    <t>0.10828025477707007</t>
  </si>
  <si>
    <t>26.23248407643312</t>
  </si>
  <si>
    <t>3.8718998816685346</t>
  </si>
  <si>
    <t>4.449863584729604</t>
  </si>
  <si>
    <t>4.331155151106538</t>
  </si>
  <si>
    <t>282.36253776435046</t>
  </si>
  <si>
    <t>0.4265295132392001</t>
  </si>
  <si>
    <t>0.41616998749555045</t>
  </si>
  <si>
    <t>102.31419939577039</t>
  </si>
  <si>
    <t>4.968674984711713</t>
  </si>
  <si>
    <t>176.17522658610272</t>
  </si>
  <si>
    <t>2.960725075528701</t>
  </si>
  <si>
    <t>509.1389728096677</t>
  </si>
  <si>
    <t>0.021858865558864106</t>
  </si>
  <si>
    <t>0.009531457306130364</t>
  </si>
  <si>
    <t>0.6071668345082243</t>
  </si>
  <si>
    <t>109.6815206445116</t>
  </si>
  <si>
    <t>0.007032193394356304</t>
  </si>
  <si>
    <t>64.85806451612903</t>
  </si>
  <si>
    <t>0.13947970863683662</t>
  </si>
  <si>
    <t>5.9115088449531745</t>
  </si>
  <si>
    <t>178.96129032258065</t>
  </si>
  <si>
    <t>2.6236559139784945</t>
  </si>
  <si>
    <t>455.0279569892473</t>
  </si>
  <si>
    <t>0.021025745394679676</t>
  </si>
  <si>
    <t>0.010893339139017737</t>
  </si>
  <si>
    <t>4.372820851206916</t>
  </si>
  <si>
    <t>251.2537634408602</t>
  </si>
  <si>
    <t>0.540330674066366</t>
  </si>
  <si>
    <t>0.702416918429003</t>
  </si>
  <si>
    <t>0.5968597525725517</t>
  </si>
  <si>
    <t>0.762142174432497</t>
  </si>
  <si>
    <t>138.8108166069295</t>
  </si>
  <si>
    <t>0.009364010678816296</t>
  </si>
  <si>
    <t>0.21470944309927364</t>
  </si>
  <si>
    <t>0.013824932911484927</t>
  </si>
  <si>
    <t>142.13929514644738</t>
  </si>
  <si>
    <t>0.025325749246291218</t>
  </si>
  <si>
    <t>2.600564436322891</t>
  </si>
  <si>
    <t>407.79999999999995</t>
  </si>
  <si>
    <t>75516787.0</t>
  </si>
  <si>
    <t>2.9413774110298663</t>
  </si>
  <si>
    <t>3.4819176483507324</t>
  </si>
  <si>
    <t>35.555499839745245</t>
  </si>
  <si>
    <t>345.2845659163987</t>
  </si>
  <si>
    <t>22.987445801569983</t>
  </si>
  <si>
    <t>348.4388402602805</t>
  </si>
  <si>
    <t>0.37363911285408713</t>
  </si>
  <si>
    <t>302067148.0</t>
  </si>
  <si>
    <t>0.1598773792661366</t>
  </si>
  <si>
    <t>2188.193941853372</t>
  </si>
  <si>
    <t>babffdde7dbefca1b9125b2271770b66f5fcd1b4</t>
  </si>
  <si>
    <t>48.107460021972656</t>
  </si>
  <si>
    <t>ae2fb46b0818ab5113fe7814d37b818e7d5b1743</t>
  </si>
  <si>
    <t>3687.0</t>
  </si>
  <si>
    <t>162.00840791971794</t>
  </si>
  <si>
    <t>-82.54850597775399</t>
  </si>
  <si>
    <t>241.62937062937064</t>
  </si>
  <si>
    <t>20.110932475884244</t>
  </si>
  <si>
    <t>-82.63228528388444</t>
  </si>
  <si>
    <t>43.23050847457627</t>
  </si>
  <si>
    <t>465.9373447761191</t>
  </si>
  <si>
    <t>12.220466396272272</t>
  </si>
  <si>
    <t>11.976124676817006</t>
  </si>
  <si>
    <t>2.3305084745762707</t>
  </si>
  <si>
    <t>0.674205880598915</t>
  </si>
  <si>
    <t>1.0932203389830508</t>
  </si>
  <si>
    <t>1.951136672460787</t>
  </si>
  <si>
    <t>1.1353777650100545</t>
  </si>
  <si>
    <t>0.606315577078289</t>
  </si>
  <si>
    <t>0.5679689621364598</t>
  </si>
  <si>
    <t>0.9869104432205454</t>
  </si>
  <si>
    <t>0.9273483944573965</t>
  </si>
  <si>
    <t>-0.17805318575833953</t>
  </si>
  <si>
    <t>0.8049743737316246</t>
  </si>
  <si>
    <t>0.45013888888888887</t>
  </si>
  <si>
    <t>6.388983050847457</t>
  </si>
  <si>
    <t>0.03885377765010054</t>
  </si>
  <si>
    <t>5.341815223337027</t>
  </si>
  <si>
    <t>0.6840735402546619</t>
  </si>
  <si>
    <t>0.1152542372881356</t>
  </si>
  <si>
    <t>12.777966101694915</t>
  </si>
  <si>
    <t>3.7896027011940143</t>
  </si>
  <si>
    <t>3.57665828784832</t>
  </si>
  <si>
    <t>4.231012002582881</t>
  </si>
  <si>
    <t>257.2572347266881</t>
  </si>
  <si>
    <t>0.41359684039660466</t>
  </si>
  <si>
    <t>0.4516599290743478</t>
  </si>
  <si>
    <t>99.44372990353698</t>
  </si>
  <si>
    <t>3.628108166789012</t>
  </si>
  <si>
    <t>43.89549839228296</t>
  </si>
  <si>
    <t>3.067524115755627</t>
  </si>
  <si>
    <t>130.056270096463</t>
  </si>
  <si>
    <t>0.10326267140076692</t>
  </si>
  <si>
    <t>0.03736741508045733</t>
  </si>
  <si>
    <t>0.6028045730618078</t>
  </si>
  <si>
    <t>27.43569131832798</t>
  </si>
  <si>
    <t>0.024306334025236728</t>
  </si>
  <si>
    <t>62.35813953488372</t>
  </si>
  <si>
    <t>0.14501892915089237</t>
  </si>
  <si>
    <t>4.116608977825852</t>
  </si>
  <si>
    <t>44.92790697674418</t>
  </si>
  <si>
    <t>2.8465116279069766</t>
  </si>
  <si>
    <t>122.00697674418605</t>
  </si>
  <si>
    <t>0.09762238456017108</t>
  </si>
  <si>
    <t>0.03964699207118755</t>
  </si>
  <si>
    <t>4.192598101024455</t>
  </si>
  <si>
    <t>234.72558139534883</t>
  </si>
  <si>
    <t>0.5458734451054624</t>
  </si>
  <si>
    <t>0.6913183279742765</t>
  </si>
  <si>
    <t>0.7541157382368848</t>
  </si>
  <si>
    <t>0.7666556847545218</t>
  </si>
  <si>
    <t>35.30773449612403</t>
  </si>
  <si>
    <t>0.031744798792359974</t>
  </si>
  <si>
    <t>0.8186807331628302</t>
  </si>
  <si>
    <t>0.013493871352641285</t>
  </si>
  <si>
    <t>60.468180562089785</t>
  </si>
  <si>
    <t>0.04041950004430417</t>
  </si>
  <si>
    <t>0.8685717345199604</t>
  </si>
  <si>
    <t>281.3</t>
  </si>
  <si>
    <t>405.70000000000005</t>
  </si>
  <si>
    <t>70010379.0</t>
  </si>
  <si>
    <t>2.961567351554558</t>
  </si>
  <si>
    <t>56.25</t>
  </si>
  <si>
    <t>3.2383391658053102</t>
  </si>
  <si>
    <t>36.44694126477763</t>
  </si>
  <si>
    <t>342.9982876712329</t>
  </si>
  <si>
    <t>24.31382047928678</t>
  </si>
  <si>
    <t>346.23804810982875</t>
  </si>
  <si>
    <t>0.22495340821282883</t>
  </si>
  <si>
    <t>280041516.0</t>
  </si>
  <si>
    <t>0.15535865077875774</t>
  </si>
  <si>
    <t>2232.9606135062863</t>
  </si>
  <si>
    <t>a6c490244f8911cafd5981ebc4c2be1177338ea9</t>
  </si>
  <si>
    <t>47.586124420166016</t>
  </si>
  <si>
    <t>807.0</t>
  </si>
  <si>
    <t>3fa656f0759d8e6bbc4bf3bbc9af4ef74d09993e</t>
  </si>
  <si>
    <t>161.3962210134555</t>
  </si>
  <si>
    <t>-83.05068288656895</t>
  </si>
  <si>
    <t>235.16182336182337</t>
  </si>
  <si>
    <t>19.873287671232877</t>
  </si>
  <si>
    <t>-83.10757489318718</t>
  </si>
  <si>
    <t>42.00905797101449</t>
  </si>
  <si>
    <t>482.77117145520003</t>
  </si>
  <si>
    <t>4.058715750082186</t>
  </si>
  <si>
    <t>12.317472038437304</t>
  </si>
  <si>
    <t>2.3025362318840576</t>
  </si>
  <si>
    <t>0.6850157415357678</t>
  </si>
  <si>
    <t>1.0634057971014492</t>
  </si>
  <si>
    <t>1.9123426315622405</t>
  </si>
  <si>
    <t>1.1717043425750893</t>
  </si>
  <si>
    <t>0.6142210144927537</t>
  </si>
  <si>
    <t>0.5811044986556496</t>
  </si>
  <si>
    <t>0.9850345738269989</t>
  </si>
  <si>
    <t>0.9243672887215086</t>
  </si>
  <si>
    <t>-0.20057259402189986</t>
  </si>
  <si>
    <t>0.8331287411905698</t>
  </si>
  <si>
    <t>0.47410728663446056</t>
  </si>
  <si>
    <t>6.2853260869565215</t>
  </si>
  <si>
    <t>0.040048703003570676</t>
  </si>
  <si>
    <t>5.313380448489973</t>
  </si>
  <si>
    <t>0.7197770799359821</t>
  </si>
  <si>
    <t>0.10144927536231885</t>
  </si>
  <si>
    <t>12.570652173913041</t>
  </si>
  <si>
    <t>3.8132263563609525</t>
  </si>
  <si>
    <t>3.65500206758034</t>
  </si>
  <si>
    <t>4.27377099590522</t>
  </si>
  <si>
    <t>238.62671232876713</t>
  </si>
  <si>
    <t>0.40860738412460124</t>
  </si>
  <si>
    <t>0.47110151998498784</t>
  </si>
  <si>
    <t>90.72945205479452</t>
  </si>
  <si>
    <t>3.7002691640082563</t>
  </si>
  <si>
    <t>42.65582191780822</t>
  </si>
  <si>
    <t>3.106164383561644</t>
  </si>
  <si>
    <t>125.30993150684931</t>
  </si>
  <si>
    <t>0.11671015721596134</t>
  </si>
  <si>
    <t>0.04120295423964144</t>
  </si>
  <si>
    <t>0.6047374429223744</t>
  </si>
  <si>
    <t>26.729737442922374</t>
  </si>
  <si>
    <t>0.027209494716795436</t>
  </si>
  <si>
    <t>57.56218905472637</t>
  </si>
  <si>
    <t>0.14318952501175713</t>
  </si>
  <si>
    <t>4.160466325090963</t>
  </si>
  <si>
    <t>44.01990049751244</t>
  </si>
  <si>
    <t>2.915422885572139</t>
  </si>
  <si>
    <t>117.51990049751244</t>
  </si>
  <si>
    <t>0.1126556984667541</t>
  </si>
  <si>
    <t>0.04370328084962435</t>
  </si>
  <si>
    <t>4.225629953078015</t>
  </si>
  <si>
    <t>222.43781094527364</t>
  </si>
  <si>
    <t>0.5533278879235662</t>
  </si>
  <si>
    <t>0.6883561643835616</t>
  </si>
  <si>
    <t>0.8049800747506249</t>
  </si>
  <si>
    <t>0.772324488667772</t>
  </si>
  <si>
    <t>34.58384328358209</t>
  </si>
  <si>
    <t>0.03573924704325047</t>
  </si>
  <si>
    <t>0.8199292082978629</t>
  </si>
  <si>
    <t>0.015956284153005464</t>
  </si>
  <si>
    <t>45.910083326541645</t>
  </si>
  <si>
    <t>0.04598456126919767</t>
  </si>
  <si>
    <t>0.7858266365430262</t>
  </si>
  <si>
    <t>279.4</t>
  </si>
  <si>
    <t>65559714.0</t>
  </si>
  <si>
    <t>2.9648295683533528</t>
  </si>
  <si>
    <t>3.202014780141911</t>
  </si>
  <si>
    <t>37.188838568298024</t>
  </si>
  <si>
    <t>340.34594594594597</t>
  </si>
  <si>
    <t>25.106768931093253</t>
  </si>
  <si>
    <t>343.6940657195158</t>
  </si>
  <si>
    <t>0.2926004464726019</t>
  </si>
  <si>
    <t>262238856.0</t>
  </si>
  <si>
    <t>0.15304277250223197</t>
  </si>
  <si>
    <t>2290.2478889700506</t>
  </si>
  <si>
    <t>ffc52951c7093fcc6a9e4576d23559921a33d814</t>
  </si>
  <si>
    <t>47.30915832519531</t>
  </si>
  <si>
    <t>808.0</t>
  </si>
  <si>
    <t>e62c837e1b23a1c1c40fc19f005020fcf4a1ef81</t>
  </si>
  <si>
    <t>3296.0</t>
  </si>
  <si>
    <t>159.48209951456312</t>
  </si>
  <si>
    <t>-84.62083671961739</t>
  </si>
  <si>
    <t>222.67574786324786</t>
  </si>
  <si>
    <t>19.115315315315314</t>
  </si>
  <si>
    <t>-84.6235196050223</t>
  </si>
  <si>
    <t>40.64204545454545</t>
  </si>
  <si>
    <t>481.27829440486283</t>
  </si>
  <si>
    <t>6.0802561845425345</t>
  </si>
  <si>
    <t>12.29347093089991</t>
  </si>
  <si>
    <t>2.0700757575757573</t>
  </si>
  <si>
    <t>0.7117598038322045</t>
  </si>
  <si>
    <t>1.0208333333333333</t>
  </si>
  <si>
    <t>1.8222968383687002</t>
  </si>
  <si>
    <t>1.0279750631313131</t>
  </si>
  <si>
    <t>0.6140016233766233</t>
  </si>
  <si>
    <t>0.5845508790361731</t>
  </si>
  <si>
    <t>0.9865072455921261</t>
  </si>
  <si>
    <t>0.9266971182412358</t>
  </si>
  <si>
    <t>-0.21953141937587664</t>
  </si>
  <si>
    <t>0.8518130308644213</t>
  </si>
  <si>
    <t>0.509927398989899</t>
  </si>
  <si>
    <t>6.171401515151516</t>
  </si>
  <si>
    <t>0.039509082300275486</t>
  </si>
  <si>
    <t>5.243785167316506</t>
  </si>
  <si>
    <t>0.7508154816581951</t>
  </si>
  <si>
    <t>0.09659090909090909</t>
  </si>
  <si>
    <t>12.34280303030303</t>
  </si>
  <si>
    <t>3.8204117826772075</t>
  </si>
  <si>
    <t>3.5908866721189163</t>
  </si>
  <si>
    <t>4.257462975369213</t>
  </si>
  <si>
    <t>231.94414414414413</t>
  </si>
  <si>
    <t>0.41791737683629576</t>
  </si>
  <si>
    <t>0.4486454021589157</t>
  </si>
  <si>
    <t>84.93873873873873</t>
  </si>
  <si>
    <t>3.7050758866975086</t>
  </si>
  <si>
    <t>41.38918918918919</t>
  </si>
  <si>
    <t>3.0144144144144143</t>
  </si>
  <si>
    <t>111.40720720720721</t>
  </si>
  <si>
    <t>0.12782412314771624</t>
  </si>
  <si>
    <t>0.04173867889740906</t>
  </si>
  <si>
    <t>0.6125125125125125</t>
  </si>
  <si>
    <t>27.73253253253253</t>
  </si>
  <si>
    <t>0.02500888692975233</t>
  </si>
  <si>
    <t>55.577319587628864</t>
  </si>
  <si>
    <t>0.14324051440110533</t>
  </si>
  <si>
    <t>4.062141300882134</t>
  </si>
  <si>
    <t>44.16237113402062</t>
  </si>
  <si>
    <t>2.7087628865979383</t>
  </si>
  <si>
    <t>103.46649484536083</t>
  </si>
  <si>
    <t>0.11295841027473442</t>
  </si>
  <si>
    <t>0.04123675115776496</t>
  </si>
  <si>
    <t>4.205998387644289</t>
  </si>
  <si>
    <t>215.08762886597938</t>
  </si>
  <si>
    <t>0.5543495589329366</t>
  </si>
  <si>
    <t>0.6990990990990991</t>
  </si>
  <si>
    <t>0.662683335104687</t>
  </si>
  <si>
    <t>0.7732323883161513</t>
  </si>
  <si>
    <t>36.07275987972508</t>
  </si>
  <si>
    <t>0.03131900671892127</t>
  </si>
  <si>
    <t>0.7535168566577736</t>
  </si>
  <si>
    <t>0.017864327673613904</t>
  </si>
  <si>
    <t>42.620453198688296</t>
  </si>
  <si>
    <t>0.041926124898610896</t>
  </si>
  <si>
    <t>0.9120725067649073</t>
  </si>
  <si>
    <t>63895316.0</t>
  </si>
  <si>
    <t>2.91275260549737</t>
  </si>
  <si>
    <t>3.117464312441421</t>
  </si>
  <si>
    <t>35.9029081632653</t>
  </si>
  <si>
    <t>334.59285714285716</t>
  </si>
  <si>
    <t>24.468817754091667</t>
  </si>
  <si>
    <t>337.7851070894461</t>
  </si>
  <si>
    <t>0.14847772780698792</t>
  </si>
  <si>
    <t>255581264.0</t>
  </si>
  <si>
    <t>0.15887755102040818</t>
  </si>
  <si>
    <t>2146.398520408163</t>
  </si>
  <si>
    <t>09f6d780e2b1412c81f1af706ae16f724097c518</t>
  </si>
  <si>
    <t>47.378265380859375</t>
  </si>
  <si>
    <t>7bcc156d14d7bd389997ed4f3669498062b3640c</t>
  </si>
  <si>
    <t>3307.0</t>
  </si>
  <si>
    <t>158.43181130934383</t>
  </si>
  <si>
    <t>-85.4823881165297</t>
  </si>
  <si>
    <t>209.06968641114983</t>
  </si>
  <si>
    <t>20.79642857142857</t>
  </si>
  <si>
    <t>-85.26129309279578</t>
  </si>
  <si>
    <t>50.65217391304348</t>
  </si>
  <si>
    <t>440.20939524199787</t>
  </si>
  <si>
    <t>4.307721379644644</t>
  </si>
  <si>
    <t>11.746248762690243</t>
  </si>
  <si>
    <t>1.6597353497164464</t>
  </si>
  <si>
    <t>0.7523888830838715</t>
  </si>
  <si>
    <t>0.8733459357277883</t>
  </si>
  <si>
    <t>1.752614729103456</t>
  </si>
  <si>
    <t>0.8970022262642001</t>
  </si>
  <si>
    <t>0.6632955261499685</t>
  </si>
  <si>
    <t>0.6369466850285265</t>
  </si>
  <si>
    <t>0.9890498638484179</t>
  </si>
  <si>
    <t>0.9368195409616515</t>
  </si>
  <si>
    <t>-0.2541856183861605</t>
  </si>
  <si>
    <t>0.8773611425767052</t>
  </si>
  <si>
    <t>0.4438967653854232</t>
  </si>
  <si>
    <t>6.937618147448015</t>
  </si>
  <si>
    <t>0.0491421914587212</t>
  </si>
  <si>
    <t>5.043519403393423</t>
  </si>
  <si>
    <t>0.7815902354839948</t>
  </si>
  <si>
    <t>0.14555765595463138</t>
  </si>
  <si>
    <t>13.87523629489603</t>
  </si>
  <si>
    <t>3.759808015062177</t>
  </si>
  <si>
    <t>3.351496028101672</t>
  </si>
  <si>
    <t>4.2941239044226975</t>
  </si>
  <si>
    <t>212.12857142857143</t>
  </si>
  <si>
    <t>0.37880102040816327</t>
  </si>
  <si>
    <t>0.5034566326530613</t>
  </si>
  <si>
    <t>88.97142857142858</t>
  </si>
  <si>
    <t>3.450634566326531</t>
  </si>
  <si>
    <t>50.9375</t>
  </si>
  <si>
    <t>3.6035714285714286</t>
  </si>
  <si>
    <t>171.74107142857142</t>
  </si>
  <si>
    <t>0.10058509249796163</t>
  </si>
  <si>
    <t>0.029140287633156372</t>
  </si>
  <si>
    <t>0.5276785714285714</t>
  </si>
  <si>
    <t>28.694940476190474</t>
  </si>
  <si>
    <t>0.015954096889986127</t>
  </si>
  <si>
    <t>49.32276657060519</t>
  </si>
  <si>
    <t>0.1421405376674501</t>
  </si>
  <si>
    <t>3.998372214701559</t>
  </si>
  <si>
    <t>53.564841498559076</t>
  </si>
  <si>
    <t>3.878962536023055</t>
  </si>
  <si>
    <t>187.20172910662825</t>
  </si>
  <si>
    <t>0.10670255667774599</t>
  </si>
  <si>
    <t>0.03007429696442353</t>
  </si>
  <si>
    <t>4.423572179975752</t>
  </si>
  <si>
    <t>163.36311239193083</t>
  </si>
  <si>
    <t>0.4707870674119044</t>
  </si>
  <si>
    <t>0.6196428571428572</t>
  </si>
  <si>
    <t>1.2745060585172205</t>
  </si>
  <si>
    <t>0.7110936771164512</t>
  </si>
  <si>
    <t>39.75845008904873</t>
  </si>
  <si>
    <t>0.021822964265241315</t>
  </si>
  <si>
    <t>0.6042602745372851</t>
  </si>
  <si>
    <t>0.019101219408203293</t>
  </si>
  <si>
    <t>40.03619229671684</t>
  </si>
  <si>
    <t>0.03561734542893862</t>
  </si>
  <si>
    <t>0.9763714660175998</t>
  </si>
  <si>
    <t>275.4</t>
  </si>
  <si>
    <t>61818010.0</t>
  </si>
  <si>
    <t>2.738437330693543</t>
  </si>
  <si>
    <t>54.5</t>
  </si>
  <si>
    <t>2.794930493285461</t>
  </si>
  <si>
    <t>32.096076617157706</t>
  </si>
  <si>
    <t>331.24684684684684</t>
  </si>
  <si>
    <t>22.395161776830417</t>
  </si>
  <si>
    <t>333.7421187111417</t>
  </si>
  <si>
    <t>-0.019417244089386144</t>
  </si>
  <si>
    <t>247272040.0</t>
  </si>
  <si>
    <t>0.17688499310120934</t>
  </si>
  <si>
    <t>1659.3282558233907</t>
  </si>
  <si>
    <t>9d49ba8efaddf52498647fffae918e1bda590443</t>
  </si>
  <si>
    <t>47.74930953979492</t>
  </si>
  <si>
    <t>804.0</t>
  </si>
  <si>
    <t>610125d9f76402aca1b3e7421292c74534df2bbd</t>
  </si>
  <si>
    <t>3293.0</t>
  </si>
  <si>
    <t>158.03795930762223</t>
  </si>
  <si>
    <t>-85.80546490685614</t>
  </si>
  <si>
    <t>213.8048780487805</t>
  </si>
  <si>
    <t>20.443243243243245</t>
  </si>
  <si>
    <t>-85.96766374916643</t>
  </si>
  <si>
    <t>35.884250474383315</t>
  </si>
  <si>
    <t>252.24465413649685</t>
  </si>
  <si>
    <t>-3.2387509227644524</t>
  </si>
  <si>
    <t>9.502939916249291</t>
  </si>
  <si>
    <t>0.7504390619196686</t>
  </si>
  <si>
    <t>0.8197343453510437</t>
  </si>
  <si>
    <t>1.6387672121956167</t>
  </si>
  <si>
    <t>0.6828743127293153</t>
  </si>
  <si>
    <t>0.6651802656546489</t>
  </si>
  <si>
    <t>0.6425717155932582</t>
  </si>
  <si>
    <t>0.9870952825536385</t>
  </si>
  <si>
    <t>0.9293211532300716</t>
  </si>
  <si>
    <t>-0.23912122945215977</t>
  </si>
  <si>
    <t>0.8537444956047359</t>
  </si>
  <si>
    <t>0.4774931477967531</t>
  </si>
  <si>
    <t>5.817836812144211</t>
  </si>
  <si>
    <t>0.05395187394906546</t>
  </si>
  <si>
    <t>4.805691636696646</t>
  </si>
  <si>
    <t>0.7836567508685313</t>
  </si>
  <si>
    <t>0.15370018975332067</t>
  </si>
  <si>
    <t>11.635673624288426</t>
  </si>
  <si>
    <t>3.6195943803288912</t>
  </si>
  <si>
    <t>2.7144446564816787</t>
  </si>
  <si>
    <t>4.116143392574074</t>
  </si>
  <si>
    <t>211.69189189189188</t>
  </si>
  <si>
    <t>0.38142683223764307</t>
  </si>
  <si>
    <t>0.4994205015826637</t>
  </si>
  <si>
    <t>98.17117117117117</t>
  </si>
  <si>
    <t>2.7428747666585505</t>
  </si>
  <si>
    <t>36.11171171171171</t>
  </si>
  <si>
    <t>3.547747747747748</t>
  </si>
  <si>
    <t>124.6990990990991</t>
  </si>
  <si>
    <t>0.1488909686330321</t>
  </si>
  <si>
    <t>0.04295940271337097</t>
  </si>
  <si>
    <t>0.5352352352352352</t>
  </si>
  <si>
    <t>19.864764764764768</t>
  </si>
  <si>
    <t>0.02294335600717876</t>
  </si>
  <si>
    <t>56.90229885057471</t>
  </si>
  <si>
    <t>0.16351235301889286</t>
  </si>
  <si>
    <t>2.9070550931430836</t>
  </si>
  <si>
    <t>36.867816091954026</t>
  </si>
  <si>
    <t>3.704022988505747</t>
  </si>
  <si>
    <t>130.29310344827587</t>
  </si>
  <si>
    <t>0.15077518784227184</t>
  </si>
  <si>
    <t>0.043449794003382544</t>
  </si>
  <si>
    <t>4.171917736614741</t>
  </si>
  <si>
    <t>165.82758620689654</t>
  </si>
  <si>
    <t>0.4765160523186682</t>
  </si>
  <si>
    <t>0.6270270270270271</t>
  </si>
  <si>
    <t>1.160547958779231</t>
  </si>
  <si>
    <t>0.7159508012709128</t>
  </si>
  <si>
    <t>26.86659541402768</t>
  </si>
  <si>
    <t>0.030695866027043234</t>
  </si>
  <si>
    <t>0.9553615882499378</t>
  </si>
  <si>
    <t>0.018077292640424732</t>
  </si>
  <si>
    <t>24.908789895231962</t>
  </si>
  <si>
    <t>0.0378346489334883</t>
  </si>
  <si>
    <t>0.6426339256527935</t>
  </si>
  <si>
    <t>266.0</t>
  </si>
  <si>
    <t>368.0</t>
  </si>
  <si>
    <t>62149462.0</t>
  </si>
  <si>
    <t>2.692294741567522</t>
  </si>
  <si>
    <t>54.75</t>
  </si>
  <si>
    <t>2.750920725319165</t>
  </si>
  <si>
    <t>31.262453318012064</t>
  </si>
  <si>
    <t>322.2542372881356</t>
  </si>
  <si>
    <t>22.759658725761778</t>
  </si>
  <si>
    <t>324.5582708643252</t>
  </si>
  <si>
    <t>-0.27271888444100667</t>
  </si>
  <si>
    <t>248597848.0</t>
  </si>
  <si>
    <t>0.17894857799482908</t>
  </si>
  <si>
    <t>1490.277736282677</t>
  </si>
  <si>
    <t>c67d2dd284b3a2dc2a08b2ecc6b1828dcf43d249</t>
  </si>
  <si>
    <t>48.32316207885742</t>
  </si>
  <si>
    <t>775.0</t>
  </si>
  <si>
    <t>a0f99c89a50cf59cd7c6d75dba8db4cd2e52cb87</t>
  </si>
  <si>
    <t>3514.0</t>
  </si>
  <si>
    <t>158.30108138873078</t>
  </si>
  <si>
    <t>-85.58962586818939</t>
  </si>
  <si>
    <t>202.9765662362506</t>
  </si>
  <si>
    <t>20.63728813559322</t>
  </si>
  <si>
    <t>-85.57957396446648</t>
  </si>
  <si>
    <t>43.83184257602862</t>
  </si>
  <si>
    <t>204.8329988038869</t>
  </si>
  <si>
    <t>-5.799357830294159</t>
  </si>
  <si>
    <t>8.49411644227969</t>
  </si>
  <si>
    <t>1.1914132379248659</t>
  </si>
  <si>
    <t>0.7539807780755873</t>
  </si>
  <si>
    <t>0.8050089445438282</t>
  </si>
  <si>
    <t>1.5376386737110939</t>
  </si>
  <si>
    <t>0.5433738371292974</t>
  </si>
  <si>
    <t>0.6565295169946332</t>
  </si>
  <si>
    <t>0.6361359570661896</t>
  </si>
  <si>
    <t>0.9904331234617753</t>
  </si>
  <si>
    <t>0.9353338968723584</t>
  </si>
  <si>
    <t>-0.24210057660462292</t>
  </si>
  <si>
    <t>0.8512221416354017</t>
  </si>
  <si>
    <t>0.5175909361955873</t>
  </si>
  <si>
    <t>6.4812164579606435</t>
  </si>
  <si>
    <t>0.05293441841263949</t>
  </si>
  <si>
    <t>4.681385131944198</t>
  </si>
  <si>
    <t>0.7690592214430441</t>
  </si>
  <si>
    <t>0.11806797853309481</t>
  </si>
  <si>
    <t>12.962432915921287</t>
  </si>
  <si>
    <t>3.5346739370128306</t>
  </si>
  <si>
    <t>2.421382420051139</t>
  </si>
  <si>
    <t>4.094543413879559</t>
  </si>
  <si>
    <t>229.34915254237288</t>
  </si>
  <si>
    <t>0.3887273771904625</t>
  </si>
  <si>
    <t>0.4967538063774777</t>
  </si>
  <si>
    <t>105.57966101694915</t>
  </si>
  <si>
    <t>2.522979029014651</t>
  </si>
  <si>
    <t>43.59152542372881</t>
  </si>
  <si>
    <t>3.369491525423729</t>
  </si>
  <si>
    <t>151.1949152542373</t>
  </si>
  <si>
    <t>0.09850738793569339</t>
  </si>
  <si>
    <t>0.032631283507732624</t>
  </si>
  <si>
    <t>0.565819209039548</t>
  </si>
  <si>
    <t>23.92231638418079</t>
  </si>
  <si>
    <t>0.020353415310513025</t>
  </si>
  <si>
    <t>65.06233766233767</t>
  </si>
  <si>
    <t>0.16899308483724068</t>
  </si>
  <si>
    <t>2.7411435317928827</t>
  </si>
  <si>
    <t>42.64415584415585</t>
  </si>
  <si>
    <t>144.78181818181818</t>
  </si>
  <si>
    <t>0.09606923488391696</t>
  </si>
  <si>
    <t>0.035107728010845454</t>
  </si>
  <si>
    <t>4.093745669231472</t>
  </si>
  <si>
    <t>196.03896103896105</t>
  </si>
  <si>
    <t>0.509192106594704</t>
  </si>
  <si>
    <t>0.652542372881356</t>
  </si>
  <si>
    <t>0.893101703491314</t>
  </si>
  <si>
    <t>0.741446608946609</t>
  </si>
  <si>
    <t>30.972225829725836</t>
  </si>
  <si>
    <t>0.02763555802880208</t>
  </si>
  <si>
    <t>0.7529008438818565</t>
  </si>
  <si>
    <t>0.016532399299474605</t>
  </si>
  <si>
    <t>31.663299152104322</t>
  </si>
  <si>
    <t>0.028417529587206624</t>
  </si>
  <si>
    <t>0.7638201674047624</t>
  </si>
  <si>
    <t>272.3</t>
  </si>
  <si>
    <t>361.70000000000005</t>
  </si>
  <si>
    <t>58802263.0</t>
  </si>
  <si>
    <t>2.5350885750713728</t>
  </si>
  <si>
    <t>3.306388700270937</t>
  </si>
  <si>
    <t>27.9738251041047</t>
  </si>
  <si>
    <t>318.14459930313586</t>
  </si>
  <si>
    <t>319.5</t>
  </si>
  <si>
    <t>247.0</t>
  </si>
  <si>
    <t>19.657882191415116</t>
  </si>
  <si>
    <t>320.0671287385737</t>
  </si>
  <si>
    <t>-0.20617510591875277</t>
  </si>
  <si>
    <t>235209052.0</t>
  </si>
  <si>
    <t>0.20077334919690662</t>
  </si>
  <si>
    <t>1226.980833201811</t>
  </si>
  <si>
    <t>fa5900b3fbfe925303a5ca4c924619b2291c010c</t>
  </si>
  <si>
    <t>49.00734329223633</t>
  </si>
  <si>
    <t>798.0</t>
  </si>
  <si>
    <t>511d6cc305a98907c83e1196cdc09749319b60b6</t>
  </si>
  <si>
    <t>157.71922054915854</t>
  </si>
  <si>
    <t>-86.06692630501317</t>
  </si>
  <si>
    <t>205.7811224489796</t>
  </si>
  <si>
    <t>519.0</t>
  </si>
  <si>
    <t>574.0</t>
  </si>
  <si>
    <t>20.479094076655052</t>
  </si>
  <si>
    <t>-85.89596208234282</t>
  </si>
  <si>
    <t>41.380514705882355</t>
  </si>
  <si>
    <t>136.3637947457339</t>
  </si>
  <si>
    <t>-1.8870532445210508</t>
  </si>
  <si>
    <t>6.786139570717994</t>
  </si>
  <si>
    <t>0.9797794117647058</t>
  </si>
  <si>
    <t>0.7476719976155408</t>
  </si>
  <si>
    <t>0.707720588235294</t>
  </si>
  <si>
    <t>1.4420477236446063</t>
  </si>
  <si>
    <t>0.47891098075259514</t>
  </si>
  <si>
    <t>0.6877144607843138</t>
  </si>
  <si>
    <t>0.6730860726643598</t>
  </si>
  <si>
    <t>0.9921138056832621</t>
  </si>
  <si>
    <t>0.942723146951088</t>
  </si>
  <si>
    <t>-0.25708559942410736</t>
  </si>
  <si>
    <t>0.8513629721535952</t>
  </si>
  <si>
    <t>0.5034339256535947</t>
  </si>
  <si>
    <t>6.318933823529411</t>
  </si>
  <si>
    <t>0.0645088802984429</t>
  </si>
  <si>
    <t>4.373888659186985</t>
  </si>
  <si>
    <t>0.7626154166759657</t>
  </si>
  <si>
    <t>0.13602941176470587</t>
  </si>
  <si>
    <t>12.637867647058822</t>
  </si>
  <si>
    <t>3.3759825601815194</t>
  </si>
  <si>
    <t>1.9414797456206747</t>
  </si>
  <si>
    <t>3.9459793912755554</t>
  </si>
  <si>
    <t>216.34146341463415</t>
  </si>
  <si>
    <t>0.37690150420667967</t>
  </si>
  <si>
    <t>0.5038546054947857</t>
  </si>
  <si>
    <t>115.2439024390244</t>
  </si>
  <si>
    <t>2.0196463475336595</t>
  </si>
  <si>
    <t>41.245644599303134</t>
  </si>
  <si>
    <t>3.686411149825784</t>
  </si>
  <si>
    <t>155.07142857142858</t>
  </si>
  <si>
    <t>0.11039305588603163</t>
  </si>
  <si>
    <t>0.03372145935349681</t>
  </si>
  <si>
    <t>0.5142276422764228</t>
  </si>
  <si>
    <t>20.717963608207512</t>
  </si>
  <si>
    <t>0.019858531178505907</t>
  </si>
  <si>
    <t>67.49283667621776</t>
  </si>
  <si>
    <t>0.19338921683730018</t>
  </si>
  <si>
    <t>2.2066978103628045</t>
  </si>
  <si>
    <t>40.54727793696275</t>
  </si>
  <si>
    <t>4.108882521489972</t>
  </si>
  <si>
    <t>175.865329512894</t>
  </si>
  <si>
    <t>0.12299997060159831</t>
  </si>
  <si>
    <t>0.03706222807914096</t>
  </si>
  <si>
    <t>4.044130112432573</t>
  </si>
  <si>
    <t>158.92550143266476</t>
  </si>
  <si>
    <t>0.45537392960648926</t>
  </si>
  <si>
    <t>0.60801393728223</t>
  </si>
  <si>
    <t>1.4038472590537023</t>
  </si>
  <si>
    <t>0.6982695907610631</t>
  </si>
  <si>
    <t>27.88305221122727</t>
  </si>
  <si>
    <t>0.028420041826094936</t>
  </si>
  <si>
    <t>0.6812541569670767</t>
  </si>
  <si>
    <t>0.017512547099293705</t>
  </si>
  <si>
    <t>28.329443589498286</t>
  </si>
  <si>
    <t>0.020023734772823425</t>
  </si>
  <si>
    <t>0.8496955394017653</t>
  </si>
  <si>
    <t>260.5</t>
  </si>
  <si>
    <t>55282785.0</t>
  </si>
  <si>
    <t>2.629939984317712</t>
  </si>
  <si>
    <t>6.774245040367785</t>
  </si>
  <si>
    <t>29.251645688657405</t>
  </si>
  <si>
    <t>307.33506944444446</t>
  </si>
  <si>
    <t>310.0</t>
  </si>
  <si>
    <t>19.445887445887447</t>
  </si>
  <si>
    <t>309.80164184791965</t>
  </si>
  <si>
    <t>-0.9251631881633073</t>
  </si>
  <si>
    <t>221131140.0</t>
  </si>
  <si>
    <t>0.1976996527777778</t>
  </si>
  <si>
    <t>1522.2123812451773</t>
  </si>
  <si>
    <t>ee1b7d49bcb73bcc5f10bd031a7153c5028a5254</t>
  </si>
  <si>
    <t>49.726016998291016</t>
  </si>
  <si>
    <t>826.0</t>
  </si>
  <si>
    <t>bd400c4eb3a3b6986438bbc36a3349687432a14a</t>
  </si>
  <si>
    <t>3411.0</t>
  </si>
  <si>
    <t>153.0011726766344</t>
  </si>
  <si>
    <t>-89.93714089475395</t>
  </si>
  <si>
    <t>211.3437849944009</t>
  </si>
  <si>
    <t>18.366319444444443</t>
  </si>
  <si>
    <t>-90.12151134676404</t>
  </si>
  <si>
    <t>120.4735883424408</t>
  </si>
  <si>
    <t>173.38338929518426</t>
  </si>
  <si>
    <t>-3.9802796350877587</t>
  </si>
  <si>
    <t>7.007733882767476</t>
  </si>
  <si>
    <t>1.6885245901639345</t>
  </si>
  <si>
    <t>0.611666420583115</t>
  </si>
  <si>
    <t>0.8397085610200364</t>
  </si>
  <si>
    <t>1.6286340068897498</t>
  </si>
  <si>
    <t>0.9834141227135942</t>
  </si>
  <si>
    <t>0.6643189637725156</t>
  </si>
  <si>
    <t>0.6446891529964182</t>
  </si>
  <si>
    <t>0.9930968260463849</t>
  </si>
  <si>
    <t>0.9501714234563624</t>
  </si>
  <si>
    <t>-0.20968986394157318</t>
  </si>
  <si>
    <t>0.8103415092579035</t>
  </si>
  <si>
    <t>0.498271169241494</t>
  </si>
  <si>
    <t>10.915300546448089</t>
  </si>
  <si>
    <t>0.062350489878932054</t>
  </si>
  <si>
    <t>4.563568021442948</t>
  </si>
  <si>
    <t>0.696780373543907</t>
  </si>
  <si>
    <t>0.13114754098360656</t>
  </si>
  <si>
    <t>21.830601092896174</t>
  </si>
  <si>
    <t>3.412991494885947</t>
  </si>
  <si>
    <t>2.174064618232853</t>
  </si>
  <si>
    <t>4.000597906964479</t>
  </si>
  <si>
    <t>219.09722222222223</t>
  </si>
  <si>
    <t>0.38037712191358025</t>
  </si>
  <si>
    <t>0.5067515432098766</t>
  </si>
  <si>
    <t>113.875</t>
  </si>
  <si>
    <t>2.551405164930555</t>
  </si>
  <si>
    <t>119.34895833333333</t>
  </si>
  <si>
    <t>3.5208333333333335</t>
  </si>
  <si>
    <t>429.70659722222223</t>
  </si>
  <si>
    <t>0.032498021694705365</t>
  </si>
  <si>
    <t>0.011137706563503278</t>
  </si>
  <si>
    <t>0.5434027777777778</t>
  </si>
  <si>
    <t>62.9362461419753</t>
  </si>
  <si>
    <t>0.007266994208448638</t>
  </si>
  <si>
    <t>64.11538461538461</t>
  </si>
  <si>
    <t>0.1761411665257819</t>
  </si>
  <si>
    <t>3.204504286921869</t>
  </si>
  <si>
    <t>117.06043956043956</t>
  </si>
  <si>
    <t>3.642857142857143</t>
  </si>
  <si>
    <t>441.4587912087912</t>
  </si>
  <si>
    <t>0.03506192954623988</t>
  </si>
  <si>
    <t>0.01268855837004664</t>
  </si>
  <si>
    <t>4.151878987445458</t>
  </si>
  <si>
    <t>177.9945054945055</t>
  </si>
  <si>
    <t>0.4889958942156744</t>
  </si>
  <si>
    <t>0.6319444444444444</t>
  </si>
  <si>
    <t>1.1388117377128368</t>
  </si>
  <si>
    <t>0.726060125744437</t>
  </si>
  <si>
    <t>83.06217241658568</t>
  </si>
  <si>
    <t>0.010365278671049201</t>
  </si>
  <si>
    <t>0.36367174152397586</t>
  </si>
  <si>
    <t>0.01503327678454913</t>
  </si>
  <si>
    <t>56.78067198310387</t>
  </si>
  <si>
    <t>0.02322660061557597</t>
  </si>
  <si>
    <t>1.5035401385493072</t>
  </si>
  <si>
    <t>271.4</t>
  </si>
  <si>
    <t>46841312.0</t>
  </si>
  <si>
    <t>2.2693860149613134</t>
  </si>
  <si>
    <t>3.725429771279328</t>
  </si>
  <si>
    <t>22.201546780940724</t>
  </si>
  <si>
    <t>306.25050505050507</t>
  </si>
  <si>
    <t>14.68526047322037</t>
  </si>
  <si>
    <t>307.61812874294833</t>
  </si>
  <si>
    <t>0.2900570359336936</t>
  </si>
  <si>
    <t>187365248.0</t>
  </si>
  <si>
    <t>0.24891745740230592</t>
  </si>
  <si>
    <t>839.5412876237118</t>
  </si>
  <si>
    <t>937644047b63a11080e9fff034dda0b9c6d567fa</t>
  </si>
  <si>
    <t>50.39817810058594</t>
  </si>
  <si>
    <t>830.0</t>
  </si>
  <si>
    <t>6528196c9cc54f068c6aed50f93471969963f45d</t>
  </si>
  <si>
    <t>154.66666666666666</t>
  </si>
  <si>
    <t>-88.57093620300294</t>
  </si>
  <si>
    <t>211.4068376068376</t>
  </si>
  <si>
    <t>19.133333333333333</t>
  </si>
  <si>
    <t>-88.58748356898626</t>
  </si>
  <si>
    <t>15.508547008547009</t>
  </si>
  <si>
    <t>74.70813731900117</t>
  </si>
  <si>
    <t>1.6714811880273226</t>
  </si>
  <si>
    <t>4.629885309372489</t>
  </si>
  <si>
    <t>0.8504273504273505</t>
  </si>
  <si>
    <t>0.6896427619301518</t>
  </si>
  <si>
    <t>0.6324786324786325</t>
  </si>
  <si>
    <t>1.3820088760983473</t>
  </si>
  <si>
    <t>0.45039812988530936</t>
  </si>
  <si>
    <t>0.7168803418803419</t>
  </si>
  <si>
    <t>0.7055555555555556</t>
  </si>
  <si>
    <t>0.9873024765822138</t>
  </si>
  <si>
    <t>0.9320685487352155</t>
  </si>
  <si>
    <t>-0.22172146065914972</t>
  </si>
  <si>
    <t>0.7952506690146043</t>
  </si>
  <si>
    <t>0.4720441595441595</t>
  </si>
  <si>
    <t>3.816239316239316</t>
  </si>
  <si>
    <t>0.09004264372854118</t>
  </si>
  <si>
    <t>4.013468352430784</t>
  </si>
  <si>
    <t>0.7248049690009428</t>
  </si>
  <si>
    <t>0.17735042735042736</t>
  </si>
  <si>
    <t>7.632478632478632</t>
  </si>
  <si>
    <t>3.1121631659607196</t>
  </si>
  <si>
    <t>1.3700781649499598</t>
  </si>
  <si>
    <t>3.7232615335646657</t>
  </si>
  <si>
    <t>187.67070707070707</t>
  </si>
  <si>
    <t>0.37913274155698395</t>
  </si>
  <si>
    <t>0.49188450158147123</t>
  </si>
  <si>
    <t>123.21414141414141</t>
  </si>
  <si>
    <t>1.3948209366391184</t>
  </si>
  <si>
    <t>15.696969696969697</t>
  </si>
  <si>
    <t>4.014141414141414</t>
  </si>
  <si>
    <t>60.99393939393939</t>
  </si>
  <si>
    <t>0.4457732454934836</t>
  </si>
  <si>
    <t>0.11014844877344879</t>
  </si>
  <si>
    <t>0.4597081930415263</t>
  </si>
  <si>
    <t>7.483838383838384</t>
  </si>
  <si>
    <t>0.050224959025884953</t>
  </si>
  <si>
    <t>63.68345323741007</t>
  </si>
  <si>
    <t>0.22907716991874127</t>
  </si>
  <si>
    <t>1.5480694581025827</t>
  </si>
  <si>
    <t>16.16906474820144</t>
  </si>
  <si>
    <t>4.485611510791367</t>
  </si>
  <si>
    <t>68.23021582733813</t>
  </si>
  <si>
    <t>0.4888671970586796</t>
  </si>
  <si>
    <t>0.10933765742508035</t>
  </si>
  <si>
    <t>4.029409733000518</t>
  </si>
  <si>
    <t>108.35971223021583</t>
  </si>
  <si>
    <t>0.389783137518762</t>
  </si>
  <si>
    <t>0.5616161616161616</t>
  </si>
  <si>
    <t>1.3151622586822627</t>
  </si>
  <si>
    <t>0.6388219424460432</t>
  </si>
  <si>
    <t>10.605136890487609</t>
  </si>
  <si>
    <t>0.06924607863595744</t>
  </si>
  <si>
    <t>1.783616836354606</t>
  </si>
  <si>
    <t>0.017229077113172415</t>
  </si>
  <si>
    <t>13.983324801086152</t>
  </si>
  <si>
    <t>0.025712608175418095</t>
  </si>
  <si>
    <t>0.4484136867698511</t>
  </si>
  <si>
    <t>44111020.0</t>
  </si>
  <si>
    <t>2.2224614236780758</t>
  </si>
  <si>
    <t>3.748457535329318</t>
  </si>
  <si>
    <t>21.365024</t>
  </si>
  <si>
    <t>295.712</t>
  </si>
  <si>
    <t>219.0</t>
  </si>
  <si>
    <t>14.152817999554465</t>
  </si>
  <si>
    <t>297.02195205068597</t>
  </si>
  <si>
    <t>0.4175889269935787</t>
  </si>
  <si>
    <t>176444080.0</t>
  </si>
  <si>
    <t>0.26141600000000004</t>
  </si>
  <si>
    <t>776.4530560000001</t>
  </si>
  <si>
    <t>c8e9291a050f6ea554013df175ddbc1a831ee1a7</t>
  </si>
  <si>
    <t>51.0134162902832</t>
  </si>
  <si>
    <t>2ed38a9ebe173c97385bbe6389d7d95d3a72a77f</t>
  </si>
  <si>
    <t>2967.0</t>
  </si>
  <si>
    <t>152.79373104145603</t>
  </si>
  <si>
    <t>-90.10730526456938</t>
  </si>
  <si>
    <t>215.40110565110564</t>
  </si>
  <si>
    <t>18.454</t>
  </si>
  <si>
    <t>-89.94615023565292</t>
  </si>
  <si>
    <t>20.082105263157892</t>
  </si>
  <si>
    <t>63.56759575002891</t>
  </si>
  <si>
    <t>3.1465008146960134</t>
  </si>
  <si>
    <t>4.244183933518006</t>
  </si>
  <si>
    <t>0.8378947368421052</t>
  </si>
  <si>
    <t>0.6702551096940287</t>
  </si>
  <si>
    <t>0.6021052631578947</t>
  </si>
  <si>
    <t>1.3979921500371637</t>
  </si>
  <si>
    <t>0.4753639889196676</t>
  </si>
  <si>
    <t>0.7350877192982456</t>
  </si>
  <si>
    <t>0.7225263157894737</t>
  </si>
  <si>
    <t>0.9875181762128621</t>
  </si>
  <si>
    <t>0.9356427432216904</t>
  </si>
  <si>
    <t>-0.21517341894993072</t>
  </si>
  <si>
    <t>0.7810535233906227</t>
  </si>
  <si>
    <t>0.42561403508771933</t>
  </si>
  <si>
    <t>4.3852631578947365</t>
  </si>
  <si>
    <t>0.10465595567867036</t>
  </si>
  <si>
    <t>3.905715006508605</t>
  </si>
  <si>
    <t>0.6793249169200448</t>
  </si>
  <si>
    <t>0.23789473684210527</t>
  </si>
  <si>
    <t>8.770526315789473</t>
  </si>
  <si>
    <t>3.017080230769547</t>
  </si>
  <si>
    <t>1.2705196675900277</t>
  </si>
  <si>
    <t>3.667852559316755</t>
  </si>
  <si>
    <t>183.284</t>
  </si>
  <si>
    <t>0.366568</t>
  </si>
  <si>
    <t>0.518064</t>
  </si>
  <si>
    <t>130.708</t>
  </si>
  <si>
    <t>1.333664</t>
  </si>
  <si>
    <t>20.204</t>
  </si>
  <si>
    <t>4.344</t>
  </si>
  <si>
    <t>84.9</t>
  </si>
  <si>
    <t>0.2892272108843537</t>
  </si>
  <si>
    <t>0.06946370181405896</t>
  </si>
  <si>
    <t>0.42844444444444446</t>
  </si>
  <si>
    <t>8.978888888888891</t>
  </si>
  <si>
    <t>0.03213455294154698</t>
  </si>
  <si>
    <t>59.9272030651341</t>
  </si>
  <si>
    <t>0.22960614201200805</t>
  </si>
  <si>
    <t>1.6471866238017645</t>
  </si>
  <si>
    <t>20.89272030651341</t>
  </si>
  <si>
    <t>5.501915708812261</t>
  </si>
  <si>
    <t>108.17624521072797</t>
  </si>
  <si>
    <t>0.3678758003840106</t>
  </si>
  <si>
    <t>0.0730267601932216</t>
  </si>
  <si>
    <t>4.124056209961015</t>
  </si>
  <si>
    <t>94.91570881226053</t>
  </si>
  <si>
    <t>0.3636617195872051</t>
  </si>
  <si>
    <t>0.522</t>
  </si>
  <si>
    <t>1.8319754554395855</t>
  </si>
  <si>
    <t>0.6164209531194342</t>
  </si>
  <si>
    <t>13.22176644859732</t>
  </si>
  <si>
    <t>0.048163812049670886</t>
  </si>
  <si>
    <t>1.5597871671209897</t>
  </si>
  <si>
    <t>0.016804180880202996</t>
  </si>
  <si>
    <t>13.569018933142761</t>
  </si>
  <si>
    <t>0.024768045714285713</t>
  </si>
  <si>
    <t>0.4066461538461539</t>
  </si>
  <si>
    <t>36627545.0</t>
  </si>
  <si>
    <t>2.150720626631314</t>
  </si>
  <si>
    <t>3.694810884886232</t>
  </si>
  <si>
    <t>20.215017305926395</t>
  </si>
  <si>
    <t>291.01864801864804</t>
  </si>
  <si>
    <t>14.123217424102593</t>
  </si>
  <si>
    <t>292.19666797192053</t>
  </si>
  <si>
    <t>0.3228989137190741</t>
  </si>
  <si>
    <t>146510180.0</t>
  </si>
  <si>
    <t>0.2729663498894268</t>
  </si>
  <si>
    <t>687.0392792910277</t>
  </si>
  <si>
    <t>6ca5f1077be43d9751f0f606c589b78a996c4edb</t>
  </si>
  <si>
    <t>51.506492614746094</t>
  </si>
  <si>
    <t>d65a60fcfc8105f6be3e2c6e01b4c11b730eda5a</t>
  </si>
  <si>
    <t>2546.0</t>
  </si>
  <si>
    <t>152.71838177533385</t>
  </si>
  <si>
    <t>-90.16911426629032</t>
  </si>
  <si>
    <t>211.77916941331574</t>
  </si>
  <si>
    <t>18.289044289044288</t>
  </si>
  <si>
    <t>-90.27606165756436</t>
  </si>
  <si>
    <t>18.219753086419754</t>
  </si>
  <si>
    <t>54.436671790987276</t>
  </si>
  <si>
    <t>1.9870783624146373</t>
  </si>
  <si>
    <t>3.9123670172229845</t>
  </si>
  <si>
    <t>0.8074074074074075</t>
  </si>
  <si>
    <t>0.6578618659426138</t>
  </si>
  <si>
    <t>0.6148148148148148</t>
  </si>
  <si>
    <t>1.3610176956776094</t>
  </si>
  <si>
    <t>0.42941015089163237</t>
  </si>
  <si>
    <t>0.7228395061728395</t>
  </si>
  <si>
    <t>0.7118518518518518</t>
  </si>
  <si>
    <t>0.9878918526783153</t>
  </si>
  <si>
    <t>0.9337822671156004</t>
  </si>
  <si>
    <t>-0.20546970008609075</t>
  </si>
  <si>
    <t>0.7643331668382302</t>
  </si>
  <si>
    <t>0.46378600823045263</t>
  </si>
  <si>
    <t>4.176543209876543</t>
  </si>
  <si>
    <t>0.10550525834476451</t>
  </si>
  <si>
    <t>3.8322294834352397</t>
  </si>
  <si>
    <t>0.6634559956415298</t>
  </si>
  <si>
    <t>0.21728395061728395</t>
  </si>
  <si>
    <t>8.353086419753089</t>
  </si>
  <si>
    <t>2.9947573241844805</t>
  </si>
  <si>
    <t>1.179943606157598</t>
  </si>
  <si>
    <t>3.5861884237410084</t>
  </si>
  <si>
    <t>155.1818181818182</t>
  </si>
  <si>
    <t>0.36172917991099807</t>
  </si>
  <si>
    <t>0.532120560092588</t>
  </si>
  <si>
    <t>117.1025641025641</t>
  </si>
  <si>
    <t>1.2068723816975564</t>
  </si>
  <si>
    <t>18.403263403263402</t>
  </si>
  <si>
    <t>4.123543123543124</t>
  </si>
  <si>
    <t>73.46620046620046</t>
  </si>
  <si>
    <t>0.29564845868417294</t>
  </si>
  <si>
    <t>0.0774207868850726</t>
  </si>
  <si>
    <t>0.4625744625744626</t>
  </si>
  <si>
    <t>8.926573426573427</t>
  </si>
  <si>
    <t>0.03936722154976123</t>
  </si>
  <si>
    <t>55.42194092827004</t>
  </si>
  <si>
    <t>0.23384785201801706</t>
  </si>
  <si>
    <t>1.58040912246969</t>
  </si>
  <si>
    <t>19.029535864978904</t>
  </si>
  <si>
    <t>5.194092827004219</t>
  </si>
  <si>
    <t>93.09282700421942</t>
  </si>
  <si>
    <t>0.36985888659261174</t>
  </si>
  <si>
    <t>0.08326675325545127</t>
  </si>
  <si>
    <t>3.9701751461272403</t>
  </si>
  <si>
    <t>97.54852320675106</t>
  </si>
  <si>
    <t>0.41159714433228295</t>
  </si>
  <si>
    <t>0.5524475524475524</t>
  </si>
  <si>
    <t>1.9175345831330448</t>
  </si>
  <si>
    <t>0.6596471387429795</t>
  </si>
  <si>
    <t>13.028222304744684</t>
  </si>
  <si>
    <t>0.05869096004152169</t>
  </si>
  <si>
    <t>1.3735233223724272</t>
  </si>
  <si>
    <t>0.019019329668380918</t>
  </si>
  <si>
    <t>13.778445755480416</t>
  </si>
  <si>
    <t>0.022405306453426165</t>
  </si>
  <si>
    <t>0.47222135114511793</t>
  </si>
  <si>
    <t>517.4</t>
  </si>
  <si>
    <t>719.8</t>
  </si>
  <si>
    <t>69254639.0</t>
  </si>
  <si>
    <t>3.6118048214734255</t>
  </si>
  <si>
    <t>4.7554817229536805</t>
  </si>
  <si>
    <t>895.0</t>
  </si>
  <si>
    <t>60.52476932724179</t>
  </si>
  <si>
    <t>609.3825136612022</t>
  </si>
  <si>
    <t>602.0</t>
  </si>
  <si>
    <t>36.46782401902497</t>
  </si>
  <si>
    <t>615.1753004414466</t>
  </si>
  <si>
    <t>0.2622586587493982</t>
  </si>
  <si>
    <t>277018556.0</t>
  </si>
  <si>
    <t>0.11021529457433785</t>
  </si>
  <si>
    <t>7093.602317178774</t>
  </si>
  <si>
    <t>440de6531adda4284fcc017c8af91b8e6e19adf5</t>
  </si>
  <si>
    <t>58.133934020996094</t>
  </si>
  <si>
    <t>274.712962962963</t>
  </si>
  <si>
    <t>199.24375</t>
  </si>
  <si>
    <t>4852.169522285461</t>
  </si>
  <si>
    <t>100.14788818359375</t>
  </si>
  <si>
    <t>33.8896484375</t>
  </si>
  <si>
    <t>5.24375</t>
  </si>
  <si>
    <t>0.7320064083688106</t>
  </si>
  <si>
    <t>1.64375</t>
  </si>
  <si>
    <t>2.2533617971750215</t>
  </si>
  <si>
    <t>2.5418359375</t>
  </si>
  <si>
    <t>0.495086423992674</t>
  </si>
  <si>
    <t>0.4422246339606887</t>
  </si>
  <si>
    <t>0.9920653077688315</t>
  </si>
  <si>
    <t>0.9412832938167077</t>
  </si>
  <si>
    <t>-0.2895817023826673</t>
  </si>
  <si>
    <t>0.9323844576865878</t>
  </si>
  <si>
    <t>0.5059018565759638</t>
  </si>
  <si>
    <t>13.859375</t>
  </si>
  <si>
    <t>0.02330078125</t>
  </si>
  <si>
    <t>6.010358190669411</t>
  </si>
  <si>
    <t>0.903609877382129</t>
  </si>
  <si>
    <t>27.71875</t>
  </si>
  <si>
    <t>4.3220114696201595</t>
  </si>
  <si>
    <t>9.783349609375001</t>
  </si>
  <si>
    <t>4.356575761803347</t>
  </si>
  <si>
    <t>108.31147540983606</t>
  </si>
  <si>
    <t>0.5918659858460987</t>
  </si>
  <si>
    <t>0.25172444683328854</t>
  </si>
  <si>
    <t>20.169398907103826</t>
  </si>
  <si>
    <t>11.402132043357522</t>
  </si>
  <si>
    <t>204.20218579234972</t>
  </si>
  <si>
    <t>1.9289617486338797</t>
  </si>
  <si>
    <t>379.78688524590166</t>
  </si>
  <si>
    <t>0.0176735550569384</t>
  </si>
  <si>
    <t>0.011707294280180743</t>
  </si>
  <si>
    <t>0.792046144505161</t>
  </si>
  <si>
    <t>164.81117182756526</t>
  </si>
  <si>
    <t>0.010391982429159724</t>
  </si>
  <si>
    <t>16.58974358974359</t>
  </si>
  <si>
    <t>0.10634451019066404</t>
  </si>
  <si>
    <t>11.697690664036818</t>
  </si>
  <si>
    <t>206.80128205128204</t>
  </si>
  <si>
    <t>1.5833333333333333</t>
  </si>
  <si>
    <t>316.09615384615387</t>
  </si>
  <si>
    <t>0.016420582823300688</t>
  </si>
  <si>
    <t>0.012629103898217389</t>
  </si>
  <si>
    <t>4.163873715418423</t>
  </si>
  <si>
    <t>115.98717948717949</t>
  </si>
  <si>
    <t>0.7435075608152532</t>
  </si>
  <si>
    <t>0.8524590163934426</t>
  </si>
  <si>
    <t>0.20722386587771202</t>
  </si>
  <si>
    <t>0.8864405270655271</t>
  </si>
  <si>
    <t>185.22030804843305</t>
  </si>
  <si>
    <t>0.011919264234522081</t>
  </si>
  <si>
    <t>0.07303332654584946</t>
  </si>
  <si>
    <t>0.0425185873605948</t>
  </si>
  <si>
    <t>261.1613953567897</t>
  </si>
  <si>
    <t>0.07743836750758035</t>
  </si>
  <si>
    <t>8.567301048929087</t>
  </si>
  <si>
    <t>544.6</t>
  </si>
  <si>
    <t>79314087.0</t>
  </si>
  <si>
    <t>3.5274417293769735</t>
  </si>
  <si>
    <t>3.1265777977007163</t>
  </si>
  <si>
    <t>62.78888917519133</t>
  </si>
  <si>
    <t>629.4974619289341</t>
  </si>
  <si>
    <t>41.793500750537554</t>
  </si>
  <si>
    <t>634.5152312436661</t>
  </si>
  <si>
    <t>0.809141784602058</t>
  </si>
  <si>
    <t>317256348.0</t>
  </si>
  <si>
    <t>0.10371305624983895</t>
  </si>
  <si>
    <t>6342.524105233322</t>
  </si>
  <si>
    <t>854d4cbf443b42bec4a12d939e16766a8747375e</t>
  </si>
  <si>
    <t>57.782440185546875</t>
  </si>
  <si>
    <t>1174.0</t>
  </si>
  <si>
    <t>269.6192368839428</t>
  </si>
  <si>
    <t>49.133720930232556</t>
  </si>
  <si>
    <t>4049.1729221244605</t>
  </si>
  <si>
    <t>195.5736841567408</t>
  </si>
  <si>
    <t>34.14720795024337</t>
  </si>
  <si>
    <t>4.052325581395349</t>
  </si>
  <si>
    <t>0.7878337661877984</t>
  </si>
  <si>
    <t>1.4476744186046515</t>
  </si>
  <si>
    <t>2.2624407972456786</t>
  </si>
  <si>
    <t>1.9565643591130342</t>
  </si>
  <si>
    <t>0.5492870985603544</t>
  </si>
  <si>
    <t>0.49764721524639444</t>
  </si>
  <si>
    <t>0.9850966270838455</t>
  </si>
  <si>
    <t>0.9224654121457033</t>
  </si>
  <si>
    <t>-0.29286053102252796</t>
  </si>
  <si>
    <t>0.9317263315196619</t>
  </si>
  <si>
    <t>0.41877498286136167</t>
  </si>
  <si>
    <t>6.450581395348837</t>
  </si>
  <si>
    <t>0.022613574905354244</t>
  </si>
  <si>
    <t>5.904435486122272</t>
  </si>
  <si>
    <t>0.8959269366793055</t>
  </si>
  <si>
    <t>0.046511627906976744</t>
  </si>
  <si>
    <t>12.901162790697676</t>
  </si>
  <si>
    <t>4.216080371678997</t>
  </si>
  <si>
    <t>9.54988338290968</t>
  </si>
  <si>
    <t>4.500142922648244</t>
  </si>
  <si>
    <t>94.46192893401015</t>
  </si>
  <si>
    <t>0.4795021773300008</t>
  </si>
  <si>
    <t>0.33012960911128864</t>
  </si>
  <si>
    <t>20.431472081218274</t>
  </si>
  <si>
    <t>10.23391481357417</t>
  </si>
  <si>
    <t>55.33502538071066</t>
  </si>
  <si>
    <t>2.482233502538071</t>
  </si>
  <si>
    <t>136.08629441624365</t>
  </si>
  <si>
    <t>0.12444356524388933</t>
  </si>
  <si>
    <t>0.060049727186234136</t>
  </si>
  <si>
    <t>0.6745628877608573</t>
  </si>
  <si>
    <t>37.267907501410036</t>
  </si>
  <si>
    <t>0.04505374428946494</t>
  </si>
  <si>
    <t>15.450331125827814</t>
  </si>
  <si>
    <t>0.10232007368097891</t>
  </si>
  <si>
    <t>10.10201306960221</t>
  </si>
  <si>
    <t>55.4635761589404</t>
  </si>
  <si>
    <t>2.0596026490066226</t>
  </si>
  <si>
    <t>112.45695364238411</t>
  </si>
  <si>
    <t>0.1090795811506575</t>
  </si>
  <si>
    <t>0.06477277002802147</t>
  </si>
  <si>
    <t>4.344747892773899</t>
  </si>
  <si>
    <t>91.86092715231788</t>
  </si>
  <si>
    <t>0.6083505109425025</t>
  </si>
  <si>
    <t>0.766497461928934</t>
  </si>
  <si>
    <t>0.3575281785886584</t>
  </si>
  <si>
    <t>0.8056935246504784</t>
  </si>
  <si>
    <t>44.52143119941133</t>
  </si>
  <si>
    <t>0.05543162075945284</t>
  </si>
  <si>
    <t>0.24308265342319976</t>
  </si>
  <si>
    <t>0.047914386476954875</t>
  </si>
  <si>
    <t>120.71237920913406</t>
  </si>
  <si>
    <t>0.10584569255156026</t>
  </si>
  <si>
    <t>4.5372613746068335</t>
  </si>
  <si>
    <t>729.4000000000001</t>
  </si>
  <si>
    <t>82248739.0</t>
  </si>
  <si>
    <t>3.428041983762949</t>
  </si>
  <si>
    <t>3.34954792431943</t>
  </si>
  <si>
    <t>54.3186740230306</t>
  </si>
  <si>
    <t>623.3540669856459</t>
  </si>
  <si>
    <t>617.0</t>
  </si>
  <si>
    <t>347.0</t>
  </si>
  <si>
    <t>36.11947278911565</t>
  </si>
  <si>
    <t>627.3233905758946</t>
  </si>
  <si>
    <t>0.7231948422953915</t>
  </si>
  <si>
    <t>328994956.0</t>
  </si>
  <si>
    <t>0.11224559877292185</t>
  </si>
  <si>
    <t>4964.343536091208</t>
  </si>
  <si>
    <t>2695740720c075cf9c92ac75fe2ddad362018ea2</t>
  </si>
  <si>
    <t>57.48329544067383</t>
  </si>
  <si>
    <t>272.11526232114466</t>
  </si>
  <si>
    <t>45.30601092896175</t>
  </si>
  <si>
    <t>2864.507043619332</t>
  </si>
  <si>
    <t>132.5906221225565</t>
  </si>
  <si>
    <t>26.624384126130966</t>
  </si>
  <si>
    <t>3.912568306010929</t>
  </si>
  <si>
    <t>0.7437486065641097</t>
  </si>
  <si>
    <t>1.4754098360655739</t>
  </si>
  <si>
    <t>2.2114277493939523</t>
  </si>
  <si>
    <t>1.7357341216518858</t>
  </si>
  <si>
    <t>0.5263856362217018</t>
  </si>
  <si>
    <t>0.4720500190124105</t>
  </si>
  <si>
    <t>0.9836565376019422</t>
  </si>
  <si>
    <t>0.9158298853047115</t>
  </si>
  <si>
    <t>-0.23444525270866787</t>
  </si>
  <si>
    <t>0.890793685212783</t>
  </si>
  <si>
    <t>0.4495977534911962</t>
  </si>
  <si>
    <t>6.295081967213115</t>
  </si>
  <si>
    <t>0.023559974917136975</t>
  </si>
  <si>
    <t>5.939974001941502</t>
  </si>
  <si>
    <t>0.9385152596527376</t>
  </si>
  <si>
    <t>0.07650273224043716</t>
  </si>
  <si>
    <t>12.590163934426231</t>
  </si>
  <si>
    <t>4.1591525006788075</t>
  </si>
  <si>
    <t>7.634238108035475</t>
  </si>
  <si>
    <t>4.339205498831623</t>
  </si>
  <si>
    <t>108.34928229665071</t>
  </si>
  <si>
    <t>0.5184176186442618</t>
  </si>
  <si>
    <t>0.3149653167280969</t>
  </si>
  <si>
    <t>23.45933014354067</t>
  </si>
  <si>
    <t>8.046976946498477</t>
  </si>
  <si>
    <t>49.708133971291865</t>
  </si>
  <si>
    <t>2.2535885167464116</t>
  </si>
  <si>
    <t>111.56459330143541</t>
  </si>
  <si>
    <t>0.11038479563339473</t>
  </si>
  <si>
    <t>0.05987595238535287</t>
  </si>
  <si>
    <t>0.7291334396597554</t>
  </si>
  <si>
    <t>36.056884635832006</t>
  </si>
  <si>
    <t>0.04853883097433408</t>
  </si>
  <si>
    <t>17.928571428571427</t>
  </si>
  <si>
    <t>0.10671768707482993</t>
  </si>
  <si>
    <t>8.210742630385488</t>
  </si>
  <si>
    <t>49.69047619047619</t>
  </si>
  <si>
    <t>1.8392857142857142</t>
  </si>
  <si>
    <t>90.7797619047619</t>
  </si>
  <si>
    <t>0.09760254489951381</t>
  </si>
  <si>
    <t>0.06449744810024287</t>
  </si>
  <si>
    <t>4.186835688573206</t>
  </si>
  <si>
    <t>112.72619047619048</t>
  </si>
  <si>
    <t>0.6709892290249433</t>
  </si>
  <si>
    <t>0.8038277511961722</t>
  </si>
  <si>
    <t>0.29163123582766437</t>
  </si>
  <si>
    <t>0.8466021825396824</t>
  </si>
  <si>
    <t>41.84561011904762</t>
  </si>
  <si>
    <t>0.057897811817496724</t>
  </si>
  <si>
    <t>0.31296630565583644</t>
  </si>
  <si>
    <t>0.04018071710083629</t>
  </si>
  <si>
    <t>105.89538359518757</t>
  </si>
  <si>
    <t>0.09222213269739653</t>
  </si>
  <si>
    <t>3.4714202821349414</t>
  </si>
  <si>
    <t>667.0</t>
  </si>
  <si>
    <t>80954364.0</t>
  </si>
  <si>
    <t>3.461003791371211</t>
  </si>
  <si>
    <t>9.697562001818643</t>
  </si>
  <si>
    <t>55.71379846704522</t>
  </si>
  <si>
    <t>586.2164502164502</t>
  </si>
  <si>
    <t>33.26194302410519</t>
  </si>
  <si>
    <t>591.9896892748997</t>
  </si>
  <si>
    <t>-1.674831458013242</t>
  </si>
  <si>
    <t>323817456.0</t>
  </si>
  <si>
    <t>0.1183073780476378</t>
  </si>
  <si>
    <t>6802.065703416353</t>
  </si>
  <si>
    <t>72a7677f8bc350826c1bd26671661e94d9ea8c61</t>
  </si>
  <si>
    <t>57.12544631958008</t>
  </si>
  <si>
    <t>289.6106418918919</t>
  </si>
  <si>
    <t>370.09134615384613</t>
  </si>
  <si>
    <t>13393.910444283216</t>
  </si>
  <si>
    <t>-385.82754159613955</t>
  </si>
  <si>
    <t>33.07689996301775</t>
  </si>
  <si>
    <t>5.860576923076923</t>
  </si>
  <si>
    <t>0.6989750034281319</t>
  </si>
  <si>
    <t>1.7355769230769231</t>
  </si>
  <si>
    <t>2.4199920833582085</t>
  </si>
  <si>
    <t>2.8483496671597632</t>
  </si>
  <si>
    <t>0.5011904761904762</t>
  </si>
  <si>
    <t>0.438529226031716</t>
  </si>
  <si>
    <t>0.9932860123382207</t>
  </si>
  <si>
    <t>0.946136600234242</t>
  </si>
  <si>
    <t>-0.22561773287092696</t>
  </si>
  <si>
    <t>0.8836803098077063</t>
  </si>
  <si>
    <t>0.402406697764517</t>
  </si>
  <si>
    <t>19.060096153846153</t>
  </si>
  <si>
    <t>0.02311390532544379</t>
  </si>
  <si>
    <t>5.969923802401965</t>
  </si>
  <si>
    <t>0.8672705972958056</t>
  </si>
  <si>
    <t>38.12019230769231</t>
  </si>
  <si>
    <t>4.1397216019408924</t>
  </si>
  <si>
    <t>9.73436922152367</t>
  </si>
  <si>
    <t>4.396946813517605</t>
  </si>
  <si>
    <t>121.58008658008659</t>
  </si>
  <si>
    <t>0.5263207211259159</t>
  </si>
  <si>
    <t>0.31374974232117087</t>
  </si>
  <si>
    <t>27.32900432900433</t>
  </si>
  <si>
    <t>11.025505519012011</t>
  </si>
  <si>
    <t>371.20346320346323</t>
  </si>
  <si>
    <t>2.220779220779221</t>
  </si>
  <si>
    <t>844.3896103896104</t>
  </si>
  <si>
    <t>0.011105328486866501</t>
  </si>
  <si>
    <t>0.007868758907800184</t>
  </si>
  <si>
    <t>0.7380952380952381</t>
  </si>
  <si>
    <t>269.8862433862434</t>
  </si>
  <si>
    <t>0.00717124704164574</t>
  </si>
  <si>
    <t>20.336898395721924</t>
  </si>
  <si>
    <t>0.10875346735680173</t>
  </si>
  <si>
    <t>12.890503016957876</t>
  </si>
  <si>
    <t>367.41711229946526</t>
  </si>
  <si>
    <t>1.8342245989304813</t>
  </si>
  <si>
    <t>691.3903743315508</t>
  </si>
  <si>
    <t>0.011298626458937073</t>
  </si>
  <si>
    <t>0.009095247992195776</t>
  </si>
  <si>
    <t>4.297275346321122</t>
  </si>
  <si>
    <t>127.94117647058823</t>
  </si>
  <si>
    <t>0.6841774142812205</t>
  </si>
  <si>
    <t>0.8095238095238095</t>
  </si>
  <si>
    <t>0.3082730418370557</t>
  </si>
  <si>
    <t>0.8540463458110517</t>
  </si>
  <si>
    <t>311.04887106357694</t>
  </si>
  <si>
    <t>0.00870511631014184</t>
  </si>
  <si>
    <t>0.011298626458937071</t>
  </si>
  <si>
    <t>0.053853614685844056</t>
  </si>
  <si>
    <t>0.03382385240500768</t>
  </si>
  <si>
    <t>323.0541258930788</t>
  </si>
  <si>
    <t>0.06405252358264885</t>
  </si>
  <si>
    <t>10.87110738723642</t>
  </si>
  <si>
    <t>514.8</t>
  </si>
  <si>
    <t>664.2</t>
  </si>
  <si>
    <t>85418492.0</t>
  </si>
  <si>
    <t>3.3128932482229696</t>
  </si>
  <si>
    <t>7.447342476425358</t>
  </si>
  <si>
    <t>766.0</t>
  </si>
  <si>
    <t>49.2</t>
  </si>
  <si>
    <t>586.0</t>
  </si>
  <si>
    <t>28.26009204470743</t>
  </si>
  <si>
    <t>590.4632978623218</t>
  </si>
  <si>
    <t>-1.4204950328056252</t>
  </si>
  <si>
    <t>341673968.0</t>
  </si>
  <si>
    <t>0.13389421074552268</t>
  </si>
  <si>
    <t>5250.90612244898</t>
  </si>
  <si>
    <t>dd74d14cbcae1b188766941cb27ed5168af96f02</t>
  </si>
  <si>
    <t>56.88872146606445</t>
  </si>
  <si>
    <t>1047.0</t>
  </si>
  <si>
    <t>290.93284193284194</t>
  </si>
  <si>
    <t>813.0</t>
  </si>
  <si>
    <t>200.45045045045043</t>
  </si>
  <si>
    <t>5415.193774128451</t>
  </si>
  <si>
    <t>-197.1196492328705</t>
  </si>
  <si>
    <t>25.34341774206639</t>
  </si>
  <si>
    <t>4.2657657657657655</t>
  </si>
  <si>
    <t>0.7118619792648186</t>
  </si>
  <si>
    <t>1.445945945945946</t>
  </si>
  <si>
    <t>2.2568503326815588</t>
  </si>
  <si>
    <t>2.1750060871682493</t>
  </si>
  <si>
    <t>0.5497229372229372</t>
  </si>
  <si>
    <t>0.5004159216082904</t>
  </si>
  <si>
    <t>0.9907780635509417</t>
  </si>
  <si>
    <t>0.9392586835690283</t>
  </si>
  <si>
    <t>-0.2336551347230758</t>
  </si>
  <si>
    <t>0.882526004738472</t>
  </si>
  <si>
    <t>0.4374332559600417</t>
  </si>
  <si>
    <t>13.97072072072072</t>
  </si>
  <si>
    <t>0.029786543300056815</t>
  </si>
  <si>
    <t>5.7034479378056595</t>
  </si>
  <si>
    <t>0.8109049566555453</t>
  </si>
  <si>
    <t>0.07657657657657657</t>
  </si>
  <si>
    <t>27.94144144144144</t>
  </si>
  <si>
    <t>4.039724957763813</t>
  </si>
  <si>
    <t>7.402295876958039</t>
  </si>
  <si>
    <t>4.459855151405241</t>
  </si>
  <si>
    <t>115.64489795918368</t>
  </si>
  <si>
    <t>0.4720199916701374</t>
  </si>
  <si>
    <t>0.39623490212411494</t>
  </si>
  <si>
    <t>32.80408163265306</t>
  </si>
  <si>
    <t>8.52521449396085</t>
  </si>
  <si>
    <t>202.4734693877551</t>
  </si>
  <si>
    <t>2.5673469387755103</t>
  </si>
  <si>
    <t>521.0448979591837</t>
  </si>
  <si>
    <t>0.024764258510085988</t>
  </si>
  <si>
    <t>0.015299262529674102</t>
  </si>
  <si>
    <t>0.689795918367347</t>
  </si>
  <si>
    <t>139.1072562358277</t>
  </si>
  <si>
    <t>0.01335849610894221</t>
  </si>
  <si>
    <t>0.12276587834939517</t>
  </si>
  <si>
    <t>9.684063027252709</t>
  </si>
  <si>
    <t>202.10695187165774</t>
  </si>
  <si>
    <t>2.229946524064171</t>
  </si>
  <si>
    <t>450.0855614973262</t>
  </si>
  <si>
    <t>0.025418809616991136</t>
  </si>
  <si>
    <t>0.018144946273366897</t>
  </si>
  <si>
    <t>4.300720531353089</t>
  </si>
  <si>
    <t>120.19786096256685</t>
  </si>
  <si>
    <t>0.6427693099602505</t>
  </si>
  <si>
    <t>0.763265306122449</t>
  </si>
  <si>
    <t>0.5134261774714748</t>
  </si>
  <si>
    <t>0.8295736779560309</t>
  </si>
  <si>
    <t>167.09215092097443</t>
  </si>
  <si>
    <t>0.01704498457696129</t>
  </si>
  <si>
    <t>0.07904428027957178</t>
  </si>
  <si>
    <t>0.03427771948233648</t>
  </si>
  <si>
    <t>201.10396698596614</t>
  </si>
  <si>
    <t>0.05127948567795999</t>
  </si>
  <si>
    <t>7.149795918367347</t>
  </si>
  <si>
    <t>509.0</t>
  </si>
  <si>
    <t>685.0</t>
  </si>
  <si>
    <t>112250220.0</t>
  </si>
  <si>
    <t>3.426900563806673</t>
  </si>
  <si>
    <t>74.5</t>
  </si>
  <si>
    <t>6.005239752035862</t>
  </si>
  <si>
    <t>51.38418750840045</t>
  </si>
  <si>
    <t>596.4823151125402</t>
  </si>
  <si>
    <t>32.711149994532015</t>
  </si>
  <si>
    <t>600.7771494320858</t>
  </si>
  <si>
    <t>-0.7093481442834109</t>
  </si>
  <si>
    <t>449000880.0</t>
  </si>
  <si>
    <t>0.11876428076632788</t>
  </si>
  <si>
    <t>5142.031037727071</t>
  </si>
  <si>
    <t>d1a39e22a488bb4e77c6315a3bde55fdc5886074</t>
  </si>
  <si>
    <t>56.91141891479492</t>
  </si>
  <si>
    <t>273.81842818428186</t>
  </si>
  <si>
    <t>211.73851590106005</t>
  </si>
  <si>
    <t>2311.3321332332703</t>
  </si>
  <si>
    <t>-31.69112489563831</t>
  </si>
  <si>
    <t>23.092859194146513</t>
  </si>
  <si>
    <t>4.886925795053004</t>
  </si>
  <si>
    <t>0.6506816762931232</t>
  </si>
  <si>
    <t>1.5371024734982333</t>
  </si>
  <si>
    <t>2.3084930520871003</t>
  </si>
  <si>
    <t>2.524241781018617</t>
  </si>
  <si>
    <t>0.5339320769532784</t>
  </si>
  <si>
    <t>0.48063218775752553</t>
  </si>
  <si>
    <t>0.9913217044157494</t>
  </si>
  <si>
    <t>0.9408401696474231</t>
  </si>
  <si>
    <t>-0.21835851216232877</t>
  </si>
  <si>
    <t>0.8753097723872567</t>
  </si>
  <si>
    <t>0.43043773060307544</t>
  </si>
  <si>
    <t>14.39399293286219</t>
  </si>
  <si>
    <t>0.02602105158011712</t>
  </si>
  <si>
    <t>5.928302065690587</t>
  </si>
  <si>
    <t>0.9999999999911083</t>
  </si>
  <si>
    <t>0.07773851590106007</t>
  </si>
  <si>
    <t>28.787985865724384</t>
  </si>
  <si>
    <t>4.1490866752235345</t>
  </si>
  <si>
    <t>6.994946247299879</t>
  </si>
  <si>
    <t>4.484199800230467</t>
  </si>
  <si>
    <t>151.78456591639872</t>
  </si>
  <si>
    <t>0.4880532666122145</t>
  </si>
  <si>
    <t>0.35615843508648587</t>
  </si>
  <si>
    <t>36.935691318327976</t>
  </si>
  <si>
    <t>8.217677650148364</t>
  </si>
  <si>
    <t>215.17041800643088</t>
  </si>
  <si>
    <t>2.440514469453376</t>
  </si>
  <si>
    <t>533.3762057877814</t>
  </si>
  <si>
    <t>0.016526733816329575</t>
  </si>
  <si>
    <t>0.009521474404723257</t>
  </si>
  <si>
    <t>0.7006073597713469</t>
  </si>
  <si>
    <t>148.369953554841</t>
  </si>
  <si>
    <t>0.008072345752745564</t>
  </si>
  <si>
    <t>26.041322314049587</t>
  </si>
  <si>
    <t>0.10760876989276688</t>
  </si>
  <si>
    <t>9.334266785055664</t>
  </si>
  <si>
    <t>213.28099173553719</t>
  </si>
  <si>
    <t>2.0702479338842976</t>
  </si>
  <si>
    <t>447.09090909090907</t>
  </si>
  <si>
    <t>0.016083959100141886</t>
  </si>
  <si>
    <t>0.010852341182838308</t>
  </si>
  <si>
    <t>4.368498268587727</t>
  </si>
  <si>
    <t>156.36363636363637</t>
  </si>
  <si>
    <t>0.6461307287753568</t>
  </si>
  <si>
    <t>0.7781350482315113</t>
  </si>
  <si>
    <t>0.41870432347517245</t>
  </si>
  <si>
    <t>0.8315828741965106</t>
  </si>
  <si>
    <t>175.3539370982553</t>
  </si>
  <si>
    <t>0.010040777849089185</t>
  </si>
  <si>
    <t>4.368498268587726</t>
  </si>
  <si>
    <t>0.10957489582571826</t>
  </si>
  <si>
    <t>0.025936118755733466</t>
  </si>
  <si>
    <t>231.73918930524434</t>
  </si>
  <si>
    <t>0.056184494341850376</t>
  </si>
  <si>
    <t>5.045652796790933</t>
  </si>
  <si>
    <t>674.9000000000001</t>
  </si>
  <si>
    <t>115057305.0</t>
  </si>
  <si>
    <t>3.339808941446305</t>
  </si>
  <si>
    <t>77.5</t>
  </si>
  <si>
    <t>4.643087338498008</t>
  </si>
  <si>
    <t>48.02351375332742</t>
  </si>
  <si>
    <t>594.3571428571429</t>
  </si>
  <si>
    <t>31.691653166588445</t>
  </si>
  <si>
    <t>597.7631830259927</t>
  </si>
  <si>
    <t>-0.40093514355342236</t>
  </si>
  <si>
    <t>460229220.0</t>
  </si>
  <si>
    <t>0.12098298676748581</t>
  </si>
  <si>
    <t>4060.409716060338</t>
  </si>
  <si>
    <t>4d7d57fbe9eb69a0d34380a151ecd1f5a1776e51</t>
  </si>
  <si>
    <t>57.232513427734375</t>
  </si>
  <si>
    <t>277.3751608751609</t>
  </si>
  <si>
    <t>180.09556313993176</t>
  </si>
  <si>
    <t>1196.6917470858286</t>
  </si>
  <si>
    <t>-5.573286010515488</t>
  </si>
  <si>
    <t>19.126559424105114</t>
  </si>
  <si>
    <t>4.3447098976109215</t>
  </si>
  <si>
    <t>0.6297848371079685</t>
  </si>
  <si>
    <t>1.5119453924914676</t>
  </si>
  <si>
    <t>2.2319808357813846</t>
  </si>
  <si>
    <t>2.0587310277347433</t>
  </si>
  <si>
    <t>0.5213267865998241</t>
  </si>
  <si>
    <t>0.4676368675409167</t>
  </si>
  <si>
    <t>0.9907177187639576</t>
  </si>
  <si>
    <t>0.9362282765671431</t>
  </si>
  <si>
    <t>-0.19327514975684593</t>
  </si>
  <si>
    <t>0.8476929793244643</t>
  </si>
  <si>
    <t>0.4618759190251756</t>
  </si>
  <si>
    <t>13.281569965870311</t>
  </si>
  <si>
    <t>0.02421693904413564</t>
  </si>
  <si>
    <t>5.926216972428314</t>
  </si>
  <si>
    <t>0.6703500423024662</t>
  </si>
  <si>
    <t>26.563139931740615</t>
  </si>
  <si>
    <t>4.099888754328953</t>
  </si>
  <si>
    <t>5.867817330429009</t>
  </si>
  <si>
    <t>4.3112909326700155</t>
  </si>
  <si>
    <t>166.98757763975155</t>
  </si>
  <si>
    <t>0.5185949616141352</t>
  </si>
  <si>
    <t>0.2940858763165001</t>
  </si>
  <si>
    <t>38.95652173913044</t>
  </si>
  <si>
    <t>6.5906022144207395</t>
  </si>
  <si>
    <t>183.59627329192546</t>
  </si>
  <si>
    <t>2.229813664596273</t>
  </si>
  <si>
    <t>413.54658385093165</t>
  </si>
  <si>
    <t>0.016482580831075202</t>
  </si>
  <si>
    <t>0.009458718834995192</t>
  </si>
  <si>
    <t>0.7236024844720497</t>
  </si>
  <si>
    <t>131.47791580400278</t>
  </si>
  <si>
    <t>0.007886721267826706</t>
  </si>
  <si>
    <t>29.038610038610038</t>
  </si>
  <si>
    <t>0.11211818547725884</t>
  </si>
  <si>
    <t>7.431016234105037</t>
  </si>
  <si>
    <t>182.6100386100386</t>
  </si>
  <si>
    <t>1.8223938223938223</t>
  </si>
  <si>
    <t>335.4749034749035</t>
  </si>
  <si>
    <t>0.015081815263429915</t>
  </si>
  <si>
    <t>0.010372708519803146</t>
  </si>
  <si>
    <t>4.211705494686925</t>
  </si>
  <si>
    <t>170.93050193050192</t>
  </si>
  <si>
    <t>0.6599633279169959</t>
  </si>
  <si>
    <t>0.8043478260869565</t>
  </si>
  <si>
    <t>0.27674006052384426</t>
  </si>
  <si>
    <t>0.8396010296010296</t>
  </si>
  <si>
    <t>152.18268554268556</t>
  </si>
  <si>
    <t>0.009463139530365861</t>
  </si>
  <si>
    <t>0.01508181526342991</t>
  </si>
  <si>
    <t>4.2117054946869255</t>
  </si>
  <si>
    <t>0.15420061849597488</t>
  </si>
  <si>
    <t>0.02562572122080299</t>
  </si>
  <si>
    <t>148.4650111260397</t>
  </si>
  <si>
    <t>0.05907040941633495</t>
  </si>
  <si>
    <t>3.0779602009732168</t>
  </si>
  <si>
    <t>505.9</t>
  </si>
  <si>
    <t>125898449.0</t>
  </si>
  <si>
    <t>3.367631908598562</t>
  </si>
  <si>
    <t>88.5</t>
  </si>
  <si>
    <t>11.082199106431613</t>
  </si>
  <si>
    <t>51.607638888888886</t>
  </si>
  <si>
    <t>587.2361111111111</t>
  </si>
  <si>
    <t>674.0</t>
  </si>
  <si>
    <t>35.15172413793103</t>
  </si>
  <si>
    <t>591.3695239770891</t>
  </si>
  <si>
    <t>-1.447327623752069</t>
  </si>
  <si>
    <t>503593796.0</t>
  </si>
  <si>
    <t>0.11518518518518517</t>
  </si>
  <si>
    <t>4871.663695987655</t>
  </si>
  <si>
    <t>e29f69b467c64484ffb690d07043c0a70c41aa87</t>
  </si>
  <si>
    <t>57.7900276184082</t>
  </si>
  <si>
    <t>293.51287001287</t>
  </si>
  <si>
    <t>492.2969696969697</t>
  </si>
  <si>
    <t>1483.4359677099071</t>
  </si>
  <si>
    <t>-28.083752121768995</t>
  </si>
  <si>
    <t>20.000596877869604</t>
  </si>
  <si>
    <t>4.1848484848484855</t>
  </si>
  <si>
    <t>0.6539366199723213</t>
  </si>
  <si>
    <t>1.518181818181818</t>
  </si>
  <si>
    <t>2.1887042253567017</t>
  </si>
  <si>
    <t>1.8799724517906335</t>
  </si>
  <si>
    <t>0.5093179968179967</t>
  </si>
  <si>
    <t>0.4525060065384608</t>
  </si>
  <si>
    <t>0.994839297270709</t>
  </si>
  <si>
    <t>0.9504394153395419</t>
  </si>
  <si>
    <t>-0.20184733077441494</t>
  </si>
  <si>
    <t>0.8579571056809316</t>
  </si>
  <si>
    <t>0.46779185133649404</t>
  </si>
  <si>
    <t>22.09848484848485</t>
  </si>
  <si>
    <t>0.021533516988062443</t>
  </si>
  <si>
    <t>5.9337089683209285</t>
  </si>
  <si>
    <t>0.7127894405523753</t>
  </si>
  <si>
    <t>0.04242424242424243</t>
  </si>
  <si>
    <t>44.196969696969695</t>
  </si>
  <si>
    <t>4.10077775362692</t>
  </si>
  <si>
    <t>6.046361340679523</t>
  </si>
  <si>
    <t>4.324735117774165</t>
  </si>
  <si>
    <t>197.15555555555557</t>
  </si>
  <si>
    <t>0.5476543209876543</t>
  </si>
  <si>
    <t>0.3180246913580247</t>
  </si>
  <si>
    <t>41.46666666666667</t>
  </si>
  <si>
    <t>7.819436728395062</t>
  </si>
  <si>
    <t>491.94166666666666</t>
  </si>
  <si>
    <t>2.1555555555555554</t>
  </si>
  <si>
    <t>1055.9194444444445</t>
  </si>
  <si>
    <t>0.007391881120593718</t>
  </si>
  <si>
    <t>0.004930400735034383</t>
  </si>
  <si>
    <t>0.7604938271604939</t>
  </si>
  <si>
    <t>374.37006172839506</t>
  </si>
  <si>
    <t>0.004422705732033396</t>
  </si>
  <si>
    <t>33.277027027027025</t>
  </si>
  <si>
    <t>0.11242238860482104</t>
  </si>
  <si>
    <t>8.533783783783784</t>
  </si>
  <si>
    <t>492.5337837837838</t>
  </si>
  <si>
    <t>1.7702702702702702</t>
  </si>
  <si>
    <t>866.2736486486486</t>
  </si>
  <si>
    <t>0.007187086883204276</t>
  </si>
  <si>
    <t>0.0055367714579892344</t>
  </si>
  <si>
    <t>4.126625012541178</t>
  </si>
  <si>
    <t>212.1891891891892</t>
  </si>
  <si>
    <t>0.7168553688823959</t>
  </si>
  <si>
    <t>0.8222222222222222</t>
  </si>
  <si>
    <t>0.2910883856829803</t>
  </si>
  <si>
    <t>0.8714808558558558</t>
  </si>
  <si>
    <t>429.10362706456453</t>
  </si>
  <si>
    <t>0.0052656582995315145</t>
  </si>
  <si>
    <t>0.08849903009747827</t>
  </si>
  <si>
    <t>0.024813895781637715</t>
  </si>
  <si>
    <t>188.34585281308748</t>
  </si>
  <si>
    <t>0.05714094559148533</t>
  </si>
  <si>
    <t>5.540731538992408</t>
  </si>
  <si>
    <t>512.7</t>
  </si>
  <si>
    <t>671.1</t>
  </si>
  <si>
    <t>127871230.0</t>
  </si>
  <si>
    <t>3.3366454322567813</t>
  </si>
  <si>
    <t>3.6100372464751147</t>
  </si>
  <si>
    <t>779.0</t>
  </si>
  <si>
    <t>50.11336419753086</t>
  </si>
  <si>
    <t>592.5944444444444</t>
  </si>
  <si>
    <t>593.0</t>
  </si>
  <si>
    <t>313.0</t>
  </si>
  <si>
    <t>34.98480902777778</t>
  </si>
  <si>
    <t>595.9847826170658</t>
  </si>
  <si>
    <t>0.034066279427667746</t>
  </si>
  <si>
    <t>511484920.0</t>
  </si>
  <si>
    <t>0.11564814814814814</t>
  </si>
  <si>
    <t>4029.6855246913583</t>
  </si>
  <si>
    <t>d1598cc8c6a1d57adf6753748247e5c567b92ec9</t>
  </si>
  <si>
    <t>58.300018310546875</t>
  </si>
  <si>
    <t>1079.0</t>
  </si>
  <si>
    <t>308.70542635658916</t>
  </si>
  <si>
    <t>154.0960960960961</t>
  </si>
  <si>
    <t>1247.5368778292025</t>
  </si>
  <si>
    <t>19.322353817714074</t>
  </si>
  <si>
    <t>20.592231871511157</t>
  </si>
  <si>
    <t>3.9429429429429432</t>
  </si>
  <si>
    <t>0.6785885592614496</t>
  </si>
  <si>
    <t>1.4564564564564566</t>
  </si>
  <si>
    <t>2.1009971519524506</t>
  </si>
  <si>
    <t>1.821677533389245</t>
  </si>
  <si>
    <t>0.5170563420563421</t>
  </si>
  <si>
    <t>0.46611525552702027</t>
  </si>
  <si>
    <t>0.9907831783698042</t>
  </si>
  <si>
    <t>0.9353687711175634</t>
  </si>
  <si>
    <t>-0.20966499368842373</t>
  </si>
  <si>
    <t>0.8668285513054254</t>
  </si>
  <si>
    <t>0.5030320079770629</t>
  </si>
  <si>
    <t>12.244744744744745</t>
  </si>
  <si>
    <t>0.02203554906257609</t>
  </si>
  <si>
    <t>5.9426369415223235</t>
  </si>
  <si>
    <t>0.7193687204661036</t>
  </si>
  <si>
    <t>0.05405405405405406</t>
  </si>
  <si>
    <t>24.489489489489486</t>
  </si>
  <si>
    <t>4.154219500110489</t>
  </si>
  <si>
    <t>6.133793703613524</t>
  </si>
  <si>
    <t>4.320532074251122</t>
  </si>
  <si>
    <t>195.57222222222222</t>
  </si>
  <si>
    <t>0.5432561728395062</t>
  </si>
  <si>
    <t>0.2902469135802469</t>
  </si>
  <si>
    <t>41.63333333333333</t>
  </si>
  <si>
    <t>6.357708333333333</t>
  </si>
  <si>
    <t>155.80833333333334</t>
  </si>
  <si>
    <t>2.1277777777777778</t>
  </si>
  <si>
    <t>325.2027777777778</t>
  </si>
  <si>
    <t>0.01893962773856948</t>
  </si>
  <si>
    <t>0.01034315479428405</t>
  </si>
  <si>
    <t>0.7520061728395062</t>
  </si>
  <si>
    <t>118.60478395061727</t>
  </si>
  <si>
    <t>0.008459020793095502</t>
  </si>
  <si>
    <t>33.12837837837838</t>
  </si>
  <si>
    <t>0.11192019722425128</t>
  </si>
  <si>
    <t>6.726248630387143</t>
  </si>
  <si>
    <t>157.03716216216216</t>
  </si>
  <si>
    <t>1.7297297297297298</t>
  </si>
  <si>
    <t>266.22635135135135</t>
  </si>
  <si>
    <t>0.016534719684968162</t>
  </si>
  <si>
    <t>0.010933667725177282</t>
  </si>
  <si>
    <t>4.120222300335788</t>
  </si>
  <si>
    <t>206.01351351351352</t>
  </si>
  <si>
    <t>0.6959915997078159</t>
  </si>
  <si>
    <t>0.2505478451424397</t>
  </si>
  <si>
    <t>0.8608530405405406</t>
  </si>
  <si>
    <t>136.15890108858858</t>
  </si>
  <si>
    <t>0.009880302385670024</t>
  </si>
  <si>
    <t>0.19873209900389066</t>
  </si>
  <si>
    <t>0.024992189940643547</t>
  </si>
  <si>
    <t>121.47326091962532</t>
  </si>
  <si>
    <t>0.05813182388117284</t>
  </si>
  <si>
    <t>2.616371308016878</t>
  </si>
  <si>
    <t>513.1</t>
  </si>
  <si>
    <t>689.9000000000001</t>
  </si>
  <si>
    <t>151189486.0</t>
  </si>
  <si>
    <t>3.465778236204801</t>
  </si>
  <si>
    <t>4.168957378172078</t>
  </si>
  <si>
    <t>54.85465286044788</t>
  </si>
  <si>
    <t>594.388625592417</t>
  </si>
  <si>
    <t>37.69502905328799</t>
  </si>
  <si>
    <t>598.5556984697549</t>
  </si>
  <si>
    <t>-0.05871952286672843</t>
  </si>
  <si>
    <t>604757944.0</t>
  </si>
  <si>
    <t>0.10597246243345837</t>
  </si>
  <si>
    <t>4971.085936973562</t>
  </si>
  <si>
    <t>cdf20e0955b8b0881175f883b2b7a1728580177a</t>
  </si>
  <si>
    <t>58.728458404541016</t>
  </si>
  <si>
    <t>1088.0</t>
  </si>
  <si>
    <t>313.50409356725146</t>
  </si>
  <si>
    <t>183.751269035533</t>
  </si>
  <si>
    <t>1729.835296714368</t>
  </si>
  <si>
    <t>42.077951265425554</t>
  </si>
  <si>
    <t>24.274350021902137</t>
  </si>
  <si>
    <t>5.307106598984771</t>
  </si>
  <si>
    <t>0.6411869322731374</t>
  </si>
  <si>
    <t>1.5710659898477155</t>
  </si>
  <si>
    <t>2.284969337610378</t>
  </si>
  <si>
    <t>2.8388582545285885</t>
  </si>
  <si>
    <t>0.5232578310512022</t>
  </si>
  <si>
    <t>0.4691878747822885</t>
  </si>
  <si>
    <t>0.9891818020515918</t>
  </si>
  <si>
    <t>0.9347369146764977</t>
  </si>
  <si>
    <t>-0.19341420390359743</t>
  </si>
  <si>
    <t>0.8563954174713891</t>
  </si>
  <si>
    <t>0.44707166914912605</t>
  </si>
  <si>
    <t>13.379441624365484</t>
  </si>
  <si>
    <t>0.01906774201860393</t>
  </si>
  <si>
    <t>6.174329053972054</t>
  </si>
  <si>
    <t>0.7174318101182418</t>
  </si>
  <si>
    <t>0.048223350253807105</t>
  </si>
  <si>
    <t>26.758883248730967</t>
  </si>
  <si>
    <t>4.282725304707852</t>
  </si>
  <si>
    <t>7.395364155221727</t>
  </si>
  <si>
    <t>4.577382708624584</t>
  </si>
  <si>
    <t>213.88625592417063</t>
  </si>
  <si>
    <t>0.5068394690146223</t>
  </si>
  <si>
    <t>0.3758226454931381</t>
  </si>
  <si>
    <t>44.720379146919434</t>
  </si>
  <si>
    <t>8.1124413198266</t>
  </si>
  <si>
    <t>185.46919431279622</t>
  </si>
  <si>
    <t>2.3838862559241707</t>
  </si>
  <si>
    <t>436.85781990521326</t>
  </si>
  <si>
    <t>0.01811168979046513</t>
  </si>
  <si>
    <t>0.009502732315742507</t>
  </si>
  <si>
    <t>0.727751448130595</t>
  </si>
  <si>
    <t>136.06595576619273</t>
  </si>
  <si>
    <t>0.007807939348846346</t>
  </si>
  <si>
    <t>33.68263473053892</t>
  </si>
  <si>
    <t>0.1008462117680806</t>
  </si>
  <si>
    <t>8.74284664204525</t>
  </si>
  <si>
    <t>186.49401197604791</t>
  </si>
  <si>
    <t>2.0059880239520957</t>
  </si>
  <si>
    <t>368.47305389221555</t>
  </si>
  <si>
    <t>0.016629665561130845</t>
  </si>
  <si>
    <t>0.010366973281398496</t>
  </si>
  <si>
    <t>4.338622718558426</t>
  </si>
  <si>
    <t>230.09580838323353</t>
  </si>
  <si>
    <t>0.6889096059378249</t>
  </si>
  <si>
    <t>0.7914691943127962</t>
  </si>
  <si>
    <t>0.4096238660403744</t>
  </si>
  <si>
    <t>0.8554041916167664</t>
  </si>
  <si>
    <t>160.2509123419827</t>
  </si>
  <si>
    <t>0.009466500672680093</t>
  </si>
  <si>
    <t>0.17929855635546413</t>
  </si>
  <si>
    <t>0.022412831611652546</t>
  </si>
  <si>
    <t>179.53742643447467</t>
  </si>
  <si>
    <t>0.06445625247144078</t>
  </si>
  <si>
    <t>3.308149256764872</t>
  </si>
  <si>
    <t>688.1</t>
  </si>
  <si>
    <t>163480754.0</t>
  </si>
  <si>
    <t>3.416751792079221</t>
  </si>
  <si>
    <t>3.1977201905633823</t>
  </si>
  <si>
    <t>53.141195061728396</t>
  </si>
  <si>
    <t>598.9822222222223</t>
  </si>
  <si>
    <t>592.5</t>
  </si>
  <si>
    <t>37.246695766307504</t>
  </si>
  <si>
    <t>602.735899415693</t>
  </si>
  <si>
    <t>0.1898808783852328</t>
  </si>
  <si>
    <t>653923016.0</t>
  </si>
  <si>
    <t>0.10921481481481482</t>
  </si>
  <si>
    <t>4510.86190617284</t>
  </si>
  <si>
    <t>779c8227db47055225254049dc34fc3fa4f9483e</t>
  </si>
  <si>
    <t>59.064029693603516</t>
  </si>
  <si>
    <t>329.0748538011696</t>
  </si>
  <si>
    <t>138.1627358490566</t>
  </si>
  <si>
    <t>1369.3500859640505</t>
  </si>
  <si>
    <t>42.919870907485816</t>
  </si>
  <si>
    <t>22.68128671235315</t>
  </si>
  <si>
    <t>4.577830188679245</t>
  </si>
  <si>
    <t>0.6641248353496099</t>
  </si>
  <si>
    <t>1.4410377358490567</t>
  </si>
  <si>
    <t>2.235561541152058</t>
  </si>
  <si>
    <t>2.5012404325382698</t>
  </si>
  <si>
    <t>0.555034339350377</t>
  </si>
  <si>
    <t>0.5039933697192536</t>
  </si>
  <si>
    <t>0.9895348132092446</t>
  </si>
  <si>
    <t>0.9371478377469107</t>
  </si>
  <si>
    <t>-0.22076692359783873</t>
  </si>
  <si>
    <t>0.8803084277973928</t>
  </si>
  <si>
    <t>0.4171888091494419</t>
  </si>
  <si>
    <t>11.560141509433961</t>
  </si>
  <si>
    <t>0.02162691349234603</t>
  </si>
  <si>
    <t>6.009846043343276</t>
  </si>
  <si>
    <t>0.7629100215513932</t>
  </si>
  <si>
    <t>0.05660377358490566</t>
  </si>
  <si>
    <t>23.120283018867926</t>
  </si>
  <si>
    <t>4.23270033038521</t>
  </si>
  <si>
    <t>6.814779225258098</t>
  </si>
  <si>
    <t>4.596414017688641</t>
  </si>
  <si>
    <t>205.4177777777778</t>
  </si>
  <si>
    <t>0.456483950617284</t>
  </si>
  <si>
    <t>0.369758024691358</t>
  </si>
  <si>
    <t>49.14666666666667</t>
  </si>
  <si>
    <t>7.20888888888889</t>
  </si>
  <si>
    <t>138.69333333333333</t>
  </si>
  <si>
    <t>2.6666666666666665</t>
  </si>
  <si>
    <t>364.7866666666667</t>
  </si>
  <si>
    <t>0.025565838050809704</t>
  </si>
  <si>
    <t>0.011330754431492727</t>
  </si>
  <si>
    <t>0.65</t>
  </si>
  <si>
    <t>91.25888888888889</t>
  </si>
  <si>
    <t>0.008315315308812517</t>
  </si>
  <si>
    <t>34.37125748502994</t>
  </si>
  <si>
    <t>0.10290795654200581</t>
  </si>
  <si>
    <t>7.998063752734053</t>
  </si>
  <si>
    <t>139.76646706586826</t>
  </si>
  <si>
    <t>2.2574850299401197</t>
  </si>
  <si>
    <t>309.4850299401198</t>
  </si>
  <si>
    <t>0.023022299220234462</t>
  </si>
  <si>
    <t>0.012289095848242736</t>
  </si>
  <si>
    <t>4.512613215069715</t>
  </si>
  <si>
    <t>194.4550898203593</t>
  </si>
  <si>
    <t>0.5822008677256266</t>
  </si>
  <si>
    <t>0.7422222222222222</t>
  </si>
  <si>
    <t>0.4422532181146689</t>
  </si>
  <si>
    <t>0.7907310379241518</t>
  </si>
  <si>
    <t>111.40566783100465</t>
  </si>
  <si>
    <t>0.010474695453072504</t>
  </si>
  <si>
    <t>0.023022299220234466</t>
  </si>
  <si>
    <t>0.2399249864840512</t>
  </si>
  <si>
    <t>0.02112527286810788</t>
  </si>
  <si>
    <t>138.37389983599704</t>
  </si>
  <si>
    <t>0.06154647785039941</t>
  </si>
  <si>
    <t>2.312421052631579</t>
  </si>
  <si>
    <t>522.8</t>
  </si>
  <si>
    <t>703.6</t>
  </si>
  <si>
    <t>145374501.0</t>
  </si>
  <si>
    <t>3.5196703759150005</t>
  </si>
  <si>
    <t>11.945003052774373</t>
  </si>
  <si>
    <t>773.0</t>
  </si>
  <si>
    <t>58.30622364648338</t>
  </si>
  <si>
    <t>609.6233766233767</t>
  </si>
  <si>
    <t>612.0</t>
  </si>
  <si>
    <t>768.0</t>
  </si>
  <si>
    <t>40.45899691243408</t>
  </si>
  <si>
    <t>614.4884917502577</t>
  </si>
  <si>
    <t>-1.305910114549035</t>
  </si>
  <si>
    <t>581498004.0</t>
  </si>
  <si>
    <t>0.09909934221622532</t>
  </si>
  <si>
    <t>5955.445167819196</t>
  </si>
  <si>
    <t>7f9b3afca69f2a301f5bf811d96ecb430b4978c8</t>
  </si>
  <si>
    <t>59.42531967163086</t>
  </si>
  <si>
    <t>1106.0</t>
  </si>
  <si>
    <t>368.2200772200772</t>
  </si>
  <si>
    <t>782.0</t>
  </si>
  <si>
    <t>630.8077994428969</t>
  </si>
  <si>
    <t>4588.632836008266</t>
  </si>
  <si>
    <t>-94.16927238637967</t>
  </si>
  <si>
    <t>29.256259650375153</t>
  </si>
  <si>
    <t>6.303621169916435</t>
  </si>
  <si>
    <t>0.6454644377593419</t>
  </si>
  <si>
    <t>1.6128133704735377</t>
  </si>
  <si>
    <t>2.3686788668683785</t>
  </si>
  <si>
    <t>3.702454201938223</t>
  </si>
  <si>
    <t>0.5370647999478082</t>
  </si>
  <si>
    <t>0.48562514743577273</t>
  </si>
  <si>
    <t>0.9938812039262154</t>
  </si>
  <si>
    <t>0.9533856441954356</t>
  </si>
  <si>
    <t>-0.22493493803035972</t>
  </si>
  <si>
    <t>0.8910479811422228</t>
  </si>
  <si>
    <t>0.4285559840603211</t>
  </si>
  <si>
    <t>25.00139275766017</t>
  </si>
  <si>
    <t>0.01776444937578076</t>
  </si>
  <si>
    <t>6.233134869218219</t>
  </si>
  <si>
    <t>0.7612564427431708</t>
  </si>
  <si>
    <t>0.04178272980501393</t>
  </si>
  <si>
    <t>50.00278551532034</t>
  </si>
  <si>
    <t>4.3641667757940406</t>
  </si>
  <si>
    <t>8.889970205072895</t>
  </si>
  <si>
    <t>4.644800870970962</t>
  </si>
  <si>
    <t>184.74025974025975</t>
  </si>
  <si>
    <t>0.47984483049418114</t>
  </si>
  <si>
    <t>0.32686793725754765</t>
  </si>
  <si>
    <t>38.153246753246755</t>
  </si>
  <si>
    <t>9.545380333951762</t>
  </si>
  <si>
    <t>628.8441558441558</t>
  </si>
  <si>
    <t>2.4805194805194803</t>
  </si>
  <si>
    <t>1565.077922077922</t>
  </si>
  <si>
    <t>0.006712634648693739</t>
  </si>
  <si>
    <t>0.004268695201079994</t>
  </si>
  <si>
    <t>0.6731601731601732</t>
  </si>
  <si>
    <t>421.7900432900433</t>
  </si>
  <si>
    <t>0.0037297624342452216</t>
  </si>
  <si>
    <t>28.586440677966102</t>
  </si>
  <si>
    <t>0.09690318873886813</t>
  </si>
  <si>
    <t>10.39602413099684</t>
  </si>
  <si>
    <t>627.6237288135593</t>
  </si>
  <si>
    <t>2.023728813559322</t>
  </si>
  <si>
    <t>1274.1796610169492</t>
  </si>
  <si>
    <t>0.006758802841819793</t>
  </si>
  <si>
    <t>0.0050676278695175585</t>
  </si>
  <si>
    <t>4.496970687707282</t>
  </si>
  <si>
    <t>177.25762711864408</t>
  </si>
  <si>
    <t>0.60087331226659</t>
  </si>
  <si>
    <t>0.7662337662337663</t>
  </si>
  <si>
    <t>0.3204826199367998</t>
  </si>
  <si>
    <t>0.8025659133709981</t>
  </si>
  <si>
    <t>502.38022598870066</t>
  </si>
  <si>
    <t>0.004742342073594801</t>
  </si>
  <si>
    <t>0.09018768655416314</t>
  </si>
  <si>
    <t>0.024789929493577154</t>
  </si>
  <si>
    <t>213.42499297158693</t>
  </si>
  <si>
    <t>0.0806183976935914</t>
  </si>
  <si>
    <t>4.951020035241141</t>
  </si>
  <si>
    <t>530.0</t>
  </si>
  <si>
    <t>150953897.0</t>
  </si>
  <si>
    <t>3.4377682274569987</t>
  </si>
  <si>
    <t>98.0</t>
  </si>
  <si>
    <t>2.859727048203271</t>
  </si>
  <si>
    <t>54.56572105101354</t>
  </si>
  <si>
    <t>617.6393861892583</t>
  </si>
  <si>
    <t>39.395808878318654</t>
  </si>
  <si>
    <t>621.3463992219533</t>
  </si>
  <si>
    <t>-0.12129735717527083</t>
  </si>
  <si>
    <t>603815588.0</t>
  </si>
  <si>
    <t>0.10398283632367661</t>
  </si>
  <si>
    <t>4592.9364538431855</t>
  </si>
  <si>
    <t>52427f4d059ef8a31c6716308d4cacba7fea6adc</t>
  </si>
  <si>
    <t>59.82517623901367</t>
  </si>
  <si>
    <t>362.3932748538012</t>
  </si>
  <si>
    <t>153.93628808864264</t>
  </si>
  <si>
    <t>1609.6754358480202</t>
  </si>
  <si>
    <t>-17.895971551685903</t>
  </si>
  <si>
    <t>25.235856078452436</t>
  </si>
  <si>
    <t>4.526315789473684</t>
  </si>
  <si>
    <t>0.6958343087621526</t>
  </si>
  <si>
    <t>1.512465373961219</t>
  </si>
  <si>
    <t>2.2949199668959332</t>
  </si>
  <si>
    <t>2.238764282042035</t>
  </si>
  <si>
    <t>0.534945917425142</t>
  </si>
  <si>
    <t>0.4818338712442848</t>
  </si>
  <si>
    <t>0.9882040799200487</t>
  </si>
  <si>
    <t>0.9307140123917195</t>
  </si>
  <si>
    <t>-0.20378753694454724</t>
  </si>
  <si>
    <t>0.8682554456807984</t>
  </si>
  <si>
    <t>0.43267028089577897</t>
  </si>
  <si>
    <t>12.196675900277008</t>
  </si>
  <si>
    <t>0.01897238357593941</t>
  </si>
  <si>
    <t>6.178208859395396</t>
  </si>
  <si>
    <t>0.7341927460147164</t>
  </si>
  <si>
    <t>0.060941828254847646</t>
  </si>
  <si>
    <t>24.39335180055402</t>
  </si>
  <si>
    <t>4.296149430421033</t>
  </si>
  <si>
    <t>7.44054296698153</t>
  </si>
  <si>
    <t>4.522427785488939</t>
  </si>
  <si>
    <t>189.56777493606137</t>
  </si>
  <si>
    <t>0.48482806889018254</t>
  </si>
  <si>
    <t>0.3498145616525271</t>
  </si>
  <si>
    <t>40.65728900255755</t>
  </si>
  <si>
    <t>7.416762056763103</t>
  </si>
  <si>
    <t>156.61892583120203</t>
  </si>
  <si>
    <t>2.452685421994885</t>
  </si>
  <si>
    <t>377.9693094629156</t>
  </si>
  <si>
    <t>0.021823817704780528</t>
  </si>
  <si>
    <t>0.010385696549733684</t>
  </si>
  <si>
    <t>0.693662972435351</t>
  </si>
  <si>
    <t>109.05342426825803</t>
  </si>
  <si>
    <t>0.008021081434617118</t>
  </si>
  <si>
    <t>30.26732673267327</t>
  </si>
  <si>
    <t>0.09989216743456523</t>
  </si>
  <si>
    <t>7.82958097789977</t>
  </si>
  <si>
    <t>157.5082508250825</t>
  </si>
  <si>
    <t>2.0297029702970297</t>
  </si>
  <si>
    <t>312.2970297029703</t>
  </si>
  <si>
    <t>0.019336300924624947</t>
  </si>
  <si>
    <t>0.011133586376932542</t>
  </si>
  <si>
    <t>4.366777606669064</t>
  </si>
  <si>
    <t>191.7128712871287</t>
  </si>
  <si>
    <t>0.632715746822207</t>
  </si>
  <si>
    <t>0.7749360613810742</t>
  </si>
  <si>
    <t>0.36449585552614666</t>
  </si>
  <si>
    <t>0.8237073707370738</t>
  </si>
  <si>
    <t>129.70925009167584</t>
  </si>
  <si>
    <t>0.009794721174405899</t>
  </si>
  <si>
    <t>0.26957170998284297</t>
  </si>
  <si>
    <t>0.023042017797159527</t>
  </si>
  <si>
    <t>110.76397978135759</t>
  </si>
  <si>
    <t>0.08355261116192754</t>
  </si>
  <si>
    <t>2.013675260938688</t>
  </si>
  <si>
    <t>520.9</t>
  </si>
  <si>
    <t>694.3000000000001</t>
  </si>
  <si>
    <t>173861922.0</t>
  </si>
  <si>
    <t>3.480549226780965</t>
  </si>
  <si>
    <t>3.5508236884540496</t>
  </si>
  <si>
    <t>55.702003780718336</t>
  </si>
  <si>
    <t>610.8173913043478</t>
  </si>
  <si>
    <t>39.89846703686201</t>
  </si>
  <si>
    <t>614.7850843994185</t>
  </si>
  <si>
    <t>-0.2974921337028041</t>
  </si>
  <si>
    <t>695447688.0</t>
  </si>
  <si>
    <t>0.1014366729678639</t>
  </si>
  <si>
    <t>4862.814480151229</t>
  </si>
  <si>
    <t>2e38f84366a80090563e2ce9c6fa5048f1a81d6e</t>
  </si>
  <si>
    <t>60.23847579956055</t>
  </si>
  <si>
    <t>1042.0</t>
  </si>
  <si>
    <t>354.81625</t>
  </si>
  <si>
    <t>173.54524361948955</t>
  </si>
  <si>
    <t>1792.3940478891573</t>
  </si>
  <si>
    <t>-23.011723306714757</t>
  </si>
  <si>
    <t>25.47458293183176</t>
  </si>
  <si>
    <t>5.605568445475637</t>
  </si>
  <si>
    <t>0.6392830667119311</t>
  </si>
  <si>
    <t>1.5127610208816704</t>
  </si>
  <si>
    <t>2.2325352366758473</t>
  </si>
  <si>
    <t>3.317122539176683</t>
  </si>
  <si>
    <t>0.5414797048787768</t>
  </si>
  <si>
    <t>0.49517450304748273</t>
  </si>
  <si>
    <t>0.9897824239034788</t>
  </si>
  <si>
    <t>0.9402187569695002</t>
  </si>
  <si>
    <t>-0.23198845266805</t>
  </si>
  <si>
    <t>0.8946411843743663</t>
  </si>
  <si>
    <t>0.474964992480992</t>
  </si>
  <si>
    <t>12.983758700696056</t>
  </si>
  <si>
    <t>0.019993432421229425</t>
  </si>
  <si>
    <t>6.140160059411801</t>
  </si>
  <si>
    <t>0.7273075452766705</t>
  </si>
  <si>
    <t>0.04408352668213457</t>
  </si>
  <si>
    <t>25.96751740139211</t>
  </si>
  <si>
    <t>4.293090226604845</t>
  </si>
  <si>
    <t>7.77003784432685</t>
  </si>
  <si>
    <t>4.6068047927050975</t>
  </si>
  <si>
    <t>223.4608695652174</t>
  </si>
  <si>
    <t>0.4857844990548204</t>
  </si>
  <si>
    <t>0.36032136105860113</t>
  </si>
  <si>
    <t>46.66086956521739</t>
  </si>
  <si>
    <t>7.928067107750472</t>
  </si>
  <si>
    <t>175.1804347826087</t>
  </si>
  <si>
    <t>2.4565217391304346</t>
  </si>
  <si>
    <t>419.5891304347826</t>
  </si>
  <si>
    <t>0.021272800738599558</t>
  </si>
  <si>
    <t>0.011212230881333152</t>
  </si>
  <si>
    <t>0.6986714975845412</t>
  </si>
  <si>
    <t>123.83188405797101</t>
  </si>
  <si>
    <t>0.00916722246967969</t>
  </si>
  <si>
    <t>35.18487394957983</t>
  </si>
  <si>
    <t>0.09855706988677825</t>
  </si>
  <si>
    <t>8.587733132468674</t>
  </si>
  <si>
    <t>177.00560224089637</t>
  </si>
  <si>
    <t>2.0392156862745097</t>
  </si>
  <si>
    <t>349.84033613445376</t>
  </si>
  <si>
    <t>0.019720007142110044</t>
  </si>
  <si>
    <t>0.012468331509683489</t>
  </si>
  <si>
    <t>4.434701067421398</t>
  </si>
  <si>
    <t>229.17927170868347</t>
  </si>
  <si>
    <t>0.6419587442820265</t>
  </si>
  <si>
    <t>0.7760869565217391</t>
  </si>
  <si>
    <t>0.3789437343564877</t>
  </si>
  <si>
    <t>0.8293845315904139</t>
  </si>
  <si>
    <t>147.56335589791473</t>
  </si>
  <si>
    <t>0.011327557971363872</t>
  </si>
  <si>
    <t>0.24002901461890416</t>
  </si>
  <si>
    <t>0.021386396392207914</t>
  </si>
  <si>
    <t>130.8957176100796</t>
  </si>
  <si>
    <t>0.07971154428988246</t>
  </si>
  <si>
    <t>2.095761848805327</t>
  </si>
  <si>
    <t>512.9</t>
  </si>
  <si>
    <t>691.1</t>
  </si>
  <si>
    <t>194428940.0</t>
  </si>
  <si>
    <t>3.496361112053869</t>
  </si>
  <si>
    <t>87.25</t>
  </si>
  <si>
    <t>5.408290858710866</t>
  </si>
  <si>
    <t>55.40640532544379</t>
  </si>
  <si>
    <t>607.1884615384615</t>
  </si>
  <si>
    <t>614.5</t>
  </si>
  <si>
    <t>37.86959134615385</t>
  </si>
  <si>
    <t>611.4751079907568</t>
  </si>
  <si>
    <t>-0.7164765533482258</t>
  </si>
  <si>
    <t>777715760.0</t>
  </si>
  <si>
    <t>0.10602071005917162</t>
  </si>
  <si>
    <t>5223.979866863905</t>
  </si>
  <si>
    <t>74d6d47d5910dec85e2e9b7c25a47704e1c77427</t>
  </si>
  <si>
    <t>60.54436492919922</t>
  </si>
  <si>
    <t>340.44462901439647</t>
  </si>
  <si>
    <t>363.4476386036961</t>
  </si>
  <si>
    <t>2740.5576483341624</t>
  </si>
  <si>
    <t>-70.48271613005099</t>
  </si>
  <si>
    <t>25.89015427817295</t>
  </si>
  <si>
    <t>5.5071868583162225</t>
  </si>
  <si>
    <t>0.6491940617279904</t>
  </si>
  <si>
    <t>1.482546201232033</t>
  </si>
  <si>
    <t>2.2363697758678263</t>
  </si>
  <si>
    <t>3.30924361952869</t>
  </si>
  <si>
    <t>0.5531478332299687</t>
  </si>
  <si>
    <t>0.5071671317126086</t>
  </si>
  <si>
    <t>0.9935259352580852</t>
  </si>
  <si>
    <t>0.9527620990301395</t>
  </si>
  <si>
    <t>-0.2420322740341188</t>
  </si>
  <si>
    <t>0.901373857069694</t>
  </si>
  <si>
    <t>0.45491121052841965</t>
  </si>
  <si>
    <t>18.930184804928132</t>
  </si>
  <si>
    <t>0.022393314471958817</t>
  </si>
  <si>
    <t>6.078859904520933</t>
  </si>
  <si>
    <t>0.7446304192196054</t>
  </si>
  <si>
    <t>0.055441478439425054</t>
  </si>
  <si>
    <t>37.860369609856264</t>
  </si>
  <si>
    <t>4.2779941439350315</t>
  </si>
  <si>
    <t>7.849335284122294</t>
  </si>
  <si>
    <t>4.648692186096685</t>
  </si>
  <si>
    <t>241.36923076923077</t>
  </si>
  <si>
    <t>0.4641715976331361</t>
  </si>
  <si>
    <t>0.40371301775147933</t>
  </si>
  <si>
    <t>55.13076923076923</t>
  </si>
  <si>
    <t>8.450532544378698</t>
  </si>
  <si>
    <t>362.46923076923076</t>
  </si>
  <si>
    <t>2.6192307692307693</t>
  </si>
  <si>
    <t>947.2576923076923</t>
  </si>
  <si>
    <t>0.009783517789829336</t>
  </si>
  <si>
    <t>0.004965175121946059</t>
  </si>
  <si>
    <t>0.6806623931623932</t>
  </si>
  <si>
    <t>247.46228632478633</t>
  </si>
  <si>
    <t>0.004009089088423835</t>
  </si>
  <si>
    <t>39.661577608142494</t>
  </si>
  <si>
    <t>0.10092004480443383</t>
  </si>
  <si>
    <t>9.238389371248761</t>
  </si>
  <si>
    <t>363.0229007633588</t>
  </si>
  <si>
    <t>2.2544529262086512</t>
  </si>
  <si>
    <t>816.529262086514</t>
  </si>
  <si>
    <t>0.009324004793794083</t>
  </si>
  <si>
    <t>0.005605769232434388</t>
  </si>
  <si>
    <t>4.501497801795438</t>
  </si>
  <si>
    <t>248.4910941475827</t>
  </si>
  <si>
    <t>0.6322928604264191</t>
  </si>
  <si>
    <t>0.5037131998264799</t>
  </si>
  <si>
    <t>0.8231820752049759</t>
  </si>
  <si>
    <t>299.50486994628216</t>
  </si>
  <si>
    <t>0.005073298689218665</t>
  </si>
  <si>
    <t>0.12764069428848754</t>
  </si>
  <si>
    <t>0.019383818239427433</t>
  </si>
  <si>
    <t>191.3598511161418</t>
  </si>
  <si>
    <t>0.057686383878068716</t>
  </si>
  <si>
    <t>3.295678621214041</t>
  </si>
  <si>
    <t>498.6</t>
  </si>
  <si>
    <t>204304230.0</t>
  </si>
  <si>
    <t>3.6096132000237904</t>
  </si>
  <si>
    <t>3.85157915525115</t>
  </si>
  <si>
    <t>59.12820992170804</t>
  </si>
  <si>
    <t>600.7145421903052</t>
  </si>
  <si>
    <t>39.475549149437725</t>
  </si>
  <si>
    <t>605.6351622311078</t>
  </si>
  <si>
    <t>-0.5669453461257454</t>
  </si>
  <si>
    <t>817216920.0</t>
  </si>
  <si>
    <t>0.09950394682980447</t>
  </si>
  <si>
    <t>5935.988531792205</t>
  </si>
  <si>
    <t>d5658fe4139c6d1e8c1754752ff0e383f93c436a</t>
  </si>
  <si>
    <t>60.778629302978516</t>
  </si>
  <si>
    <t>332.0217391304348</t>
  </si>
  <si>
    <t>165.88867562380037</t>
  </si>
  <si>
    <t>3070.0532593745975</t>
  </si>
  <si>
    <t>-77.85671786902626</t>
  </si>
  <si>
    <t>29.369726754617027</t>
  </si>
  <si>
    <t>6.458733205374279</t>
  </si>
  <si>
    <t>0.6394635319192298</t>
  </si>
  <si>
    <t>1.5527831094049904</t>
  </si>
  <si>
    <t>2.292789970731156</t>
  </si>
  <si>
    <t>4.047597820520849</t>
  </si>
  <si>
    <t>0.544424316353299</t>
  </si>
  <si>
    <t>0.49743631792968884</t>
  </si>
  <si>
    <t>0.9888502370043868</t>
  </si>
  <si>
    <t>0.9393231163297625</t>
  </si>
  <si>
    <t>-0.2528919850992508</t>
  </si>
  <si>
    <t>0.9134131166189393</t>
  </si>
  <si>
    <t>0.4578541578815062</t>
  </si>
  <si>
    <t>12.655470249520153</t>
  </si>
  <si>
    <t>0.020643528427908828</t>
  </si>
  <si>
    <t>6.209781777025459</t>
  </si>
  <si>
    <t>0.7748833237860041</t>
  </si>
  <si>
    <t>0.0508637236084453</t>
  </si>
  <si>
    <t>25.310940499040306</t>
  </si>
  <si>
    <t>4.3696509217447606</t>
  </si>
  <si>
    <t>8.957114989997827</t>
  </si>
  <si>
    <t>4.728230701337864</t>
  </si>
  <si>
    <t>265.13644524236986</t>
  </si>
  <si>
    <t>0.47600798068648087</t>
  </si>
  <si>
    <t>0.3637981105499132</t>
  </si>
  <si>
    <t>55.423698384201074</t>
  </si>
  <si>
    <t>9.586699715389896</t>
  </si>
  <si>
    <t>167.1184919210054</t>
  </si>
  <si>
    <t>2.5152603231597848</t>
  </si>
  <si>
    <t>406.7414721723519</t>
  </si>
  <si>
    <t>0.023450780897908734</t>
  </si>
  <si>
    <t>0.011062803378777278</t>
  </si>
  <si>
    <t>0.6850189507281069</t>
  </si>
  <si>
    <t>116.78785158587672</t>
  </si>
  <si>
    <t>0.008458003717846718</t>
  </si>
  <si>
    <t>41.740046838407494</t>
  </si>
  <si>
    <t>0.09775186613210186</t>
  </si>
  <si>
    <t>10.073241228767776</t>
  </si>
  <si>
    <t>169.6487119437939</t>
  </si>
  <si>
    <t>2.1475409836065573</t>
  </si>
  <si>
    <t>350.89695550351286</t>
  </si>
  <si>
    <t>0.021117586963142854</t>
  </si>
  <si>
    <t>0.011930234129133006</t>
  </si>
  <si>
    <t>4.544019445026731</t>
  </si>
  <si>
    <t>267.7166276346604</t>
  </si>
  <si>
    <t>0.6269710249055279</t>
  </si>
  <si>
    <t>0.7666068222621185</t>
  </si>
  <si>
    <t>0.44595209758184373</t>
  </si>
  <si>
    <t>0.8199398057427498</t>
  </si>
  <si>
    <t>140.65899123505764</t>
  </si>
  <si>
    <t>0.010423594456726994</t>
  </si>
  <si>
    <t>0.021117586963142858</t>
  </si>
  <si>
    <t>4.5440194450267315</t>
  </si>
  <si>
    <t>0.1727029877783128</t>
  </si>
  <si>
    <t>0.018488399110432503</t>
  </si>
  <si>
    <t>223.55952712256536</t>
  </si>
  <si>
    <t>0.057493971534119954</t>
  </si>
  <si>
    <t>2.9643531237883427</t>
  </si>
  <si>
    <t>501.00000000000006</t>
  </si>
  <si>
    <t>206006700.0</t>
  </si>
  <si>
    <t>3.631235531415771</t>
  </si>
  <si>
    <t>6.236670108251505</t>
  </si>
  <si>
    <t>802.0</t>
  </si>
  <si>
    <t>60.240214232103305</t>
  </si>
  <si>
    <t>596.0562390158173</t>
  </si>
  <si>
    <t>603.0</t>
  </si>
  <si>
    <t>37.925438596491226</t>
  </si>
  <si>
    <t>601.7062733321891</t>
  </si>
  <si>
    <t>-1.0638670608156577</t>
  </si>
  <si>
    <t>824026800.0</t>
  </si>
  <si>
    <t>0.09951476552148038</t>
  </si>
  <si>
    <t>6767.3992976300415</t>
  </si>
  <si>
    <t>34ad04d6d99e2747a5c21f69370129f979548929</t>
  </si>
  <si>
    <t>60.89748764038086</t>
  </si>
  <si>
    <t>336.3452196382429</t>
  </si>
  <si>
    <t>384.93470149253733</t>
  </si>
  <si>
    <t>6845.102487915908</t>
  </si>
  <si>
    <t>-209.05203006603182</t>
  </si>
  <si>
    <t>34.38754455335264</t>
  </si>
  <si>
    <t>7.220149253731343</t>
  </si>
  <si>
    <t>0.6529416272284688</t>
  </si>
  <si>
    <t>1.7388059701492535</t>
  </si>
  <si>
    <t>2.4628882093850706</t>
  </si>
  <si>
    <t>4.196703051904655</t>
  </si>
  <si>
    <t>0.5216177806221011</t>
  </si>
  <si>
    <t>0.46975054452600884</t>
  </si>
  <si>
    <t>0.9915467864270724</t>
  </si>
  <si>
    <t>0.945331472640448</t>
  </si>
  <si>
    <t>-0.2128738327919476</t>
  </si>
  <si>
    <t>0.8850011795086852</t>
  </si>
  <si>
    <t>0.4378661212263577</t>
  </si>
  <si>
    <t>19.44589552238806</t>
  </si>
  <si>
    <t>0.018768099799509913</t>
  </si>
  <si>
    <t>6.417759351836426</t>
  </si>
  <si>
    <t>0.698092108197527</t>
  </si>
  <si>
    <t>0.055970149253731345</t>
  </si>
  <si>
    <t>38.89179104477611</t>
  </si>
  <si>
    <t>4.428549258756571</t>
  </si>
  <si>
    <t>10.401923451770994</t>
  </si>
  <si>
    <t>4.721179039161989</t>
  </si>
  <si>
    <t>280.2267135325132</t>
  </si>
  <si>
    <t>0.49248983046135886</t>
  </si>
  <si>
    <t>0.3443033595769719</t>
  </si>
  <si>
    <t>56.62390158172232</t>
  </si>
  <si>
    <t>10.942510061434206</t>
  </si>
  <si>
    <t>385.55887521968367</t>
  </si>
  <si>
    <t>2.40597539543058</t>
  </si>
  <si>
    <t>952.3567662565905</t>
  </si>
  <si>
    <t>0.00856651998649107</t>
  </si>
  <si>
    <t>0.004814381583288595</t>
  </si>
  <si>
    <t>0.7031829720757664</t>
  </si>
  <si>
    <t>266.9076352274946</t>
  </si>
  <si>
    <t>0.004014125555588844</t>
  </si>
  <si>
    <t>42.662921348314605</t>
  </si>
  <si>
    <t>0.09587173336699911</t>
  </si>
  <si>
    <t>12.061941674031058</t>
  </si>
  <si>
    <t>381.04719101123595</t>
  </si>
  <si>
    <t>2.002247191011236</t>
  </si>
  <si>
    <t>787.7460674157303</t>
  </si>
  <si>
    <t>0.00806157236777416</t>
  </si>
  <si>
    <t>0.005409155351496241</t>
  </si>
  <si>
    <t>4.570992019776872</t>
  </si>
  <si>
    <t>287.15280898876404</t>
  </si>
  <si>
    <t>0.6452872112107058</t>
  </si>
  <si>
    <t>0.7820738137082601</t>
  </si>
  <si>
    <t>0.36729705845221566</t>
  </si>
  <si>
    <t>0.8311448189762797</t>
  </si>
  <si>
    <t>314.0409176029963</t>
  </si>
  <si>
    <t>0.00494990676547633</t>
  </si>
  <si>
    <t>0.1040431189501473</t>
  </si>
  <si>
    <t>0.017436604611966597</t>
  </si>
  <si>
    <t>312.4331923149067</t>
  </si>
  <si>
    <t>0.056021102935439125</t>
  </si>
  <si>
    <t>4.398690363488517</t>
  </si>
  <si>
    <t>483.0</t>
  </si>
  <si>
    <t>197841446.0</t>
  </si>
  <si>
    <t>3.652296978458434</t>
  </si>
  <si>
    <t>91.75</t>
  </si>
  <si>
    <t>4.886743181752178</t>
  </si>
  <si>
    <t>61.11788241733895</t>
  </si>
  <si>
    <t>591.7906137184116</t>
  </si>
  <si>
    <t>596.5</t>
  </si>
  <si>
    <t>38.778207886746166</t>
  </si>
  <si>
    <t>597.5905985419315</t>
  </si>
  <si>
    <t>-0.8630099250852723</t>
  </si>
  <si>
    <t>791365784.0</t>
  </si>
  <si>
    <t>0.0988087945887474</t>
  </si>
  <si>
    <t>6898.392980489775</t>
  </si>
  <si>
    <t>0807e5cc214b3d883a1f4b8b4792f7f492fbcf9f</t>
  </si>
  <si>
    <t>60.93682861328125</t>
  </si>
  <si>
    <t>944.0</t>
  </si>
  <si>
    <t>338.8715874620829</t>
  </si>
  <si>
    <t>210.27203065134097</t>
  </si>
  <si>
    <t>6242.156452448935</t>
  </si>
  <si>
    <t>-186.96418329543303</t>
  </si>
  <si>
    <t>35.63688143157029</t>
  </si>
  <si>
    <t>7.344827586206897</t>
  </si>
  <si>
    <t>0.6582347350046465</t>
  </si>
  <si>
    <t>1.7854406130268201</t>
  </si>
  <si>
    <t>2.5024952707109422</t>
  </si>
  <si>
    <t>4.15702940356131</t>
  </si>
  <si>
    <t>0.5142555736929603</t>
  </si>
  <si>
    <t>0.4575047939959151</t>
  </si>
  <si>
    <t>0.9875443575211914</t>
  </si>
  <si>
    <t>0.9332418812346328</t>
  </si>
  <si>
    <t>-0.2123146534618786</t>
  </si>
  <si>
    <t>0.8862019876726001</t>
  </si>
  <si>
    <t>0.4115261605387153</t>
  </si>
  <si>
    <t>14.25478927203065</t>
  </si>
  <si>
    <t>0.018177214074954855</t>
  </si>
  <si>
    <t>6.478185802202651</t>
  </si>
  <si>
    <t>0.6871423364763459</t>
  </si>
  <si>
    <t>0.05938697318007663</t>
  </si>
  <si>
    <t>28.509578544061302</t>
  </si>
  <si>
    <t>4.467320818987543</t>
  </si>
  <si>
    <t>10.745427254444298</t>
  </si>
  <si>
    <t>4.734590277785555</t>
  </si>
  <si>
    <t>274.5956678700361</t>
  </si>
  <si>
    <t>0.4956600503069244</t>
  </si>
  <si>
    <t>0.37911350336899996</t>
  </si>
  <si>
    <t>54.74007220216607</t>
  </si>
  <si>
    <t>11.002450181808703</t>
  </si>
  <si>
    <t>212.70397111913357</t>
  </si>
  <si>
    <t>2.4332129963898916</t>
  </si>
  <si>
    <t>536.6028880866426</t>
  </si>
  <si>
    <t>0.01964927772818374</t>
  </si>
  <si>
    <t>0.012688332275708179</t>
  </si>
  <si>
    <t>0.7159045326915363</t>
  </si>
  <si>
    <t>148.58042519053348</t>
  </si>
  <si>
    <t>0.011304329113806117</t>
  </si>
  <si>
    <t>39.11059907834101</t>
  </si>
  <si>
    <t>0.09011658773811293</t>
  </si>
  <si>
    <t>12.5434390197286</t>
  </si>
  <si>
    <t>209.05990783410138</t>
  </si>
  <si>
    <t>2.110599078341014</t>
  </si>
  <si>
    <t>459.73732718894007</t>
  </si>
  <si>
    <t>0.02022279586647275</t>
  </si>
  <si>
    <t>0.014852107700474633</t>
  </si>
  <si>
    <t>4.582876725945574</t>
  </si>
  <si>
    <t>292.7511520737327</t>
  </si>
  <si>
    <t>0.6745418250546836</t>
  </si>
  <si>
    <t>0.7833935018050542</t>
  </si>
  <si>
    <t>0.481152710824184</t>
  </si>
  <si>
    <t>0.8480814576214512</t>
  </si>
  <si>
    <t>174.79005514801926</t>
  </si>
  <si>
    <t>0.014109693636033632</t>
  </si>
  <si>
    <t>0.15421043344681556</t>
  </si>
  <si>
    <t>0.018644096316613103</t>
  </si>
  <si>
    <t>239.47508873014482</t>
  </si>
  <si>
    <t>0.06738220521350094</t>
  </si>
  <si>
    <t>3.2794274494901514</t>
  </si>
  <si>
    <t>678.0</t>
  </si>
  <si>
    <t>199828735.0</t>
  </si>
  <si>
    <t>3.6509998316157417</t>
  </si>
  <si>
    <t>6.571672352392556</t>
  </si>
  <si>
    <t>60.73600618008134</t>
  </si>
  <si>
    <t>575.899830220713</t>
  </si>
  <si>
    <t>36.638602499823456</t>
  </si>
  <si>
    <t>582.4669959390268</t>
  </si>
  <si>
    <t>-1.2399345399736672</t>
  </si>
  <si>
    <t>799314940.0</t>
  </si>
  <si>
    <t>0.10471836527624445</t>
  </si>
  <si>
    <t>7607.186909988153</t>
  </si>
  <si>
    <t>171b2a6159399526431375feba266c30a86254bb</t>
  </si>
  <si>
    <t>61.136539459228516</t>
  </si>
  <si>
    <t>322.7673758865248</t>
  </si>
  <si>
    <t>320.7934782608695</t>
  </si>
  <si>
    <t>9111.659292480837</t>
  </si>
  <si>
    <t>-261.48540184591604</t>
  </si>
  <si>
    <t>37.02373450955682</t>
  </si>
  <si>
    <t>8.96014492753623</t>
  </si>
  <si>
    <t>0.6102919093725485</t>
  </si>
  <si>
    <t>1.9202898550724639</t>
  </si>
  <si>
    <t>2.5838506654966427</t>
  </si>
  <si>
    <t>5.272631800042007</t>
  </si>
  <si>
    <t>0.5034569846560861</t>
  </si>
  <si>
    <t>0.4467255342479642</t>
  </si>
  <si>
    <t>0.9889834008213143</t>
  </si>
  <si>
    <t>0.9385013316180743</t>
  </si>
  <si>
    <t>-0.20761779581329576</t>
  </si>
  <si>
    <t>0.8812584470805045</t>
  </si>
  <si>
    <t>0.4167059955596824</t>
  </si>
  <si>
    <t>17.71376811594203</t>
  </si>
  <si>
    <t>0.019343362738920393</t>
  </si>
  <si>
    <t>6.469915066226191</t>
  </si>
  <si>
    <t>0.665324992695389</t>
  </si>
  <si>
    <t>0.06340579710144928</t>
  </si>
  <si>
    <t>35.427536231884055</t>
  </si>
  <si>
    <t>4.433425578143883</t>
  </si>
  <si>
    <t>11.495969859273263</t>
  </si>
  <si>
    <t>4.682053401647477</t>
  </si>
  <si>
    <t>300.40916808149404</t>
  </si>
  <si>
    <t>0.5100325434320782</t>
  </si>
  <si>
    <t>0.3433058246690168</t>
  </si>
  <si>
    <t>61.67911714770798</t>
  </si>
  <si>
    <t>12.29750288970688</t>
  </si>
  <si>
    <t>320.60101867572155</t>
  </si>
  <si>
    <t>2.3242784380305603</t>
  </si>
  <si>
    <t>746.6146010186757</t>
  </si>
  <si>
    <t>0.011042725600500234</t>
  </si>
  <si>
    <t>0.006160355713422363</t>
  </si>
  <si>
    <t>0.7255234861346915</t>
  </si>
  <si>
    <t>232.30550839464252</t>
  </si>
  <si>
    <t>0.005121171962128889</t>
  </si>
  <si>
    <t>44.010660980810236</t>
  </si>
  <si>
    <t>0.0938393624324312</t>
  </si>
  <si>
    <t>14.109273916739786</t>
  </si>
  <si>
    <t>320.3219616204691</t>
  </si>
  <si>
    <t>1.9594882729211087</t>
  </si>
  <si>
    <t>628.4392324093817</t>
  </si>
  <si>
    <t>0.01026095875053293</t>
  </si>
  <si>
    <t>0.006782981788626302</t>
  </si>
  <si>
    <t>4.579076826975599</t>
  </si>
  <si>
    <t>317.1663113006397</t>
  </si>
  <si>
    <t>0.6762607916857989</t>
  </si>
  <si>
    <t>0.7962648556876061</t>
  </si>
  <si>
    <t>0.38229504321220587</t>
  </si>
  <si>
    <t>0.849362117981521</t>
  </si>
  <si>
    <t>271.8379975124378</t>
  </si>
  <si>
    <t>0.006200223701243917</t>
  </si>
  <si>
    <t>0.10464346141858498</t>
  </si>
  <si>
    <t>0.015663643858202805</t>
  </si>
  <si>
    <t>426.19354145474256</t>
  </si>
  <si>
    <t>0.05553710982448268</t>
  </si>
  <si>
    <t>4.760159508081945</t>
  </si>
  <si>
    <t>657.5</t>
  </si>
  <si>
    <t>185020456.0</t>
  </si>
  <si>
    <t>3.642462481600763</t>
  </si>
  <si>
    <t>7.126995917091679</t>
  </si>
  <si>
    <t>62.607735339506156</t>
  </si>
  <si>
    <t>559.6527777777778</t>
  </si>
  <si>
    <t>567.5</t>
  </si>
  <si>
    <t>36.59487712665407</t>
  </si>
  <si>
    <t>566.7592693943739</t>
  </si>
  <si>
    <t>-1.3552874073805652</t>
  </si>
  <si>
    <t>740081824.0</t>
  </si>
  <si>
    <t>0.10540244020061729</t>
  </si>
  <si>
    <t>8004.837770061728</t>
  </si>
  <si>
    <t>85c260e8a91acfcb3f4df7cde1acdfe49b97a06d</t>
  </si>
  <si>
    <t>61.69819259643555</t>
  </si>
  <si>
    <t>331.43091787439613</t>
  </si>
  <si>
    <t>447.9297597042514</t>
  </si>
  <si>
    <t>8707.675851790284</t>
  </si>
  <si>
    <t>-287.86023269446775</t>
  </si>
  <si>
    <t>40.0067513777799</t>
  </si>
  <si>
    <t>8.097966728280962</t>
  </si>
  <si>
    <t>0.6633192315802939</t>
  </si>
  <si>
    <t>1.8761552680221811</t>
  </si>
  <si>
    <t>2.525994944951986</t>
  </si>
  <si>
    <t>4.578008138553578</t>
  </si>
  <si>
    <t>0.4978633914863121</t>
  </si>
  <si>
    <t>0.4433373698940335</t>
  </si>
  <si>
    <t>0.992136211488637</t>
  </si>
  <si>
    <t>0.946393210386819</t>
  </si>
  <si>
    <t>-0.224983583894736</t>
  </si>
  <si>
    <t>0.896883341801228</t>
  </si>
  <si>
    <t>0.4503363069275454</t>
  </si>
  <si>
    <t>20.975046210720887</t>
  </si>
  <si>
    <t>0.019034375309637457</t>
  </si>
  <si>
    <t>6.436608674158429</t>
  </si>
  <si>
    <t>0.7353115742963445</t>
  </si>
  <si>
    <t>0.04805914972273567</t>
  </si>
  <si>
    <t>41.950092421441774</t>
  </si>
  <si>
    <t>4.475612826342452</t>
  </si>
  <si>
    <t>12.026179526515218</t>
  </si>
  <si>
    <t>4.639834233269326</t>
  </si>
  <si>
    <t>308.09722222222223</t>
  </si>
  <si>
    <t>0.5348910108024691</t>
  </si>
  <si>
    <t>0.3237726658950617</t>
  </si>
  <si>
    <t>60.71180555555556</t>
  </si>
  <si>
    <t>12.744020061728394</t>
  </si>
  <si>
    <t>449.6701388888889</t>
  </si>
  <si>
    <t>2.204861111111111</t>
  </si>
  <si>
    <t>995.84375</t>
  </si>
  <si>
    <t>0.007705021440030558</t>
  </si>
  <si>
    <t>0.004733682323234417</t>
  </si>
  <si>
    <t>0.7489390432098766</t>
  </si>
  <si>
    <t>334.73939043209873</t>
  </si>
  <si>
    <t>0.004120151045344742</t>
  </si>
  <si>
    <t>45.74200426439232</t>
  </si>
  <si>
    <t>0.09753092593687063</t>
  </si>
  <si>
    <t>13.9395256431822</t>
  </si>
  <si>
    <t>448.4264392324094</t>
  </si>
  <si>
    <t>1.8550106609808101</t>
  </si>
  <si>
    <t>832.3027718550106</t>
  </si>
  <si>
    <t>0.0073661773380017705</t>
  </si>
  <si>
    <t>0.005253083385920792</t>
  </si>
  <si>
    <t>4.477815707469589</t>
  </si>
  <si>
    <t>330.04904051172707</t>
  </si>
  <si>
    <t>0.703729297466369</t>
  </si>
  <si>
    <t>0.8142361111111112</t>
  </si>
  <si>
    <t>0.34667054614227066</t>
  </si>
  <si>
    <t>0.864746505567401</t>
  </si>
  <si>
    <t>385.97322909263204</t>
  </si>
  <si>
    <t>0.004924777163981232</t>
  </si>
  <si>
    <t>0.09117009254451604</t>
  </si>
  <si>
    <t>0.016080402010050253</t>
  </si>
  <si>
    <t>389.4146059372948</t>
  </si>
  <si>
    <t>0.05804134136909866</t>
  </si>
  <si>
    <t>5.556552661301709</t>
  </si>
  <si>
    <t>638.0</t>
  </si>
  <si>
    <t>171213909.0</t>
  </si>
  <si>
    <t>3.6297069848359387</t>
  </si>
  <si>
    <t>4.280326488986674</t>
  </si>
  <si>
    <t>60.71367973538468</t>
  </si>
  <si>
    <t>546.4331550802139</t>
  </si>
  <si>
    <t>38.507170103322906</t>
  </si>
  <si>
    <t>552.4437832846339</t>
  </si>
  <si>
    <t>-0.7964505234631123</t>
  </si>
  <si>
    <t>684855636.0</t>
  </si>
  <si>
    <t>0.10065105283727493</t>
  </si>
  <si>
    <t>6604.940718922475</t>
  </si>
  <si>
    <t>5d82c5a7684c2840389ea489e01a04d94dc7e5af</t>
  </si>
  <si>
    <t>62.54378128051758</t>
  </si>
  <si>
    <t>353.3116402116402</t>
  </si>
  <si>
    <t>161.83619047619047</t>
  </si>
  <si>
    <t>5184.269909677445</t>
  </si>
  <si>
    <t>-167.72051851679072</t>
  </si>
  <si>
    <t>34.63367256235827</t>
  </si>
  <si>
    <t>6.398095238095238</t>
  </si>
  <si>
    <t>0.6881394304427448</t>
  </si>
  <si>
    <t>1.7123809523809526</t>
  </si>
  <si>
    <t>2.438627425626631</t>
  </si>
  <si>
    <t>3.4658467120181413</t>
  </si>
  <si>
    <t>0.5161252319109463</t>
  </si>
  <si>
    <t>0.4633087570415422</t>
  </si>
  <si>
    <t>0.9878694307665702</t>
  </si>
  <si>
    <t>0.9327353150465156</t>
  </si>
  <si>
    <t>-0.21580649652909337</t>
  </si>
  <si>
    <t>0.8884765771737211</t>
  </si>
  <si>
    <t>0.4449841691695845</t>
  </si>
  <si>
    <t>12.44095238095238</t>
  </si>
  <si>
    <t>0.018447165532879818</t>
  </si>
  <si>
    <t>6.439397783222766</t>
  </si>
  <si>
    <t>0.7122116786124043</t>
  </si>
  <si>
    <t>0.045714285714285714</t>
  </si>
  <si>
    <t>24.881904761904764</t>
  </si>
  <si>
    <t>4.461800595299968</t>
  </si>
  <si>
    <t>10.257941950113379</t>
  </si>
  <si>
    <t>4.714135894445631</t>
  </si>
  <si>
    <t>283.6880570409982</t>
  </si>
  <si>
    <t>0.505682811124774</t>
  </si>
  <si>
    <t>0.3387826042748974</t>
  </si>
  <si>
    <t>56.46524064171123</t>
  </si>
  <si>
    <t>10.593287387876881</t>
  </si>
  <si>
    <t>163.98217468805703</t>
  </si>
  <si>
    <t>2.336898395721925</t>
  </si>
  <si>
    <t>376.1283422459893</t>
  </si>
  <si>
    <t>0.02509016134115255</t>
  </si>
  <si>
    <t>0.01379138087518786</t>
  </si>
  <si>
    <t>0.7192513368983957</t>
  </si>
  <si>
    <t>118.79867300455534</t>
  </si>
  <si>
    <t>0.011376951227256363</t>
  </si>
  <si>
    <t>42.379775280898876</t>
  </si>
  <si>
    <t>0.09523545006943568</t>
  </si>
  <si>
    <t>11.697795732862012</t>
  </si>
  <si>
    <t>165.12359550561797</t>
  </si>
  <si>
    <t>1.9213483146067416</t>
  </si>
  <si>
    <t>310.27865168539324</t>
  </si>
  <si>
    <t>0.0228913465790821</t>
  </si>
  <si>
    <t>0.015167587361283786</t>
  </si>
  <si>
    <t>4.5538851753466645</t>
  </si>
  <si>
    <t>295.43595505617975</t>
  </si>
  <si>
    <t>0.6639010225981568</t>
  </si>
  <si>
    <t>0.7932263814616756</t>
  </si>
  <si>
    <t>0.33204898371417746</t>
  </si>
  <si>
    <t>0.8423845193508114</t>
  </si>
  <si>
    <t>139.47910424469413</t>
  </si>
  <si>
    <t>0.013794065100500455</t>
  </si>
  <si>
    <t>0.19182050050324817</t>
  </si>
  <si>
    <t>0.016725050309309087</t>
  </si>
  <si>
    <t>232.24872636536125</t>
  </si>
  <si>
    <t>0.06501100739695259</t>
  </si>
  <si>
    <t>2.907256603131634</t>
  </si>
  <si>
    <t>438.5</t>
  </si>
  <si>
    <t>615.0</t>
  </si>
  <si>
    <t>209742907.0</t>
  </si>
  <si>
    <t>3.5194741955369904</t>
  </si>
  <si>
    <t>5.956145594111057</t>
  </si>
  <si>
    <t>721.0</t>
  </si>
  <si>
    <t>54.83240784499054</t>
  </si>
  <si>
    <t>528.4741847826087</t>
  </si>
  <si>
    <t>33.785573111174955</t>
  </si>
  <si>
    <t>533.8321607164722</t>
  </si>
  <si>
    <t>-0.9633080334560127</t>
  </si>
  <si>
    <t>838971628.0</t>
  </si>
  <si>
    <t>0.11055647448015123</t>
  </si>
  <si>
    <t>5691.811833574551</t>
  </si>
  <si>
    <t>da1c03e4bc7a638d4cd02aaa132253637bbfe111</t>
  </si>
  <si>
    <t>63.46110534667969</t>
  </si>
  <si>
    <t>329.22709509335647</t>
  </si>
  <si>
    <t>739.0</t>
  </si>
  <si>
    <t>357.08920863309356</t>
  </si>
  <si>
    <t>4609.73491482438</t>
  </si>
  <si>
    <t>-130.74687033119739</t>
  </si>
  <si>
    <t>29.610281041353964</t>
  </si>
  <si>
    <t>5.292086330935252</t>
  </si>
  <si>
    <t>0.6967491474439692</t>
  </si>
  <si>
    <t>1.5625899280575541</t>
  </si>
  <si>
    <t>2.3022723917562757</t>
  </si>
  <si>
    <t>2.8503990476683403</t>
  </si>
  <si>
    <t>0.5277459536748575</t>
  </si>
  <si>
    <t>0.47580672055951645</t>
  </si>
  <si>
    <t>0.9926519521369027</t>
  </si>
  <si>
    <t>0.9463993063220005</t>
  </si>
  <si>
    <t>-0.21989825940730992</t>
  </si>
  <si>
    <t>0.8866085568856549</t>
  </si>
  <si>
    <t>0.4530067261950077</t>
  </si>
  <si>
    <t>18.73525179856115</t>
  </si>
  <si>
    <t>0.02099580767041043</t>
  </si>
  <si>
    <t>6.241854107908075</t>
  </si>
  <si>
    <t>0.7376298656725703</t>
  </si>
  <si>
    <t>0.050359712230215826</t>
  </si>
  <si>
    <t>37.4705035971223</t>
  </si>
  <si>
    <t>4.355162644390243</t>
  </si>
  <si>
    <t>8.725591843072305</t>
  </si>
  <si>
    <t>4.607942780067517</t>
  </si>
  <si>
    <t>365.17391304347825</t>
  </si>
  <si>
    <t>0.4961602079395085</t>
  </si>
  <si>
    <t>0.3428343572778828</t>
  </si>
  <si>
    <t>81.3695652173913</t>
  </si>
  <si>
    <t>9.055817284971644</t>
  </si>
  <si>
    <t>357.26358695652175</t>
  </si>
  <si>
    <t>2.385869565217391</t>
  </si>
  <si>
    <t>853.570652173913</t>
  </si>
  <si>
    <t>0.00865131941990602</t>
  </si>
  <si>
    <t>0.00455403258548595</t>
  </si>
  <si>
    <t>0.7078804347826086</t>
  </si>
  <si>
    <t>252.27800422705315</t>
  </si>
  <si>
    <t>0.003689732528453722</t>
  </si>
  <si>
    <t>59.69550173010381</t>
  </si>
  <si>
    <t>0.10327941475796507</t>
  </si>
  <si>
    <t>10.270761245674741</t>
  </si>
  <si>
    <t>356.88754325259515</t>
  </si>
  <si>
    <t>1.986159169550173</t>
  </si>
  <si>
    <t>709.8339100346021</t>
  </si>
  <si>
    <t>0.007899872512549833</t>
  </si>
  <si>
    <t>0.004990484853338068</t>
  </si>
  <si>
    <t>4.498966600378283</t>
  </si>
  <si>
    <t>376.121107266436</t>
  </si>
  <si>
    <t>0.6507285592844914</t>
  </si>
  <si>
    <t>0.7853260869565217</t>
  </si>
  <si>
    <t>0.364722644604351</t>
  </si>
  <si>
    <t>0.8345588235294118</t>
  </si>
  <si>
    <t>297.2672289504037</t>
  </si>
  <si>
    <t>0.004500634898159074</t>
  </si>
  <si>
    <t>0.007899872512549835</t>
  </si>
  <si>
    <t>297.26722895040365</t>
  </si>
  <si>
    <t>0.14044996902919654</t>
  </si>
  <si>
    <t>0.013753924353416056</t>
  </si>
  <si>
    <t>250.0511042639814</t>
  </si>
  <si>
    <t>0.044422593259848195</t>
  </si>
  <si>
    <t>3.4286310082368887</t>
  </si>
  <si>
    <t>191763536.0</t>
  </si>
  <si>
    <t>3.6397876901088173</t>
  </si>
  <si>
    <t>5.231731621251409</t>
  </si>
  <si>
    <t>60.59779928575125</t>
  </si>
  <si>
    <t>518.8374100719425</t>
  </si>
  <si>
    <t>38.2960460791171</t>
  </si>
  <si>
    <t>525.2796939103323</t>
  </si>
  <si>
    <t>-0.9947954637444251</t>
  </si>
  <si>
    <t>767054144.0</t>
  </si>
  <si>
    <t>0.10164070182702759</t>
  </si>
  <si>
    <t>6726.498744371409</t>
  </si>
  <si>
    <t>72f7e0639c85052ab1d6aa954993927dedb792dc</t>
  </si>
  <si>
    <t>64.2105712890625</t>
  </si>
  <si>
    <t>906.0</t>
  </si>
  <si>
    <t>355.8804457953394</t>
  </si>
  <si>
    <t>242.98939393939392</t>
  </si>
  <si>
    <t>5801.003236825668</t>
  </si>
  <si>
    <t>-173.14879320060126</t>
  </si>
  <si>
    <t>35.141494490358134</t>
  </si>
  <si>
    <t>5.953030303030302</t>
  </si>
  <si>
    <t>0.7102762310570352</t>
  </si>
  <si>
    <t>1.6015151515151516</t>
  </si>
  <si>
    <t>2.392631981178905</t>
  </si>
  <si>
    <t>3.3881795224977047</t>
  </si>
  <si>
    <t>0.5417514919720802</t>
  </si>
  <si>
    <t>0.4908645755146158</t>
  </si>
  <si>
    <t>0.9911502908373275</t>
  </si>
  <si>
    <t>0.9437020321183084</t>
  </si>
  <si>
    <t>-0.23358830690102866</t>
  </si>
  <si>
    <t>0.9029901546180101</t>
  </si>
  <si>
    <t>0.4204790319911263</t>
  </si>
  <si>
    <t>15.352272727272728</t>
  </si>
  <si>
    <t>0.019579889807162538</t>
  </si>
  <si>
    <t>6.388122655580506</t>
  </si>
  <si>
    <t>0.7372723176653215</t>
  </si>
  <si>
    <t>0.05606060606060606</t>
  </si>
  <si>
    <t>30.704545454545453</t>
  </si>
  <si>
    <t>4.493551603036294</t>
  </si>
  <si>
    <t>10.273631198347108</t>
  </si>
  <si>
    <t>4.80327109657178</t>
  </si>
  <si>
    <t>321.3769784172662</t>
  </si>
  <si>
    <t>0.46241291858599454</t>
  </si>
  <si>
    <t>0.3794710418715387</t>
  </si>
  <si>
    <t>70.64028776978417</t>
  </si>
  <si>
    <t>10.863392163966669</t>
  </si>
  <si>
    <t>244.13956834532374</t>
  </si>
  <si>
    <t>2.614388489208633</t>
  </si>
  <si>
    <t>663.221582733813</t>
  </si>
  <si>
    <t>0.015015576875949984</t>
  </si>
  <si>
    <t>0.008007129796623437</t>
  </si>
  <si>
    <t>0.6683453237410072</t>
  </si>
  <si>
    <t>158.9358113509193</t>
  </si>
  <si>
    <t>0.006535967663689792</t>
  </si>
  <si>
    <t>49.79158699808795</t>
  </si>
  <si>
    <t>0.09520379923152572</t>
  </si>
  <si>
    <t>12.227990450738313</t>
  </si>
  <si>
    <t>239.4130019120459</t>
  </si>
  <si>
    <t>2.208413001912046</t>
  </si>
  <si>
    <t>554.0210325047801</t>
  </si>
  <si>
    <t>0.014397152720368771</t>
  </si>
  <si>
    <t>0.009200232163016943</t>
  </si>
  <si>
    <t>4.711234272977627</t>
  </si>
  <si>
    <t>317.67304015296367</t>
  </si>
  <si>
    <t>0.6074054305027986</t>
  </si>
  <si>
    <t>0.7525179856115108</t>
  </si>
  <si>
    <t>0.4425124941048299</t>
  </si>
  <si>
    <t>0.807925961334183</t>
  </si>
  <si>
    <t>190.47051041002763</t>
  </si>
  <si>
    <t>0.008333478212892468</t>
  </si>
  <si>
    <t>0.1372658293612677</t>
  </si>
  <si>
    <t>0.015293716373078657</t>
  </si>
  <si>
    <t>287.3191940965526</t>
  </si>
  <si>
    <t>0.045957891466264986</t>
  </si>
  <si>
    <t>3.9772621089819458</t>
  </si>
  <si>
    <t>188786507.0</t>
  </si>
  <si>
    <t>3.518292704179618</t>
  </si>
  <si>
    <t>5.815420826554756</t>
  </si>
  <si>
    <t>56.02410567122043</t>
  </si>
  <si>
    <t>517.1244573082489</t>
  </si>
  <si>
    <t>35.25218682249378</t>
  </si>
  <si>
    <t>522.6927206051959</t>
  </si>
  <si>
    <t>-1.0584102064480492</t>
  </si>
  <si>
    <t>755146028.0</t>
  </si>
  <si>
    <t>0.1103562235984259</t>
  </si>
  <si>
    <t>5789.975827310407</t>
  </si>
  <si>
    <t>8d144ac4719bbd57d08102c11291eeb8092a0747</t>
  </si>
  <si>
    <t>64.7151870727539</t>
  </si>
  <si>
    <t>867.0</t>
  </si>
  <si>
    <t>352.45075757575756</t>
  </si>
  <si>
    <t>238.7656967840735</t>
  </si>
  <si>
    <t>5925.818503231412</t>
  </si>
  <si>
    <t>-185.09289590348936</t>
  </si>
  <si>
    <t>32.52346925135258</t>
  </si>
  <si>
    <t>4.863705972434916</t>
  </si>
  <si>
    <t>0.7398195534526293</t>
  </si>
  <si>
    <t>1.4548238897396633</t>
  </si>
  <si>
    <t>2.250663819681713</t>
  </si>
  <si>
    <t>2.7471934222776726</t>
  </si>
  <si>
    <t>0.5545474433682706</t>
  </si>
  <si>
    <t>0.5093069683065025</t>
  </si>
  <si>
    <t>0.9926824096903464</t>
  </si>
  <si>
    <t>0.9482553683594332</t>
  </si>
  <si>
    <t>-0.24431540897877543</t>
  </si>
  <si>
    <t>0.9057655636539229</t>
  </si>
  <si>
    <t>0.45762467257844497</t>
  </si>
  <si>
    <t>15.226646248085759</t>
  </si>
  <si>
    <t>0.02230253113794503</t>
  </si>
  <si>
    <t>6.16960897390849</t>
  </si>
  <si>
    <t>0.7611600510114398</t>
  </si>
  <si>
    <t>0.05666156202143951</t>
  </si>
  <si>
    <t>30.45329249617152</t>
  </si>
  <si>
    <t>4.395527618855985</t>
  </si>
  <si>
    <t>9.346793805946872</t>
  </si>
  <si>
    <t>4.685809671730084</t>
  </si>
  <si>
    <t>320.643994211288</t>
  </si>
  <si>
    <t>0.4640289351827612</t>
  </si>
  <si>
    <t>0.3657485847604407</t>
  </si>
  <si>
    <t>76.2561505065123</t>
  </si>
  <si>
    <t>9.458742860972478</t>
  </si>
  <si>
    <t>240.75397973950797</t>
  </si>
  <si>
    <t>2.600578871201158</t>
  </si>
  <si>
    <t>634.8842257597685</t>
  </si>
  <si>
    <t>0.015880399798400974</t>
  </si>
  <si>
    <t>0.008692092488820035</t>
  </si>
  <si>
    <t>0.6641743045505708</t>
  </si>
  <si>
    <t>158.04711368387203</t>
  </si>
  <si>
    <t>0.007182510356925381</t>
  </si>
  <si>
    <t>53.65384615384615</t>
  </si>
  <si>
    <t>0.10318047337278106</t>
  </si>
  <si>
    <t>10.876150147928994</t>
  </si>
  <si>
    <t>238.94423076923076</t>
  </si>
  <si>
    <t>2.2596153846153846</t>
  </si>
  <si>
    <t>549.3519230769231</t>
  </si>
  <si>
    <t>0.015685968097690947</t>
  </si>
  <si>
    <t>0.010073038785253546</t>
  </si>
  <si>
    <t>4.570353657733759</t>
  </si>
  <si>
    <t>314.19615384615383</t>
  </si>
  <si>
    <t>0.6042233727810651</t>
  </si>
  <si>
    <t>0.7525325615050651</t>
  </si>
  <si>
    <t>0.4937832840236686</t>
  </si>
  <si>
    <t>0.8039333600427351</t>
  </si>
  <si>
    <t>190.66356089743587</t>
  </si>
  <si>
    <t>0.009189851723286678</t>
  </si>
  <si>
    <t>0.1609775398188369</t>
  </si>
  <si>
    <t>0.014454403781991615</t>
  </si>
  <si>
    <t>234.97022764181682</t>
  </si>
  <si>
    <t>0.04506533567493982</t>
  </si>
  <si>
    <t>3.361083756497315</t>
  </si>
  <si>
    <t>439.4</t>
  </si>
  <si>
    <t>180624288.0</t>
  </si>
  <si>
    <t>3.3291489203081444</t>
  </si>
  <si>
    <t>9.12581223317875</t>
  </si>
  <si>
    <t>48.47003787658062</t>
  </si>
  <si>
    <t>520.8793893129771</t>
  </si>
  <si>
    <t>31.015238039741273</t>
  </si>
  <si>
    <t>525.1307187317508</t>
  </si>
  <si>
    <t>-1.2977375785721323</t>
  </si>
  <si>
    <t>722497152.0</t>
  </si>
  <si>
    <t>0.1250579803041781</t>
  </si>
  <si>
    <t>4446.93354466523</t>
  </si>
  <si>
    <t>9401c98db84409a4286b78f7e1e72853ccbe3e3d</t>
  </si>
  <si>
    <t>65.11275863647461</t>
  </si>
  <si>
    <t>871.0</t>
  </si>
  <si>
    <t>369.22901921132456</t>
  </si>
  <si>
    <t>343.18284789644014</t>
  </si>
  <si>
    <t>2025.7631747761034</t>
  </si>
  <si>
    <t>-54.63697147222136</t>
  </si>
  <si>
    <t>21.40081272713943</t>
  </si>
  <si>
    <t>4.29126213592233</t>
  </si>
  <si>
    <t>0.6659466268260023</t>
  </si>
  <si>
    <t>1.27831715210356</t>
  </si>
  <si>
    <t>2.109203082105403</t>
  </si>
  <si>
    <t>2.657167394560174</t>
  </si>
  <si>
    <t>0.5907254467934081</t>
  </si>
  <si>
    <t>0.5513709367945108</t>
  </si>
  <si>
    <t>0.9941702801918597</t>
  </si>
  <si>
    <t>0.955992618641513</t>
  </si>
  <si>
    <t>-0.2315843132637804</t>
  </si>
  <si>
    <t>0.884956624434868</t>
  </si>
  <si>
    <t>0.450841636785323</t>
  </si>
  <si>
    <t>18.40938511326861</t>
  </si>
  <si>
    <t>0.02881856076077963</t>
  </si>
  <si>
    <t>5.8360954083700145</t>
  </si>
  <si>
    <t>0.7366504045764846</t>
  </si>
  <si>
    <t>0.08737864077669903</t>
  </si>
  <si>
    <t>36.81877022653722</t>
  </si>
  <si>
    <t>4.180897363139193</t>
  </si>
  <si>
    <t>6.423018715765441</t>
  </si>
  <si>
    <t>4.60776029993123</t>
  </si>
  <si>
    <t>277.2412213740458</t>
  </si>
  <si>
    <t>0.42326904026571877</t>
  </si>
  <si>
    <t>0.4476568964512557</t>
  </si>
  <si>
    <t>81.91297709923664</t>
  </si>
  <si>
    <t>7.1333232329118355</t>
  </si>
  <si>
    <t>344.5145038167939</t>
  </si>
  <si>
    <t>2.954198473282443</t>
  </si>
  <si>
    <t>1021.2778625954198</t>
  </si>
  <si>
    <t>0.011038970734774107</t>
  </si>
  <si>
    <t>0.0051203777904990965</t>
  </si>
  <si>
    <t>0.6251060220525869</t>
  </si>
  <si>
    <t>214.82493638676846</t>
  </si>
  <si>
    <t>0.00397872365228108</t>
  </si>
  <si>
    <t>53.043103448275865</t>
  </si>
  <si>
    <t>0.11431703329369798</t>
  </si>
  <si>
    <t>8.48639547413793</t>
  </si>
  <si>
    <t>343.8340517241379</t>
  </si>
  <si>
    <t>2.665948275862069</t>
  </si>
  <si>
    <t>918.8081896551724</t>
  </si>
  <si>
    <t>0.011024379097478677</t>
  </si>
  <si>
    <t>0.005978772047244014</t>
  </si>
  <si>
    <t>4.573697558923339</t>
  </si>
  <si>
    <t>265.23706896551727</t>
  </si>
  <si>
    <t>0.5716316141498217</t>
  </si>
  <si>
    <t>0.7083969465648855</t>
  </si>
  <si>
    <t>0.6732266275267537</t>
  </si>
  <si>
    <t>0.784794061302682</t>
  </si>
  <si>
    <t>269.39815134099615</t>
  </si>
  <si>
    <t>0.005320318294388351</t>
  </si>
  <si>
    <t>0.12699806066154326</t>
  </si>
  <si>
    <t>0.015531448218625883</t>
  </si>
  <si>
    <t>219.81664889193334</t>
  </si>
  <si>
    <t>0.03459052414650813</t>
  </si>
  <si>
    <t>4.269421014683498</t>
  </si>
  <si>
    <t>194881525.0</t>
  </si>
  <si>
    <t>3.0581586191763117</t>
  </si>
  <si>
    <t>3.833295632828156</t>
  </si>
  <si>
    <t>40.74516855052363</t>
  </si>
  <si>
    <t>527.4250720461096</t>
  </si>
  <si>
    <t>407.0</t>
  </si>
  <si>
    <t>28.609182638304407</t>
  </si>
  <si>
    <t>529.9142513962547</t>
  </si>
  <si>
    <t>-0.4960838323176156</t>
  </si>
  <si>
    <t>779526100.0</t>
  </si>
  <si>
    <t>0.14040893953109815</t>
  </si>
  <si>
    <t>2631.907210009219</t>
  </si>
  <si>
    <t>12ffa161f16938debb4943373d5b5e82b92d7e48</t>
  </si>
  <si>
    <t>65.51559448242188</t>
  </si>
  <si>
    <t>348.9255319148936</t>
  </si>
  <si>
    <t>708.0</t>
  </si>
  <si>
    <t>137.27480916030532</t>
  </si>
  <si>
    <t>658.9579983011267</t>
  </si>
  <si>
    <t>-20.63389284508505</t>
  </si>
  <si>
    <t>14.533628576423283</t>
  </si>
  <si>
    <t>2.187786259541985</t>
  </si>
  <si>
    <t>0.738325221758582</t>
  </si>
  <si>
    <t>1.0763358778625955</t>
  </si>
  <si>
    <t>1.8787666841945978</t>
  </si>
  <si>
    <t>1.029287337567741</t>
  </si>
  <si>
    <t>0.5986550345328971</t>
  </si>
  <si>
    <t>0.5636229901968565</t>
  </si>
  <si>
    <t>0.9926646589886551</t>
  </si>
  <si>
    <t>0.9432399134395747</t>
  </si>
  <si>
    <t>-0.2196867086627911</t>
  </si>
  <si>
    <t>0.8595167576540446</t>
  </si>
  <si>
    <t>0.49614673452078034</t>
  </si>
  <si>
    <t>11.583969465648854</t>
  </si>
  <si>
    <t>0.03166132509760503</t>
  </si>
  <si>
    <t>5.439118992624525</t>
  </si>
  <si>
    <t>0.756073856285457</t>
  </si>
  <si>
    <t>0.06412213740458016</t>
  </si>
  <si>
    <t>23.167938931297712</t>
  </si>
  <si>
    <t>3.9347637482064846</t>
  </si>
  <si>
    <t>4.180353708991317</t>
  </si>
  <si>
    <t>4.311721151119796</t>
  </si>
  <si>
    <t>304.9971181556196</t>
  </si>
  <si>
    <t>0.43947711549801094</t>
  </si>
  <si>
    <t>0.389887799084786</t>
  </si>
  <si>
    <t>97.44380403458213</t>
  </si>
  <si>
    <t>4.267754071539504</t>
  </si>
  <si>
    <t>138.94812680115274</t>
  </si>
  <si>
    <t>2.838616714697406</t>
  </si>
  <si>
    <t>394.1757925072046</t>
  </si>
  <si>
    <t>0.024667672992698723</t>
  </si>
  <si>
    <t>0.009719503644247451</t>
  </si>
  <si>
    <t>0.6203970541146333</t>
  </si>
  <si>
    <t>86.0938200448287</t>
  </si>
  <si>
    <t>0.006652413013175346</t>
  </si>
  <si>
    <t>67.91566265060241</t>
  </si>
  <si>
    <t>0.13637683263173175</t>
  </si>
  <si>
    <t>4.550704827341495</t>
  </si>
  <si>
    <t>138.93373493975903</t>
  </si>
  <si>
    <t>2.42570281124498</t>
  </si>
  <si>
    <t>336.8473895582329</t>
  </si>
  <si>
    <t>0.021957007659108074</t>
  </si>
  <si>
    <t>0.010353041271086768</t>
  </si>
  <si>
    <t>4.219530553504014</t>
  </si>
  <si>
    <t>273.3212851405622</t>
  </si>
  <si>
    <t>0.5488379219690005</t>
  </si>
  <si>
    <t>0.7175792507204611</t>
  </si>
  <si>
    <t>0.4836534894598474</t>
  </si>
  <si>
    <t>0.7679122043730477</t>
  </si>
  <si>
    <t>106.55085564480142</t>
  </si>
  <si>
    <t>0.008486442369323851</t>
  </si>
  <si>
    <t>0.3960460791729702</t>
  </si>
  <si>
    <t>0.013807373216879215</t>
  </si>
  <si>
    <t>73.8863194444507</t>
  </si>
  <si>
    <t>0.03865400970517459</t>
  </si>
  <si>
    <t>1.255174220592088</t>
  </si>
  <si>
    <t>458.0</t>
  </si>
  <si>
    <t>209355854.0</t>
  </si>
  <si>
    <t>3.0812677529091936</t>
  </si>
  <si>
    <t>5.084069175956154</t>
  </si>
  <si>
    <t>686.0</t>
  </si>
  <si>
    <t>40.64699733333333</t>
  </si>
  <si>
    <t>525.6506666666667</t>
  </si>
  <si>
    <t>27.418550721459585</t>
  </si>
  <si>
    <t>528.3380912509211</t>
  </si>
  <si>
    <t>-0.7953136564213329</t>
  </si>
  <si>
    <t>837423416.0</t>
  </si>
  <si>
    <t>0.14423466666666665</t>
  </si>
  <si>
    <t>2832.515299555555</t>
  </si>
  <si>
    <t>e33a890e2a103f9190940e0e13b3b7e540ec2101</t>
  </si>
  <si>
    <t>65.87448501586914</t>
  </si>
  <si>
    <t>356.25957446808513</t>
  </si>
  <si>
    <t>137.32584269662922</t>
  </si>
  <si>
    <t>809.4205273634947</t>
  </si>
  <si>
    <t>-32.267383211176636</t>
  </si>
  <si>
    <t>14.775849008963512</t>
  </si>
  <si>
    <t>2.514044943820225</t>
  </si>
  <si>
    <t>0.7091890845963861</t>
  </si>
  <si>
    <t>1.1264044943820224</t>
  </si>
  <si>
    <t>1.9406024268272208</t>
  </si>
  <si>
    <t>1.2452578588562049</t>
  </si>
  <si>
    <t>0.5940927635098984</t>
  </si>
  <si>
    <t>0.5550032153766457</t>
  </si>
  <si>
    <t>0.9925748968723659</t>
  </si>
  <si>
    <t>0.9440379785154552</t>
  </si>
  <si>
    <t>-0.20614855448713088</t>
  </si>
  <si>
    <t>0.8463358525912775</t>
  </si>
  <si>
    <t>0.46912773852518536</t>
  </si>
  <si>
    <t>11.587078651685394</t>
  </si>
  <si>
    <t>0.032612083385936116</t>
  </si>
  <si>
    <t>5.481152457453986</t>
  </si>
  <si>
    <t>0.7446277401143815</t>
  </si>
  <si>
    <t>0.08848314606741572</t>
  </si>
  <si>
    <t>23.174157303370787</t>
  </si>
  <si>
    <t>3.9212973254408205</t>
  </si>
  <si>
    <t>4.322473488195935</t>
  </si>
  <si>
    <t>4.345414364860568</t>
  </si>
  <si>
    <t>322.13866666666667</t>
  </si>
  <si>
    <t>0.42951822222222225</t>
  </si>
  <si>
    <t>0.42595555555555553</t>
  </si>
  <si>
    <t>108.176</t>
  </si>
  <si>
    <t>4.6387128888888896</t>
  </si>
  <si>
    <t>138.21066666666667</t>
  </si>
  <si>
    <t>2.9013333333333335</t>
  </si>
  <si>
    <t>398.8693333333333</t>
  </si>
  <si>
    <t>0.026865921092387047</t>
  </si>
  <si>
    <t>0.011274337917901498</t>
  </si>
  <si>
    <t>0.6254074074074074</t>
  </si>
  <si>
    <t>86.90525925925927</t>
  </si>
  <si>
    <t>0.00818493553228573</t>
  </si>
  <si>
    <t>73.3177570093458</t>
  </si>
  <si>
    <t>0.1370425364660669</t>
  </si>
  <si>
    <t>5.159109092497162</t>
  </si>
  <si>
    <t>138.6803738317757</t>
  </si>
  <si>
    <t>2.5981308411214954</t>
  </si>
  <si>
    <t>356.45233644859815</t>
  </si>
  <si>
    <t>0.025640445614597128</t>
  </si>
  <si>
    <t>0.012502273940965779</t>
  </si>
  <si>
    <t>4.2754271476054635</t>
  </si>
  <si>
    <t>302.9775700934579</t>
  </si>
  <si>
    <t>0.5663132151279587</t>
  </si>
  <si>
    <t>0.7133333333333334</t>
  </si>
  <si>
    <t>0.632893702506769</t>
  </si>
  <si>
    <t>0.7808278657257296</t>
  </si>
  <si>
    <t>108.65776009282217</t>
  </si>
  <si>
    <t>0.010686917606540862</t>
  </si>
  <si>
    <t>0.31489648445693674</t>
  </si>
  <si>
    <t>0.01248969600079934</t>
  </si>
  <si>
    <t>111.24771731904971</t>
  </si>
  <si>
    <t>0.029469470117647067</t>
  </si>
  <si>
    <t>1.6919835390946503</t>
  </si>
  <si>
    <t>172537172.0</t>
  </si>
  <si>
    <t>3.002829309994942</t>
  </si>
  <si>
    <t>4.211414566094509</t>
  </si>
  <si>
    <t>39.45822669270124</t>
  </si>
  <si>
    <t>524.7600644122383</t>
  </si>
  <si>
    <t>28.169981129336623</t>
  </si>
  <si>
    <t>527.1030601987181</t>
  </si>
  <si>
    <t>-0.3085977806981288</t>
  </si>
  <si>
    <t>690148688.0</t>
  </si>
  <si>
    <t>0.14293345365249027</t>
  </si>
  <si>
    <t>2464.510868916946</t>
  </si>
  <si>
    <t>5cb75fafa4023c9f979ea94976fcab1ed2355f64</t>
  </si>
  <si>
    <t>66.15358352661133</t>
  </si>
  <si>
    <t>368.621635610766</t>
  </si>
  <si>
    <t>157.96428571428572</t>
  </si>
  <si>
    <t>610.3370833467366</t>
  </si>
  <si>
    <t>-12.163835583749929</t>
  </si>
  <si>
    <t>13.288687583877085</t>
  </si>
  <si>
    <t>2.187074829931973</t>
  </si>
  <si>
    <t>0.7173548195621767</t>
  </si>
  <si>
    <t>1.098639455782313</t>
  </si>
  <si>
    <t>1.8870106093688823</t>
  </si>
  <si>
    <t>0.9800661761303162</t>
  </si>
  <si>
    <t>0.5915816326530612</t>
  </si>
  <si>
    <t>0.553262843598978</t>
  </si>
  <si>
    <t>0.9940698200421652</t>
  </si>
  <si>
    <t>0.9475343016935742</t>
  </si>
  <si>
    <t>-0.20049960848871085</t>
  </si>
  <si>
    <t>0.8358327555524857</t>
  </si>
  <si>
    <t>0.4850722789115646</t>
  </si>
  <si>
    <t>12.45748299319728</t>
  </si>
  <si>
    <t>0.03207286315886899</t>
  </si>
  <si>
    <t>5.382228185918065</t>
  </si>
  <si>
    <t>0.7420491567430154</t>
  </si>
  <si>
    <t>0.07142857142857142</t>
  </si>
  <si>
    <t>24.914965986394556</t>
  </si>
  <si>
    <t>3.8656749866920697</t>
  </si>
  <si>
    <t>3.8689406034522653</t>
  </si>
  <si>
    <t>4.211605437394483</t>
  </si>
  <si>
    <t>275.56360708534623</t>
  </si>
  <si>
    <t>0.44374171833389087</t>
  </si>
  <si>
    <t>0.38235561052896344</t>
  </si>
  <si>
    <t>88.76167471819646</t>
  </si>
  <si>
    <t>4.005217287580937</t>
  </si>
  <si>
    <t>160.3558776167472</t>
  </si>
  <si>
    <t>2.7971014492753623</t>
  </si>
  <si>
    <t>435.74074074074076</t>
  </si>
  <si>
    <t>0.021152941099586584</t>
  </si>
  <si>
    <t>0.008508321272215475</t>
  </si>
  <si>
    <t>0.6258722490606549</t>
  </si>
  <si>
    <t>103.06271247092505</t>
  </si>
  <si>
    <t>0.005866672173407445</t>
  </si>
  <si>
    <t>60.380846325167035</t>
  </si>
  <si>
    <t>0.134478499610617</t>
  </si>
  <si>
    <t>4.472666306218719</t>
  </si>
  <si>
    <t>163.09799554565703</t>
  </si>
  <si>
    <t>2.4075723830734965</t>
  </si>
  <si>
    <t>378.2739420935412</t>
  </si>
  <si>
    <t>0.01899042697671913</t>
  </si>
  <si>
    <t>0.009068448327983904</t>
  </si>
  <si>
    <t>4.153234693716136</t>
  </si>
  <si>
    <t>250.06013363028953</t>
  </si>
  <si>
    <t>0.5569268009583286</t>
  </si>
  <si>
    <t>0.7230273752012882</t>
  </si>
  <si>
    <t>0.4946800859122723</t>
  </si>
  <si>
    <t>0.7725043306112349</t>
  </si>
  <si>
    <t>128.26240225191782</t>
  </si>
  <si>
    <t>0.007458666103650466</t>
  </si>
  <si>
    <t>0.3575572292631476</t>
  </si>
  <si>
    <t>0.014311723629324051</t>
  </si>
  <si>
    <t>81.4840174820971</t>
  </si>
  <si>
    <t>0.037492876521921674</t>
  </si>
  <si>
    <t>1.4582614174954112</t>
  </si>
  <si>
    <t>180368582.0</t>
  </si>
  <si>
    <t>2.9514293041131627</t>
  </si>
  <si>
    <t>2.8783417705037104</t>
  </si>
  <si>
    <t>37.6129363090729</t>
  </si>
  <si>
    <t>522.6351145038168</t>
  </si>
  <si>
    <t>26.64960447054503</t>
  </si>
  <si>
    <t>524.7588788348708</t>
  </si>
  <si>
    <t>-0.07468922173181611</t>
  </si>
  <si>
    <t>721474328.0</t>
  </si>
  <si>
    <t>0.15040382262105942</t>
  </si>
  <si>
    <t>2224.4180036128428</t>
  </si>
  <si>
    <t>7ff87dc9e0e53bc10a6e989842ee51e443f0fac6</t>
  </si>
  <si>
    <t>66.43302917480469</t>
  </si>
  <si>
    <t>364.5031055900621</t>
  </si>
  <si>
    <t>718.0</t>
  </si>
  <si>
    <t>43.47512038523274</t>
  </si>
  <si>
    <t>448.158301586617</t>
  </si>
  <si>
    <t>-1.9617414436522225</t>
  </si>
  <si>
    <t>12.70124108221751</t>
  </si>
  <si>
    <t>2.131621187800963</t>
  </si>
  <si>
    <t>0.7125812740660863</t>
  </si>
  <si>
    <t>1.017656500802568</t>
  </si>
  <si>
    <t>1.8681511288747144</t>
  </si>
  <si>
    <t>1.0959964341752355</t>
  </si>
  <si>
    <t>0.623233133907291</t>
  </si>
  <si>
    <t>0.5890414075725533</t>
  </si>
  <si>
    <t>0.9863387777171179</t>
  </si>
  <si>
    <t>0.9271799487454289</t>
  </si>
  <si>
    <t>-0.21022673414395734</t>
  </si>
  <si>
    <t>0.844379473088998</t>
  </si>
  <si>
    <t>0.4557053682896378</t>
  </si>
  <si>
    <t>6.390048154093098</t>
  </si>
  <si>
    <t>0.03589785870161724</t>
  </si>
  <si>
    <t>5.313264357299478</t>
  </si>
  <si>
    <t>0.7271182756641126</t>
  </si>
  <si>
    <t>0.08025682182985554</t>
  </si>
  <si>
    <t>12.780096308186195</t>
  </si>
  <si>
    <t>3.8562807924006304</t>
  </si>
  <si>
    <t>3.7082155675046184</t>
  </si>
  <si>
    <t>4.292309287319072</t>
  </si>
  <si>
    <t>270.79236641221377</t>
  </si>
  <si>
    <t>0.4134234601713187</t>
  </si>
  <si>
    <t>0.43009148651011014</t>
  </si>
  <si>
    <t>98.51450381679389</t>
  </si>
  <si>
    <t>3.6237282209661443</t>
  </si>
  <si>
    <t>44.8381679389313</t>
  </si>
  <si>
    <t>3.1740458015267174</t>
  </si>
  <si>
    <t>139.9435114503817</t>
  </si>
  <si>
    <t>0.11171764551122884</t>
  </si>
  <si>
    <t>0.03771926612807201</t>
  </si>
  <si>
    <t>0.5701441899915183</t>
  </si>
  <si>
    <t>26.08642917726887</t>
  </si>
  <si>
    <t>0.022882321464063778</t>
  </si>
  <si>
    <t>62.49545454545454</t>
  </si>
  <si>
    <t>0.14203512396694215</t>
  </si>
  <si>
    <t>3.968677685950413</t>
  </si>
  <si>
    <t>45.39545454545455</t>
  </si>
  <si>
    <t>2.8886363636363637</t>
  </si>
  <si>
    <t>128.13863636363635</t>
  </si>
  <si>
    <t>0.10277113537539428</t>
  </si>
  <si>
    <t>0.03942653104230116</t>
  </si>
  <si>
    <t>4.314343586821876</t>
  </si>
  <si>
    <t>219.45454545454547</t>
  </si>
  <si>
    <t>0.4987603305785124</t>
  </si>
  <si>
    <t>0.6717557251908397</t>
  </si>
  <si>
    <t>0.6725981404958677</t>
  </si>
  <si>
    <t>0.7307102272727273</t>
  </si>
  <si>
    <t>33.67589457070707</t>
  </si>
  <si>
    <t>0.030002004561565484</t>
  </si>
  <si>
    <t>0.8702486611991163</t>
  </si>
  <si>
    <t>0.014093143846890362</t>
  </si>
  <si>
    <t>45.50598392293042</t>
  </si>
  <si>
    <t>0.04337911992482026</t>
  </si>
  <si>
    <t>0.7210119113471255</t>
  </si>
  <si>
    <t>173539815.0</t>
  </si>
  <si>
    <t>2.9660036244669543</t>
  </si>
  <si>
    <t>57.5</t>
  </si>
  <si>
    <t>7.1736877591551425</t>
  </si>
  <si>
    <t>666.0</t>
  </si>
  <si>
    <t>36.97128787347411</t>
  </si>
  <si>
    <t>517.1648522550545</t>
  </si>
  <si>
    <t>201.0</t>
  </si>
  <si>
    <t>24.69107221022938</t>
  </si>
  <si>
    <t>519.5101996971999</t>
  </si>
  <si>
    <t>-0.7329025423700665</t>
  </si>
  <si>
    <t>694159260.0</t>
  </si>
  <si>
    <t>0.15483167210466106</t>
  </si>
  <si>
    <t>2431.3631814322925</t>
  </si>
  <si>
    <t>960cc724712a2a8e8cadb487ab3e4011fa5c8725</t>
  </si>
  <si>
    <t>66.70869064331055</t>
  </si>
  <si>
    <t>363.64699792960664</t>
  </si>
  <si>
    <t>177.559934318555</t>
  </si>
  <si>
    <t>1167.5995729748622</t>
  </si>
  <si>
    <t>-30.900975168392534</t>
  </si>
  <si>
    <t>13.578231292517003</t>
  </si>
  <si>
    <t>1.8078817733990147</t>
  </si>
  <si>
    <t>0.7649982467106768</t>
  </si>
  <si>
    <t>0.967159277504105</t>
  </si>
  <si>
    <t>1.7602804975556579</t>
  </si>
  <si>
    <t>0.872484705336752</t>
  </si>
  <si>
    <t>0.6224046706805326</t>
  </si>
  <si>
    <t>0.593636181262956</t>
  </si>
  <si>
    <t>0.995115706475422</t>
  </si>
  <si>
    <t>0.9535249699756732</t>
  </si>
  <si>
    <t>-0.23328575000853388</t>
  </si>
  <si>
    <t>0.8652617787946439</t>
  </si>
  <si>
    <t>0.5064770343003101</t>
  </si>
  <si>
    <t>13.214285714285714</t>
  </si>
  <si>
    <t>0.038772544293183</t>
  </si>
  <si>
    <t>5.22935466750253</t>
  </si>
  <si>
    <t>0.090311986863711</t>
  </si>
  <si>
    <t>26.42857142857143</t>
  </si>
  <si>
    <t>3.8358452708843593</t>
  </si>
  <si>
    <t>3.8465282664790053</t>
  </si>
  <si>
    <t>4.267514880474669</t>
  </si>
  <si>
    <t>272.33125972006223</t>
  </si>
  <si>
    <t>0.4235322857232694</t>
  </si>
  <si>
    <t>0.41313922636165523</t>
  </si>
  <si>
    <t>99.55676516329704</t>
  </si>
  <si>
    <t>3.9747296522666637</t>
  </si>
  <si>
    <t>178.8475894245723</t>
  </si>
  <si>
    <t>3.0342146189735613</t>
  </si>
  <si>
    <t>538.0513219284603</t>
  </si>
  <si>
    <t>0.020424028923976784</t>
  </si>
  <si>
    <t>0.008025732803592998</t>
  </si>
  <si>
    <t>0.589942975635044</t>
  </si>
  <si>
    <t>105.70122688785206</t>
  </si>
  <si>
    <t>0.005542983310096721</t>
  </si>
  <si>
    <t>66.93243243243244</t>
  </si>
  <si>
    <t>0.15074872169466763</t>
  </si>
  <si>
    <t>4.338218285853422</t>
  </si>
  <si>
    <t>179.5427927927928</t>
  </si>
  <si>
    <t>2.713963963963964</t>
  </si>
  <si>
    <t>478.1689189189189</t>
  </si>
  <si>
    <t>0.019463617601181583</t>
  </si>
  <si>
    <t>0.008898305356424724</t>
  </si>
  <si>
    <t>4.227587362644803</t>
  </si>
  <si>
    <t>230.8063063063063</t>
  </si>
  <si>
    <t>0.5198340232124016</t>
  </si>
  <si>
    <t>0.6905132192846034</t>
  </si>
  <si>
    <t>0.6166859426994562</t>
  </si>
  <si>
    <t>0.7461126560233702</t>
  </si>
  <si>
    <t>133.80108220465362</t>
  </si>
  <si>
    <t>0.007371687614877287</t>
  </si>
  <si>
    <t>133.80108220465365</t>
  </si>
  <si>
    <t>0.26839109100667025</t>
  </si>
  <si>
    <t>0.015306790454085579</t>
  </si>
  <si>
    <t>87.27493652648425</t>
  </si>
  <si>
    <t>0.027699182424519964</t>
  </si>
  <si>
    <t>2.323361368981412</t>
  </si>
  <si>
    <t>168875876.0</t>
  </si>
  <si>
    <t>2.9109985094102053</t>
  </si>
  <si>
    <t>57.75</t>
  </si>
  <si>
    <t>3.6386184473217087</t>
  </si>
  <si>
    <t>36.169431146587186</t>
  </si>
  <si>
    <t>517.2811501597444</t>
  </si>
  <si>
    <t>518.0</t>
  </si>
  <si>
    <t>336.0</t>
  </si>
  <si>
    <t>338.0</t>
  </si>
  <si>
    <t>24.51568405139834</t>
  </si>
  <si>
    <t>519.3936560722042</t>
  </si>
  <si>
    <t>0.2415707857977953</t>
  </si>
  <si>
    <t>675503504.0</t>
  </si>
  <si>
    <t>0.16119384703324519</t>
  </si>
  <si>
    <t>2189.981657463075</t>
  </si>
  <si>
    <t>0fc64a1374d008ae7876e31752eb80fdf35edfc6</t>
  </si>
  <si>
    <t>66.9152603149414</t>
  </si>
  <si>
    <t>358.15754812563324</t>
  </si>
  <si>
    <t>69.70805369127517</t>
  </si>
  <si>
    <t>498.4169131015612</t>
  </si>
  <si>
    <t>11.082140502695115</t>
  </si>
  <si>
    <t>12.233241182829603</t>
  </si>
  <si>
    <t>1.8439597315436242</t>
  </si>
  <si>
    <t>0.738021820849216</t>
  </si>
  <si>
    <t>0.9513422818791949</t>
  </si>
  <si>
    <t>1.7687440649288622</t>
  </si>
  <si>
    <t>0.9389075942525114</t>
  </si>
  <si>
    <t>0.6319211409395976</t>
  </si>
  <si>
    <t>0.6053055057851744</t>
  </si>
  <si>
    <t>0.9910166534297353</t>
  </si>
  <si>
    <t>0.9399907045710081</t>
  </si>
  <si>
    <t>-0.23007651125062314</t>
  </si>
  <si>
    <t>0.8594805023310634</t>
  </si>
  <si>
    <t>0.501677605046493</t>
  </si>
  <si>
    <t>8.192114093959733</t>
  </si>
  <si>
    <t>0.04207299220755822</t>
  </si>
  <si>
    <t>5.162272592723998</t>
  </si>
  <si>
    <t>0.7591040297627798</t>
  </si>
  <si>
    <t>0.1040268456375839</t>
  </si>
  <si>
    <t>16.384228187919465</t>
  </si>
  <si>
    <t>3.800532048310389</t>
  </si>
  <si>
    <t>3.519300228593307</t>
  </si>
  <si>
    <t>4.272552826561189</t>
  </si>
  <si>
    <t>251.99361022364218</t>
  </si>
  <si>
    <t>0.4025457032326552</t>
  </si>
  <si>
    <t>0.4697812573365044</t>
  </si>
  <si>
    <t>100.90734824281151</t>
  </si>
  <si>
    <t>3.49718023048107</t>
  </si>
  <si>
    <t>70.78434504792332</t>
  </si>
  <si>
    <t>3.198083067092652</t>
  </si>
  <si>
    <t>224.19648562300318</t>
  </si>
  <si>
    <t>0.056865956359178786</t>
  </si>
  <si>
    <t>0.019227774349985075</t>
  </si>
  <si>
    <t>0.5853745118920838</t>
  </si>
  <si>
    <t>42.04259850905218</t>
  </si>
  <si>
    <t>0.011990803871026082</t>
  </si>
  <si>
    <t>64.20379146919431</t>
  </si>
  <si>
    <t>0.1521416859459581</t>
  </si>
  <si>
    <t>3.8150311089148943</t>
  </si>
  <si>
    <t>71.35071090047393</t>
  </si>
  <si>
    <t>3.037914691943128</t>
  </si>
  <si>
    <t>213.85545023696682</t>
  </si>
  <si>
    <t>0.05460036854820586</t>
  </si>
  <si>
    <t>0.02018407427215148</t>
  </si>
  <si>
    <t>4.2394815132371475</t>
  </si>
  <si>
    <t>222.9478672985782</t>
  </si>
  <si>
    <t>0.5283124817501853</t>
  </si>
  <si>
    <t>0.6741214057507987</t>
  </si>
  <si>
    <t>0.8374025740661709</t>
  </si>
  <si>
    <t>0.7547794489043642</t>
  </si>
  <si>
    <t>54.456195406282575</t>
  </si>
  <si>
    <t>0.015820576448448913</t>
  </si>
  <si>
    <t>0.5272218093013378</t>
  </si>
  <si>
    <t>0.015759131989023994</t>
  </si>
  <si>
    <t>51.08637682234198</t>
  </si>
  <si>
    <t>0.03208685064421069</t>
  </si>
  <si>
    <t>1.0776971131903241</t>
  </si>
  <si>
    <t>174189697.0</t>
  </si>
  <si>
    <t>2.9704534037952435</t>
  </si>
  <si>
    <t>12.474061377232696</t>
  </si>
  <si>
    <t>37.24529257673807</t>
  </si>
  <si>
    <t>510.14954682779455</t>
  </si>
  <si>
    <t>23.246742613029546</t>
  </si>
  <si>
    <t>512.958507594518</t>
  </si>
  <si>
    <t>-0.9397525248229477</t>
  </si>
  <si>
    <t>696758788.0</t>
  </si>
  <si>
    <t>0.1629777019194787</t>
  </si>
  <si>
    <t>2873.87038499101</t>
  </si>
  <si>
    <t>613851a9e6a467e9407fac26369d531c0408abf9</t>
  </si>
  <si>
    <t>66.78148651123047</t>
  </si>
  <si>
    <t>359.52684903748735</t>
  </si>
  <si>
    <t>325.0541401273885</t>
  </si>
  <si>
    <t>1733.2598682167888</t>
  </si>
  <si>
    <t>-15.803226277832373</t>
  </si>
  <si>
    <t>14.721439003610694</t>
  </si>
  <si>
    <t>2.949044585987261</t>
  </si>
  <si>
    <t>0.6662180102729875</t>
  </si>
  <si>
    <t>1.1114649681528666</t>
  </si>
  <si>
    <t>1.882397999961639</t>
  </si>
  <si>
    <t>1.7136902105562093</t>
  </si>
  <si>
    <t>0.6038153946195348</t>
  </si>
  <si>
    <t>0.5734764211615389</t>
  </si>
  <si>
    <t>0.9958346690735563</t>
  </si>
  <si>
    <t>0.9609696181730996</t>
  </si>
  <si>
    <t>-0.22518995259717556</t>
  </si>
  <si>
    <t>0.8584457453957941</t>
  </si>
  <si>
    <t>0.5140724960212719</t>
  </si>
  <si>
    <t>17.947452229299362</t>
  </si>
  <si>
    <t>0.040927116718730984</t>
  </si>
  <si>
    <t>5.262135539301717</t>
  </si>
  <si>
    <t>0.7281774241103047</t>
  </si>
  <si>
    <t>0.08917197452229299</t>
  </si>
  <si>
    <t>35.894904458598724</t>
  </si>
  <si>
    <t>3.8338157171553613</t>
  </si>
  <si>
    <t>4.417620897399489</t>
  </si>
  <si>
    <t>4.243899177927726</t>
  </si>
  <si>
    <t>282.6797583081571</t>
  </si>
  <si>
    <t>0.4270086983506905</t>
  </si>
  <si>
    <t>0.4408959392484552</t>
  </si>
  <si>
    <t>107.89123867069486</t>
  </si>
  <si>
    <t>4.663539033050083</t>
  </si>
  <si>
    <t>325.6253776435045</t>
  </si>
  <si>
    <t>2.918429003021148</t>
  </si>
  <si>
    <t>945.9788519637463</t>
  </si>
  <si>
    <t>0.010932364452681566</t>
  </si>
  <si>
    <t>0.004806216184745407</t>
  </si>
  <si>
    <t>0.6294897616649883</t>
  </si>
  <si>
    <t>205.4497314535079</t>
  </si>
  <si>
    <t>0.003624391820023477</t>
  </si>
  <si>
    <t>71.21186440677967</t>
  </si>
  <si>
    <t>0.1508725940821603</t>
  </si>
  <si>
    <t>5.425021545532894</t>
  </si>
  <si>
    <t>326.3813559322034</t>
  </si>
  <si>
    <t>2.6737288135593222</t>
  </si>
  <si>
    <t>866.75</t>
  </si>
  <si>
    <t>0.010790668245379753</t>
  </si>
  <si>
    <t>0.005456037495921804</t>
  </si>
  <si>
    <t>4.16871599399782</t>
  </si>
  <si>
    <t>272.1949152542373</t>
  </si>
  <si>
    <t>0.5766841424877909</t>
  </si>
  <si>
    <t>0.7129909365558912</t>
  </si>
  <si>
    <t>0.7066037058316574</t>
  </si>
  <si>
    <t>0.7879668373352166</t>
  </si>
  <si>
    <t>257.3993308615819</t>
  </si>
  <si>
    <t>0.0047801474630520015</t>
  </si>
  <si>
    <t>0.15273763183926203</t>
  </si>
  <si>
    <t>0.01392013793973548</t>
  </si>
  <si>
    <t>157.95256993411687</t>
  </si>
  <si>
    <t>0.022946513678282147</t>
  </si>
  <si>
    <t>3.8084472817803614</t>
  </si>
  <si>
    <t>164550862.0</t>
  </si>
  <si>
    <t>2.784218368063689</t>
  </si>
  <si>
    <t>4.64725087664716</t>
  </si>
  <si>
    <t>725.0</t>
  </si>
  <si>
    <t>33.2287714146876</t>
  </si>
  <si>
    <t>512.5337620578778</t>
  </si>
  <si>
    <t>22.573280000000004</t>
  </si>
  <si>
    <t>514.3454336147895</t>
  </si>
  <si>
    <t>0.8001472411389461</t>
  </si>
  <si>
    <t>658203448.0</t>
  </si>
  <si>
    <t>0.17509124181925328</t>
  </si>
  <si>
    <t>1860.367831184541</t>
  </si>
  <si>
    <t>2d30db3417828bad7a8d08c861b75a3734886fc2</t>
  </si>
  <si>
    <t>66.2265853881836</t>
  </si>
  <si>
    <t>370.3175990675991</t>
  </si>
  <si>
    <t>27.40169491525424</t>
  </si>
  <si>
    <t>606.0073081805932</t>
  </si>
  <si>
    <t>31.195936293389288</t>
  </si>
  <si>
    <t>10.893148520540073</t>
  </si>
  <si>
    <t>1.4559322033898305</t>
  </si>
  <si>
    <t>0.7642039539722918</t>
  </si>
  <si>
    <t>0.8762711864406778</t>
  </si>
  <si>
    <t>1.6300460883961227</t>
  </si>
  <si>
    <t>0.688081011203677</t>
  </si>
  <si>
    <t>0.6402300242130751</t>
  </si>
  <si>
    <t>0.6162930128533319</t>
  </si>
  <si>
    <t>0.9928074066604535</t>
  </si>
  <si>
    <t>0.9438606403013182</t>
  </si>
  <si>
    <t>-0.24169324044460316</t>
  </si>
  <si>
    <t>0.8601643584094611</t>
  </si>
  <si>
    <t>0.5169609227871939</t>
  </si>
  <si>
    <t>5.004237288135593</t>
  </si>
  <si>
    <t>0.04719333524849182</t>
  </si>
  <si>
    <t>4.8983078037606775</t>
  </si>
  <si>
    <t>0.8027939646571023</t>
  </si>
  <si>
    <t>0.1</t>
  </si>
  <si>
    <t>10.008474576271187</t>
  </si>
  <si>
    <t>3.666407382486662</t>
  </si>
  <si>
    <t>3.0872701809824763</t>
  </si>
  <si>
    <t>4.122164745068169</t>
  </si>
  <si>
    <t>251.89067524115757</t>
  </si>
  <si>
    <t>0.4049689312558803</t>
  </si>
  <si>
    <t>0.45719130281944975</t>
  </si>
  <si>
    <t>108.90675241157557</t>
  </si>
  <si>
    <t>3.0714141706558036</t>
  </si>
  <si>
    <t>28.377813504823152</t>
  </si>
  <si>
    <t>3.1993569131832795</t>
  </si>
  <si>
    <t>84.33279742765274</t>
  </si>
  <si>
    <t>0.20502783435199093</t>
  </si>
  <si>
    <t>0.06561541057576373</t>
  </si>
  <si>
    <t>0.5787781350482315</t>
  </si>
  <si>
    <t>17.28653090389425</t>
  </si>
  <si>
    <t>0.038427679939862826</t>
  </si>
  <si>
    <t>69.72248803827752</t>
  </si>
  <si>
    <t>0.16680021061788877</t>
  </si>
  <si>
    <t>3.4085586410567528</t>
  </si>
  <si>
    <t>29.64354066985646</t>
  </si>
  <si>
    <t>3.0861244019138754</t>
  </si>
  <si>
    <t>81.45693779904306</t>
  </si>
  <si>
    <t>0.19733549100371076</t>
  </si>
  <si>
    <t>0.06648498360245146</t>
  </si>
  <si>
    <t>4.115802557535934</t>
  </si>
  <si>
    <t>216.98564593301435</t>
  </si>
  <si>
    <t>0.5191044161076899</t>
  </si>
  <si>
    <t>0.6720257234726688</t>
  </si>
  <si>
    <t>0.8718664865731096</t>
  </si>
  <si>
    <t>0.7468736340008271</t>
  </si>
  <si>
    <t>22.75441660759643</t>
  </si>
  <si>
    <t>0.049858437981544934</t>
  </si>
  <si>
    <t>0.9029654816217612</t>
  </si>
  <si>
    <t>0.014823994852117543</t>
  </si>
  <si>
    <t>56.10009031426155</t>
  </si>
  <si>
    <t>0.026494080930403445</t>
  </si>
  <si>
    <t>1.4539063490417086</t>
  </si>
  <si>
    <t>461.3</t>
  </si>
  <si>
    <t>152131673.0</t>
  </si>
  <si>
    <t>2.661362131819853</t>
  </si>
  <si>
    <t>3.297198612017631</t>
  </si>
  <si>
    <t>30.9092172546444</t>
  </si>
  <si>
    <t>508.8818493150685</t>
  </si>
  <si>
    <t>505.0</t>
  </si>
  <si>
    <t>21.22053840404606</t>
  </si>
  <si>
    <t>510.3914576758639</t>
  </si>
  <si>
    <t>0.6250967019515402</t>
  </si>
  <si>
    <t>608526692.0</t>
  </si>
  <si>
    <t>0.18585217676862453</t>
  </si>
  <si>
    <t>1538.703506169075</t>
  </si>
  <si>
    <t>4d6d1df91dd38b01ccc70078f5ea24733d588f2b</t>
  </si>
  <si>
    <t>65.52492904663086</t>
  </si>
  <si>
    <t>362.1293447293447</t>
  </si>
  <si>
    <t>748.0</t>
  </si>
  <si>
    <t>24.89311594202898</t>
  </si>
  <si>
    <t>258.94952609994</t>
  </si>
  <si>
    <t>17.57865537930468</t>
  </si>
  <si>
    <t>8.57151858853182</t>
  </si>
  <si>
    <t>1.3260869565217392</t>
  </si>
  <si>
    <t>0.7320388349514562</t>
  </si>
  <si>
    <t>0.8369565217391304</t>
  </si>
  <si>
    <t>1.6087411199012809</t>
  </si>
  <si>
    <t>0.6255907372400755</t>
  </si>
  <si>
    <t>0.6535024154589373</t>
  </si>
  <si>
    <t>0.6290871532559512</t>
  </si>
  <si>
    <t>0.9873097210050482</t>
  </si>
  <si>
    <t>0.9274659519224737</t>
  </si>
  <si>
    <t>-0.22016857766042436</t>
  </si>
  <si>
    <t>0.8289320508299199</t>
  </si>
  <si>
    <t>0.4896809581320451</t>
  </si>
  <si>
    <t>4.804347826086956</t>
  </si>
  <si>
    <t>0.05246567160260449</t>
  </si>
  <si>
    <t>4.696621318333494</t>
  </si>
  <si>
    <t>0.7611287110759606</t>
  </si>
  <si>
    <t>0.10326086956521739</t>
  </si>
  <si>
    <t>9.608695652173912</t>
  </si>
  <si>
    <t>3.4928953046224867</t>
  </si>
  <si>
    <t>2.4744013862633896</t>
  </si>
  <si>
    <t>4.038669821016604</t>
  </si>
  <si>
    <t>229.63013698630138</t>
  </si>
  <si>
    <t>0.3932022893601051</t>
  </si>
  <si>
    <t>0.476297147682492</t>
  </si>
  <si>
    <t>108.53767123287672</t>
  </si>
  <si>
    <t>2.5637050806905615</t>
  </si>
  <si>
    <t>26.16267123287671</t>
  </si>
  <si>
    <t>3.3732876712328768</t>
  </si>
  <si>
    <t>87.2791095890411</t>
  </si>
  <si>
    <t>0.1907372701902933</t>
  </si>
  <si>
    <t>0.06124112422429652</t>
  </si>
  <si>
    <t>0.5550799086757991</t>
  </si>
  <si>
    <t>14.500380517503807</t>
  </si>
  <si>
    <t>0.03722147284469766</t>
  </si>
  <si>
    <t>66.27704485488127</t>
  </si>
  <si>
    <t>0.17487346927409306</t>
  </si>
  <si>
    <t>2.82273167131947</t>
  </si>
  <si>
    <t>26.29023746701847</t>
  </si>
  <si>
    <t>3.2559366754617414</t>
  </si>
  <si>
    <t>82.61477572559367</t>
  </si>
  <si>
    <t>0.18996580898068205</t>
  </si>
  <si>
    <t>0.06497153899183049</t>
  </si>
  <si>
    <t>4.076851768699374</t>
  </si>
  <si>
    <t>186.29815303430078</t>
  </si>
  <si>
    <t>0.4915518549717699</t>
  </si>
  <si>
    <t>0.648972602739726</t>
  </si>
  <si>
    <t>0.8815728099915762</t>
  </si>
  <si>
    <t>0.7273801446700052</t>
  </si>
  <si>
    <t>18.975128799980855</t>
  </si>
  <si>
    <t>0.05046467601373264</t>
  </si>
  <si>
    <t>1.429248377925202</t>
  </si>
  <si>
    <t>0.014894159653149707</t>
  </si>
  <si>
    <t>27.726439840678914</t>
  </si>
  <si>
    <t>0.03833851205142277</t>
  </si>
  <si>
    <t>0.5712991041862735</t>
  </si>
  <si>
    <t>139606111.0</t>
  </si>
  <si>
    <t>2.5151827379735674</t>
  </si>
  <si>
    <t>3.61372543070441</t>
  </si>
  <si>
    <t>27.913020047074102</t>
  </si>
  <si>
    <t>500.3009009009009</t>
  </si>
  <si>
    <t>19.839932433791144</t>
  </si>
  <si>
    <t>501.5401702180418</t>
  </si>
  <si>
    <t>0.5564367346392601</t>
  </si>
  <si>
    <t>558424444.0</t>
  </si>
  <si>
    <t>0.20481129778427076</t>
  </si>
  <si>
    <t>1241.5509000892782</t>
  </si>
  <si>
    <t>3d799a7bf21b198f6665886560abe9b3221c07cb</t>
  </si>
  <si>
    <t>64.88618087768555</t>
  </si>
  <si>
    <t>342.94871794871796</t>
  </si>
  <si>
    <t>32.02651515151515</t>
  </si>
  <si>
    <t>153.25995633417511</t>
  </si>
  <si>
    <t>7.868581649831657</t>
  </si>
  <si>
    <t>6.629419191919192</t>
  </si>
  <si>
    <t>1.3636363636363635</t>
  </si>
  <si>
    <t>0.6587947239554536</t>
  </si>
  <si>
    <t>0.8371212121212119</t>
  </si>
  <si>
    <t>1.630089693216143</t>
  </si>
  <si>
    <t>0.6628644398530761</t>
  </si>
  <si>
    <t>0.6559343434343434</t>
  </si>
  <si>
    <t>0.6327540106951871</t>
  </si>
  <si>
    <t>0.9891705985769645</t>
  </si>
  <si>
    <t>0.9334554334554332</t>
  </si>
  <si>
    <t>-0.18569050038339854</t>
  </si>
  <si>
    <t>0.7772929641595923</t>
  </si>
  <si>
    <t>0.49222695707070696</t>
  </si>
  <si>
    <t>5.541666666666666</t>
  </si>
  <si>
    <t>0.05889147153351699</t>
  </si>
  <si>
    <t>4.527733562223887</t>
  </si>
  <si>
    <t>0.8238812516961735</t>
  </si>
  <si>
    <t>0.10037878787878787</t>
  </si>
  <si>
    <t>11.083333333333334</t>
  </si>
  <si>
    <t>3.3339447126353594</t>
  </si>
  <si>
    <t>1.9982638888888886</t>
  </si>
  <si>
    <t>3.883343837009884</t>
  </si>
  <si>
    <t>219.9081081081081</t>
  </si>
  <si>
    <t>0.3962308254200146</t>
  </si>
  <si>
    <t>0.4638714390065742</t>
  </si>
  <si>
    <t>113.67027027027027</t>
  </si>
  <si>
    <t>2.0565538511484456</t>
  </si>
  <si>
    <t>32.85405405405405</t>
  </si>
  <si>
    <t>3.4</t>
  </si>
  <si>
    <t>107.33693693693694</t>
  </si>
  <si>
    <t>0.13610001431267665</t>
  </si>
  <si>
    <t>0.04146100398715839</t>
  </si>
  <si>
    <t>0.5441441441441441</t>
  </si>
  <si>
    <t>18.507607607607607</t>
  </si>
  <si>
    <t>0.023636574004769848</t>
  </si>
  <si>
    <t>68.89915966386555</t>
  </si>
  <si>
    <t>0.19299484499682226</t>
  </si>
  <si>
    <t>2.3224034711923984</t>
  </si>
  <si>
    <t>33.7703081232493</t>
  </si>
  <si>
    <t>3.2296918767507004</t>
  </si>
  <si>
    <t>101.75350140056022</t>
  </si>
  <si>
    <t>0.13182330676742834</t>
  </si>
  <si>
    <t>0.042656386471973305</t>
  </si>
  <si>
    <t>3.99131560870962</t>
  </si>
  <si>
    <t>169.27450980392157</t>
  </si>
  <si>
    <t>0.4741582907672873</t>
  </si>
  <si>
    <t>0.6432432432432432</t>
  </si>
  <si>
    <t>0.8128427841724926</t>
  </si>
  <si>
    <t>0.7133138811079988</t>
  </si>
  <si>
    <t>24.60167366946779</t>
  </si>
  <si>
    <t>0.03156971166144554</t>
  </si>
  <si>
    <t>0.9577599388379205</t>
  </si>
  <si>
    <t>0.014767511474755536</t>
  </si>
  <si>
    <t>34.66179557223681</t>
  </si>
  <si>
    <t>0.02472580715385683</t>
  </si>
  <si>
    <t>0.7348994771338095</t>
  </si>
  <si>
    <t>539.2</t>
  </si>
  <si>
    <t>139381967.0</t>
  </si>
  <si>
    <t>2.522880666360288</t>
  </si>
  <si>
    <t>3.369309171292728</t>
  </si>
  <si>
    <t>27.747098214285714</t>
  </si>
  <si>
    <t>497.6875</t>
  </si>
  <si>
    <t>19.756363046396036</t>
  </si>
  <si>
    <t>498.89514894700784</t>
  </si>
  <si>
    <t>0.351866973119979</t>
  </si>
  <si>
    <t>557527868.0</t>
  </si>
  <si>
    <t>0.20477678571428576</t>
  </si>
  <si>
    <t>1203.5219866071427</t>
  </si>
  <si>
    <t>afd7c3fa9082fc3a92f77deef4d23d0670d31d52</t>
  </si>
  <si>
    <t>64.4228515625</t>
  </si>
  <si>
    <t>322.1821801891488</t>
  </si>
  <si>
    <t>762.0</t>
  </si>
  <si>
    <t>42.65973534971645</t>
  </si>
  <si>
    <t>152.37920781874266</t>
  </si>
  <si>
    <t>6.609928528885327</t>
  </si>
  <si>
    <t>6.507309507899127</t>
  </si>
  <si>
    <t>1.2022684310018905</t>
  </si>
  <si>
    <t>0.6881104411862858</t>
  </si>
  <si>
    <t>0.7863894139886579</t>
  </si>
  <si>
    <t>1.5678403988772684</t>
  </si>
  <si>
    <t>0.5838601205684657</t>
  </si>
  <si>
    <t>0.669785759294266</t>
  </si>
  <si>
    <t>0.6478594462359614</t>
  </si>
  <si>
    <t>0.9903742380103498</t>
  </si>
  <si>
    <t>0.9370583103097281</t>
  </si>
  <si>
    <t>-0.20141039949852457</t>
  </si>
  <si>
    <t>0.7947206213984542</t>
  </si>
  <si>
    <t>0.4785496744381432</t>
  </si>
  <si>
    <t>6.429111531190926</t>
  </si>
  <si>
    <t>0.0624372411476517</t>
  </si>
  <si>
    <t>4.458441423693742</t>
  </si>
  <si>
    <t>0.7253510416298559</t>
  </si>
  <si>
    <t>0.1285444234404537</t>
  </si>
  <si>
    <t>12.858223062381853</t>
  </si>
  <si>
    <t>3.3251364643819845</t>
  </si>
  <si>
    <t>1.927394484725255</t>
  </si>
  <si>
    <t>3.8867941200444602</t>
  </si>
  <si>
    <t>221.88571428571427</t>
  </si>
  <si>
    <t>0.39622448979591834</t>
  </si>
  <si>
    <t>0.45892857142857146</t>
  </si>
  <si>
    <t>114.675</t>
  </si>
  <si>
    <t>2.024205994897959</t>
  </si>
  <si>
    <t>43.419642857142854</t>
  </si>
  <si>
    <t>3.5214285714285714</t>
  </si>
  <si>
    <t>148.30178571428573</t>
  </si>
  <si>
    <t>0.10043065884321394</t>
  </si>
  <si>
    <t>0.02971629109373099</t>
  </si>
  <si>
    <t>0.520436507936508</t>
  </si>
  <si>
    <t>22.91934523809524</t>
  </si>
  <si>
    <t>0.016502716295638074</t>
  </si>
  <si>
    <t>68.09714285714286</t>
  </si>
  <si>
    <t>0.19456326530612245</t>
  </si>
  <si>
    <t>2.221134693877551</t>
  </si>
  <si>
    <t>44.24857142857143</t>
  </si>
  <si>
    <t>3.5485714285714285</t>
  </si>
  <si>
    <t>146.53428571428572</t>
  </si>
  <si>
    <t>0.1043646340194655</t>
  </si>
  <si>
    <t>0.030832109243627486</t>
  </si>
  <si>
    <t>4.017260481273315</t>
  </si>
  <si>
    <t>158.71428571428572</t>
  </si>
  <si>
    <t>0.45346938775510204</t>
  </si>
  <si>
    <t>0.625</t>
  </si>
  <si>
    <t>0.9885714285714283</t>
  </si>
  <si>
    <t>0.6920098765432099</t>
  </si>
  <si>
    <t>30.68288024691358</t>
  </si>
  <si>
    <t>0.02252237443239803</t>
  </si>
  <si>
    <t>0.9452985569323339</t>
  </si>
  <si>
    <t>0.015103906787318112</t>
  </si>
  <si>
    <t>27.90568094075917</t>
  </si>
  <si>
    <t>0.028756577229105924</t>
  </si>
  <si>
    <t>0.6293495610534716</t>
  </si>
  <si>
    <t>136411642.0</t>
  </si>
  <si>
    <t>2.4079983248815884</t>
  </si>
  <si>
    <t>3.0854394383083488</t>
  </si>
  <si>
    <t>26.066676406135866</t>
  </si>
  <si>
    <t>494.7243243243243</t>
  </si>
  <si>
    <t>18.76121701805328</t>
  </si>
  <si>
    <t>495.76883962421675</t>
  </si>
  <si>
    <t>0.40914484081868213</t>
  </si>
  <si>
    <t>545646568.0</t>
  </si>
  <si>
    <t>0.21778427075724374</t>
  </si>
  <si>
    <t>1034.585264183102</t>
  </si>
  <si>
    <t>4c4a144dd87386bef39ad5cbec75f608e30b4ba5</t>
  </si>
  <si>
    <t>64.26277542114258</t>
  </si>
  <si>
    <t>330.9549310710498</t>
  </si>
  <si>
    <t>29.239089184060724</t>
  </si>
  <si>
    <t>103.1104381558133</t>
  </si>
  <si>
    <t>5.9656465246455035</t>
  </si>
  <si>
    <t>5.7174583856925265</t>
  </si>
  <si>
    <t>0.9924098671726755</t>
  </si>
  <si>
    <t>0.7041939335399311</t>
  </si>
  <si>
    <t>0.7077798861480076</t>
  </si>
  <si>
    <t>1.4593524300692848</t>
  </si>
  <si>
    <t>0.49145749993698895</t>
  </si>
  <si>
    <t>0.6902277039848197</t>
  </si>
  <si>
    <t>0.674573055028463</t>
  </si>
  <si>
    <t>0.9903780904886952</t>
  </si>
  <si>
    <t>0.9377662186011331</t>
  </si>
  <si>
    <t>-0.21435329819258592</t>
  </si>
  <si>
    <t>0.7997854684927792</t>
  </si>
  <si>
    <t>0.49009065991988193</t>
  </si>
  <si>
    <t>5.296963946869069</t>
  </si>
  <si>
    <t>0.0718992255039985</t>
  </si>
  <si>
    <t>4.251407999262277</t>
  </si>
  <si>
    <t>0.7135817872616668</t>
  </si>
  <si>
    <t>0.13282732447817835</t>
  </si>
  <si>
    <t>10.593927893738138</t>
  </si>
  <si>
    <t>3.2442173823117306</t>
  </si>
  <si>
    <t>1.6774670632163007</t>
  </si>
  <si>
    <t>3.7745120825365883</t>
  </si>
  <si>
    <t>222.5891891891892</t>
  </si>
  <si>
    <t>0.4010616021426832</t>
  </si>
  <si>
    <t>0.44828828828828826</t>
  </si>
  <si>
    <t>120.87027027027027</t>
  </si>
  <si>
    <t>1.7345864783702623</t>
  </si>
  <si>
    <t>29.92972972972973</t>
  </si>
  <si>
    <t>3.6882882882882884</t>
  </si>
  <si>
    <t>105.78558558558558</t>
  </si>
  <si>
    <t>0.1584998150077515</t>
  </si>
  <si>
    <t>0.044390756970122056</t>
  </si>
  <si>
    <t>0.4880880880880881</t>
  </si>
  <si>
    <t>15.336136136136135</t>
  </si>
  <si>
    <t>0.022589734008384803</t>
  </si>
  <si>
    <t>66.30330330330331</t>
  </si>
  <si>
    <t>0.19910901892883875</t>
  </si>
  <si>
    <t>2.0377314251188126</t>
  </si>
  <si>
    <t>30.996996996996998</t>
  </si>
  <si>
    <t>3.8468468468468466</t>
  </si>
  <si>
    <t>110.33333333333333</t>
  </si>
  <si>
    <t>0.16590018400864961</t>
  </si>
  <si>
    <t>0.04565075515803029</t>
  </si>
  <si>
    <t>4.045984491645696</t>
  </si>
  <si>
    <t>139.21621621621622</t>
  </si>
  <si>
    <t>0.4180667153640127</t>
  </si>
  <si>
    <t>0.6</t>
  </si>
  <si>
    <t>1.069069069069069</t>
  </si>
  <si>
    <t>0.656793043043043</t>
  </si>
  <si>
    <t>21.10292334000667</t>
  </si>
  <si>
    <t>0.03097793531910595</t>
  </si>
  <si>
    <t>21.102923340006676</t>
  </si>
  <si>
    <t>4.045984491645697</t>
  </si>
  <si>
    <t>1.096547085201794</t>
  </si>
  <si>
    <t>0.015131067762646708</t>
  </si>
  <si>
    <t>25.50108280060444</t>
  </si>
  <si>
    <t>0.022572196415228635</t>
  </si>
  <si>
    <t>0.6166597366597366</t>
  </si>
  <si>
    <t>140596730.0</t>
  </si>
  <si>
    <t>2.4663985082516304</t>
  </si>
  <si>
    <t>43.75</t>
  </si>
  <si>
    <t>3.939360745584248</t>
  </si>
  <si>
    <t>26.183119793162884</t>
  </si>
  <si>
    <t>487.00338983050847</t>
  </si>
  <si>
    <t>486.0</t>
  </si>
  <si>
    <t>381.0</t>
  </si>
  <si>
    <t>18.096434349030467</t>
  </si>
  <si>
    <t>488.15934117138573</t>
  </si>
  <si>
    <t>0.15860475989399478</t>
  </si>
  <si>
    <t>562386920.0</t>
  </si>
  <si>
    <t>0.21853490376328644</t>
  </si>
  <si>
    <t>1127.2406664751506</t>
  </si>
  <si>
    <t>d5b60bd72f1be92141d1667ab9f86b707de677d7</t>
  </si>
  <si>
    <t>64.55250549316406</t>
  </si>
  <si>
    <t>314.03156384505024</t>
  </si>
  <si>
    <t>26.094812164579608</t>
  </si>
  <si>
    <t>127.56686214797696</t>
  </si>
  <si>
    <t>2.7913702992140275</t>
  </si>
  <si>
    <t>5.91350514111258</t>
  </si>
  <si>
    <t>1.0339892665474062</t>
  </si>
  <si>
    <t>0.7023418211298227</t>
  </si>
  <si>
    <t>0.7191413237924866</t>
  </si>
  <si>
    <t>1.480292925519624</t>
  </si>
  <si>
    <t>0.516825022961396</t>
  </si>
  <si>
    <t>0.6887000596302923</t>
  </si>
  <si>
    <t>0.6714090287277703</t>
  </si>
  <si>
    <t>0.9916947298761924</t>
  </si>
  <si>
    <t>0.9420383730759402</t>
  </si>
  <si>
    <t>-0.2184037616425274</t>
  </si>
  <si>
    <t>0.8081524444031598</t>
  </si>
  <si>
    <t>0.4798002385211688</t>
  </si>
  <si>
    <t>4.987477638640429</t>
  </si>
  <si>
    <t>0.07332765832162597</t>
  </si>
  <si>
    <t>4.318292322117334</t>
  </si>
  <si>
    <t>0.7070565058055845</t>
  </si>
  <si>
    <t>0.1449016100178891</t>
  </si>
  <si>
    <t>9.97495527728086</t>
  </si>
  <si>
    <t>3.2891044297336585</t>
  </si>
  <si>
    <t>1.7368736019149962</t>
  </si>
  <si>
    <t>3.838300274917449</t>
  </si>
  <si>
    <t>228.75593220338982</t>
  </si>
  <si>
    <t>0.3877219189887963</t>
  </si>
  <si>
    <t>0.47525423728813565</t>
  </si>
  <si>
    <t>128.93559322033897</t>
  </si>
  <si>
    <t>1.848506176386096</t>
  </si>
  <si>
    <t>26.59491525423729</t>
  </si>
  <si>
    <t>3.7152542372881356</t>
  </si>
  <si>
    <t>95.04237288135593</t>
  </si>
  <si>
    <t>0.2112283992372636</t>
  </si>
  <si>
    <t>0.059309953422026024</t>
  </si>
  <si>
    <t>0.4963276836158192</t>
  </si>
  <si>
    <t>13.458568738229754</t>
  </si>
  <si>
    <t>0.03170040273577538</t>
  </si>
  <si>
    <t>69.42372881355932</t>
  </si>
  <si>
    <t>0.19611222828689073</t>
  </si>
  <si>
    <t>2.186313000734144</t>
  </si>
  <si>
    <t>27.29943502824859</t>
  </si>
  <si>
    <t>3.92090395480226</t>
  </si>
  <si>
    <t>98.82768361581921</t>
  </si>
  <si>
    <t>0.2241342987801596</t>
  </si>
  <si>
    <t>0.06183538447181231</t>
  </si>
  <si>
    <t>4.0708202445828086</t>
  </si>
  <si>
    <t>152.4858757062147</t>
  </si>
  <si>
    <t>0.43075106131699065</t>
  </si>
  <si>
    <t>1.1431261770244818</t>
  </si>
  <si>
    <t>0.6727997008596281</t>
  </si>
  <si>
    <t>18.440020593924952</t>
  </si>
  <si>
    <t>0.04420541340721991</t>
  </si>
  <si>
    <t>1.2071328385249256</t>
  </si>
  <si>
    <t>0.014282083247600491</t>
  </si>
  <si>
    <t>26.909356251848557</t>
  </si>
  <si>
    <t>0.025029678734870112</t>
  </si>
  <si>
    <t>0.6386459536550294</t>
  </si>
  <si>
    <t>521.0</t>
  </si>
  <si>
    <t>136155783.0</t>
  </si>
  <si>
    <t>2.340531642255064</t>
  </si>
  <si>
    <t>7.45825731995207</t>
  </si>
  <si>
    <t>665.0</t>
  </si>
  <si>
    <t>23.549077929803687</t>
  </si>
  <si>
    <t>486.0121951219512</t>
  </si>
  <si>
    <t>15.970868014268728</t>
  </si>
  <si>
    <t>487.0371616869821</t>
  </si>
  <si>
    <t>0.7883960583156406</t>
  </si>
  <si>
    <t>544623132.0</t>
  </si>
  <si>
    <t>0.23813570639439596</t>
  </si>
  <si>
    <t>997.3430568539136</t>
  </si>
  <si>
    <t>f885ea676e78dc90ec79a28dfc765263645f1ba6</t>
  </si>
  <si>
    <t>65.2793960571289</t>
  </si>
  <si>
    <t>319.7474489795918</t>
  </si>
  <si>
    <t>36.59375000000001</t>
  </si>
  <si>
    <t>236.27524471823037</t>
  </si>
  <si>
    <t>12.1333094277936</t>
  </si>
  <si>
    <t>5.564392301038061</t>
  </si>
  <si>
    <t>0.9044117647058824</t>
  </si>
  <si>
    <t>0.7203774436467274</t>
  </si>
  <si>
    <t>0.6654411764705881</t>
  </si>
  <si>
    <t>1.3990460148231723</t>
  </si>
  <si>
    <t>0.4615998053633218</t>
  </si>
  <si>
    <t>0.7032475490196077</t>
  </si>
  <si>
    <t>0.6906574394463668</t>
  </si>
  <si>
    <t>0.9947519863642471</t>
  </si>
  <si>
    <t>0.9535751616823199</t>
  </si>
  <si>
    <t>-0.2327742809172169</t>
  </si>
  <si>
    <t>0.8118239607268172</t>
  </si>
  <si>
    <t>0.4891493055555555</t>
  </si>
  <si>
    <t>5.952205882352941</t>
  </si>
  <si>
    <t>0.08311087532439446</t>
  </si>
  <si>
    <t>4.0846682671570065</t>
  </si>
  <si>
    <t>0.8348851607681645</t>
  </si>
  <si>
    <t>0.16544117647058823</t>
  </si>
  <si>
    <t>11.904411764705884</t>
  </si>
  <si>
    <t>3.168039780273739</t>
  </si>
  <si>
    <t>1.6172010164359862</t>
  </si>
  <si>
    <t>3.7655176317826022</t>
  </si>
  <si>
    <t>216.3658536585366</t>
  </si>
  <si>
    <t>0.37694399592079547</t>
  </si>
  <si>
    <t>0.4981607158032755</t>
  </si>
  <si>
    <t>136.68989547038328</t>
  </si>
  <si>
    <t>1.7011011424200853</t>
  </si>
  <si>
    <t>37.07665505226481</t>
  </si>
  <si>
    <t>3.857142857142857</t>
  </si>
  <si>
    <t>140.38675958188153</t>
  </si>
  <si>
    <t>0.1271255555997614</t>
  </si>
  <si>
    <t>0.034480535614997844</t>
  </si>
  <si>
    <t>0.4850948509485095</t>
  </si>
  <si>
    <t>18.353271389856754</t>
  </si>
  <si>
    <t>0.017789325936677723</t>
  </si>
  <si>
    <t>73.99701492537314</t>
  </si>
  <si>
    <t>0.22088661171753174</t>
  </si>
  <si>
    <t>1.8207529516596124</t>
  </si>
  <si>
    <t>37.677611940298505</t>
  </si>
  <si>
    <t>4.244776119402985</t>
  </si>
  <si>
    <t>153.98805970149255</t>
  </si>
  <si>
    <t>0.1407984139122267</t>
  </si>
  <si>
    <t>0.03594904179563301</t>
  </si>
  <si>
    <t>3.993174661947878</t>
  </si>
  <si>
    <t>141.55522388059703</t>
  </si>
  <si>
    <t>0.42255290710625976</t>
  </si>
  <si>
    <t>0.5836236933797909</t>
  </si>
  <si>
    <t>1.3089240365337491</t>
  </si>
  <si>
    <t>0.6683299658171726</t>
  </si>
  <si>
    <t>25.516289217179413</t>
  </si>
  <si>
    <t>0.025197177740562585</t>
  </si>
  <si>
    <t>0.823160706946157</t>
  </si>
  <si>
    <t>0.01433029584321558</t>
  </si>
  <si>
    <t>32.00546289641362</t>
  </si>
  <si>
    <t>0.01732353554919409</t>
  </si>
  <si>
    <t>0.9514850358456928</t>
  </si>
  <si>
    <t>514.5</t>
  </si>
  <si>
    <t>132056846.0</t>
  </si>
  <si>
    <t>2.4406566024987484</t>
  </si>
  <si>
    <t>12.35439739897891</t>
  </si>
  <si>
    <t>25.50848765432099</t>
  </si>
  <si>
    <t>477.3611111111111</t>
  </si>
  <si>
    <t>482.0</t>
  </si>
  <si>
    <t>15.339924385633267</t>
  </si>
  <si>
    <t>478.81662214138817</t>
  </si>
  <si>
    <t>-1.8911822092182267</t>
  </si>
  <si>
    <t>528227384.0</t>
  </si>
  <si>
    <t>0.23665364583333331</t>
  </si>
  <si>
    <t>1391.727237654321</t>
  </si>
  <si>
    <t>284f883e42a711fb42929060e489a2567350505f</t>
  </si>
  <si>
    <t>66.4268913269043</t>
  </si>
  <si>
    <t>799.0</t>
  </si>
  <si>
    <t>333.01063829787233</t>
  </si>
  <si>
    <t>162.05282331511842</t>
  </si>
  <si>
    <t>187.4093169407875</t>
  </si>
  <si>
    <t>-11.43155454313721</t>
  </si>
  <si>
    <t>5.682031579191841</t>
  </si>
  <si>
    <t>1.650273224043716</t>
  </si>
  <si>
    <t>0.5498623506989253</t>
  </si>
  <si>
    <t>0.7795992714025501</t>
  </si>
  <si>
    <t>1.6004233989034513</t>
  </si>
  <si>
    <t>1.0424982000723289</t>
  </si>
  <si>
    <t>0.6908851925245367</t>
  </si>
  <si>
    <t>0.6738246427801843</t>
  </si>
  <si>
    <t>0.9941312523190587</t>
  </si>
  <si>
    <t>0.9565194948740602</t>
  </si>
  <si>
    <t>-0.19134640967097336</t>
  </si>
  <si>
    <t>0.7694660797695136</t>
  </si>
  <si>
    <t>0.46464278486136407</t>
  </si>
  <si>
    <t>12.690346083788706</t>
  </si>
  <si>
    <t>0.083946304093218</t>
  </si>
  <si>
    <t>4.237817812565161</t>
  </si>
  <si>
    <t>0.6490750552223383</t>
  </si>
  <si>
    <t>0.18032786885245902</t>
  </si>
  <si>
    <t>25.380692167577408</t>
  </si>
  <si>
    <t>3.2009308550906077</t>
  </si>
  <si>
    <t>1.833076200808889</t>
  </si>
  <si>
    <t>3.8519122302045417</t>
  </si>
  <si>
    <t>212.72222222222223</t>
  </si>
  <si>
    <t>0.36930941358024694</t>
  </si>
  <si>
    <t>0.5184702932098766</t>
  </si>
  <si>
    <t>136.3125</t>
  </si>
  <si>
    <t>2.311294367283951</t>
  </si>
  <si>
    <t>160.82638888888889</t>
  </si>
  <si>
    <t>3.8541666666666665</t>
  </si>
  <si>
    <t>628.2534722222222</t>
  </si>
  <si>
    <t>0.0262786517463202</t>
  </si>
  <si>
    <t>0.00840245233484725</t>
  </si>
  <si>
    <t>0.4947916666666667</t>
  </si>
  <si>
    <t>77.91637731481482</t>
  </si>
  <si>
    <t>0.005231119864541998</t>
  </si>
  <si>
    <t>68.67455621301775</t>
  </si>
  <si>
    <t>0.20317916039354364</t>
  </si>
  <si>
    <t>3.1544501242953675</t>
  </si>
  <si>
    <t>158.6656804733728</t>
  </si>
  <si>
    <t>4.378698224852071</t>
  </si>
  <si>
    <t>710.8639053254437</t>
  </si>
  <si>
    <t>0.031030469176184256</t>
  </si>
  <si>
    <t>0.009905156701412714</t>
  </si>
  <si>
    <t>4.169983561827306</t>
  </si>
  <si>
    <t>148.72781065088756</t>
  </si>
  <si>
    <t>0.44002310843457865</t>
  </si>
  <si>
    <t>0.5868055555555556</t>
  </si>
  <si>
    <t>1.4745982283533492</t>
  </si>
  <si>
    <t>0.6849711148978549</t>
  </si>
  <si>
    <t>106.83523502596306</t>
  </si>
  <si>
    <t>0.007921516148695934</t>
  </si>
  <si>
    <t>4.169983561827305</t>
  </si>
  <si>
    <t>0.3179894940809591</t>
  </si>
  <si>
    <t>0.013710531640146153</t>
  </si>
  <si>
    <t>59.23799388626898</t>
  </si>
  <si>
    <t>0.020552041037436304</t>
  </si>
  <si>
    <t>1.8013141426783479</t>
  </si>
  <si>
    <t>453.4</t>
  </si>
  <si>
    <t>116276005.0</t>
  </si>
  <si>
    <t>2.057244605112401</t>
  </si>
  <si>
    <t>3.6521739387403973</t>
  </si>
  <si>
    <t>19.230976430976433</t>
  </si>
  <si>
    <t>484.02222222222224</t>
  </si>
  <si>
    <t>12.952778970228024</t>
  </si>
  <si>
    <t>484.6658851229579</t>
  </si>
  <si>
    <t>0.2663398409020355</t>
  </si>
  <si>
    <t>465104020.0</t>
  </si>
  <si>
    <t>0.2931415161718192</t>
  </si>
  <si>
    <t>623.5085970819305</t>
  </si>
  <si>
    <t>0d82b5ba30cce97b07007614dd82cc875fdfe394</t>
  </si>
  <si>
    <t>67.76907348632812</t>
  </si>
  <si>
    <t>336.05128205128204</t>
  </si>
  <si>
    <t>657.0</t>
  </si>
  <si>
    <t>15.758547008547009</t>
  </si>
  <si>
    <t>36.16277295879779</t>
  </si>
  <si>
    <t>1.1858326574522065</t>
  </si>
  <si>
    <t>3.1655526335013517</t>
  </si>
  <si>
    <t>0.8247863247863247</t>
  </si>
  <si>
    <t>0.5866083892079909</t>
  </si>
  <si>
    <t>0.641025641025641</t>
  </si>
  <si>
    <t>1.3510895846256037</t>
  </si>
  <si>
    <t>0.41387245233399084</t>
  </si>
  <si>
    <t>0.708511396011396</t>
  </si>
  <si>
    <t>0.6978632478632478</t>
  </si>
  <si>
    <t>0.98760548665712</t>
  </si>
  <si>
    <t>0.9307778641111973</t>
  </si>
  <si>
    <t>-0.16340892252956424</t>
  </si>
  <si>
    <t>0.6960121773100928</t>
  </si>
  <si>
    <t>0.49537037037037035</t>
  </si>
  <si>
    <t>3.8952991452991457</t>
  </si>
  <si>
    <t>0.11116133391774416</t>
  </si>
  <si>
    <t>3.7229282838961684</t>
  </si>
  <si>
    <t>0.5942974827670879</t>
  </si>
  <si>
    <t>0.2329059829059829</t>
  </si>
  <si>
    <t>7.790598290598291</t>
  </si>
  <si>
    <t>2.8488498445223764</t>
  </si>
  <si>
    <t>0.9975847395719191</t>
  </si>
  <si>
    <t>3.4917782405475872</t>
  </si>
  <si>
    <t>182.57979797979797</t>
  </si>
  <si>
    <t>0.3688480767268646</t>
  </si>
  <si>
    <t>0.5179634731149882</t>
  </si>
  <si>
    <t>145.1050505050505</t>
  </si>
  <si>
    <t>1.0408162432404857</t>
  </si>
  <si>
    <t>16.11717171717172</t>
  </si>
  <si>
    <t>3.905050505050505</t>
  </si>
  <si>
    <t>62.84040404040404</t>
  </si>
  <si>
    <t>0.31709322533727297</t>
  </si>
  <si>
    <t>0.08990804015208778</t>
  </si>
  <si>
    <t>0.4869809203142536</t>
  </si>
  <si>
    <t>7.787654320987655</t>
  </si>
  <si>
    <t>0.048549454293501916</t>
  </si>
  <si>
    <t>74.33797909407666</t>
  </si>
  <si>
    <t>0.259017348759849</t>
  </si>
  <si>
    <t>1.277203802401389</t>
  </si>
  <si>
    <t>16.101045296167246</t>
  </si>
  <si>
    <t>4.477351916376307</t>
  </si>
  <si>
    <t>72.0418118466899</t>
  </si>
  <si>
    <t>0.35918130812139026</t>
  </si>
  <si>
    <t>0.09774983309235424</t>
  </si>
  <si>
    <t>3.7754541958205774</t>
  </si>
  <si>
    <t>123.06271777003484</t>
  </si>
  <si>
    <t>0.42878995738688097</t>
  </si>
  <si>
    <t>0.5797979797979798</t>
  </si>
  <si>
    <t>1.5026284160303027</t>
  </si>
  <si>
    <t>0.6763380166236065</t>
  </si>
  <si>
    <t>10.790691076662952</t>
  </si>
  <si>
    <t>0.0705834405805489</t>
  </si>
  <si>
    <t>1.7941542288557213</t>
  </si>
  <si>
    <t>0.014919749830457388</t>
  </si>
  <si>
    <t>14.914908338029754</t>
  </si>
  <si>
    <t>0.020012808717430695</t>
  </si>
  <si>
    <t>0.40055337616313236</t>
  </si>
  <si>
    <t>114441529.0</t>
  </si>
  <si>
    <t>2.157204616563302</t>
  </si>
  <si>
    <t>4.968507054942939</t>
  </si>
  <si>
    <t>20.039351999999997</t>
  </si>
  <si>
    <t>477.666</t>
  </si>
  <si>
    <t>478.0</t>
  </si>
  <si>
    <t>13.306365114416753</t>
  </si>
  <si>
    <t>478.4172425822464</t>
  </si>
  <si>
    <t>0.11538537818831436</t>
  </si>
  <si>
    <t>457766116.0</t>
  </si>
  <si>
    <t>0.27495200000000003</t>
  </si>
  <si>
    <t>718.2504439999999</t>
  </si>
  <si>
    <t>d9e53b2026d158d1270429431b60cba3646776e7</t>
  </si>
  <si>
    <t>69.08574295043945</t>
  </si>
  <si>
    <t>348.44963144963145</t>
  </si>
  <si>
    <t>620.0</t>
  </si>
  <si>
    <t>22.101052631578945</t>
  </si>
  <si>
    <t>51.055444118730804</t>
  </si>
  <si>
    <t>-0.4180156034407287</t>
  </si>
  <si>
    <t>3.564525207756233</t>
  </si>
  <si>
    <t>0.888421052631579</t>
  </si>
  <si>
    <t>0.6009738269088359</t>
  </si>
  <si>
    <t>0.6863157894736842</t>
  </si>
  <si>
    <t>1.3684661610509556</t>
  </si>
  <si>
    <t>0.4173916897506925</t>
  </si>
  <si>
    <t>0.6889473684210526</t>
  </si>
  <si>
    <t>0.6770526315789474</t>
  </si>
  <si>
    <t>0.9913388567248805</t>
  </si>
  <si>
    <t>0.9391166728008834</t>
  </si>
  <si>
    <t>-0.16859234731319905</t>
  </si>
  <si>
    <t>0.7124948882463968</t>
  </si>
  <si>
    <t>0.5243859649122807</t>
  </si>
  <si>
    <t>4.629473684210526</t>
  </si>
  <si>
    <t>0.09964542936288089</t>
  </si>
  <si>
    <t>3.848538592087422</t>
  </si>
  <si>
    <t>0.6175217805366785</t>
  </si>
  <si>
    <t>0.1957894736842105</t>
  </si>
  <si>
    <t>9.258947368421053</t>
  </si>
  <si>
    <t>2.9174851011285274</t>
  </si>
  <si>
    <t>1.113236565096953</t>
  </si>
  <si>
    <t>3.5668896881896077</t>
  </si>
  <si>
    <t>188.396</t>
  </si>
  <si>
    <t>0.376792</t>
  </si>
  <si>
    <t>0.505824</t>
  </si>
  <si>
    <t>137.476</t>
  </si>
  <si>
    <t>1.2307639999999997</t>
  </si>
  <si>
    <t>22.446</t>
  </si>
  <si>
    <t>3.66</t>
  </si>
  <si>
    <t>83.894</t>
  </si>
  <si>
    <t>0.19778108875031494</t>
  </si>
  <si>
    <t>0.06297129283194759</t>
  </si>
  <si>
    <t>0.5194444444444445</t>
  </si>
  <si>
    <t>11.541777777777778</t>
  </si>
  <si>
    <t>0.0376095845930965</t>
  </si>
  <si>
    <t>74.93464052287581</t>
  </si>
  <si>
    <t>0.24488444615318894</t>
  </si>
  <si>
    <t>1.5229719338715877</t>
  </si>
  <si>
    <t>22.127450980392158</t>
  </si>
  <si>
    <t>3.8823529411764706</t>
  </si>
  <si>
    <t>89.8529411764706</t>
  </si>
  <si>
    <t>0.21074092651463877</t>
  </si>
  <si>
    <t>0.0702699603503953</t>
  </si>
  <si>
    <t>3.7724016553170436</t>
  </si>
  <si>
    <t>141.47712418300654</t>
  </si>
  <si>
    <t>0.4623435430817207</t>
  </si>
  <si>
    <t>0.612</t>
  </si>
  <si>
    <t>1.2124396599598446</t>
  </si>
  <si>
    <t>0.703656671001734</t>
  </si>
  <si>
    <t>15.555136818616337</t>
  </si>
  <si>
    <t>0.05386040543274924</t>
  </si>
  <si>
    <t>3.772401655317043</t>
  </si>
  <si>
    <t>1.0963523189060183</t>
  </si>
  <si>
    <t>0.01470869430920617</t>
  </si>
  <si>
    <t>26.100539554494777</t>
  </si>
  <si>
    <t>0.015617027644444444</t>
  </si>
  <si>
    <t>0.7201401050788091</t>
  </si>
  <si>
    <t>445.8</t>
  </si>
  <si>
    <t>96306476.0</t>
  </si>
  <si>
    <t>1.9626708064204212</t>
  </si>
  <si>
    <t>4.2560395362843595</t>
  </si>
  <si>
    <t>16.875055014915155</t>
  </si>
  <si>
    <t>473.2587412587413</t>
  </si>
  <si>
    <t>473.0</t>
  </si>
  <si>
    <t>10.692198485667928</t>
  </si>
  <si>
    <t>473.8044111726062</t>
  </si>
  <si>
    <t>0.1482911590186639</t>
  </si>
  <si>
    <t>385225904.0</t>
  </si>
  <si>
    <t>0.3143810346607549</t>
  </si>
  <si>
    <t>516.783868811841</t>
  </si>
  <si>
    <t>522b3c79e65799be87271e7ec42bbd2d4ef950a9</t>
  </si>
  <si>
    <t>70.13765716552734</t>
  </si>
  <si>
    <t>343.5088991430455</t>
  </si>
  <si>
    <t>12.607407407407408</t>
  </si>
  <si>
    <t>34.319439597622306</t>
  </si>
  <si>
    <t>1.2343923182441712</t>
  </si>
  <si>
    <t>2.8128395061728395</t>
  </si>
  <si>
    <t>0.762962962962963</t>
  </si>
  <si>
    <t>0.5732633614141691</t>
  </si>
  <si>
    <t>0.6197530864197532</t>
  </si>
  <si>
    <t>1.3010047974401044</t>
  </si>
  <si>
    <t>0.378869074836153</t>
  </si>
  <si>
    <t>0.7133744855967078</t>
  </si>
  <si>
    <t>0.7044444444444443</t>
  </si>
  <si>
    <t>0.985092749222873</t>
  </si>
  <si>
    <t>0.9244993141289438</t>
  </si>
  <si>
    <t>-0.1588584376015815</t>
  </si>
  <si>
    <t>0.6777458922751288</t>
  </si>
  <si>
    <t>0.5002743484224966</t>
  </si>
  <si>
    <t>3.477777777777778</t>
  </si>
  <si>
    <t>0.12370980033531473</t>
  </si>
  <si>
    <t>3.5636611345954345</t>
  </si>
  <si>
    <t>0.6236898196712636</t>
  </si>
  <si>
    <t>0.20987654320987653</t>
  </si>
  <si>
    <t>6.955555555555555</t>
  </si>
  <si>
    <t>2.7204224803666492</t>
  </si>
  <si>
    <t>0.8939506172839508</t>
  </si>
  <si>
    <t>3.342880889789987</t>
  </si>
  <si>
    <t>164.57109557109558</t>
  </si>
  <si>
    <t>0.38361560739183115</t>
  </si>
  <si>
    <t>0.4828706646888465</t>
  </si>
  <si>
    <t>134.86946386946386</t>
  </si>
  <si>
    <t>0.9285865649502012</t>
  </si>
  <si>
    <t>12.862470862470863</t>
  </si>
  <si>
    <t>3.8997668997668997</t>
  </si>
  <si>
    <t>49.3053613053613</t>
  </si>
  <si>
    <t>0.428159459588031</t>
  </si>
  <si>
    <t>0.12058111200968344</t>
  </si>
  <si>
    <t>0.47189847189847195</t>
  </si>
  <si>
    <t>6.227790727790728</t>
  </si>
  <si>
    <t>0.0611424231265501</t>
  </si>
  <si>
    <t>66.78947368421052</t>
  </si>
  <si>
    <t>0.2704027274664394</t>
  </si>
  <si>
    <t>1.1547148781327345</t>
  </si>
  <si>
    <t>13.080971659919028</t>
  </si>
  <si>
    <t>4.222672064777328</t>
  </si>
  <si>
    <t>53.31983805668016</t>
  </si>
  <si>
    <t>0.46030754542032737</t>
  </si>
  <si>
    <t>0.12948995657642273</t>
  </si>
  <si>
    <t>3.7125569348021488</t>
  </si>
  <si>
    <t>99.75303643724696</t>
  </si>
  <si>
    <t>0.4038584471143602</t>
  </si>
  <si>
    <t>0.5757575757575758</t>
  </si>
  <si>
    <t>1.2060515661623694</t>
  </si>
  <si>
    <t>0.6490727276065621</t>
  </si>
  <si>
    <t>8.669120810267428</t>
  </si>
  <si>
    <t>0.0874363668188073</t>
  </si>
  <si>
    <t>2.458011096166779</t>
  </si>
  <si>
    <t>0.014671431747063146</t>
  </si>
  <si>
    <t>11.59082544427652</t>
  </si>
  <si>
    <t>0.024428351192496138</t>
  </si>
  <si>
    <t>0.3087151947911442</t>
  </si>
  <si>
    <t>502.5</t>
  </si>
  <si>
    <t>36157557.0</t>
  </si>
  <si>
    <t>3.2764564691307645</t>
  </si>
  <si>
    <t>3.6189168284316096</t>
  </si>
  <si>
    <t>50.808150711264894</t>
  </si>
  <si>
    <t>591.7549019607843</t>
  </si>
  <si>
    <t>601.5</t>
  </si>
  <si>
    <t>33.2385484830458</t>
  </si>
  <si>
    <t>595.3871454282302</t>
  </si>
  <si>
    <t>-0.6691302370636011</t>
  </si>
  <si>
    <t>144630228.0</t>
  </si>
  <si>
    <t>0.12399077277970014</t>
  </si>
  <si>
    <t>4311.988946559016</t>
  </si>
  <si>
    <t>82d4fab87bf08767ebd2f9860821e67e7767602d</t>
  </si>
  <si>
    <t>65.623046875</t>
  </si>
  <si>
    <t>1129.0</t>
  </si>
  <si>
    <t>a527eeb92df25df39584cc117667d781f9c7a999</t>
  </si>
  <si>
    <t>180.9449081803005</t>
  </si>
  <si>
    <t>-67.01489513545283</t>
  </si>
  <si>
    <t>305.3876811594203</t>
  </si>
  <si>
    <t>10.911764705882353</t>
  </si>
  <si>
    <t>-67.0306208238882</t>
  </si>
  <si>
    <t>69.78021978021978</t>
  </si>
  <si>
    <t>1245.2004613462339</t>
  </si>
  <si>
    <t>-68.05068400986764</t>
  </si>
  <si>
    <t>19.237048665620097</t>
  </si>
  <si>
    <t>5.340659340659341</t>
  </si>
  <si>
    <t>0.5654062340316812</t>
  </si>
  <si>
    <t>1.8021978021978022</t>
  </si>
  <si>
    <t>2.276192037250066</t>
  </si>
  <si>
    <t>2.092742422412752</t>
  </si>
  <si>
    <t>0.4593406593406594</t>
  </si>
  <si>
    <t>0.3967898165183233</t>
  </si>
  <si>
    <t>0.9779912946980909</t>
  </si>
  <si>
    <t>0.8988448342163513</t>
  </si>
  <si>
    <t>-0.2338244621913083</t>
  </si>
  <si>
    <t>0.8815666752033376</t>
  </si>
  <si>
    <t>0.48448088759313257</t>
  </si>
  <si>
    <t>8.142857142857142</t>
  </si>
  <si>
    <t>0.026144185484844824</t>
  </si>
  <si>
    <t>5.669979868268989</t>
  </si>
  <si>
    <t>0.6392876058707913</t>
  </si>
  <si>
    <t>16.285714285714285</t>
  </si>
  <si>
    <t>3.910238251563838</t>
  </si>
  <si>
    <t>6.144427001569859</t>
  </si>
  <si>
    <t>3.9998972933497416</t>
  </si>
  <si>
    <t>65.94117647058823</t>
  </si>
  <si>
    <t>0.6464821222606689</t>
  </si>
  <si>
    <t>0.1995386389850058</t>
  </si>
  <si>
    <t>12.647058823529411</t>
  </si>
  <si>
    <t>6.968858131487889</t>
  </si>
  <si>
    <t>73.82352941176471</t>
  </si>
  <si>
    <t>1.7254901960784315</t>
  </si>
  <si>
    <t>130.31372549019608</t>
  </si>
  <si>
    <t>0.05681212886765097</t>
  </si>
  <si>
    <t>0.04511961585081276</t>
  </si>
  <si>
    <t>0.829520697167756</t>
  </si>
  <si>
    <t>60.79030501089325</t>
  </si>
  <si>
    <t>0.042305420058476845</t>
  </si>
  <si>
    <t>10.844444444444445</t>
  </si>
  <si>
    <t>0.12049382716049382</t>
  </si>
  <si>
    <t>7.396172839506172</t>
  </si>
  <si>
    <t>73.36666666666666</t>
  </si>
  <si>
    <t>1.4222222222222223</t>
  </si>
  <si>
    <t>106.4888888888889</t>
  </si>
  <si>
    <t>0.05570088436320814</t>
  </si>
  <si>
    <t>0.04896401587588872</t>
  </si>
  <si>
    <t>3.81854353011391</t>
  </si>
  <si>
    <t>70.46666666666667</t>
  </si>
  <si>
    <t>0.782962962962963</t>
  </si>
  <si>
    <t>0.8823529411764706</t>
  </si>
  <si>
    <t>0.13777777777777778</t>
  </si>
  <si>
    <t>0.9067901234567901</t>
  </si>
  <si>
    <t>66.32067901234568</t>
  </si>
  <si>
    <t>0.04740325554418232</t>
  </si>
  <si>
    <t>0.13382536707278975</t>
  </si>
  <si>
    <t>0.05952728333819668</t>
  </si>
  <si>
    <t>115.37320767216896</t>
  </si>
  <si>
    <t>0.11524668424729488</t>
  </si>
  <si>
    <t>4.48361755125503</t>
  </si>
  <si>
    <t>506.6</t>
  </si>
  <si>
    <t>658.4</t>
  </si>
  <si>
    <t>44552900.0</t>
  </si>
  <si>
    <t>3.2516779750033726</t>
  </si>
  <si>
    <t>81.5</t>
  </si>
  <si>
    <t>3.610603275317837</t>
  </si>
  <si>
    <t>47.37392274784549</t>
  </si>
  <si>
    <t>589.2283464566929</t>
  </si>
  <si>
    <t>595.0</t>
  </si>
  <si>
    <t>395.0</t>
  </si>
  <si>
    <t>32.95872953631997</t>
  </si>
  <si>
    <t>592.29235705053</t>
  </si>
  <si>
    <t>-0.19364871813268825</t>
  </si>
  <si>
    <t>178211600.0</t>
  </si>
  <si>
    <t>0.12108624217248436</t>
  </si>
  <si>
    <t>3620.191952383905</t>
  </si>
  <si>
    <t>c4dcb907b77cf68fae10a1591ff25b3acf218daa</t>
  </si>
  <si>
    <t>64.6561279296875</t>
  </si>
  <si>
    <t>18a8427c93288a94f6c3d5731f652e2c906de6e1</t>
  </si>
  <si>
    <t>179.42323097463284</t>
  </si>
  <si>
    <t>-68.26312692143094</t>
  </si>
  <si>
    <t>298.06461538461537</t>
  </si>
  <si>
    <t>11.26771653543307</t>
  </si>
  <si>
    <t>-68.31871716478679</t>
  </si>
  <si>
    <t>86.18260869565219</t>
  </si>
  <si>
    <t>845.050160524012</t>
  </si>
  <si>
    <t>-14.764183775787039</t>
  </si>
  <si>
    <t>16.85323251417769</t>
  </si>
  <si>
    <t>4.3130434782608695</t>
  </si>
  <si>
    <t>0.5924608107915006</t>
  </si>
  <si>
    <t>1.68695652173913</t>
  </si>
  <si>
    <t>2.2284478361943956</t>
  </si>
  <si>
    <t>1.4672211720226842</t>
  </si>
  <si>
    <t>0.4743478260869564</t>
  </si>
  <si>
    <t>0.40005508557938213</t>
  </si>
  <si>
    <t>0.985595228691291</t>
  </si>
  <si>
    <t>0.9134594391116129</t>
  </si>
  <si>
    <t>-0.20084030763087876</t>
  </si>
  <si>
    <t>0.8495632368682778</t>
  </si>
  <si>
    <t>0.3877125603864733</t>
  </si>
  <si>
    <t>9.11304347826087</t>
  </si>
  <si>
    <t>0.02378071833648393</t>
  </si>
  <si>
    <t>5.729921304612279</t>
  </si>
  <si>
    <t>0.717110524158238</t>
  </si>
  <si>
    <t>0.05217391304347826</t>
  </si>
  <si>
    <t>18.22608695652174</t>
  </si>
  <si>
    <t>3.893748573345573</t>
  </si>
  <si>
    <t>5.291568998109641</t>
  </si>
  <si>
    <t>4.105636897588419</t>
  </si>
  <si>
    <t>72.60629921259843</t>
  </si>
  <si>
    <t>0.5717031434062868</t>
  </si>
  <si>
    <t>0.24725649451298903</t>
  </si>
  <si>
    <t>15.377952755905511</t>
  </si>
  <si>
    <t>5.953127906255812</t>
  </si>
  <si>
    <t>88.51968503937007</t>
  </si>
  <si>
    <t>1.9763779527559056</t>
  </si>
  <si>
    <t>166.44094488188978</t>
  </si>
  <si>
    <t>0.038218585038990234</t>
  </si>
  <si>
    <t>0.023310310012434537</t>
  </si>
  <si>
    <t>0.773403324584427</t>
  </si>
  <si>
    <t>70.3079615048119</t>
  </si>
  <si>
    <t>0.019827954108047108</t>
  </si>
  <si>
    <t>12.757009345794392</t>
  </si>
  <si>
    <t>0.11922438640929339</t>
  </si>
  <si>
    <t>6.3888549218272335</t>
  </si>
  <si>
    <t>90.10280373831776</t>
  </si>
  <si>
    <t>1.5981308411214954</t>
  </si>
  <si>
    <t>137.70093457943926</t>
  </si>
  <si>
    <t>0.03391421108772434</t>
  </si>
  <si>
    <t>0.024805368627924044</t>
  </si>
  <si>
    <t>3.9409357319089726</t>
  </si>
  <si>
    <t>76.45794392523365</t>
  </si>
  <si>
    <t>0.7145602236003145</t>
  </si>
  <si>
    <t>0.84251968503937</t>
  </si>
  <si>
    <t>0.18936151628963227</t>
  </si>
  <si>
    <t>0.8712357217030114</t>
  </si>
  <si>
    <t>79.70898234683281</t>
  </si>
  <si>
    <t>0.02281861158527247</t>
  </si>
  <si>
    <t>0.1507235712533726</t>
  </si>
  <si>
    <t>0.0516680227827502</t>
  </si>
  <si>
    <t>114.39049853499466</t>
  </si>
  <si>
    <t>0.08988671970594785</t>
  </si>
  <si>
    <t>4.108747151591724</t>
  </si>
  <si>
    <t>654.1</t>
  </si>
  <si>
    <t>46787662.0</t>
  </si>
  <si>
    <t>3.0032450610955426</t>
  </si>
  <si>
    <t>2.295112799968195</t>
  </si>
  <si>
    <t>43.66117175317443</t>
  </si>
  <si>
    <t>588.6716417910447</t>
  </si>
  <si>
    <t>256.0</t>
  </si>
  <si>
    <t>33.55646781378287</t>
  </si>
  <si>
    <t>590.8990241288421</t>
  </si>
  <si>
    <t>-0.028440103677111295</t>
  </si>
  <si>
    <t>187150648.0</t>
  </si>
  <si>
    <t>0.13878369347293384</t>
  </si>
  <si>
    <t>2627.3548674537756</t>
  </si>
  <si>
    <t>47a4301200c3946dbb963bfac179f26eb12e2280</t>
  </si>
  <si>
    <t>64.03164672851562</t>
  </si>
  <si>
    <t>1100.0</t>
  </si>
  <si>
    <t>b32d9cf86a72a50495df88a6d02b204bc5cc232e</t>
  </si>
  <si>
    <t>178.10485933503836</t>
  </si>
  <si>
    <t>-69.3445871550104</t>
  </si>
  <si>
    <t>300.0769230769231</t>
  </si>
  <si>
    <t>11.716417910447761</t>
  </si>
  <si>
    <t>-69.42131441475739</t>
  </si>
  <si>
    <t>39.60330578512397</t>
  </si>
  <si>
    <t>350.4431576408537</t>
  </si>
  <si>
    <t>-1.0819542764827028</t>
  </si>
  <si>
    <t>12.914281811351685</t>
  </si>
  <si>
    <t>3.0991735537190084</t>
  </si>
  <si>
    <t>0.6129288172896059</t>
  </si>
  <si>
    <t>1.3471074380165289</t>
  </si>
  <si>
    <t>1.9959893543590377</t>
  </si>
  <si>
    <t>1.2844751041595517</t>
  </si>
  <si>
    <t>0.5263872491145218</t>
  </si>
  <si>
    <t>0.481316067947084</t>
  </si>
  <si>
    <t>0.9766037717203763</t>
  </si>
  <si>
    <t>0.8977029654837141</t>
  </si>
  <si>
    <t>-0.1838228975551201</t>
  </si>
  <si>
    <t>0.8141333271931717</t>
  </si>
  <si>
    <t>0.5424426078971534</t>
  </si>
  <si>
    <t>6.095041322314049</t>
  </si>
  <si>
    <t>0.03005259203606311</t>
  </si>
  <si>
    <t>5.370382394224162</t>
  </si>
  <si>
    <t>0.6524805023139196</t>
  </si>
  <si>
    <t>0.05371900826446281</t>
  </si>
  <si>
    <t>12.1900826446281</t>
  </si>
  <si>
    <t>3.7791452114510338</t>
  </si>
  <si>
    <t>4.0033638412676735</t>
  </si>
  <si>
    <t>3.9313480687447453</t>
  </si>
  <si>
    <t>73.80597014925372</t>
  </si>
  <si>
    <t>0.5507908220093563</t>
  </si>
  <si>
    <t>0.2702160837603029</t>
  </si>
  <si>
    <t>18.597014925373134</t>
  </si>
  <si>
    <t>4.198039652483849</t>
  </si>
  <si>
    <t>41.46268656716418</t>
  </si>
  <si>
    <t>2.074626865671642</t>
  </si>
  <si>
    <t>82.25373134328358</t>
  </si>
  <si>
    <t>0.09159116817797845</t>
  </si>
  <si>
    <t>0.04699792126063771</t>
  </si>
  <si>
    <t>0.7562189054726368</t>
  </si>
  <si>
    <t>32.060945273631845</t>
  </si>
  <si>
    <t>0.03701565430742193</t>
  </si>
  <si>
    <t>15.054054054054054</t>
  </si>
  <si>
    <t>0.13562210859508156</t>
  </si>
  <si>
    <t>4.273841408976544</t>
  </si>
  <si>
    <t>42.13513513513514</t>
  </si>
  <si>
    <t>1.6936936936936937</t>
  </si>
  <si>
    <t>67.90990990990991</t>
  </si>
  <si>
    <t>0.07749597427537543</t>
  </si>
  <si>
    <t>0.04818631172166525</t>
  </si>
  <si>
    <t>3.742071741920296</t>
  </si>
  <si>
    <t>77.54054054054055</t>
  </si>
  <si>
    <t>0.698563428293158</t>
  </si>
  <si>
    <t>0.8283582089552238</t>
  </si>
  <si>
    <t>0.23634445256066877</t>
  </si>
  <si>
    <t>0.8619244244244244</t>
  </si>
  <si>
    <t>36.73748748748749</t>
  </si>
  <si>
    <t>0.042598917354508985</t>
  </si>
  <si>
    <t>0.3072968285431121</t>
  </si>
  <si>
    <t>0.054021366659947584</t>
  </si>
  <si>
    <t>49.683036845725944</t>
  </si>
  <si>
    <t>0.08145450071983588</t>
  </si>
  <si>
    <t>2.185993111366245</t>
  </si>
  <si>
    <t>522.5</t>
  </si>
  <si>
    <t>650.5</t>
  </si>
  <si>
    <t>43591207.0</t>
  </si>
  <si>
    <t>3.0059639664447166</t>
  </si>
  <si>
    <t>2.5375314428925293</t>
  </si>
  <si>
    <t>42.404761904761905</t>
  </si>
  <si>
    <t>586.0079365079365</t>
  </si>
  <si>
    <t>586.5</t>
  </si>
  <si>
    <t>31.860199999999995</t>
  </si>
  <si>
    <t>588.1853112051169</t>
  </si>
  <si>
    <t>0.2726671922542854</t>
  </si>
  <si>
    <t>174364828.0</t>
  </si>
  <si>
    <t>0.13693625598387502</t>
  </si>
  <si>
    <t>2556.6586671705713</t>
  </si>
  <si>
    <t>4427a8e849232f5aaaac18c65d1508ee3d72a16c</t>
  </si>
  <si>
    <t>63.71514129638672</t>
  </si>
  <si>
    <t>0e39618d74efaed6a410ac436a83bfeab2cce5b5</t>
  </si>
  <si>
    <t>176.76137931034484</t>
  </si>
  <si>
    <t>-70.44664379646036</t>
  </si>
  <si>
    <t>307.0625</t>
  </si>
  <si>
    <t>11.174603174603174</t>
  </si>
  <si>
    <t>-70.50494388644657</t>
  </si>
  <si>
    <t>25.82300884955752</t>
  </si>
  <si>
    <t>390.64766698063875</t>
  </si>
  <si>
    <t>11.86222301383946</t>
  </si>
  <si>
    <t>12.269872347090612</t>
  </si>
  <si>
    <t>3.566371681415929</t>
  </si>
  <si>
    <t>0.5495937452092594</t>
  </si>
  <si>
    <t>1.3893805309734513</t>
  </si>
  <si>
    <t>2.186527768781894</t>
  </si>
  <si>
    <t>1.6359934215678598</t>
  </si>
  <si>
    <t>0.5501685630004214</t>
  </si>
  <si>
    <t>0.4967062806209084</t>
  </si>
  <si>
    <t>0.9733611019452698</t>
  </si>
  <si>
    <t>0.8965292754269849</t>
  </si>
  <si>
    <t>-0.17247635214725487</t>
  </si>
  <si>
    <t>0.8008766552924805</t>
  </si>
  <si>
    <t>0.41652900688298916</t>
  </si>
  <si>
    <t>4.86283185840708</t>
  </si>
  <si>
    <t>0.029955360639047694</t>
  </si>
  <si>
    <t>5.433295918479988</t>
  </si>
  <si>
    <t>0.5760278763562716</t>
  </si>
  <si>
    <t>0.061946902654867256</t>
  </si>
  <si>
    <t>9.725663716814159</t>
  </si>
  <si>
    <t>3.6552817377722273</t>
  </si>
  <si>
    <t>3.9590610071266346</t>
  </si>
  <si>
    <t>4.074256163466032</t>
  </si>
  <si>
    <t>60.04761904761905</t>
  </si>
  <si>
    <t>0.47656840513983373</t>
  </si>
  <si>
    <t>0.3287981859410431</t>
  </si>
  <si>
    <t>17.253968253968253</t>
  </si>
  <si>
    <t>4.15904509952129</t>
  </si>
  <si>
    <t>28.293650793650794</t>
  </si>
  <si>
    <t>2.507936507936508</t>
  </si>
  <si>
    <t>71.27777777777777</t>
  </si>
  <si>
    <t>0.22039947570435273</t>
  </si>
  <si>
    <t>0.09036599449881934</t>
  </si>
  <si>
    <t>0.6671075837742505</t>
  </si>
  <si>
    <t>18.835097001763668</t>
  </si>
  <si>
    <t>0.06005846044022236</t>
  </si>
  <si>
    <t>12.9375</t>
  </si>
  <si>
    <t>0.134765625</t>
  </si>
  <si>
    <t>4.372287326388889</t>
  </si>
  <si>
    <t>28.239583333333332</t>
  </si>
  <si>
    <t>2.0416666666666665</t>
  </si>
  <si>
    <t>57.96875</t>
  </si>
  <si>
    <t>0.17896133288950974</t>
  </si>
  <si>
    <t>0.0910271230365871</t>
  </si>
  <si>
    <t>3.9452076487662717</t>
  </si>
  <si>
    <t>56.9375</t>
  </si>
  <si>
    <t>0.5930989583333334</t>
  </si>
  <si>
    <t>0.7619047619047619</t>
  </si>
  <si>
    <t>0.3190104166666667</t>
  </si>
  <si>
    <t>0.7974537037037037</t>
  </si>
  <si>
    <t>22.49710648148148</t>
  </si>
  <si>
    <t>0.07193216814201353</t>
  </si>
  <si>
    <t>0.553692795650204</t>
  </si>
  <si>
    <t>0.051554828150572836</t>
  </si>
  <si>
    <t>47.10669139359217</t>
  </si>
  <si>
    <t>0.11039440696260211</t>
  </si>
  <si>
    <t>1.8433792121499764</t>
  </si>
  <si>
    <t>694.8</t>
  </si>
  <si>
    <t>61425796.0</t>
  </si>
  <si>
    <t>3.3181383857497835</t>
  </si>
  <si>
    <t>5.003318139833872</t>
  </si>
  <si>
    <t>894.0</t>
  </si>
  <si>
    <t>51.711294765840215</t>
  </si>
  <si>
    <t>606.1818181818181</t>
  </si>
  <si>
    <t>414.0</t>
  </si>
  <si>
    <t>32.88724433308082</t>
  </si>
  <si>
    <t>610.1455166721719</t>
  </si>
  <si>
    <t>1.0274323748653105</t>
  </si>
  <si>
    <t>245703184.0</t>
  </si>
  <si>
    <t>0.11757575757575756</t>
  </si>
  <si>
    <t>4821.154820936639</t>
  </si>
  <si>
    <t>e2632c151dd62b0da38592e3129664e3d4727a48</t>
  </si>
  <si>
    <t>63.616878509521484</t>
  </si>
  <si>
    <t>298aa0c19baa395505f6c4994ac82f995fdab0f9</t>
  </si>
  <si>
    <t>976.0</t>
  </si>
  <si>
    <t>179.625</t>
  </si>
  <si>
    <t>-68.09761579334736</t>
  </si>
  <si>
    <t>275.28536184210526</t>
  </si>
  <si>
    <t>13.381818181818181</t>
  </si>
  <si>
    <t>-68.09051387201656</t>
  </si>
  <si>
    <t>34.33566433566433</t>
  </si>
  <si>
    <t>1946.1838465268365</t>
  </si>
  <si>
    <t>87.23254817459912</t>
  </si>
  <si>
    <t>20.971587852706737</t>
  </si>
  <si>
    <t>5.090909090909092</t>
  </si>
  <si>
    <t>0.6093306714300726</t>
  </si>
  <si>
    <t>1.5944055944055944</t>
  </si>
  <si>
    <t>2.3749480622487753</t>
  </si>
  <si>
    <t>2.5487798914372344</t>
  </si>
  <si>
    <t>0.5341464091464091</t>
  </si>
  <si>
    <t>0.4778427980237935</t>
  </si>
  <si>
    <t>0.9837016449941539</t>
  </si>
  <si>
    <t>0.9203222380328684</t>
  </si>
  <si>
    <t>-0.2358304932353819</t>
  </si>
  <si>
    <t>0.8842631317810372</t>
  </si>
  <si>
    <t>0.39467748521319945</t>
  </si>
  <si>
    <t>5.510489510489511</t>
  </si>
  <si>
    <t>0.025380214191403003</t>
  </si>
  <si>
    <t>5.696151310960057</t>
  </si>
  <si>
    <t>0.7549719598681262</t>
  </si>
  <si>
    <t>0.06293706293706294</t>
  </si>
  <si>
    <t>11.020979020979022</t>
  </si>
  <si>
    <t>3.946022653349278</t>
  </si>
  <si>
    <t>6.515624235903957</t>
  </si>
  <si>
    <t>4.34335132554652</t>
  </si>
  <si>
    <t>80.10303030303031</t>
  </si>
  <si>
    <t>0.48547291092745637</t>
  </si>
  <si>
    <t>0.3564370982552801</t>
  </si>
  <si>
    <t>19.4</t>
  </si>
  <si>
    <t>7.756326905417815</t>
  </si>
  <si>
    <t>40.696969696969695</t>
  </si>
  <si>
    <t>2.4545454545454546</t>
  </si>
  <si>
    <t>92.76969696969697</t>
  </si>
  <si>
    <t>0.2106761390007244</t>
  </si>
  <si>
    <t>0.07613360864409152</t>
  </si>
  <si>
    <t>0.696969696969697</t>
  </si>
  <si>
    <t>29.779797979797976</t>
  </si>
  <si>
    <t>0.04697586148519966</t>
  </si>
  <si>
    <t>14.796875</t>
  </si>
  <si>
    <t>0.1156005859375</t>
  </si>
  <si>
    <t>8.20989990234375</t>
  </si>
  <si>
    <t>42.0859375</t>
  </si>
  <si>
    <t>2.0859375</t>
  </si>
  <si>
    <t>81.0078125</t>
  </si>
  <si>
    <t>0.16817586286117223</t>
  </si>
  <si>
    <t>0.07096704039270219</t>
  </si>
  <si>
    <t>4.1580418232286736</t>
  </si>
  <si>
    <t>82.328125</t>
  </si>
  <si>
    <t>0.6431884765625</t>
  </si>
  <si>
    <t>0.7757575757575758</t>
  </si>
  <si>
    <t>0.42425537109375</t>
  </si>
  <si>
    <t>0.8291970486111112</t>
  </si>
  <si>
    <t>35.90159722222222</t>
  </si>
  <si>
    <t>0.053990202567377306</t>
  </si>
  <si>
    <t>0.35463496191714655</t>
  </si>
  <si>
    <t>0.043216343635411214</t>
  </si>
  <si>
    <t>125.10061892484245</t>
  </si>
  <si>
    <t>0.12475211106616066</t>
  </si>
  <si>
    <t>4.0133509003074215</t>
  </si>
  <si>
    <t>519.2</t>
  </si>
  <si>
    <t>704.2</t>
  </si>
  <si>
    <t>70584107.0</t>
  </si>
  <si>
    <t>3.4293551250988026</t>
  </si>
  <si>
    <t>4.2811805789833075</t>
  </si>
  <si>
    <t>55.12045960965397</t>
  </si>
  <si>
    <t>600.098445595855</t>
  </si>
  <si>
    <t>32.54133025759324</t>
  </si>
  <si>
    <t>604.7485110837654</t>
  </si>
  <si>
    <t>0.9569661010251402</t>
  </si>
  <si>
    <t>282336428.0</t>
  </si>
  <si>
    <t>0.11659373405997477</t>
  </si>
  <si>
    <t>5602.617251469838</t>
  </si>
  <si>
    <t>b719e7204a49e2c91f5d52fb4787ba9d76d5127a</t>
  </si>
  <si>
    <t>63.85847091674805</t>
  </si>
  <si>
    <t>1078.0</t>
  </si>
  <si>
    <t>af76534b0d13e0f5f636303168553f97038a6f3d</t>
  </si>
  <si>
    <t>179.1156278229449</t>
  </si>
  <si>
    <t>-68.51545378153887</t>
  </si>
  <si>
    <t>281.8248355263158</t>
  </si>
  <si>
    <t>13.067357512953368</t>
  </si>
  <si>
    <t>-68.7194352097462</t>
  </si>
  <si>
    <t>45.75595238095238</t>
  </si>
  <si>
    <t>3234.199129506316</t>
  </si>
  <si>
    <t>142.4992141946065</t>
  </si>
  <si>
    <t>26.223320578231295</t>
  </si>
  <si>
    <t>4.398809523809524</t>
  </si>
  <si>
    <t>0.7127038838152958</t>
  </si>
  <si>
    <t>1.5416666666666665</t>
  </si>
  <si>
    <t>2.267652237363586</t>
  </si>
  <si>
    <t>2.022073412698413</t>
  </si>
  <si>
    <t>0.528207671957672</t>
  </si>
  <si>
    <t>0.47044009911656964</t>
  </si>
  <si>
    <t>0.9856816479925348</t>
  </si>
  <si>
    <t>0.9218225352341893</t>
  </si>
  <si>
    <t>-0.24609468323314426</t>
  </si>
  <si>
    <t>0.8984636422055451</t>
  </si>
  <si>
    <t>0.4075421626984127</t>
  </si>
  <si>
    <t>6.348214285714286</t>
  </si>
  <si>
    <t>0.023508361678004533</t>
  </si>
  <si>
    <t>5.8665280611801505</t>
  </si>
  <si>
    <t>0.8829261414962846</t>
  </si>
  <si>
    <t>12.696428571428573</t>
  </si>
  <si>
    <t>4.0743398136481375</t>
  </si>
  <si>
    <t>7.655532525510203</t>
  </si>
  <si>
    <t>4.4965628033080645</t>
  </si>
  <si>
    <t>97.08290155440415</t>
  </si>
  <si>
    <t>0.5030202153077935</t>
  </si>
  <si>
    <t>0.3894332733764665</t>
  </si>
  <si>
    <t>22.502590673575128</t>
  </si>
  <si>
    <t>8.90268195119332</t>
  </si>
  <si>
    <t>51.32124352331606</t>
  </si>
  <si>
    <t>2.4196891191709846</t>
  </si>
  <si>
    <t>115.38341968911917</t>
  </si>
  <si>
    <t>0.11808065886076415</t>
  </si>
  <si>
    <t>0.061733126873929754</t>
  </si>
  <si>
    <t>0.7256764536557282</t>
  </si>
  <si>
    <t>38.65054691997697</t>
  </si>
  <si>
    <t>0.04980144245636496</t>
  </si>
  <si>
    <t>16.43421052631579</t>
  </si>
  <si>
    <t>0.10811980609418283</t>
  </si>
  <si>
    <t>9.944598337950138</t>
  </si>
  <si>
    <t>52.88157894736842</t>
  </si>
  <si>
    <t>2.0328947368421053</t>
  </si>
  <si>
    <t>98.96710526315789</t>
  </si>
  <si>
    <t>0.10651703600697073</t>
  </si>
  <si>
    <t>0.06728136319401994</t>
  </si>
  <si>
    <t>4.254479528639212</t>
  </si>
  <si>
    <t>104.96052631578948</t>
  </si>
  <si>
    <t>0.6905297783933518</t>
  </si>
  <si>
    <t>0.7875647668393783</t>
  </si>
  <si>
    <t>0.4206630886426592</t>
  </si>
  <si>
    <t>0.855765716374269</t>
  </si>
  <si>
    <t>46.07716557017543</t>
  </si>
  <si>
    <t>0.06050397802309847</t>
  </si>
  <si>
    <t>0.2526387802971071</t>
  </si>
  <si>
    <t>0.03733075435203095</t>
  </si>
  <si>
    <t>169.552345811875</t>
  </si>
  <si>
    <t>0.08988154210096887</t>
  </si>
  <si>
    <t>5.015074787369245</t>
  </si>
  <si>
    <t>510.3</t>
  </si>
  <si>
    <t>714.9000000000001</t>
  </si>
  <si>
    <t>70087237.0</t>
  </si>
  <si>
    <t>3.427746502291878</t>
  </si>
  <si>
    <t>3.935261031270114</t>
  </si>
  <si>
    <t>836.0</t>
  </si>
  <si>
    <t>57.25624402168137</t>
  </si>
  <si>
    <t>595.860824742268</t>
  </si>
  <si>
    <t>32.81430258053634</t>
  </si>
  <si>
    <t>601.061076368927</t>
  </si>
  <si>
    <t>0.9375148868034029</t>
  </si>
  <si>
    <t>280348948.0</t>
  </si>
  <si>
    <t>0.11839727920076522</t>
  </si>
  <si>
    <t>6224.295063237327</t>
  </si>
  <si>
    <t>3bcbc36abd968378f00335913c30bebee4fd2293</t>
  </si>
  <si>
    <t>64.44641494750977</t>
  </si>
  <si>
    <t>a98ef8a6ab0e2a30b4723620a76baa2c8a3c5d82</t>
  </si>
  <si>
    <t>1162.0</t>
  </si>
  <si>
    <t>177.89845094664372</t>
  </si>
  <si>
    <t>-69.51390395250664</t>
  </si>
  <si>
    <t>285.1733746130031</t>
  </si>
  <si>
    <t>880.0</t>
  </si>
  <si>
    <t>13.587628865979381</t>
  </si>
  <si>
    <t>-69.67889250369414</t>
  </si>
  <si>
    <t>58.97041420118343</t>
  </si>
  <si>
    <t>4499.137986524353</t>
  </si>
  <si>
    <t>184.3060920786383</t>
  </si>
  <si>
    <t>32.05777108644655</t>
  </si>
  <si>
    <t>2.9230769230769234</t>
  </si>
  <si>
    <t>0.8328755825312687</t>
  </si>
  <si>
    <t>1.2662721893491125</t>
  </si>
  <si>
    <t>2.0597177992982783</t>
  </si>
  <si>
    <t>1.3196316655579288</t>
  </si>
  <si>
    <t>0.5707100591715977</t>
  </si>
  <si>
    <t>0.5248011994966398</t>
  </si>
  <si>
    <t>0.9901900240209291</t>
  </si>
  <si>
    <t>0.9342107959516865</t>
  </si>
  <si>
    <t>-0.3110179032842656</t>
  </si>
  <si>
    <t>0.9355683454746223</t>
  </si>
  <si>
    <t>0.44509204470742936</t>
  </si>
  <si>
    <t>7.189349112426036</t>
  </si>
  <si>
    <t>0.030163509681033575</t>
  </si>
  <si>
    <t>5.6524675111664</t>
  </si>
  <si>
    <t>0.9626690826970828</t>
  </si>
  <si>
    <t>0.08875739644970414</t>
  </si>
  <si>
    <t>14.378698224852071</t>
  </si>
  <si>
    <t>4.12328409220856</t>
  </si>
  <si>
    <t>8.74521200238087</t>
  </si>
  <si>
    <t>4.4665325540914775</t>
  </si>
  <si>
    <t>90.41237113402062</t>
  </si>
  <si>
    <t>0.466043150175364</t>
  </si>
  <si>
    <t>0.35306621320012754</t>
  </si>
  <si>
    <t>22.969072164948454</t>
  </si>
  <si>
    <t>9.831039430332659</t>
  </si>
  <si>
    <t>63.634020618556704</t>
  </si>
  <si>
    <t>2.5876288659793816</t>
  </si>
  <si>
    <t>177.159793814433</t>
  </si>
  <si>
    <t>0.08822128410388864</t>
  </si>
  <si>
    <t>0.04004569268079783</t>
  </si>
  <si>
    <t>0.6603665521191294</t>
  </si>
  <si>
    <t>39.73138602520046</t>
  </si>
  <si>
    <t>0.028876228111979554</t>
  </si>
  <si>
    <t>16.78082191780822</t>
  </si>
  <si>
    <t>0.11493713642334397</t>
  </si>
  <si>
    <t>9.968333646087444</t>
  </si>
  <si>
    <t>61.1986301369863</t>
  </si>
  <si>
    <t>2.136986301369863</t>
  </si>
  <si>
    <t>142.65068493150685</t>
  </si>
  <si>
    <t>0.07622331293037618</t>
  </si>
  <si>
    <t>0.04289095165316614</t>
  </si>
  <si>
    <t>4.337193957747203</t>
  </si>
  <si>
    <t>86.0958904109589</t>
  </si>
  <si>
    <t>0.5896978795271158</t>
  </si>
  <si>
    <t>0.7525773195876289</t>
  </si>
  <si>
    <t>0.3713642334396697</t>
  </si>
  <si>
    <t>0.7958999238964992</t>
  </si>
  <si>
    <t>46.98501712328767</t>
  </si>
  <si>
    <t>0.035802289710096025</t>
  </si>
  <si>
    <t>0.19635172611647703</t>
  </si>
  <si>
    <t>0.047242177036405694</t>
  </si>
  <si>
    <t>117.89616665163895</t>
  </si>
  <si>
    <t>0.08593713591377562</t>
  </si>
  <si>
    <t>5.886876567288938</t>
  </si>
  <si>
    <t>514.2</t>
  </si>
  <si>
    <t>704.4000000000001</t>
  </si>
  <si>
    <t>75582283.0</t>
  </si>
  <si>
    <t>3.414356002416896</t>
  </si>
  <si>
    <t>3.8382527958704595</t>
  </si>
  <si>
    <t>54.33611867860168</t>
  </si>
  <si>
    <t>596.7129186602871</t>
  </si>
  <si>
    <t>32.54006956147585</t>
  </si>
  <si>
    <t>601.363216120964</t>
  </si>
  <si>
    <t>0.840543245995434</t>
  </si>
  <si>
    <t>302329132.0</t>
  </si>
  <si>
    <t>0.12350907717314163</t>
  </si>
  <si>
    <t>5571.410407270896</t>
  </si>
  <si>
    <t>9ac11d0db3c75fe0fe03964e0612ee8ea90d7f56</t>
  </si>
  <si>
    <t>65.06201171875</t>
  </si>
  <si>
    <t>39d4f3ab7bac1a132185557f24ab67399227e111</t>
  </si>
  <si>
    <t>1223.0</t>
  </si>
  <si>
    <t>177.1970564186427</t>
  </si>
  <si>
    <t>-70.08925787191944</t>
  </si>
  <si>
    <t>295.6372549019608</t>
  </si>
  <si>
    <t>14.416267942583731</t>
  </si>
  <si>
    <t>-70.02161435048546</t>
  </si>
  <si>
    <t>58.69021739130435</t>
  </si>
  <si>
    <t>4181.8812968487655</t>
  </si>
  <si>
    <t>178.89693400951342</t>
  </si>
  <si>
    <t>30.80668123818526</t>
  </si>
  <si>
    <t>3.625</t>
  </si>
  <si>
    <t>0.7894381064390303</t>
  </si>
  <si>
    <t>1.4293478260869565</t>
  </si>
  <si>
    <t>2.123302888675111</t>
  </si>
  <si>
    <t>1.5819647920604913</t>
  </si>
  <si>
    <t>0.5291817632850241</t>
  </si>
  <si>
    <t>0.4761366319102892</t>
  </si>
  <si>
    <t>0.988092908414133</t>
  </si>
  <si>
    <t>0.9264097269689375</t>
  </si>
  <si>
    <t>-0.30259165875843924</t>
  </si>
  <si>
    <t>0.9312144102021623</t>
  </si>
  <si>
    <t>0.46297361018682837</t>
  </si>
  <si>
    <t>7.203804347826087</t>
  </si>
  <si>
    <t>0.03055588374291116</t>
  </si>
  <si>
    <t>5.6617700824318495</t>
  </si>
  <si>
    <t>0.8788813058560349</t>
  </si>
  <si>
    <t>0.08152173913043478</t>
  </si>
  <si>
    <t>14.407608695652174</t>
  </si>
  <si>
    <t>4.080364720298458</t>
  </si>
  <si>
    <t>8.607920309546314</t>
  </si>
  <si>
    <t>4.347877149446068</t>
  </si>
  <si>
    <t>108.2535885167464</t>
  </si>
  <si>
    <t>0.5179597536686431</t>
  </si>
  <si>
    <t>0.2958265607472356</t>
  </si>
  <si>
    <t>25.8133971291866</t>
  </si>
  <si>
    <t>9.056889723220621</t>
  </si>
  <si>
    <t>63.421052631578945</t>
  </si>
  <si>
    <t>2.2344497607655502</t>
  </si>
  <si>
    <t>128.00478468899522</t>
  </si>
  <si>
    <t>0.07964714702042315</t>
  </si>
  <si>
    <t>0.03756700528802577</t>
  </si>
  <si>
    <t>0.7232854864433811</t>
  </si>
  <si>
    <t>49.2953216374269</t>
  </si>
  <si>
    <t>0.027705098160297842</t>
  </si>
  <si>
    <t>19.154761904761905</t>
  </si>
  <si>
    <t>0.11401643990929705</t>
  </si>
  <si>
    <t>9.833191609977325</t>
  </si>
  <si>
    <t>66.26190476190476</t>
  </si>
  <si>
    <t>1.8154761904761905</t>
  </si>
  <si>
    <t>109.2797619047619</t>
  </si>
  <si>
    <t>0.0654104893932867</t>
  </si>
  <si>
    <t>0.03825581634681944</t>
  </si>
  <si>
    <t>4.241883998463676</t>
  </si>
  <si>
    <t>110.75</t>
  </si>
  <si>
    <t>0.6592261904761905</t>
  </si>
  <si>
    <t>0.2678217120181406</t>
  </si>
  <si>
    <t>0.8393270502645503</t>
  </si>
  <si>
    <t>58.192832341269835</t>
  </si>
  <si>
    <t>0.03235759630593712</t>
  </si>
  <si>
    <t>0.207389888337469</t>
  </si>
  <si>
    <t>0.03907272387362124</t>
  </si>
  <si>
    <t>139.24355210946473</t>
  </si>
  <si>
    <t>0.08188927170235363</t>
  </si>
  <si>
    <t>4.723400294155978</t>
  </si>
  <si>
    <t>508.5</t>
  </si>
  <si>
    <t>697.5</t>
  </si>
  <si>
    <t>94885682.0</t>
  </si>
  <si>
    <t>3.588897963707193</t>
  </si>
  <si>
    <t>80.25</t>
  </si>
  <si>
    <t>4.288147435681183</t>
  </si>
  <si>
    <t>58.464808638136695</t>
  </si>
  <si>
    <t>591.9398496240601</t>
  </si>
  <si>
    <t>589.5</t>
  </si>
  <si>
    <t>553.0</t>
  </si>
  <si>
    <t>36.10564257742969</t>
  </si>
  <si>
    <t>597.2546276300953</t>
  </si>
  <si>
    <t>0.16790707896417562</t>
  </si>
  <si>
    <t>379542728.0</t>
  </si>
  <si>
    <t>0.10588501328509242</t>
  </si>
  <si>
    <t>6320.304652608966</t>
  </si>
  <si>
    <t>6b0395b7119b4399db64009cea8a1b677d54e7e5</t>
  </si>
  <si>
    <t>65.50394058227539</t>
  </si>
  <si>
    <t>1061.0</t>
  </si>
  <si>
    <t>041b12ee4494e6da80eeeca7889eb94d81cbf85a</t>
  </si>
  <si>
    <t>1590.0</t>
  </si>
  <si>
    <t>175.82012578616352</t>
  </si>
  <si>
    <t>-71.21875404636816</t>
  </si>
  <si>
    <t>297.61742160278743</t>
  </si>
  <si>
    <t>14.781954887218046</t>
  </si>
  <si>
    <t>-71.29024046121683</t>
  </si>
  <si>
    <t>204.48333333333332</t>
  </si>
  <si>
    <t>4067.798507088214</t>
  </si>
  <si>
    <t>81.16316796874979</t>
  </si>
  <si>
    <t>30.476927083333326</t>
  </si>
  <si>
    <t>4.2625</t>
  </si>
  <si>
    <t>0.7546015949097221</t>
  </si>
  <si>
    <t>1.5458333333333332</t>
  </si>
  <si>
    <t>2.21186949374194</t>
  </si>
  <si>
    <t>1.8728993055555554</t>
  </si>
  <si>
    <t>0.5078571428571429</t>
  </si>
  <si>
    <t>0.45119452151877415</t>
  </si>
  <si>
    <t>0.9922753018440672</t>
  </si>
  <si>
    <t>0.9396933821396719</t>
  </si>
  <si>
    <t>-0.2617120309034178</t>
  </si>
  <si>
    <t>0.9145996873587879</t>
  </si>
  <si>
    <t>0.46505295378022643</t>
  </si>
  <si>
    <t>14.06875</t>
  </si>
  <si>
    <t>0.023255208333333333</t>
  </si>
  <si>
    <t>6.013977238364898</t>
  </si>
  <si>
    <t>0.8337787992969475</t>
  </si>
  <si>
    <t>0.06041666666666667</t>
  </si>
  <si>
    <t>28.137500000000003</t>
  </si>
  <si>
    <t>4.262152461297852</t>
  </si>
  <si>
    <t>8.684856770833333</t>
  </si>
  <si>
    <t>4.52949094000333</t>
  </si>
  <si>
    <t>145.48872180451127</t>
  </si>
  <si>
    <t>0.5469500819718469</t>
  </si>
  <si>
    <t>0.3036915597263836</t>
  </si>
  <si>
    <t>28.165413533834588</t>
  </si>
  <si>
    <t>10.215119565831873</t>
  </si>
  <si>
    <t>211.6203007518797</t>
  </si>
  <si>
    <t>2.1353383458646618</t>
  </si>
  <si>
    <t>449.7781954887218</t>
  </si>
  <si>
    <t>0.015446123009946763</t>
  </si>
  <si>
    <t>0.009544739865146618</t>
  </si>
  <si>
    <t>0.7579365079365079</t>
  </si>
  <si>
    <t>160.28049289891393</t>
  </si>
  <si>
    <t>0.008295427880691778</t>
  </si>
  <si>
    <t>21.45662100456621</t>
  </si>
  <si>
    <t>0.09797543837701465</t>
  </si>
  <si>
    <t>11.312357957507142</t>
  </si>
  <si>
    <t>211.81278538812785</t>
  </si>
  <si>
    <t>1.7625570776255708</t>
  </si>
  <si>
    <t>370.041095890411</t>
  </si>
  <si>
    <t>0.014474017006384605</t>
  </si>
  <si>
    <t>0.01048086902019236</t>
  </si>
  <si>
    <t>4.376763272532404</t>
  </si>
  <si>
    <t>155.31963470319636</t>
  </si>
  <si>
    <t>0.709222076270303</t>
  </si>
  <si>
    <t>0.8233082706766918</t>
  </si>
  <si>
    <t>0.28727507766727134</t>
  </si>
  <si>
    <t>0.8678893962455606</t>
  </si>
  <si>
    <t>183.53213597158802</t>
  </si>
  <si>
    <t>0.009803237779779515</t>
  </si>
  <si>
    <t>0.014474017006384607</t>
  </si>
  <si>
    <t>0.09270275509462307</t>
  </si>
  <si>
    <t>0.03476442527608966</t>
  </si>
  <si>
    <t>209.20500415593233</t>
  </si>
  <si>
    <t>0.06902380949211682</t>
  </si>
  <si>
    <t>5.557965191162386</t>
  </si>
  <si>
    <t>517.6</t>
  </si>
  <si>
    <t>690.7</t>
  </si>
  <si>
    <t>100488125.0</t>
  </si>
  <si>
    <t>3.407916617178032</t>
  </si>
  <si>
    <t>76.75</t>
  </si>
  <si>
    <t>4.00120191617095</t>
  </si>
  <si>
    <t>864.0</t>
  </si>
  <si>
    <t>51.63967179924344</t>
  </si>
  <si>
    <t>601.7116788321168</t>
  </si>
  <si>
    <t>33.26251998989984</t>
  </si>
  <si>
    <t>605.5947339201563</t>
  </si>
  <si>
    <t>0.6161971483196349</t>
  </si>
  <si>
    <t>401952500.0</t>
  </si>
  <si>
    <t>0.1175075923064628</t>
  </si>
  <si>
    <t>4688.0373088603565</t>
  </si>
  <si>
    <t>058506686e238b49e9642c50678f30549f2b0a2c</t>
  </si>
  <si>
    <t>65.77861022949219</t>
  </si>
  <si>
    <t>64453f3e9fc48165d6ae812504018ae942776803</t>
  </si>
  <si>
    <t>177.16799509503372</t>
  </si>
  <si>
    <t>-70.11309687518255</t>
  </si>
  <si>
    <t>307.32334494773517</t>
  </si>
  <si>
    <t>15.354014598540147</t>
  </si>
  <si>
    <t>-70.14612103857262</t>
  </si>
  <si>
    <t>60.77732793522267</t>
  </si>
  <si>
    <t>2243.8273390840277</t>
  </si>
  <si>
    <t>67.44225379105465</t>
  </si>
  <si>
    <t>23.633758953597006</t>
  </si>
  <si>
    <t>3.222672064777328</t>
  </si>
  <si>
    <t>0.7600074214945034</t>
  </si>
  <si>
    <t>1.3117408906882593</t>
  </si>
  <si>
    <t>2.0696447427965046</t>
  </si>
  <si>
    <t>1.5020079004737006</t>
  </si>
  <si>
    <t>0.553716020821284</t>
  </si>
  <si>
    <t>0.5061522518726616</t>
  </si>
  <si>
    <t>0.9905103486168216</t>
  </si>
  <si>
    <t>0.9355181840921933</t>
  </si>
  <si>
    <t>-0.24897830225411338</t>
  </si>
  <si>
    <t>0.8996626290812998</t>
  </si>
  <si>
    <t>0.4677118850239151</t>
  </si>
  <si>
    <t>7.461538461538463</t>
  </si>
  <si>
    <t>0.02590601386680654</t>
  </si>
  <si>
    <t>5.828599924233725</t>
  </si>
  <si>
    <t>0.7991079847530136</t>
  </si>
  <si>
    <t>14.923076923076922</t>
  </si>
  <si>
    <t>4.1977684695592075</t>
  </si>
  <si>
    <t>6.714107754593584</t>
  </si>
  <si>
    <t>4.498719911107535</t>
  </si>
  <si>
    <t>132.5109489051095</t>
  </si>
  <si>
    <t>0.4836166018434653</t>
  </si>
  <si>
    <t>0.34993872875486176</t>
  </si>
  <si>
    <t>32.197080291970806</t>
  </si>
  <si>
    <t>7.52256380201396</t>
  </si>
  <si>
    <t>64.81751824817518</t>
  </si>
  <si>
    <t>2.45985401459854</t>
  </si>
  <si>
    <t>148.04379562043795</t>
  </si>
  <si>
    <t>0.07949691319089523</t>
  </si>
  <si>
    <t>0.03532137669300955</t>
  </si>
  <si>
    <t>0.6918085969180859</t>
  </si>
  <si>
    <t>47.23073803730738</t>
  </si>
  <si>
    <t>0.02541702076424463</t>
  </si>
  <si>
    <t>23.150943396226417</t>
  </si>
  <si>
    <t>0.10920256318974723</t>
  </si>
  <si>
    <t>8.268333926664292</t>
  </si>
  <si>
    <t>67.09433962264151</t>
  </si>
  <si>
    <t>2.0377358490566038</t>
  </si>
  <si>
    <t>126.43396226415095</t>
  </si>
  <si>
    <t>0.06689237304138275</t>
  </si>
  <si>
    <t>0.036577249676894234</t>
  </si>
  <si>
    <t>4.3525183147214035</t>
  </si>
  <si>
    <t>133.5566037735849</t>
  </si>
  <si>
    <t>0.6299839800640797</t>
  </si>
  <si>
    <t>0.7737226277372263</t>
  </si>
  <si>
    <t>0.3673015307938768</t>
  </si>
  <si>
    <t>0.8219916142557652</t>
  </si>
  <si>
    <t>56.93607966457023</t>
  </si>
  <si>
    <t>0.030597041440914793</t>
  </si>
  <si>
    <t>0.06689237304138274</t>
  </si>
  <si>
    <t>0.22911444141689372</t>
  </si>
  <si>
    <t>0.03258607361598383</t>
  </si>
  <si>
    <t>127.89114605354037</t>
  </si>
  <si>
    <t>0.05914853998470616</t>
  </si>
  <si>
    <t>4.030990757579532</t>
  </si>
  <si>
    <t>105572055.0</t>
  </si>
  <si>
    <t>3.314083100084446</t>
  </si>
  <si>
    <t>4.259061287903125</t>
  </si>
  <si>
    <t>48.851566898104714</t>
  </si>
  <si>
    <t>597.804794520548</t>
  </si>
  <si>
    <t>595.5</t>
  </si>
  <si>
    <t>32.21696252465483</t>
  </si>
  <si>
    <t>601.2887272863544</t>
  </si>
  <si>
    <t>0.5354253241395355</t>
  </si>
  <si>
    <t>422288220.0</t>
  </si>
  <si>
    <t>0.12317038844060799</t>
  </si>
  <si>
    <t>4177.561209889285</t>
  </si>
  <si>
    <t>f60b3c4297c37b705baba54f7349cc7b235f1a94</t>
  </si>
  <si>
    <t>65.79499816894531</t>
  </si>
  <si>
    <t>0e116cf1ce3d2bef7969ee41810515927d715bcf</t>
  </si>
  <si>
    <t>1729.0</t>
  </si>
  <si>
    <t>176.10063620589938</t>
  </si>
  <si>
    <t>-70.98865135382061</t>
  </si>
  <si>
    <t>323.28991596638656</t>
  </si>
  <si>
    <t>14.993150684931507</t>
  </si>
  <si>
    <t>-70.8678488657899</t>
  </si>
  <si>
    <t>74.27169811320755</t>
  </si>
  <si>
    <t>1853.8881326016995</t>
  </si>
  <si>
    <t>59.52601237262963</t>
  </si>
  <si>
    <t>20.4964613741545</t>
  </si>
  <si>
    <t>4.003773584905661</t>
  </si>
  <si>
    <t>0.6731644744145552</t>
  </si>
  <si>
    <t>1.4000000000000001</t>
  </si>
  <si>
    <t>2.1521861119752064</t>
  </si>
  <si>
    <t>2.0437735849056606</t>
  </si>
  <si>
    <t>0.5447874976176863</t>
  </si>
  <si>
    <t>0.49624388697623334</t>
  </si>
  <si>
    <t>0.9885997087483822</t>
  </si>
  <si>
    <t>0.9322188035759988</t>
  </si>
  <si>
    <t>-0.23055231898395004</t>
  </si>
  <si>
    <t>0.8814012986224216</t>
  </si>
  <si>
    <t>0.4668664918448162</t>
  </si>
  <si>
    <t>8.375471698113207</t>
  </si>
  <si>
    <t>0.02585261658953364</t>
  </si>
  <si>
    <t>5.75608807432863</t>
  </si>
  <si>
    <t>0.7960908044982925</t>
  </si>
  <si>
    <t>0.06037735849056604</t>
  </si>
  <si>
    <t>16.750943396226415</t>
  </si>
  <si>
    <t>4.092045795806257</t>
  </si>
  <si>
    <t>6.125058739765041</t>
  </si>
  <si>
    <t>4.423200937203622</t>
  </si>
  <si>
    <t>143.83561643835617</t>
  </si>
  <si>
    <t>0.492587727528617</t>
  </si>
  <si>
    <t>0.3831863389003565</t>
  </si>
  <si>
    <t>35.965753424657535</t>
  </si>
  <si>
    <t>6.619382154250328</t>
  </si>
  <si>
    <t>77.42123287671232</t>
  </si>
  <si>
    <t>2.452054794520548</t>
  </si>
  <si>
    <t>169.51027397260273</t>
  </si>
  <si>
    <t>0.055039648349355534</t>
  </si>
  <si>
    <t>0.023316608683542316</t>
  </si>
  <si>
    <t>0.713089802130898</t>
  </si>
  <si>
    <t>59.12119482496194</t>
  </si>
  <si>
    <t>0.017132991779538573</t>
  </si>
  <si>
    <t>27.69298245614035</t>
  </si>
  <si>
    <t>0.12146044936903663</t>
  </si>
  <si>
    <t>7.034222068328717</t>
  </si>
  <si>
    <t>81.31140350877193</t>
  </si>
  <si>
    <t>2.0350877192982457</t>
  </si>
  <si>
    <t>146.50438596491227</t>
  </si>
  <si>
    <t>0.04657722737410454</t>
  </si>
  <si>
    <t>0.023761600291295447</t>
  </si>
  <si>
    <t>4.208049395076869</t>
  </si>
  <si>
    <t>152.59649122807016</t>
  </si>
  <si>
    <t>0.6692828562634657</t>
  </si>
  <si>
    <t>0.7808219178082192</t>
  </si>
  <si>
    <t>0.39489073561095717</t>
  </si>
  <si>
    <t>0.8438718323586745</t>
  </si>
  <si>
    <t>71.29133162768032</t>
  </si>
  <si>
    <t>0.020439272297014928</t>
  </si>
  <si>
    <t>0.20314749251060188</t>
  </si>
  <si>
    <t>0.027961313798716844</t>
  </si>
  <si>
    <t>153.71325456032156</t>
  </si>
  <si>
    <t>0.04948683050227437</t>
  </si>
  <si>
    <t>3.7416946928061687</t>
  </si>
  <si>
    <t>122052372.0</t>
  </si>
  <si>
    <t>3.250173738597153</t>
  </si>
  <si>
    <t>3.709930702801119</t>
  </si>
  <si>
    <t>814.0</t>
  </si>
  <si>
    <t>46.63786861138105</t>
  </si>
  <si>
    <t>595.2375366568915</t>
  </si>
  <si>
    <t>31.712611220629764</t>
  </si>
  <si>
    <t>598.2682045494145</t>
  </si>
  <si>
    <t>0.5751438819518305</t>
  </si>
  <si>
    <t>488209488.0</t>
  </si>
  <si>
    <t>0.12501612473232945</t>
  </si>
  <si>
    <t>3617.1195294158115</t>
  </si>
  <si>
    <t>a16dfd3113e47cdf7a0fb09fb9a48963d022c372</t>
  </si>
  <si>
    <t>65.55230331420898</t>
  </si>
  <si>
    <t>0f6b28243501a3cfbfb0cc0145367de6bba3b42d</t>
  </si>
  <si>
    <t>1996.0</t>
  </si>
  <si>
    <t>175.43687374749499</t>
  </si>
  <si>
    <t>-71.5331356871821</t>
  </si>
  <si>
    <t>334.08639455782316</t>
  </si>
  <si>
    <t>835.0</t>
  </si>
  <si>
    <t>14.627565982404692</t>
  </si>
  <si>
    <t>-71.59901827084353</t>
  </si>
  <si>
    <t>57.42993630573248</t>
  </si>
  <si>
    <t>1404.0336197671802</t>
  </si>
  <si>
    <t>54.40386194140249</t>
  </si>
  <si>
    <t>19.376982839060407</t>
  </si>
  <si>
    <t>3.245222929936306</t>
  </si>
  <si>
    <t>0.7130940313182175</t>
  </si>
  <si>
    <t>1.3535031847133758</t>
  </si>
  <si>
    <t>2.0507838344104696</t>
  </si>
  <si>
    <t>1.413252058907055</t>
  </si>
  <si>
    <t>0.533177888989991</t>
  </si>
  <si>
    <t>0.48377075964671573</t>
  </si>
  <si>
    <t>0.9880530813817938</t>
  </si>
  <si>
    <t>0.9259320179451735</t>
  </si>
  <si>
    <t>-0.21636118960559547</t>
  </si>
  <si>
    <t>0.8681052041235188</t>
  </si>
  <si>
    <t>0.495466130424805</t>
  </si>
  <si>
    <t>7.3073248407643305</t>
  </si>
  <si>
    <t>0.024590247068846605</t>
  </si>
  <si>
    <t>5.774066172501801</t>
  </si>
  <si>
    <t>0.7569110491596573</t>
  </si>
  <si>
    <t>0.04777070063694268</t>
  </si>
  <si>
    <t>14.614649681528665</t>
  </si>
  <si>
    <t>4.069427547403855</t>
  </si>
  <si>
    <t>5.655551442249179</t>
  </si>
  <si>
    <t>4.325042613373018</t>
  </si>
  <si>
    <t>177.57478005865102</t>
  </si>
  <si>
    <t>0.5207471555972171</t>
  </si>
  <si>
    <t>0.34411468769618425</t>
  </si>
  <si>
    <t>42.63049853372434</t>
  </si>
  <si>
    <t>5.715688719567256</t>
  </si>
  <si>
    <t>59.16422287390029</t>
  </si>
  <si>
    <t>2.2844574780058653</t>
  </si>
  <si>
    <t>130.89442815249268</t>
  </si>
  <si>
    <t>0.0600410689718158</t>
  </si>
  <si>
    <t>0.029656347547123832</t>
  </si>
  <si>
    <t>0.7375366568914956</t>
  </si>
  <si>
    <t>44.3662430759205</t>
  </si>
  <si>
    <t>0.02346378084181884</t>
  </si>
  <si>
    <t>32.56934306569343</t>
  </si>
  <si>
    <t>0.1188662155682242</t>
  </si>
  <si>
    <t>6.27040598859822</t>
  </si>
  <si>
    <t>59.92335766423358</t>
  </si>
  <si>
    <t>1.8868613138686132</t>
  </si>
  <si>
    <t>109.48540145985402</t>
  </si>
  <si>
    <t>0.05196226608029089</t>
  </si>
  <si>
    <t>0.031129705069646102</t>
  </si>
  <si>
    <t>4.117976573564963</t>
  </si>
  <si>
    <t>189.54014598540147</t>
  </si>
  <si>
    <t>0.6917523576109542</t>
  </si>
  <si>
    <t>0.8035190615835777</t>
  </si>
  <si>
    <t>0.33801747562470036</t>
  </si>
  <si>
    <t>0.8577402676399027</t>
  </si>
  <si>
    <t>51.85183495539335</t>
  </si>
  <si>
    <t>0.02777262032960206</t>
  </si>
  <si>
    <t>0.3427519872066224</t>
  </si>
  <si>
    <t>0.023397029057600608</t>
  </si>
  <si>
    <t>117.15089085171562</t>
  </si>
  <si>
    <t>0.051611607572827484</t>
  </si>
  <si>
    <t>2.4577875309029005</t>
  </si>
  <si>
    <t>521.4</t>
  </si>
  <si>
    <t>699.2</t>
  </si>
  <si>
    <t>127284536.0</t>
  </si>
  <si>
    <t>3.423840803125839</t>
  </si>
  <si>
    <t>83.5</t>
  </si>
  <si>
    <t>6.422693512498614</t>
  </si>
  <si>
    <t>55.57657607617535</t>
  </si>
  <si>
    <t>593.7971830985915</t>
  </si>
  <si>
    <t>34.906616389266944</t>
  </si>
  <si>
    <t>598.7887680412805</t>
  </si>
  <si>
    <t>-0.41166744898362273</t>
  </si>
  <si>
    <t>509138144.0</t>
  </si>
  <si>
    <t>0.11539773854393968</t>
  </si>
  <si>
    <t>5952.89407657211</t>
  </si>
  <si>
    <t>531e3b6bd6aa359a15e46e38da46a0cc22b03110</t>
  </si>
  <si>
    <t>65.1671142578125</t>
  </si>
  <si>
    <t>0101a278775ae23ea1703deb80d28a8a50ad6a81</t>
  </si>
  <si>
    <t>2132.0</t>
  </si>
  <si>
    <t>176.99718574108817</t>
  </si>
  <si>
    <t>-70.25321178532454</t>
  </si>
  <si>
    <t>343.0529100529101</t>
  </si>
  <si>
    <t>16.39718309859155</t>
  </si>
  <si>
    <t>-70.05978403846981</t>
  </si>
  <si>
    <t>273.9786585365854</t>
  </si>
  <si>
    <t>3018.8945167763172</t>
  </si>
  <si>
    <t>85.96935106181363</t>
  </si>
  <si>
    <t>28.457233417608563</t>
  </si>
  <si>
    <t>5.704268292682927</t>
  </si>
  <si>
    <t>0.6660411277549629</t>
  </si>
  <si>
    <t>1.5396341463414636</t>
  </si>
  <si>
    <t>2.231491761419412</t>
  </si>
  <si>
    <t>3.33379498810232</t>
  </si>
  <si>
    <t>0.5330150709723881</t>
  </si>
  <si>
    <t>0.4863500768456013</t>
  </si>
  <si>
    <t>0.9916511877421754</t>
  </si>
  <si>
    <t>0.945717702853661</t>
  </si>
  <si>
    <t>-0.22650387123848167</t>
  </si>
  <si>
    <t>0.8851012950003448</t>
  </si>
  <si>
    <t>0.4882342012163519</t>
  </si>
  <si>
    <t>16.379573170731707</t>
  </si>
  <si>
    <t>0.022703190065437237</t>
  </si>
  <si>
    <t>5.988766247668185</t>
  </si>
  <si>
    <t>0.8017879467084379</t>
  </si>
  <si>
    <t>0.04878048780487805</t>
  </si>
  <si>
    <t>32.75914634146342</t>
  </si>
  <si>
    <t>4.267642421482353</t>
  </si>
  <si>
    <t>8.540375427572872</t>
  </si>
  <si>
    <t>4.457074631761912</t>
  </si>
  <si>
    <t>179.99154929577466</t>
  </si>
  <si>
    <t>0.507018448720492</t>
  </si>
  <si>
    <t>0.3040983931759571</t>
  </si>
  <si>
    <t>40.96619718309859</t>
  </si>
  <si>
    <t>9.612664153937711</t>
  </si>
  <si>
    <t>274.43098591549295</t>
  </si>
  <si>
    <t>2.295774647887324</t>
  </si>
  <si>
    <t>619.2760563380282</t>
  </si>
  <si>
    <t>0.012743672218293414</t>
  </si>
  <si>
    <t>0.0074677063036964605</t>
  </si>
  <si>
    <t>0.7104851330203443</t>
  </si>
  <si>
    <t>196.18528951486698</t>
  </si>
  <si>
    <t>0.006299772283072933</t>
  </si>
  <si>
    <t>30.921985815602838</t>
  </si>
  <si>
    <t>0.10965243197022283</t>
  </si>
  <si>
    <t>10.50701674966048</t>
  </si>
  <si>
    <t>276.1276595744681</t>
  </si>
  <si>
    <t>1.875886524822695</t>
  </si>
  <si>
    <t>506.790780141844</t>
  </si>
  <si>
    <t>0.011942165629677067</t>
  </si>
  <si>
    <t>0.008350929221554358</t>
  </si>
  <si>
    <t>4.322615225234603</t>
  </si>
  <si>
    <t>182.0921985815603</t>
  </si>
  <si>
    <t>0.6457170162466677</t>
  </si>
  <si>
    <t>0.7943661971830986</t>
  </si>
  <si>
    <t>0.2911448116291937</t>
  </si>
  <si>
    <t>0.8306491331757289</t>
  </si>
  <si>
    <t>229.84165681639087</t>
  </si>
  <si>
    <t>0.007672566688653349</t>
  </si>
  <si>
    <t>0.10742581683303333</t>
  </si>
  <si>
    <t>0.022531814287074358</t>
  </si>
  <si>
    <t>269.69862321475404</t>
  </si>
  <si>
    <t>0.060151681124237986</t>
  </si>
  <si>
    <t>5.665854505381701</t>
  </si>
  <si>
    <t>513.8</t>
  </si>
  <si>
    <t>710.0</t>
  </si>
  <si>
    <t>140537059.0</t>
  </si>
  <si>
    <t>3.5074671139845246</t>
  </si>
  <si>
    <t>80.5</t>
  </si>
  <si>
    <t>6.156186011138663</t>
  </si>
  <si>
    <t>59.27663770956211</t>
  </si>
  <si>
    <t>587.7769423558897</t>
  </si>
  <si>
    <t>36.584765625</t>
  </si>
  <si>
    <t>593.4839555655944</t>
  </si>
  <si>
    <t>-0.06351183964881585</t>
  </si>
  <si>
    <t>562148236.0</t>
  </si>
  <si>
    <t>0.11467892789618155</t>
  </si>
  <si>
    <t>6741.47154854555</t>
  </si>
  <si>
    <t>32c2066d8fc365235dba00cce5716e9af3c28f27</t>
  </si>
  <si>
    <t>64.77342987060547</t>
  </si>
  <si>
    <t>938.0</t>
  </si>
  <si>
    <t>8a42d6a11dbab006fd97f6f40845beb6ab29a53d</t>
  </si>
  <si>
    <t>2377.0</t>
  </si>
  <si>
    <t>175.24947412705092</t>
  </si>
  <si>
    <t>-71.68685959265119</t>
  </si>
  <si>
    <t>351.96543054682587</t>
  </si>
  <si>
    <t>16.586466165413533</t>
  </si>
  <si>
    <t>-71.68121790482584</t>
  </si>
  <si>
    <t>373.3027027027027</t>
  </si>
  <si>
    <t>4272.756503149513</t>
  </si>
  <si>
    <t>147.54774232523212</t>
  </si>
  <si>
    <t>33.44224981738495</t>
  </si>
  <si>
    <t>6.0864864864864865</t>
  </si>
  <si>
    <t>0.6920475048988413</t>
  </si>
  <si>
    <t>1.5675675675675678</t>
  </si>
  <si>
    <t>2.3016096873725913</t>
  </si>
  <si>
    <t>3.6292184075967864</t>
  </si>
  <si>
    <t>0.5383621258621258</t>
  </si>
  <si>
    <t>0.48912655332060956</t>
  </si>
  <si>
    <t>0.9929064934824805</t>
  </si>
  <si>
    <t>0.950267184371347</t>
  </si>
  <si>
    <t>-0.23501165392925244</t>
  </si>
  <si>
    <t>0.8959522807377288</t>
  </si>
  <si>
    <t>0.451469314426</t>
  </si>
  <si>
    <t>19.143243243243244</t>
  </si>
  <si>
    <t>0.023637691745799858</t>
  </si>
  <si>
    <t>6.095232982783728</t>
  </si>
  <si>
    <t>0.866783702619644</t>
  </si>
  <si>
    <t>0.06486486486486487</t>
  </si>
  <si>
    <t>38.28648648648648</t>
  </si>
  <si>
    <t>4.2973665132422285</t>
  </si>
  <si>
    <t>9.88218407596786</t>
  </si>
  <si>
    <t>4.617858476666676</t>
  </si>
  <si>
    <t>193.28571428571428</t>
  </si>
  <si>
    <t>0.48442534908700324</t>
  </si>
  <si>
    <t>0.382949855842614</t>
  </si>
  <si>
    <t>45.75689223057644</t>
  </si>
  <si>
    <t>10.913373659713193</t>
  </si>
  <si>
    <t>373.34335839599</t>
  </si>
  <si>
    <t>2.488721804511278</t>
  </si>
  <si>
    <t>920.6616541353384</t>
  </si>
  <si>
    <t>0.009920165550315033</t>
  </si>
  <si>
    <t>0.005563318051627027</t>
  </si>
  <si>
    <t>0.7030075187969925</t>
  </si>
  <si>
    <t>262.9604566972988</t>
  </si>
  <si>
    <t>0.004702790785101492</t>
  </si>
  <si>
    <t>32.40453074433657</t>
  </si>
  <si>
    <t>0.10486903153506981</t>
  </si>
  <si>
    <t>11.81671746211288</t>
  </si>
  <si>
    <t>374.5404530744337</t>
  </si>
  <si>
    <t>2.1132686084142396</t>
  </si>
  <si>
    <t>780.3042071197411</t>
  </si>
  <si>
    <t>0.009619630989558618</t>
  </si>
  <si>
    <t>0.006334650781655545</t>
  </si>
  <si>
    <t>4.489904008329592</t>
  </si>
  <si>
    <t>202.72168284789643</t>
  </si>
  <si>
    <t>0.6560572260449723</t>
  </si>
  <si>
    <t>0.7744360902255639</t>
  </si>
  <si>
    <t>0.44591070474754146</t>
  </si>
  <si>
    <t>0.8374577490111471</t>
  </si>
  <si>
    <t>313.5227948579648</t>
  </si>
  <si>
    <t>0.005868148015309766</t>
  </si>
  <si>
    <t>0.09723131235001288</t>
  </si>
  <si>
    <t>0.020346761856195817</t>
  </si>
  <si>
    <t>281.2576389787784</t>
  </si>
  <si>
    <t>0.06281444657615737</t>
  </si>
  <si>
    <t>5.403518220622243</t>
  </si>
  <si>
    <t>143738258.0</t>
  </si>
  <si>
    <t>3.498631806210028</t>
  </si>
  <si>
    <t>3.0865582900895157</t>
  </si>
  <si>
    <t>63.89713994315955</t>
  </si>
  <si>
    <t>593.3067331670823</t>
  </si>
  <si>
    <t>479.0</t>
  </si>
  <si>
    <t>44.17934608553877</t>
  </si>
  <si>
    <t>598.7065401321481</t>
  </si>
  <si>
    <t>0.7666950040205959</t>
  </si>
  <si>
    <t>574953032.0</t>
  </si>
  <si>
    <t>0.1082766898215807</t>
  </si>
  <si>
    <t>6436.641575612091</t>
  </si>
  <si>
    <t>6bc0cb75bccaf13e0ecd7d9b300e627a69d14a22</t>
  </si>
  <si>
    <t>64.3633804321289</t>
  </si>
  <si>
    <t>992.0</t>
  </si>
  <si>
    <t>9f6055d9479157aa0b98c2f06353c1294cba0fbe</t>
  </si>
  <si>
    <t>2372.0</t>
  </si>
  <si>
    <t>175.714586846543</t>
  </si>
  <si>
    <t>-71.30532763674731</t>
  </si>
  <si>
    <t>359.1791979949875</t>
  </si>
  <si>
    <t>17.780548628428928</t>
  </si>
  <si>
    <t>-71.29305297879506</t>
  </si>
  <si>
    <t>136.94101876675603</t>
  </si>
  <si>
    <t>3889.4140856634835</t>
  </si>
  <si>
    <t>191.95753230501444</t>
  </si>
  <si>
    <t>36.6453866555499</t>
  </si>
  <si>
    <t>4.646112600536193</t>
  </si>
  <si>
    <t>0.7749603340037895</t>
  </si>
  <si>
    <t>1.4879356568364612</t>
  </si>
  <si>
    <t>2.269161952546277</t>
  </si>
  <si>
    <t>2.432160081650842</t>
  </si>
  <si>
    <t>0.5430837482446061</t>
  </si>
  <si>
    <t>0.4944438561538311</t>
  </si>
  <si>
    <t>0.9891363449909566</t>
  </si>
  <si>
    <t>0.9351052922609876</t>
  </si>
  <si>
    <t>-0.250281486286695</t>
  </si>
  <si>
    <t>0.9089829038796675</t>
  </si>
  <si>
    <t>0.45125626320329243</t>
  </si>
  <si>
    <t>11.355227882037534</t>
  </si>
  <si>
    <t>0.022533044872025242</t>
  </si>
  <si>
    <t>6.117607290658302</t>
  </si>
  <si>
    <t>0.8245501574702948</t>
  </si>
  <si>
    <t>0.05361930294906166</t>
  </si>
  <si>
    <t>22.710455764075064</t>
  </si>
  <si>
    <t>4.303454241949224</t>
  </si>
  <si>
    <t>10.322874814021521</t>
  </si>
  <si>
    <t>4.5928735813156445</t>
  </si>
  <si>
    <t>191.45386533665837</t>
  </si>
  <si>
    <t>0.4774410606899211</t>
  </si>
  <si>
    <t>0.3634057002133072</t>
  </si>
  <si>
    <t>43.418952618453865</t>
  </si>
  <si>
    <t>10.269276932357387</t>
  </si>
  <si>
    <t>137.15461346633415</t>
  </si>
  <si>
    <t>2.506234413965087</t>
  </si>
  <si>
    <t>308.5211970074813</t>
  </si>
  <si>
    <t>0.028320190589086726</t>
  </si>
  <si>
    <t>0.01214264833277219</t>
  </si>
  <si>
    <t>0.6871709614851759</t>
  </si>
  <si>
    <t>100.03200332502078</t>
  </si>
  <si>
    <t>0.008858686955130632</t>
  </si>
  <si>
    <t>30.551948051948052</t>
  </si>
  <si>
    <t>0.09919463653229887</t>
  </si>
  <si>
    <t>10.91845167819194</t>
  </si>
  <si>
    <t>143.61688311688312</t>
  </si>
  <si>
    <t>2.1136363636363638</t>
  </si>
  <si>
    <t>267.10064935064935</t>
  </si>
  <si>
    <t>0.024678483890712127</t>
  </si>
  <si>
    <t>0.01259572057447946</t>
  </si>
  <si>
    <t>4.48118331757323</t>
  </si>
  <si>
    <t>193.8116883116883</t>
  </si>
  <si>
    <t>0.6292587282847023</t>
  </si>
  <si>
    <t>0.7680798004987531</t>
  </si>
  <si>
    <t>0.41856763366503624</t>
  </si>
  <si>
    <t>0.8213952020202021</t>
  </si>
  <si>
    <t>121.69689213564214</t>
  </si>
  <si>
    <t>0.010755368258403692</t>
  </si>
  <si>
    <t>0.2621116976095134</t>
  </si>
  <si>
    <t>0.023205347067503837</t>
  </si>
  <si>
    <t>135.44735850356514</t>
  </si>
  <si>
    <t>0.0868075521823521</t>
  </si>
  <si>
    <t>2.7955058124753194</t>
  </si>
  <si>
    <t>724.7</t>
  </si>
  <si>
    <t>150584824.0</t>
  </si>
  <si>
    <t>3.5761738414816278</t>
  </si>
  <si>
    <t>110.5</t>
  </si>
  <si>
    <t>4.17094611748801</t>
  </si>
  <si>
    <t>68.24875400498398</t>
  </si>
  <si>
    <t>589.6603773584906</t>
  </si>
  <si>
    <t>48.18833910034604</t>
  </si>
  <si>
    <t>595.9470503261618</t>
  </si>
  <si>
    <t>0.24731919200343633</t>
  </si>
  <si>
    <t>602339296.0</t>
  </si>
  <si>
    <t>0.10080322178711286</t>
  </si>
  <si>
    <t>7453.526165895338</t>
  </si>
  <si>
    <t>40ba77dca7c958abe40ebf2fa64e88b5d936bfb3</t>
  </si>
  <si>
    <t>63.819488525390625</t>
  </si>
  <si>
    <t>bb3a77a596f4aabc2f036b0cbb3c9a34d41dd42f</t>
  </si>
  <si>
    <t>2512.0</t>
  </si>
  <si>
    <t>175.83320063694268</t>
  </si>
  <si>
    <t>-71.20802874649596</t>
  </si>
  <si>
    <t>367.13847117794484</t>
  </si>
  <si>
    <t>17.816037735849058</t>
  </si>
  <si>
    <t>-71.22207476395481</t>
  </si>
  <si>
    <t>340.42964824120605</t>
  </si>
  <si>
    <t>4604.419362990405</t>
  </si>
  <si>
    <t>156.67550639234406</t>
  </si>
  <si>
    <t>41.53185525618041</t>
  </si>
  <si>
    <t>4.919597989949748</t>
  </si>
  <si>
    <t>0.7881832474053071</t>
  </si>
  <si>
    <t>1.4623115577889447</t>
  </si>
  <si>
    <t>2.267389045798371</t>
  </si>
  <si>
    <t>2.7812428979066186</t>
  </si>
  <si>
    <t>0.5557994246122389</t>
  </si>
  <si>
    <t>0.5076404407422858</t>
  </si>
  <si>
    <t>0.9940696996241373</t>
  </si>
  <si>
    <t>0.953043282486163</t>
  </si>
  <si>
    <t>-0.2683999830350286</t>
  </si>
  <si>
    <t>0.9229937696287759</t>
  </si>
  <si>
    <t>0.43227221353365475</t>
  </si>
  <si>
    <t>18.201005025125628</t>
  </si>
  <si>
    <t>0.022890836089997726</t>
  </si>
  <si>
    <t>6.161198796342263</t>
  </si>
  <si>
    <t>0.8459457131994964</t>
  </si>
  <si>
    <t>0.0829145728643216</t>
  </si>
  <si>
    <t>36.402010050251256</t>
  </si>
  <si>
    <t>4.427958071471716</t>
  </si>
  <si>
    <t>11.612863311532537</t>
  </si>
  <si>
    <t>4.732882526765842</t>
  </si>
  <si>
    <t>192.37735849056602</t>
  </si>
  <si>
    <t>0.45372018511925954</t>
  </si>
  <si>
    <t>0.4197223211107155</t>
  </si>
  <si>
    <t>42.740566037735846</t>
  </si>
  <si>
    <t>12.041473834104663</t>
  </si>
  <si>
    <t>338.7641509433962</t>
  </si>
  <si>
    <t>2.69811320754717</t>
  </si>
  <si>
    <t>857.7075471698113</t>
  </si>
  <si>
    <t>0.01186857005960947</t>
  </si>
  <si>
    <t>0.005773671973563992</t>
  </si>
  <si>
    <t>0.6698113207547169</t>
  </si>
  <si>
    <t>236.2059748427673</t>
  </si>
  <si>
    <t>0.004607224605657428</t>
  </si>
  <si>
    <t>28.664556962025316</t>
  </si>
  <si>
    <t>0.09071062329754848</t>
  </si>
  <si>
    <t>13.129015782727128</t>
  </si>
  <si>
    <t>349.4335443037975</t>
  </si>
  <si>
    <t>2.3607594936708862</t>
  </si>
  <si>
    <t>757.6962025316456</t>
  </si>
  <si>
    <t>0.011498663028903674</t>
  </si>
  <si>
    <t>0.006527773542138556</t>
  </si>
  <si>
    <t>4.626397577052507</t>
  </si>
  <si>
    <t>196.58227848101265</t>
  </si>
  <si>
    <t>0.6220958179778882</t>
  </si>
  <si>
    <t>0.7452830188679245</t>
  </si>
  <si>
    <t>0.5604069860599263</t>
  </si>
  <si>
    <t>0.8168793952180027</t>
  </si>
  <si>
    <t>291.6033975035162</t>
  </si>
  <si>
    <t>0.005891746707806293</t>
  </si>
  <si>
    <t>0.11892768326456793</t>
  </si>
  <si>
    <t>0.025187869427035374</t>
  </si>
  <si>
    <t>195.9682089131811</t>
  </si>
  <si>
    <t>0.0797184629864592</t>
  </si>
  <si>
    <t>4.934001572327045</t>
  </si>
  <si>
    <t>712.5</t>
  </si>
  <si>
    <t>158326993.0</t>
  </si>
  <si>
    <t>3.6226793837266835</t>
  </si>
  <si>
    <t>121.75</t>
  </si>
  <si>
    <t>2.5223660267563415</t>
  </si>
  <si>
    <t>68.12339882161314</t>
  </si>
  <si>
    <t>590.1367713004485</t>
  </si>
  <si>
    <t>570.5</t>
  </si>
  <si>
    <t>50.38164285321971</t>
  </si>
  <si>
    <t>595.8131064751208</t>
  </si>
  <si>
    <t>0.5703897602375758</t>
  </si>
  <si>
    <t>633307972.0</t>
  </si>
  <si>
    <t>0.09349675239799714</t>
  </si>
  <si>
    <t>6731.849006615857</t>
  </si>
  <si>
    <t>652c4ae5296404ed662045bdc0090e4890097cd1</t>
  </si>
  <si>
    <t>63.14286422729492</t>
  </si>
  <si>
    <t>1001.0</t>
  </si>
  <si>
    <t>f7e7d2979567220b007935897b5bffc4afa49b2a</t>
  </si>
  <si>
    <t>2662.0</t>
  </si>
  <si>
    <t>173.95604808414726</t>
  </si>
  <si>
    <t>-72.74785695368863</t>
  </si>
  <si>
    <t>376.07856693903204</t>
  </si>
  <si>
    <t>18.02017937219731</t>
  </si>
  <si>
    <t>-72.81379149125829</t>
  </si>
  <si>
    <t>92.98574821852732</t>
  </si>
  <si>
    <t>3612.6815976584485</t>
  </si>
  <si>
    <t>139.9992122056765</t>
  </si>
  <si>
    <t>39.186869855168965</t>
  </si>
  <si>
    <t>3.935866983372922</t>
  </si>
  <si>
    <t>0.81745745878285</t>
  </si>
  <si>
    <t>1.3895486935866983</t>
  </si>
  <si>
    <t>2.199129253238083</t>
  </si>
  <si>
    <t>2.005021411524422</t>
  </si>
  <si>
    <t>0.555072955548015</t>
  </si>
  <si>
    <t>0.5071923245439878</t>
  </si>
  <si>
    <t>0.9897244106004407</t>
  </si>
  <si>
    <t>0.9358861279975604</t>
  </si>
  <si>
    <t>-0.2766593714322942</t>
  </si>
  <si>
    <t>0.9300142352567726</t>
  </si>
  <si>
    <t>0.44693925390601386</t>
  </si>
  <si>
    <t>9.17458432304038</t>
  </si>
  <si>
    <t>0.019256266890843542</t>
  </si>
  <si>
    <t>6.235136180713573</t>
  </si>
  <si>
    <t>0.8484402607954912</t>
  </si>
  <si>
    <t>0.04513064133016627</t>
  </si>
  <si>
    <t>18.34916864608076</t>
  </si>
  <si>
    <t>4.474354316134199</t>
  </si>
  <si>
    <t>10.780684209635469</t>
  </si>
  <si>
    <t>4.7447629191804825</t>
  </si>
  <si>
    <t>205.92825112107624</t>
  </si>
  <si>
    <t>0.46172253614591086</t>
  </si>
  <si>
    <t>0.3755555108689095</t>
  </si>
  <si>
    <t>41.699551569506724</t>
  </si>
  <si>
    <t>10.831466548693921</t>
  </si>
  <si>
    <t>93.78026905829596</t>
  </si>
  <si>
    <t>2.618834080717489</t>
  </si>
  <si>
    <t>213.91928251121075</t>
  </si>
  <si>
    <t>0.05074101786575897</t>
  </si>
  <si>
    <t>0.019903467194334053</t>
  </si>
  <si>
    <t>0.6650473343298455</t>
  </si>
  <si>
    <t>68.09778276033882</t>
  </si>
  <si>
    <t>0.013652589891498543</t>
  </si>
  <si>
    <t>28.904477611940298</t>
  </si>
  <si>
    <t>0.08628202272220985</t>
  </si>
  <si>
    <t>11.854702606371129</t>
  </si>
  <si>
    <t>99.93432835820896</t>
  </si>
  <si>
    <t>2.274626865671642</t>
  </si>
  <si>
    <t>192.55522388059703</t>
  </si>
  <si>
    <t>0.044468681406130466</t>
  </si>
  <si>
    <t>0.020238319767970664</t>
  </si>
  <si>
    <t>4.628874275728375</t>
  </si>
  <si>
    <t>202.7134328358209</t>
  </si>
  <si>
    <t>0.6051147248830474</t>
  </si>
  <si>
    <t>0.7511210762331838</t>
  </si>
  <si>
    <t>0.5021519269325017</t>
  </si>
  <si>
    <t>0.8057615832402613</t>
  </si>
  <si>
    <t>84.65275704809287</t>
  </si>
  <si>
    <t>0.016665171010802653</t>
  </si>
  <si>
    <t>0.04446868140613046</t>
  </si>
  <si>
    <t>0.2841720560495823</t>
  </si>
  <si>
    <t>0.026432762401469807</t>
  </si>
  <si>
    <t>137.53105257948894</t>
  </si>
  <si>
    <t>0.07380978260122913</t>
  </si>
  <si>
    <t>3.137971936930421</t>
  </si>
  <si>
    <t>496.8</t>
  </si>
  <si>
    <t>702.4</t>
  </si>
  <si>
    <t>172981230.0</t>
  </si>
  <si>
    <t>3.570952091131663</t>
  </si>
  <si>
    <t>4.294395221163832</t>
  </si>
  <si>
    <t>825.0</t>
  </si>
  <si>
    <t>63.33933029721353</t>
  </si>
  <si>
    <t>589.4683026584867</t>
  </si>
  <si>
    <t>45.294784832647615</t>
  </si>
  <si>
    <t>594.7645304032235</t>
  </si>
  <si>
    <t>0.14068244913397884</t>
  </si>
  <si>
    <t>691924920.0</t>
  </si>
  <si>
    <t>0.09648253394724847</t>
  </si>
  <si>
    <t>6271.966786689583</t>
  </si>
  <si>
    <t>e37ba34e56f8d486cd511eb86a4e75618214f383</t>
  </si>
  <si>
    <t>62.51329040527344</t>
  </si>
  <si>
    <t>a07caf0f52f11020c8e28fccc12a8e9c43f01f4d</t>
  </si>
  <si>
    <t>2900.0</t>
  </si>
  <si>
    <t>174.75758620689655</t>
  </si>
  <si>
    <t>-72.09035524520382</t>
  </si>
  <si>
    <t>379.5858395989975</t>
  </si>
  <si>
    <t>18.34151329243354</t>
  </si>
  <si>
    <t>-72.17112365078583</t>
  </si>
  <si>
    <t>338.3961038961039</t>
  </si>
  <si>
    <t>3151.1372343204157</t>
  </si>
  <si>
    <t>105.15425009639921</t>
  </si>
  <si>
    <t>35.109766496130135</t>
  </si>
  <si>
    <t>4.941558441558441</t>
  </si>
  <si>
    <t>0.7532387031267271</t>
  </si>
  <si>
    <t>1.4090909090909092</t>
  </si>
  <si>
    <t>2.161983540121592</t>
  </si>
  <si>
    <t>2.9560212514757973</t>
  </si>
  <si>
    <t>0.5559276281678879</t>
  </si>
  <si>
    <t>0.5144273033108032</t>
  </si>
  <si>
    <t>0.994266389252445</t>
  </si>
  <si>
    <t>0.9547870268875007</t>
  </si>
  <si>
    <t>-0.27213578499464713</t>
  </si>
  <si>
    <t>0.9256705306094165</t>
  </si>
  <si>
    <t>0.4925077310465633</t>
  </si>
  <si>
    <t>18.189393939393938</t>
  </si>
  <si>
    <t>0.02048780944884841</t>
  </si>
  <si>
    <t>6.171408736141295</t>
  </si>
  <si>
    <t>0.817309360864354</t>
  </si>
  <si>
    <t>36.378787878787875</t>
  </si>
  <si>
    <t>4.458794858921914</t>
  </si>
  <si>
    <t>10.012831234422144</t>
  </si>
  <si>
    <t>4.726472726819165</t>
  </si>
  <si>
    <t>231.05316973415134</t>
  </si>
  <si>
    <t>0.47250136959949146</t>
  </si>
  <si>
    <t>0.36386599253097807</t>
  </si>
  <si>
    <t>47.1799591002045</t>
  </si>
  <si>
    <t>10.162946792628</t>
  </si>
  <si>
    <t>337.9284253578732</t>
  </si>
  <si>
    <t>2.537832310838446</t>
  </si>
  <si>
    <t>836.8323108384458</t>
  </si>
  <si>
    <t>0.010524287818554969</t>
  </si>
  <si>
    <t>0.005342682228394958</t>
  </si>
  <si>
    <t>0.6791638264030901</t>
  </si>
  <si>
    <t>233.00249943194729</t>
  </si>
  <si>
    <t>0.0042653432311727316</t>
  </si>
  <si>
    <t>34.34584450402145</t>
  </si>
  <si>
    <t>0.09208001207512452</t>
  </si>
  <si>
    <t>10.910148135902652</t>
  </si>
  <si>
    <t>341.79892761394103</t>
  </si>
  <si>
    <t>2.1260053619302948</t>
  </si>
  <si>
    <t>706.029490616622</t>
  </si>
  <si>
    <t>0.009750531346568218</t>
  </si>
  <si>
    <t>0.005957802971082335</t>
  </si>
  <si>
    <t>4.586738091124634</t>
  </si>
  <si>
    <t>230.46916890080428</t>
  </si>
  <si>
    <t>0.6178798093855343</t>
  </si>
  <si>
    <t>0.7627811860940695</t>
  </si>
  <si>
    <t>0.4073054503374566</t>
  </si>
  <si>
    <t>0.8143945487042002</t>
  </si>
  <si>
    <t>280.727718945487</t>
  </si>
  <si>
    <t>0.0053359676394754245</t>
  </si>
  <si>
    <t>0.1504407859059749</t>
  </si>
  <si>
    <t>0.022598608960879916</t>
  </si>
  <si>
    <t>165.41945759265332</t>
  </si>
  <si>
    <t>0.07158631005941105</t>
  </si>
  <si>
    <t>3.6925996204933584</t>
  </si>
  <si>
    <t>185430504.0</t>
  </si>
  <si>
    <t>3.59516544137802</t>
  </si>
  <si>
    <t>105.5</t>
  </si>
  <si>
    <t>2.935629583144688</t>
  </si>
  <si>
    <t>829.0</t>
  </si>
  <si>
    <t>60.26167392164622</t>
  </si>
  <si>
    <t>585.5526315789474</t>
  </si>
  <si>
    <t>42.65243598111106</t>
  </si>
  <si>
    <t>590.3842638039808</t>
  </si>
  <si>
    <t>0.29722116028616613</t>
  </si>
  <si>
    <t>741722016.0</t>
  </si>
  <si>
    <t>0.0945432189496297</t>
  </si>
  <si>
    <t>5681.694598337949</t>
  </si>
  <si>
    <t>44ee849e7d21208dc7db17cf913fb92f6e034790</t>
  </si>
  <si>
    <t>62.002159118652344</t>
  </si>
  <si>
    <t>334b14b8fe5c9f3fde0efa9c6a6a7cd7c485fa03</t>
  </si>
  <si>
    <t>3153.0</t>
  </si>
  <si>
    <t>175.91595306057724</t>
  </si>
  <si>
    <t>-71.14014693479328</t>
  </si>
  <si>
    <t>363.6474501108647</t>
  </si>
  <si>
    <t>19.785714285714285</t>
  </si>
  <si>
    <t>-71.28272166422435</t>
  </si>
  <si>
    <t>151.57852882703776</t>
  </si>
  <si>
    <t>2882.367537326676</t>
  </si>
  <si>
    <t>51.9295593622829</t>
  </si>
  <si>
    <t>32.299515037014494</t>
  </si>
  <si>
    <t>4.469184890656063</t>
  </si>
  <si>
    <t>0.7569027515551212</t>
  </si>
  <si>
    <t>1.3876739562624254</t>
  </si>
  <si>
    <t>2.181032835663828</t>
  </si>
  <si>
    <t>2.5435458817670518</t>
  </si>
  <si>
    <t>0.5622646516284687</t>
  </si>
  <si>
    <t>0.5195071955004641</t>
  </si>
  <si>
    <t>0.991451461772349</t>
  </si>
  <si>
    <t>0.9444263955313242</t>
  </si>
  <si>
    <t>-0.280214735015936</t>
  </si>
  <si>
    <t>0.9309320071080087</t>
  </si>
  <si>
    <t>0.4706650414129486</t>
  </si>
  <si>
    <t>12.025844930417495</t>
  </si>
  <si>
    <t>0.019938025920026563</t>
  </si>
  <si>
    <t>6.182373691341034</t>
  </si>
  <si>
    <t>0.7887570474916398</t>
  </si>
  <si>
    <t>0.055666003976143144</t>
  </si>
  <si>
    <t>24.05168986083499</t>
  </si>
  <si>
    <t>4.476678163507762</t>
  </si>
  <si>
    <t>9.192174981917638</t>
  </si>
  <si>
    <t>4.770116521874723</t>
  </si>
  <si>
    <t>243.81954887218046</t>
  </si>
  <si>
    <t>0.45830742269206853</t>
  </si>
  <si>
    <t>0.3853242127876081</t>
  </si>
  <si>
    <t>50.296992481203006</t>
  </si>
  <si>
    <t>9.164717479789699</t>
  </si>
  <si>
    <t>151.94924812030075</t>
  </si>
  <si>
    <t>2.6466165413533833</t>
  </si>
  <si>
    <t>381.9906015037594</t>
  </si>
  <si>
    <t>0.024792508418586604</t>
  </si>
  <si>
    <t>0.010382507867146555</t>
  </si>
  <si>
    <t>0.6635338345864662</t>
  </si>
  <si>
    <t>104.84617794486216</t>
  </si>
  <si>
    <t>0.0073777463553745684</t>
  </si>
  <si>
    <t>35.95477386934673</t>
  </si>
  <si>
    <t>0.09033862781242898</t>
  </si>
  <si>
    <t>9.914377162192874</t>
  </si>
  <si>
    <t>156.03266331658293</t>
  </si>
  <si>
    <t>2.2763819095477387</t>
  </si>
  <si>
    <t>333.19849246231155</t>
  </si>
  <si>
    <t>0.02195427003255151</t>
  </si>
  <si>
    <t>0.010907554156996478</t>
  </si>
  <si>
    <t>4.633883520080008</t>
  </si>
  <si>
    <t>240.3718592964824</t>
  </si>
  <si>
    <t>0.6039493952172925</t>
  </si>
  <si>
    <t>0.7481203007518797</t>
  </si>
  <si>
    <t>0.48965935203656463</t>
  </si>
  <si>
    <t>0.805519590583302</t>
  </si>
  <si>
    <t>128.73615633439306</t>
  </si>
  <si>
    <t>0.009141428528098053</t>
  </si>
  <si>
    <t>0.21169890664423882</t>
  </si>
  <si>
    <t>0.021135433633943827</t>
  </si>
  <si>
    <t>162.50093630649513</t>
  </si>
  <si>
    <t>0.05646599115576361</t>
  </si>
  <si>
    <t>2.932391192074745</t>
  </si>
  <si>
    <t>172879480.0</t>
  </si>
  <si>
    <t>3.6374230919897026</t>
  </si>
  <si>
    <t>3.100993756361821</t>
  </si>
  <si>
    <t>61.85199964767291</t>
  </si>
  <si>
    <t>576.426614481409</t>
  </si>
  <si>
    <t>43.68967186948906</t>
  </si>
  <si>
    <t>581.6493856506587</t>
  </si>
  <si>
    <t>0.07594556136400639</t>
  </si>
  <si>
    <t>691517920.0</t>
  </si>
  <si>
    <t>0.09178503452422439</t>
  </si>
  <si>
    <t>6048.365945289734</t>
  </si>
  <si>
    <t>d943dc4b13529ebc431c8b69095281eaf28255d8</t>
  </si>
  <si>
    <t>61.90959930419922</t>
  </si>
  <si>
    <t>c7fada0f2f6e2fb824027d226ba8036caebe1827</t>
  </si>
  <si>
    <t>3039.0</t>
  </si>
  <si>
    <t>176.01052977953273</t>
  </si>
  <si>
    <t>-71.06256565383958</t>
  </si>
  <si>
    <t>388.1978021978022</t>
  </si>
  <si>
    <t>18.841487279843445</t>
  </si>
  <si>
    <t>-71.17117567596603</t>
  </si>
  <si>
    <t>194.88796680497924</t>
  </si>
  <si>
    <t>2785.722089053397</t>
  </si>
  <si>
    <t>38.71726164940185</t>
  </si>
  <si>
    <t>32.755100635319636</t>
  </si>
  <si>
    <t>5.464730290456432</t>
  </si>
  <si>
    <t>0.7140369196782118</t>
  </si>
  <si>
    <t>1.5145228215767634</t>
  </si>
  <si>
    <t>2.264240093520686</t>
  </si>
  <si>
    <t>3.1709509133795906</t>
  </si>
  <si>
    <t>0.5434548738490648</t>
  </si>
  <si>
    <t>0.49443391138647597</t>
  </si>
  <si>
    <t>0.9906262519753872</t>
  </si>
  <si>
    <t>0.9423590361973668</t>
  </si>
  <si>
    <t>-0.2606290262632977</t>
  </si>
  <si>
    <t>0.9213433479544555</t>
  </si>
  <si>
    <t>0.4497989793394104</t>
  </si>
  <si>
    <t>13.713692946058092</t>
  </si>
  <si>
    <t>0.01770372410943338</t>
  </si>
  <si>
    <t>6.305480166000606</t>
  </si>
  <si>
    <t>0.7861052428425089</t>
  </si>
  <si>
    <t>0.05186721991701245</t>
  </si>
  <si>
    <t>27.427385892116185</t>
  </si>
  <si>
    <t>4.47987488533972</t>
  </si>
  <si>
    <t>9.55495773144402</t>
  </si>
  <si>
    <t>4.741100846297092</t>
  </si>
  <si>
    <t>243.32876712328766</t>
  </si>
  <si>
    <t>0.47618154035868426</t>
  </si>
  <si>
    <t>0.3469272865836145</t>
  </si>
  <si>
    <t>46.90215264187867</t>
  </si>
  <si>
    <t>9.805002278637104</t>
  </si>
  <si>
    <t>194.83953033268102</t>
  </si>
  <si>
    <t>2.506849315068493</t>
  </si>
  <si>
    <t>469.24657534246575</t>
  </si>
  <si>
    <t>0.018150860181988023</t>
  </si>
  <si>
    <t>0.008386395112132608</t>
  </si>
  <si>
    <t>0.6776473146336159</t>
  </si>
  <si>
    <t>135.15057621222007</t>
  </si>
  <si>
    <t>0.006337985524296502</t>
  </si>
  <si>
    <t>34.00255754475703</t>
  </si>
  <si>
    <t>0.08696306277431466</t>
  </si>
  <si>
    <t>10.50940273807733</t>
  </si>
  <si>
    <t>198.36061381074168</t>
  </si>
  <si>
    <t>2.0895140664961636</t>
  </si>
  <si>
    <t>394.7749360613811</t>
  </si>
  <si>
    <t>0.01612518024097164</t>
  </si>
  <si>
    <t>0.008987321980828668</t>
  </si>
  <si>
    <t>4.607758569805579</t>
  </si>
  <si>
    <t>240.01278772378515</t>
  </si>
  <si>
    <t>0.6138434468639007</t>
  </si>
  <si>
    <t>0.7651663405088063</t>
  </si>
  <si>
    <t>0.3815124181552973</t>
  </si>
  <si>
    <t>0.8107416879795396</t>
  </si>
  <si>
    <t>162.85873117362888</t>
  </si>
  <si>
    <t>0.0078032527037125675</t>
  </si>
  <si>
    <t>0.1892246115209543</t>
  </si>
  <si>
    <t>0.02119364605366845</t>
  </si>
  <si>
    <t>182.18939121029297</t>
  </si>
  <si>
    <t>0.06794301827302006</t>
  </si>
  <si>
    <t>2.91335943673534</t>
  </si>
  <si>
    <t>675.8000000000001</t>
  </si>
  <si>
    <t>177260497.0</t>
  </si>
  <si>
    <t>3.6295909056397044</t>
  </si>
  <si>
    <t>104.25</t>
  </si>
  <si>
    <t>2.716250347649399</t>
  </si>
  <si>
    <t>60.697234156820635</t>
  </si>
  <si>
    <t>572.1785714285714</t>
  </si>
  <si>
    <t>42.29508650519032</t>
  </si>
  <si>
    <t>577.2316891269318</t>
  </si>
  <si>
    <t>0.13164280589342947</t>
  </si>
  <si>
    <t>709041988.0</t>
  </si>
  <si>
    <t>0.09294618124258013</t>
  </si>
  <si>
    <t>5808.105330290012</t>
  </si>
  <si>
    <t>54be645846cb031fe031444dfcb61c1bcf8cdd2c</t>
  </si>
  <si>
    <t>62.235023498535156</t>
  </si>
  <si>
    <t>a93d83877e1e90da0aae6a03f4f7b1d844868b51</t>
  </si>
  <si>
    <t>3181.0</t>
  </si>
  <si>
    <t>176.0012574662056</t>
  </si>
  <si>
    <t>-71.0701717323044</t>
  </si>
  <si>
    <t>377.9046511627907</t>
  </si>
  <si>
    <t>19.798872180451127</t>
  </si>
  <si>
    <t>-71.25640587475067</t>
  </si>
  <si>
    <t>116.62226640159044</t>
  </si>
  <si>
    <t>2648.6936454914194</t>
  </si>
  <si>
    <t>17.611129212221385</t>
  </si>
  <si>
    <t>32.27277290531167</t>
  </si>
  <si>
    <t>5.115308151093439</t>
  </si>
  <si>
    <t>0.7263669058930151</t>
  </si>
  <si>
    <t>1.481113320079523</t>
  </si>
  <si>
    <t>2.2360192104052294</t>
  </si>
  <si>
    <t>2.921611484176452</t>
  </si>
  <si>
    <t>0.5443993547870288</t>
  </si>
  <si>
    <t>0.49619745650291996</t>
  </si>
  <si>
    <t>0.9863090755537993</t>
  </si>
  <si>
    <t>0.9297400680277397</t>
  </si>
  <si>
    <t>-0.2717786424115357</t>
  </si>
  <si>
    <t>0.9274398026121884</t>
  </si>
  <si>
    <t>0.4581622095540645</t>
  </si>
  <si>
    <t>10.480119284294233</t>
  </si>
  <si>
    <t>0.018779964349094302</t>
  </si>
  <si>
    <t>6.254472340136138</t>
  </si>
  <si>
    <t>0.7982081199341455</t>
  </si>
  <si>
    <t>0.05964214711729622</t>
  </si>
  <si>
    <t>20.960238568588466</t>
  </si>
  <si>
    <t>4.495301015688061</t>
  </si>
  <si>
    <t>9.347020264101278</t>
  </si>
  <si>
    <t>4.761544034304604</t>
  </si>
  <si>
    <t>253.1578947368421</t>
  </si>
  <si>
    <t>0.47586070439256034</t>
  </si>
  <si>
    <t>0.376674769630844</t>
  </si>
  <si>
    <t>49.44736842105263</t>
  </si>
  <si>
    <t>9.483280569845668</t>
  </si>
  <si>
    <t>117.53383458646617</t>
  </si>
  <si>
    <t>2.526315789473684</t>
  </si>
  <si>
    <t>276.0864661654135</t>
  </si>
  <si>
    <t>0.034429949509933444</t>
  </si>
  <si>
    <t>0.01490405366943185</t>
  </si>
  <si>
    <t>0.6894319131161236</t>
  </si>
  <si>
    <t>84.72107351712614</t>
  </si>
  <si>
    <t>0.010916525770435217</t>
  </si>
  <si>
    <t>35.495098039215684</t>
  </si>
  <si>
    <t>0.08699778931180316</t>
  </si>
  <si>
    <t>10.238027441368706</t>
  </si>
  <si>
    <t>121.46813725490196</t>
  </si>
  <si>
    <t>2.127450980392157</t>
  </si>
  <si>
    <t>238.08333333333334</t>
  </si>
  <si>
    <t>0.02982653463185003</t>
  </si>
  <si>
    <t>0.015540034915774725</t>
  </si>
  <si>
    <t>4.611980261340162</t>
  </si>
  <si>
    <t>259.03921568627453</t>
  </si>
  <si>
    <t>0.6349000384467512</t>
  </si>
  <si>
    <t>0.7669172932330827</t>
  </si>
  <si>
    <t>0.4272395232602845</t>
  </si>
  <si>
    <t>0.8250401688453161</t>
  </si>
  <si>
    <t>102.74022943899782</t>
  </si>
  <si>
    <t>0.013282472493845949</t>
  </si>
  <si>
    <t>0.30878793746067085</t>
  </si>
  <si>
    <t>0.020848845867460906</t>
  </si>
  <si>
    <t>126.06199183741273</t>
  </si>
  <si>
    <t>0.07969143336004761</t>
  </si>
  <si>
    <t>1.9396517609814006</t>
  </si>
  <si>
    <t>671.0</t>
  </si>
  <si>
    <t>198362846.0</t>
  </si>
  <si>
    <t>3.63733483482988</t>
  </si>
  <si>
    <t>2.9639913990255495</t>
  </si>
  <si>
    <t>60.86392894814798</t>
  </si>
  <si>
    <t>569.3843594009984</t>
  </si>
  <si>
    <t>566.0</t>
  </si>
  <si>
    <t>443.0</t>
  </si>
  <si>
    <t>42.58029303903169</t>
  </si>
  <si>
    <t>574.5038313590748</t>
  </si>
  <si>
    <t>-0.042039915129252974</t>
  </si>
  <si>
    <t>793451384.0</t>
  </si>
  <si>
    <t>0.09362930888895656</t>
  </si>
  <si>
    <t>5856.103515770997</t>
  </si>
  <si>
    <t>9002973932bf2a068d383f375db5a42b2fc445c2</t>
  </si>
  <si>
    <t>62.618404388427734</t>
  </si>
  <si>
    <t>875.0</t>
  </si>
  <si>
    <t>72ebd806b6a5e23d3e18e4b0aee350858b1113f6</t>
  </si>
  <si>
    <t>3609.0</t>
  </si>
  <si>
    <t>177.87281795511223</t>
  </si>
  <si>
    <t>-69.5349306950248</t>
  </si>
  <si>
    <t>341.0217391304348</t>
  </si>
  <si>
    <t>21.527454242928453</t>
  </si>
  <si>
    <t>-69.79924174979601</t>
  </si>
  <si>
    <t>137.35159010600708</t>
  </si>
  <si>
    <t>2667.455269961269</t>
  </si>
  <si>
    <t>-3.6054020864686436</t>
  </si>
  <si>
    <t>31.54509670491578</t>
  </si>
  <si>
    <t>4.8992932862190814</t>
  </si>
  <si>
    <t>0.73113594232688</t>
  </si>
  <si>
    <t>1.510600706713781</t>
  </si>
  <si>
    <t>2.2079383545290434</t>
  </si>
  <si>
    <t>2.617378791094907</t>
  </si>
  <si>
    <t>0.5238361854086236</t>
  </si>
  <si>
    <t>0.47507022637555124</t>
  </si>
  <si>
    <t>0.9879668741104534</t>
  </si>
  <si>
    <t>0.9311060338328987</t>
  </si>
  <si>
    <t>-0.252444896940246</t>
  </si>
  <si>
    <t>0.9156498215418364</t>
  </si>
  <si>
    <t>0.49547253351905446</t>
  </si>
  <si>
    <t>11.431978798586574</t>
  </si>
  <si>
    <t>0.01854655445816529</t>
  </si>
  <si>
    <t>6.308913790606541</t>
  </si>
  <si>
    <t>0.7923704972076265</t>
  </si>
  <si>
    <t>0.04063604240282685</t>
  </si>
  <si>
    <t>22.863957597173147</t>
  </si>
  <si>
    <t>4.477695291573576</t>
  </si>
  <si>
    <t>9.111097497783716</t>
  </si>
  <si>
    <t>4.687260892860428</t>
  </si>
  <si>
    <t>313.2262895174709</t>
  </si>
  <si>
    <t>0.5211751905448767</t>
  </si>
  <si>
    <t>0.3242792794039884</t>
  </si>
  <si>
    <t>56.2712146422629</t>
  </si>
  <si>
    <t>9.466828718635885</t>
  </si>
  <si>
    <t>137.48419301164725</t>
  </si>
  <si>
    <t>2.2545757071547423</t>
  </si>
  <si>
    <t>306.7753743760399</t>
  </si>
  <si>
    <t>0.02477812934694598</t>
  </si>
  <si>
    <t>0.012578444632518926</t>
  </si>
  <si>
    <t>0.7344241079682012</t>
  </si>
  <si>
    <t>101.67461638010724</t>
  </si>
  <si>
    <t>0.009974630219133987</t>
  </si>
  <si>
    <t>44.14876033057851</t>
  </si>
  <si>
    <t>0.09121644696400519</t>
  </si>
  <si>
    <t>9.774311010176902</t>
  </si>
  <si>
    <t>138.1095041322314</t>
  </si>
  <si>
    <t>1.8615702479338843</t>
  </si>
  <si>
    <t>254.3512396694215</t>
  </si>
  <si>
    <t>0.0216364396166062</t>
  </si>
  <si>
    <t>0.013260488681167203</t>
  </si>
  <si>
    <t>4.478416217002291</t>
  </si>
  <si>
    <t>330.02479338842977</t>
  </si>
  <si>
    <t>0.6818694078273342</t>
  </si>
  <si>
    <t>0.8053244592346089</t>
  </si>
  <si>
    <t>0.3196631036131412</t>
  </si>
  <si>
    <t>0.8526997245179064</t>
  </si>
  <si>
    <t>118.26615071166208</t>
  </si>
  <si>
    <t>0.011807805503904685</t>
  </si>
  <si>
    <t>0.27672561813186813</t>
  </si>
  <si>
    <t>0.01864548754382155</t>
  </si>
  <si>
    <t>144.30039988421885</t>
  </si>
  <si>
    <t>0.06944173622089442</t>
  </si>
  <si>
    <t>2.087773157907071</t>
  </si>
  <si>
    <t>664.3000000000001</t>
  </si>
  <si>
    <t>216767982.0</t>
  </si>
  <si>
    <t>3.6810767179551105</t>
  </si>
  <si>
    <t>105.25</t>
  </si>
  <si>
    <t>6.558921585217582</t>
  </si>
  <si>
    <t>806.0</t>
  </si>
  <si>
    <t>62.98968231202267</t>
  </si>
  <si>
    <t>563.5059880239521</t>
  </si>
  <si>
    <t>42.54137828631322</t>
  </si>
  <si>
    <t>569.6516190320784</t>
  </si>
  <si>
    <t>-0.7150588817440725</t>
  </si>
  <si>
    <t>867071928.0</t>
  </si>
  <si>
    <t>0.09397970526013842</t>
  </si>
  <si>
    <t>6963.96852701782</t>
  </si>
  <si>
    <t>00a53ca9ef498b158f7d9b52bb8d39e16d0dbfa1</t>
  </si>
  <si>
    <t>62.88435363769531</t>
  </si>
  <si>
    <t>942203e926664444842802b06e5ae7d2b380807e</t>
  </si>
  <si>
    <t>3961.0</t>
  </si>
  <si>
    <t>175.72128250441807</t>
  </si>
  <si>
    <t>-71.29983518870603</t>
  </si>
  <si>
    <t>341.13858695652175</t>
  </si>
  <si>
    <t>21.823353293413174</t>
  </si>
  <si>
    <t>-71.20744364882657</t>
  </si>
  <si>
    <t>544.3333333333334</t>
  </si>
  <si>
    <t>6463.5784342254865</t>
  </si>
  <si>
    <t>-104.65434063196076</t>
  </si>
  <si>
    <t>35.852869740488785</t>
  </si>
  <si>
    <t>5.885714285714285</t>
  </si>
  <si>
    <t>0.717972498443201</t>
  </si>
  <si>
    <t>1.5396825396825395</t>
  </si>
  <si>
    <t>2.319733861647265</t>
  </si>
  <si>
    <t>3.5150919627110104</t>
  </si>
  <si>
    <t>0.544544080258366</t>
  </si>
  <si>
    <t>0.4936376265887185</t>
  </si>
  <si>
    <t>0.9950474937690291</t>
  </si>
  <si>
    <t>0.9577774855522829</t>
  </si>
  <si>
    <t>-0.266313532493516</t>
  </si>
  <si>
    <t>0.9255991576455364</t>
  </si>
  <si>
    <t>0.42804849835328757</t>
  </si>
  <si>
    <t>23.169841269841267</t>
  </si>
  <si>
    <t>0.01990299823633157</t>
  </si>
  <si>
    <t>6.324577133689804</t>
  </si>
  <si>
    <t>0.8068910318354907</t>
  </si>
  <si>
    <t>0.07301587301587302</t>
  </si>
  <si>
    <t>46.33968253968254</t>
  </si>
  <si>
    <t>4.502693424363101</t>
  </si>
  <si>
    <t>10.434646006550768</t>
  </si>
  <si>
    <t>4.822826892242723</t>
  </si>
  <si>
    <t>310.2185628742515</t>
  </si>
  <si>
    <t>0.46439904621893935</t>
  </si>
  <si>
    <t>0.4025511850550396</t>
  </si>
  <si>
    <t>62.778443113772454</t>
  </si>
  <si>
    <t>11.235935314998743</t>
  </si>
  <si>
    <t>542.9940119760479</t>
  </si>
  <si>
    <t>2.6167664670658684</t>
  </si>
  <si>
    <t>1386.2634730538923</t>
  </si>
  <si>
    <t>0.00678374366689216</t>
  </si>
  <si>
    <t>0.003522548975542237</t>
  </si>
  <si>
    <t>0.6806387225548902</t>
  </si>
  <si>
    <t>376.08882235528944</t>
  </si>
  <si>
    <t>0.002876264276489823</t>
  </si>
  <si>
    <t>44.41386138613861</t>
  </si>
  <si>
    <t>0.08794824036859132</t>
  </si>
  <si>
    <t>12.636267032643858</t>
  </si>
  <si>
    <t>549.7742574257426</t>
  </si>
  <si>
    <t>2.281188118811881</t>
  </si>
  <si>
    <t>1218.2336633663367</t>
  </si>
  <si>
    <t>0.006578471330555939</t>
  </si>
  <si>
    <t>0.004007630574993631</t>
  </si>
  <si>
    <t>4.695818378528444</t>
  </si>
  <si>
    <t>319.23762376237624</t>
  </si>
  <si>
    <t>0.632153710420547</t>
  </si>
  <si>
    <t>0.7559880239520959</t>
  </si>
  <si>
    <t>0.5314616214096657</t>
  </si>
  <si>
    <t>0.8232356817314385</t>
  </si>
  <si>
    <t>457.25921964033137</t>
  </si>
  <si>
    <t>0.003648588113642683</t>
  </si>
  <si>
    <t>0.09659261337797172</t>
  </si>
  <si>
    <t>0.016728857278805943</t>
  </si>
  <si>
    <t>293.59514552022404</t>
  </si>
  <si>
    <t>0.050527270593589774</t>
  </si>
  <si>
    <t>4.9044595020485335</t>
  </si>
  <si>
    <t>659.5</t>
  </si>
  <si>
    <t>220513550.0</t>
  </si>
  <si>
    <t>3.629820030920456</t>
  </si>
  <si>
    <t>3.6634964085010315</t>
  </si>
  <si>
    <t>789.0</t>
  </si>
  <si>
    <t>59.7971000132118</t>
  </si>
  <si>
    <t>557.5488505747127</t>
  </si>
  <si>
    <t>40.40660888512131</t>
  </si>
  <si>
    <t>562.8763747204094</t>
  </si>
  <si>
    <t>-0.19001978445608275</t>
  </si>
  <si>
    <t>882054200.0</t>
  </si>
  <si>
    <t>0.09829980842911876</t>
  </si>
  <si>
    <t>5969.092441207558</t>
  </si>
  <si>
    <t>947c3b9982752802c1c6d15ea48dcfa2f8df4b00</t>
  </si>
  <si>
    <t>63.149444580078125</t>
  </si>
  <si>
    <t>11ca189d88f85023185d2b12e20989cb11cf7258</t>
  </si>
  <si>
    <t>4125.0</t>
  </si>
  <si>
    <t>176.74521212121212</t>
  </si>
  <si>
    <t>-70.4599057414315</t>
  </si>
  <si>
    <t>344.91090425531917</t>
  </si>
  <si>
    <t>22.04597701149425</t>
  </si>
  <si>
    <t>-70.76219621266442</t>
  </si>
  <si>
    <t>173.70757575757577</t>
  </si>
  <si>
    <t>3193.15799097284</t>
  </si>
  <si>
    <t>-11.474492862509464</t>
  </si>
  <si>
    <t>31.67837465564739</t>
  </si>
  <si>
    <t>5.775757575757575</t>
  </si>
  <si>
    <t>0.6915823578518444</t>
  </si>
  <si>
    <t>1.5696969696969696</t>
  </si>
  <si>
    <t>2.2889540707128004</t>
  </si>
  <si>
    <t>3.3118089990817263</t>
  </si>
  <si>
    <t>0.5284496528179684</t>
  </si>
  <si>
    <t>0.4756449945205938</t>
  </si>
  <si>
    <t>0.9896680222898913</t>
  </si>
  <si>
    <t>0.9378455462543</t>
  </si>
  <si>
    <t>-0.24248033084861575</t>
  </si>
  <si>
    <t>0.909153883133468</t>
  </si>
  <si>
    <t>0.44721583447141483</t>
  </si>
  <si>
    <t>12.931818181818182</t>
  </si>
  <si>
    <t>0.018551423324150596</t>
  </si>
  <si>
    <t>6.349067659725222</t>
  </si>
  <si>
    <t>0.7696351935402507</t>
  </si>
  <si>
    <t>0.051515151515151514</t>
  </si>
  <si>
    <t>25.863636363636367</t>
  </si>
  <si>
    <t>4.4802866446351395</t>
  </si>
  <si>
    <t>9.363533057851239</t>
  </si>
  <si>
    <t>4.695514684696098</t>
  </si>
  <si>
    <t>342.7011494252874</t>
  </si>
  <si>
    <t>0.49238670894437836</t>
  </si>
  <si>
    <t>0.33221033161580127</t>
  </si>
  <si>
    <t>68.41666666666667</t>
  </si>
  <si>
    <t>9.619525366627032</t>
  </si>
  <si>
    <t>173.94540229885058</t>
  </si>
  <si>
    <t>2.396551724137931</t>
  </si>
  <si>
    <t>420.78735632183907</t>
  </si>
  <si>
    <t>0.019949540535121137</t>
  </si>
  <si>
    <t>0.010847447411209299</t>
  </si>
  <si>
    <t>0.6987547892720306</t>
  </si>
  <si>
    <t>120.5139687100894</t>
  </si>
  <si>
    <t>0.008862939737085324</t>
  </si>
  <si>
    <t>49.856617647058826</t>
  </si>
  <si>
    <t>0.09164819420415225</t>
  </si>
  <si>
    <t>10.480695150302767</t>
  </si>
  <si>
    <t>173.09007352941177</t>
  </si>
  <si>
    <t>1.974264705882353</t>
  </si>
  <si>
    <t>345.2352941176471</t>
  </si>
  <si>
    <t>0.018356144649798893</t>
  </si>
  <si>
    <t>0.012049162967902595</t>
  </si>
  <si>
    <t>4.575808074674155</t>
  </si>
  <si>
    <t>345.7095588235294</t>
  </si>
  <si>
    <t>0.6354955125432526</t>
  </si>
  <si>
    <t>0.7816091954022989</t>
  </si>
  <si>
    <t>0.3373702422145329</t>
  </si>
  <si>
    <t>0.8251858660130719</t>
  </si>
  <si>
    <t>142.00843801062092</t>
  </si>
  <si>
    <t>0.010888263687284865</t>
  </si>
  <si>
    <t>0.22038746251874056</t>
  </si>
  <si>
    <t>0.014796075638559088</t>
  </si>
  <si>
    <t>218.39000824601732</t>
  </si>
  <si>
    <t>0.05456066317004521</t>
  </si>
  <si>
    <t>2.5545318414375444</t>
  </si>
  <si>
    <t>216610085.0</t>
  </si>
  <si>
    <t>3.616078141128443</t>
  </si>
  <si>
    <t>6.536809704126863</t>
  </si>
  <si>
    <t>59.65691866606308</t>
  </si>
  <si>
    <t>548.6170212765958</t>
  </si>
  <si>
    <t>544.0</t>
  </si>
  <si>
    <t>39.98984879321755</t>
  </si>
  <si>
    <t>554.2998714754772</t>
  </si>
  <si>
    <t>-0.6222621404457249</t>
  </si>
  <si>
    <t>866440340.0</t>
  </si>
  <si>
    <t>0.09932498365273379</t>
  </si>
  <si>
    <t>6267.711483325787</t>
  </si>
  <si>
    <t>d43160b6c829cc2bb4441a7f43820db8783e71d2</t>
  </si>
  <si>
    <t>63.532615661621094</t>
  </si>
  <si>
    <t>3dea439ac39e0fec5a613723f542837d64d92511</t>
  </si>
  <si>
    <t>4215.0</t>
  </si>
  <si>
    <t>176.61779359430605</t>
  </si>
  <si>
    <t>-70.56442715688956</t>
  </si>
  <si>
    <t>344.5334201388889</t>
  </si>
  <si>
    <t>23.07517730496454</t>
  </si>
  <si>
    <t>-70.70379562572384</t>
  </si>
  <si>
    <t>430.503748125937</t>
  </si>
  <si>
    <t>6250.01352872295</t>
  </si>
  <si>
    <t>-81.50837423143392</t>
  </si>
  <si>
    <t>33.93599751848214</t>
  </si>
  <si>
    <t>4.250374812593703</t>
  </si>
  <si>
    <t>0.7773878714771356</t>
  </si>
  <si>
    <t>1.4197901049475263</t>
  </si>
  <si>
    <t>2.2131557672736557</t>
  </si>
  <si>
    <t>2.2345708704867953</t>
  </si>
  <si>
    <t>0.5495622636860841</t>
  </si>
  <si>
    <t>0.5012362493916224</t>
  </si>
  <si>
    <t>0.9951591744204681</t>
  </si>
  <si>
    <t>0.955395372155416</t>
  </si>
  <si>
    <t>-0.25365603506589535</t>
  </si>
  <si>
    <t>0.9160904756237729</t>
  </si>
  <si>
    <t>0.4519169332213145</t>
  </si>
  <si>
    <t>20.56896551724138</t>
  </si>
  <si>
    <t>0.019588032070921062</t>
  </si>
  <si>
    <t>6.291677522398303</t>
  </si>
  <si>
    <t>0.9999999998024296</t>
  </si>
  <si>
    <t>0.049475262368815595</t>
  </si>
  <si>
    <t>41.13793103448276</t>
  </si>
  <si>
    <t>4.479521562220555</t>
  </si>
  <si>
    <t>9.546593082768961</t>
  </si>
  <si>
    <t>4.78285858875627</t>
  </si>
  <si>
    <t>330.8156028368794</t>
  </si>
  <si>
    <t>0.4692419898395453</t>
  </si>
  <si>
    <t>0.3631608068004627</t>
  </si>
  <si>
    <t>70.0241134751773</t>
  </si>
  <si>
    <t>10.090023640661938</t>
  </si>
  <si>
    <t>428.97446808510637</t>
  </si>
  <si>
    <t>2.5602836879432624</t>
  </si>
  <si>
    <t>1097.995744680851</t>
  </si>
  <si>
    <t>0.008242037940846368</t>
  </si>
  <si>
    <t>0.004318848052131807</t>
  </si>
  <si>
    <t>0.6729708431836091</t>
  </si>
  <si>
    <t>287.69550827423166</t>
  </si>
  <si>
    <t>0.0034972004217243263</t>
  </si>
  <si>
    <t>51.06728971962617</t>
  </si>
  <si>
    <t>0.09545287798060965</t>
  </si>
  <si>
    <t>10.855655515765566</t>
  </si>
  <si>
    <t>428.61869158878505</t>
  </si>
  <si>
    <t>2.136448598130841</t>
  </si>
  <si>
    <t>914.2523364485982</t>
  </si>
  <si>
    <t>0.0077493165966618675</t>
  </si>
  <si>
    <t>0.004892473376380491</t>
  </si>
  <si>
    <t>4.641738289195219</t>
  </si>
  <si>
    <t>325.77757009345794</t>
  </si>
  <si>
    <t>0.6089300375578653</t>
  </si>
  <si>
    <t>0.7588652482269503</t>
  </si>
  <si>
    <t>0.39996506245086905</t>
  </si>
  <si>
    <t>0.8087715472481828</t>
  </si>
  <si>
    <t>345.5313992731049</t>
  </si>
  <si>
    <t>0.004412235854238359</t>
  </si>
  <si>
    <t>0.13381440281030443</t>
  </si>
  <si>
    <t>0.015422983526941</t>
  </si>
  <si>
    <t>225.6351981970915</t>
  </si>
  <si>
    <t>0.04964932267627303</t>
  </si>
  <si>
    <t>4.134515204174515</t>
  </si>
  <si>
    <t>223334220.0</t>
  </si>
  <si>
    <t>3.715953404821457</t>
  </si>
  <si>
    <t>7.282486639691825</t>
  </si>
  <si>
    <t>65.60985586931093</t>
  </si>
  <si>
    <t>527.9228791773779</t>
  </si>
  <si>
    <t>664.0</t>
  </si>
  <si>
    <t>42.86128265063439</t>
  </si>
  <si>
    <t>535.781652760196</t>
  </si>
  <si>
    <t>-1.1853320425821912</t>
  </si>
  <si>
    <t>893336880.0</t>
  </si>
  <si>
    <t>0.09483812557411066</t>
  </si>
  <si>
    <t>8359.413075514967</t>
  </si>
  <si>
    <t>534ac3c991e7d81cb4e24754cb6d74c4cb74ef7a</t>
  </si>
  <si>
    <t>63.95809555053711</t>
  </si>
  <si>
    <t>859.0</t>
  </si>
  <si>
    <t>8f0368d3c606280907c4e387e765d8a31833c912</t>
  </si>
  <si>
    <t>4645.0</t>
  </si>
  <si>
    <t>177.40409041980624</t>
  </si>
  <si>
    <t>-69.91942788427946</t>
  </si>
  <si>
    <t>353.09175531914894</t>
  </si>
  <si>
    <t>22.439588688946014</t>
  </si>
  <si>
    <t>-69.97497285776089</t>
  </si>
  <si>
    <t>363.80161943319837</t>
  </si>
  <si>
    <t>15315.95369124127</t>
  </si>
  <si>
    <t>-346.5839114598012</t>
  </si>
  <si>
    <t>45.18497270894458</t>
  </si>
  <si>
    <t>4.5910931174089065</t>
  </si>
  <si>
    <t>0.8155300929798194</t>
  </si>
  <si>
    <t>1.4709851551956814</t>
  </si>
  <si>
    <t>2.2760693303283146</t>
  </si>
  <si>
    <t>2.4272957906028436</t>
  </si>
  <si>
    <t>0.5464205872100609</t>
  </si>
  <si>
    <t>0.4982079295061655</t>
  </si>
  <si>
    <t>0.9939476919641562</t>
  </si>
  <si>
    <t>0.9509066003885863</t>
  </si>
  <si>
    <t>-0.2660857184331228</t>
  </si>
  <si>
    <t>0.9271021811712826</t>
  </si>
  <si>
    <t>0.4500336420612965</t>
  </si>
  <si>
    <t>18.805668016194332</t>
  </si>
  <si>
    <t>0.018892476701980215</t>
  </si>
  <si>
    <t>6.394776506810874</t>
  </si>
  <si>
    <t>0.8630728322957658</t>
  </si>
  <si>
    <t>0.058029689608636977</t>
  </si>
  <si>
    <t>37.611336032388664</t>
  </si>
  <si>
    <t>4.572759224626667</t>
  </si>
  <si>
    <t>12.444016456588372</t>
  </si>
  <si>
    <t>4.896202009231221</t>
  </si>
  <si>
    <t>363.5012853470437</t>
  </si>
  <si>
    <t>0.4672253025026269</t>
  </si>
  <si>
    <t>0.3833968847681419</t>
  </si>
  <si>
    <t>73.7840616966581</t>
  </si>
  <si>
    <t>13.368384097382386</t>
  </si>
  <si>
    <t>361.25321336760925</t>
  </si>
  <si>
    <t>2.583547557840617</t>
  </si>
  <si>
    <t>945.1760925449871</t>
  </si>
  <si>
    <t>0.01400058843831745</t>
  </si>
  <si>
    <t>0.007405741581589064</t>
  </si>
  <si>
    <t>0.678377606398172</t>
  </si>
  <si>
    <t>243.0631248214796</t>
  </si>
  <si>
    <t>0.005970602493192441</t>
  </si>
  <si>
    <t>53.45084745762712</t>
  </si>
  <si>
    <t>0.09059465670784257</t>
  </si>
  <si>
    <t>14.578684286124677</t>
  </si>
  <si>
    <t>359.0271186440678</t>
  </si>
  <si>
    <t>2.216949152542373</t>
  </si>
  <si>
    <t>809.106779661017</t>
  </si>
  <si>
    <t>0.013231122154467647</t>
  </si>
  <si>
    <t>0.008400649139399164</t>
  </si>
  <si>
    <t>4.745998052155167</t>
  </si>
  <si>
    <t>367.6813559322034</t>
  </si>
  <si>
    <t>0.6231887388681413</t>
  </si>
  <si>
    <t>0.7583547557840618</t>
  </si>
  <si>
    <t>0.4781269750071818</t>
  </si>
  <si>
    <t>0.817743158845459</t>
  </si>
  <si>
    <t>292.28214004189243</t>
  </si>
  <si>
    <t>0.007539550384848446</t>
  </si>
  <si>
    <t>292.2821400418925</t>
  </si>
  <si>
    <t>4.745998052155166</t>
  </si>
  <si>
    <t>0.11024902415095914</t>
  </si>
  <si>
    <t>0.01473010583713577</t>
  </si>
  <si>
    <t>347.5977120883575</t>
  </si>
  <si>
    <t>0.04293109704201897</t>
  </si>
  <si>
    <t>6.050115871186699</t>
  </si>
  <si>
    <t>630.4</t>
  </si>
  <si>
    <t>222240236.0</t>
  </si>
  <si>
    <t>3.6621325408264425</t>
  </si>
  <si>
    <t>5.840005570440685</t>
  </si>
  <si>
    <t>740.0</t>
  </si>
  <si>
    <t>62.35007241240681</t>
  </si>
  <si>
    <t>524.8335451080051</t>
  </si>
  <si>
    <t>99.0</t>
  </si>
  <si>
    <t>42.31036533131771</t>
  </si>
  <si>
    <t>531.4029715482092</t>
  </si>
  <si>
    <t>-0.7548830872955721</t>
  </si>
  <si>
    <t>888960944.0</t>
  </si>
  <si>
    <t>0.09593150448278813</t>
  </si>
  <si>
    <t>6938.868099630431</t>
  </si>
  <si>
    <t>ff2365241bea9d6f089773118670bb6009a3dadd</t>
  </si>
  <si>
    <t>64.36461639404297</t>
  </si>
  <si>
    <t>862.0</t>
  </si>
  <si>
    <t>34e42918b1fb9c9fcbfabaaceb71b377c519060a</t>
  </si>
  <si>
    <t>4683.0</t>
  </si>
  <si>
    <t>177.58061071962416</t>
  </si>
  <si>
    <t>-69.77462828533533</t>
  </si>
  <si>
    <t>354.94281914893617</t>
  </si>
  <si>
    <t>22.58576874205845</t>
  </si>
  <si>
    <t>-69.68261275153603</t>
  </si>
  <si>
    <t>356.202396804261</t>
  </si>
  <si>
    <t>8588.135006680368</t>
  </si>
  <si>
    <t>-171.7091013081019</t>
  </si>
  <si>
    <t>39.54719583830526</t>
  </si>
  <si>
    <t>4.210386151797604</t>
  </si>
  <si>
    <t>0.8075585550979526</t>
  </si>
  <si>
    <t>1.4620505992010653</t>
  </si>
  <si>
    <t>2.2284564976580636</t>
  </si>
  <si>
    <t>2.072794197173409</t>
  </si>
  <si>
    <t>0.5351140278570372</t>
  </si>
  <si>
    <t>0.4861775721340109</t>
  </si>
  <si>
    <t>0.9944196771315539</t>
  </si>
  <si>
    <t>0.9508576687541278</t>
  </si>
  <si>
    <t>-0.2589184182846516</t>
  </si>
  <si>
    <t>0.9209875466553055</t>
  </si>
  <si>
    <t>0.4720904992493759</t>
  </si>
  <si>
    <t>18.637816245006658</t>
  </si>
  <si>
    <t>0.0179751454341393</t>
  </si>
  <si>
    <t>6.33882911094551</t>
  </si>
  <si>
    <t>0.8235349974781079</t>
  </si>
  <si>
    <t>0.041278295605858856</t>
  </si>
  <si>
    <t>37.275632490013315</t>
  </si>
  <si>
    <t>4.546720656604623</t>
  </si>
  <si>
    <t>10.939395497525712</t>
  </si>
  <si>
    <t>4.798910197121281</t>
  </si>
  <si>
    <t>386.4002541296061</t>
  </si>
  <si>
    <t>0.49097872189276504</t>
  </si>
  <si>
    <t>0.3734219826952915</t>
  </si>
  <si>
    <t>75.49809402795425</t>
  </si>
  <si>
    <t>11.294220408189625</t>
  </si>
  <si>
    <t>354.13214739517156</t>
  </si>
  <si>
    <t>2.445997458703939</t>
  </si>
  <si>
    <t>867.7458703939009</t>
  </si>
  <si>
    <t>0.009538302457097345</t>
  </si>
  <si>
    <t>0.004866371295762138</t>
  </si>
  <si>
    <t>0.7090921925737682</t>
  </si>
  <si>
    <t>251.31109699279963</t>
  </si>
  <si>
    <t>0.003909606816421005</t>
  </si>
  <si>
    <t>56.420195439739416</t>
  </si>
  <si>
    <t>0.09188956912009677</t>
  </si>
  <si>
    <t>12.139155322602893</t>
  </si>
  <si>
    <t>354.02768729641696</t>
  </si>
  <si>
    <t>2.092833876221498</t>
  </si>
  <si>
    <t>743.5407166123779</t>
  </si>
  <si>
    <t>0.008802854659531444</t>
  </si>
  <si>
    <t>0.005320686018993003</t>
  </si>
  <si>
    <t>4.616365415668541</t>
  </si>
  <si>
    <t>407.08469055374593</t>
  </si>
  <si>
    <t>0.6630043820093582</t>
  </si>
  <si>
    <t>0.7801778907242694</t>
  </si>
  <si>
    <t>0.44992785069337604</t>
  </si>
  <si>
    <t>0.8415110387260225</t>
  </si>
  <si>
    <t>298.26208695258777</t>
  </si>
  <si>
    <t>0.004790866537507427</t>
  </si>
  <si>
    <t>0.1134308756368628</t>
  </si>
  <si>
    <t>0.015263030303030303</t>
  </si>
  <si>
    <t>295.54687955729264</t>
  </si>
  <si>
    <t>0.03731254518588695</t>
  </si>
  <si>
    <t>5.234744078454369</t>
  </si>
  <si>
    <t>435.20000000000005</t>
  </si>
  <si>
    <t>620.9</t>
  </si>
  <si>
    <t>221958445.0</t>
  </si>
  <si>
    <t>3.578021383715075</t>
  </si>
  <si>
    <t>99.75</t>
  </si>
  <si>
    <t>4.461899029386374</t>
  </si>
  <si>
    <t>59.31997624392882</t>
  </si>
  <si>
    <t>520.3503740648379</t>
  </si>
  <si>
    <t>40.6868408203125</t>
  </si>
  <si>
    <t>526.0761977464971</t>
  </si>
  <si>
    <t>-0.4936203432597136</t>
  </si>
  <si>
    <t>887833780.0</t>
  </si>
  <si>
    <t>0.10103171000180347</t>
  </si>
  <si>
    <t>5991.65404599474</t>
  </si>
  <si>
    <t>4e2ae3bdb605fd462d090b033346b7f0480472bd</t>
  </si>
  <si>
    <t>64.78308868408203</t>
  </si>
  <si>
    <t>833.0</t>
  </si>
  <si>
    <t>38fd4050c76a73c4aa48e17efc7e870c18fa7e32</t>
  </si>
  <si>
    <t>4746.0</t>
  </si>
  <si>
    <t>175.09144542772862</t>
  </si>
  <si>
    <t>-71.81649053202267</t>
  </si>
  <si>
    <t>356.33016304347825</t>
  </si>
  <si>
    <t>23.541147132169577</t>
  </si>
  <si>
    <t>-71.77185597131377</t>
  </si>
  <si>
    <t>215.49150326797385</t>
  </si>
  <si>
    <t>4446.873414827036</t>
  </si>
  <si>
    <t>-67.79970696483679</t>
  </si>
  <si>
    <t>33.38535776837969</t>
  </si>
  <si>
    <t>3.4967320261437904</t>
  </si>
  <si>
    <t>0.8103831943566813</t>
  </si>
  <si>
    <t>1.3241830065359477</t>
  </si>
  <si>
    <t>2.1157707181683474</t>
  </si>
  <si>
    <t>1.7432713913452091</t>
  </si>
  <si>
    <t>0.5583867621122524</t>
  </si>
  <si>
    <t>0.5158742015904645</t>
  </si>
  <si>
    <t>0.9930456535407912</t>
  </si>
  <si>
    <t>0.9459961519475686</t>
  </si>
  <si>
    <t>-0.2632643803649698</t>
  </si>
  <si>
    <t>0.9197663837449246</t>
  </si>
  <si>
    <t>0.48944839417248387</t>
  </si>
  <si>
    <t>14.422875816993463</t>
  </si>
  <si>
    <t>0.02091588705198855</t>
  </si>
  <si>
    <t>6.1701351538966875</t>
  </si>
  <si>
    <t>0.8245778213081046</t>
  </si>
  <si>
    <t>0.05751633986928104</t>
  </si>
  <si>
    <t>28.845751633986925</t>
  </si>
  <si>
    <t>4.471310367668947</t>
  </si>
  <si>
    <t>9.220522448630867</t>
  </si>
  <si>
    <t>4.750254709366253</t>
  </si>
  <si>
    <t>374.98753117206985</t>
  </si>
  <si>
    <t>0.4675655002145509</t>
  </si>
  <si>
    <t>0.37442553217952623</t>
  </si>
  <si>
    <t>81.02743142144638</t>
  </si>
  <si>
    <t>9.661357827376696</t>
  </si>
  <si>
    <t>214.9152119700748</t>
  </si>
  <si>
    <t>2.576059850374065</t>
  </si>
  <si>
    <t>546.9152119700748</t>
  </si>
  <si>
    <t>0.016538145972991684</t>
  </si>
  <si>
    <t>0.008055134664076832</t>
  </si>
  <si>
    <t>0.6752563036852314</t>
  </si>
  <si>
    <t>146.484344693821</t>
  </si>
  <si>
    <t>0.006288964089016515</t>
  </si>
  <si>
    <t>57.64802631578947</t>
  </si>
  <si>
    <t>0.09481583275623269</t>
  </si>
  <si>
    <t>10.66480912396122</t>
  </si>
  <si>
    <t>216.26644736842104</t>
  </si>
  <si>
    <t>2.2171052631578947</t>
  </si>
  <si>
    <t>472.3486842105263</t>
  </si>
  <si>
    <t>0.015400968939635542</t>
  </si>
  <si>
    <t>0.008900714877472123</t>
  </si>
  <si>
    <t>4.6179048738305495</t>
  </si>
  <si>
    <t>375.5953947368421</t>
  </si>
  <si>
    <t>0.6177555834487535</t>
  </si>
  <si>
    <t>0.7581047381546134</t>
  </si>
  <si>
    <t>0.47713599376731297</t>
  </si>
  <si>
    <t>0.8140136147660818</t>
  </si>
  <si>
    <t>177.0589099049708</t>
  </si>
  <si>
    <t>0.007880096662877529</t>
  </si>
  <si>
    <t>0.1851424185230475</t>
  </si>
  <si>
    <t>0.014394041369408176</t>
  </si>
  <si>
    <t>210.82793323025598</t>
  </si>
  <si>
    <t>0.04023349399132644</t>
  </si>
  <si>
    <t>3.302224025160689</t>
  </si>
  <si>
    <t>440.3</t>
  </si>
  <si>
    <t>222163493.0</t>
  </si>
  <si>
    <t>3.423567609335701</t>
  </si>
  <si>
    <t>3.3614283306635975</t>
  </si>
  <si>
    <t>698.0</t>
  </si>
  <si>
    <t>54.71951808123561</t>
  </si>
  <si>
    <t>521.2151741293533</t>
  </si>
  <si>
    <t>39.36251871452101</t>
  </si>
  <si>
    <t>525.6641061434213</t>
  </si>
  <si>
    <t>-0.07973913306178487</t>
  </si>
  <si>
    <t>888653972.0</t>
  </si>
  <si>
    <t>0.10683213286799831</t>
  </si>
  <si>
    <t>4657.494744870176</t>
  </si>
  <si>
    <t>f7f8f84f95760146defe60726570d7afb690ed9d</t>
  </si>
  <si>
    <t>65.13729095458984</t>
  </si>
  <si>
    <t>dfdba1bcbe2225a3c633b40078e1063d3114f7ae</t>
  </si>
  <si>
    <t>4797.0</t>
  </si>
  <si>
    <t>174.40337711069418</t>
  </si>
  <si>
    <t>-72.38091296080577</t>
  </si>
  <si>
    <t>355.2459239130435</t>
  </si>
  <si>
    <t>23.215174129353233</t>
  </si>
  <si>
    <t>-72.42380197694646</t>
  </si>
  <si>
    <t>186.1176470588235</t>
  </si>
  <si>
    <t>1891.8403855409717</t>
  </si>
  <si>
    <t>4.67110892436493</t>
  </si>
  <si>
    <t>25.98210261010723</t>
  </si>
  <si>
    <t>2.556862745098039</t>
  </si>
  <si>
    <t>0.8208160167494165</t>
  </si>
  <si>
    <t>1.1398692810457518</t>
  </si>
  <si>
    <t>1.9367266026710015</t>
  </si>
  <si>
    <t>1.2575607672262805</t>
  </si>
  <si>
    <t>0.5886799366211131</t>
  </si>
  <si>
    <t>0.549666082498588</t>
  </si>
  <si>
    <t>0.9938675170067308</t>
  </si>
  <si>
    <t>0.9485118523083855</t>
  </si>
  <si>
    <t>-0.2728047126386647</t>
  </si>
  <si>
    <t>0.9182783233554545</t>
  </si>
  <si>
    <t>0.479982741244646</t>
  </si>
  <si>
    <t>13.426143790849673</t>
  </si>
  <si>
    <t>0.02345935324020676</t>
  </si>
  <si>
    <t>5.865929711212712</t>
  </si>
  <si>
    <t>0.8458980494617719</t>
  </si>
  <si>
    <t>0.06013071895424837</t>
  </si>
  <si>
    <t>26.85228758169934</t>
  </si>
  <si>
    <t>4.309594248363669</t>
  </si>
  <si>
    <t>7.134741338801316</t>
  </si>
  <si>
    <t>4.651113160675091</t>
  </si>
  <si>
    <t>355.3457711442786</t>
  </si>
  <si>
    <t>0.44197235216950076</t>
  </si>
  <si>
    <t>0.3887960694042226</t>
  </si>
  <si>
    <t>85.89303482587064</t>
  </si>
  <si>
    <t>7.365899049528477</t>
  </si>
  <si>
    <t>185.50870646766168</t>
  </si>
  <si>
    <t>2.8059701492537314</t>
  </si>
  <si>
    <t>514.7848258706467</t>
  </si>
  <si>
    <t>0.019348598898674137</t>
  </si>
  <si>
    <t>0.007990418320807957</t>
  </si>
  <si>
    <t>0.6272802653399668</t>
  </si>
  <si>
    <t>117.85385572139303</t>
  </si>
  <si>
    <t>0.005634015588567809</t>
  </si>
  <si>
    <t>59.230636833046475</t>
  </si>
  <si>
    <t>0.10194601864551889</t>
  </si>
  <si>
    <t>7.866945529844976</t>
  </si>
  <si>
    <t>186.85542168674698</t>
  </si>
  <si>
    <t>2.406196213425129</t>
  </si>
  <si>
    <t>443.64027538726333</t>
  </si>
  <si>
    <t>0.01746287863484035</t>
  </si>
  <si>
    <t>0.008638268644276312</t>
  </si>
  <si>
    <t>4.564864152841244</t>
  </si>
  <si>
    <t>324.8244406196213</t>
  </si>
  <si>
    <t>0.5590782110492623</t>
  </si>
  <si>
    <t>0.722636815920398</t>
  </si>
  <si>
    <t>0.4912356581477126</t>
  </si>
  <si>
    <t>0.7746194301013579</t>
  </si>
  <si>
    <t>146.0915021992733</t>
  </si>
  <si>
    <t>0.007207374533363372</t>
  </si>
  <si>
    <t>0.2685898119684642</t>
  </si>
  <si>
    <t>0.014514076307214616</t>
  </si>
  <si>
    <t>133.02064702713983</t>
  </si>
  <si>
    <t>0.04155638425822491</t>
  </si>
  <si>
    <t>2.313131747602047</t>
  </si>
  <si>
    <t>217743356.0</t>
  </si>
  <si>
    <t>3.3687524645457367</t>
  </si>
  <si>
    <t>2.44813686762751</t>
  </si>
  <si>
    <t>52.231491766571146</t>
  </si>
  <si>
    <t>520.7838179519596</t>
  </si>
  <si>
    <t>361.0</t>
  </si>
  <si>
    <t>37.888087253331214</t>
  </si>
  <si>
    <t>524.6675619560448</t>
  </si>
  <si>
    <t>0.1900891019202268</t>
  </si>
  <si>
    <t>870973424.0</t>
  </si>
  <si>
    <t>0.10876948476939527</t>
  </si>
  <si>
    <t>4060.265528280386</t>
  </si>
  <si>
    <t>11819cde4fe2f391a5e33e4cc6312240a0aca11e</t>
  </si>
  <si>
    <t>65.40554809570312</t>
  </si>
  <si>
    <t>d52b367755cb770808548c621df371ba4484e32e</t>
  </si>
  <si>
    <t>4713.0</t>
  </si>
  <si>
    <t>174.19647782728623</t>
  </si>
  <si>
    <t>-72.5506324394731</t>
  </si>
  <si>
    <t>358.42533081285444</t>
  </si>
  <si>
    <t>791.0</t>
  </si>
  <si>
    <t>22.27433628318584</t>
  </si>
  <si>
    <t>-72.30547766928125</t>
  </si>
  <si>
    <t>60.501326259946936</t>
  </si>
  <si>
    <t>1353.057812958265</t>
  </si>
  <si>
    <t>24.4090936703316</t>
  </si>
  <si>
    <t>24.058723061444184</t>
  </si>
  <si>
    <t>2.1074270557029178</t>
  </si>
  <si>
    <t>0.8389195929651199</t>
  </si>
  <si>
    <t>1.1021220159151193</t>
  </si>
  <si>
    <t>1.8399102977181727</t>
  </si>
  <si>
    <t>0.8927541177381113</t>
  </si>
  <si>
    <t>0.5808702791461412</t>
  </si>
  <si>
    <t>0.5444703540272272</t>
  </si>
  <si>
    <t>0.989631409094753</t>
  </si>
  <si>
    <t>0.9304689631448466</t>
  </si>
  <si>
    <t>-0.2763757537138444</t>
  </si>
  <si>
    <t>0.9185176210866531</t>
  </si>
  <si>
    <t>0.5240870910698497</t>
  </si>
  <si>
    <t>7.417108753315649</t>
  </si>
  <si>
    <t>0.024161149378381607</t>
  </si>
  <si>
    <t>5.7869202585330175</t>
  </si>
  <si>
    <t>0.8471166889256162</t>
  </si>
  <si>
    <t>0.0649867374005305</t>
  </si>
  <si>
    <t>14.8342175066313</t>
  </si>
  <si>
    <t>4.262674416187777</t>
  </si>
  <si>
    <t>6.541537529286774</t>
  </si>
  <si>
    <t>4.54781705972526</t>
  </si>
  <si>
    <t>363.7029077117573</t>
  </si>
  <si>
    <t>0.45980140039413053</t>
  </si>
  <si>
    <t>0.36880455056170797</t>
  </si>
  <si>
    <t>86.03666245259166</t>
  </si>
  <si>
    <t>6.576482264924139</t>
  </si>
  <si>
    <t>60.60176991150443</t>
  </si>
  <si>
    <t>2.6359039190897597</t>
  </si>
  <si>
    <t>153.43362831858408</t>
  </si>
  <si>
    <t>0.08235845342474019</t>
  </si>
  <si>
    <t>0.03257117799971227</t>
  </si>
  <si>
    <t>0.6570445287259445</t>
  </si>
  <si>
    <t>40.83810928501194</t>
  </si>
  <si>
    <t>0.021970249505447778</t>
  </si>
  <si>
    <t>61.91032148900169</t>
  </si>
  <si>
    <t>0.1047551971049098</t>
  </si>
  <si>
    <t>6.8346231257926995</t>
  </si>
  <si>
    <t>61.78510998307953</t>
  </si>
  <si>
    <t>2.22165820642978</t>
  </si>
  <si>
    <t>129.95939086294416</t>
  </si>
  <si>
    <t>0.07000903592949238</t>
  </si>
  <si>
    <t>0.033228780209487385</t>
  </si>
  <si>
    <t>4.423395208159198</t>
  </si>
  <si>
    <t>348.94585448392553</t>
  </si>
  <si>
    <t>0.5904329179085035</t>
  </si>
  <si>
    <t>0.7471554993678887</t>
  </si>
  <si>
    <t>0.4303182824144457</t>
  </si>
  <si>
    <t>0.7964697311524722</t>
  </si>
  <si>
    <t>49.89614307200602</t>
  </si>
  <si>
    <t>0.026857105376582927</t>
  </si>
  <si>
    <t>0.7914777472855267</t>
  </si>
  <si>
    <t>0.014905685265796071</t>
  </si>
  <si>
    <t>61.84949147342962</t>
  </si>
  <si>
    <t>0.05906691744034475</t>
  </si>
  <si>
    <t>0.9895899636572695</t>
  </si>
  <si>
    <t>212772736.0</t>
  </si>
  <si>
    <t>3.305843401587437</t>
  </si>
  <si>
    <t>2.5269168546304126</t>
  </si>
  <si>
    <t>49.960118666192</t>
  </si>
  <si>
    <t>513.6452830188679</t>
  </si>
  <si>
    <t>35.87251501066224</t>
  </si>
  <si>
    <t>517.338053534843</t>
  </si>
  <si>
    <t>0.22724529939440138</t>
  </si>
  <si>
    <t>851090944.0</t>
  </si>
  <si>
    <t>0.11376923381195364</t>
  </si>
  <si>
    <t>3807.1848676871964</t>
  </si>
  <si>
    <t>43acea1eeadcf059fe9eac93bbef1bd7c6ad5908</t>
  </si>
  <si>
    <t>65.58399200439453</t>
  </si>
  <si>
    <t>6d3c6b58231a47fe5340b8c68e559e18acb0a92b</t>
  </si>
  <si>
    <t>4710.0</t>
  </si>
  <si>
    <t>174.0556263269639</t>
  </si>
  <si>
    <t>-72.6661729227965</t>
  </si>
  <si>
    <t>347.1970397779833</t>
  </si>
  <si>
    <t>795.0</t>
  </si>
  <si>
    <t>22.19874213836478</t>
  </si>
  <si>
    <t>-72.45666595892337</t>
  </si>
  <si>
    <t>71.34736842105264</t>
  </si>
  <si>
    <t>1223.8483928103399</t>
  </si>
  <si>
    <t>26.319549638248915</t>
  </si>
  <si>
    <t>22.413710180055403</t>
  </si>
  <si>
    <t>1.9855263157894738</t>
  </si>
  <si>
    <t>0.8372468485948235</t>
  </si>
  <si>
    <t>1.0723684210526314</t>
  </si>
  <si>
    <t>1.81166345980234</t>
  </si>
  <si>
    <t>0.8355522853185596</t>
  </si>
  <si>
    <t>0.5876973684210526</t>
  </si>
  <si>
    <t>0.552295189330793</t>
  </si>
  <si>
    <t>0.9901831407813724</t>
  </si>
  <si>
    <t>0.932129229808267</t>
  </si>
  <si>
    <t>-0.2664930331112701</t>
  </si>
  <si>
    <t>0.9097847254072567</t>
  </si>
  <si>
    <t>0.5208494152046783</t>
  </si>
  <si>
    <t>8.138815789473686</t>
  </si>
  <si>
    <t>0.02463729224376731</t>
  </si>
  <si>
    <t>5.719636221480346</t>
  </si>
  <si>
    <t>0.8458183548692766</t>
  </si>
  <si>
    <t>0.04868421052631579</t>
  </si>
  <si>
    <t>16.27763157894737</t>
  </si>
  <si>
    <t>4.222932033456812</t>
  </si>
  <si>
    <t>6.099809123961219</t>
  </si>
  <si>
    <t>4.553815581621142</t>
  </si>
  <si>
    <t>359.2968553459119</t>
  </si>
  <si>
    <t>0.4519457299948578</t>
  </si>
  <si>
    <t>0.3776369605632688</t>
  </si>
  <si>
    <t>90.44654088050315</t>
  </si>
  <si>
    <t>6.147756813417191</t>
  </si>
  <si>
    <t>71.2188679245283</t>
  </si>
  <si>
    <t>2.7056603773584906</t>
  </si>
  <si>
    <t>194.4616352201258</t>
  </si>
  <si>
    <t>0.05730148494720321</t>
  </si>
  <si>
    <t>0.02276786917970394</t>
  </si>
  <si>
    <t>0.6448637316561845</t>
  </si>
  <si>
    <t>45.81558350803634</t>
  </si>
  <si>
    <t>0.015433157064150778</t>
  </si>
  <si>
    <t>65.57679180887372</t>
  </si>
  <si>
    <t>0.11190578806975038</t>
  </si>
  <si>
    <t>6.269511001875386</t>
  </si>
  <si>
    <t>70.95392491467577</t>
  </si>
  <si>
    <t>2.295221843003413</t>
  </si>
  <si>
    <t>166.43174061433447</t>
  </si>
  <si>
    <t>0.04926230145087831</t>
  </si>
  <si>
    <t>0.023608344555031902</t>
  </si>
  <si>
    <t>4.3961739843548795</t>
  </si>
  <si>
    <t>338.34129692832767</t>
  </si>
  <si>
    <t>0.5773742268401496</t>
  </si>
  <si>
    <t>0.7371069182389937</t>
  </si>
  <si>
    <t>0.4547082668406155</t>
  </si>
  <si>
    <t>0.7876493174061433</t>
  </si>
  <si>
    <t>55.92655005688281</t>
  </si>
  <si>
    <t>0.01914408548120747</t>
  </si>
  <si>
    <t>0.0492623014508783</t>
  </si>
  <si>
    <t>4.39617398435488</t>
  </si>
  <si>
    <t>0.8319190997566908</t>
  </si>
  <si>
    <t>0.01453196117498675</t>
  </si>
  <si>
    <t>52.159134273606526</t>
  </si>
  <si>
    <t>0.06211207294961894</t>
  </si>
  <si>
    <t>0.8782504379426482</t>
  </si>
  <si>
    <t>215522218.0</t>
  </si>
  <si>
    <t>3.1968058961064507</t>
  </si>
  <si>
    <t>3.2970454244819183</t>
  </si>
  <si>
    <t>45.31610162596404</t>
  </si>
  <si>
    <t>504.2031063321386</t>
  </si>
  <si>
    <t>31.720159230254637</t>
  </si>
  <si>
    <t>507.4383601648442</t>
  </si>
  <si>
    <t>0.1526384766182291</t>
  </si>
  <si>
    <t>862088872.0</t>
  </si>
  <si>
    <t>0.12635871698576445</t>
  </si>
  <si>
    <t>3272.9169318082877</t>
  </si>
  <si>
    <t>fa1f56287873ce55f104a235eb7f5a7506cd0094</t>
  </si>
  <si>
    <t>65.67073440551758</t>
  </si>
  <si>
    <t>729.0</t>
  </si>
  <si>
    <t>0d2cc58d761e60f8101dde69f6feb6193097d55e</t>
  </si>
  <si>
    <t>4960.0</t>
  </si>
  <si>
    <t>174.73709677419356</t>
  </si>
  <si>
    <t>-72.10716272650225</t>
  </si>
  <si>
    <t>331.9609205384281</t>
  </si>
  <si>
    <t>837.0</t>
  </si>
  <si>
    <t>23.40979689366786</t>
  </si>
  <si>
    <t>-72.0345564483172</t>
  </si>
  <si>
    <t>166.7025</t>
  </si>
  <si>
    <t>914.9134699699999</t>
  </si>
  <si>
    <t>28.699002000000014</t>
  </si>
  <si>
    <t>18.4499</t>
  </si>
  <si>
    <t>2.4000000000000004</t>
  </si>
  <si>
    <t>0.7697830685039257</t>
  </si>
  <si>
    <t>1.1150000000000002</t>
  </si>
  <si>
    <t>1.8632981028413973</t>
  </si>
  <si>
    <t>1.156775</t>
  </si>
  <si>
    <t>0.5865694444444444</t>
  </si>
  <si>
    <t>0.5471296483450857</t>
  </si>
  <si>
    <t>0.993746090159092</t>
  </si>
  <si>
    <t>0.9469689983426397</t>
  </si>
  <si>
    <t>-0.23613100551481156</t>
  </si>
  <si>
    <t>0.8819940815099934</t>
  </si>
  <si>
    <t>0.48819439838435374</t>
  </si>
  <si>
    <t>12.754999999999999</t>
  </si>
  <si>
    <t>0.027728906249999997</t>
  </si>
  <si>
    <t>5.619917568398595</t>
  </si>
  <si>
    <t>0.8076538475895523</t>
  </si>
  <si>
    <t>0.06375</t>
  </si>
  <si>
    <t>25.51000000000001</t>
  </si>
  <si>
    <t>4.090686777837298</t>
  </si>
  <si>
    <t>5.2124749999999995</t>
  </si>
  <si>
    <t>4.43461528940273</t>
  </si>
  <si>
    <t>374.6726403823178</t>
  </si>
  <si>
    <t>0.4476375631807859</t>
  </si>
  <si>
    <t>0.37723336316622635</t>
  </si>
  <si>
    <t>105.76224611708483</t>
  </si>
  <si>
    <t>5.317480505132257</t>
  </si>
  <si>
    <t>166.21624850657108</t>
  </si>
  <si>
    <t>2.7562724014336917</t>
  </si>
  <si>
    <t>457.7502986857826</t>
  </si>
  <si>
    <t>0.01978480031596673</t>
  </si>
  <si>
    <t>0.008028823902064794</t>
  </si>
  <si>
    <t>0.6326164874551972</t>
  </si>
  <si>
    <t>104.99741138988452</t>
  </si>
  <si>
    <t>0.005562868372300353</t>
  </si>
  <si>
    <t>73.95409836065573</t>
  </si>
  <si>
    <t>0.12123622682074711</t>
  </si>
  <si>
    <t>5.660276807309863</t>
  </si>
  <si>
    <t>166.2016393442623</t>
  </si>
  <si>
    <t>2.375409836065574</t>
  </si>
  <si>
    <t>393.6475409836066</t>
  </si>
  <si>
    <t>0.01770386942171345</t>
  </si>
  <si>
    <t>0.00852286374122583</t>
  </si>
  <si>
    <t>4.344277063966302</t>
  </si>
  <si>
    <t>344.5508196721311</t>
  </si>
  <si>
    <t>0.5648374092985756</t>
  </si>
  <si>
    <t>0.7287933094384708</t>
  </si>
  <si>
    <t>0.49266595001343727</t>
  </si>
  <si>
    <t>0.7777716162967919</t>
  </si>
  <si>
    <t>129.03952109587004</t>
  </si>
  <si>
    <t>0.007027832097021624</t>
  </si>
  <si>
    <t>0.4706630329694966</t>
  </si>
  <si>
    <t>0.012458787017259216</t>
  </si>
  <si>
    <t>74.53777452344094</t>
  </si>
  <si>
    <t>0.049567544456837</t>
  </si>
  <si>
    <t>1.1106130210173826</t>
  </si>
  <si>
    <t>432.8</t>
  </si>
  <si>
    <t>210728605.0</t>
  </si>
  <si>
    <t>3.0551279563518117</t>
  </si>
  <si>
    <t>3.004202350732227</t>
  </si>
  <si>
    <t>630.0</t>
  </si>
  <si>
    <t>40.35382303853629</t>
  </si>
  <si>
    <t>495.57950530035333</t>
  </si>
  <si>
    <t>27.80415224913495</t>
  </si>
  <si>
    <t>498.20479254231583</t>
  </si>
  <si>
    <t>0.2689742600957866</t>
  </si>
  <si>
    <t>842914420.0</t>
  </si>
  <si>
    <t>0.1397958659879773</t>
  </si>
  <si>
    <t>2608.969238388959</t>
  </si>
  <si>
    <t>e53a9337f65e8ead93a9754d519c48cd9b781b92</t>
  </si>
  <si>
    <t>65.60358428955078</t>
  </si>
  <si>
    <t>988fa8dff9b8f1fc317b143234ea3288c03a03f8</t>
  </si>
  <si>
    <t>5086.0</t>
  </si>
  <si>
    <t>173.62249311836413</t>
  </si>
  <si>
    <t>-73.02147208645829</t>
  </si>
  <si>
    <t>331.5531914893617</t>
  </si>
  <si>
    <t>22.987043580683157</t>
  </si>
  <si>
    <t>-72.88006307428661</t>
  </si>
  <si>
    <t>91.58353808353809</t>
  </si>
  <si>
    <t>619.8132698797365</t>
  </si>
  <si>
    <t>19.887921506210667</t>
  </si>
  <si>
    <t>14.893312063459481</t>
  </si>
  <si>
    <t>2.0823095823095823</t>
  </si>
  <si>
    <t>0.7546705946019281</t>
  </si>
  <si>
    <t>1.038083538083538</t>
  </si>
  <si>
    <t>1.8363519870901055</t>
  </si>
  <si>
    <t>1.0046921502695458</t>
  </si>
  <si>
    <t>0.6089066339066339</t>
  </si>
  <si>
    <t>0.5730564191991386</t>
  </si>
  <si>
    <t>0.9912295328872416</t>
  </si>
  <si>
    <t>0.9386190434952044</t>
  </si>
  <si>
    <t>-0.22576536406202552</t>
  </si>
  <si>
    <t>0.864421815518994</t>
  </si>
  <si>
    <t>0.4745105624031242</t>
  </si>
  <si>
    <t>9.401105651105652</t>
  </si>
  <si>
    <t>0.03282316826542871</t>
  </si>
  <si>
    <t>5.403899096291924</t>
  </si>
  <si>
    <t>0.7844460708982465</t>
  </si>
  <si>
    <t>0.07616707616707617</t>
  </si>
  <si>
    <t>18.802211302211305</t>
  </si>
  <si>
    <t>3.938815884175828</t>
  </si>
  <si>
    <t>4.243905411442267</t>
  </si>
  <si>
    <t>4.3606193066906105</t>
  </si>
  <si>
    <t>359.69493521790343</t>
  </si>
  <si>
    <t>0.42366894607526906</t>
  </si>
  <si>
    <t>0.4169056369233672</t>
  </si>
  <si>
    <t>118.6866902237927</t>
  </si>
  <si>
    <t>4.28652290992937</t>
  </si>
  <si>
    <t>91.5736160188457</t>
  </si>
  <si>
    <t>3.0094228504122498</t>
  </si>
  <si>
    <t>276.4946996466431</t>
  </si>
  <si>
    <t>0.03984877063872396</t>
  </si>
  <si>
    <t>0.014511020783375982</t>
  </si>
  <si>
    <t>0.597107708415129</t>
  </si>
  <si>
    <t>54.50837586703311</t>
  </si>
  <si>
    <t>0.009356184094154417</t>
  </si>
  <si>
    <t>78.1593220338983</t>
  </si>
  <si>
    <t>0.13247342717609883</t>
  </si>
  <si>
    <t>4.668842286699224</t>
  </si>
  <si>
    <t>91.37966101694916</t>
  </si>
  <si>
    <t>2.6864406779661016</t>
  </si>
  <si>
    <t>245.23050847457628</t>
  </si>
  <si>
    <t>0.03654427485643339</t>
  </si>
  <si>
    <t>0.015313575182794947</t>
  </si>
  <si>
    <t>4.338483562402299</t>
  </si>
  <si>
    <t>311.6474576271186</t>
  </si>
  <si>
    <t>0.5282160298764723</t>
  </si>
  <si>
    <t>0.6949352179034158</t>
  </si>
  <si>
    <t>0.615768457339845</t>
  </si>
  <si>
    <t>0.7531099196740844</t>
  </si>
  <si>
    <t>68.6341200757139</t>
  </si>
  <si>
    <t>0.012118469494660937</t>
  </si>
  <si>
    <t>0.6766740018861993</t>
  </si>
  <si>
    <t>0.012325783972125437</t>
  </si>
  <si>
    <t>55.000800357468684</t>
  </si>
  <si>
    <t>0.041977139124297014</t>
  </si>
  <si>
    <t>0.8284443669499152</t>
  </si>
  <si>
    <t>202718881.0</t>
  </si>
  <si>
    <t>2.9370481369557075</t>
  </si>
  <si>
    <t>5.756533998266269</t>
  </si>
  <si>
    <t>36.46660127760173</t>
  </si>
  <si>
    <t>487.14539007092196</t>
  </si>
  <si>
    <t>24.435055987890316</t>
  </si>
  <si>
    <t>489.5103948987682</t>
  </si>
  <si>
    <t>-0.3547345060833578</t>
  </si>
  <si>
    <t>810875524.0</t>
  </si>
  <si>
    <t>0.15805710645004442</t>
  </si>
  <si>
    <t>2309.795646597254</t>
  </si>
  <si>
    <t>c21f4a15fde64cc1d0cda457694a05210c819e05</t>
  </si>
  <si>
    <t>65.39249038696289</t>
  </si>
  <si>
    <t>5aeefa91c81c436a9e694def2d923da02f064e3b</t>
  </si>
  <si>
    <t>5005.0</t>
  </si>
  <si>
    <t>174.13006993006994</t>
  </si>
  <si>
    <t>-72.60510683643233</t>
  </si>
  <si>
    <t>23.163120567375888</t>
  </si>
  <si>
    <t>-72.52790910090116</t>
  </si>
  <si>
    <t>200.12716049382715</t>
  </si>
  <si>
    <t>654.1134629840726</t>
  </si>
  <si>
    <t>-2.9059368622294954</t>
  </si>
  <si>
    <t>12.292705380277397</t>
  </si>
  <si>
    <t>2.2962962962962963</t>
  </si>
  <si>
    <t>0.6852017228864155</t>
  </si>
  <si>
    <t>0.9975308641975309</t>
  </si>
  <si>
    <t>1.8485377071520597</t>
  </si>
  <si>
    <t>1.3012284712696236</t>
  </si>
  <si>
    <t>0.6318827160493827</t>
  </si>
  <si>
    <t>0.6019001753775138</t>
  </si>
  <si>
    <t>0.9946170617232687</t>
  </si>
  <si>
    <t>0.954956830026004</t>
  </si>
  <si>
    <t>-0.21283271917229588</t>
  </si>
  <si>
    <t>0.8424019798266152</t>
  </si>
  <si>
    <t>0.4702975045367005</t>
  </si>
  <si>
    <t>14.058024691358028</t>
  </si>
  <si>
    <t>0.0420347508001829</t>
  </si>
  <si>
    <t>5.192054403937157</t>
  </si>
  <si>
    <t>0.7341365529715826</t>
  </si>
  <si>
    <t>0.10864197530864197</t>
  </si>
  <si>
    <t>28.116049382716046</t>
  </si>
  <si>
    <t>3.793287482310218</t>
  </si>
  <si>
    <t>3.6472504191434227</t>
  </si>
  <si>
    <t>4.285201392127939</t>
  </si>
  <si>
    <t>340.73286052009456</t>
  </si>
  <si>
    <t>0.40275751834526546</t>
  </si>
  <si>
    <t>0.4553873324055911</t>
  </si>
  <si>
    <t>133.7163120567376</t>
  </si>
  <si>
    <t>3.776560814624795</t>
  </si>
  <si>
    <t>199.61111111111111</t>
  </si>
  <si>
    <t>3.264775413711584</t>
  </si>
  <si>
    <t>657.1004728132388</t>
  </si>
  <si>
    <t>0.018375286239750998</t>
  </si>
  <si>
    <t>0.006600919329862472</t>
  </si>
  <si>
    <t>0.5651431573417389</t>
  </si>
  <si>
    <t>111.53900709219859</t>
  </si>
  <si>
    <t>0.004335698877131936</t>
  </si>
  <si>
    <t>81.19642857142857</t>
  </si>
  <si>
    <t>0.1449936224489796</t>
  </si>
  <si>
    <t>4.380089285714286</t>
  </si>
  <si>
    <t>198.28571428571428</t>
  </si>
  <si>
    <t>3.0607142857142855</t>
  </si>
  <si>
    <t>615.1803571428571</t>
  </si>
  <si>
    <t>0.017981240884919425</t>
  </si>
  <si>
    <t>0.007314933300533547</t>
  </si>
  <si>
    <t>4.355910974767054</t>
  </si>
  <si>
    <t>279.1</t>
  </si>
  <si>
    <t>0.49839285714285714</t>
  </si>
  <si>
    <t>0.6619385342789598</t>
  </si>
  <si>
    <t>0.7784566326530612</t>
  </si>
  <si>
    <t>0.7319878320375769</t>
  </si>
  <si>
    <t>143.88333490241334</t>
  </si>
  <si>
    <t>0.005915586364782864</t>
  </si>
  <si>
    <t>0.3150782744033181</t>
  </si>
  <si>
    <t>0.011114249492567509</t>
  </si>
  <si>
    <t>96.7360727397108</t>
  </si>
  <si>
    <t>0.024607909563379653</t>
  </si>
  <si>
    <t>1.6359266585541494</t>
  </si>
  <si>
    <t>432.1</t>
  </si>
  <si>
    <t>188945617.0</t>
  </si>
  <si>
    <t>2.742799991943725</t>
  </si>
  <si>
    <t>3.5429078385524635</t>
  </si>
  <si>
    <t>31.703674106504312</t>
  </si>
  <si>
    <t>483.66708229426433</t>
  </si>
  <si>
    <t>21.57839112586252</t>
  </si>
  <si>
    <t>485.37927299521823</t>
  </si>
  <si>
    <t>0.28552086461381715</t>
  </si>
  <si>
    <t>755782468.0</t>
  </si>
  <si>
    <t>0.1784783676718428</t>
  </si>
  <si>
    <t>1659.1921583199107</t>
  </si>
  <si>
    <t>f965711d9097f142bdadc5712fe8abe0cc94cb37</t>
  </si>
  <si>
    <t>65.12552642822266</t>
  </si>
  <si>
    <t>84ef8fdb503d66b59692e65322629a73cd19838d</t>
  </si>
  <si>
    <t>4769.0</t>
  </si>
  <si>
    <t>172.26420633256447</t>
  </si>
  <si>
    <t>-74.1356747137923</t>
  </si>
  <si>
    <t>321.2050701674966</t>
  </si>
  <si>
    <t>22.394014962593516</t>
  </si>
  <si>
    <t>-74.06612031046589</t>
  </si>
  <si>
    <t>36.88235294117647</t>
  </si>
  <si>
    <t>266.254125306246</t>
  </si>
  <si>
    <t>7.537183974545279</t>
  </si>
  <si>
    <t>8.833723781451578</t>
  </si>
  <si>
    <t>1.6261437908496732</t>
  </si>
  <si>
    <t>0.6890699084650249</t>
  </si>
  <si>
    <t>0.9124183006535946</t>
  </si>
  <si>
    <t>1.7360349985714445</t>
  </si>
  <si>
    <t>0.7936366354820794</t>
  </si>
  <si>
    <t>0.6402956738250856</t>
  </si>
  <si>
    <t>0.6118118650990623</t>
  </si>
  <si>
    <t>0.9891859376774891</t>
  </si>
  <si>
    <t>0.9335043016703916</t>
  </si>
  <si>
    <t>-0.19106737421403786</t>
  </si>
  <si>
    <t>0.8040675391863253</t>
  </si>
  <si>
    <t>0.4765954974582425</t>
  </si>
  <si>
    <t>5.922875816993464</t>
  </si>
  <si>
    <t>0.04791319577940109</t>
  </si>
  <si>
    <t>4.9228287883347726</t>
  </si>
  <si>
    <t>0.6962889611440404</t>
  </si>
  <si>
    <t>0.10457516339869281</t>
  </si>
  <si>
    <t>11.845751633986927</t>
  </si>
  <si>
    <t>3.5930287031776134</t>
  </si>
  <si>
    <t>2.6149668930753127</t>
  </si>
  <si>
    <t>4.11248713343978</t>
  </si>
  <si>
    <t>321.6284289276808</t>
  </si>
  <si>
    <t>0.40103295377516307</t>
  </si>
  <si>
    <t>0.45737899639927615</t>
  </si>
  <si>
    <t>143.13965087281795</t>
  </si>
  <si>
    <t>2.6833228649075562</t>
  </si>
  <si>
    <t>37.231920199501246</t>
  </si>
  <si>
    <t>3.2992518703241895</t>
  </si>
  <si>
    <t>121.34164588528678</t>
  </si>
  <si>
    <t>0.12246501301097967</t>
  </si>
  <si>
    <t>0.04071605431346297</t>
  </si>
  <si>
    <t>0.5595732889997229</t>
  </si>
  <si>
    <t>21.219728456636187</t>
  </si>
  <si>
    <t>0.024547765864046434</t>
  </si>
  <si>
    <t>87.91840607210627</t>
  </si>
  <si>
    <t>0.16682809501348436</t>
  </si>
  <si>
    <t>3.01462216765264</t>
  </si>
  <si>
    <t>37.616698292220114</t>
  </si>
  <si>
    <t>3.153700189753321</t>
  </si>
  <si>
    <t>116.29981024667931</t>
  </si>
  <si>
    <t>0.1180906076230269</t>
  </si>
  <si>
    <t>0.04317699129327372</t>
  </si>
  <si>
    <t>4.176321317704584</t>
  </si>
  <si>
    <t>260.7912713472486</t>
  </si>
  <si>
    <t>0.49486009743310927</t>
  </si>
  <si>
    <t>0.6571072319201995</t>
  </si>
  <si>
    <t>0.8377591104998038</t>
  </si>
  <si>
    <t>0.7283849561329908</t>
  </si>
  <si>
    <t>27.792495643418658</t>
  </si>
  <si>
    <t>0.03288630556614563</t>
  </si>
  <si>
    <t>1.1304915514592937</t>
  </si>
  <si>
    <t>0.010897479448332087</t>
  </si>
  <si>
    <t>43.557118563454715</t>
  </si>
  <si>
    <t>0.029047532713519796</t>
  </si>
  <si>
    <t>0.6277325882501424</t>
  </si>
  <si>
    <t>189401293.0</t>
  </si>
  <si>
    <t>2.710898706027105</t>
  </si>
  <si>
    <t>4.366643158639292</t>
  </si>
  <si>
    <t>30.927661670432514</t>
  </si>
  <si>
    <t>478.60048721071865</t>
  </si>
  <si>
    <t>20.690330578512395</t>
  </si>
  <si>
    <t>480.308078406666</t>
  </si>
  <si>
    <t>0.4045169682371369</t>
  </si>
  <si>
    <t>757605172.0</t>
  </si>
  <si>
    <t>0.18746485747899608</t>
  </si>
  <si>
    <t>1637.4238243667671</t>
  </si>
  <si>
    <t>0b7c9368599d239400fcf13e98cc032888d54e3b</t>
  </si>
  <si>
    <t>64.82702255249023</t>
  </si>
  <si>
    <t>5b609d594f07b9fe9d30f225ca1464b2fc1d458d</t>
  </si>
  <si>
    <t>4877.0</t>
  </si>
  <si>
    <t>173.2421570637687</t>
  </si>
  <si>
    <t>-73.33346174558656</t>
  </si>
  <si>
    <t>315.2531028368794</t>
  </si>
  <si>
    <t>821.0</t>
  </si>
  <si>
    <t>22.81729598051157</t>
  </si>
  <si>
    <t>-73.21955827462978</t>
  </si>
  <si>
    <t>46.90688775510204</t>
  </si>
  <si>
    <t>307.1849829226124</t>
  </si>
  <si>
    <t>13.357611208545919</t>
  </si>
  <si>
    <t>8.710379464285715</t>
  </si>
  <si>
    <t>1.6492346938775508</t>
  </si>
  <si>
    <t>0.6816030657709442</t>
  </si>
  <si>
    <t>0.9094387755102041</t>
  </si>
  <si>
    <t>1.7283684404813209</t>
  </si>
  <si>
    <t>0.8221558074760515</t>
  </si>
  <si>
    <t>0.6406902939747328</t>
  </si>
  <si>
    <t>0.6136184837760468</t>
  </si>
  <si>
    <t>0.9919104492054504</t>
  </si>
  <si>
    <t>0.9422433447063036</t>
  </si>
  <si>
    <t>-0.19192764516808639</t>
  </si>
  <si>
    <t>0.8017914272433292</t>
  </si>
  <si>
    <t>0.48646948320144384</t>
  </si>
  <si>
    <t>6.71875</t>
  </si>
  <si>
    <t>0.05214786807580176</t>
  </si>
  <si>
    <t>4.849975954508186</t>
  </si>
  <si>
    <t>0.6958059708219883</t>
  </si>
  <si>
    <t>0.11862244897959184</t>
  </si>
  <si>
    <t>13.4375</t>
  </si>
  <si>
    <t>3.562097069488448</t>
  </si>
  <si>
    <t>2.589903539540816</t>
  </si>
  <si>
    <t>4.024488996672405</t>
  </si>
  <si>
    <t>335.041412911084</t>
  </si>
  <si>
    <t>0.408089418892916</t>
  </si>
  <si>
    <t>0.43852228573632757</t>
  </si>
  <si>
    <t>153.9086479902558</t>
  </si>
  <si>
    <t>2.6819318112696404</t>
  </si>
  <si>
    <t>47.05602923264312</t>
  </si>
  <si>
    <t>3.2679658952496955</t>
  </si>
  <si>
    <t>153.33130328867236</t>
  </si>
  <si>
    <t>0.08638108218492231</t>
  </si>
  <si>
    <t>0.029133431108521332</t>
  </si>
  <si>
    <t>0.5561645689538502</t>
  </si>
  <si>
    <t>26.41088103938287</t>
  </si>
  <si>
    <t>0.01758291527475096</t>
  </si>
  <si>
    <t>93.42144177449168</t>
  </si>
  <si>
    <t>0.17268288682900496</t>
  </si>
  <si>
    <t>3.0945432057427715</t>
  </si>
  <si>
    <t>47.22735674676525</t>
  </si>
  <si>
    <t>3.081330868761553</t>
  </si>
  <si>
    <t>0.08252485347907755</t>
  </si>
  <si>
    <t>0.03098944932159007</t>
  </si>
  <si>
    <t>4.141791434808793</t>
  </si>
  <si>
    <t>264.5304990757856</t>
  </si>
  <si>
    <t>0.48896580235819886</t>
  </si>
  <si>
    <t>0.658952496954933</t>
  </si>
  <si>
    <t>0.7783422907534141</t>
  </si>
  <si>
    <t>0.7213149517354692</t>
  </si>
  <si>
    <t>34.348846785787636</t>
  </si>
  <si>
    <t>0.023528362039115267</t>
  </si>
  <si>
    <t>0.7941350529559416</t>
  </si>
  <si>
    <t>0.01054863163304638</t>
  </si>
  <si>
    <t>61.71025027474413</t>
  </si>
  <si>
    <t>0.021125629036315718</t>
  </si>
  <si>
    <t>0.9342151695561602</t>
  </si>
  <si>
    <t>177384539.0</t>
  </si>
  <si>
    <t>2.6751957457192956</t>
  </si>
  <si>
    <t>4.682479769333203</t>
  </si>
  <si>
    <t>659.0</t>
  </si>
  <si>
    <t>30.518021309384636</t>
  </si>
  <si>
    <t>476.44974226804123</t>
  </si>
  <si>
    <t>20.599936</t>
  </si>
  <si>
    <t>478.10911249798227</t>
  </si>
  <si>
    <t>0.7534568860450198</t>
  </si>
  <si>
    <t>709538156.0</t>
  </si>
  <si>
    <t>0.189658837283452</t>
  </si>
  <si>
    <t>1583.9665463253266</t>
  </si>
  <si>
    <t>e344bcc8dc59d9755004e83af2a5bf37733ea135</t>
  </si>
  <si>
    <t>64.4422607421875</t>
  </si>
  <si>
    <t>d23591d2d91ead8271aca1726d2a166baa6cb5eb</t>
  </si>
  <si>
    <t>4582.0</t>
  </si>
  <si>
    <t>173.6625927542558</t>
  </si>
  <si>
    <t>-72.98857835581705</t>
  </si>
  <si>
    <t>310.23401360544216</t>
  </si>
  <si>
    <t>776.0</t>
  </si>
  <si>
    <t>22.98840206185567</t>
  </si>
  <si>
    <t>-72.87734611194159</t>
  </si>
  <si>
    <t>33.3527815468114</t>
  </si>
  <si>
    <t>357.9159642260138</t>
  </si>
  <si>
    <t>19.73529127907755</t>
  </si>
  <si>
    <t>8.831461294735156</t>
  </si>
  <si>
    <t>1.5481682496607871</t>
  </si>
  <si>
    <t>0.7016910395426094</t>
  </si>
  <si>
    <t>0.9023066485753052</t>
  </si>
  <si>
    <t>1.6950608496732937</t>
  </si>
  <si>
    <t>0.7340109615975874</t>
  </si>
  <si>
    <t>0.6376881824643018</t>
  </si>
  <si>
    <t>0.6111548774410934</t>
  </si>
  <si>
    <t>0.9911446992121329</t>
  </si>
  <si>
    <t>0.9384707978742449</t>
  </si>
  <si>
    <t>-0.19261528478219447</t>
  </si>
  <si>
    <t>0.8008356402833052</t>
  </si>
  <si>
    <t>0.49891640283431327</t>
  </si>
  <si>
    <t>5.615332428765265</t>
  </si>
  <si>
    <t>0.051796034015196016</t>
  </si>
  <si>
    <t>4.810743381100037</t>
  </si>
  <si>
    <t>0.7165003618803505</t>
  </si>
  <si>
    <t>0.10312075983717775</t>
  </si>
  <si>
    <t>11.23066485753053</t>
  </si>
  <si>
    <t>3.5437985467343442</t>
  </si>
  <si>
    <t>2.5949073860989857</t>
  </si>
  <si>
    <t>4.063952616151551</t>
  </si>
  <si>
    <t>308.8144329896907</t>
  </si>
  <si>
    <t>0.39795674354341587</t>
  </si>
  <si>
    <t>0.4813675735997449</t>
  </si>
  <si>
    <t>147.17525773195877</t>
  </si>
  <si>
    <t>2.6278413619938354</t>
  </si>
  <si>
    <t>33.748711340206185</t>
  </si>
  <si>
    <t>3.2448453608247423</t>
  </si>
  <si>
    <t>107.51417525773196</t>
  </si>
  <si>
    <t>0.13193302564914977</t>
  </si>
  <si>
    <t>0.04352229906110277</t>
  </si>
  <si>
    <t>0.5819730813287514</t>
  </si>
  <si>
    <t>19.986612256586483</t>
  </si>
  <si>
    <t>0.026715010781954766</t>
  </si>
  <si>
    <t>93.66281310211946</t>
  </si>
  <si>
    <t>0.18046784798096235</t>
  </si>
  <si>
    <t>2.955223658955825</t>
  </si>
  <si>
    <t>34.177263969171484</t>
  </si>
  <si>
    <t>3.090558766859345</t>
  </si>
  <si>
    <t>102.6878612716763</t>
  </si>
  <si>
    <t>0.12646751123073008</t>
  </si>
  <si>
    <t>0.0454173750971105</t>
  </si>
  <si>
    <t>4.065289544744379</t>
  </si>
  <si>
    <t>273.1464354527938</t>
  </si>
  <si>
    <t>0.5262937099283118</t>
  </si>
  <si>
    <t>0.6688144329896907</t>
  </si>
  <si>
    <t>0.8549864308493064</t>
  </si>
  <si>
    <t>0.7537633640482525</t>
  </si>
  <si>
    <t>26.048818098209097</t>
  </si>
  <si>
    <t>0.03529898752791776</t>
  </si>
  <si>
    <t>1.1657840565755835</t>
  </si>
  <si>
    <t>0.011050274476856367</t>
  </si>
  <si>
    <t>44.520798420237156</t>
  </si>
  <si>
    <t>0.027732510468558028</t>
  </si>
  <si>
    <t>0.7347435078249425</t>
  </si>
  <si>
    <t>421.9</t>
  </si>
  <si>
    <t>176424666.0</t>
  </si>
  <si>
    <t>2.705774109499446</t>
  </si>
  <si>
    <t>4.406775779782024</t>
  </si>
  <si>
    <t>30.838365646531003</t>
  </si>
  <si>
    <t>470.83291139240504</t>
  </si>
  <si>
    <t>20.46713869427739</t>
  </si>
  <si>
    <t>472.56995463668284</t>
  </si>
  <si>
    <t>0.6135043524431496</t>
  </si>
  <si>
    <t>705698664.0</t>
  </si>
  <si>
    <t>0.1881012658227848</t>
  </si>
  <si>
    <t>1638.7315750680982</t>
  </si>
  <si>
    <t>029b863e5ce46e08dda3503b242ddb5734e1c8d1</t>
  </si>
  <si>
    <t>63.944549560546875</t>
  </si>
  <si>
    <t>dce9e332875211cc0446dd1db8f022a6d4635f06</t>
  </si>
  <si>
    <t>4674.0</t>
  </si>
  <si>
    <t>172.81086863500215</t>
  </si>
  <si>
    <t>-73.68724763638247</t>
  </si>
  <si>
    <t>310.73796296296297</t>
  </si>
  <si>
    <t>22.5746835443038</t>
  </si>
  <si>
    <t>-73.70478314704533</t>
  </si>
  <si>
    <t>30.988031914893618</t>
  </si>
  <si>
    <t>356.04055576792916</t>
  </si>
  <si>
    <t>18.333684529499724</t>
  </si>
  <si>
    <t>8.904361419194203</t>
  </si>
  <si>
    <t>1.603723404255319</t>
  </si>
  <si>
    <t>0.6947639020430253</t>
  </si>
  <si>
    <t>0.9255319148936171</t>
  </si>
  <si>
    <t>1.7058582384938406</t>
  </si>
  <si>
    <t>0.7471140787686736</t>
  </si>
  <si>
    <t>0.6296985815602837</t>
  </si>
  <si>
    <t>0.6033130355251757</t>
  </si>
  <si>
    <t>0.9892854059200088</t>
  </si>
  <si>
    <t>0.9323348038069564</t>
  </si>
  <si>
    <t>-0.18822392272955768</t>
  </si>
  <si>
    <t>0.7971160091306488</t>
  </si>
  <si>
    <t>0.5141821808510638</t>
  </si>
  <si>
    <t>5.400265957446808</t>
  </si>
  <si>
    <t>0.05240015985740154</t>
  </si>
  <si>
    <t>4.855836856185466</t>
  </si>
  <si>
    <t>0.7035843769804084</t>
  </si>
  <si>
    <t>0.12898936170212766</t>
  </si>
  <si>
    <t>10.800531914893618</t>
  </si>
  <si>
    <t>3.5470435584769873</t>
  </si>
  <si>
    <t>2.627021205862381</t>
  </si>
  <si>
    <t>4.02351686474327</t>
  </si>
  <si>
    <t>323.2860759493671</t>
  </si>
  <si>
    <t>0.40922288094856596</t>
  </si>
  <si>
    <t>0.4544399935907707</t>
  </si>
  <si>
    <t>148.6</t>
  </si>
  <si>
    <t>2.7051257811248193</t>
  </si>
  <si>
    <t>31.38860759493671</t>
  </si>
  <si>
    <t>3.1291139240506327</t>
  </si>
  <si>
    <t>96.7506329113924</t>
  </si>
  <si>
    <t>0.1397298839040407</t>
  </si>
  <si>
    <t>0.05057764995016693</t>
  </si>
  <si>
    <t>0.5914908579465541</t>
  </si>
  <si>
    <t>18.832911392405062</t>
  </si>
  <si>
    <t>0.032882608227711045</t>
  </si>
  <si>
    <t>91.04452690166976</t>
  </si>
  <si>
    <t>0.16891377903834834</t>
  </si>
  <si>
    <t>3.1530663876277445</t>
  </si>
  <si>
    <t>31.703153988868273</t>
  </si>
  <si>
    <t>2.972170686456401</t>
  </si>
  <si>
    <t>91.6456400742115</t>
  </si>
  <si>
    <t>0.13504358865007995</t>
  </si>
  <si>
    <t>0.05437200549829958</t>
  </si>
  <si>
    <t>4.066436038328833</t>
  </si>
  <si>
    <t>288.1243042671614</t>
  </si>
  <si>
    <t>0.5345534401988152</t>
  </si>
  <si>
    <t>0.6822784810126582</t>
  </si>
  <si>
    <t>0.8239610905924185</t>
  </si>
  <si>
    <t>0.758050612329038</t>
  </si>
  <si>
    <t>24.246561638879424</t>
  </si>
  <si>
    <t>0.043534660796701555</t>
  </si>
  <si>
    <t>1.2976911559533122</t>
  </si>
  <si>
    <t>0.010357870998616769</t>
  </si>
  <si>
    <t>46.62058522161299</t>
  </si>
  <si>
    <t>0.03040283290638942</t>
  </si>
  <si>
    <t>0.6524733226768048</t>
  </si>
  <si>
    <t>162703121.0</t>
  </si>
  <si>
    <t>2.740441587472604</t>
  </si>
  <si>
    <t>12.94163014813935</t>
  </si>
  <si>
    <t>31.518691275593294</t>
  </si>
  <si>
    <t>465.9125168236877</t>
  </si>
  <si>
    <t>20.48150468115569</t>
  </si>
  <si>
    <t>467.95439983294824</t>
  </si>
  <si>
    <t>-0.8256869851388214</t>
  </si>
  <si>
    <t>650812484.0</t>
  </si>
  <si>
    <t>0.1868366757298718</t>
  </si>
  <si>
    <t>1906.846990031682</t>
  </si>
  <si>
    <t>6be859cf0312021309ad2abae91d4640e8c1c798</t>
  </si>
  <si>
    <t>63.407440185546875</t>
  </si>
  <si>
    <t>719.0</t>
  </si>
  <si>
    <t>fae633e5a0fa4820c2c184bf4f73e1b5e4acc5af</t>
  </si>
  <si>
    <t>4421.0</t>
  </si>
  <si>
    <t>170.92807057226872</t>
  </si>
  <si>
    <t>-75.23170685528146</t>
  </si>
  <si>
    <t>310.59101654846336</t>
  </si>
  <si>
    <t>627.0</t>
  </si>
  <si>
    <t>743.0</t>
  </si>
  <si>
    <t>22.729475100942125</t>
  </si>
  <si>
    <t>-75.39520003376867</t>
  </si>
  <si>
    <t>298.4569816643159</t>
  </si>
  <si>
    <t>568.9041269563186</t>
  </si>
  <si>
    <t>-3.048258970239381</t>
  </si>
  <si>
    <t>9.349535789098852</t>
  </si>
  <si>
    <t>1.7362482369534555</t>
  </si>
  <si>
    <t>0.6867613092816601</t>
  </si>
  <si>
    <t>0.9069111424541608</t>
  </si>
  <si>
    <t>1.7041934142428998</t>
  </si>
  <si>
    <t>0.9137604166459443</t>
  </si>
  <si>
    <t>0.6414030492309758</t>
  </si>
  <si>
    <t>0.6139926861489958</t>
  </si>
  <si>
    <t>0.9971027112992602</t>
  </si>
  <si>
    <t>0.964876696695188</t>
  </si>
  <si>
    <t>-0.2082775200397733</t>
  </si>
  <si>
    <t>0.8210411799723871</t>
  </si>
  <si>
    <t>0.4841483708568986</t>
  </si>
  <si>
    <t>17.220733427362482</t>
  </si>
  <si>
    <t>0.05328329497235822</t>
  </si>
  <si>
    <t>4.822564074824454</t>
  </si>
  <si>
    <t>0.7606304481897433</t>
  </si>
  <si>
    <t>0.1071932299012694</t>
  </si>
  <si>
    <t>34.441466854724965</t>
  </si>
  <si>
    <t>3.5541674448841585</t>
  </si>
  <si>
    <t>2.7714460065130773</t>
  </si>
  <si>
    <t>4.105935484245187</t>
  </si>
  <si>
    <t>290.7900403768506</t>
  </si>
  <si>
    <t>0.3913728672635944</t>
  </si>
  <si>
    <t>0.4935032940916476</t>
  </si>
  <si>
    <t>138.81965006729476</t>
  </si>
  <si>
    <t>3.106075728784945</t>
  </si>
  <si>
    <t>297.300134589502</t>
  </si>
  <si>
    <t>3.328398384925976</t>
  </si>
  <si>
    <t>994.4791386271871</t>
  </si>
  <si>
    <t>0.012779342833606374</t>
  </si>
  <si>
    <t>0.004833603200616642</t>
  </si>
  <si>
    <t>0.5719306116345148</t>
  </si>
  <si>
    <t>169.2682817406909</t>
  </si>
  <si>
    <t>0.0033669282809031644</t>
  </si>
  <si>
    <t>83.20449897750511</t>
  </si>
  <si>
    <t>0.1701523496472497</t>
  </si>
  <si>
    <t>3.844764784356038</t>
  </si>
  <si>
    <t>296.2617586912065</t>
  </si>
  <si>
    <t>3.278118609406953</t>
  </si>
  <si>
    <t>975.6319018404907</t>
  </si>
  <si>
    <t>0.013355338497923173</t>
  </si>
  <si>
    <t>0.005569068006033719</t>
  </si>
  <si>
    <t>4.175619593794907</t>
  </si>
  <si>
    <t>253.38854805725973</t>
  </si>
  <si>
    <t>0.5181769898921467</t>
  </si>
  <si>
    <t>0.65814266487214</t>
  </si>
  <si>
    <t>0.9694589768359951</t>
  </si>
  <si>
    <t>0.7479147857166043</t>
  </si>
  <si>
    <t>220.87992997880815</t>
  </si>
  <si>
    <t>0.004702272353051695</t>
  </si>
  <si>
    <t>0.23596176394886606</t>
  </si>
  <si>
    <t>0.011256381898889513</t>
  </si>
  <si>
    <t>96.48777602241074</t>
  </si>
  <si>
    <t>0.018951381745839053</t>
  </si>
  <si>
    <t>2.228816997862402</t>
  </si>
  <si>
    <t>152096486.0</t>
  </si>
  <si>
    <t>2.6225731220142796</t>
  </si>
  <si>
    <t>6.5718293717329646</t>
  </si>
  <si>
    <t>632.0</t>
  </si>
  <si>
    <t>28.73187306301653</t>
  </si>
  <si>
    <t>463.10795454545456</t>
  </si>
  <si>
    <t>18.326181561198172</t>
  </si>
  <si>
    <t>464.80764288720945</t>
  </si>
  <si>
    <t>-0.15022219129241646</t>
  </si>
  <si>
    <t>608385944.0</t>
  </si>
  <si>
    <t>0.20624838584710747</t>
  </si>
  <si>
    <t>1577.1673230888427</t>
  </si>
  <si>
    <t>756603e62a7720218dc9488c55b7dfda2c7ce581</t>
  </si>
  <si>
    <t>62.91542053222656</t>
  </si>
  <si>
    <t>de041fab283325ce530dd33ea1a57ba2437b50b5</t>
  </si>
  <si>
    <t>4162.0</t>
  </si>
  <si>
    <t>167.6833253243633</t>
  </si>
  <si>
    <t>-77.89337132705742</t>
  </si>
  <si>
    <t>315.70454545454544</t>
  </si>
  <si>
    <t>22.43465909090909</t>
  </si>
  <si>
    <t>-77.98483205383474</t>
  </si>
  <si>
    <t>103.61251862891208</t>
  </si>
  <si>
    <t>432.8219388087474</t>
  </si>
  <si>
    <t>1.7175262100316466</t>
  </si>
  <si>
    <t>8.136251474210479</t>
  </si>
  <si>
    <t>1.5335320417287632</t>
  </si>
  <si>
    <t>0.6828197778779728</t>
  </si>
  <si>
    <t>0.8599105812220567</t>
  </si>
  <si>
    <t>1.669142537977783</t>
  </si>
  <si>
    <t>0.794085834031108</t>
  </si>
  <si>
    <t>0.6535288482009795</t>
  </si>
  <si>
    <t>0.6310254362906245</t>
  </si>
  <si>
    <t>0.9948485611114243</t>
  </si>
  <si>
    <t>0.9540624701611753</t>
  </si>
  <si>
    <t>-0.20101792760626577</t>
  </si>
  <si>
    <t>0.8037978163400664</t>
  </si>
  <si>
    <t>0.4982143026112581</t>
  </si>
  <si>
    <t>10.097615499254843</t>
  </si>
  <si>
    <t>0.06294406773261431</t>
  </si>
  <si>
    <t>4.647919110719349</t>
  </si>
  <si>
    <t>0.7272282777008754</t>
  </si>
  <si>
    <t>0.15201192250372578</t>
  </si>
  <si>
    <t>20.195230998509686</t>
  </si>
  <si>
    <t>3.4505401755635132</t>
  </si>
  <si>
    <t>2.4174458789848106</t>
  </si>
  <si>
    <t>3.991892409509376</t>
  </si>
  <si>
    <t>273.9005681818182</t>
  </si>
  <si>
    <t>0.38906330707644626</t>
  </si>
  <si>
    <t>0.48824089617768596</t>
  </si>
  <si>
    <t>145.19886363636363</t>
  </si>
  <si>
    <t>2.5685349141270657</t>
  </si>
  <si>
    <t>103.22301136363636</t>
  </si>
  <si>
    <t>3.403409090909091</t>
  </si>
  <si>
    <t>353.6917613636364</t>
  </si>
  <si>
    <t>0.046354749948029524</t>
  </si>
  <si>
    <t>0.01347525092378568</t>
  </si>
  <si>
    <t>0.5553977272727273</t>
  </si>
  <si>
    <t>56.9994476010101</t>
  </si>
  <si>
    <t>0.006805020951517573</t>
  </si>
  <si>
    <t>84.23076923076923</t>
  </si>
  <si>
    <t>0.18512256973795435</t>
  </si>
  <si>
    <t>2.8636927907257577</t>
  </si>
  <si>
    <t>102.73186813186813</t>
  </si>
  <si>
    <t>3.3714285714285714</t>
  </si>
  <si>
    <t>349.5802197802198</t>
  </si>
  <si>
    <t>0.043586424496390316</t>
  </si>
  <si>
    <t>0.013090110790851773</t>
  </si>
  <si>
    <t>4.081785501136125</t>
  </si>
  <si>
    <t>226.2967032967033</t>
  </si>
  <si>
    <t>0.49735539186088634</t>
  </si>
  <si>
    <t>0.6463068181818182</t>
  </si>
  <si>
    <t>0.9774375075473978</t>
  </si>
  <si>
    <t>0.7320051705663951</t>
  </si>
  <si>
    <t>74.92148042660287</t>
  </si>
  <si>
    <t>0.00868274988434414</t>
  </si>
  <si>
    <t>0.4505205582798943</t>
  </si>
  <si>
    <t>0.011789036530942036</t>
  </si>
  <si>
    <t>63.04667511707007</t>
  </si>
  <si>
    <t>0.019485326677474935</t>
  </si>
  <si>
    <t>1.2859965394687618</t>
  </si>
  <si>
    <t>137929437.0</t>
  </si>
  <si>
    <t>2.5583735951422333</t>
  </si>
  <si>
    <t>42.5</t>
  </si>
  <si>
    <t>9.310504789319927</t>
  </si>
  <si>
    <t>27.955332809502572</t>
  </si>
  <si>
    <t>458.6036866359447</t>
  </si>
  <si>
    <t>17.661973369850244</t>
  </si>
  <si>
    <t>460.2968337010449</t>
  </si>
  <si>
    <t>-0.034896855321143075</t>
  </si>
  <si>
    <t>551717748.0</t>
  </si>
  <si>
    <t>0.21720807643209902</t>
  </si>
  <si>
    <t>1555.8337191276094</t>
  </si>
  <si>
    <t>5f9f63b6d0c42aa5489450d6c165323a5d2a8100</t>
  </si>
  <si>
    <t>62.58574676513672</t>
  </si>
  <si>
    <t>166e218079ccdab8fdad23c0e60f1269b37a2e82</t>
  </si>
  <si>
    <t>3865.0</t>
  </si>
  <si>
    <t>165.84605433376456</t>
  </si>
  <si>
    <t>-79.40048468945713</t>
  </si>
  <si>
    <t>319.03805496828755</t>
  </si>
  <si>
    <t>651.0</t>
  </si>
  <si>
    <t>21.71121351766513</t>
  </si>
  <si>
    <t>-79.43172320032266</t>
  </si>
  <si>
    <t>120.19838709677418</t>
  </si>
  <si>
    <t>593.1413823136672</t>
  </si>
  <si>
    <t>1.7742028800645002</t>
  </si>
  <si>
    <t>8.334640998959419</t>
  </si>
  <si>
    <t>1.5161290322580645</t>
  </si>
  <si>
    <t>0.6921806056880038</t>
  </si>
  <si>
    <t>0.8258064516129031</t>
  </si>
  <si>
    <t>1.6296005872524368</t>
  </si>
  <si>
    <t>0.8341727367325702</t>
  </si>
  <si>
    <t>0.6663978494623655</t>
  </si>
  <si>
    <t>0.6465934900014596</t>
  </si>
  <si>
    <t>0.9959244468226516</t>
  </si>
  <si>
    <t>0.9602213086119116</t>
  </si>
  <si>
    <t>-0.21369964144232403</t>
  </si>
  <si>
    <t>0.8138528819716246</t>
  </si>
  <si>
    <t>0.4935250621754077</t>
  </si>
  <si>
    <t>10.885483870967741</t>
  </si>
  <si>
    <t>0.06837669094693027</t>
  </si>
  <si>
    <t>4.537915657002608</t>
  </si>
  <si>
    <t>0.722323624608078</t>
  </si>
  <si>
    <t>0.13709677419354838</t>
  </si>
  <si>
    <t>21.770967741935486</t>
  </si>
  <si>
    <t>3.4037220598504865</t>
  </si>
  <si>
    <t>2.4626925078043707</t>
  </si>
  <si>
    <t>3.9379931144564253</t>
  </si>
  <si>
    <t>251.38095238095238</t>
  </si>
  <si>
    <t>0.38614585619193914</t>
  </si>
  <si>
    <t>0.485652464246191</t>
  </si>
  <si>
    <t>141.40245775729647</t>
  </si>
  <si>
    <t>2.5740618828176434</t>
  </si>
  <si>
    <t>120.45161290322581</t>
  </si>
  <si>
    <t>3.525345622119816</t>
  </si>
  <si>
    <t>420.08909370199694</t>
  </si>
  <si>
    <t>0.04332862520844652</t>
  </si>
  <si>
    <t>0.011971291345951294</t>
  </si>
  <si>
    <t>0.5325140809011777</t>
  </si>
  <si>
    <t>65.2742788871821</t>
  </si>
  <si>
    <t>0.005538287839100054</t>
  </si>
  <si>
    <t>78.7799511002445</t>
  </si>
  <si>
    <t>0.192616017360011</t>
  </si>
  <si>
    <t>3.010431549309246</t>
  </si>
  <si>
    <t>121.65525672371638</t>
  </si>
  <si>
    <t>3.4596577017114916</t>
  </si>
  <si>
    <t>413.78484107579465</t>
  </si>
  <si>
    <t>0.040261123508732045</t>
  </si>
  <si>
    <t>0.011407570129784455</t>
  </si>
  <si>
    <t>4.121866035368831</t>
  </si>
  <si>
    <t>190.44743276283617</t>
  </si>
  <si>
    <t>0.46564164489691</t>
  </si>
  <si>
    <t>0.6282642089093702</t>
  </si>
  <si>
    <t>0.9261900634262112</t>
  </si>
  <si>
    <t>0.7074259712034774</t>
  </si>
  <si>
    <t>87.297565199674</t>
  </si>
  <si>
    <t>0.0069711995041994365</t>
  </si>
  <si>
    <t>0.4687080311576687</t>
  </si>
  <si>
    <t>0.011658309455587391</t>
  </si>
  <si>
    <t>58.984362074045656</t>
  </si>
  <si>
    <t>0.022456761079369333</t>
  </si>
  <si>
    <t>1.4505622535914535</t>
  </si>
  <si>
    <t>490.20000000000005</t>
  </si>
  <si>
    <t>137088870.0</t>
  </si>
  <si>
    <t>2.5525177777768406</t>
  </si>
  <si>
    <t>7.286872140917319</t>
  </si>
  <si>
    <t>27.508965258367017</t>
  </si>
  <si>
    <t>451.05530642750375</t>
  </si>
  <si>
    <t>17.542738643890292</t>
  </si>
  <si>
    <t>452.676593888737</t>
  </si>
  <si>
    <t>0.39475591900273016</t>
  </si>
  <si>
    <t>548355480.0</t>
  </si>
  <si>
    <t>0.21423895290250933</t>
  </si>
  <si>
    <t>1465.2091982992263</t>
  </si>
  <si>
    <t>83fb88514215daef2831ab279b5f516a8125b27e</t>
  </si>
  <si>
    <t>62.480899810791016</t>
  </si>
  <si>
    <t>d4fc9d9ac27320dd1dcd157e8fe795a5b4a16dad</t>
  </si>
  <si>
    <t>3963.0</t>
  </si>
  <si>
    <t>164.99242997728993</t>
  </si>
  <si>
    <t>-80.10071273458266</t>
  </si>
  <si>
    <t>316.392177589852</t>
  </si>
  <si>
    <t>21.36322869955157</t>
  </si>
  <si>
    <t>-80.12769283654978</t>
  </si>
  <si>
    <t>93.9717425431711</t>
  </si>
  <si>
    <t>281.832066768491</t>
  </si>
  <si>
    <t>10.798725592079187</t>
  </si>
  <si>
    <t>7.321397149609753</t>
  </si>
  <si>
    <t>1.5588697017268442</t>
  </si>
  <si>
    <t>0.6489137707630453</t>
  </si>
  <si>
    <t>0.8147566718995289</t>
  </si>
  <si>
    <t>1.6514739048613287</t>
  </si>
  <si>
    <t>0.8950412673220478</t>
  </si>
  <si>
    <t>0.6753183324611896</t>
  </si>
  <si>
    <t>0.6541259944589757</t>
  </si>
  <si>
    <t>0.9948646769276466</t>
  </si>
  <si>
    <t>0.9566830176992946</t>
  </si>
  <si>
    <t>-0.20485530300959</t>
  </si>
  <si>
    <t>0.8017732445079107</t>
  </si>
  <si>
    <t>0.46499768639649586</t>
  </si>
  <si>
    <t>9.619309262166404</t>
  </si>
  <si>
    <t>0.06835046541258696</t>
  </si>
  <si>
    <t>4.511065448307671</t>
  </si>
  <si>
    <t>0.6953394430863916</t>
  </si>
  <si>
    <t>0.13343799058084774</t>
  </si>
  <si>
    <t>19.238618524332807</t>
  </si>
  <si>
    <t>3.3743418285100275</t>
  </si>
  <si>
    <t>2.2200667128341496</t>
  </si>
  <si>
    <t>3.9637619329120937</t>
  </si>
  <si>
    <t>250.66218236173393</t>
  </si>
  <si>
    <t>0.3746818869383168</t>
  </si>
  <si>
    <t>0.510571743293093</t>
  </si>
  <si>
    <t>143.32585949177877</t>
  </si>
  <si>
    <t>2.396540359861561</t>
  </si>
  <si>
    <t>94.1150971599402</t>
  </si>
  <si>
    <t>3.690582959641256</t>
  </si>
  <si>
    <t>345.37668161434976</t>
  </si>
  <si>
    <t>0.043915335258559784</t>
  </si>
  <si>
    <t>0.013238230445536079</t>
  </si>
  <si>
    <t>0.5166915794718485</t>
  </si>
  <si>
    <t>49.105713336655036</t>
  </si>
  <si>
    <t>0.007686925339121922</t>
  </si>
  <si>
    <t>78.33169533169533</t>
  </si>
  <si>
    <t>0.19246116789114331</t>
  </si>
  <si>
    <t>3.0608213753176896</t>
  </si>
  <si>
    <t>94.64619164619165</t>
  </si>
  <si>
    <t>4.090909090909091</t>
  </si>
  <si>
    <t>388.4054054054054</t>
  </si>
  <si>
    <t>0.048886138394663214</t>
  </si>
  <si>
    <t>0.014400382753188296</t>
  </si>
  <si>
    <t>4.1786697932786945</t>
  </si>
  <si>
    <t>186.97051597051598</t>
  </si>
  <si>
    <t>0.45938701712657487</t>
  </si>
  <si>
    <t>0.6083707025411061</t>
  </si>
  <si>
    <t>1.3890455118956349</t>
  </si>
  <si>
    <t>0.7021300272306273</t>
  </si>
  <si>
    <t>67.03204184742876</t>
  </si>
  <si>
    <t>0.010943976546126898</t>
  </si>
  <si>
    <t>67.03204184742874</t>
  </si>
  <si>
    <t>4.178669793278694</t>
  </si>
  <si>
    <t>0.46325209131099315</t>
  </si>
  <si>
    <t>0.011866962305986696</t>
  </si>
  <si>
    <t>64.96859635232748</t>
  </si>
  <si>
    <t>0.01822628799119405</t>
  </si>
  <si>
    <t>1.4064575282407898</t>
  </si>
  <si>
    <t>404.2</t>
  </si>
  <si>
    <t>485.0</t>
  </si>
  <si>
    <t>120684046.0</t>
  </si>
  <si>
    <t>2.4799793145756963</t>
  </si>
  <si>
    <t>37.75</t>
  </si>
  <si>
    <t>6.435817665412919</t>
  </si>
  <si>
    <t>25.596980165781833</t>
  </si>
  <si>
    <t>446.3455149501661</t>
  </si>
  <si>
    <t>16.09370637229265</t>
  </si>
  <si>
    <t>447.740814768212</t>
  </si>
  <si>
    <t>0.5603098621631234</t>
  </si>
  <si>
    <t>482736184.0</t>
  </si>
  <si>
    <t>0.22453394554143993</t>
  </si>
  <si>
    <t>1247.5184931733643</t>
  </si>
  <si>
    <t>3abad35f82a7e412c4670de96c23fa67d854970b</t>
  </si>
  <si>
    <t>62.49047088623047</t>
  </si>
  <si>
    <t>8e7a19f65ca8374df2fe870636edd5bc90bc6707</t>
  </si>
  <si>
    <t>3579.0</t>
  </si>
  <si>
    <t>163.5018161497625</t>
  </si>
  <si>
    <t>-81.32346323199963</t>
  </si>
  <si>
    <t>311.18868921775896</t>
  </si>
  <si>
    <t>21.72093023255814</t>
  </si>
  <si>
    <t>-81.41228977053665</t>
  </si>
  <si>
    <t>30.81993006993007</t>
  </si>
  <si>
    <t>299.088778546962</t>
  </si>
  <si>
    <t>10.680925942058831</t>
  </si>
  <si>
    <t>6.960056115213459</t>
  </si>
  <si>
    <t>1.2814685314685315</t>
  </si>
  <si>
    <t>0.6890214890070256</t>
  </si>
  <si>
    <t>0.784965034965035</t>
  </si>
  <si>
    <t>1.573395983926905</t>
  </si>
  <si>
    <t>0.6652984253508729</t>
  </si>
  <si>
    <t>0.6722027972027973</t>
  </si>
  <si>
    <t>0.6543200012657027</t>
  </si>
  <si>
    <t>0.9926821305958932</t>
  </si>
  <si>
    <t>0.9461436439377616</t>
  </si>
  <si>
    <t>-0.2160530187824751</t>
  </si>
  <si>
    <t>0.8086931545331418</t>
  </si>
  <si>
    <t>0.5012689393939394</t>
  </si>
  <si>
    <t>5.4222027972027975</t>
  </si>
  <si>
    <t>0.07253410924739596</t>
  </si>
  <si>
    <t>4.3814547891869715</t>
  </si>
  <si>
    <t>0.726812288386844</t>
  </si>
  <si>
    <t>0.1451048951048951</t>
  </si>
  <si>
    <t>10.844405594405595</t>
  </si>
  <si>
    <t>3.314397013512223</t>
  </si>
  <si>
    <t>2.060381161670498</t>
  </si>
  <si>
    <t>3.8485796226462354</t>
  </si>
  <si>
    <t>237.4983388704319</t>
  </si>
  <si>
    <t>0.3945155130738071</t>
  </si>
  <si>
    <t>0.4628315360757608</t>
  </si>
  <si>
    <t>135.16943521594683</t>
  </si>
  <si>
    <t>2.102805156675975</t>
  </si>
  <si>
    <t>31.051495016611295</t>
  </si>
  <si>
    <t>3.528239202657807</t>
  </si>
  <si>
    <t>107.88870431893687</t>
  </si>
  <si>
    <t>0.16070103657041981</t>
  </si>
  <si>
    <t>0.047481209049156606</t>
  </si>
  <si>
    <t>0.5211332595053525</t>
  </si>
  <si>
    <t>16.622554448135844</t>
  </si>
  <si>
    <t>0.02502781283125022</t>
  </si>
  <si>
    <t>78.51595744680851</t>
  </si>
  <si>
    <t>0.2088190357627886</t>
  </si>
  <si>
    <t>2.4455565301041196</t>
  </si>
  <si>
    <t>31.507978723404257</t>
  </si>
  <si>
    <t>3.547872340425532</t>
  </si>
  <si>
    <t>109.92287234042553</t>
  </si>
  <si>
    <t>0.15797584425380057</t>
  </si>
  <si>
    <t>0.04861903459731385</t>
  </si>
  <si>
    <t>4.003153660767874</t>
  </si>
  <si>
    <t>169.9787234042553</t>
  </si>
  <si>
    <t>0.4520710728836578</t>
  </si>
  <si>
    <t>0.6245847176079734</t>
  </si>
  <si>
    <t>0.9844669533725667</t>
  </si>
  <si>
    <t>0.6925961796509383</t>
  </si>
  <si>
    <t>22.33381480451223</t>
  </si>
  <si>
    <t>0.03351723586240421</t>
  </si>
  <si>
    <t>0.15797584425380054</t>
  </si>
  <si>
    <t>0.8269230769230766</t>
  </si>
  <si>
    <t>0.012808783165599271</t>
  </si>
  <si>
    <t>51.20421142461392</t>
  </si>
  <si>
    <t>0.01737559419009878</t>
  </si>
  <si>
    <t>1.254829263280474</t>
  </si>
  <si>
    <t>122072761.0</t>
  </si>
  <si>
    <t>2.436436734909212</t>
  </si>
  <si>
    <t>5.660457561358726</t>
  </si>
  <si>
    <t>24.570309952709653</t>
  </si>
  <si>
    <t>439.25119236883944</t>
  </si>
  <si>
    <t>15.44924119525849</t>
  </si>
  <si>
    <t>440.53869502281026</t>
  </si>
  <si>
    <t>0.2945745373353977</t>
  </si>
  <si>
    <t>488291044.0</t>
  </si>
  <si>
    <t>0.23455860236931964</t>
  </si>
  <si>
    <t>1132.7318149534553</t>
  </si>
  <si>
    <t>9757875346b7d0d0f9b97001ebb701101b404e38</t>
  </si>
  <si>
    <t>62.6409912109375</t>
  </si>
  <si>
    <t>728.0</t>
  </si>
  <si>
    <t>693c5dfe8732832f901c96a7e63c6381ed4a1eb2</t>
  </si>
  <si>
    <t>3713.0</t>
  </si>
  <si>
    <t>160.21653649340155</t>
  </si>
  <si>
    <t>-84.01837807834357</t>
  </si>
  <si>
    <t>308.5180275715801</t>
  </si>
  <si>
    <t>20.529411764705884</t>
  </si>
  <si>
    <t>-83.79532670624116</t>
  </si>
  <si>
    <t>27.613333333333333</t>
  </si>
  <si>
    <t>223.98651851851855</t>
  </si>
  <si>
    <t>3.430592592592612</t>
  </si>
  <si>
    <t>6.20888888888889</t>
  </si>
  <si>
    <t>1.1600000000000001</t>
  </si>
  <si>
    <t>0.6851628468033775</t>
  </si>
  <si>
    <t>0.7333333333333334</t>
  </si>
  <si>
    <t>1.5658828718565532</t>
  </si>
  <si>
    <t>0.6222222222222223</t>
  </si>
  <si>
    <t>0.6944166666666667</t>
  </si>
  <si>
    <t>0.6747601809954752</t>
  </si>
  <si>
    <t>0.9922028239697143</t>
  </si>
  <si>
    <t>0.9458339797457445</t>
  </si>
  <si>
    <t>-0.20756796117247825</t>
  </si>
  <si>
    <t>0.7932356878917719</t>
  </si>
  <si>
    <t>0.446062037037037</t>
  </si>
  <si>
    <t>5.133333333333333</t>
  </si>
  <si>
    <t>0.08577916666666666</t>
  </si>
  <si>
    <t>4.283822911256551</t>
  </si>
  <si>
    <t>0.7482375734505928</t>
  </si>
  <si>
    <t>0.21</t>
  </si>
  <si>
    <t>10.266666666666666</t>
  </si>
  <si>
    <t>3.217349064137557</t>
  </si>
  <si>
    <t>1.8422222222222224</t>
  </si>
  <si>
    <t>3.8281710141978045</t>
  </si>
  <si>
    <t>236.0651828298887</t>
  </si>
  <si>
    <t>0.3753023574402046</t>
  </si>
  <si>
    <t>0.5014596566078844</t>
  </si>
  <si>
    <t>147.53736089030207</t>
  </si>
  <si>
    <t>1.9385756279050956</t>
  </si>
  <si>
    <t>27.804451510333863</t>
  </si>
  <si>
    <t>3.8966613672496027</t>
  </si>
  <si>
    <t>105.8362480127186</t>
  </si>
  <si>
    <t>0.19634855994449832</t>
  </si>
  <si>
    <t>0.057115132339221976</t>
  </si>
  <si>
    <t>0.4807454513336867</t>
  </si>
  <si>
    <t>13.693075428369548</t>
  </si>
  <si>
    <t>0.03154735855803783</t>
  </si>
  <si>
    <t>71.62087912087912</t>
  </si>
  <si>
    <t>0.19676065692549208</t>
  </si>
  <si>
    <t>2.4000950972104818</t>
  </si>
  <si>
    <t>28.37087912087912</t>
  </si>
  <si>
    <t>4.293956043956044</t>
  </si>
  <si>
    <t>117.6456043956044</t>
  </si>
  <si>
    <t>0.21557775282477665</t>
  </si>
  <si>
    <t>0.06338684601333411</t>
  </si>
  <si>
    <t>4.178172713314892</t>
  </si>
  <si>
    <t>150.58241758241758</t>
  </si>
  <si>
    <t>0.4136879603912571</t>
  </si>
  <si>
    <t>0.5786963434022258</t>
  </si>
  <si>
    <t>1.3078960874290544</t>
  </si>
  <si>
    <t>0.6625871403964516</t>
  </si>
  <si>
    <t>19.127323437616806</t>
  </si>
  <si>
    <t>0.04621728121218979</t>
  </si>
  <si>
    <t>1.0877800903374368</t>
  </si>
  <si>
    <t>0.012803159062458653</t>
  </si>
  <si>
    <t>34.478298717075</t>
  </si>
  <si>
    <t>0.02213433655217554</t>
  </si>
  <si>
    <t>0.7764303394980983</t>
  </si>
  <si>
    <t>465.6</t>
  </si>
  <si>
    <t>98215992.0</t>
  </si>
  <si>
    <t>2.1737457589205933</t>
  </si>
  <si>
    <t>6.610676874651596</t>
  </si>
  <si>
    <t>20.58201149967009</t>
  </si>
  <si>
    <t>435.7359223300971</t>
  </si>
  <si>
    <t>12.420032519558866</t>
  </si>
  <si>
    <t>436.7043211117448</t>
  </si>
  <si>
    <t>0.5617628894059564</t>
  </si>
  <si>
    <t>392863968.0</t>
  </si>
  <si>
    <t>0.285927043076633</t>
  </si>
  <si>
    <t>844.8700688095015</t>
  </si>
  <si>
    <t>23ad32c6ff5edea9287ed0ea2e922c7b1bbd9479</t>
  </si>
  <si>
    <t>63.00726318359375</t>
  </si>
  <si>
    <t>f515a4160c86e2754724af5f5b5768e9e8ea21bb</t>
  </si>
  <si>
    <t>3054.0</t>
  </si>
  <si>
    <t>161.1034708578913</t>
  </si>
  <si>
    <t>-83.2908258342087</t>
  </si>
  <si>
    <t>318.74401913875596</t>
  </si>
  <si>
    <t>18.753398058252426</t>
  </si>
  <si>
    <t>-83.34735411914806</t>
  </si>
  <si>
    <t>25.5922131147541</t>
  </si>
  <si>
    <t>119.46787657803029</t>
  </si>
  <si>
    <t>5.123557010278393</t>
  </si>
  <si>
    <t>4.125016796560065</t>
  </si>
  <si>
    <t>0.8565573770491803</t>
  </si>
  <si>
    <t>0.6561097567965797</t>
  </si>
  <si>
    <t>0.6475409836065575</t>
  </si>
  <si>
    <t>1.3841553008486955</t>
  </si>
  <si>
    <t>0.43724805159903257</t>
  </si>
  <si>
    <t>0.7095286885245902</t>
  </si>
  <si>
    <t>0.6971311475409836</t>
  </si>
  <si>
    <t>0.9930746697537883</t>
  </si>
  <si>
    <t>0.9473612111931785</t>
  </si>
  <si>
    <t>-0.19584528285093347</t>
  </si>
  <si>
    <t>0.7491024758538476</t>
  </si>
  <si>
    <t>0.4791666666666668</t>
  </si>
  <si>
    <t>4.977459016393443</t>
  </si>
  <si>
    <t>0.11228500403117442</t>
  </si>
  <si>
    <t>3.7935968405294167</t>
  </si>
  <si>
    <t>0.7436299647183522</t>
  </si>
  <si>
    <t>0.24385245901639344</t>
  </si>
  <si>
    <t>9.954918032786885</t>
  </si>
  <si>
    <t>2.9001647323112016</t>
  </si>
  <si>
    <t>1.2453935434023111</t>
  </si>
  <si>
    <t>3.5665801849827017</t>
  </si>
  <si>
    <t>193.22135922330096</t>
  </si>
  <si>
    <t>0.37518710528796306</t>
  </si>
  <si>
    <t>0.5011216891318693</t>
  </si>
  <si>
    <t>147.25242718446603</t>
  </si>
  <si>
    <t>1.398985766801772</t>
  </si>
  <si>
    <t>25.858252427184468</t>
  </si>
  <si>
    <t>3.9398058252427184</t>
  </si>
  <si>
    <t>102.64271844660195</t>
  </si>
  <si>
    <t>0.1831853362824709</t>
  </si>
  <si>
    <t>0.05464732572132333</t>
  </si>
  <si>
    <t>0.4743257820927724</t>
  </si>
  <si>
    <t>12.135706580366774</t>
  </si>
  <si>
    <t>0.03117229136313531</t>
  </si>
  <si>
    <t>70.34915254237288</t>
  </si>
  <si>
    <t>0.2384717035334674</t>
  </si>
  <si>
    <t>1.7739270324619363</t>
  </si>
  <si>
    <t>25.667796610169493</t>
  </si>
  <si>
    <t>4.423728813559322</t>
  </si>
  <si>
    <t>114.34915254237288</t>
  </si>
  <si>
    <t>0.2114540653937253</t>
  </si>
  <si>
    <t>0.06253699894768572</t>
  </si>
  <si>
    <t>3.936778855610127</t>
  </si>
  <si>
    <t>120.68135593220339</t>
  </si>
  <si>
    <t>0.40908934214306236</t>
  </si>
  <si>
    <t>0.5728155339805825</t>
  </si>
  <si>
    <t>1.3760413674231544</t>
  </si>
  <si>
    <t>0.656906222375956</t>
  </si>
  <si>
    <t>16.701032726084787</t>
  </si>
  <si>
    <t>0.04685643523384462</t>
  </si>
  <si>
    <t>1.3259742080179422</t>
  </si>
  <si>
    <t>0.013610655954331623</t>
  </si>
  <si>
    <t>21.699241519717983</t>
  </si>
  <si>
    <t>0.02210910623910028</t>
  </si>
  <si>
    <t>0.6336856754696975</t>
  </si>
  <si>
    <t>94041202.0</t>
  </si>
  <si>
    <t>2.190014239261051</t>
  </si>
  <si>
    <t>5.6641601412060005</t>
  </si>
  <si>
    <t>20.331024169921875</t>
  </si>
  <si>
    <t>427.65234375</t>
  </si>
  <si>
    <t>12.430993456276028</t>
  </si>
  <si>
    <t>428.5723073837716</t>
  </si>
  <si>
    <t>0.7980300122937709</t>
  </si>
  <si>
    <t>376164808.0</t>
  </si>
  <si>
    <t>0.2752227783203125</t>
  </si>
  <si>
    <t>787.6955413818358</t>
  </si>
  <si>
    <t>a97078fbbfa15c62b8f4d5c7c70e1bd2293176b3</t>
  </si>
  <si>
    <t>63.67668151855469</t>
  </si>
  <si>
    <t>619e2854091318523f36e45c3bcec10f986cadfe</t>
  </si>
  <si>
    <t>3014.0</t>
  </si>
  <si>
    <t>157.88188453881884</t>
  </si>
  <si>
    <t>-85.93349303705611</t>
  </si>
  <si>
    <t>317.6263736263736</t>
  </si>
  <si>
    <t>19.525390625</t>
  </si>
  <si>
    <t>-85.80336898565292</t>
  </si>
  <si>
    <t>22.287190082644628</t>
  </si>
  <si>
    <t>94.3800009455033</t>
  </si>
  <si>
    <t>5.988972066866441</t>
  </si>
  <si>
    <t>4.095976196981081</t>
  </si>
  <si>
    <t>0.96900826446281</t>
  </si>
  <si>
    <t>0.6173696990230955</t>
  </si>
  <si>
    <t>0.6838842975206612</t>
  </si>
  <si>
    <t>1.4332199296721089</t>
  </si>
  <si>
    <t>0.5013105320674818</t>
  </si>
  <si>
    <t>0.7001033057851239</t>
  </si>
  <si>
    <t>0.6856951871657754</t>
  </si>
  <si>
    <t>0.9906596413662732</t>
  </si>
  <si>
    <t>0.9399010080828262</t>
  </si>
  <si>
    <t>-0.18586802061399438</t>
  </si>
  <si>
    <t>0.7410833177682062</t>
  </si>
  <si>
    <t>0.47995580808080807</t>
  </si>
  <si>
    <t>4.6373966942148765</t>
  </si>
  <si>
    <t>0.10183730619493205</t>
  </si>
  <si>
    <t>3.8882270519308286</t>
  </si>
  <si>
    <t>0.7212053096159984</t>
  </si>
  <si>
    <t>0.18388429752066116</t>
  </si>
  <si>
    <t>9.274793388429753</t>
  </si>
  <si>
    <t>2.9312832952734276</t>
  </si>
  <si>
    <t>1.2662461153609725</t>
  </si>
  <si>
    <t>3.5937708415707807</t>
  </si>
  <si>
    <t>196.66796875</t>
  </si>
  <si>
    <t>0.38411712646484375</t>
  </si>
  <si>
    <t>0.482177734375</t>
  </si>
  <si>
    <t>140.9140625</t>
  </si>
  <si>
    <t>1.3543548583984375</t>
  </si>
  <si>
    <t>22.63671875</t>
  </si>
  <si>
    <t>3.82421875</t>
  </si>
  <si>
    <t>83.07421875</t>
  </si>
  <si>
    <t>0.21991070321357709</t>
  </si>
  <si>
    <t>0.05943380412060658</t>
  </si>
  <si>
    <t>0.4827473958333333</t>
  </si>
  <si>
    <t>11.468315972222221</t>
  </si>
  <si>
    <t>0.029612171329758758</t>
  </si>
  <si>
    <t>73.22</t>
  </si>
  <si>
    <t>0.24406666666666665</t>
  </si>
  <si>
    <t>1.6199555555555556</t>
  </si>
  <si>
    <t>23.46</t>
  </si>
  <si>
    <t>4.153333333333333</t>
  </si>
  <si>
    <t>90.10666666666667</t>
  </si>
  <si>
    <t>0.2379370559334845</t>
  </si>
  <si>
    <t>0.0610592970521542</t>
  </si>
  <si>
    <t>3.9178171260217267</t>
  </si>
  <si>
    <t>124.59333333333333</t>
  </si>
  <si>
    <t>0.41531111111111113</t>
  </si>
  <si>
    <t>0.5859375</t>
  </si>
  <si>
    <t>1.240622222222222</t>
  </si>
  <si>
    <t>0.6605552957294029</t>
  </si>
  <si>
    <t>16.05405880574452</t>
  </si>
  <si>
    <t>0.04113334303482196</t>
  </si>
  <si>
    <t>1.453054386785102</t>
  </si>
  <si>
    <t>0.013727645655146526</t>
  </si>
  <si>
    <t>21.40316366264466</t>
  </si>
  <si>
    <t>0.022117014560434554</t>
  </si>
  <si>
    <t>0.553545473421927</t>
  </si>
  <si>
    <t>384.1</t>
  </si>
  <si>
    <t>447.90000000000003</t>
  </si>
  <si>
    <t>90794175.0</t>
  </si>
  <si>
    <t>2.2031118005669463</t>
  </si>
  <si>
    <t>4.942061724230395</t>
  </si>
  <si>
    <t>20.32194917866737</t>
  </si>
  <si>
    <t>416.10919540229884</t>
  </si>
  <si>
    <t>315.0</t>
  </si>
  <si>
    <t>236.0</t>
  </si>
  <si>
    <t>12.20477764423077</t>
  </si>
  <si>
    <t>417.0553933824922</t>
  </si>
  <si>
    <t>0.4368203882769401</t>
  </si>
  <si>
    <t>363176700.0</t>
  </si>
  <si>
    <t>0.2798623038416934</t>
  </si>
  <si>
    <t>788.3386510767604</t>
  </si>
  <si>
    <t>0330c3dc2ca8168dd8afd04d5b8555e6f07fa497</t>
  </si>
  <si>
    <t>64.41070938110352</t>
  </si>
  <si>
    <t>731.0</t>
  </si>
  <si>
    <t>d6c7a95370b4e0611081362bcf1c3f862e4021a9</t>
  </si>
  <si>
    <t>3103.0</t>
  </si>
  <si>
    <t>156.673541733806</t>
  </si>
  <si>
    <t>-86.92469661949605</t>
  </si>
  <si>
    <t>308.0612730517549</t>
  </si>
  <si>
    <t>19.90038314176245</t>
  </si>
  <si>
    <t>-87.05338395212803</t>
  </si>
  <si>
    <t>27.501014198782958</t>
  </si>
  <si>
    <t>73.83219964907866</t>
  </si>
  <si>
    <t>4.414521493537344</t>
  </si>
  <si>
    <t>4.002797789746101</t>
  </si>
  <si>
    <t>1.0141987829614603</t>
  </si>
  <si>
    <t>0.5956948472005351</t>
  </si>
  <si>
    <t>0.689655172413793</t>
  </si>
  <si>
    <t>1.4832269704567551</t>
  </si>
  <si>
    <t>0.5385745261243617</t>
  </si>
  <si>
    <t>0.7024678837052062</t>
  </si>
  <si>
    <t>0.6870540508292566</t>
  </si>
  <si>
    <t>0.9918846236277051</t>
  </si>
  <si>
    <t>0.9445285275914079</t>
  </si>
  <si>
    <t>-0.15841198662939254</t>
  </si>
  <si>
    <t>0.7021489368686528</t>
  </si>
  <si>
    <t>0.4658271354518818</t>
  </si>
  <si>
    <t>5.172413793103448</t>
  </si>
  <si>
    <t>0.10778279277018216</t>
  </si>
  <si>
    <t>3.9483622221456502</t>
  </si>
  <si>
    <t>0.6141522964281544</t>
  </si>
  <si>
    <t>0.2535496957403651</t>
  </si>
  <si>
    <t>10.344827586206897</t>
  </si>
  <si>
    <t>2.9626782242796774</t>
  </si>
  <si>
    <t>1.25424914317689</t>
  </si>
  <si>
    <t>3.615224200820728</t>
  </si>
  <si>
    <t>190.78544061302682</t>
  </si>
  <si>
    <t>0.3654893498333847</t>
  </si>
  <si>
    <t>0.5270474596673567</t>
  </si>
  <si>
    <t>146.088122605364</t>
  </si>
  <si>
    <t>1.370003376345033</t>
  </si>
  <si>
    <t>27.689655172413794</t>
  </si>
  <si>
    <t>3.9233716475095783</t>
  </si>
  <si>
    <t>106.29501915708812</t>
  </si>
  <si>
    <t>0.17065317261356577</t>
  </si>
  <si>
    <t>0.04692420848640786</t>
  </si>
  <si>
    <t>0.488399318859089</t>
  </si>
  <si>
    <t>13.815240527884207</t>
  </si>
  <si>
    <t>0.024908273085711467</t>
  </si>
  <si>
    <t>69.94701986754967</t>
  </si>
  <si>
    <t>0.23161264856804525</t>
  </si>
  <si>
    <t>1.7337397482566552</t>
  </si>
  <si>
    <t>28.211920529801326</t>
  </si>
  <si>
    <t>4.7218543046357615</t>
  </si>
  <si>
    <t>126.36423841059603</t>
  </si>
  <si>
    <t>0.20578037303830896</t>
  </si>
  <si>
    <t>0.050087120571759416</t>
  </si>
  <si>
    <t>3.9509432550290775</t>
  </si>
  <si>
    <t>132.2251655629139</t>
  </si>
  <si>
    <t>0.4378316740493838</t>
  </si>
  <si>
    <t>0.578544061302682</t>
  </si>
  <si>
    <t>1.734222183237577</t>
  </si>
  <si>
    <t>0.6829678096097404</t>
  </si>
  <si>
    <t>19.487718970927837</t>
  </si>
  <si>
    <t>0.03615721184931778</t>
  </si>
  <si>
    <t>1.0359844143937658</t>
  </si>
  <si>
    <t>0.014435840707964602</t>
  </si>
  <si>
    <t>26.19003366329354</t>
  </si>
  <si>
    <t>0.017642657358210835</t>
  </si>
  <si>
    <t>0.716076121718755</t>
  </si>
  <si>
    <t>75495971.0</t>
  </si>
  <si>
    <t>2.0995041571497524</t>
  </si>
  <si>
    <t>3.1131433208515196</t>
  </si>
  <si>
    <t>19.716338361205928</t>
  </si>
  <si>
    <t>405.2117903930131</t>
  </si>
  <si>
    <t>13.271650519848771</t>
  </si>
  <si>
    <t>406.00291209401564</t>
  </si>
  <si>
    <t>0.3363593369820784</t>
  </si>
  <si>
    <t>301983884.0</t>
  </si>
  <si>
    <t>0.2795236551553174</t>
  </si>
  <si>
    <t>641.7695553097767</t>
  </si>
  <si>
    <t>e878beec4d9ed6322893b4173ca894e99f5ae572</t>
  </si>
  <si>
    <t>64.97329330444336</t>
  </si>
  <si>
    <t>2b31501cc01ce860c7bd8cc3c02fb0ed713a0585</t>
  </si>
  <si>
    <t>2720.0</t>
  </si>
  <si>
    <t>156.49558823529412</t>
  </si>
  <si>
    <t>-87.07067187130451</t>
  </si>
  <si>
    <t>306.1091234347048</t>
  </si>
  <si>
    <t>687.0</t>
  </si>
  <si>
    <t>19.004366812227076</t>
  </si>
  <si>
    <t>-86.84541661119877</t>
  </si>
  <si>
    <t>14.860788863109047</t>
  </si>
  <si>
    <t>40.5821929150842</t>
  </si>
  <si>
    <t>2.8591437209734014</t>
  </si>
  <si>
    <t>3.478566545184403</t>
  </si>
  <si>
    <t>0.7911832946635731</t>
  </si>
  <si>
    <t>0.6294006326648198</t>
  </si>
  <si>
    <t>0.6380510440835268</t>
  </si>
  <si>
    <t>1.3117137047468321</t>
  </si>
  <si>
    <t>0.3840741598074946</t>
  </si>
  <si>
    <t>0.7064965197215778</t>
  </si>
  <si>
    <t>0.6962877030162413</t>
  </si>
  <si>
    <t>0.9845230486363438</t>
  </si>
  <si>
    <t>0.9223704563031709</t>
  </si>
  <si>
    <t>-0.18157898671592843</t>
  </si>
  <si>
    <t>0.7253023559450513</t>
  </si>
  <si>
    <t>0.5040603248259862</t>
  </si>
  <si>
    <t>3.7668213457076565</t>
  </si>
  <si>
    <t>0.10400460807166198</t>
  </si>
  <si>
    <t>3.7388195897369956</t>
  </si>
  <si>
    <t>0.6541786616179289</t>
  </si>
  <si>
    <t>0.19489559164733178</t>
  </si>
  <si>
    <t>7.533642691415313</t>
  </si>
  <si>
    <t>2.897281633113737</t>
  </si>
  <si>
    <t>1.0674374599619942</t>
  </si>
  <si>
    <t>3.5187175220571083</t>
  </si>
  <si>
    <t>171.18340611353713</t>
  </si>
  <si>
    <t>0.37376289544440416</t>
  </si>
  <si>
    <t>0.5066074254876909</t>
  </si>
  <si>
    <t>128.02183406113537</t>
  </si>
  <si>
    <t>1.1268139432886484</t>
  </si>
  <si>
    <t>15.115720524017467</t>
  </si>
  <si>
    <t>3.8384279475982535</t>
  </si>
  <si>
    <t>57.006550218340614</t>
  </si>
  <si>
    <t>0.3455967605382764</t>
  </si>
  <si>
    <t>0.09845702254701007</t>
  </si>
  <si>
    <t>0.49175157690441534</t>
  </si>
  <si>
    <t>7.624575448811257</t>
  </si>
  <si>
    <t>0.05333471137120545</t>
  </si>
  <si>
    <t>67.1635687732342</t>
  </si>
  <si>
    <t>0.2496786943242907</t>
  </si>
  <si>
    <t>1.3022760879479278</t>
  </si>
  <si>
    <t>15.371747211895912</t>
  </si>
  <si>
    <t>4.066914498141264</t>
  </si>
  <si>
    <t>60.64312267657993</t>
  </si>
  <si>
    <t>0.36970253900816835</t>
  </si>
  <si>
    <t>0.10601398056124556</t>
  </si>
  <si>
    <t>3.773940158514141</t>
  </si>
  <si>
    <t>114.49442379182156</t>
  </si>
  <si>
    <t>0.425629828222385</t>
  </si>
  <si>
    <t>0.5873362445414847</t>
  </si>
  <si>
    <t>1.168060142894653</t>
  </si>
  <si>
    <t>0.6744206939281289</t>
  </si>
  <si>
    <t>10.581346551011979</t>
  </si>
  <si>
    <t>0.07643102012249206</t>
  </si>
  <si>
    <t>2.138170347003155</t>
  </si>
  <si>
    <t>0.016892888757745646</t>
  </si>
  <si>
    <t>10.120384510264593</t>
  </si>
  <si>
    <t>0.027297530545462155</t>
  </si>
  <si>
    <t>0.3121052532938508</t>
  </si>
  <si>
    <t>68073324.0</t>
  </si>
  <si>
    <t>1.9978608082443439</t>
  </si>
  <si>
    <t>5.638966201827995</t>
  </si>
  <si>
    <t>18.806283342574595</t>
  </si>
  <si>
    <t>396.70533642691413</t>
  </si>
  <si>
    <t>13.350446055665072</t>
  </si>
  <si>
    <t>397.4201141107078</t>
  </si>
  <si>
    <t>0.8391680287963232</t>
  </si>
  <si>
    <t>272293296.0</t>
  </si>
  <si>
    <t>0.2975813007035922</t>
  </si>
  <si>
    <t>567.6231501768402</t>
  </si>
  <si>
    <t>4043e7bc28f5b338368ee5e347fb01eba4f10b07</t>
  </si>
  <si>
    <t>65.30941390991211</t>
  </si>
  <si>
    <t>720.0</t>
  </si>
  <si>
    <t>13ca5116fa6f33c842b789e5ba5c149af05a7a45</t>
  </si>
  <si>
    <t>2555.0</t>
  </si>
  <si>
    <t>156.7416829745597</t>
  </si>
  <si>
    <t>-86.86880036086251</t>
  </si>
  <si>
    <t>317.5376955903272</t>
  </si>
  <si>
    <t>656.0</t>
  </si>
  <si>
    <t>17.958236658932716</t>
  </si>
  <si>
    <t>-86.93767691778748</t>
  </si>
  <si>
    <t>12.095823095823096</t>
  </si>
  <si>
    <t>49.92774158173583</t>
  </si>
  <si>
    <t>4.142254018268962</t>
  </si>
  <si>
    <t>3.041950147601254</t>
  </si>
  <si>
    <t>0.8452088452088452</t>
  </si>
  <si>
    <t>0.5651277209024946</t>
  </si>
  <si>
    <t>0.6437346437346437</t>
  </si>
  <si>
    <t>1.362478275000912</t>
  </si>
  <si>
    <t>0.4308145536646766</t>
  </si>
  <si>
    <t>0.709131859131859</t>
  </si>
  <si>
    <t>0.6979332273449921</t>
  </si>
  <si>
    <t>0.9899260464392324</t>
  </si>
  <si>
    <t>0.9374057146784419</t>
  </si>
  <si>
    <t>-0.1575868704441593</t>
  </si>
  <si>
    <t>0.680186146160806</t>
  </si>
  <si>
    <t>0.48937005187005184</t>
  </si>
  <si>
    <t>3.3980343980343983</t>
  </si>
  <si>
    <t>0.11217393404125593</t>
  </si>
  <si>
    <t>3.6308358349580194</t>
  </si>
  <si>
    <t>0.7081759565870064</t>
  </si>
  <si>
    <t>0.24078624078624078</t>
  </si>
  <si>
    <t>6.796068796068797</t>
  </si>
  <si>
    <t>2.763073436002106</t>
  </si>
  <si>
    <t>0.9717897482025246</t>
  </si>
  <si>
    <t>3.4162961161648533</t>
  </si>
  <si>
    <t>157.0046403712297</t>
  </si>
  <si>
    <t>0.3642799080538972</t>
  </si>
  <si>
    <t>0.5303589020300279</t>
  </si>
  <si>
    <t>128.25754060324826</t>
  </si>
  <si>
    <t>1.0210324018496886</t>
  </si>
  <si>
    <t>12.480278422273782</t>
  </si>
  <si>
    <t>3.9327146171693736</t>
  </si>
  <si>
    <t>47.11600928074246</t>
  </si>
  <si>
    <t>0.4406027093530546</t>
  </si>
  <si>
    <t>0.12127685217336914</t>
  </si>
  <si>
    <t>0.488527971126579</t>
  </si>
  <si>
    <t>6.450889404485691</t>
  </si>
  <si>
    <t>0.06363681751380625</t>
  </si>
  <si>
    <t>65.1285140562249</t>
  </si>
  <si>
    <t>0.26156029741455783</t>
  </si>
  <si>
    <t>1.2954307188593732</t>
  </si>
  <si>
    <t>12.975903614457831</t>
  </si>
  <si>
    <t>4.51004016064257</t>
  </si>
  <si>
    <t>53.730923694779115</t>
  </si>
  <si>
    <t>0.5032610038288705</t>
  </si>
  <si>
    <t>0.12932302971017354</t>
  </si>
  <si>
    <t>3.6919008888521505</t>
  </si>
  <si>
    <t>106.95983935742971</t>
  </si>
  <si>
    <t>0.42955758778084224</t>
  </si>
  <si>
    <t>0.5777262180974478</t>
  </si>
  <si>
    <t>1.5139433234947821</t>
  </si>
  <si>
    <t>0.6782267340968814</t>
  </si>
  <si>
    <t>9.187020303435967</t>
  </si>
  <si>
    <t>0.0914617707167237</t>
  </si>
  <si>
    <t>1.6302478652751422</t>
  </si>
  <si>
    <t>0.015677002818950625</t>
  </si>
  <si>
    <t>23.431625115815812</t>
  </si>
  <si>
    <t>0.016188062055621514</t>
  </si>
  <si>
    <t>0.7533246562163999</t>
  </si>
  <si>
    <t>51703078.0</t>
  </si>
  <si>
    <t>1.9264118425980197</t>
  </si>
  <si>
    <t>3.0701935686322392</t>
  </si>
  <si>
    <t>17.58592001069197</t>
  </si>
  <si>
    <t>385.9364161849711</t>
  </si>
  <si>
    <t>12.635022352807082</t>
  </si>
  <si>
    <t>386.5628813940577</t>
  </si>
  <si>
    <t>0.2541596693776389</t>
  </si>
  <si>
    <t>206812312.0</t>
  </si>
  <si>
    <t>0.30458752380634163</t>
  </si>
  <si>
    <t>483.9439339770791</t>
  </si>
  <si>
    <t>3c89f3f3cc822a923f6154b51338735bb4a00887</t>
  </si>
  <si>
    <t>65.53318786621094</t>
  </si>
  <si>
    <t>950987842486fbd61642f513539055455f0dc40d</t>
  </si>
  <si>
    <t>2050.0</t>
  </si>
  <si>
    <t>155.9590243902439</t>
  </si>
  <si>
    <t>-87.5108151842908</t>
  </si>
  <si>
    <t>319.10212418300654</t>
  </si>
  <si>
    <t>16.583815028901736</t>
  </si>
  <si>
    <t>-87.68652017784945</t>
  </si>
  <si>
    <t>9.34984520123839</t>
  </si>
  <si>
    <t>20.952371993715694</t>
  </si>
  <si>
    <t>0.5942776819947322</t>
  </si>
  <si>
    <t>2.6392469974791277</t>
  </si>
  <si>
    <t>0.758513931888545</t>
  </si>
  <si>
    <t>0.553521305555947</t>
  </si>
  <si>
    <t>0.5727554179566564</t>
  </si>
  <si>
    <t>1.340676205305631</t>
  </si>
  <si>
    <t>0.4304651630898408</t>
  </si>
  <si>
    <t>0.7422600619195048</t>
  </si>
  <si>
    <t>0.7321981424148608</t>
  </si>
  <si>
    <t>0.9804284160321314</t>
  </si>
  <si>
    <t>0.9213843432109685</t>
  </si>
  <si>
    <t>-0.1537744746426987</t>
  </si>
  <si>
    <t>0.6678449534619412</t>
  </si>
  <si>
    <t>0.4321465428276574</t>
  </si>
  <si>
    <t>2.9798761609907127</t>
  </si>
  <si>
    <t>0.12029253611172348</t>
  </si>
  <si>
    <t>3.545515890234228</t>
  </si>
  <si>
    <t>0.5620440230349184</t>
  </si>
  <si>
    <t>0.24148606811145512</t>
  </si>
  <si>
    <t>5.959752321981425</t>
  </si>
  <si>
    <t>2.719505557416553</t>
  </si>
  <si>
    <t>0.8494402323419183</t>
  </si>
  <si>
    <t>3.3816468864344476</t>
  </si>
  <si>
    <t>126.83236994219654</t>
  </si>
  <si>
    <t>0.36656754318553914</t>
  </si>
  <si>
    <t>0.5180928196732266</t>
  </si>
  <si>
    <t>105.38728323699422</t>
  </si>
  <si>
    <t>0.8549567309298673</t>
  </si>
  <si>
    <t>9.716763005780347</t>
  </si>
  <si>
    <t>4.335260115606936</t>
  </si>
  <si>
    <t>41.15028901734104</t>
  </si>
  <si>
    <t>0.6957538535645472</t>
  </si>
  <si>
    <t>0.1710444765574823</t>
  </si>
  <si>
    <t>0.42951188182402056</t>
  </si>
  <si>
    <t>4.437058445728966</t>
  </si>
  <si>
    <t>0.07670792300007137</t>
  </si>
  <si>
    <t>49.9060773480663</t>
  </si>
  <si>
    <t>0.27572418424346024</t>
  </si>
  <si>
    <t>1.0386740331491713</t>
  </si>
  <si>
    <t>10.03867403314917</t>
  </si>
  <si>
    <t>5.370165745856354</t>
  </si>
  <si>
    <t>52.39779005524862</t>
  </si>
  <si>
    <t>0.8338382443216696</t>
  </si>
  <si>
    <t>0.1809238796807858</t>
  </si>
  <si>
    <t>3.8236544230500997</t>
  </si>
  <si>
    <t>65.43093922651934</t>
  </si>
  <si>
    <t>0.36149690180397426</t>
  </si>
  <si>
    <t>0.523121387283237</t>
  </si>
  <si>
    <t>1.7159427367906959</t>
  </si>
  <si>
    <t>0.6155677390661606</t>
  </si>
  <si>
    <t>6.584134469625788</t>
  </si>
  <si>
    <t>0.11286195570923273</t>
  </si>
  <si>
    <t>2.515987460815048</t>
  </si>
  <si>
    <t>0.021554946424121604</t>
  </si>
  <si>
    <t>7.363794101091453</t>
  </si>
  <si>
    <t>0.02841619192396958</t>
  </si>
  <si>
    <t>0.28141073971684677</t>
  </si>
  <si>
    <t>50.9</t>
  </si>
  <si>
    <t>358347.0</t>
  </si>
  <si>
    <t>1.2726544536163498</t>
  </si>
  <si>
    <t>15.5</t>
  </si>
  <si>
    <t>3.1367004378888494</t>
  </si>
  <si>
    <t>9.3090625</t>
  </si>
  <si>
    <t>65.8625</t>
  </si>
  <si>
    <t>6.626745562130178</t>
  </si>
  <si>
    <t>66.92785294628835</t>
  </si>
  <si>
    <t>0.44587546248282384</t>
  </si>
  <si>
    <t>1433388.0</t>
  </si>
  <si>
    <t>0.5031249999999999</t>
  </si>
  <si>
    <t>141.46859375</t>
  </si>
  <si>
    <t>339565e7cfe4724bb8c7c536ee279bd3554cf38d</t>
  </si>
  <si>
    <t>320.0</t>
  </si>
  <si>
    <t>99.9072265625</t>
  </si>
  <si>
    <t>4961152150b4ebb752ecb731d19c6ad9b95dde88</t>
  </si>
  <si>
    <t>376.0</t>
  </si>
  <si>
    <t>118.1622340425532</t>
  </si>
  <si>
    <t>-12.889829108055594</t>
  </si>
  <si>
    <t>94.18577075098814</t>
  </si>
  <si>
    <t>294.0</t>
  </si>
  <si>
    <t>-12.73567352294922</t>
  </si>
  <si>
    <t>4.642857142857142</t>
  </si>
  <si>
    <t>2.777367430237401</t>
  </si>
  <si>
    <t>0.3572711370262392</t>
  </si>
  <si>
    <t>0.8481632653061226</t>
  </si>
  <si>
    <t>0.39999999999999997</t>
  </si>
  <si>
    <t>0.359058207979071</t>
  </si>
  <si>
    <t>0.34285714285714286</t>
  </si>
  <si>
    <t>1.0361864179112121</t>
  </si>
  <si>
    <t>0.28244897959183674</t>
  </si>
  <si>
    <t>0.838095238095238</t>
  </si>
  <si>
    <t>0.8342857142857142</t>
  </si>
  <si>
    <t>0.9774789915966386</t>
  </si>
  <si>
    <t>0.9333333333333333</t>
  </si>
  <si>
    <t>-0.12223833818739183</t>
  </si>
  <si>
    <t>0.5054242219423479</t>
  </si>
  <si>
    <t>0.2928571428571428</t>
  </si>
  <si>
    <t>2.1285714285714286</t>
  </si>
  <si>
    <t>0.3414285714285714</t>
  </si>
  <si>
    <t>2.2656657961865627</t>
  </si>
  <si>
    <t>0.42820440464668735</t>
  </si>
  <si>
    <t>0.5571428571428572</t>
  </si>
  <si>
    <t>4.257142857142856</t>
  </si>
  <si>
    <t>1.786680858276368</t>
  </si>
  <si>
    <t>0.3120408163265306</t>
  </si>
  <si>
    <t>2.53510729911377</t>
  </si>
  <si>
    <t>29.275</t>
  </si>
  <si>
    <t>0.3659375</t>
  </si>
  <si>
    <t>0.5349999999999999</t>
  </si>
  <si>
    <t>40.25</t>
  </si>
  <si>
    <t>0.34437499999999993</t>
  </si>
  <si>
    <t>5.075</t>
  </si>
  <si>
    <t>5.375</t>
  </si>
  <si>
    <t>1.406684027777778</t>
  </si>
  <si>
    <t>0.2802951388888889</t>
  </si>
  <si>
    <t>0.3368055555555555</t>
  </si>
  <si>
    <t>1.9548611111111112</t>
  </si>
  <si>
    <t>0.10247878086419752</t>
  </si>
  <si>
    <t>11.4375</t>
  </si>
  <si>
    <t>0.357421875</t>
  </si>
  <si>
    <t>0.5771484375</t>
  </si>
  <si>
    <t>5.78125</t>
  </si>
  <si>
    <t>10.6875</t>
  </si>
  <si>
    <t>48.1875</t>
  </si>
  <si>
    <t>2.754557291666667</t>
  </si>
  <si>
    <t>0.3092447916666667</t>
  </si>
  <si>
    <t>3.4873008763572857</t>
  </si>
  <si>
    <t>9.5625</t>
  </si>
  <si>
    <t>0.298828125</t>
  </si>
  <si>
    <t>0.4</t>
  </si>
  <si>
    <t>4.4375</t>
  </si>
  <si>
    <t>0.5443139703798185</t>
  </si>
  <si>
    <t>3.483896506519274</t>
  </si>
  <si>
    <t>0.17725687801162132</t>
  </si>
  <si>
    <t>1.2450842696629214</t>
  </si>
  <si>
    <t>0.09024252679075015</t>
  </si>
  <si>
    <t>2.3285817307692307</t>
  </si>
  <si>
    <t>0.021882161458333337</t>
  </si>
  <si>
    <t>0.44590163934426225</t>
  </si>
  <si>
    <t>374261.0</t>
  </si>
  <si>
    <t>1.163285204230989</t>
  </si>
  <si>
    <t>13.25</t>
  </si>
  <si>
    <t>6.418489383370487</t>
  </si>
  <si>
    <t>9.469375</t>
  </si>
  <si>
    <t>67.1375</t>
  </si>
  <si>
    <t>6.307621671258035</t>
  </si>
  <si>
    <t>68.39782525782526</t>
  </si>
  <si>
    <t>1.1303054366796679</t>
  </si>
  <si>
    <t>1497044.0</t>
  </si>
  <si>
    <t>0.5765625</t>
  </si>
  <si>
    <t>170.81859375</t>
  </si>
  <si>
    <t>e6e62932f5b482c915abeb912118d9b0af9f3ac3</t>
  </si>
  <si>
    <t>101.24466145833334</t>
  </si>
  <si>
    <t>6d2ba68d1c5da40061b5d3b9aa7a77b6fe215310</t>
  </si>
  <si>
    <t>116.74005305039788</t>
  </si>
  <si>
    <t>-14.223123788201207</t>
  </si>
  <si>
    <t>96.46245059288538</t>
  </si>
  <si>
    <t>10.5125</t>
  </si>
  <si>
    <t>-14.110673522949234</t>
  </si>
  <si>
    <t>4.3643361932528135</t>
  </si>
  <si>
    <t>0.7398717201166187</t>
  </si>
  <si>
    <t>0.8848979591836736</t>
  </si>
  <si>
    <t>0.2857142857142857</t>
  </si>
  <si>
    <t>0.5118549511854948</t>
  </si>
  <si>
    <t>0.2571428571428571</t>
  </si>
  <si>
    <t>0.8781432442042576</t>
  </si>
  <si>
    <t>0.21959183673469387</t>
  </si>
  <si>
    <t>0.8761904761904761</t>
  </si>
  <si>
    <t>0.8742857142857142</t>
  </si>
  <si>
    <t>0.9836974789915965</t>
  </si>
  <si>
    <t>0.9495238095238093</t>
  </si>
  <si>
    <t>-0.24452397866737594</t>
  </si>
  <si>
    <t>0.6449137986854828</t>
  </si>
  <si>
    <t>0.23214285714285712</t>
  </si>
  <si>
    <t>2.085714285714286</t>
  </si>
  <si>
    <t>0.4645918367346938</t>
  </si>
  <si>
    <t>1.930140459662446</t>
  </si>
  <si>
    <t>0.5423588372599968</t>
  </si>
  <si>
    <t>0.6714285714285714</t>
  </si>
  <si>
    <t>4.171428571428571</t>
  </si>
  <si>
    <t>1.5871044024372116</t>
  </si>
  <si>
    <t>0.29265306122448975</t>
  </si>
  <si>
    <t>2.2820738895621293</t>
  </si>
  <si>
    <t>30.925</t>
  </si>
  <si>
    <t>0.3865625</t>
  </si>
  <si>
    <t>0.544375</t>
  </si>
  <si>
    <t>46.125</t>
  </si>
  <si>
    <t>0.31859375</t>
  </si>
  <si>
    <t>4.8875</t>
  </si>
  <si>
    <t>5.95</t>
  </si>
  <si>
    <t>25.1875</t>
  </si>
  <si>
    <t>1.6692708333333333</t>
  </si>
  <si>
    <t>0.27899305555555554</t>
  </si>
  <si>
    <t>0.30416666666666664</t>
  </si>
  <si>
    <t>2.006944444444444</t>
  </si>
  <si>
    <t>0.07532793209876544</t>
  </si>
  <si>
    <t>9.518518518518519</t>
  </si>
  <si>
    <t>0.35253772290809327</t>
  </si>
  <si>
    <t>0.6117969821673526</t>
  </si>
  <si>
    <t>6.407407407407407</t>
  </si>
  <si>
    <t>15.481481481481481</t>
  </si>
  <si>
    <t>65.14814814814815</t>
  </si>
  <si>
    <t>4.137345679012346</t>
  </si>
  <si>
    <t>0.26800411522633744</t>
  </si>
  <si>
    <t>3.4215541688301307</t>
  </si>
  <si>
    <t>7.666666666666667</t>
  </si>
  <si>
    <t>0.2839506172839506</t>
  </si>
  <si>
    <t>0.3375</t>
  </si>
  <si>
    <t>6.70233196159122</t>
  </si>
  <si>
    <t>0.5316854697983445</t>
  </si>
  <si>
    <t>4.412750109646053</t>
  </si>
  <si>
    <t>0.1138312897175331</t>
  </si>
  <si>
    <t>0.7963215258855586</t>
  </si>
  <si>
    <t>0.13686911890504705</t>
  </si>
  <si>
    <t>1.53772323206345</t>
  </si>
  <si>
    <t>0.014602213541666667</t>
  </si>
  <si>
    <t>0.6181818181818182</t>
  </si>
  <si>
    <t>144.90000000000003</t>
  </si>
  <si>
    <t>2516261.0</t>
  </si>
  <si>
    <t>2.3993234825894203</t>
  </si>
  <si>
    <t>39.5</t>
  </si>
  <si>
    <t>8.102054026686723</t>
  </si>
  <si>
    <t>31.002073192716786</t>
  </si>
  <si>
    <t>88.54651162790698</t>
  </si>
  <si>
    <t>17.807790146794556</t>
  </si>
  <si>
    <t>98.75702310419801</t>
  </si>
  <si>
    <t>2.045958103680437</t>
  </si>
  <si>
    <t>10065044.0</t>
  </si>
  <si>
    <t>0.2617931614686617</t>
  </si>
  <si>
    <t>1912.4648909320354</t>
  </si>
  <si>
    <t>15632578cbe3620b70448039f2ac5fd4500b235f</t>
  </si>
  <si>
    <t>101.77098958333333</t>
  </si>
  <si>
    <t>845700d16ab485b0962667d06651dd28bd43243b</t>
  </si>
  <si>
    <t>118.99915966386554</t>
  </si>
  <si>
    <t>-12.105211338075279</t>
  </si>
  <si>
    <t>104.43833333333333</t>
  </si>
  <si>
    <t>18.51937984496124</t>
  </si>
  <si>
    <t>-12.09691383302674</t>
  </si>
  <si>
    <t>11.773913043478261</t>
  </si>
  <si>
    <t>965.231561333757</t>
  </si>
  <si>
    <t>75.32806640913944</t>
  </si>
  <si>
    <t>11.489527410207938</t>
  </si>
  <si>
    <t>1.3391304347826087</t>
  </si>
  <si>
    <t>0.7912282873292898</t>
  </si>
  <si>
    <t>0.6782608695652174</t>
  </si>
  <si>
    <t>1.5869559463338145</t>
  </si>
  <si>
    <t>0.8790926275992438</t>
  </si>
  <si>
    <t>0.7392753623188405</t>
  </si>
  <si>
    <t>0.7203226441078102</t>
  </si>
  <si>
    <t>0.9912671124668518</t>
  </si>
  <si>
    <t>0.9511111267249374</t>
  </si>
  <si>
    <t>-0.31865009636971725</t>
  </si>
  <si>
    <t>0.8830308922824817</t>
  </si>
  <si>
    <t>0.3536920289855072</t>
  </si>
  <si>
    <t>3.039130434782609</t>
  </si>
  <si>
    <t>0.1313705103969755</t>
  </si>
  <si>
    <t>3.991556600924191</t>
  </si>
  <si>
    <t>0.8195400993165418</t>
  </si>
  <si>
    <t>0.30434782608695654</t>
  </si>
  <si>
    <t>6.0782608695652165</t>
  </si>
  <si>
    <t>3.222750347713732</t>
  </si>
  <si>
    <t>3.207164461247637</t>
  </si>
  <si>
    <t>3.735570025180607</t>
  </si>
  <si>
    <t>89.62790697674419</t>
  </si>
  <si>
    <t>0.3473949882819542</t>
  </si>
  <si>
    <t>0.5714800793221562</t>
  </si>
  <si>
    <t>67.54263565891473</t>
  </si>
  <si>
    <t>3.200003004627126</t>
  </si>
  <si>
    <t>12.647286821705427</t>
  </si>
  <si>
    <t>4.387596899224806</t>
  </si>
  <si>
    <t>37.042635658914726</t>
  </si>
  <si>
    <t>1.0028284598349344</t>
  </si>
  <si>
    <t>0.21712829152471633</t>
  </si>
  <si>
    <t>0.4459517657192076</t>
  </si>
  <si>
    <t>8.215116279069768</t>
  </si>
  <si>
    <t>0.08526564776279007</t>
  </si>
  <si>
    <t>24.392592592592592</t>
  </si>
  <si>
    <t>0.18068587105624143</t>
  </si>
  <si>
    <t>4.555061728395062</t>
  </si>
  <si>
    <t>17.355555555555554</t>
  </si>
  <si>
    <t>6.696296296296296</t>
  </si>
  <si>
    <t>52.39259259259259</t>
  </si>
  <si>
    <t>1.5236218023532238</t>
  </si>
  <si>
    <t>0.20171201189383003</t>
  </si>
  <si>
    <t>4.340590025335773</t>
  </si>
  <si>
    <t>55.71111111111111</t>
  </si>
  <si>
    <t>0.4126748971193416</t>
  </si>
  <si>
    <t>0.5232558139534884</t>
  </si>
  <si>
    <t>3.0439506172839503</t>
  </si>
  <si>
    <t>0.6625037606263355</t>
  </si>
  <si>
    <t>14.178960200815581</t>
  </si>
  <si>
    <t>0.11829584125890943</t>
  </si>
  <si>
    <t>1.5236218023532235</t>
  </si>
  <si>
    <t>0.7007400555041627</t>
  </si>
  <si>
    <t>0.04257425742574258</t>
  </si>
  <si>
    <t>33.113690993000056</t>
  </si>
  <si>
    <t>0.031233292187516346</t>
  </si>
  <si>
    <t>4.100467355105924</t>
  </si>
  <si>
    <t>111.70000000000002</t>
  </si>
  <si>
    <t>1913257.0</t>
  </si>
  <si>
    <t>2.127658764376375</t>
  </si>
  <si>
    <t>30.75</t>
  </si>
  <si>
    <t>9.479904237631953</t>
  </si>
  <si>
    <t>22.11335180350578</t>
  </si>
  <si>
    <t>77.31021897810218</t>
  </si>
  <si>
    <t>12.899022122140906</t>
  </si>
  <si>
    <t>83.56249027537355</t>
  </si>
  <si>
    <t>2.1097648041873773</t>
  </si>
  <si>
    <t>7653028.0</t>
  </si>
  <si>
    <t>0.3085140391070383</t>
  </si>
  <si>
    <t>1005.8198225797859</t>
  </si>
  <si>
    <t>e41e5d17c4d938874f2f5fd559f1bb9bd54e1050</t>
  </si>
  <si>
    <t>101.3825</t>
  </si>
  <si>
    <t>3ff8c346655933005ad54730a9da70de862c1d5e</t>
  </si>
  <si>
    <t>118.29304897314375</t>
  </si>
  <si>
    <t>-12.767190110626956</t>
  </si>
  <si>
    <t>100.61379310344827</t>
  </si>
  <si>
    <t>318.0</t>
  </si>
  <si>
    <t>18.116788321167885</t>
  </si>
  <si>
    <t>-12.902096880613449</t>
  </si>
  <si>
    <t>14.145748987854251</t>
  </si>
  <si>
    <t>308.3863556410135</t>
  </si>
  <si>
    <t>27.478822498014665</t>
  </si>
  <si>
    <t>5.686931436345457</t>
  </si>
  <si>
    <t>0.8623481781376519</t>
  </si>
  <si>
    <t>0.7366586162451667</t>
  </si>
  <si>
    <t>0.5627530364372471</t>
  </si>
  <si>
    <t>1.36596707712808</t>
  </si>
  <si>
    <t>0.5456571981183104</t>
  </si>
  <si>
    <t>0.7568151147098514</t>
  </si>
  <si>
    <t>0.746868301976661</t>
  </si>
  <si>
    <t>0.9931841496900593</t>
  </si>
  <si>
    <t>0.9548775785617889</t>
  </si>
  <si>
    <t>-0.3113875011148037</t>
  </si>
  <si>
    <t>0.8511449279453043</t>
  </si>
  <si>
    <t>0.39943207377417905</t>
  </si>
  <si>
    <t>3.597165991902834</t>
  </si>
  <si>
    <t>0.16922913012834173</t>
  </si>
  <si>
    <t>3.494976513812559</t>
  </si>
  <si>
    <t>0.7858090175260909</t>
  </si>
  <si>
    <t>0.3643724696356275</t>
  </si>
  <si>
    <t>7.194331983805667</t>
  </si>
  <si>
    <t>2.837568069804152</t>
  </si>
  <si>
    <t>1.6373199036207773</t>
  </si>
  <si>
    <t>3.381455961760849</t>
  </si>
  <si>
    <t>94.21167883211679</t>
  </si>
  <si>
    <t>0.343838243912835</t>
  </si>
  <si>
    <t>0.5834620917470297</t>
  </si>
  <si>
    <t>84.53284671532846</t>
  </si>
  <si>
    <t>1.7281155096169216</t>
  </si>
  <si>
    <t>14.941605839416058</t>
  </si>
  <si>
    <t>4.4963503649635035</t>
  </si>
  <si>
    <t>52.722627737226276</t>
  </si>
  <si>
    <t>0.4757152401024846</t>
  </si>
  <si>
    <t>0.1029516553498487</t>
  </si>
  <si>
    <t>0.43815896188158965</t>
  </si>
  <si>
    <t>8.69991889699919</t>
  </si>
  <si>
    <t>0.042730255421940255</t>
  </si>
  <si>
    <t>28.87142857142857</t>
  </si>
  <si>
    <t>0.20622448979591837</t>
  </si>
  <si>
    <t>2.6855102040816328</t>
  </si>
  <si>
    <t>18.8</t>
  </si>
  <si>
    <t>7.771428571428571</t>
  </si>
  <si>
    <t>87.04285714285714</t>
  </si>
  <si>
    <t>0.8317291921370848</t>
  </si>
  <si>
    <t>0.0992569699148626</t>
  </si>
  <si>
    <t>4.0039485426784545</t>
  </si>
  <si>
    <t>0.4107142857142857</t>
  </si>
  <si>
    <t>0.5109489051094891</t>
  </si>
  <si>
    <t>3.941020408163265</t>
  </si>
  <si>
    <t>0.6612078414010233</t>
  </si>
  <si>
    <t>14.81899160435524</t>
  </si>
  <si>
    <t>0.06279844413578758</t>
  </si>
  <si>
    <t>0.4896785714285714</t>
  </si>
  <si>
    <t>0.0399679089781927</t>
  </si>
  <si>
    <t>25.56407944974085</t>
  </si>
  <si>
    <t>0.013646034880186704</t>
  </si>
  <si>
    <t>3.2022327179046797</t>
  </si>
  <si>
    <t>99.30000000000001</t>
  </si>
  <si>
    <t>1906971.0</t>
  </si>
  <si>
    <t>1.8140089761957843</t>
  </si>
  <si>
    <t>19.153065078429872</t>
  </si>
  <si>
    <t>18.254638218923937</t>
  </si>
  <si>
    <t>73.06168831168831</t>
  </si>
  <si>
    <t>10.308852240440627</t>
  </si>
  <si>
    <t>78.6858582320501</t>
  </si>
  <si>
    <t>3.2363844351489752</t>
  </si>
  <si>
    <t>7627884.0</t>
  </si>
  <si>
    <t>0.37481025468038454</t>
  </si>
  <si>
    <t>853.4539867599932</t>
  </si>
  <si>
    <t>4b50f55f355dc04cf1d30592bf60b30f8d82109e</t>
  </si>
  <si>
    <t>100.4015625</t>
  </si>
  <si>
    <t>effb85b2deec8e22bc4079883abbbc4ad039ec4a</t>
  </si>
  <si>
    <t>115.73005698005699</t>
  </si>
  <si>
    <t>-15.169995104145798</t>
  </si>
  <si>
    <t>101.60271646859083</t>
  </si>
  <si>
    <t>16.88961038961039</t>
  </si>
  <si>
    <t>-15.35645274372844</t>
  </si>
  <si>
    <t>6.512367491166078</t>
  </si>
  <si>
    <t>362.12854958557205</t>
  </si>
  <si>
    <t>27.51074059084534</t>
  </si>
  <si>
    <t>4.14281611706976</t>
  </si>
  <si>
    <t>0.9505300353356891</t>
  </si>
  <si>
    <t>0.6267561611194322</t>
  </si>
  <si>
    <t>0.5265017667844523</t>
  </si>
  <si>
    <t>1.291978221468322</t>
  </si>
  <si>
    <t>0.6733259249085392</t>
  </si>
  <si>
    <t>0.7795053003533567</t>
  </si>
  <si>
    <t>0.7727627392354058</t>
  </si>
  <si>
    <t>0.9927668404646797</t>
  </si>
  <si>
    <t>0.9584600176031269</t>
  </si>
  <si>
    <t>-0.22858584730276374</t>
  </si>
  <si>
    <t>0.7419542307966788</t>
  </si>
  <si>
    <t>0.3746633294071456</t>
  </si>
  <si>
    <t>2.3904593639575973</t>
  </si>
  <si>
    <t>0.2041603715866098</t>
  </si>
  <si>
    <t>3.0982708188732335</t>
  </si>
  <si>
    <t>0.6403406868120507</t>
  </si>
  <si>
    <t>0.4028268551236749</t>
  </si>
  <si>
    <t>4.780918727915194</t>
  </si>
  <si>
    <t>2.525425306225511</t>
  </si>
  <si>
    <t>1.2733365381013622</t>
  </si>
  <si>
    <t>3.179146888437882</t>
  </si>
  <si>
    <t>105.27272727272727</t>
  </si>
  <si>
    <t>0.3417945690672963</t>
  </si>
  <si>
    <t>0.5987940630797773</t>
  </si>
  <si>
    <t>115.44155844155844</t>
  </si>
  <si>
    <t>1.408922246584584</t>
  </si>
  <si>
    <t>7.37012987012987</t>
  </si>
  <si>
    <t>4.8896103896103895</t>
  </si>
  <si>
    <t>26.383116883116884</t>
  </si>
  <si>
    <t>1.3860685693817774</t>
  </si>
  <si>
    <t>0.2759946155578236</t>
  </si>
  <si>
    <t>0.4027777777777778</t>
  </si>
  <si>
    <t>4.348484848484849</t>
  </si>
  <si>
    <t>0.10269289798527269</t>
  </si>
  <si>
    <t>38.03496503496503</t>
  </si>
  <si>
    <t>0.26597877646828694</t>
  </si>
  <si>
    <t>2.4215365054525892</t>
  </si>
  <si>
    <t>10.167832167832168</t>
  </si>
  <si>
    <t>8.713286713286713</t>
  </si>
  <si>
    <t>45.67832167832168</t>
  </si>
  <si>
    <t>2.39310961486114</t>
  </si>
  <si>
    <t>0.26330192255344753</t>
  </si>
  <si>
    <t>3.978604935981196</t>
  </si>
  <si>
    <t>53.7972027972028</t>
  </si>
  <si>
    <t>0.37620421536505455</t>
  </si>
  <si>
    <t>0.4642857142857143</t>
  </si>
  <si>
    <t>4.074233458848844</t>
  </si>
  <si>
    <t>0.6343627000086073</t>
  </si>
  <si>
    <t>8.176763154346784</t>
  </si>
  <si>
    <t>0.15357982236782414</t>
  </si>
  <si>
    <t>1.363314447592068</t>
  </si>
  <si>
    <t>0.02666666666666667</t>
  </si>
  <si>
    <t>23.92360985484726</t>
  </si>
  <si>
    <t>0.018107090560813787</t>
  </si>
  <si>
    <t>2.697197539302803</t>
  </si>
  <si>
    <t>107.30000000000001</t>
  </si>
  <si>
    <t>2326320.0</t>
  </si>
  <si>
    <t>1.8495835375516996</t>
  </si>
  <si>
    <t>14.630897078406846</t>
  </si>
  <si>
    <t>20.352928819018942</t>
  </si>
  <si>
    <t>76.36686390532545</t>
  </si>
  <si>
    <t>10.54790224913495</t>
  </si>
  <si>
    <t>82.96145822185058</t>
  </si>
  <si>
    <t>2.9790502397321044</t>
  </si>
  <si>
    <t>9305280.0</t>
  </si>
  <si>
    <t>0.3920906130737719</t>
  </si>
  <si>
    <t>1050.70564756136</t>
  </si>
  <si>
    <t>b71c1a4c85e3de16795ef99c134f5770631dffc7</t>
  </si>
  <si>
    <t>98.93912760416667</t>
  </si>
  <si>
    <t>c48ed200a3d351e4b08c27c71a8c3c3402102ad3</t>
  </si>
  <si>
    <t>116.64105874757908</t>
  </si>
  <si>
    <t>-14.315930947093833</t>
  </si>
  <si>
    <t>103.00493421052632</t>
  </si>
  <si>
    <t>17.39644970414201</t>
  </si>
  <si>
    <t>-14.342774114665197</t>
  </si>
  <si>
    <t>7.429487179487178</t>
  </si>
  <si>
    <t>473.42895434869195</t>
  </si>
  <si>
    <t>39.35142559456076</t>
  </si>
  <si>
    <t>5.4838819033530575</t>
  </si>
  <si>
    <t>0.862179487179487</t>
  </si>
  <si>
    <t>0.7282788696416518</t>
  </si>
  <si>
    <t>0.47115384615384615</t>
  </si>
  <si>
    <t>1.2954582519352942</t>
  </si>
  <si>
    <t>0.640193540433925</t>
  </si>
  <si>
    <t>0.8089743589743589</t>
  </si>
  <si>
    <t>0.7996620837684184</t>
  </si>
  <si>
    <t>0.992065577067657</t>
  </si>
  <si>
    <t>0.9597854069007913</t>
  </si>
  <si>
    <t>-0.285732834298068</t>
  </si>
  <si>
    <t>0.797745383391959</t>
  </si>
  <si>
    <t>0.29686431623931625</t>
  </si>
  <si>
    <t>2.5048076923076925</t>
  </si>
  <si>
    <t>0.254499506903353</t>
  </si>
  <si>
    <t>3.034853883687889</t>
  </si>
  <si>
    <t>0.7470254038817212</t>
  </si>
  <si>
    <t>0.47435897435897434</t>
  </si>
  <si>
    <t>5.009615384615384</t>
  </si>
  <si>
    <t>2.5054440891145164</t>
  </si>
  <si>
    <t>1.586515347633136</t>
  </si>
  <si>
    <t>3.0873657285035256</t>
  </si>
  <si>
    <t>120.15384615384616</t>
  </si>
  <si>
    <t>0.35548475193445606</t>
  </si>
  <si>
    <t>0.5831728580932041</t>
  </si>
  <si>
    <t>132.52662721893492</t>
  </si>
  <si>
    <t>1.7479167396099577</t>
  </si>
  <si>
    <t>8.357988165680473</t>
  </si>
  <si>
    <t>5.402366863905326</t>
  </si>
  <si>
    <t>32.239644970414204</t>
  </si>
  <si>
    <t>1.3609326282014012</t>
  </si>
  <si>
    <t>0.24578141189633865</t>
  </si>
  <si>
    <t>0.35305719921104534</t>
  </si>
  <si>
    <t>4.501314924391847</t>
  </si>
  <si>
    <t>0.07867086693322957</t>
  </si>
  <si>
    <t>31.323529411764707</t>
  </si>
  <si>
    <t>0.23032006920415224</t>
  </si>
  <si>
    <t>3.0092993079584773</t>
  </si>
  <si>
    <t>12.455882352941176</t>
  </si>
  <si>
    <t>13.691176470588236</t>
  </si>
  <si>
    <t>72.88970588235294</t>
  </si>
  <si>
    <t>3.3955041298926973</t>
  </si>
  <si>
    <t>0.2321912213959658</t>
  </si>
  <si>
    <t>4.297847507041832</t>
  </si>
  <si>
    <t>45.64705882352941</t>
  </si>
  <si>
    <t>0.3356401384083045</t>
  </si>
  <si>
    <t>0.40236686390532544</t>
  </si>
  <si>
    <t>7.514489619377162</t>
  </si>
  <si>
    <t>0.596041952175964</t>
  </si>
  <si>
    <t>9.504459883867256</t>
  </si>
  <si>
    <t>0.12275847913857699</t>
  </si>
  <si>
    <t>1.0090516449182134</t>
  </si>
  <si>
    <t>0.030781840535494737</t>
  </si>
  <si>
    <t>20.09546991138709</t>
  </si>
  <si>
    <t>0.014939459312905622</t>
  </si>
  <si>
    <t>2.8579881656804726</t>
  </si>
  <si>
    <t>97.40000000000003</t>
  </si>
  <si>
    <t>1989396.0</t>
  </si>
  <si>
    <t>1.712500025112267</t>
  </si>
  <si>
    <t>17.49839587814705</t>
  </si>
  <si>
    <t>17.348297792742233</t>
  </si>
  <si>
    <t>76.37037037037037</t>
  </si>
  <si>
    <t>8.84744894474421</t>
  </si>
  <si>
    <t>81.84316117002709</t>
  </si>
  <si>
    <t>3.3583488188628277</t>
  </si>
  <si>
    <t>7957584.0</t>
  </si>
  <si>
    <t>0.4103096055958009</t>
  </si>
  <si>
    <t>865.8695597954855</t>
  </si>
  <si>
    <t>de370b5ceae134814d8b88ec98f3c502d2c70d4e</t>
  </si>
  <si>
    <t>97.59057291666667</t>
  </si>
  <si>
    <t>d182585fb9b29dd62bda4f7a36d3c51eb17d084e</t>
  </si>
  <si>
    <t>116.94845360824742</t>
  </si>
  <si>
    <t>-14.02774826521727</t>
  </si>
  <si>
    <t>101.67145270270271</t>
  </si>
  <si>
    <t>16.36026936026936</t>
  </si>
  <si>
    <t>-14.415134802410499</t>
  </si>
  <si>
    <t>7.522058823529412</t>
  </si>
  <si>
    <t>394.45978857900815</t>
  </si>
  <si>
    <t>35.320075465442436</t>
  </si>
  <si>
    <t>5.011232158304497</t>
  </si>
  <si>
    <t>0.775735294117647</t>
  </si>
  <si>
    <t>0.7319026586911381</t>
  </si>
  <si>
    <t>0.4375</t>
  </si>
  <si>
    <t>1.234013435359167</t>
  </si>
  <si>
    <t>0.5843290441176471</t>
  </si>
  <si>
    <t>0.8219975490196079</t>
  </si>
  <si>
    <t>0.8124783737024222</t>
  </si>
  <si>
    <t>0.9927746570342502</t>
  </si>
  <si>
    <t>0.9625380746704275</t>
  </si>
  <si>
    <t>-0.2918803964229652</t>
  </si>
  <si>
    <t>0.787933462613688</t>
  </si>
  <si>
    <t>0.27085886437908496</t>
  </si>
  <si>
    <t>2.5422794117647056</t>
  </si>
  <si>
    <t>0.26623999783737023</t>
  </si>
  <si>
    <t>2.837678410306555</t>
  </si>
  <si>
    <t>0.7551767161042386</t>
  </si>
  <si>
    <t>0.46691176470588236</t>
  </si>
  <si>
    <t>5.084558823529413</t>
  </si>
  <si>
    <t>2.3495789694602767</t>
  </si>
  <si>
    <t>1.4467418631055362</t>
  </si>
  <si>
    <t>2.935784660430089</t>
  </si>
  <si>
    <t>108.47474747474747</t>
  </si>
  <si>
    <t>0.3652348399823147</t>
  </si>
  <si>
    <t>0.555453525150495</t>
  </si>
  <si>
    <t>121.86195286195286</t>
  </si>
  <si>
    <t>1.4827965400355971</t>
  </si>
  <si>
    <t>8.134680134680135</t>
  </si>
  <si>
    <t>5.538720538720539</t>
  </si>
  <si>
    <t>32.996632996633</t>
  </si>
  <si>
    <t>1.24337567537303</t>
  </si>
  <si>
    <t>0.22471686504755287</t>
  </si>
  <si>
    <t>0.3329592218481107</t>
  </si>
  <si>
    <t>4.350916573138795</t>
  </si>
  <si>
    <t>0.07137402304730349</t>
  </si>
  <si>
    <t>29.614035087719298</t>
  </si>
  <si>
    <t>0.2597722376115728</t>
  </si>
  <si>
    <t>2.979686057248384</t>
  </si>
  <si>
    <t>12.298245614035087</t>
  </si>
  <si>
    <t>12.236842105263158</t>
  </si>
  <si>
    <t>70.36842105263158</t>
  </si>
  <si>
    <t>2.7585703511424065</t>
  </si>
  <si>
    <t>0.22232522443675326</t>
  </si>
  <si>
    <t>4.297333125598644</t>
  </si>
  <si>
    <t>33.07017543859649</t>
  </si>
  <si>
    <t>0.29008925823330256</t>
  </si>
  <si>
    <t>0.3838383838383838</t>
  </si>
  <si>
    <t>5.449445983379501</t>
  </si>
  <si>
    <t>0.5523889188486762</t>
  </si>
  <si>
    <t>9.5464765987348</t>
  </si>
  <si>
    <t>0.11423666339337384</t>
  </si>
  <si>
    <t>1.0824143594556548</t>
  </si>
  <si>
    <t>0.03218988782311819</t>
  </si>
  <si>
    <t>16.717225880823005</t>
  </si>
  <si>
    <t>0.015255108436580218</t>
  </si>
  <si>
    <t>2.759534741352923</t>
  </si>
  <si>
    <t>107.69999999999999</t>
  </si>
  <si>
    <t>2190079.0</t>
  </si>
  <si>
    <t>1.7459587778988737</t>
  </si>
  <si>
    <t>9.75961807131783</t>
  </si>
  <si>
    <t>17.245243214734877</t>
  </si>
  <si>
    <t>79.44904458598727</t>
  </si>
  <si>
    <t>9.150997603212648</t>
  </si>
  <si>
    <t>83.51511171848074</t>
  </si>
  <si>
    <t>2.295714222417954</t>
  </si>
  <si>
    <t>8760316.0</t>
  </si>
  <si>
    <t>0.3857560144427765</t>
  </si>
  <si>
    <t>662.6231997241268</t>
  </si>
  <si>
    <t>a4fa157bfd461aac2842b9adffe76cbde567a22c</t>
  </si>
  <si>
    <t>96.95602864583333</t>
  </si>
  <si>
    <t>eaa43cb7491e9c7cd46bf67d67c929bb5b35b0b0</t>
  </si>
  <si>
    <t>1448.0</t>
  </si>
  <si>
    <t>118.23756906077348</t>
  </si>
  <si>
    <t>-12.81920252847408</t>
  </si>
  <si>
    <t>100.81907894736842</t>
  </si>
  <si>
    <t>16.09235668789809</t>
  </si>
  <si>
    <t>-12.95096014715304</t>
  </si>
  <si>
    <t>7.795847750865052</t>
  </si>
  <si>
    <t>137.7538104189364</t>
  </si>
  <si>
    <t>16.53816405454914</t>
  </si>
  <si>
    <t>3.820069204152249</t>
  </si>
  <si>
    <t>0.6643598615916955</t>
  </si>
  <si>
    <t>0.7037037037037035</t>
  </si>
  <si>
    <t>0.4290657439446368</t>
  </si>
  <si>
    <t>1.2218538394554446</t>
  </si>
  <si>
    <t>0.48026244896493103</t>
  </si>
  <si>
    <t>0.815686274509804</t>
  </si>
  <si>
    <t>0.8080195399959292</t>
  </si>
  <si>
    <t>0.990402444043748</t>
  </si>
  <si>
    <t>0.9547027367096572</t>
  </si>
  <si>
    <t>-0.2823775215738413</t>
  </si>
  <si>
    <t>0.784971200492736</t>
  </si>
  <si>
    <t>0.30127835447904666</t>
  </si>
  <si>
    <t>2.647058823529412</t>
  </si>
  <si>
    <t>0.24064606506148153</t>
  </si>
  <si>
    <t>2.9123470751723524</t>
  </si>
  <si>
    <t>0.717527324462596</t>
  </si>
  <si>
    <t>0.42560553633217996</t>
  </si>
  <si>
    <t>5.294117647058823</t>
  </si>
  <si>
    <t>2.3946070999820375</t>
  </si>
  <si>
    <t>1.1211072664359862</t>
  </si>
  <si>
    <t>3.0074454759653837</t>
  </si>
  <si>
    <t>112.03821656050955</t>
  </si>
  <si>
    <t>0.3568096068806037</t>
  </si>
  <si>
    <t>0.5826605541806971</t>
  </si>
  <si>
    <t>121.12738853503184</t>
  </si>
  <si>
    <t>1.1446306138180047</t>
  </si>
  <si>
    <t>8.369426751592357</t>
  </si>
  <si>
    <t>5.439490445859873</t>
  </si>
  <si>
    <t>34.152866242038215</t>
  </si>
  <si>
    <t>1.1665873828299897</t>
  </si>
  <si>
    <t>0.19196424057945896</t>
  </si>
  <si>
    <t>0.35014154281670207</t>
  </si>
  <si>
    <t>4.3793347487615</t>
  </si>
  <si>
    <t>0.050926997125814236</t>
  </si>
  <si>
    <t>34.232</t>
  </si>
  <si>
    <t>0.273856</t>
  </si>
  <si>
    <t>1.8399999999999999</t>
  </si>
  <si>
    <t>12.08</t>
  </si>
  <si>
    <t>71.344</t>
  </si>
  <si>
    <t>2.6089652834467123</t>
  </si>
  <si>
    <t>0.15150528344671202</t>
  </si>
  <si>
    <t>4.0482162473592735</t>
  </si>
  <si>
    <t>40.904</t>
  </si>
  <si>
    <t>0.327232</t>
  </si>
  <si>
    <t>0.3980891719745223</t>
  </si>
  <si>
    <t>5.689856</t>
  </si>
  <si>
    <t>0.5869906311110973</t>
  </si>
  <si>
    <t>9.209211504036226</t>
  </si>
  <si>
    <t>0.0642421362358242</t>
  </si>
  <si>
    <t>1.30813512145749</t>
  </si>
  <si>
    <t>0.030368973354610956</t>
  </si>
  <si>
    <t>11.074266413193577</t>
  </si>
  <si>
    <t>0.015167136773179882</t>
  </si>
  <si>
    <t>1.3292146196112735</t>
  </si>
  <si>
    <t>100.60000000000002</t>
  </si>
  <si>
    <t>1771363.0</t>
  </si>
  <si>
    <t>1.7513692657067754</t>
  </si>
  <si>
    <t>8.522376879832272</t>
  </si>
  <si>
    <t>15.618242563297514</t>
  </si>
  <si>
    <t>77.02197802197803</t>
  </si>
  <si>
    <t>8.3163875094689</t>
  </si>
  <si>
    <t>80.55128278003497</t>
  </si>
  <si>
    <t>1.9902151733060685</t>
  </si>
  <si>
    <t>7085452.0</t>
  </si>
  <si>
    <t>0.3795972037730279</t>
  </si>
  <si>
    <t>556.1240590910921</t>
  </si>
  <si>
    <t>3cc9985f263ad5f74dfeca84a4c157185c056869</t>
  </si>
  <si>
    <t>96.69791666666667</t>
  </si>
  <si>
    <t>4b3e22dfa5848b48c7bdf0da2b7c6b29e986a8c9</t>
  </si>
  <si>
    <t>93.0</t>
  </si>
  <si>
    <t>1262.0</t>
  </si>
  <si>
    <t>118.31141045958796</t>
  </si>
  <si>
    <t>-12.749976217085504</t>
  </si>
  <si>
    <t>99.44562334217507</t>
  </si>
  <si>
    <t>17.113553113553113</t>
  </si>
  <si>
    <t>-12.908567295842992</t>
  </si>
  <si>
    <t>7.392712550607287</t>
  </si>
  <si>
    <t>89.24504621779204</t>
  </si>
  <si>
    <t>11.830054276852898</t>
  </si>
  <si>
    <t>3.4393286236456917</t>
  </si>
  <si>
    <t>0.6396761133603239</t>
  </si>
  <si>
    <t>0.6863567685729899</t>
  </si>
  <si>
    <t>0.43724696356275305</t>
  </si>
  <si>
    <t>1.231229869438075</t>
  </si>
  <si>
    <t>0.44849120621547645</t>
  </si>
  <si>
    <t>0.8088394062078275</t>
  </si>
  <si>
    <t>0.8010478685401288</t>
  </si>
  <si>
    <t>0.9879903317058089</t>
  </si>
  <si>
    <t>0.9479317466159572</t>
  </si>
  <si>
    <t>-0.2543645573732362</t>
  </si>
  <si>
    <t>0.7654813339305253</t>
  </si>
  <si>
    <t>0.31536774628879893</t>
  </si>
  <si>
    <t>2.5870445344129553</t>
  </si>
  <si>
    <t>0.21076398564146276</t>
  </si>
  <si>
    <t>3.025766724384176</t>
  </si>
  <si>
    <t>0.7291863815750727</t>
  </si>
  <si>
    <t>0.3765182186234818</t>
  </si>
  <si>
    <t>5.174089068825912</t>
  </si>
  <si>
    <t>2.4532186900641118</t>
  </si>
  <si>
    <t>1.019751184251504</t>
  </si>
  <si>
    <t>3.1243473509813096</t>
  </si>
  <si>
    <t>103.62271062271063</t>
  </si>
  <si>
    <t>0.3795703685813576</t>
  </si>
  <si>
    <t>0.4916743817842719</t>
  </si>
  <si>
    <t>103.63003663003663</t>
  </si>
  <si>
    <t>1.013243167089321</t>
  </si>
  <si>
    <t>7.853479853479853</t>
  </si>
  <si>
    <t>5.146520146520147</t>
  </si>
  <si>
    <t>34.54945054945055</t>
  </si>
  <si>
    <t>1.1182335559376377</t>
  </si>
  <si>
    <t>0.2125742152782969</t>
  </si>
  <si>
    <t>0.3378103378103378</t>
  </si>
  <si>
    <t>3.3610093610093608</t>
  </si>
  <si>
    <t>0.0698352721226871</t>
  </si>
  <si>
    <t>35.8</t>
  </si>
  <si>
    <t>0.31130434782608696</t>
  </si>
  <si>
    <t>1.4998865784499054</t>
  </si>
  <si>
    <t>9.634782608695652</t>
  </si>
  <si>
    <t>9.173913043478262</t>
  </si>
  <si>
    <t>57.84347826086957</t>
  </si>
  <si>
    <t>2.0337776298925365</t>
  </si>
  <si>
    <t>0.20589840283939664</t>
  </si>
  <si>
    <t>4.124121448459459</t>
  </si>
  <si>
    <t>32.04347826086956</t>
  </si>
  <si>
    <t>0.2786389413988658</t>
  </si>
  <si>
    <t>0.42124542124542125</t>
  </si>
  <si>
    <t>3.5384499054820417</t>
  </si>
  <si>
    <t>0.5146653160425746</t>
  </si>
  <si>
    <t>6.019427802669757</t>
  </si>
  <si>
    <t>0.10407926842151269</t>
  </si>
  <si>
    <t>1.6329845814977977</t>
  </si>
  <si>
    <t>0.030686224919912318</t>
  </si>
  <si>
    <t>8.602929638429533</t>
  </si>
  <si>
    <t>0.018027350958156413</t>
  </si>
  <si>
    <t>0.9512317747611866</t>
  </si>
  <si>
    <t>105.1</t>
  </si>
  <si>
    <t>1526852.0</t>
  </si>
  <si>
    <t>1.6852044231233676</t>
  </si>
  <si>
    <t>13.437360180620939</t>
  </si>
  <si>
    <t>242.0</t>
  </si>
  <si>
    <t>17.612854442344045</t>
  </si>
  <si>
    <t>76.56521739130434</t>
  </si>
  <si>
    <t>8.929471615215633</t>
  </si>
  <si>
    <t>81.47691057300675</t>
  </si>
  <si>
    <t>2.782682021168875</t>
  </si>
  <si>
    <t>6107408.0</t>
  </si>
  <si>
    <t>0.4279395085066163</t>
  </si>
  <si>
    <t>776.2544423440455</t>
  </si>
  <si>
    <t>5aac0c9d9661cbaf3d76a52741886f7520e8c1a4</t>
  </si>
  <si>
    <t>96.297890625</t>
  </si>
  <si>
    <t>c3214f376bfa465c36e19ed8d3dd93d64242f544</t>
  </si>
  <si>
    <t>119.17560975609756</t>
  </si>
  <si>
    <t>-11.939789376607763</t>
  </si>
  <si>
    <t>100.3108108108108</t>
  </si>
  <si>
    <t>230.0</t>
  </si>
  <si>
    <t>15.621739130434783</t>
  </si>
  <si>
    <t>-11.892195262079667</t>
  </si>
  <si>
    <t>7.419512195121952</t>
  </si>
  <si>
    <t>256.4062631436984</t>
  </si>
  <si>
    <t>26.157356277477124</t>
  </si>
  <si>
    <t>4.363022010707913</t>
  </si>
  <si>
    <t>0.5707317073170732</t>
  </si>
  <si>
    <t>0.7686419955532189</t>
  </si>
  <si>
    <t>0.375609756097561</t>
  </si>
  <si>
    <t>1.1470152526768786</t>
  </si>
  <si>
    <t>0.429649018441404</t>
  </si>
  <si>
    <t>0.8383739837398375</t>
  </si>
  <si>
    <t>0.8310186513629843</t>
  </si>
  <si>
    <t>0.9933494133592403</t>
  </si>
  <si>
    <t>0.9640866450622548</t>
  </si>
  <si>
    <t>-0.34331202090156815</t>
  </si>
  <si>
    <t>0.8186434009450967</t>
  </si>
  <si>
    <t>0.25992547425474255</t>
  </si>
  <si>
    <t>2.5439024390243903</t>
  </si>
  <si>
    <t>0.2952290303390838</t>
  </si>
  <si>
    <t>2.6762782055189773</t>
  </si>
  <si>
    <t>0.8115554775597269</t>
  </si>
  <si>
    <t>0.5024390243902439</t>
  </si>
  <si>
    <t>5.087804878048781</t>
  </si>
  <si>
    <t>2.222833134435923</t>
  </si>
  <si>
    <t>1.2334384295062466</t>
  </si>
  <si>
    <t>2.9070971961458634</t>
  </si>
  <si>
    <t>85.44347826086957</t>
  </si>
  <si>
    <t>0.37149338374291113</t>
  </si>
  <si>
    <t>0.5320226843100189</t>
  </si>
  <si>
    <t>98.42608695652174</t>
  </si>
  <si>
    <t>1.2525708884688087</t>
  </si>
  <si>
    <t>7.9</t>
  </si>
  <si>
    <t>5.565217391304348</t>
  </si>
  <si>
    <t>31.92608695652174</t>
  </si>
  <si>
    <t>1.2932054379320166</t>
  </si>
  <si>
    <t>0.21353877126534992</t>
  </si>
  <si>
    <t>0.3224637681159421</t>
  </si>
  <si>
    <t>4.081884057971014</t>
  </si>
  <si>
    <t>0.056746098157459436</t>
  </si>
  <si>
    <t>23.620689655172413</t>
  </si>
  <si>
    <t>0.2715021799445105</t>
  </si>
  <si>
    <t>2.331615801294755</t>
  </si>
  <si>
    <t>12.03448275862069</t>
  </si>
  <si>
    <t>12.919540229885058</t>
  </si>
  <si>
    <t>70.01149425287356</t>
  </si>
  <si>
    <t>3.033199561327298</t>
  </si>
  <si>
    <t>0.17853161752142319</t>
  </si>
  <si>
    <t>4.261154734524472</t>
  </si>
  <si>
    <t>24.517241379310345</t>
  </si>
  <si>
    <t>0.28180737217598095</t>
  </si>
  <si>
    <t>0.3782608695652174</t>
  </si>
  <si>
    <t>5.930506011362135</t>
  </si>
  <si>
    <t>0.5348101027297549</t>
  </si>
  <si>
    <t>8.999449053763131</t>
  </si>
  <si>
    <t>0.07618907553865197</t>
  </si>
  <si>
    <t>0.8545616113744076</t>
  </si>
  <si>
    <t>0.03986135181975737</t>
  </si>
  <si>
    <t>14.469138083263225</t>
  </si>
  <si>
    <t>0.011875219172077477</t>
  </si>
  <si>
    <t>3.1606757130988643</t>
  </si>
  <si>
    <t>3689468.0</t>
  </si>
  <si>
    <t>2.183534420844855</t>
  </si>
  <si>
    <t>5.531132864659587</t>
  </si>
  <si>
    <t>23.65080309339678</t>
  </si>
  <si>
    <t>89.89756097560975</t>
  </si>
  <si>
    <t>16.547217630853996</t>
  </si>
  <si>
    <t>94.8614908117324</t>
  </si>
  <si>
    <t>1.257255969932087</t>
  </si>
  <si>
    <t>14757872.0</t>
  </si>
  <si>
    <t>0.26103509815585957</t>
  </si>
  <si>
    <t>917.130969660916</t>
  </si>
  <si>
    <t>4cc09f4542b147e16ad7b3c2d730758e9ec18130</t>
  </si>
  <si>
    <t>95.23973958333333</t>
  </si>
  <si>
    <t>411.0</t>
  </si>
  <si>
    <t>2a88cc17cca28915172c6b0c3133597ee40326ae</t>
  </si>
  <si>
    <t>1876.0</t>
  </si>
  <si>
    <t>132.3139658848614</t>
  </si>
  <si>
    <t>0.3774194941083522</t>
  </si>
  <si>
    <t>108.75978037062457</t>
  </si>
  <si>
    <t>21.678048780487806</t>
  </si>
  <si>
    <t>0.22042403802637978</t>
  </si>
  <si>
    <t>10.797333333333334</t>
  </si>
  <si>
    <t>162.07254871366166</t>
  </si>
  <si>
    <t>15.396215163259264</t>
  </si>
  <si>
    <t>5.436771555555556</t>
  </si>
  <si>
    <t>0.6213333333333333</t>
  </si>
  <si>
    <t>0.7948753464229661</t>
  </si>
  <si>
    <t>0.45066666666666666</t>
  </si>
  <si>
    <t>1.1954094863133233</t>
  </si>
  <si>
    <t>0.4182328888888889</t>
  </si>
  <si>
    <t>0.7961777777777779</t>
  </si>
  <si>
    <t>0.7909803921568628</t>
  </si>
  <si>
    <t>0.9927244834267628</t>
  </si>
  <si>
    <t>0.9563468531468531</t>
  </si>
  <si>
    <t>-0.35450897104760487</t>
  </si>
  <si>
    <t>0.8859908085158105</t>
  </si>
  <si>
    <t>0.3615185185185186</t>
  </si>
  <si>
    <t>3.0973333333333333</t>
  </si>
  <si>
    <t>0.1338702222222222</t>
  </si>
  <si>
    <t>3.567127482531278</t>
  </si>
  <si>
    <t>0.8086371246044285</t>
  </si>
  <si>
    <t>0.256</t>
  </si>
  <si>
    <t>6.1946666666666665</t>
  </si>
  <si>
    <t>2.9917564517899002</t>
  </si>
  <si>
    <t>1.5145262222222222</t>
  </si>
  <si>
    <t>3.5734815743074124</t>
  </si>
  <si>
    <t>149.65365853658537</t>
  </si>
  <si>
    <t>0.3650089232599643</t>
  </si>
  <si>
    <t>0.5239976204640096</t>
  </si>
  <si>
    <t>107.02439024390245</t>
  </si>
  <si>
    <t>1.5093634741225461</t>
  </si>
  <si>
    <t>11.195121951219512</t>
  </si>
  <si>
    <t>4.985365853658537</t>
  </si>
  <si>
    <t>47.08780487804878</t>
  </si>
  <si>
    <t>0.8589867302386176</t>
  </si>
  <si>
    <t>0.16407649988631404</t>
  </si>
  <si>
    <t>0.3640921409214092</t>
  </si>
  <si>
    <t>4.926558265582655</t>
  </si>
  <si>
    <t>0.056985497552679606</t>
  </si>
  <si>
    <t>41.142857142857146</t>
  </si>
  <si>
    <t>0.2260596546310832</t>
  </si>
  <si>
    <t>1.8915589904600894</t>
  </si>
  <si>
    <t>13.571428571428571</t>
  </si>
  <si>
    <t>8.483516483516484</t>
  </si>
  <si>
    <t>73.47252747252747</t>
  </si>
  <si>
    <t>1.5189826218440163</t>
  </si>
  <si>
    <t>0.15374796067185523</t>
  </si>
  <si>
    <t>4.338206738668854</t>
  </si>
  <si>
    <t>55.64835164835165</t>
  </si>
  <si>
    <t>0.305760173892042</t>
  </si>
  <si>
    <t>0.44390243902439025</t>
  </si>
  <si>
    <t>3.408646298756189</t>
  </si>
  <si>
    <t>0.5567910125974829</t>
  </si>
  <si>
    <t>8.505405972351705</t>
  </si>
  <si>
    <t>0.08412890397226747</t>
  </si>
  <si>
    <t>1.053863707900535</t>
  </si>
  <si>
    <t>0.030614149710658952</t>
  </si>
  <si>
    <t>14.158647981700692</t>
  </si>
  <si>
    <t>0.015032278502439992</t>
  </si>
  <si>
    <t>1.4375311100049775</t>
  </si>
  <si>
    <t>4137719.0</t>
  </si>
  <si>
    <t>2.2121841591100764</t>
  </si>
  <si>
    <t>4.77559817392745</t>
  </si>
  <si>
    <t>213.0</t>
  </si>
  <si>
    <t>24.555557517124495</t>
  </si>
  <si>
    <t>87.91806722689076</t>
  </si>
  <si>
    <t>191.0</t>
  </si>
  <si>
    <t>17.073298429319372</t>
  </si>
  <si>
    <t>93.23458035938123</t>
  </si>
  <si>
    <t>1.1658390626874642</t>
  </si>
  <si>
    <t>16550876.0</t>
  </si>
  <si>
    <t>0.26561506955723463</t>
  </si>
  <si>
    <t>963.1004298778334</t>
  </si>
  <si>
    <t>3caaf6bf752129f5cef4f44f580c28493daf45c8</t>
  </si>
  <si>
    <t>93.65842447916667</t>
  </si>
  <si>
    <t>56c27d8863ad89165713c03272d39bfde1737ca4</t>
  </si>
  <si>
    <t>2167.0</t>
  </si>
  <si>
    <t>130.23304107060451</t>
  </si>
  <si>
    <t>-1.5734475192574848</t>
  </si>
  <si>
    <t>107.98924731182795</t>
  </si>
  <si>
    <t>380.0</t>
  </si>
  <si>
    <t>21.73109243697479</t>
  </si>
  <si>
    <t>-1.673488648999637</t>
  </si>
  <si>
    <t>17.39090909090909</t>
  </si>
  <si>
    <t>167.15383486647607</t>
  </si>
  <si>
    <t>16.913586330766318</t>
  </si>
  <si>
    <t>5.815490702479338</t>
  </si>
  <si>
    <t>0.5795454545454545</t>
  </si>
  <si>
    <t>0.818751469009651</t>
  </si>
  <si>
    <t>0.46590909090909094</t>
  </si>
  <si>
    <t>1.1995442111657482</t>
  </si>
  <si>
    <t>0.362474173553719</t>
  </si>
  <si>
    <t>0.7841666666666667</t>
  </si>
  <si>
    <t>0.7780882352941176</t>
  </si>
  <si>
    <t>0.9930752932301913</t>
  </si>
  <si>
    <t>0.9544040050858233</t>
  </si>
  <si>
    <t>-0.34158368037939635</t>
  </si>
  <si>
    <t>0.8808488743787029</t>
  </si>
  <si>
    <t>0.38139204545454547</t>
  </si>
  <si>
    <t>4.010227272727273</t>
  </si>
  <si>
    <t>0.13206869834710747</t>
  </si>
  <si>
    <t>3.630725020516762</t>
  </si>
  <si>
    <t>0.8289085601473454</t>
  </si>
  <si>
    <t>0.2863636363636364</t>
  </si>
  <si>
    <t>8.020454545454546</t>
  </si>
  <si>
    <t>3.028373236514521</t>
  </si>
  <si>
    <t>1.5987590392561983</t>
  </si>
  <si>
    <t>3.614550316210961</t>
  </si>
  <si>
    <t>172.03781512605042</t>
  </si>
  <si>
    <t>0.3614239813572488</t>
  </si>
  <si>
    <t>0.5314419885601298</t>
  </si>
  <si>
    <t>126.4327731092437</t>
  </si>
  <si>
    <t>1.6338182331756232</t>
  </si>
  <si>
    <t>17.83613445378151</t>
  </si>
  <si>
    <t>4.857142857142857</t>
  </si>
  <si>
    <t>77.49579831932773</t>
  </si>
  <si>
    <t>0.41339556887569845</t>
  </si>
  <si>
    <t>0.0815848584804292</t>
  </si>
  <si>
    <t>0.37885154061624654</t>
  </si>
  <si>
    <t>7.753151260504202</t>
  </si>
  <si>
    <t>0.029018015771123267</t>
  </si>
  <si>
    <t>48.461187214611876</t>
  </si>
  <si>
    <t>0.22128395988407248</t>
  </si>
  <si>
    <t>1.9218114718208543</t>
  </si>
  <si>
    <t>20.30593607305936</t>
  </si>
  <si>
    <t>8.027397260273972</t>
  </si>
  <si>
    <t>118.92237442922375</t>
  </si>
  <si>
    <t>0.7129973253042126</t>
  </si>
  <si>
    <t>0.07693990944086072</t>
  </si>
  <si>
    <t>4.364065759526591</t>
  </si>
  <si>
    <t>70.5068493150685</t>
  </si>
  <si>
    <t>0.3219490836304497</t>
  </si>
  <si>
    <t>0.46008403361344535</t>
  </si>
  <si>
    <t>3.303225537415817</t>
  </si>
  <si>
    <t>0.5754174698375882</t>
  </si>
  <si>
    <t>12.791740815808819</t>
  </si>
  <si>
    <t>0.042304025362952094</t>
  </si>
  <si>
    <t>0.9609695530123082</t>
  </si>
  <si>
    <t>0.026740070782540305</t>
  </si>
  <si>
    <t>12.297159219440488</t>
  </si>
  <si>
    <t>0.015874809513523647</t>
  </si>
  <si>
    <t>1.0000757059580592</t>
  </si>
  <si>
    <t>3052210.0</t>
  </si>
  <si>
    <t>1.8509751211211265</t>
  </si>
  <si>
    <t>8.06674710350397</t>
  </si>
  <si>
    <t>223.0</t>
  </si>
  <si>
    <t>19.541713504816066</t>
  </si>
  <si>
    <t>80.09389671361502</t>
  </si>
  <si>
    <t>11.548404676971858</t>
  </si>
  <si>
    <t>84.64521372512903</t>
  </si>
  <si>
    <t>1.9730474572816237</t>
  </si>
  <si>
    <t>12208840.0</t>
  </si>
  <si>
    <t>0.36307831338579205</t>
  </si>
  <si>
    <t>749.7799158015386</t>
  </si>
  <si>
    <t>df7df893274548b62b66fa86632bb5f0ef10d766</t>
  </si>
  <si>
    <t>91.95001302083334</t>
  </si>
  <si>
    <t>33556903c8d2ab0f2334fa3189fb1207dcb10818</t>
  </si>
  <si>
    <t>1939.0</t>
  </si>
  <si>
    <t>130.39040742650852</t>
  </si>
  <si>
    <t>-1.4259165605974857</t>
  </si>
  <si>
    <t>101.31896551724138</t>
  </si>
  <si>
    <t>22.039906103286384</t>
  </si>
  <si>
    <t>-1.0558613163764505</t>
  </si>
  <si>
    <t>8.287179487179486</t>
  </si>
  <si>
    <t>145.37723521766938</t>
  </si>
  <si>
    <t>17.427976601089043</t>
  </si>
  <si>
    <t>4.394845496383958</t>
  </si>
  <si>
    <t>0.46153846153846156</t>
  </si>
  <si>
    <t>0.8099250530693582</t>
  </si>
  <si>
    <t>0.3692307692307692</t>
  </si>
  <si>
    <t>1.09777688291308</t>
  </si>
  <si>
    <t>0.3252071005917159</t>
  </si>
  <si>
    <t>0.8294871794871794</t>
  </si>
  <si>
    <t>0.8246153846153846</t>
  </si>
  <si>
    <t>0.9930607593608896</t>
  </si>
  <si>
    <t>0.95996891996892</t>
  </si>
  <si>
    <t>-0.35464407455072744</t>
  </si>
  <si>
    <t>0.8543800444336426</t>
  </si>
  <si>
    <t>0.3005698005698005</t>
  </si>
  <si>
    <t>2.7025641025641023</t>
  </si>
  <si>
    <t>0.22641025641025644</t>
  </si>
  <si>
    <t>3.0369993525155277</t>
  </si>
  <si>
    <t>0.8316010997543853</t>
  </si>
  <si>
    <t>0.4205128205128205</t>
  </si>
  <si>
    <t>5.4051282051282055</t>
  </si>
  <si>
    <t>2.5758121812107895</t>
  </si>
  <si>
    <t>1.214095989480605</t>
  </si>
  <si>
    <t>3.1166824621087073</t>
  </si>
  <si>
    <t>163.5399061032864</t>
  </si>
  <si>
    <t>0.3838964932002028</t>
  </si>
  <si>
    <t>0.4869845048381053</t>
  </si>
  <si>
    <t>154.67136150234742</t>
  </si>
  <si>
    <t>1.2033602239414578</t>
  </si>
  <si>
    <t>8.57981220657277</t>
  </si>
  <si>
    <t>5.460093896713615</t>
  </si>
  <si>
    <t>38.60328638497653</t>
  </si>
  <si>
    <t>1.093797603744158</t>
  </si>
  <si>
    <t>0.19579009440239317</t>
  </si>
  <si>
    <t>0.3127282211789254</t>
  </si>
  <si>
    <t>3.457876890975483</t>
  </si>
  <si>
    <t>0.06105521411094433</t>
  </si>
  <si>
    <t>40.670731707317074</t>
  </si>
  <si>
    <t>0.24799226650803094</t>
  </si>
  <si>
    <t>1.7767697798929207</t>
  </si>
  <si>
    <t>11.146341463414634</t>
  </si>
  <si>
    <t>11.109756097560975</t>
  </si>
  <si>
    <t>71.5060975609756</t>
  </si>
  <si>
    <t>2.326854890838449</t>
  </si>
  <si>
    <t>0.18975773947790497</t>
  </si>
  <si>
    <t>4.437624716286549</t>
  </si>
  <si>
    <t>40.80487804878049</t>
  </si>
  <si>
    <t>0.24881023200475907</t>
  </si>
  <si>
    <t>0.38497652582159625</t>
  </si>
  <si>
    <t>4.362433075550268</t>
  </si>
  <si>
    <t>0.486097777017311</t>
  </si>
  <si>
    <t>6.56968302361595</t>
  </si>
  <si>
    <t>0.09503540563413712</t>
  </si>
  <si>
    <t>1.426202242919597</t>
  </si>
  <si>
    <t>0.028387698663912303</t>
  </si>
  <si>
    <t>9.447084522123324</t>
  </si>
  <si>
    <t>0.013316863645227403</t>
  </si>
  <si>
    <t>1.1680182102717314</t>
  </si>
  <si>
    <t>3417805.0</t>
  </si>
  <si>
    <t>1.7855786777568516</t>
  </si>
  <si>
    <t>5.282798903976804</t>
  </si>
  <si>
    <t>202.0</t>
  </si>
  <si>
    <t>18.41280685644322</t>
  </si>
  <si>
    <t>79.54141414141414</t>
  </si>
  <si>
    <t>12.166774999999998</t>
  </si>
  <si>
    <t>83.09426313324263</t>
  </si>
  <si>
    <t>1.4052885982166918</t>
  </si>
  <si>
    <t>13671220.0</t>
  </si>
  <si>
    <t>0.37132129374553613</t>
  </si>
  <si>
    <t>577.820002040608</t>
  </si>
  <si>
    <t>6ca93416c4229207745e5a5a3a9cce05bd1fad80</t>
  </si>
  <si>
    <t>90.62993489583333</t>
  </si>
  <si>
    <t>d84b25f064775cf3dfc5b264748571d975f12d83</t>
  </si>
  <si>
    <t>2241.0</t>
  </si>
  <si>
    <t>133.39535921463633</t>
  </si>
  <si>
    <t>1.3912257407723416</t>
  </si>
  <si>
    <t>102.84181141439205</t>
  </si>
  <si>
    <t>24.183838383838385</t>
  </si>
  <si>
    <t>1.2320032447275509</t>
  </si>
  <si>
    <t>7.775824175824175</t>
  </si>
  <si>
    <t>61.50289631930236</t>
  </si>
  <si>
    <t>9.163917231422133</t>
  </si>
  <si>
    <t>3.3761429779012198</t>
  </si>
  <si>
    <t>0.39780219780219783</t>
  </si>
  <si>
    <t>0.78918496200568</t>
  </si>
  <si>
    <t>0.34945054945054943</t>
  </si>
  <si>
    <t>1.0175596613913929</t>
  </si>
  <si>
    <t>0.2756865112909069</t>
  </si>
  <si>
    <t>0.8322344322344322</t>
  </si>
  <si>
    <t>0.83010989010989</t>
  </si>
  <si>
    <t>0.9939764989241217</t>
  </si>
  <si>
    <t>0.9616827616827617</t>
  </si>
  <si>
    <t>-0.3536658058109031</t>
  </si>
  <si>
    <t>0.8425321653360902</t>
  </si>
  <si>
    <t>0.3175213675213675</t>
  </si>
  <si>
    <t>2.651648351648351</t>
  </si>
  <si>
    <t>0.24017389204202388</t>
  </si>
  <si>
    <t>2.8800675778999505</t>
  </si>
  <si>
    <t>0.8122688459076919</t>
  </si>
  <si>
    <t>0.44395604395604393</t>
  </si>
  <si>
    <t>5.303296703296703</t>
  </si>
  <si>
    <t>2.4759940307468216</t>
  </si>
  <si>
    <t>0.9434862939258544</t>
  </si>
  <si>
    <t>3.0828133235175392</t>
  </si>
  <si>
    <t>182.07070707070707</t>
  </si>
  <si>
    <t>0.3678196102438527</t>
  </si>
  <si>
    <t>0.5419855116824814</t>
  </si>
  <si>
    <t>183.8040404040404</t>
  </si>
  <si>
    <t>0.9952208958269564</t>
  </si>
  <si>
    <t>8.14949494949495</t>
  </si>
  <si>
    <t>5.525252525252525</t>
  </si>
  <si>
    <t>37.37373737373738</t>
  </si>
  <si>
    <t>1.1152117003367004</t>
  </si>
  <si>
    <t>0.1964429012345679</t>
  </si>
  <si>
    <t>0.3288439955106622</t>
  </si>
  <si>
    <t>3.4629629629629632</t>
  </si>
  <si>
    <t>0.06510336388577129</t>
  </si>
  <si>
    <t>47.915789473684214</t>
  </si>
  <si>
    <t>0.2521883656509695</t>
  </si>
  <si>
    <t>1.4627146814404433</t>
  </si>
  <si>
    <t>10.589473684210526</t>
  </si>
  <si>
    <t>12.205263157894738</t>
  </si>
  <si>
    <t>74.61052631578947</t>
  </si>
  <si>
    <t>2.613343932748538</t>
  </si>
  <si>
    <t>0.18971673976608186</t>
  </si>
  <si>
    <t>4.304596552090427</t>
  </si>
  <si>
    <t>53.71578947368421</t>
  </si>
  <si>
    <t>0.2827146814404432</t>
  </si>
  <si>
    <t>5.41786703601108</t>
  </si>
  <si>
    <t>0.5421850708119506</t>
  </si>
  <si>
    <t>6.794447855750487</t>
  </si>
  <si>
    <t>0.10889626098977602</t>
  </si>
  <si>
    <t>1.9336217183770879</t>
  </si>
  <si>
    <t>0.025457070122656796</t>
  </si>
  <si>
    <t>6.900355514444524</t>
  </si>
  <si>
    <t>0.013451518601605325</t>
  </si>
  <si>
    <t>0.8101225780941084</t>
  </si>
  <si>
    <t>3398762.0</t>
  </si>
  <si>
    <t>1.8044712317613494</t>
  </si>
  <si>
    <t>29.5</t>
  </si>
  <si>
    <t>2.9372154812770828</t>
  </si>
  <si>
    <t>18.22521061386007</t>
  </si>
  <si>
    <t>80.07331975560082</t>
  </si>
  <si>
    <t>13.047446328791295</t>
  </si>
  <si>
    <t>83.19929206184791</t>
  </si>
  <si>
    <t>0.8523649095127438</t>
  </si>
  <si>
    <t>13595048.0</t>
  </si>
  <si>
    <t>0.34117578739095983</t>
  </si>
  <si>
    <t>510.3856629099765</t>
  </si>
  <si>
    <t>d1c2a791821f8f8ee850415c127704b96185e7b5</t>
  </si>
  <si>
    <t>89.93834635416667</t>
  </si>
  <si>
    <t>cc9d2faa8f69ed23bdbdd0be5d0db44048b8756e</t>
  </si>
  <si>
    <t>2243.0</t>
  </si>
  <si>
    <t>143.20641997325012</t>
  </si>
  <si>
    <t>10.589095201972782</t>
  </si>
  <si>
    <t>100.02853260869566</t>
  </si>
  <si>
    <t>491.0</t>
  </si>
  <si>
    <t>20.765784114052952</t>
  </si>
  <si>
    <t>10.395894705156685</t>
  </si>
  <si>
    <t>7.837719298245614</t>
  </si>
  <si>
    <t>24.666014987149147</t>
  </si>
  <si>
    <t>4.041345485689255</t>
  </si>
  <si>
    <t>2.9130838334872267</t>
  </si>
  <si>
    <t>0.4057017543859649</t>
  </si>
  <si>
    <t>0.7555119222715709</t>
  </si>
  <si>
    <t>0.375</t>
  </si>
  <si>
    <t>1.033908186920544</t>
  </si>
  <si>
    <t>0.2650767543859649</t>
  </si>
  <si>
    <t>0.8176169590643275</t>
  </si>
  <si>
    <t>0.8155701754385964</t>
  </si>
  <si>
    <t>0.9846403974126297</t>
  </si>
  <si>
    <t>0.9382309941520468</t>
  </si>
  <si>
    <t>-0.31339369360531383</t>
  </si>
  <si>
    <t>0.8193094931955028</t>
  </si>
  <si>
    <t>0.3481359649122807</t>
  </si>
  <si>
    <t>2.6853070175438596</t>
  </si>
  <si>
    <t>0.1979214758387196</t>
  </si>
  <si>
    <t>2.993631949676685</t>
  </si>
  <si>
    <t>0.7718304141132261</t>
  </si>
  <si>
    <t>0.38596491228070173</t>
  </si>
  <si>
    <t>5.370614035087719</t>
  </si>
  <si>
    <t>2.5321759532683674</t>
  </si>
  <si>
    <t>0.8296963969682979</t>
  </si>
  <si>
    <t>3.17400442351042</t>
  </si>
  <si>
    <t>182.16904276985744</t>
  </si>
  <si>
    <t>0.371016380386675</t>
  </si>
  <si>
    <t>0.5160589179570352</t>
  </si>
  <si>
    <t>167.5173116089613</t>
  </si>
  <si>
    <t>0.8831969338106279</t>
  </si>
  <si>
    <t>8.264765784114052</t>
  </si>
  <si>
    <t>5.3095723014256615</t>
  </si>
  <si>
    <t>38.5050916496945</t>
  </si>
  <si>
    <t>1.0743890020366598</t>
  </si>
  <si>
    <t>0.19271894093686354</t>
  </si>
  <si>
    <t>0.33446481104322245</t>
  </si>
  <si>
    <t>3.221090744512333</t>
  </si>
  <si>
    <t>0.061959719393527936</t>
  </si>
  <si>
    <t>54.42713567839196</t>
  </si>
  <si>
    <t>0.2735031943637787</t>
  </si>
  <si>
    <t>1.028913411277493</t>
  </si>
  <si>
    <t>9.819095477386934</t>
  </si>
  <si>
    <t>10.979899497487438</t>
  </si>
  <si>
    <t>70.29145728643216</t>
  </si>
  <si>
    <t>2.352883863763261</t>
  </si>
  <si>
    <t>0.17930485762144052</t>
  </si>
  <si>
    <t>4.134376797586872</t>
  </si>
  <si>
    <t>55.88442211055276</t>
  </si>
  <si>
    <t>0.28082624176157167</t>
  </si>
  <si>
    <t>0.40529531568228105</t>
  </si>
  <si>
    <t>4.892149188151814</t>
  </si>
  <si>
    <t>0.5282170784709452</t>
  </si>
  <si>
    <t>5.661616530274376</t>
  </si>
  <si>
    <t>0.09498116403495269</t>
  </si>
  <si>
    <t>4.32760761589404</t>
  </si>
  <si>
    <t>0.02348046482712448</t>
  </si>
  <si>
    <t>2.803391312247493</t>
  </si>
  <si>
    <t>0.0268916378013623</t>
  </si>
  <si>
    <t>0.19821673058191255</t>
  </si>
  <si>
    <t>3445140.0</t>
  </si>
  <si>
    <t>1.9199899090899817</t>
  </si>
  <si>
    <t>2.482178717261609</t>
  </si>
  <si>
    <t>19.352942059666983</t>
  </si>
  <si>
    <t>84.68008948545861</t>
  </si>
  <si>
    <t>14.630479410699191</t>
  </si>
  <si>
    <t>87.79093530739749</t>
  </si>
  <si>
    <t>0.5080340623468952</t>
  </si>
  <si>
    <t>13780560.0</t>
  </si>
  <si>
    <t>0.2967584042760837</t>
  </si>
  <si>
    <t>536.5307668823729</t>
  </si>
  <si>
    <t>d9bbbe17b29fb7a746aaaaa4636ee0b5b2ba9e5b</t>
  </si>
  <si>
    <t>89.09884114583333</t>
  </si>
  <si>
    <t>9c63c6ee6267395061bd0e0459f7e82d0ae41c85</t>
  </si>
  <si>
    <t>2043.0</t>
  </si>
  <si>
    <t>141.22564855604503</t>
  </si>
  <si>
    <t>8.73212199834299</t>
  </si>
  <si>
    <t>110.87094594594595</t>
  </si>
  <si>
    <t>18.845637583892618</t>
  </si>
  <si>
    <t>8.555601644836017</t>
  </si>
  <si>
    <t>8.849642004773271</t>
  </si>
  <si>
    <t>24.548453178860335</t>
  </si>
  <si>
    <t>2.754095670314781</t>
  </si>
  <si>
    <t>3.1781204253792126</t>
  </si>
  <si>
    <t>0.42482100238663484</t>
  </si>
  <si>
    <t>0.7641810110412685</t>
  </si>
  <si>
    <t>0.3914081145584726</t>
  </si>
  <si>
    <t>1.0527369481824118</t>
  </si>
  <si>
    <t>0.2716206902444165</t>
  </si>
  <si>
    <t>0.8098647573587907</t>
  </si>
  <si>
    <t>0.8076372315035799</t>
  </si>
  <si>
    <t>0.9839266157264677</t>
  </si>
  <si>
    <t>0.9355608591885441</t>
  </si>
  <si>
    <t>-0.3165282038187007</t>
  </si>
  <si>
    <t>0.8356319699385824</t>
  </si>
  <si>
    <t>0.36217183770883055</t>
  </si>
  <si>
    <t>2.856801909307876</t>
  </si>
  <si>
    <t>0.15339682503517296</t>
  </si>
  <si>
    <t>3.186500123782884</t>
  </si>
  <si>
    <t>0.7718437548439502</t>
  </si>
  <si>
    <t>0.2911694510739857</t>
  </si>
  <si>
    <t>5.713603818615752</t>
  </si>
  <si>
    <t>2.71015412957806</t>
  </si>
  <si>
    <t>0.900735356941462</t>
  </si>
  <si>
    <t>3.3201406980671675</t>
  </si>
  <si>
    <t>169.80984340044742</t>
  </si>
  <si>
    <t>0.3798877928421643</t>
  </si>
  <si>
    <t>0.4915794583827555</t>
  </si>
  <si>
    <t>132.6510067114094</t>
  </si>
  <si>
    <t>0.9377655661156405</t>
  </si>
  <si>
    <t>9.266219239373601</t>
  </si>
  <si>
    <t>5.210290827740492</t>
  </si>
  <si>
    <t>44.639821029082775</t>
  </si>
  <si>
    <t>0.9260160328113349</t>
  </si>
  <si>
    <t>0.17599614715386525</t>
  </si>
  <si>
    <t>0.3327119065374099</t>
  </si>
  <si>
    <t>3.4603529704200846</t>
  </si>
  <si>
    <t>0.05844588063081725</t>
  </si>
  <si>
    <t>49.11891891891892</t>
  </si>
  <si>
    <t>0.26550766983199414</t>
  </si>
  <si>
    <t>1.0516873630387145</t>
  </si>
  <si>
    <t>10.345945945945946</t>
  </si>
  <si>
    <t>9.778378378378378</t>
  </si>
  <si>
    <t>75.65405405405406</t>
  </si>
  <si>
    <t>1.8606021021021022</t>
  </si>
  <si>
    <t>0.17391741741741742</t>
  </si>
  <si>
    <t>4.2118930503824314</t>
  </si>
  <si>
    <t>49.475675675675674</t>
  </si>
  <si>
    <t>0.26743608473338204</t>
  </si>
  <si>
    <t>0.41387024608501116</t>
  </si>
  <si>
    <t>3.9402775748721695</t>
  </si>
  <si>
    <t>0.5064101964588977</t>
  </si>
  <si>
    <t>5.732514659709465</t>
  </si>
  <si>
    <t>0.08961129160721693</t>
  </si>
  <si>
    <t>4.26928504233302</t>
  </si>
  <si>
    <t>0.02462402908610147</t>
  </si>
  <si>
    <t>3.0718217460728328</t>
  </si>
  <si>
    <t>0.0317833295898254</t>
  </si>
  <si>
    <t>0.19477115496784578</t>
  </si>
  <si>
    <t>143.90000000000003</t>
  </si>
  <si>
    <t>5873028.0</t>
  </si>
  <si>
    <t>2.315607783607916</t>
  </si>
  <si>
    <t>2.2000679156561063</t>
  </si>
  <si>
    <t>26.027474701792077</t>
  </si>
  <si>
    <t>100.48872180451127</t>
  </si>
  <si>
    <t>20.183601509466463</t>
  </si>
  <si>
    <t>105.06915016211691</t>
  </si>
  <si>
    <t>0.3779951860333113</t>
  </si>
  <si>
    <t>23492112.0</t>
  </si>
  <si>
    <t>0.2181440443213296</t>
  </si>
  <si>
    <t>941.5431058850133</t>
  </si>
  <si>
    <t>9cee604ed2599e6d9bb64022190056d1d74066b3</t>
  </si>
  <si>
    <t>87.71828125</t>
  </si>
  <si>
    <t>5dc76454c79e23049b280ded9fb154d9ae785809</t>
  </si>
  <si>
    <t>2421.0</t>
  </si>
  <si>
    <t>149.0380008261049</t>
  </si>
  <si>
    <t>16.056202251524127</t>
  </si>
  <si>
    <t>112.1854054054054</t>
  </si>
  <si>
    <t>21.577067669172934</t>
  </si>
  <si>
    <t>16.01846181539665</t>
  </si>
  <si>
    <t>13.543434343434345</t>
  </si>
  <si>
    <t>76.06832485614008</t>
  </si>
  <si>
    <t>5.081426850898538</t>
  </si>
  <si>
    <t>5.824042444648504</t>
  </si>
  <si>
    <t>0.45252525252525255</t>
  </si>
  <si>
    <t>0.8558048684063371</t>
  </si>
  <si>
    <t>0.4080808080808081</t>
  </si>
  <si>
    <t>1.0847043730857555</t>
  </si>
  <si>
    <t>0.2859953066013673</t>
  </si>
  <si>
    <t>0.8033670033670034</t>
  </si>
  <si>
    <t>0.8004040404040405</t>
  </si>
  <si>
    <t>0.9910501238803126</t>
  </si>
  <si>
    <t>0.9496071829405164</t>
  </si>
  <si>
    <t>-0.40633084269195285</t>
  </si>
  <si>
    <t>0.9182299486822322</t>
  </si>
  <si>
    <t>0.3691919191919192</t>
  </si>
  <si>
    <t>3.4929292929292926</t>
  </si>
  <si>
    <t>0.10455871849811244</t>
  </si>
  <si>
    <t>3.632727764604046</t>
  </si>
  <si>
    <t>0.859321000771314</t>
  </si>
  <si>
    <t>0.19393939393939394</t>
  </si>
  <si>
    <t>6.985858585858586</t>
  </si>
  <si>
    <t>3.1156062773656084</t>
  </si>
  <si>
    <t>1.5691419242934395</t>
  </si>
  <si>
    <t>3.732529134098491</t>
  </si>
  <si>
    <t>201.10902255639098</t>
  </si>
  <si>
    <t>0.37802447848945675</t>
  </si>
  <si>
    <t>0.49462943071965626</t>
  </si>
  <si>
    <t>116.05263157894737</t>
  </si>
  <si>
    <t>1.6479874498275764</t>
  </si>
  <si>
    <t>14.056390977443609</t>
  </si>
  <si>
    <t>5.086466165413534</t>
  </si>
  <si>
    <t>67.60902255639098</t>
  </si>
  <si>
    <t>0.6944073406304877</t>
  </si>
  <si>
    <t>0.12773440829966073</t>
  </si>
  <si>
    <t>0.3438805346700084</t>
  </si>
  <si>
    <t>5.087614870509609</t>
  </si>
  <si>
    <t>0.040600079421910795</t>
  </si>
  <si>
    <t>51.21052631578947</t>
  </si>
  <si>
    <t>0.22460757156048014</t>
  </si>
  <si>
    <t>1.5246806709756848</t>
  </si>
  <si>
    <t>15.06578947368421</t>
  </si>
  <si>
    <t>8.62280701754386</t>
  </si>
  <si>
    <t>108.24561403508773</t>
  </si>
  <si>
    <t>1.251087888371723</t>
  </si>
  <si>
    <t>0.11584787862513427</t>
  </si>
  <si>
    <t>4.41583528082543</t>
  </si>
  <si>
    <t>63.54385964912281</t>
  </si>
  <si>
    <t>0.27870113881194214</t>
  </si>
  <si>
    <t>0.42857142857142855</t>
  </si>
  <si>
    <t>3.1783625730994145</t>
  </si>
  <si>
    <t>0.5194704892190795</t>
  </si>
  <si>
    <t>7.981831295749293</t>
  </si>
  <si>
    <t>0.05745483790667419</t>
  </si>
  <si>
    <t>7.981831295749294</t>
  </si>
  <si>
    <t>1.9765561432058585</t>
  </si>
  <si>
    <t>0.027375408444181442</t>
  </si>
  <si>
    <t>6.263195079120843</t>
  </si>
  <si>
    <t>0.025150542445005523</t>
  </si>
  <si>
    <t>0.48248186448526004</t>
  </si>
  <si>
    <t>67.4</t>
  </si>
  <si>
    <t>9315694.0</t>
  </si>
  <si>
    <t>2.5756991404944065</t>
  </si>
  <si>
    <t>2.1160625683563175</t>
  </si>
  <si>
    <t>31.725885051770106</t>
  </si>
  <si>
    <t>115.08661417322834</t>
  </si>
  <si>
    <t>24.13974008128732</t>
  </si>
  <si>
    <t>121.12136166658837</t>
  </si>
  <si>
    <t>0.25022189395228944</t>
  </si>
  <si>
    <t>37262776.0</t>
  </si>
  <si>
    <t>0.18003596007192016</t>
  </si>
  <si>
    <t>1425.4554901109805</t>
  </si>
  <si>
    <t>4781384faa7905663a2496ebd3d442f185196581</t>
  </si>
  <si>
    <t>86.33548177083334</t>
  </si>
  <si>
    <t>7e4705476497a049c76cb2490b0a42503f7c8862</t>
  </si>
  <si>
    <t>2911.0</t>
  </si>
  <si>
    <t>155.08656818962555</t>
  </si>
  <si>
    <t>21.726734154824726</t>
  </si>
  <si>
    <t>113.24112654320987</t>
  </si>
  <si>
    <t>23.384251968503936</t>
  </si>
  <si>
    <t>21.632830414058652</t>
  </si>
  <si>
    <t>18.646258503401363</t>
  </si>
  <si>
    <t>164.89447650645405</t>
  </si>
  <si>
    <t>8.400859750976114</t>
  </si>
  <si>
    <t>8.611443727150725</t>
  </si>
  <si>
    <t>0.47108843537414963</t>
  </si>
  <si>
    <t>0.8962649563041701</t>
  </si>
  <si>
    <t>0.4302721088435374</t>
  </si>
  <si>
    <t>1.0934512728508012</t>
  </si>
  <si>
    <t>0.2859543477254848</t>
  </si>
  <si>
    <t>0.7916666666666667</t>
  </si>
  <si>
    <t>0.7889455782312926</t>
  </si>
  <si>
    <t>0.9906706456167373</t>
  </si>
  <si>
    <t>0.9467828798185942</t>
  </si>
  <si>
    <t>-0.44421592197253756</t>
  </si>
  <si>
    <t>0.946569644777123</t>
  </si>
  <si>
    <t>0.3945578231292517</t>
  </si>
  <si>
    <t>4.075680272108844</t>
  </si>
  <si>
    <t>0.07894135545374613</t>
  </si>
  <si>
    <t>3.96340801730726</t>
  </si>
  <si>
    <t>0.9032301853939133</t>
  </si>
  <si>
    <t>0.14795918367346939</t>
  </si>
  <si>
    <t>8.151360544217688</t>
  </si>
  <si>
    <t>3.4422680941966965</t>
  </si>
  <si>
    <t>2.2706330406312185</t>
  </si>
  <si>
    <t>4.040971995276574</t>
  </si>
  <si>
    <t>235.4283464566929</t>
  </si>
  <si>
    <t>0.370753301506603</t>
  </si>
  <si>
    <t>0.5094773389546778</t>
  </si>
  <si>
    <t>114.32283464566929</t>
  </si>
  <si>
    <t>2.360726641453283</t>
  </si>
  <si>
    <t>19.26771653543307</t>
  </si>
  <si>
    <t>4.889763779527559</t>
  </si>
  <si>
    <t>95.57322834645669</t>
  </si>
  <si>
    <t>0.4812193832913743</t>
  </si>
  <si>
    <t>0.10209157783848448</t>
  </si>
  <si>
    <t>0.3670166229221347</t>
  </si>
  <si>
    <t>7.1082239720035005</t>
  </si>
  <si>
    <t>0.039755332666749986</t>
  </si>
  <si>
    <t>52.94444444444444</t>
  </si>
  <si>
    <t>0.18383487654320987</t>
  </si>
  <si>
    <t>2.2016661844135803</t>
  </si>
  <si>
    <t>19.01736111111111</t>
  </si>
  <si>
    <t>7.482638888888889</t>
  </si>
  <si>
    <t>151.69097222222223</t>
  </si>
  <si>
    <t>0.7063851095993953</t>
  </si>
  <si>
    <t>0.10723854009196271</t>
  </si>
  <si>
    <t>4.610154071520083</t>
  </si>
  <si>
    <t>85.875</t>
  </si>
  <si>
    <t>0.2981770833333333</t>
  </si>
  <si>
    <t>0.45354330708661417</t>
  </si>
  <si>
    <t>2.6212263695987654</t>
  </si>
  <si>
    <t>0.5479746813848996</t>
  </si>
  <si>
    <t>10.67685627851964</t>
  </si>
  <si>
    <t>0.06157961259969634</t>
  </si>
  <si>
    <t>0.7063851095993954</t>
  </si>
  <si>
    <t>10.676856278519638</t>
  </si>
  <si>
    <t>2.3386902370429894</t>
  </si>
  <si>
    <t>0.027271946400962033</t>
  </si>
  <si>
    <t>5.582066611917487</t>
  </si>
  <si>
    <t>0.03620311947335556</t>
  </si>
  <si>
    <t>0.43630903105326996</t>
  </si>
  <si>
    <t>10868493.0</t>
  </si>
  <si>
    <t>2.625867514184433</t>
  </si>
  <si>
    <t>2.1392167146099816</t>
  </si>
  <si>
    <t>32.151892597928985</t>
  </si>
  <si>
    <t>116.6116504854369</t>
  </si>
  <si>
    <t>24.37097256977287</t>
  </si>
  <si>
    <t>122.77700431186098</t>
  </si>
  <si>
    <t>0.1294016548935136</t>
  </si>
  <si>
    <t>43473972.0</t>
  </si>
  <si>
    <t>0.1734472656062142</t>
  </si>
  <si>
    <t>1475.9157588570347</t>
  </si>
  <si>
    <t>a8ce4f2c3cee0e27dd9f4758dcfc633eb0e2210b</t>
  </si>
  <si>
    <t>85.50571614583333</t>
  </si>
  <si>
    <t>750648839156f033723ac4e075b4f59f1a5d8b88</t>
  </si>
  <si>
    <t>157.72683075053175</t>
  </si>
  <si>
    <t>24.201980305674283</t>
  </si>
  <si>
    <t>111.57391304347826</t>
  </si>
  <si>
    <t>24.711511789181692</t>
  </si>
  <si>
    <t>24.287350055414166</t>
  </si>
  <si>
    <t>19.537425149700596</t>
  </si>
  <si>
    <t>185.3069697566678</t>
  </si>
  <si>
    <t>5.3297013779282985</t>
  </si>
  <si>
    <t>9.145530047689052</t>
  </si>
  <si>
    <t>0.49850299401197606</t>
  </si>
  <si>
    <t>0.8966193931819942</t>
  </si>
  <si>
    <t>0.45958083832335334</t>
  </si>
  <si>
    <t>1.0988265501935015</t>
  </si>
  <si>
    <t>0.28728844705797985</t>
  </si>
  <si>
    <t>0.7763223552894212</t>
  </si>
  <si>
    <t>0.7741017964071857</t>
  </si>
  <si>
    <t>0.9923940812356566</t>
  </si>
  <si>
    <t>0.9493588580414927</t>
  </si>
  <si>
    <t>-0.4417782374214437</t>
  </si>
  <si>
    <t>0.9492235610714297</t>
  </si>
  <si>
    <t>0.42905854956753164</t>
  </si>
  <si>
    <t>4.168413173652694</t>
  </si>
  <si>
    <t>0.0710775305676073</t>
  </si>
  <si>
    <t>4.078967564047957</t>
  </si>
  <si>
    <t>0.9028421241536966</t>
  </si>
  <si>
    <t>0.1122754491017964</t>
  </si>
  <si>
    <t>8.33682634730539</t>
  </si>
  <si>
    <t>3.5368313445804023</t>
  </si>
  <si>
    <t>2.411008260425257</t>
  </si>
  <si>
    <t>4.064731286872083</t>
  </si>
  <si>
    <t>279.05825242718447</t>
  </si>
  <si>
    <t>0.3870433459461643</t>
  </si>
  <si>
    <t>0.4772997897434023</t>
  </si>
  <si>
    <t>125.05547850208045</t>
  </si>
  <si>
    <t>2.4399422130997745</t>
  </si>
  <si>
    <t>19.926490984743413</t>
  </si>
  <si>
    <t>4.617198335644938</t>
  </si>
  <si>
    <t>94.04576976421636</t>
  </si>
  <si>
    <t>0.4794205382106611</t>
  </si>
  <si>
    <t>0.10367511660235061</t>
  </si>
  <si>
    <t>0.3807982740021575</t>
  </si>
  <si>
    <t>7.534751117275389</t>
  </si>
  <si>
    <t>0.0384543112205585</t>
  </si>
  <si>
    <t>63.08045977011494</t>
  </si>
  <si>
    <t>0.18126568899458317</t>
  </si>
  <si>
    <t>2.240289338089576</t>
  </si>
  <si>
    <t>19.50574712643678</t>
  </si>
  <si>
    <t>6.186781609195402</t>
  </si>
  <si>
    <t>131.1522988505747</t>
  </si>
  <si>
    <t>0.617694332043162</t>
  </si>
  <si>
    <t>0.10289901640732922</t>
  </si>
  <si>
    <t>4.516518812422061</t>
  </si>
  <si>
    <t>107.11494252873563</t>
  </si>
  <si>
    <t>0.3078015589906196</t>
  </si>
  <si>
    <t>0.4826629680998613</t>
  </si>
  <si>
    <t>1.8942644338750165</t>
  </si>
  <si>
    <t>0.5481676554721505</t>
  </si>
  <si>
    <t>10.813246026859021</t>
  </si>
  <si>
    <t>0.05401463374195996</t>
  </si>
  <si>
    <t>1.7141367577653386</t>
  </si>
  <si>
    <t>0.023083079878341607</t>
  </si>
  <si>
    <t>8.534456064937892</t>
  </si>
  <si>
    <t>0.03015482376502842</t>
  </si>
  <si>
    <t>0.49964005681265444</t>
  </si>
  <si>
    <t>69.80000000000001</t>
  </si>
  <si>
    <t>5369397.0</t>
  </si>
  <si>
    <t>2.372362031280125</t>
  </si>
  <si>
    <t>2.2635396310060067</t>
  </si>
  <si>
    <t>26.403978933650563</t>
  </si>
  <si>
    <t>110.0757946210269</t>
  </si>
  <si>
    <t>19.782097356824124</t>
  </si>
  <si>
    <t>114.57796482941158</t>
  </si>
  <si>
    <t>-0.01379362494720109</t>
  </si>
  <si>
    <t>21477588.0</t>
  </si>
  <si>
    <t>0.20995211649858625</t>
  </si>
  <si>
    <t>1011.4294629993843</t>
  </si>
  <si>
    <t>1587dcaa5c1871f5601f60099cdf9f888665c239</t>
  </si>
  <si>
    <t>84.86697916666667</t>
  </si>
  <si>
    <t>c7e4043fc980606cf8beba0203d5f35f732e87b6</t>
  </si>
  <si>
    <t>1834.0</t>
  </si>
  <si>
    <t>173.97382769901853</t>
  </si>
  <si>
    <t>39.433539944880664</t>
  </si>
  <si>
    <t>109.23186344238975</t>
  </si>
  <si>
    <t>19.190709046454767</t>
  </si>
  <si>
    <t>39.24574456996033</t>
  </si>
  <si>
    <t>16.782722513089006</t>
  </si>
  <si>
    <t>74.96620292754648</t>
  </si>
  <si>
    <t>0.11711260153926273</t>
  </si>
  <si>
    <t>5.815828787588061</t>
  </si>
  <si>
    <t>0.4842931937172774</t>
  </si>
  <si>
    <t>0.8462591057270495</t>
  </si>
  <si>
    <t>0.45811518324607337</t>
  </si>
  <si>
    <t>1.0764551573750287</t>
  </si>
  <si>
    <t>0.2744236725966942</t>
  </si>
  <si>
    <t>0.775305410122164</t>
  </si>
  <si>
    <t>0.7735602094240838</t>
  </si>
  <si>
    <t>0.9903734070927591</t>
  </si>
  <si>
    <t>0.9430991855730076</t>
  </si>
  <si>
    <t>-0.3922923963281532</t>
  </si>
  <si>
    <t>0.9167295779419912</t>
  </si>
  <si>
    <t>0.43520942408376967</t>
  </si>
  <si>
    <t>3.930628272251309</t>
  </si>
  <si>
    <t>0.08805953784161617</t>
  </si>
  <si>
    <t>3.7602183603216286</t>
  </si>
  <si>
    <t>0.8516690260830836</t>
  </si>
  <si>
    <t>0.13612565445026178</t>
  </si>
  <si>
    <t>7.861256544502618</t>
  </si>
  <si>
    <t>3.242181990573728</t>
  </si>
  <si>
    <t>1.5750304953263343</t>
  </si>
  <si>
    <t>3.7911276846843145</t>
  </si>
  <si>
    <t>161.0684596577017</t>
  </si>
  <si>
    <t>0.39381041481100665</t>
  </si>
  <si>
    <t>0.46564762286213024</t>
  </si>
  <si>
    <t>85.87041564792176</t>
  </si>
  <si>
    <t>1.6460088115207345</t>
  </si>
  <si>
    <t>17.122249388753055</t>
  </si>
  <si>
    <t>4.613691931540342</t>
  </si>
  <si>
    <t>81.24449877750611</t>
  </si>
  <si>
    <t>0.43353532203427425</t>
  </si>
  <si>
    <t>0.10292679174359232</t>
  </si>
  <si>
    <t>0.37639228470524316</t>
  </si>
  <si>
    <t>6.242461287693562</t>
  </si>
  <si>
    <t>0.04411630848119381</t>
  </si>
  <si>
    <t>41.48730964467005</t>
  </si>
  <si>
    <t>0.2105954804297972</t>
  </si>
  <si>
    <t>1.685382256693035</t>
  </si>
  <si>
    <t>16.568527918781726</t>
  </si>
  <si>
    <t>6.411167512690355</t>
  </si>
  <si>
    <t>120.64467005076142</t>
  </si>
  <si>
    <t>0.5639980374552528</t>
  </si>
  <si>
    <t>0.1141418614823256</t>
  </si>
  <si>
    <t>4.297950613291808</t>
  </si>
  <si>
    <t>60.66497461928934</t>
  </si>
  <si>
    <t>0.3079440336004535</t>
  </si>
  <si>
    <t>0.48166259168704156</t>
  </si>
  <si>
    <t>2.10080136050916</t>
  </si>
  <si>
    <t>0.5401498166948674</t>
  </si>
  <si>
    <t>8.815183657642415</t>
  </si>
  <si>
    <t>0.06856430578576607</t>
  </si>
  <si>
    <t>1.2736486486486487</t>
  </si>
  <si>
    <t>0.033902519893899204</t>
  </si>
  <si>
    <t>6.705598241398288</t>
  </si>
  <si>
    <t>0.027979658456400887</t>
  </si>
  <si>
    <t>0.5418159895501893</t>
  </si>
  <si>
    <t>145.60000000000002</t>
  </si>
  <si>
    <t>4366106.0</t>
  </si>
  <si>
    <t>2.207778402662093</t>
  </si>
  <si>
    <t>2.252741726820048</t>
  </si>
  <si>
    <t>23.02845620667927</t>
  </si>
  <si>
    <t>108.94492753623189</t>
  </si>
  <si>
    <t>17.149500188976788</t>
  </si>
  <si>
    <t>112.49613197859262</t>
  </si>
  <si>
    <t>-0.20520498806951304</t>
  </si>
  <si>
    <t>17464424.0</t>
  </si>
  <si>
    <t>0.24303297626549045</t>
  </si>
  <si>
    <t>786.3824742701115</t>
  </si>
  <si>
    <t>c96c4b6ef4f44567ceff5376fa72c94f9d2d7856</t>
  </si>
  <si>
    <t>84.37325520833333</t>
  </si>
  <si>
    <t>a96942b221d901bf08b56e71160899d29854d490</t>
  </si>
  <si>
    <t>1555.0</t>
  </si>
  <si>
    <t>178.5485530546624</t>
  </si>
  <si>
    <t>43.722344965796765</t>
  </si>
  <si>
    <t>102.62534435261708</t>
  </si>
  <si>
    <t>16.41449275362319</t>
  </si>
  <si>
    <t>43.69331198429716</t>
  </si>
  <si>
    <t>16.058641975308642</t>
  </si>
  <si>
    <t>52.781747313575856</t>
  </si>
  <si>
    <t>-2.2141488895286576</t>
  </si>
  <si>
    <t>4.648910227099527</t>
  </si>
  <si>
    <t>0.5246913580246912</t>
  </si>
  <si>
    <t>0.7971659203393823</t>
  </si>
  <si>
    <t>0.47530864197530864</t>
  </si>
  <si>
    <t>1.1310323308247283</t>
  </si>
  <si>
    <t>0.29877305288827927</t>
  </si>
  <si>
    <t>0.7705761316872428</t>
  </si>
  <si>
    <t>0.767283950617284</t>
  </si>
  <si>
    <t>0.9860193526860194</t>
  </si>
  <si>
    <t>0.9329805996472663</t>
  </si>
  <si>
    <t>-0.3295947728650941</t>
  </si>
  <si>
    <t>0.8735342984457823</t>
  </si>
  <si>
    <t>0.4320987654320988</t>
  </si>
  <si>
    <t>3.8765432098765435</t>
  </si>
  <si>
    <t>0.10534788904130468</t>
  </si>
  <si>
    <t>3.64889361881662</t>
  </si>
  <si>
    <t>0.8009835263172292</t>
  </si>
  <si>
    <t>0.2222222222222222</t>
  </si>
  <si>
    <t>7.753086419753087</t>
  </si>
  <si>
    <t>3.0681117756666803</t>
  </si>
  <si>
    <t>1.2934003962810545</t>
  </si>
  <si>
    <t>3.6632666029689664</t>
  </si>
  <si>
    <t>127.38840579710146</t>
  </si>
  <si>
    <t>0.3692417559336274</t>
  </si>
  <si>
    <t>0.5120268851081706</t>
  </si>
  <si>
    <t>83.8463768115942</t>
  </si>
  <si>
    <t>1.3366099558916194</t>
  </si>
  <si>
    <t>16.310144927536232</t>
  </si>
  <si>
    <t>4.6405797101449275</t>
  </si>
  <si>
    <t>78.21159420289855</t>
  </si>
  <si>
    <t>0.4314114331723028</t>
  </si>
  <si>
    <t>0.1009524959742351</t>
  </si>
  <si>
    <t>0.3925925925925926</t>
  </si>
  <si>
    <t>6.229307568438004</t>
  </si>
  <si>
    <t>0.042409151905528714</t>
  </si>
  <si>
    <t>38.23353293413174</t>
  </si>
  <si>
    <t>0.22894331098282478</t>
  </si>
  <si>
    <t>1.402631862024454</t>
  </si>
  <si>
    <t>15.724550898203592</t>
  </si>
  <si>
    <t>6.7844311377245505</t>
  </si>
  <si>
    <t>115.59880239520957</t>
  </si>
  <si>
    <t>0.5975532268795742</t>
  </si>
  <si>
    <t>0.10969228210246176</t>
  </si>
  <si>
    <t>4.1398041578763225</t>
  </si>
  <si>
    <t>55.778443113772454</t>
  </si>
  <si>
    <t>0.334002653375883</t>
  </si>
  <si>
    <t>0.48405797101449277</t>
  </si>
  <si>
    <t>2.5166194556993795</t>
  </si>
  <si>
    <t>0.5810002538385058</t>
  </si>
  <si>
    <t>9.02209762259306</t>
  </si>
  <si>
    <t>0.06556350738149551</t>
  </si>
  <si>
    <t>1.3777260831637101</t>
  </si>
  <si>
    <t>0.03640776699029126</t>
  </si>
  <si>
    <t>4.751261514070681</t>
  </si>
  <si>
    <t>0.03176870040090225</t>
  </si>
  <si>
    <t>0.42827854365500173</t>
  </si>
  <si>
    <t>3730566.0</t>
  </si>
  <si>
    <t>2.293027146656916</t>
  </si>
  <si>
    <t>2.4964348110830423</t>
  </si>
  <si>
    <t>24.175021868715564</t>
  </si>
  <si>
    <t>101.65165165165165</t>
  </si>
  <si>
    <t>17.622159723769215</t>
  </si>
  <si>
    <t>105.84375702374184</t>
  </si>
  <si>
    <t>-0.348901795521312</t>
  </si>
  <si>
    <t>14922264.0</t>
  </si>
  <si>
    <t>0.23359395431467497</t>
  </si>
  <si>
    <t>869.842617392167</t>
  </si>
  <si>
    <t>e83feb7932b9b86f1731ce032c83c37ddbf06113</t>
  </si>
  <si>
    <t>84.01733072916667</t>
  </si>
  <si>
    <t>168843d0d65e95f3888631ee8302569b21ef7c94</t>
  </si>
  <si>
    <t>1514.0</t>
  </si>
  <si>
    <t>180.78071334214002</t>
  </si>
  <si>
    <t>45.81499523530704</t>
  </si>
  <si>
    <t>97.27226890756303</t>
  </si>
  <si>
    <t>173.0</t>
  </si>
  <si>
    <t>16.48048048048048</t>
  </si>
  <si>
    <t>45.82528743801174</t>
  </si>
  <si>
    <t>22.331189710610936</t>
  </si>
  <si>
    <t>69.86981945704277</t>
  </si>
  <si>
    <t>-3.91945733395465</t>
  </si>
  <si>
    <t>4.979311628291683</t>
  </si>
  <si>
    <t>0.7917348730616983</t>
  </si>
  <si>
    <t>0.5209003215434084</t>
  </si>
  <si>
    <t>1.1585975115046978</t>
  </si>
  <si>
    <t>0.3074409900642053</t>
  </si>
  <si>
    <t>0.7491961414790997</t>
  </si>
  <si>
    <t>0.7453376205787782</t>
  </si>
  <si>
    <t>0.9885554814050841</t>
  </si>
  <si>
    <t>0.9356913183279744</t>
  </si>
  <si>
    <t>-0.32003788516958936</t>
  </si>
  <si>
    <t>0.8742992088854521</t>
  </si>
  <si>
    <t>0.4702572347266881</t>
  </si>
  <si>
    <t>4.607717041800643</t>
  </si>
  <si>
    <t>0.09309767268742052</t>
  </si>
  <si>
    <t>3.794207318358181</t>
  </si>
  <si>
    <t>0.8156220366151988</t>
  </si>
  <si>
    <t>0.18971061093247588</t>
  </si>
  <si>
    <t>9.215434083601288</t>
  </si>
  <si>
    <t>3.1559886342692622</t>
  </si>
  <si>
    <t>1.3895224408349791</t>
  </si>
  <si>
    <t>3.7312456043584703</t>
  </si>
  <si>
    <t>131.65465465465465</t>
  </si>
  <si>
    <t>0.3953593232872512</t>
  </si>
  <si>
    <t>0.46285925565204844</t>
  </si>
  <si>
    <t>77.78678678678679</t>
  </si>
  <si>
    <t>1.4679003327651976</t>
  </si>
  <si>
    <t>22.495495495495497</t>
  </si>
  <si>
    <t>4.261261261261262</t>
  </si>
  <si>
    <t>95.69069069069069</t>
  </si>
  <si>
    <t>0.2647003806527616</t>
  </si>
  <si>
    <t>0.06553144981716409</t>
  </si>
  <si>
    <t>0.4149149149149149</t>
  </si>
  <si>
    <t>9.255088421755088</t>
  </si>
  <si>
    <t>0.02980087892124929</t>
  </si>
  <si>
    <t>39.137142857142855</t>
  </si>
  <si>
    <t>0.2236408163265306</t>
  </si>
  <si>
    <t>1.5820408163265307</t>
  </si>
  <si>
    <t>22.48</t>
  </si>
  <si>
    <t>4.965714285714285</t>
  </si>
  <si>
    <t>110.32571428571428</t>
  </si>
  <si>
    <t>0.3143531584062196</t>
  </si>
  <si>
    <t>0.06955918367346939</t>
  </si>
  <si>
    <t>4.115248719566974</t>
  </si>
  <si>
    <t>59.68571428571428</t>
  </si>
  <si>
    <t>0.3410612244897959</t>
  </si>
  <si>
    <t>0.5255255255255256</t>
  </si>
  <si>
    <t>1.3448489795918368</t>
  </si>
  <si>
    <t>0.5807460317460318</t>
  </si>
  <si>
    <t>12.886674603174603</t>
  </si>
  <si>
    <t>0.04402987566137566</t>
  </si>
  <si>
    <t>0.9585551330798479</t>
  </si>
  <si>
    <t>0.03302261007536692</t>
  </si>
  <si>
    <t>8.210352901434563</t>
  </si>
  <si>
    <t>0.02896757413436254</t>
  </si>
  <si>
    <t>0.5895025460242852</t>
  </si>
  <si>
    <t>161.50000000000006</t>
  </si>
  <si>
    <t>949445.0</t>
  </si>
  <si>
    <t>2.30176859905642</t>
  </si>
  <si>
    <t>2.8868344106050743</t>
  </si>
  <si>
    <t>30.0515625</t>
  </si>
  <si>
    <t>102.6875</t>
  </si>
  <si>
    <t>91.5</t>
  </si>
  <si>
    <t>21.56932966023875</t>
  </si>
  <si>
    <t>108.94063750501923</t>
  </si>
  <si>
    <t>0.9878773357765186</t>
  </si>
  <si>
    <t>3797780.0</t>
  </si>
  <si>
    <t>0.234375</t>
  </si>
  <si>
    <t>1323.33984375</t>
  </si>
  <si>
    <t>f737f5a150e0b5d1631059847f0d1e00ef4903c6</t>
  </si>
  <si>
    <t>116.14779947916666</t>
  </si>
  <si>
    <t>133.86166007905138</t>
  </si>
  <si>
    <t>8.585714285714287</t>
  </si>
  <si>
    <t>200.98467771761773</t>
  </si>
  <si>
    <t>22.378495626822165</t>
  </si>
  <si>
    <t>8.558367346938777</t>
  </si>
  <si>
    <t>0.3714285714285714</t>
  </si>
  <si>
    <t>0.9168114087210896</t>
  </si>
  <si>
    <t>0.3428571428571428</t>
  </si>
  <si>
    <t>0.9982377078182584</t>
  </si>
  <si>
    <t>0.25387755102040815</t>
  </si>
  <si>
    <t>0.8333333333333333</t>
  </si>
  <si>
    <t>0.8314285714285714</t>
  </si>
  <si>
    <t>0.9900772200772201</t>
  </si>
  <si>
    <t>0.9515306122448979</t>
  </si>
  <si>
    <t>-0.4959332389444422</t>
  </si>
  <si>
    <t>0.9475947544928235</t>
  </si>
  <si>
    <t>0.3178571428571428</t>
  </si>
  <si>
    <t>2.5571428571428574</t>
  </si>
  <si>
    <t>0.12785714285714286</t>
  </si>
  <si>
    <t>3.4606584682283086</t>
  </si>
  <si>
    <t>0.9397105717740841</t>
  </si>
  <si>
    <t>0.22857142857142856</t>
  </si>
  <si>
    <t>5.114285714285715</t>
  </si>
  <si>
    <t>3.080520747164927</t>
  </si>
  <si>
    <t>2.232448979591837</t>
  </si>
  <si>
    <t>3.6507163090882493</t>
  </si>
  <si>
    <t>31.225</t>
  </si>
  <si>
    <t>0.3903125</t>
  </si>
  <si>
    <t>0.469375</t>
  </si>
  <si>
    <t>18.75</t>
  </si>
  <si>
    <t>2.19234375</t>
  </si>
  <si>
    <t>8.8875</t>
  </si>
  <si>
    <t>5.2</t>
  </si>
  <si>
    <t>42.1875</t>
  </si>
  <si>
    <t>2.2039444444444447</t>
  </si>
  <si>
    <t>0.3761111111111111</t>
  </si>
  <si>
    <t>0.325</t>
  </si>
  <si>
    <t>3.020833333333333</t>
  </si>
  <si>
    <t>0.09939583333333332</t>
  </si>
  <si>
    <t>7.363636363636363</t>
  </si>
  <si>
    <t>0.2231404958677686</t>
  </si>
  <si>
    <t>2.1065197428833793</t>
  </si>
  <si>
    <t>9.878787878787879</t>
  </si>
  <si>
    <t>9.030303030303031</t>
  </si>
  <si>
    <t>61.303030303030305</t>
  </si>
  <si>
    <t>4.378232323232324</t>
  </si>
  <si>
    <t>0.3043518518518518</t>
  </si>
  <si>
    <t>3.9831956342477235</t>
  </si>
  <si>
    <t>8.757575757575758</t>
  </si>
  <si>
    <t>0.26538108356290174</t>
  </si>
  <si>
    <t>0.4125</t>
  </si>
  <si>
    <t>3.153351698806244</t>
  </si>
  <si>
    <t>0.48574284511784516</t>
  </si>
  <si>
    <t>4.584017255892255</t>
  </si>
  <si>
    <t>0.12287814487467265</t>
  </si>
  <si>
    <t>1.0172064777327936</t>
  </si>
  <si>
    <t>0.15920398009950248</t>
  </si>
  <si>
    <t>4.786176068896657</t>
  </si>
  <si>
    <t>0.049327734374999994</t>
  </si>
  <si>
    <t>2.640740740740741</t>
  </si>
  <si>
    <t>62.9</t>
  </si>
  <si>
    <t>197.20000000000002</t>
  </si>
  <si>
    <t>1152121.0</t>
  </si>
  <si>
    <t>2.4806752830605125</t>
  </si>
  <si>
    <t>2.4006628766717655</t>
  </si>
  <si>
    <t>44.14125</t>
  </si>
  <si>
    <t>108.0125</t>
  </si>
  <si>
    <t>82.5</t>
  </si>
  <si>
    <t>33.931640625</t>
  </si>
  <si>
    <t>120.00630191785763</t>
  </si>
  <si>
    <t>0.9378357811427357</t>
  </si>
  <si>
    <t>4608484.0</t>
  </si>
  <si>
    <t>0.23250000000000004</t>
  </si>
  <si>
    <t>2734.81234375</t>
  </si>
  <si>
    <t>6df605b5c5c9ebf584065ea344aa09e4618d77ae</t>
  </si>
  <si>
    <t>118.11916666666667</t>
  </si>
  <si>
    <t>135.89723320158103</t>
  </si>
  <si>
    <t>11.657142857142855</t>
  </si>
  <si>
    <t>695.8182403998331</t>
  </si>
  <si>
    <t>66.34019825072882</t>
  </si>
  <si>
    <t>17.021224489795916</t>
  </si>
  <si>
    <t>0.48571428571428577</t>
  </si>
  <si>
    <t>0.9445117970717148</t>
  </si>
  <si>
    <t>0.4285714285714285</t>
  </si>
  <si>
    <t>1.119443525111018</t>
  </si>
  <si>
    <t>0.30204081632653057</t>
  </si>
  <si>
    <t>0.7952380952380951</t>
  </si>
  <si>
    <t>0.7914285714285713</t>
  </si>
  <si>
    <t>0.9926050420168065</t>
  </si>
  <si>
    <t>0.953015873015873</t>
  </si>
  <si>
    <t>-0.5456510511535094</t>
  </si>
  <si>
    <t>0.9632305231430756</t>
  </si>
  <si>
    <t>0.37857142857142845</t>
  </si>
  <si>
    <t>2.742857142857143</t>
  </si>
  <si>
    <t>0.15877551020408165</t>
  </si>
  <si>
    <t>3.5029257211417804</t>
  </si>
  <si>
    <t>0.9594116785508485</t>
  </si>
  <si>
    <t>0.35714285714285715</t>
  </si>
  <si>
    <t>5.485714285714287</t>
  </si>
  <si>
    <t>3.0335721072521644</t>
  </si>
  <si>
    <t>4.376734693877551</t>
  </si>
  <si>
    <t>3.5640995768716257</t>
  </si>
  <si>
    <t>28.4</t>
  </si>
  <si>
    <t>0.355</t>
  </si>
  <si>
    <t>0.5475</t>
  </si>
  <si>
    <t>18.6</t>
  </si>
  <si>
    <t>4.359999999999999</t>
  </si>
  <si>
    <t>12.2</t>
  </si>
  <si>
    <t>4.75</t>
  </si>
  <si>
    <t>39.575</t>
  </si>
  <si>
    <t>2.97909270479025</t>
  </si>
  <si>
    <t>0.4722814803004535</t>
  </si>
  <si>
    <t>0.39583333333333337</t>
  </si>
  <si>
    <t>6.814583333333333</t>
  </si>
  <si>
    <t>0.10655089640022675</t>
  </si>
  <si>
    <t>6.2105263157894735</t>
  </si>
  <si>
    <t>0.1634349030470914</t>
  </si>
  <si>
    <t>4.565096952908587</t>
  </si>
  <si>
    <t>7.473684210526316</t>
  </si>
  <si>
    <t>50.473684210526315</t>
  </si>
  <si>
    <t>5.307477659923618</t>
  </si>
  <si>
    <t>0.2795184762501492</t>
  </si>
  <si>
    <t>3.852676197426373</t>
  </si>
  <si>
    <t>13.31578947368421</t>
  </si>
  <si>
    <t>0.35041551246537395</t>
  </si>
  <si>
    <t>0.475</t>
  </si>
  <si>
    <t>3.041551246537396</t>
  </si>
  <si>
    <t>0.5996212629788759</t>
  </si>
  <si>
    <t>12.218042315610456</t>
  </si>
  <si>
    <t>0.08823181465568684</t>
  </si>
  <si>
    <t>0.4682741116751269</t>
  </si>
  <si>
    <t>0.21680216802168023</t>
  </si>
  <si>
    <t>9.061394178509152</t>
  </si>
  <si>
    <t>0.052553571428571436</t>
  </si>
  <si>
    <t>7.407407407407407</t>
  </si>
  <si>
    <t>188.60000000000002</t>
  </si>
  <si>
    <t>4587081.0</t>
  </si>
  <si>
    <t>2.828771172731611</t>
  </si>
  <si>
    <t>2.2277376859407783</t>
  </si>
  <si>
    <t>37.58115497866715</t>
  </si>
  <si>
    <t>125.53100775193798</t>
  </si>
  <si>
    <t>28.591669748520715</t>
  </si>
  <si>
    <t>133.3393554841564</t>
  </si>
  <si>
    <t>0.19837348036073224</t>
  </si>
  <si>
    <t>18348324.0</t>
  </si>
  <si>
    <t>0.15119283696893215</t>
  </si>
  <si>
    <t>2021.349813713118</t>
  </si>
  <si>
    <t>0c7d8c12037adc248b0cdc7a22e27c54e2919ec8</t>
  </si>
  <si>
    <t>119.52397135416666</t>
  </si>
  <si>
    <t>141.4125</t>
  </si>
  <si>
    <t>23.252173913043478</t>
  </si>
  <si>
    <t>371.1671788397697</t>
  </si>
  <si>
    <t>9.208521081614176</t>
  </si>
  <si>
    <t>12.995482041587902</t>
  </si>
  <si>
    <t>0.7521739130434782</t>
  </si>
  <si>
    <t>0.8905742309051483</t>
  </si>
  <si>
    <t>0.5695652173913044</t>
  </si>
  <si>
    <t>1.3350299956948717</t>
  </si>
  <si>
    <t>0.4277693761814744</t>
  </si>
  <si>
    <t>0.7456521739130435</t>
  </si>
  <si>
    <t>0.7334782608695652</t>
  </si>
  <si>
    <t>0.9909843428357558</t>
  </si>
  <si>
    <t>0.9447035573122529</t>
  </si>
  <si>
    <t>-0.4101561566923786</t>
  </si>
  <si>
    <t>0.9497313651931415</t>
  </si>
  <si>
    <t>0.40978260869565214</t>
  </si>
  <si>
    <t>4.493478260869566</t>
  </si>
  <si>
    <t>0.058979206049149344</t>
  </si>
  <si>
    <t>4.50158090439864</t>
  </si>
  <si>
    <t>0.8958216841913798</t>
  </si>
  <si>
    <t>0.12173913043478261</t>
  </si>
  <si>
    <t>8.986956521739131</t>
  </si>
  <si>
    <t>3.707778442181938</t>
  </si>
  <si>
    <t>3.436913988657845</t>
  </si>
  <si>
    <t>4.240497339462717</t>
  </si>
  <si>
    <t>91.86046511627907</t>
  </si>
  <si>
    <t>0.35604831440418244</t>
  </si>
  <si>
    <t>0.5455201009554714</t>
  </si>
  <si>
    <t>39.007751937984494</t>
  </si>
  <si>
    <t>3.3725286941890507</t>
  </si>
  <si>
    <t>23.972868217054263</t>
  </si>
  <si>
    <t>4.271317829457364</t>
  </si>
  <si>
    <t>90.19767441860465</t>
  </si>
  <si>
    <t>0.48238991232438994</t>
  </si>
  <si>
    <t>0.09677842548159085</t>
  </si>
  <si>
    <t>0.4491817398794143</t>
  </si>
  <si>
    <t>12.257321274763134</t>
  </si>
  <si>
    <t>0.03526645242147965</t>
  </si>
  <si>
    <t>20.81159420289855</t>
  </si>
  <si>
    <t>0.1508086536441924</t>
  </si>
  <si>
    <t>3.18588531821046</t>
  </si>
  <si>
    <t>26.89855072463768</t>
  </si>
  <si>
    <t>5.246376811594203</t>
  </si>
  <si>
    <t>107.06521739130434</t>
  </si>
  <si>
    <t>0.6184905755109343</t>
  </si>
  <si>
    <t>0.08034851735917127</t>
  </si>
  <si>
    <t>4.387421696282731</t>
  </si>
  <si>
    <t>53.79710144927536</t>
  </si>
  <si>
    <t>0.3898340684730099</t>
  </si>
  <si>
    <t>0.5348837209302325</t>
  </si>
  <si>
    <t>1.751102709514808</t>
  </si>
  <si>
    <t>0.6457195438561898</t>
  </si>
  <si>
    <t>18.797815776068884</t>
  </si>
  <si>
    <t>0.04422221620297341</t>
  </si>
  <si>
    <t>0.5477615825091097</t>
  </si>
  <si>
    <t>0.061297220242337865</t>
  </si>
  <si>
    <t>13.076571335208664</t>
  </si>
  <si>
    <t>0.0404863209950559</t>
  </si>
  <si>
    <t>1.6550213786630514</t>
  </si>
  <si>
    <t>70.3</t>
  </si>
  <si>
    <t>189.70000000000002</t>
  </si>
  <si>
    <t>4559640.0</t>
  </si>
  <si>
    <t>2.7223807349377025</t>
  </si>
  <si>
    <t>2.622165815662966</t>
  </si>
  <si>
    <t>34.00404923011349</t>
  </si>
  <si>
    <t>121.86861313868613</t>
  </si>
  <si>
    <t>24.122716943018265</t>
  </si>
  <si>
    <t>129.0000848752055</t>
  </si>
  <si>
    <t>0.4926933505954374</t>
  </si>
  <si>
    <t>18238560.0</t>
  </si>
  <si>
    <t>0.1687889605200064</t>
  </si>
  <si>
    <t>1789.0630294634773</t>
  </si>
  <si>
    <t>9b2743915836a32b956b5e4c133d461a10b2afdb</t>
  </si>
  <si>
    <t>120.0480859375</t>
  </si>
  <si>
    <t>139.0448275862069</t>
  </si>
  <si>
    <t>31.65587044534413</t>
  </si>
  <si>
    <t>312.2320548183319</t>
  </si>
  <si>
    <t>14.798912193415713</t>
  </si>
  <si>
    <t>11.306692455211524</t>
  </si>
  <si>
    <t>0.8340080971659919</t>
  </si>
  <si>
    <t>0.8626095597090289</t>
  </si>
  <si>
    <t>0.6234817813765182</t>
  </si>
  <si>
    <t>1.382379035946376</t>
  </si>
  <si>
    <t>0.44527856545755545</t>
  </si>
  <si>
    <t>0.7213225371120108</t>
  </si>
  <si>
    <t>0.7093117408906883</t>
  </si>
  <si>
    <t>0.9900475723023484</t>
  </si>
  <si>
    <t>0.9395288921604711</t>
  </si>
  <si>
    <t>-0.3632968907890973</t>
  </si>
  <si>
    <t>0.9285178635993754</t>
  </si>
  <si>
    <t>0.4583895636527216</t>
  </si>
  <si>
    <t>5.388663967611335</t>
  </si>
  <si>
    <t>0.05928633480306184</t>
  </si>
  <si>
    <t>4.463592793443747</t>
  </si>
  <si>
    <t>0.8669542165103372</t>
  </si>
  <si>
    <t>0.1214574898785425</t>
  </si>
  <si>
    <t>10.777327935222672</t>
  </si>
  <si>
    <t>3.6352768170521714</t>
  </si>
  <si>
    <t>3.035175138094379</t>
  </si>
  <si>
    <t>4.13763451577424</t>
  </si>
  <si>
    <t>100.0948905109489</t>
  </si>
  <si>
    <t>0.3653098193830252</t>
  </si>
  <si>
    <t>0.5261335180350579</t>
  </si>
  <si>
    <t>46.24817518248175</t>
  </si>
  <si>
    <t>2.9468272150887103</t>
  </si>
  <si>
    <t>32.043795620437955</t>
  </si>
  <si>
    <t>3.9635036496350367</t>
  </si>
  <si>
    <t>122.64233576642336</t>
  </si>
  <si>
    <t>0.19710383436964946</t>
  </si>
  <si>
    <t>0.050491536368534984</t>
  </si>
  <si>
    <t>0.4821573398215734</t>
  </si>
  <si>
    <t>15.651257096512568</t>
  </si>
  <si>
    <t>0.02579839779811177</t>
  </si>
  <si>
    <t>25.64968152866242</t>
  </si>
  <si>
    <t>0.16337376769848674</t>
  </si>
  <si>
    <t>2.9115988478234405</t>
  </si>
  <si>
    <t>32.847133757961785</t>
  </si>
  <si>
    <t>4.751592356687898</t>
  </si>
  <si>
    <t>140.6751592356688</t>
  </si>
  <si>
    <t>0.24054177639444546</t>
  </si>
  <si>
    <t>0.051735622651986016</t>
  </si>
  <si>
    <t>4.219511786718016</t>
  </si>
  <si>
    <t>66.32484076433121</t>
  </si>
  <si>
    <t>0.42245121505943445</t>
  </si>
  <si>
    <t>0.572992700729927</t>
  </si>
  <si>
    <t>1.7057892815124345</t>
  </si>
  <si>
    <t>0.6717551309271055</t>
  </si>
  <si>
    <t>21.915185774946924</t>
  </si>
  <si>
    <t>0.0369321061232447</t>
  </si>
  <si>
    <t>0.5406638198757764</t>
  </si>
  <si>
    <t>0.04918327050798779</t>
  </si>
  <si>
    <t>14.334843400372225</t>
  </si>
  <si>
    <t>0.03719383498363184</t>
  </si>
  <si>
    <t>1.4123647876176235</t>
  </si>
  <si>
    <t>186.3</t>
  </si>
  <si>
    <t>4875204.0</t>
  </si>
  <si>
    <t>2.722555098544003</t>
  </si>
  <si>
    <t>52.25</t>
  </si>
  <si>
    <t>2.8668343308599304</t>
  </si>
  <si>
    <t>33.51349300050599</t>
  </si>
  <si>
    <t>118.40259740259741</t>
  </si>
  <si>
    <t>23.14671605828648</t>
  </si>
  <si>
    <t>125.81170222035952</t>
  </si>
  <si>
    <t>0.6848145772010956</t>
  </si>
  <si>
    <t>19500816.0</t>
  </si>
  <si>
    <t>0.1813332771124979</t>
  </si>
  <si>
    <t>1809.4093439028502</t>
  </si>
  <si>
    <t>bd53ab73c4f88ea8d62f4fc55dbb661c009f6b15</t>
  </si>
  <si>
    <t>119.6904296875</t>
  </si>
  <si>
    <t>141.15704584040748</t>
  </si>
  <si>
    <t>29.78798586572438</t>
  </si>
  <si>
    <t>367.66287244168984</t>
  </si>
  <si>
    <t>26.83123779212578</t>
  </si>
  <si>
    <t>11.383535816404247</t>
  </si>
  <si>
    <t>1.1130742049469966</t>
  </si>
  <si>
    <t>0.8218598158948326</t>
  </si>
  <si>
    <t>0.6890459363957597</t>
  </si>
  <si>
    <t>1.558302779526958</t>
  </si>
  <si>
    <t>0.638289902483487</t>
  </si>
  <si>
    <t>0.7171378091872791</t>
  </si>
  <si>
    <t>0.697381001870713</t>
  </si>
  <si>
    <t>0.9893468324191281</t>
  </si>
  <si>
    <t>0.9404394192380058</t>
  </si>
  <si>
    <t>-0.3196666129477628</t>
  </si>
  <si>
    <t>0.9065087970239167</t>
  </si>
  <si>
    <t>0.39961228896741263</t>
  </si>
  <si>
    <t>5.2173144876325095</t>
  </si>
  <si>
    <t>0.06980359350222878</t>
  </si>
  <si>
    <t>4.532733062483634</t>
  </si>
  <si>
    <t>0.8328726583901104</t>
  </si>
  <si>
    <t>0.17314487632508835</t>
  </si>
  <si>
    <t>10.434628975265019</t>
  </si>
  <si>
    <t>3.5480737103645446</t>
  </si>
  <si>
    <t>3.124152505337811</t>
  </si>
  <si>
    <t>4.0893878488140745</t>
  </si>
  <si>
    <t>110.4090909090909</t>
  </si>
  <si>
    <t>0.3584710743801653</t>
  </si>
  <si>
    <t>0.541153651543262</t>
  </si>
  <si>
    <t>55.85064935064935</t>
  </si>
  <si>
    <t>3.0803149772305614</t>
  </si>
  <si>
    <t>30.574675324675326</t>
  </si>
  <si>
    <t>4.136363636363637</t>
  </si>
  <si>
    <t>114.4512987012987</t>
  </si>
  <si>
    <t>0.22794621741794366</t>
  </si>
  <si>
    <t>0.05333983818996575</t>
  </si>
  <si>
    <t>0.4648268398268398</t>
  </si>
  <si>
    <t>15.878968253968253</t>
  </si>
  <si>
    <t>0.02405445276288058</t>
  </si>
  <si>
    <t>27.647058823529413</t>
  </si>
  <si>
    <t>0.16262975778546712</t>
  </si>
  <si>
    <t>3.226470588235294</t>
  </si>
  <si>
    <t>33.476470588235294</t>
  </si>
  <si>
    <t>5.011764705882353</t>
  </si>
  <si>
    <t>136.95882352941177</t>
  </si>
  <si>
    <t>0.2798786320083589</t>
  </si>
  <si>
    <t>0.051723414365746304</t>
  </si>
  <si>
    <t>4.386914630478421</t>
  </si>
  <si>
    <t>69.74117647058823</t>
  </si>
  <si>
    <t>0.41024221453287196</t>
  </si>
  <si>
    <t>0.551948051948052</t>
  </si>
  <si>
    <t>1.7292733564013842</t>
  </si>
  <si>
    <t>0.66199954148326</t>
  </si>
  <si>
    <t>23.8211331282513</t>
  </si>
  <si>
    <t>0.03373956870016526</t>
  </si>
  <si>
    <t>0.549141421192238</t>
  </si>
  <si>
    <t>0.03915088343714249</t>
  </si>
  <si>
    <t>20.674260190008724</t>
  </si>
  <si>
    <t>0.03589255907811945</t>
  </si>
  <si>
    <t>1.4112822162357768</t>
  </si>
  <si>
    <t>189.60000000000002</t>
  </si>
  <si>
    <t>5395406.0</t>
  </si>
  <si>
    <t>2.7202730924933936</t>
  </si>
  <si>
    <t>2.300899307420891</t>
  </si>
  <si>
    <t>37.44179125380764</t>
  </si>
  <si>
    <t>118.08875739644971</t>
  </si>
  <si>
    <t>28.057892249527413</t>
  </si>
  <si>
    <t>126.34373607334244</t>
  </si>
  <si>
    <t>0.5530087777442791</t>
  </si>
  <si>
    <t>21581624.0</t>
  </si>
  <si>
    <t>0.1695668919155492</t>
  </si>
  <si>
    <t>2017.7850215328594</t>
  </si>
  <si>
    <t>c8587c181a818246a0b1e46ed8753d6322aadfc7</t>
  </si>
  <si>
    <t>118.79389322916667</t>
  </si>
  <si>
    <t>140.90131578947367</t>
  </si>
  <si>
    <t>30.423076923076923</t>
  </si>
  <si>
    <t>365.86268838788925</t>
  </si>
  <si>
    <t>25.27557945441167</t>
  </si>
  <si>
    <t>12.42306665023011</t>
  </si>
  <si>
    <t>1.048076923076923</t>
  </si>
  <si>
    <t>0.844396740726054</t>
  </si>
  <si>
    <t>0.6891025641025641</t>
  </si>
  <si>
    <t>1.521234748985452</t>
  </si>
  <si>
    <t>0.5732145792241947</t>
  </si>
  <si>
    <t>0.7112713675213677</t>
  </si>
  <si>
    <t>0.6913461538461539</t>
  </si>
  <si>
    <t>0.9876011661700328</t>
  </si>
  <si>
    <t>0.9342803030303031</t>
  </si>
  <si>
    <t>-0.35621954757089375</t>
  </si>
  <si>
    <t>0.9241695213630836</t>
  </si>
  <si>
    <t>0.4128383190883191</t>
  </si>
  <si>
    <t>5.251602564102565</t>
  </si>
  <si>
    <t>0.06667077580539119</t>
  </si>
  <si>
    <t>4.440918157429007</t>
  </si>
  <si>
    <t>0.8529878335240383</t>
  </si>
  <si>
    <t>0.1346153846153846</t>
  </si>
  <si>
    <t>10.50320512820513</t>
  </si>
  <si>
    <t>3.576337062883735</t>
  </si>
  <si>
    <t>3.367785893326759</t>
  </si>
  <si>
    <t>4.001768829240366</t>
  </si>
  <si>
    <t>119.63313609467455</t>
  </si>
  <si>
    <t>0.35394418962921464</t>
  </si>
  <si>
    <t>0.5585238612093414</t>
  </si>
  <si>
    <t>57.31360946745562</t>
  </si>
  <si>
    <t>3.3390725114666853</t>
  </si>
  <si>
    <t>30.9792899408284</t>
  </si>
  <si>
    <t>4.076923076923077</t>
  </si>
  <si>
    <t>111.66568047337279</t>
  </si>
  <si>
    <t>0.23687796258652483</t>
  </si>
  <si>
    <t>0.05358920548824396</t>
  </si>
  <si>
    <t>0.48060486522024987</t>
  </si>
  <si>
    <t>17.023997370151218</t>
  </si>
  <si>
    <t>0.023281371260487054</t>
  </si>
  <si>
    <t>29.768421052631577</t>
  </si>
  <si>
    <t>0.1566759002770083</t>
  </si>
  <si>
    <t>3.1452631578947363</t>
  </si>
  <si>
    <t>34.50526315789474</t>
  </si>
  <si>
    <t>4.894736842105263</t>
  </si>
  <si>
    <t>130.17368421052632</t>
  </si>
  <si>
    <t>0.2925862332749864</t>
  </si>
  <si>
    <t>0.049268633720544755</t>
  </si>
  <si>
    <t>4.187038686267317</t>
  </si>
  <si>
    <t>81.90526315789474</t>
  </si>
  <si>
    <t>0.4310803324099723</t>
  </si>
  <si>
    <t>0.5621301775147929</t>
  </si>
  <si>
    <t>1.730083102493075</t>
  </si>
  <si>
    <t>0.6811076873731949</t>
  </si>
  <si>
    <t>25.55315527658432</t>
  </si>
  <si>
    <t>0.03137293032998612</t>
  </si>
  <si>
    <t>0.7746576609918581</t>
  </si>
  <si>
    <t>0.04037025977903852</t>
  </si>
  <si>
    <t>14.730106870791719</t>
  </si>
  <si>
    <t>0.04212258633383763</t>
  </si>
  <si>
    <t>1.181080508066226</t>
  </si>
  <si>
    <t>174.2000000000001</t>
  </si>
  <si>
    <t>3884562.0</t>
  </si>
  <si>
    <t>2.553372203022296</t>
  </si>
  <si>
    <t>3.0302221137746455</t>
  </si>
  <si>
    <t>32.55509075037695</t>
  </si>
  <si>
    <t>106.63973063973064</t>
  </si>
  <si>
    <t>22.590555555555557</t>
  </si>
  <si>
    <t>114.36491303425773</t>
  </si>
  <si>
    <t>0.8945374004298582</t>
  </si>
  <si>
    <t>15538248.0</t>
  </si>
  <si>
    <t>0.20044439909759773</t>
  </si>
  <si>
    <t>1707.3011824190276</t>
  </si>
  <si>
    <t>d239b05c3c39cfac15f7ec0aac648989cf54742f</t>
  </si>
  <si>
    <t>117.64736979166666</t>
  </si>
  <si>
    <t>137.59797297297297</t>
  </si>
  <si>
    <t>16.84926470588235</t>
  </si>
  <si>
    <t>390.2247047115108</t>
  </si>
  <si>
    <t>35.86215650363195</t>
  </si>
  <si>
    <t>11.218952746539795</t>
  </si>
  <si>
    <t>0.6801470588235294</t>
  </si>
  <si>
    <t>0.8856809220951377</t>
  </si>
  <si>
    <t>0.5183823529411764</t>
  </si>
  <si>
    <t>1.2944162605960792</t>
  </si>
  <si>
    <t>0.41142679498269896</t>
  </si>
  <si>
    <t>0.7659313725490197</t>
  </si>
  <si>
    <t>0.756985294117647</t>
  </si>
  <si>
    <t>0.9918785340535066</t>
  </si>
  <si>
    <t>0.9495989304812834</t>
  </si>
  <si>
    <t>-0.40236157393272864</t>
  </si>
  <si>
    <t>0.9335940435829765</t>
  </si>
  <si>
    <t>0.39419934640522875</t>
  </si>
  <si>
    <t>3.7702205882352944</t>
  </si>
  <si>
    <t>0.09562202638408306</t>
  </si>
  <si>
    <t>4.075058052824497</t>
  </si>
  <si>
    <t>0.8873825601155277</t>
  </si>
  <si>
    <t>0.20220588235294118</t>
  </si>
  <si>
    <t>7.540441176470589</t>
  </si>
  <si>
    <t>3.3899766203041164</t>
  </si>
  <si>
    <t>2.9747749513408306</t>
  </si>
  <si>
    <t>3.889771729556787</t>
  </si>
  <si>
    <t>102.72390572390573</t>
  </si>
  <si>
    <t>0.345871736444127</t>
  </si>
  <si>
    <t>0.5754741579657404</t>
  </si>
  <si>
    <t>59.53198653198653</t>
  </si>
  <si>
    <t>2.865512589418313</t>
  </si>
  <si>
    <t>17.23905723905724</t>
  </si>
  <si>
    <t>4.643097643097643</t>
  </si>
  <si>
    <t>64.95622895622895</t>
  </si>
  <si>
    <t>0.6531639148052287</t>
  </si>
  <si>
    <t>0.1192224498915416</t>
  </si>
  <si>
    <t>0.418443696221474</t>
  </si>
  <si>
    <t>9.080808080808081</t>
  </si>
  <si>
    <t>0.03653613192689471</t>
  </si>
  <si>
    <t>25.726027397260275</t>
  </si>
  <si>
    <t>0.17620566710452243</t>
  </si>
  <si>
    <t>2.9249390129480197</t>
  </si>
  <si>
    <t>21.19178082191781</t>
  </si>
  <si>
    <t>7.13013698630137</t>
  </si>
  <si>
    <t>92.3972602739726</t>
  </si>
  <si>
    <t>1.0364222434915111</t>
  </si>
  <si>
    <t>0.09250109797851154</t>
  </si>
  <si>
    <t>4.302496256644147</t>
  </si>
  <si>
    <t>55.42465753424658</t>
  </si>
  <si>
    <t>0.3796209420153875</t>
  </si>
  <si>
    <t>0.49158249158249157</t>
  </si>
  <si>
    <t>2.99197785700882</t>
  </si>
  <si>
    <t>0.6359994128295661</t>
  </si>
  <si>
    <t>15.386098703306793</t>
  </si>
  <si>
    <t>0.04408063255426473</t>
  </si>
  <si>
    <t>0.8086640211640211</t>
  </si>
  <si>
    <t>0.048581009241841826</t>
  </si>
  <si>
    <t>13.113224346830858</t>
  </si>
  <si>
    <t>0.030284598073725157</t>
  </si>
  <si>
    <t>1.7511397157414856</t>
  </si>
  <si>
    <t>145.39999999999998</t>
  </si>
  <si>
    <t>3641328.0</t>
  </si>
  <si>
    <t>2.3569736964623518</t>
  </si>
  <si>
    <t>4.140308210561886</t>
  </si>
  <si>
    <t>25.683719420666154</t>
  </si>
  <si>
    <t>102.52866242038216</t>
  </si>
  <si>
    <t>17.85460548245266</t>
  </si>
  <si>
    <t>107.68744582011938</t>
  </si>
  <si>
    <t>0.9761658183097822</t>
  </si>
  <si>
    <t>14565312.0</t>
  </si>
  <si>
    <t>0.22368047385289463</t>
  </si>
  <si>
    <t>1084.4593695484607</t>
  </si>
  <si>
    <t>5444e1e7ccc32f847803b9f8e90f6b216803e1a5</t>
  </si>
  <si>
    <t>117.06430989583333</t>
  </si>
  <si>
    <t>328.0</t>
  </si>
  <si>
    <t>135.50986842105263</t>
  </si>
  <si>
    <t>14.359861591695502</t>
  </si>
  <si>
    <t>189.8933137474611</t>
  </si>
  <si>
    <t>17.245981316511184</t>
  </si>
  <si>
    <t>6.860478203086647</t>
  </si>
  <si>
    <t>0.6747404844290658</t>
  </si>
  <si>
    <t>0.8209101786131383</t>
  </si>
  <si>
    <t>0.5155709342560554</t>
  </si>
  <si>
    <t>1.2908544815373761</t>
  </si>
  <si>
    <t>0.4089270961794039</t>
  </si>
  <si>
    <t>0.7670126874279123</t>
  </si>
  <si>
    <t>0.7581314878892733</t>
  </si>
  <si>
    <t>0.9898840885142255</t>
  </si>
  <si>
    <t>0.9444409492852399</t>
  </si>
  <si>
    <t>-0.33876708719984067</t>
  </si>
  <si>
    <t>0.8929285927670138</t>
  </si>
  <si>
    <t>0.392637447135717</t>
  </si>
  <si>
    <t>3.5795847750865053</t>
  </si>
  <si>
    <t>0.09403623040911865</t>
  </si>
  <si>
    <t>3.9135304166545235</t>
  </si>
  <si>
    <t>0.8349815854670657</t>
  </si>
  <si>
    <t>0.16608996539792387</t>
  </si>
  <si>
    <t>7.15916955017301</t>
  </si>
  <si>
    <t>3.200591223214851</t>
  </si>
  <si>
    <t>1.8838046718789287</t>
  </si>
  <si>
    <t>3.8034613880650054</t>
  </si>
  <si>
    <t>112.1592356687898</t>
  </si>
  <si>
    <t>0.3571950180534707</t>
  </si>
  <si>
    <t>0.5407521603310479</t>
  </si>
  <si>
    <t>70.23566878980891</t>
  </si>
  <si>
    <t>1.8340804900807335</t>
  </si>
  <si>
    <t>14.945859872611464</t>
  </si>
  <si>
    <t>4.643312101910828</t>
  </si>
  <si>
    <t>62.404458598726116</t>
  </si>
  <si>
    <t>0.587418477475916</t>
  </si>
  <si>
    <t>0.11631178957782688</t>
  </si>
  <si>
    <t>0.4041047416843595</t>
  </si>
  <si>
    <t>6.952406227883936</t>
  </si>
  <si>
    <t>0.0393606365936325</t>
  </si>
  <si>
    <t>32.84313725490196</t>
  </si>
  <si>
    <t>0.21466102780981675</t>
  </si>
  <si>
    <t>1.9531804007005853</t>
  </si>
  <si>
    <t>16.823529411764707</t>
  </si>
  <si>
    <t>6.73202614379085</t>
  </si>
  <si>
    <t>87.69281045751634</t>
  </si>
  <si>
    <t>0.8611816393223957</t>
  </si>
  <si>
    <t>0.10269988550975946</t>
  </si>
  <si>
    <t>4.281306810547191</t>
  </si>
  <si>
    <t>53.61437908496732</t>
  </si>
  <si>
    <t>0.35042077833311974</t>
  </si>
  <si>
    <t>0.4872611464968153</t>
  </si>
  <si>
    <t>2.520141825793498</t>
  </si>
  <si>
    <t>0.6045132682702711</t>
  </si>
  <si>
    <t>11.230125540957122</t>
  </si>
  <si>
    <t>0.05201599121129934</t>
  </si>
  <si>
    <t>1.1241121724222385</t>
  </si>
  <si>
    <t>0.03420665613595512</t>
  </si>
  <si>
    <t>12.005028029280384</t>
  </si>
  <si>
    <t>0.028892191523678522</t>
  </si>
  <si>
    <t>0.9076318149417094</t>
  </si>
  <si>
    <t>143.8</t>
  </si>
  <si>
    <t>3176530.0</t>
  </si>
  <si>
    <t>2.1649053926169834</t>
  </si>
  <si>
    <t>4.695727878039977</t>
  </si>
  <si>
    <t>22.25834239021052</t>
  </si>
  <si>
    <t>103.67032967032966</t>
  </si>
  <si>
    <t>13.94928878040569</t>
  </si>
  <si>
    <t>107.868628551776</t>
  </si>
  <si>
    <t>1.1988287316229924</t>
  </si>
  <si>
    <t>12706120.0</t>
  </si>
  <si>
    <t>0.2708878423164137</t>
  </si>
  <si>
    <t>888.1037716861892</t>
  </si>
  <si>
    <t>3968de21be6f2cd678dac82e754917a2a9b06d96</t>
  </si>
  <si>
    <t>117.23846354166666</t>
  </si>
  <si>
    <t>136.8762157382847</t>
  </si>
  <si>
    <t>8.348178137651823</t>
  </si>
  <si>
    <t>138.62298754614682</t>
  </si>
  <si>
    <t>14.74363648344708</t>
  </si>
  <si>
    <t>5.493025619170942</t>
  </si>
  <si>
    <t>0.5303643724696356</t>
  </si>
  <si>
    <t>0.8238983784195643</t>
  </si>
  <si>
    <t>0.4574898785425101</t>
  </si>
  <si>
    <t>1.1608076811242292</t>
  </si>
  <si>
    <t>0.32106738350079495</t>
  </si>
  <si>
    <t>0.7834008097165992</t>
  </si>
  <si>
    <t>0.7785425101214575</t>
  </si>
  <si>
    <t>0.9895577114047819</t>
  </si>
  <si>
    <t>0.9438259109311741</t>
  </si>
  <si>
    <t>-0.3544375807576483</t>
  </si>
  <si>
    <t>0.8867490451097205</t>
  </si>
  <si>
    <t>0.39372469635627527</t>
  </si>
  <si>
    <t>2.6659919028340084</t>
  </si>
  <si>
    <t>0.128276155976987</t>
  </si>
  <si>
    <t>3.5825578956190847</t>
  </si>
  <si>
    <t>0.827930465840474</t>
  </si>
  <si>
    <t>0.2631578947368421</t>
  </si>
  <si>
    <t>5.331983805668017</t>
  </si>
  <si>
    <t>3.0334044506255955</t>
  </si>
  <si>
    <t>1.5058474979101444</t>
  </si>
  <si>
    <t>3.5963102658806854</t>
  </si>
  <si>
    <t>96.58974358974359</t>
  </si>
  <si>
    <t>0.35380858457781533</t>
  </si>
  <si>
    <t>0.5508459794174079</t>
  </si>
  <si>
    <t>73.95238095238095</t>
  </si>
  <si>
    <t>1.4431697728401025</t>
  </si>
  <si>
    <t>8.593406593406593</t>
  </si>
  <si>
    <t>4.743589743589744</t>
  </si>
  <si>
    <t>33.34798534798535</t>
  </si>
  <si>
    <t>1.3956453240636915</t>
  </si>
  <si>
    <t>0.26397579178191427</t>
  </si>
  <si>
    <t>0.39784289784289784</t>
  </si>
  <si>
    <t>4.264753764753764</t>
  </si>
  <si>
    <t>0.08755684854324311</t>
  </si>
  <si>
    <t>30.153846153846153</t>
  </si>
  <si>
    <t>0.2319526627218935</t>
  </si>
  <si>
    <t>1.7375147928994084</t>
  </si>
  <si>
    <t>10.553846153846154</t>
  </si>
  <si>
    <t>6.792307692307692</t>
  </si>
  <si>
    <t>45.6</t>
  </si>
  <si>
    <t>2.008056296877726</t>
  </si>
  <si>
    <t>0.22535884353741498</t>
  </si>
  <si>
    <t>4.153481976482781</t>
  </si>
  <si>
    <t>43.87692307692308</t>
  </si>
  <si>
    <t>0.3375147928994083</t>
  </si>
  <si>
    <t>0.47619047619047616</t>
  </si>
  <si>
    <t>2.382307692307693</t>
  </si>
  <si>
    <t>0.5953395594705119</t>
  </si>
  <si>
    <t>7.247565502839312</t>
  </si>
  <si>
    <t>0.11320093464736324</t>
  </si>
  <si>
    <t>2.0080562968777254</t>
  </si>
  <si>
    <t>1.4252012522361361</t>
  </si>
  <si>
    <t>0.042833607907742995</t>
  </si>
  <si>
    <t>7.6505461627227085</t>
  </si>
  <si>
    <t>0.023536782445586883</t>
  </si>
  <si>
    <t>1.0782942547648429</t>
  </si>
  <si>
    <t>160.1</t>
  </si>
  <si>
    <t>3007087.0</t>
  </si>
  <si>
    <t>2.3602369029386754</t>
  </si>
  <si>
    <t>2.982318434103286</t>
  </si>
  <si>
    <t>27.10888468809074</t>
  </si>
  <si>
    <t>109.23913043478261</t>
  </si>
  <si>
    <t>101.5</t>
  </si>
  <si>
    <t>19.242892622352088</t>
  </si>
  <si>
    <t>114.34286730858128</t>
  </si>
  <si>
    <t>0.7888423946947015</t>
  </si>
  <si>
    <t>12028348.0</t>
  </si>
  <si>
    <t>0.2347069943289225</t>
  </si>
  <si>
    <t>1141.1036862003782</t>
  </si>
  <si>
    <t>80d2f31caa5713783c5bd0891b667c9f3f055a61</t>
  </si>
  <si>
    <t>117.670390625</t>
  </si>
  <si>
    <t>323.0</t>
  </si>
  <si>
    <t>140.36679536679537</t>
  </si>
  <si>
    <t>16.439024390243905</t>
  </si>
  <si>
    <t>150.13630258015453</t>
  </si>
  <si>
    <t>15.580685364402719</t>
  </si>
  <si>
    <t>6.995217132659133</t>
  </si>
  <si>
    <t>0.7170731707317073</t>
  </si>
  <si>
    <t>0.8140440407393807</t>
  </si>
  <si>
    <t>0.5609756097560976</t>
  </si>
  <si>
    <t>1.3099178331876034</t>
  </si>
  <si>
    <t>0.4023795359904819</t>
  </si>
  <si>
    <t>0.7443089430894309</t>
  </si>
  <si>
    <t>0.7351219512195122</t>
  </si>
  <si>
    <t>0.9892142903577429</t>
  </si>
  <si>
    <t>0.9393742301059375</t>
  </si>
  <si>
    <t>-0.3285908818788245</t>
  </si>
  <si>
    <t>0.8865674420113719</t>
  </si>
  <si>
    <t>0.43590785907859086</t>
  </si>
  <si>
    <t>3.85609756097561</t>
  </si>
  <si>
    <t>0.10234384295062464</t>
  </si>
  <si>
    <t>3.9212259819151565</t>
  </si>
  <si>
    <t>0.8202294744509738</t>
  </si>
  <si>
    <t>0.23414634146341465</t>
  </si>
  <si>
    <t>7.712195121951221</t>
  </si>
  <si>
    <t>3.224993079976366</t>
  </si>
  <si>
    <t>1.9280725758477097</t>
  </si>
  <si>
    <t>3.652891942250675</t>
  </si>
  <si>
    <t>87.62608695652175</t>
  </si>
  <si>
    <t>0.3809829867674858</t>
  </si>
  <si>
    <t>0.4880907372400757</t>
  </si>
  <si>
    <t>53.982608695652175</t>
  </si>
  <si>
    <t>1.8775236294896032</t>
  </si>
  <si>
    <t>16.952173913043477</t>
  </si>
  <si>
    <t>4.147826086956521</t>
  </si>
  <si>
    <t>60.61304347826087</t>
  </si>
  <si>
    <t>0.43301127624963026</t>
  </si>
  <si>
    <t>0.09678042738834663</t>
  </si>
  <si>
    <t>0.4400966183574879</t>
  </si>
  <si>
    <t>8.916183574879227</t>
  </si>
  <si>
    <t>0.039489943803608395</t>
  </si>
  <si>
    <t>24.952</t>
  </si>
  <si>
    <t>0.199616</t>
  </si>
  <si>
    <t>2.0864000000000003</t>
  </si>
  <si>
    <t>19.392</t>
  </si>
  <si>
    <t>4.784</t>
  </si>
  <si>
    <t>69.224</t>
  </si>
  <si>
    <t>0.5132885034013606</t>
  </si>
  <si>
    <t>0.08974070294784581</t>
  </si>
  <si>
    <t>3.994922473778073</t>
  </si>
  <si>
    <t>46.104</t>
  </si>
  <si>
    <t>0.368832</t>
  </si>
  <si>
    <t>0.5434782608695652</t>
  </si>
  <si>
    <t>1.3984000000000003</t>
  </si>
  <si>
    <t>0.6169888888888889</t>
  </si>
  <si>
    <t>13.619317777777779</t>
  </si>
  <si>
    <t>0.0528800214159738</t>
  </si>
  <si>
    <t>0.767584811702459</t>
  </si>
  <si>
    <t>0.04662949822605169</t>
  </si>
  <si>
    <t>11.45516966825296</t>
  </si>
  <si>
    <t>0.0294456345618711</t>
  </si>
  <si>
    <t>1.1894963409384418</t>
  </si>
  <si>
    <t>6930192.0</t>
  </si>
  <si>
    <t>2.5464610361199695</t>
  </si>
  <si>
    <t>2.0342365548268235</t>
  </si>
  <si>
    <t>31.63716835217133</t>
  </si>
  <si>
    <t>124.5170731707317</t>
  </si>
  <si>
    <t>24.613813309480562</t>
  </si>
  <si>
    <t>130.0111815078733</t>
  </si>
  <si>
    <t>0.13581826158214055</t>
  </si>
  <si>
    <t>27720768.0</t>
  </si>
  <si>
    <t>0.18281975014872098</t>
  </si>
  <si>
    <t>1398.4058060678165</t>
  </si>
  <si>
    <t>486b720c1a08863472d8fe30384a283a79c51879</t>
  </si>
  <si>
    <t>117.15859375</t>
  </si>
  <si>
    <t>144.65202470830474</t>
  </si>
  <si>
    <t>21.986666666666668</t>
  </si>
  <si>
    <t>137.70479350518514</t>
  </si>
  <si>
    <t>2.207535407407388</t>
  </si>
  <si>
    <t>8.127288888888888</t>
  </si>
  <si>
    <t>0.7013333333333334</t>
  </si>
  <si>
    <t>0.841122812669902</t>
  </si>
  <si>
    <t>0.5466666666666669</t>
  </si>
  <si>
    <t>1.3028361897720604</t>
  </si>
  <si>
    <t>0.4024888888888889</t>
  </si>
  <si>
    <t>0.7511111111111112</t>
  </si>
  <si>
    <t>0.7421333333333334</t>
  </si>
  <si>
    <t>0.9894576995392468</t>
  </si>
  <si>
    <t>0.9409454545454546</t>
  </si>
  <si>
    <t>-0.3543116687051868</t>
  </si>
  <si>
    <t>0.913938408604918</t>
  </si>
  <si>
    <t>0.42392592592592604</t>
  </si>
  <si>
    <t>4.486666666666667</t>
  </si>
  <si>
    <t>0.06727822222222221</t>
  </si>
  <si>
    <t>4.188468522632837</t>
  </si>
  <si>
    <t>0.8444483983280667</t>
  </si>
  <si>
    <t>0.12266666666666666</t>
  </si>
  <si>
    <t>8.973333333333333</t>
  </si>
  <si>
    <t>3.4485782204431294</t>
  </si>
  <si>
    <t>2.2071555555555555</t>
  </si>
  <si>
    <t>4.033622271501445</t>
  </si>
  <si>
    <t>147.38536585365853</t>
  </si>
  <si>
    <t>0.359476502082094</t>
  </si>
  <si>
    <t>0.5350624628197501</t>
  </si>
  <si>
    <t>74.9560975609756</t>
  </si>
  <si>
    <t>2.186531826293873</t>
  </si>
  <si>
    <t>22.370731707317074</t>
  </si>
  <si>
    <t>4.380487804878049</t>
  </si>
  <si>
    <t>97.05365853658536</t>
  </si>
  <si>
    <t>0.33713442287484097</t>
  </si>
  <si>
    <t>0.07501405480891545</t>
  </si>
  <si>
    <t>0.4313008130081301</t>
  </si>
  <si>
    <t>9.710840108401083</t>
  </si>
  <si>
    <t>0.03150526815287994</t>
  </si>
  <si>
    <t>40.652582159624416</t>
  </si>
  <si>
    <t>0.1908571932376733</t>
  </si>
  <si>
    <t>2.0046287112345436</t>
  </si>
  <si>
    <t>22.572769953051644</t>
  </si>
  <si>
    <t>5.84037558685446</t>
  </si>
  <si>
    <t>127.72769953051643</t>
  </si>
  <si>
    <t>0.4663336367410814</t>
  </si>
  <si>
    <t>0.07301795561730169</t>
  </si>
  <si>
    <t>4.249990025199207</t>
  </si>
  <si>
    <t>79.07511737089202</t>
  </si>
  <si>
    <t>0.3712446824924508</t>
  </si>
  <si>
    <t>0.5195121951219512</t>
  </si>
  <si>
    <t>2.1352024510128063</t>
  </si>
  <si>
    <t>0.6260995876789248</t>
  </si>
  <si>
    <t>14.131650381418433</t>
  </si>
  <si>
    <t>0.04517799459159424</t>
  </si>
  <si>
    <t>0.9731450252951095</t>
  </si>
  <si>
    <t>0.03552397868561279</t>
  </si>
  <si>
    <t>9.716632902442631</t>
  </si>
  <si>
    <t>0.0299029178334615</t>
  </si>
  <si>
    <t>0.7578685723162965</t>
  </si>
  <si>
    <t>71.5</t>
  </si>
  <si>
    <t>7146694.0</t>
  </si>
  <si>
    <t>2.4541639352684035</t>
  </si>
  <si>
    <t>1.9578969062252323</t>
  </si>
  <si>
    <t>28.934273709483794</t>
  </si>
  <si>
    <t>117.78571428571429</t>
  </si>
  <si>
    <t>116.5</t>
  </si>
  <si>
    <t>22.753899290041385</t>
  </si>
  <si>
    <t>122.53188574901671</t>
  </si>
  <si>
    <t>-0.03404064033034638</t>
  </si>
  <si>
    <t>28586776.0</t>
  </si>
  <si>
    <t>0.19448661817668245</t>
  </si>
  <si>
    <t>1140.5885354141658</t>
  </si>
  <si>
    <t>37124a7804f652bacc9b7ec04dbd90190ae5eed9</t>
  </si>
  <si>
    <t>115.31442708333333</t>
  </si>
  <si>
    <t>142.48387096774192</t>
  </si>
  <si>
    <t>19.08409090909091</t>
  </si>
  <si>
    <t>98.33508413864001</t>
  </si>
  <si>
    <t>0.22994945060104044</t>
  </si>
  <si>
    <t>6.915036157024794</t>
  </si>
  <si>
    <t>0.6431818181818183</t>
  </si>
  <si>
    <t>0.8298059621218489</t>
  </si>
  <si>
    <t>0.5295454545454545</t>
  </si>
  <si>
    <t>1.2492118429718773</t>
  </si>
  <si>
    <t>0.36276342975206616</t>
  </si>
  <si>
    <t>0.7535984848484849</t>
  </si>
  <si>
    <t>0.7465909090909091</t>
  </si>
  <si>
    <t>0.9874192050629917</t>
  </si>
  <si>
    <t>0.9353661616161617</t>
  </si>
  <si>
    <t>-0.337227226491389</t>
  </si>
  <si>
    <t>0.8982343966130601</t>
  </si>
  <si>
    <t>0.43547979797979797</t>
  </si>
  <si>
    <t>4.185227272727273</t>
  </si>
  <si>
    <t>0.07413997933884298</t>
  </si>
  <si>
    <t>4.053443026449821</t>
  </si>
  <si>
    <t>0.8323253356956681</t>
  </si>
  <si>
    <t>0.12272727272727273</t>
  </si>
  <si>
    <t>8.370454545454546</t>
  </si>
  <si>
    <t>3.3355314343651825</t>
  </si>
  <si>
    <t>1.8895544938016529</t>
  </si>
  <si>
    <t>3.924211639806943</t>
  </si>
  <si>
    <t>181.81932773109244</t>
  </si>
  <si>
    <t>0.38197337758632866</t>
  </si>
  <si>
    <t>0.48652990608007907</t>
  </si>
  <si>
    <t>92.57563025210084</t>
  </si>
  <si>
    <t>1.9444733775863288</t>
  </si>
  <si>
    <t>19.686974789915965</t>
  </si>
  <si>
    <t>4.369747899159663</t>
  </si>
  <si>
    <t>86.53571428571429</t>
  </si>
  <si>
    <t>0.3840291116446578</t>
  </si>
  <si>
    <t>0.08849239695878353</t>
  </si>
  <si>
    <t>0.41199813258636786</t>
  </si>
  <si>
    <t>8.173202614379084</t>
  </si>
  <si>
    <t>0.035940441652851624</t>
  </si>
  <si>
    <t>48.02040816326531</t>
  </si>
  <si>
    <t>0.19600166597251145</t>
  </si>
  <si>
    <t>1.8896459808413162</t>
  </si>
  <si>
    <t>19.632653061224488</t>
  </si>
  <si>
    <t>5.387755102040816</t>
  </si>
  <si>
    <t>109.56326530612245</t>
  </si>
  <si>
    <t>0.4611155999814892</t>
  </si>
  <si>
    <t>0.08866412143088528</t>
  </si>
  <si>
    <t>4.293314245839078</t>
  </si>
  <si>
    <t>82.66530612244898</t>
  </si>
  <si>
    <t>0.3374094127446897</t>
  </si>
  <si>
    <t>0.5147058823529411</t>
  </si>
  <si>
    <t>1.6130612244897957</t>
  </si>
  <si>
    <t>0.5848933263403622</t>
  </si>
  <si>
    <t>11.674200124947939</t>
  </si>
  <si>
    <t>0.05059900190621306</t>
  </si>
  <si>
    <t>11.674200124947937</t>
  </si>
  <si>
    <t>1.4804701627486438</t>
  </si>
  <si>
    <t>0.029070477586417492</t>
  </si>
  <si>
    <t>7.159133284270099</t>
  </si>
  <si>
    <t>0.03569536462455895</t>
  </si>
  <si>
    <t>0.4569642570924828</t>
  </si>
  <si>
    <t>4962265.0</t>
  </si>
  <si>
    <t>2.2319958732930734</t>
  </si>
  <si>
    <t>2.390675112884608</t>
  </si>
  <si>
    <t>24.110262514051445</t>
  </si>
  <si>
    <t>103.93661971830986</t>
  </si>
  <si>
    <t>17.974483421023553</t>
  </si>
  <si>
    <t>107.9282603847174</t>
  </si>
  <si>
    <t>0.44742201762006295</t>
  </si>
  <si>
    <t>19849060.0</t>
  </si>
  <si>
    <t>0.23432299587824287</t>
  </si>
  <si>
    <t>845.6884712028036</t>
  </si>
  <si>
    <t>cc502c9a36f94f0e5415da23d4fed534a9ce17e7</t>
  </si>
  <si>
    <t>112.59643229166667</t>
  </si>
  <si>
    <t>133.95330459770116</t>
  </si>
  <si>
    <t>8.256410256410255</t>
  </si>
  <si>
    <t>68.03707193362618</t>
  </si>
  <si>
    <t>5.843297560646682</t>
  </si>
  <si>
    <t>5.221985535831691</t>
  </si>
  <si>
    <t>0.4769230769230769</t>
  </si>
  <si>
    <t>0.8326265222587802</t>
  </si>
  <si>
    <t>0.43076923076923074</t>
  </si>
  <si>
    <t>1.1032119620714758</t>
  </si>
  <si>
    <t>0.2913609467455621</t>
  </si>
  <si>
    <t>0.7923076923076924</t>
  </si>
  <si>
    <t>0.7892307692307693</t>
  </si>
  <si>
    <t>0.9872972972972974</t>
  </si>
  <si>
    <t>0.9392857142857144</t>
  </si>
  <si>
    <t>-0.37425742286384284</t>
  </si>
  <si>
    <t>0.8992666977150883</t>
  </si>
  <si>
    <t>0.39038461538461533</t>
  </si>
  <si>
    <t>2.658974358974359</t>
  </si>
  <si>
    <t>0.10954963839579224</t>
  </si>
  <si>
    <t>3.592007442896338</t>
  </si>
  <si>
    <t>0.8347683558250266</t>
  </si>
  <si>
    <t>0.2230769230769231</t>
  </si>
  <si>
    <t>5.317948717948718</t>
  </si>
  <si>
    <t>3.0708900494523483</t>
  </si>
  <si>
    <t>1.4247271531886916</t>
  </si>
  <si>
    <t>3.646558741998323</t>
  </si>
  <si>
    <t>159.80281690140845</t>
  </si>
  <si>
    <t>0.37512398333663954</t>
  </si>
  <si>
    <t>0.49990081333068836</t>
  </si>
  <si>
    <t>99.82159624413146</t>
  </si>
  <si>
    <t>1.4655601842667902</t>
  </si>
  <si>
    <t>8.727699530516432</t>
  </si>
  <si>
    <t>4.845070422535211</t>
  </si>
  <si>
    <t>36.95305164319249</t>
  </si>
  <si>
    <t>1.5748702399582681</t>
  </si>
  <si>
    <t>0.28709637454355763</t>
  </si>
  <si>
    <t>0.3673708920187793</t>
  </si>
  <si>
    <t>3.799687010954617</t>
  </si>
  <si>
    <t>0.08439956094592245</t>
  </si>
  <si>
    <t>43.287179487179486</t>
  </si>
  <si>
    <t>0.22198553583168967</t>
  </si>
  <si>
    <t>1.5198948060486521</t>
  </si>
  <si>
    <t>10.184615384615384</t>
  </si>
  <si>
    <t>7.466666666666667</t>
  </si>
  <si>
    <t>53.54871794871795</t>
  </si>
  <si>
    <t>2.583178062678063</t>
  </si>
  <si>
    <t>0.23646581196581198</t>
  </si>
  <si>
    <t>4.249878909838263</t>
  </si>
  <si>
    <t>58.805128205128206</t>
  </si>
  <si>
    <t>0.3015647600262985</t>
  </si>
  <si>
    <t>0.45774647887323944</t>
  </si>
  <si>
    <t>2.694122287968442</t>
  </si>
  <si>
    <t>0.5460743074532757</t>
  </si>
  <si>
    <t>6.303105416335576</t>
  </si>
  <si>
    <t>0.10256853939344017</t>
  </si>
  <si>
    <t>2.979221927497789</t>
  </si>
  <si>
    <t>0.031607063362516695</t>
  </si>
  <si>
    <t>4.715713645151001</t>
  </si>
  <si>
    <t>0.03337073659011236</t>
  </si>
  <si>
    <t>0.41488795314844396</t>
  </si>
  <si>
    <t>5594496.0</t>
  </si>
  <si>
    <t>2.3034597001765027</t>
  </si>
  <si>
    <t>2.75179842695124</t>
  </si>
  <si>
    <t>26.706540148964393</t>
  </si>
  <si>
    <t>101.31313131313131</t>
  </si>
  <si>
    <t>20.03745</t>
  </si>
  <si>
    <t>106.31092192814491</t>
  </si>
  <si>
    <t>0.7064405437351368</t>
  </si>
  <si>
    <t>22377984.0</t>
  </si>
  <si>
    <t>0.228527701254974</t>
  </si>
  <si>
    <t>1037.6615447403328</t>
  </si>
  <si>
    <t>476b8e3fc282fd3bc553d7ab394ec3de1c39fc56</t>
  </si>
  <si>
    <t>110.1997265625</t>
  </si>
  <si>
    <t>133.93982630272953</t>
  </si>
  <si>
    <t>13.868131868131869</t>
  </si>
  <si>
    <t>97.18804897016565</t>
  </si>
  <si>
    <t>9.79825641910318</t>
  </si>
  <si>
    <t>6.017031759449342</t>
  </si>
  <si>
    <t>0.534065934065934</t>
  </si>
  <si>
    <t>0.8369537567438234</t>
  </si>
  <si>
    <t>0.4813186813186813</t>
  </si>
  <si>
    <t>1.1394158204360072</t>
  </si>
  <si>
    <t>0.3023982610795798</t>
  </si>
  <si>
    <t>0.7681318681318681</t>
  </si>
  <si>
    <t>0.7646153846153846</t>
  </si>
  <si>
    <t>0.9918552036199094</t>
  </si>
  <si>
    <t>0.947106227106227</t>
  </si>
  <si>
    <t>-0.3626159724311798</t>
  </si>
  <si>
    <t>0.8985015924827261</t>
  </si>
  <si>
    <t>0.4351648351648351</t>
  </si>
  <si>
    <t>3.535164835164835</t>
  </si>
  <si>
    <t>0.1024538099263374</t>
  </si>
  <si>
    <t>3.71769872181963</t>
  </si>
  <si>
    <t>0.8445102191462626</t>
  </si>
  <si>
    <t>0.2153846153846154</t>
  </si>
  <si>
    <t>7.07032967032967</t>
  </si>
  <si>
    <t>3.1378230297046903</t>
  </si>
  <si>
    <t>1.637774423378819</t>
  </si>
  <si>
    <t>3.7422001583496427</t>
  </si>
  <si>
    <t>179.42828282828282</t>
  </si>
  <si>
    <t>0.36248137945107645</t>
  </si>
  <si>
    <t>0.5272686460565248</t>
  </si>
  <si>
    <t>113.12121212121212</t>
  </si>
  <si>
    <t>1.7298398122640546</t>
  </si>
  <si>
    <t>14.573737373737373</t>
  </si>
  <si>
    <t>4.5353535353535355</t>
  </si>
  <si>
    <t>59.19191919191919</t>
  </si>
  <si>
    <t>0.5680775498751689</t>
  </si>
  <si>
    <t>0.1164407281431091</t>
  </si>
  <si>
    <t>0.41021324354657684</t>
  </si>
  <si>
    <t>6.725589225589225</t>
  </si>
  <si>
    <t>0.043796518345460146</t>
  </si>
  <si>
    <t>51.81781376518219</t>
  </si>
  <si>
    <t>0.20978871969709387</t>
  </si>
  <si>
    <t>1.8083889262239996</t>
  </si>
  <si>
    <t>16.291497975708502</t>
  </si>
  <si>
    <t>6.238866396761134</t>
  </si>
  <si>
    <t>78.78542510121457</t>
  </si>
  <si>
    <t>0.7976971618606957</t>
  </si>
  <si>
    <t>0.10671042303561101</t>
  </si>
  <si>
    <t>4.252183836663898</t>
  </si>
  <si>
    <t>86.19028340080972</t>
  </si>
  <si>
    <t>0.3489485157927519</t>
  </si>
  <si>
    <t>0.498989898989899</t>
  </si>
  <si>
    <t>2.222655673753053</t>
  </si>
  <si>
    <t>0.6028749593254605</t>
  </si>
  <si>
    <t>10.58822101613925</t>
  </si>
  <si>
    <t>0.06053478572111439</t>
  </si>
  <si>
    <t>1.518995290423862</t>
  </si>
  <si>
    <t>0.025578751550227367</t>
  </si>
  <si>
    <t>10.40700653247092</t>
  </si>
  <si>
    <t>0.023151896477271443</t>
  </si>
  <si>
    <t>0.6744316480165536</t>
  </si>
  <si>
    <t>5362600.0</t>
  </si>
  <si>
    <t>2.3416695876698683</t>
  </si>
  <si>
    <t>2.5879031940220636</t>
  </si>
  <si>
    <t>27.040820305208623</t>
  </si>
  <si>
    <t>99.27902240325865</t>
  </si>
  <si>
    <t>19.993996237986032</t>
  </si>
  <si>
    <t>104.50737897724</t>
  </si>
  <si>
    <t>0.6673554118141523</t>
  </si>
  <si>
    <t>21450400.0</t>
  </si>
  <si>
    <t>0.2233813531551636</t>
  </si>
  <si>
    <t>1065.4679713457303</t>
  </si>
  <si>
    <t>3259f6c5e405313b3596fcf41b554038e3c665ee</t>
  </si>
  <si>
    <t>108.6479296875</t>
  </si>
  <si>
    <t>127.18138586956522</t>
  </si>
  <si>
    <t>13.06359649122807</t>
  </si>
  <si>
    <t>94.19738571601825</t>
  </si>
  <si>
    <t>9.243936667591383</t>
  </si>
  <si>
    <t>6.030581525084642</t>
  </si>
  <si>
    <t>0.6206140350877193</t>
  </si>
  <si>
    <t>0.8133827130857548</t>
  </si>
  <si>
    <t>0.5197368421052632</t>
  </si>
  <si>
    <t>1.2282941050318654</t>
  </si>
  <si>
    <t>0.350487650046168</t>
  </si>
  <si>
    <t>0.7569444444444443</t>
  </si>
  <si>
    <t>0.7502192982456138</t>
  </si>
  <si>
    <t>0.9878161204899039</t>
  </si>
  <si>
    <t>0.9364339668615983</t>
  </si>
  <si>
    <t>-0.32548951189456504</t>
  </si>
  <si>
    <t>0.8808658243593882</t>
  </si>
  <si>
    <t>0.43146929824561403</t>
  </si>
  <si>
    <t>3.4221491228070176</t>
  </si>
  <si>
    <t>0.09847260695598646</t>
  </si>
  <si>
    <t>3.847569502573767</t>
  </si>
  <si>
    <t>0.8198874061745596</t>
  </si>
  <si>
    <t>0.18640350877192982</t>
  </si>
  <si>
    <t>6.844298245614034</t>
  </si>
  <si>
    <t>3.1558890630966387</t>
  </si>
  <si>
    <t>1.6627988900430901</t>
  </si>
  <si>
    <t>3.773938944591359</t>
  </si>
  <si>
    <t>172.73523421588595</t>
  </si>
  <si>
    <t>0.35180292100995103</t>
  </si>
  <si>
    <t>0.5558048954500769</t>
  </si>
  <si>
    <t>109.68024439918534</t>
  </si>
  <si>
    <t>1.793612935071615</t>
  </si>
  <si>
    <t>13.95112016293279</t>
  </si>
  <si>
    <t>4.4989816700611</t>
  </si>
  <si>
    <t>52.627291242362524</t>
  </si>
  <si>
    <t>0.6490637252864485</t>
  </si>
  <si>
    <t>0.13042895705464808</t>
  </si>
  <si>
    <t>0.42622765331522966</t>
  </si>
  <si>
    <t>7.26917854718262</t>
  </si>
  <si>
    <t>0.047382117854307744</t>
  </si>
  <si>
    <t>49.28112449799197</t>
  </si>
  <si>
    <t>0.19791616264253803</t>
  </si>
  <si>
    <t>1.9793874292350124</t>
  </si>
  <si>
    <t>16.566265060240966</t>
  </si>
  <si>
    <t>6.164658634538153</t>
  </si>
  <si>
    <t>68.79518072289157</t>
  </si>
  <si>
    <t>0.9176809050259997</t>
  </si>
  <si>
    <t>0.11431699587465509</t>
  </si>
  <si>
    <t>4.2276946071742385</t>
  </si>
  <si>
    <t>92.35742971887551</t>
  </si>
  <si>
    <t>0.37091337236496186</t>
  </si>
  <si>
    <t>0.5071283095723014</t>
  </si>
  <si>
    <t>2.2763181239012273</t>
  </si>
  <si>
    <t>0.6284013491608156</t>
  </si>
  <si>
    <t>11.849652470425921</t>
  </si>
  <si>
    <t>0.06289451781679502</t>
  </si>
  <si>
    <t>0.9176809050259996</t>
  </si>
  <si>
    <t>4.227694607174238</t>
  </si>
  <si>
    <t>2.1344487241213286</t>
  </si>
  <si>
    <t>0.02768849038515762</t>
  </si>
  <si>
    <t>6.901830035945668</t>
  </si>
  <si>
    <t>0.031224277164712908</t>
  </si>
  <si>
    <t>0.47241432129302374</t>
  </si>
  <si>
    <t>161.40000000000003</t>
  </si>
  <si>
    <t>5710057.0</t>
  </si>
  <si>
    <t>2.4139178974478153</t>
  </si>
  <si>
    <t>2.147090759244912</t>
  </si>
  <si>
    <t>29.81325165533084</t>
  </si>
  <si>
    <t>107.46532438478748</t>
  </si>
  <si>
    <t>23.085264701546386</t>
  </si>
  <si>
    <t>113.02290358056088</t>
  </si>
  <si>
    <t>0.5129062076754372</t>
  </si>
  <si>
    <t>22840228.0</t>
  </si>
  <si>
    <t>0.20861422658639</t>
  </si>
  <si>
    <t>1225.380788653164</t>
  </si>
  <si>
    <t>cd4f76bf526381edd31eed7516e49fc2bd3f39cc</t>
  </si>
  <si>
    <t>107.23891927083334</t>
  </si>
  <si>
    <t>136.61756756756756</t>
  </si>
  <si>
    <t>15.945107398568018</t>
  </si>
  <si>
    <t>124.05090748433615</t>
  </si>
  <si>
    <t>11.125331778214035</t>
  </si>
  <si>
    <t>7.407510779728982</t>
  </si>
  <si>
    <t>0.6133651551312649</t>
  </si>
  <si>
    <t>0.847057812609851</t>
  </si>
  <si>
    <t>0.513126491646778</t>
  </si>
  <si>
    <t>1.2250543638107094</t>
  </si>
  <si>
    <t>0.3500663587015339</t>
  </si>
  <si>
    <t>0.7601431980906921</t>
  </si>
  <si>
    <t>0.7534606205250596</t>
  </si>
  <si>
    <t>0.9879596523618679</t>
  </si>
  <si>
    <t>0.9372513922036595</t>
  </si>
  <si>
    <t>-0.35339323695521707</t>
  </si>
  <si>
    <t>0.902170446215776</t>
  </si>
  <si>
    <t>0.42541766109785206</t>
  </si>
  <si>
    <t>3.7744630071599046</t>
  </si>
  <si>
    <t>0.08741121319655276</t>
  </si>
  <si>
    <t>3.917482424255914</t>
  </si>
  <si>
    <t>0.8550694564140021</t>
  </si>
  <si>
    <t>0.18854415274463007</t>
  </si>
  <si>
    <t>7.548926014319808</t>
  </si>
  <si>
    <t>3.2607143642117733</t>
  </si>
  <si>
    <t>2.005218983715062</t>
  </si>
  <si>
    <t>3.8456647984642474</t>
  </si>
  <si>
    <t>166.89261744966444</t>
  </si>
  <si>
    <t>0.373361560290077</t>
  </si>
  <si>
    <t>0.5033106616819062</t>
  </si>
  <si>
    <t>93.25055928411633</t>
  </si>
  <si>
    <t>2.0784749435711105</t>
  </si>
  <si>
    <t>16.747203579418343</t>
  </si>
  <si>
    <t>4.530201342281879</t>
  </si>
  <si>
    <t>70.95302013422818</t>
  </si>
  <si>
    <t>0.5165640551522622</t>
  </si>
  <si>
    <t>0.10645412602028134</t>
  </si>
  <si>
    <t>0.4008202833706189</t>
  </si>
  <si>
    <t>7.157966691523738</t>
  </si>
  <si>
    <t>0.037955284607836016</t>
  </si>
  <si>
    <t>43.927927927927925</t>
  </si>
  <si>
    <t>0.19787354922490058</t>
  </si>
  <si>
    <t>2.0313489164840517</t>
  </si>
  <si>
    <t>17.923423423423422</t>
  </si>
  <si>
    <t>5.878378378378378</t>
  </si>
  <si>
    <t>89.6036036036036</t>
  </si>
  <si>
    <t>0.6696266419480705</t>
  </si>
  <si>
    <t>0.09727497906069335</t>
  </si>
  <si>
    <t>4.285530314887055</t>
  </si>
  <si>
    <t>72.82882882882883</t>
  </si>
  <si>
    <t>0.32805778751724696</t>
  </si>
  <si>
    <t>0.4966442953020134</t>
  </si>
  <si>
    <t>1.8241417092768444</t>
  </si>
  <si>
    <t>0.5793035637678494</t>
  </si>
  <si>
    <t>10.783817158995731</t>
  </si>
  <si>
    <t>0.050333413948245295</t>
  </si>
  <si>
    <t>1.7505005005005005</t>
  </si>
  <si>
    <t>0.03195139385275196</t>
  </si>
  <si>
    <t>6.70791461333204</t>
  </si>
  <si>
    <t>0.03520587152741095</t>
  </si>
  <si>
    <t>0.5377569541175974</t>
  </si>
  <si>
    <t>9231482.0</t>
  </si>
  <si>
    <t>2.6053246332382396</t>
  </si>
  <si>
    <t>1.7791534889715315</t>
  </si>
  <si>
    <t>34.751229577703654</t>
  </si>
  <si>
    <t>125.60902255639098</t>
  </si>
  <si>
    <t>124.5</t>
  </si>
  <si>
    <t>28.283432695841032</t>
  </si>
  <si>
    <t>131.7285457842608</t>
  </si>
  <si>
    <t>0.1286846240677278</t>
  </si>
  <si>
    <t>36925928.0</t>
  </si>
  <si>
    <t>0.17472016507433996</t>
  </si>
  <si>
    <t>1574.7832268641528</t>
  </si>
  <si>
    <t>58ea4e24e69256c2d3ba9b7a96197d4e7430bb06</t>
  </si>
  <si>
    <t>105.45716145833333</t>
  </si>
  <si>
    <t>146.0016216216216</t>
  </si>
  <si>
    <t>22.5939393939394</t>
  </si>
  <si>
    <t>176.06786403074068</t>
  </si>
  <si>
    <t>3.1733368951220093</t>
  </si>
  <si>
    <t>9.733186409550047</t>
  </si>
  <si>
    <t>0.5757575757575757</t>
  </si>
  <si>
    <t>0.8882994074702222</t>
  </si>
  <si>
    <t>0.4949494949494949</t>
  </si>
  <si>
    <t>1.1907348291082072</t>
  </si>
  <si>
    <t>0.3307825732068156</t>
  </si>
  <si>
    <t>0.765993265993266</t>
  </si>
  <si>
    <t>0.7606060606060606</t>
  </si>
  <si>
    <t>0.9912518853695323</t>
  </si>
  <si>
    <t>0.9459034792368124</t>
  </si>
  <si>
    <t>-0.410866819882144</t>
  </si>
  <si>
    <t>0.939000398149187</t>
  </si>
  <si>
    <t>0.4242424242424242</t>
  </si>
  <si>
    <t>4.506060606060606</t>
  </si>
  <si>
    <t>0.0722191613100704</t>
  </si>
  <si>
    <t>4.1282805582625315</t>
  </si>
  <si>
    <t>0.8914083549819446</t>
  </si>
  <si>
    <t>0.15151515151515152</t>
  </si>
  <si>
    <t>9.012121212121214</t>
  </si>
  <si>
    <t>3.494019637186524</t>
  </si>
  <si>
    <t>2.5772359963269054</t>
  </si>
  <si>
    <t>4.070510536222822</t>
  </si>
  <si>
    <t>192.28195488721803</t>
  </si>
  <si>
    <t>0.36143224602860535</t>
  </si>
  <si>
    <t>0.5298490587370682</t>
  </si>
  <si>
    <t>92.95112781954887</t>
  </si>
  <si>
    <t>2.6276640850245916</t>
  </si>
  <si>
    <t>23.285714285714285</t>
  </si>
  <si>
    <t>4.590225563909774</t>
  </si>
  <si>
    <t>107.08646616541354</t>
  </si>
  <si>
    <t>0.36588566441614245</t>
  </si>
  <si>
    <t>0.07777538553015191</t>
  </si>
  <si>
    <t>0.4052840434419382</t>
  </si>
  <si>
    <t>9.323830409356724</t>
  </si>
  <si>
    <t>0.030600791146659166</t>
  </si>
  <si>
    <t>45.94656488549618</t>
  </si>
  <si>
    <t>0.1753685682652526</t>
  </si>
  <si>
    <t>2.376041605967018</t>
  </si>
  <si>
    <t>23.1793893129771</t>
  </si>
  <si>
    <t>6.5038167938931295</t>
  </si>
  <si>
    <t>146.54961832061068</t>
  </si>
  <si>
    <t>0.5322074007720137</t>
  </si>
  <si>
    <t>0.07556206833878588</t>
  </si>
  <si>
    <t>4.470497475957767</t>
  </si>
  <si>
    <t>90.58778625954199</t>
  </si>
  <si>
    <t>0.3457549093875648</t>
  </si>
  <si>
    <t>0.4924812030075188</t>
  </si>
  <si>
    <t>2.3807470427131285</t>
  </si>
  <si>
    <t>0.5996071997147743</t>
  </si>
  <si>
    <t>13.624249607285662</t>
  </si>
  <si>
    <t>0.04461180046548195</t>
  </si>
  <si>
    <t>1.0853100980652</t>
  </si>
  <si>
    <t>0.032479623920144085</t>
  </si>
  <si>
    <t>8.469694990003415</t>
  </si>
  <si>
    <t>0.03210491833206737</t>
  </si>
  <si>
    <t>0.6927208130215649</t>
  </si>
  <si>
    <t>15021316.0</t>
  </si>
  <si>
    <t>2.8741773472843097</t>
  </si>
  <si>
    <t>2.191951195724676</t>
  </si>
  <si>
    <t>38.95866079732159</t>
  </si>
  <si>
    <t>146.59212598425196</t>
  </si>
  <si>
    <t>29.867940372916262</t>
  </si>
  <si>
    <t>153.80382228030453</t>
  </si>
  <si>
    <t>0.16861659533240156</t>
  </si>
  <si>
    <t>60085264.0</t>
  </si>
  <si>
    <t>0.15019158038316077</t>
  </si>
  <si>
    <t>2166.364347448695</t>
  </si>
  <si>
    <t>cd4592d618d87d64d1b4089dd5dff44938a4271a</t>
  </si>
  <si>
    <t>103.437734375</t>
  </si>
  <si>
    <t>144.90740740740742</t>
  </si>
  <si>
    <t>22.079931972789115</t>
  </si>
  <si>
    <t>419.06854748839197</t>
  </si>
  <si>
    <t>11.487872746395947</t>
  </si>
  <si>
    <t>13.510018973575823</t>
  </si>
  <si>
    <t>0.5374149659863945</t>
  </si>
  <si>
    <t>0.9234856745653941</t>
  </si>
  <si>
    <t>0.4591836734693877</t>
  </si>
  <si>
    <t>1.169168005844089</t>
  </si>
  <si>
    <t>0.3265653200055532</t>
  </si>
  <si>
    <t>0.7834467120181406</t>
  </si>
  <si>
    <t>0.7782312925170068</t>
  </si>
  <si>
    <t>0.9935135029621606</t>
  </si>
  <si>
    <t>0.9547928262213976</t>
  </si>
  <si>
    <t>-0.47484376173180687</t>
  </si>
  <si>
    <t>0.9665078778899343</t>
  </si>
  <si>
    <t>0.3907312925170068</t>
  </si>
  <si>
    <t>4.3401360544217695</t>
  </si>
  <si>
    <t>0.06547763663288446</t>
  </si>
  <si>
    <t>4.36849816598087</t>
  </si>
  <si>
    <t>0.9330937544643786</t>
  </si>
  <si>
    <t>8.680272108843539</t>
  </si>
  <si>
    <t>3.7664388529406354</t>
  </si>
  <si>
    <t>3.5118584848905545</t>
  </si>
  <si>
    <t>4.269998379017028</t>
  </si>
  <si>
    <t>248.75748031496062</t>
  </si>
  <si>
    <t>0.39174406348812696</t>
  </si>
  <si>
    <t>0.4685374170748342</t>
  </si>
  <si>
    <t>95.37165354330709</t>
  </si>
  <si>
    <t>3.5538570277140553</t>
  </si>
  <si>
    <t>22.80314960629921</t>
  </si>
  <si>
    <t>4.77007874015748</t>
  </si>
  <si>
    <t>112.18582677165354</t>
  </si>
  <si>
    <t>0.5596671036160162</t>
  </si>
  <si>
    <t>0.12078451056713149</t>
  </si>
  <si>
    <t>0.3619422572178478</t>
  </si>
  <si>
    <t>7.836307961504812</t>
  </si>
  <si>
    <t>0.043370382576736984</t>
  </si>
  <si>
    <t>44.2108843537415</t>
  </si>
  <si>
    <t>0.1503771576657874</t>
  </si>
  <si>
    <t>3.3144523115368596</t>
  </si>
  <si>
    <t>21.857142857142858</t>
  </si>
  <si>
    <t>6.772108843537415</t>
  </si>
  <si>
    <t>162.40816326530611</t>
  </si>
  <si>
    <t>0.7531427598754291</t>
  </si>
  <si>
    <t>0.1238236345495618</t>
  </si>
  <si>
    <t>4.799530963941919</t>
  </si>
  <si>
    <t>84.93877551020408</t>
  </si>
  <si>
    <t>0.2889073996945717</t>
  </si>
  <si>
    <t>0.462992125984252</t>
  </si>
  <si>
    <t>2.1070965801286503</t>
  </si>
  <si>
    <t>0.5227926742629528</t>
  </si>
  <si>
    <t>10.868932438558693</t>
  </si>
  <si>
    <t>0.062351447171927664</t>
  </si>
  <si>
    <t>0.7531427598754292</t>
  </si>
  <si>
    <t>10.868932438558694</t>
  </si>
  <si>
    <t>4.79953096394192</t>
  </si>
  <si>
    <t>1.1567040951122851</t>
  </si>
  <si>
    <t>0.03021651201522722</t>
  </si>
  <si>
    <t>11.002193300801643</t>
  </si>
  <si>
    <t>0.03528983137756301</t>
  </si>
  <si>
    <t>0.8401956363384092</t>
  </si>
  <si>
    <t>17807374.0</t>
  </si>
  <si>
    <t>2.8408960695814276</t>
  </si>
  <si>
    <t>2.3932437058603475</t>
  </si>
  <si>
    <t>35.52374668408225</t>
  </si>
  <si>
    <t>151.02912621359224</t>
  </si>
  <si>
    <t>26.29227458247326</t>
  </si>
  <si>
    <t>157.15648535029038</t>
  </si>
  <si>
    <t>0.07916811477694022</t>
  </si>
  <si>
    <t>71229496.0</t>
  </si>
  <si>
    <t>0.156749852358702</t>
  </si>
  <si>
    <t>1888.3639228148606</t>
  </si>
  <si>
    <t>c2f4fcef5e7e80129ddb802f0c610fbbd4a4ab52</t>
  </si>
  <si>
    <t>101.91571614583333</t>
  </si>
  <si>
    <t>145.2387351778656</t>
  </si>
  <si>
    <t>33.67365269461078</t>
  </si>
  <si>
    <t>356.9324347522782</t>
  </si>
  <si>
    <t>6.135092437932481</t>
  </si>
  <si>
    <t>12.000419072035571</t>
  </si>
  <si>
    <t>0.5224550898203593</t>
  </si>
  <si>
    <t>0.9165598754618596</t>
  </si>
  <si>
    <t>0.4745508982035928</t>
  </si>
  <si>
    <t>1.127971259729577</t>
  </si>
  <si>
    <t>0.2972565348345225</t>
  </si>
  <si>
    <t>0.7707085828343314</t>
  </si>
  <si>
    <t>0.7675149700598803</t>
  </si>
  <si>
    <t>0.9948545407281401</t>
  </si>
  <si>
    <t>0.9572219197967701</t>
  </si>
  <si>
    <t>-0.4676847468502773</t>
  </si>
  <si>
    <t>0.9638430998595496</t>
  </si>
  <si>
    <t>0.43263473053892215</t>
  </si>
  <si>
    <t>5.550149700598801</t>
  </si>
  <si>
    <t>0.06489677829968804</t>
  </si>
  <si>
    <t>4.332993102519251</t>
  </si>
  <si>
    <t>0.9279707704684874</t>
  </si>
  <si>
    <t>0.15269461077844312</t>
  </si>
  <si>
    <t>11.100299401197605</t>
  </si>
  <si>
    <t>3.754117826784167</t>
  </si>
  <si>
    <t>3.1307185404639823</t>
  </si>
  <si>
    <t>4.313567815219604</t>
  </si>
  <si>
    <t>264.5672676837725</t>
  </si>
  <si>
    <t>0.36694489276528786</t>
  </si>
  <si>
    <t>0.5170119324947435</t>
  </si>
  <si>
    <t>113.01664355062414</t>
  </si>
  <si>
    <t>3.189821503113452</t>
  </si>
  <si>
    <t>34.07628294036061</t>
  </si>
  <si>
    <t>4.589459084604716</t>
  </si>
  <si>
    <t>165.2357836338419</t>
  </si>
  <si>
    <t>0.20567131944728373</t>
  </si>
  <si>
    <t>0.049584659273376984</t>
  </si>
  <si>
    <t>0.4000616427800894</t>
  </si>
  <si>
    <t>12.571659731853906</t>
  </si>
  <si>
    <t>0.022535802807907068</t>
  </si>
  <si>
    <t>55.056497175141246</t>
  </si>
  <si>
    <t>0.1555268281783651</t>
  </si>
  <si>
    <t>3.1210779150308023</t>
  </si>
  <si>
    <t>31.77683615819209</t>
  </si>
  <si>
    <t>6.3474576271186445</t>
  </si>
  <si>
    <t>230.49435028248587</t>
  </si>
  <si>
    <t>0.27660610951327597</t>
  </si>
  <si>
    <t>0.0553215936929281</t>
  </si>
  <si>
    <t>4.73698782681161</t>
  </si>
  <si>
    <t>118.2090395480226</t>
  </si>
  <si>
    <t>0.3339238405311373</t>
  </si>
  <si>
    <t>0.4909847434119279</t>
  </si>
  <si>
    <t>2.1992163809888603</t>
  </si>
  <si>
    <t>0.5865888914155325</t>
  </si>
  <si>
    <t>17.397754401431005</t>
  </si>
  <si>
    <t>0.03561519869783549</t>
  </si>
  <si>
    <t>0.7311727186258604</t>
  </si>
  <si>
    <t>0.027585943029862448</t>
  </si>
  <si>
    <t>13.000847850814468</t>
  </si>
  <si>
    <t>0.023595535852896546</t>
  </si>
  <si>
    <t>0.953594544613962</t>
  </si>
  <si>
    <t>83.80000000000001</t>
  </si>
  <si>
    <t>9074011.0</t>
  </si>
  <si>
    <t>2.606749677756696</t>
  </si>
  <si>
    <t>2.1176725011325526</t>
  </si>
  <si>
    <t>32.93923398353669</t>
  </si>
  <si>
    <t>143.74327628361857</t>
  </si>
  <si>
    <t>25.042599384706346</t>
  </si>
  <si>
    <t>148.94913885541658</t>
  </si>
  <si>
    <t>-0.29359819681052285</t>
  </si>
  <si>
    <t>36296044.0</t>
  </si>
  <si>
    <t>0.18050465982388914</t>
  </si>
  <si>
    <t>1523.7164890214667</t>
  </si>
  <si>
    <t>398c6384c2409cec3c22cec3de73a5b7fc5f6171</t>
  </si>
  <si>
    <t>100.44834635416667</t>
  </si>
  <si>
    <t>147.16145092460883</t>
  </si>
  <si>
    <t>20.45549738219895</t>
  </si>
  <si>
    <t>182.21215281886668</t>
  </si>
  <si>
    <t>-6.898044538999097</t>
  </si>
  <si>
    <t>9.189091581919357</t>
  </si>
  <si>
    <t>0.5994764397905759</t>
  </si>
  <si>
    <t>0.8775149871848454</t>
  </si>
  <si>
    <t>0.5</t>
  </si>
  <si>
    <t>1.218574059980016</t>
  </si>
  <si>
    <t>0.3494764397905759</t>
  </si>
  <si>
    <t>0.7665794066317626</t>
  </si>
  <si>
    <t>0.7599476439790576</t>
  </si>
  <si>
    <t>0.988235700879186</t>
  </si>
  <si>
    <t>0.9388816172193135</t>
  </si>
  <si>
    <t>-0.4115915997579995</t>
  </si>
  <si>
    <t>0.9391244697986459</t>
  </si>
  <si>
    <t>0.4129581151832461</t>
  </si>
  <si>
    <t>4.278795811518325</t>
  </si>
  <si>
    <t>0.07751980482991147</t>
  </si>
  <si>
    <t>4.122936729208526</t>
  </si>
  <si>
    <t>0.8855080608485321</t>
  </si>
  <si>
    <t>0.18324607329842932</t>
  </si>
  <si>
    <t>8.557591623036648</t>
  </si>
  <si>
    <t>3.459601916310363</t>
  </si>
  <si>
    <t>2.447142005427483</t>
  </si>
  <si>
    <t>3.989113536801746</t>
  </si>
  <si>
    <t>155.31784841075793</t>
  </si>
  <si>
    <t>0.3797502406131001</t>
  </si>
  <si>
    <t>0.49071920899564203</t>
  </si>
  <si>
    <t>73.82640586797066</t>
  </si>
  <si>
    <t>2.519963414852852</t>
  </si>
  <si>
    <t>20.848410757946212</t>
  </si>
  <si>
    <t>4.599022004889975</t>
  </si>
  <si>
    <t>105.54767726161369</t>
  </si>
  <si>
    <t>0.4526634704411513</t>
  </si>
  <si>
    <t>0.11737824958834389</t>
  </si>
  <si>
    <t>0.38820972561803857</t>
  </si>
  <si>
    <t>7.119940233632164</t>
  </si>
  <si>
    <t>0.05240722106102243</t>
  </si>
  <si>
    <t>34.97989949748744</t>
  </si>
  <si>
    <t>0.17577838943461024</t>
  </si>
  <si>
    <t>2.3869094214792557</t>
  </si>
  <si>
    <t>18.42713567839196</t>
  </si>
  <si>
    <t>6.065326633165829</t>
  </si>
  <si>
    <t>143.17085427135677</t>
  </si>
  <si>
    <t>0.5598188504882691</t>
  </si>
  <si>
    <t>0.13801687006460878</t>
  </si>
  <si>
    <t>4.451730920044573</t>
  </si>
  <si>
    <t>62.437185929648244</t>
  </si>
  <si>
    <t>0.3137547031640615</t>
  </si>
  <si>
    <t>0.48655256723716384</t>
  </si>
  <si>
    <t>1.841165627130628</t>
  </si>
  <si>
    <t>0.5606511297986531</t>
  </si>
  <si>
    <t>9.275316491755833</t>
  </si>
  <si>
    <t>0.08336754619817405</t>
  </si>
  <si>
    <t>1.0116375727348295</t>
  </si>
  <si>
    <t>0.04200903861955629</t>
  </si>
  <si>
    <t>5.688867060251896</t>
  </si>
  <si>
    <t>0.040341712602429525</t>
  </si>
  <si>
    <t>0.6719004223160703</t>
  </si>
  <si>
    <t>95.4</t>
  </si>
  <si>
    <t>183.60000000000002</t>
  </si>
  <si>
    <t>7267981.0</t>
  </si>
  <si>
    <t>2.379475405392141</t>
  </si>
  <si>
    <t>1.988770131951048</t>
  </si>
  <si>
    <t>27.7757950010502</t>
  </si>
  <si>
    <t>141.41159420289856</t>
  </si>
  <si>
    <t>21.49881652892562</t>
  </si>
  <si>
    <t>145.14341732990476</t>
  </si>
  <si>
    <t>-0.12829979080140821</t>
  </si>
  <si>
    <t>29071924.0</t>
  </si>
  <si>
    <t>0.2021676118462508</t>
  </si>
  <si>
    <t>1069.3726191976473</t>
  </si>
  <si>
    <t>13c15caf0532aedfa023bcf28dcf919459bb2386</t>
  </si>
  <si>
    <t>99.0708984375</t>
  </si>
  <si>
    <t>140.52433425160697</t>
  </si>
  <si>
    <t>18.858024691358022</t>
  </si>
  <si>
    <t>81.31406626667409</t>
  </si>
  <si>
    <t>-1.7882966429951686</t>
  </si>
  <si>
    <t>6.338239216582837</t>
  </si>
  <si>
    <t>0.6080246913580247</t>
  </si>
  <si>
    <t>0.8249347564629843</t>
  </si>
  <si>
    <t>0.5277777777777778</t>
  </si>
  <si>
    <t>1.1995750646389782</t>
  </si>
  <si>
    <t>0.32947530864197533</t>
  </si>
  <si>
    <t>0.749485596707819</t>
  </si>
  <si>
    <t>0.7441358024691358</t>
  </si>
  <si>
    <t>0.9880211972979269</t>
  </si>
  <si>
    <t>0.9351423182441702</t>
  </si>
  <si>
    <t>-0.34990444342692745</t>
  </si>
  <si>
    <t>0.8987042203029078</t>
  </si>
  <si>
    <t>0.4575617283950617</t>
  </si>
  <si>
    <t>4.174382716049383</t>
  </si>
  <si>
    <t>0.07856081390032006</t>
  </si>
  <si>
    <t>3.8871279122654574</t>
  </si>
  <si>
    <t>0.8662032834609711</t>
  </si>
  <si>
    <t>0.13580246913580246</t>
  </si>
  <si>
    <t>8.348765432098766</t>
  </si>
  <si>
    <t>3.2136973401618953</t>
  </si>
  <si>
    <t>1.7365659769852155</t>
  </si>
  <si>
    <t>3.828162150015122</t>
  </si>
  <si>
    <t>129.37101449275363</t>
  </si>
  <si>
    <t>0.37498844780508295</t>
  </si>
  <si>
    <t>0.5000294055870615</t>
  </si>
  <si>
    <t>69.74782608695652</t>
  </si>
  <si>
    <t>1.819080025204789</t>
  </si>
  <si>
    <t>19.168115942028987</t>
  </si>
  <si>
    <t>4.350724637681159</t>
  </si>
  <si>
    <t>87.8231884057971</t>
  </si>
  <si>
    <t>0.3726410660882711</t>
  </si>
  <si>
    <t>0.08849909625686023</t>
  </si>
  <si>
    <t>0.4199677938808373</t>
  </si>
  <si>
    <t>7.450402576489532</t>
  </si>
  <si>
    <t>0.039098009574200045</t>
  </si>
  <si>
    <t>37.59217877094972</t>
  </si>
  <si>
    <t>0.21001217190474705</t>
  </si>
  <si>
    <t>1.634343497393964</t>
  </si>
  <si>
    <t>18.039106145251395</t>
  </si>
  <si>
    <t>5.435754189944134</t>
  </si>
  <si>
    <t>109.26815642458101</t>
  </si>
  <si>
    <t>0.47030029516462074</t>
  </si>
  <si>
    <t>0.09180550805052001</t>
  </si>
  <si>
    <t>4.074108031809935</t>
  </si>
  <si>
    <t>62.95530726256983</t>
  </si>
  <si>
    <t>0.3517056271651946</t>
  </si>
  <si>
    <t>0.518840579710145</t>
  </si>
  <si>
    <t>1.7209824911831717</t>
  </si>
  <si>
    <t>0.6006649121473543</t>
  </si>
  <si>
    <t>10.117255602427191</t>
  </si>
  <si>
    <t>0.05766887424326238</t>
  </si>
  <si>
    <t>1.0001699139102855</t>
  </si>
  <si>
    <t>0.03907356022424826</t>
  </si>
  <si>
    <t>7.1846808846577375</t>
  </si>
  <si>
    <t>0.03226387622343897</t>
  </si>
  <si>
    <t>0.6369593413410026</t>
  </si>
  <si>
    <t>101.2</t>
  </si>
  <si>
    <t>183.8</t>
  </si>
  <si>
    <t>7560392.0</t>
  </si>
  <si>
    <t>2.3705125300031478</t>
  </si>
  <si>
    <t>3.0239498473011324</t>
  </si>
  <si>
    <t>25.514830145460778</t>
  </si>
  <si>
    <t>147.26726726726727</t>
  </si>
  <si>
    <t>17.686721253114985</t>
  </si>
  <si>
    <t>150.6780670166693</t>
  </si>
  <si>
    <t>-0.6152839915301338</t>
  </si>
  <si>
    <t>30241568.0</t>
  </si>
  <si>
    <t>0.2316821325830335</t>
  </si>
  <si>
    <t>1016.2318715111508</t>
  </si>
  <si>
    <t>ca8a59477eadfd723bdfa551376bb2cf369ba4d3</t>
  </si>
  <si>
    <t>97.70272135416667</t>
  </si>
  <si>
    <t>136.23613445378152</t>
  </si>
  <si>
    <t>30.575562700964632</t>
  </si>
  <si>
    <t>100.44249972104153</t>
  </si>
  <si>
    <t>-6.868984616507748</t>
  </si>
  <si>
    <t>5.577609826201135</t>
  </si>
  <si>
    <t>0.6945337620578778</t>
  </si>
  <si>
    <t>0.7785338449974282</t>
  </si>
  <si>
    <t>0.572347266881029</t>
  </si>
  <si>
    <t>1.26835688975312</t>
  </si>
  <si>
    <t>0.36695236815169413</t>
  </si>
  <si>
    <t>0.7333869239013934</t>
  </si>
  <si>
    <t>0.7260450160771705</t>
  </si>
  <si>
    <t>0.9895033307336942</t>
  </si>
  <si>
    <t>0.9377439994803339</t>
  </si>
  <si>
    <t>-0.2900547497034708</t>
  </si>
  <si>
    <t>0.8603698591192722</t>
  </si>
  <si>
    <t>0.4730260807431226</t>
  </si>
  <si>
    <t>5.418006430868167</t>
  </si>
  <si>
    <t>0.09292707891771176</t>
  </si>
  <si>
    <t>3.973348024755014</t>
  </si>
  <si>
    <t>0.7853372387085277</t>
  </si>
  <si>
    <t>0.21864951768488747</t>
  </si>
  <si>
    <t>10.836012861736334</t>
  </si>
  <si>
    <t>3.2073219098506054</t>
  </si>
  <si>
    <t>1.5680358970647534</t>
  </si>
  <si>
    <t>3.8142303375938535</t>
  </si>
  <si>
    <t>120.01501501501501</t>
  </si>
  <si>
    <t>0.36040545049554057</t>
  </si>
  <si>
    <t>0.5348772195619043</t>
  </si>
  <si>
    <t>77.15015015015015</t>
  </si>
  <si>
    <t>1.6860824788752717</t>
  </si>
  <si>
    <t>30.774774774774773</t>
  </si>
  <si>
    <t>4.171171171171171</t>
  </si>
  <si>
    <t>133.32732732732734</t>
  </si>
  <si>
    <t>0.16728321008082914</t>
  </si>
  <si>
    <t>0.04682434986006415</t>
  </si>
  <si>
    <t>0.4574574574574575</t>
  </si>
  <si>
    <t>13.381548214881548</t>
  </si>
  <si>
    <t>0.02533356958621509</t>
  </si>
  <si>
    <t>37.05494505494506</t>
  </si>
  <si>
    <t>0.2035985992029948</t>
  </si>
  <si>
    <t>1.9690858591957494</t>
  </si>
  <si>
    <t>29.560439560439562</t>
  </si>
  <si>
    <t>6.126373626373627</t>
  </si>
  <si>
    <t>201.27472527472528</t>
  </si>
  <si>
    <t>0.2302080530014204</t>
  </si>
  <si>
    <t>0.05367347717475269</t>
  </si>
  <si>
    <t>4.103245699976701</t>
  </si>
  <si>
    <t>74.04395604395604</t>
  </si>
  <si>
    <t>0.4068349233184398</t>
  </si>
  <si>
    <t>0.5465465465465466</t>
  </si>
  <si>
    <t>2.7786801110976933</t>
  </si>
  <si>
    <t>0.6558612011760686</t>
  </si>
  <si>
    <t>18.707073144658374</t>
  </si>
  <si>
    <t>0.03914976515411804</t>
  </si>
  <si>
    <t>0.5931272355646399</t>
  </si>
  <si>
    <t>0.035860435063536505</t>
  </si>
  <si>
    <t>10.984025585259454</t>
  </si>
  <si>
    <t>0.025045304946828096</t>
  </si>
  <si>
    <t>0.8934855433050378</t>
  </si>
  <si>
    <t>156.20000000000002</t>
  </si>
  <si>
    <t>865782.0</t>
  </si>
  <si>
    <t>2.209719856046644</t>
  </si>
  <si>
    <t>2.276315379386372</t>
  </si>
  <si>
    <t>30.405</t>
  </si>
  <si>
    <t>97.775</t>
  </si>
  <si>
    <t>23.696094674556214</t>
  </si>
  <si>
    <t>104.03016389490118</t>
  </si>
  <si>
    <t>0.7446826392127966</t>
  </si>
  <si>
    <t>3463128.0</t>
  </si>
  <si>
    <t>0.24218749999999997</t>
  </si>
  <si>
    <t>1262.3243750000004</t>
  </si>
  <si>
    <t>2e7e8bc6cf004cab455d539b22ff09585b979d32</t>
  </si>
  <si>
    <t>115.4034765625</t>
  </si>
  <si>
    <t>129.67588932806325</t>
  </si>
  <si>
    <t>7.728571428571429</t>
  </si>
  <si>
    <t>161.17234285714278</t>
  </si>
  <si>
    <t>19.15542857142856</t>
  </si>
  <si>
    <t>8.245714285714286</t>
  </si>
  <si>
    <t>0.9137931034482759</t>
  </si>
  <si>
    <t>0.37142857142857144</t>
  </si>
  <si>
    <t>0.9517626756348304</t>
  </si>
  <si>
    <t>0.8142857142857143</t>
  </si>
  <si>
    <t>0.9899613899613899</t>
  </si>
  <si>
    <t>0.9469387755102041</t>
  </si>
  <si>
    <t>-0.517393310491469</t>
  </si>
  <si>
    <t>0.9457547373137931</t>
  </si>
  <si>
    <t>0.15122448979591835</t>
  </si>
  <si>
    <t>3.221701965336641</t>
  </si>
  <si>
    <t>0.9302502273235403</t>
  </si>
  <si>
    <t>0.3142857142857143</t>
  </si>
  <si>
    <t>4.8</t>
  </si>
  <si>
    <t>2.8502733939080716</t>
  </si>
  <si>
    <t>2.1542857142857144</t>
  </si>
  <si>
    <t>3.263662903073637</t>
  </si>
  <si>
    <t>30.4</t>
  </si>
  <si>
    <t>0.38</t>
  </si>
  <si>
    <t>0.49</t>
  </si>
  <si>
    <t>19.375</t>
  </si>
  <si>
    <t>2.1225</t>
  </si>
  <si>
    <t>8.125</t>
  </si>
  <si>
    <t>4.9</t>
  </si>
  <si>
    <t>34.8</t>
  </si>
  <si>
    <t>2.746892361111111</t>
  </si>
  <si>
    <t>0.44219791666666663</t>
  </si>
  <si>
    <t>0.35833333333333334</t>
  </si>
  <si>
    <t>3.6506944444444445</t>
  </si>
  <si>
    <t>0.09951195987654321</t>
  </si>
  <si>
    <t>7.777777777777778</t>
  </si>
  <si>
    <t>0.21604938271604937</t>
  </si>
  <si>
    <t>1.7677469135802468</t>
  </si>
  <si>
    <t>9.63888888888889</t>
  </si>
  <si>
    <t>7.555555555555555</t>
  </si>
  <si>
    <t>49.22222222222222</t>
  </si>
  <si>
    <t>4.708032407407408</t>
  </si>
  <si>
    <t>0.284729938271605</t>
  </si>
  <si>
    <t>3.6259303090680324</t>
  </si>
  <si>
    <t>10.833333333333334</t>
  </si>
  <si>
    <t>0.30092592592592593</t>
  </si>
  <si>
    <t>0.45</t>
  </si>
  <si>
    <t>2.617283950617284</t>
  </si>
  <si>
    <t>0.5336533131771227</t>
  </si>
  <si>
    <t>6.189178004535147</t>
  </si>
  <si>
    <t>0.0840561252484533</t>
  </si>
  <si>
    <t>4.708032407407407</t>
  </si>
  <si>
    <t>0.4985632183908046</t>
  </si>
  <si>
    <t>0.23054755043227665</t>
  </si>
  <si>
    <t>3.7137496693593226</t>
  </si>
  <si>
    <t>0.038028124999999996</t>
  </si>
  <si>
    <t>3.427906976744186</t>
  </si>
  <si>
    <t>65.9</t>
  </si>
  <si>
    <t>180.40000000000003</t>
  </si>
  <si>
    <t>1120542.0</t>
  </si>
  <si>
    <t>2.4128845454116785</t>
  </si>
  <si>
    <t>74.75</t>
  </si>
  <si>
    <t>1.9624432871403164</t>
  </si>
  <si>
    <t>36.92999999999999</t>
  </si>
  <si>
    <t>110.2</t>
  </si>
  <si>
    <t>95.5</t>
  </si>
  <si>
    <t>29.6435546875</t>
  </si>
  <si>
    <t>118.35022179953867</t>
  </si>
  <si>
    <t>0.6514729612983333</t>
  </si>
  <si>
    <t>4482168.0</t>
  </si>
  <si>
    <t>0.2034375</t>
  </si>
  <si>
    <t>1862.7350000000001</t>
  </si>
  <si>
    <t>fb6c6b633d1be852a5fb2265e315f5759e501da4</t>
  </si>
  <si>
    <t>117.40428385416666</t>
  </si>
  <si>
    <t>132.4189723320158</t>
  </si>
  <si>
    <t>11.1</t>
  </si>
  <si>
    <t>301.24284285714305</t>
  </si>
  <si>
    <t>28.638857142857162</t>
  </si>
  <si>
    <t>12.410000000000004</t>
  </si>
  <si>
    <t>0.5000000000000001</t>
  </si>
  <si>
    <t>0.9225406661502711</t>
  </si>
  <si>
    <t>0.4714285714285714</t>
  </si>
  <si>
    <t>1.08640685790426</t>
  </si>
  <si>
    <t>0.2777551020408163</t>
  </si>
  <si>
    <t>0.7690476190476191</t>
  </si>
  <si>
    <t>0.7671428571428572</t>
  </si>
  <si>
    <t>0.9866023166023168</t>
  </si>
  <si>
    <t>0.9331632653061224</t>
  </si>
  <si>
    <t>-0.4762333358804394</t>
  </si>
  <si>
    <t>0.9469433494896111</t>
  </si>
  <si>
    <t>0.4464285714285714</t>
  </si>
  <si>
    <t>2.85</t>
  </si>
  <si>
    <t>0.10244897959183674</t>
  </si>
  <si>
    <t>3.6317860442035057</t>
  </si>
  <si>
    <t>0.9437107989145861</t>
  </si>
  <si>
    <t>0.21428571428571427</t>
  </si>
  <si>
    <t>3.1460717584892226</t>
  </si>
  <si>
    <t>3.2275</t>
  </si>
  <si>
    <t>3.722696622585922</t>
  </si>
  <si>
    <t>30.1</t>
  </si>
  <si>
    <t>0.37625</t>
  </si>
  <si>
    <t>0.49750000000000005</t>
  </si>
  <si>
    <t>16.275</t>
  </si>
  <si>
    <t>3.165</t>
  </si>
  <si>
    <t>11.575</t>
  </si>
  <si>
    <t>4.3</t>
  </si>
  <si>
    <t>47.025</t>
  </si>
  <si>
    <t>1.9664236111111109</t>
  </si>
  <si>
    <t>0.375875</t>
  </si>
  <si>
    <t>0.425</t>
  </si>
  <si>
    <t>4.906944444444444</t>
  </si>
  <si>
    <t>0.1279292052469136</t>
  </si>
  <si>
    <t>0.19387755102040816</t>
  </si>
  <si>
    <t>2.759637188208617</t>
  </si>
  <si>
    <t>12.047619047619047</t>
  </si>
  <si>
    <t>5.142857142857143</t>
  </si>
  <si>
    <t>52.95238095238095</t>
  </si>
  <si>
    <t>2.4661243386243386</t>
  </si>
  <si>
    <t>0.2965542328042328</t>
  </si>
  <si>
    <t>3.915745698231052</t>
  </si>
  <si>
    <t>15.047619047619047</t>
  </si>
  <si>
    <t>0.35827664399092973</t>
  </si>
  <si>
    <t>0.525</t>
  </si>
  <si>
    <t>1.5147392290249435</t>
  </si>
  <si>
    <t>0.6045436507936508</t>
  </si>
  <si>
    <t>6.982367724867725</t>
  </si>
  <si>
    <t>0.15357179600235155</t>
  </si>
  <si>
    <t>0.6621428571428571</t>
  </si>
  <si>
    <t>0.17259978425026967</t>
  </si>
  <si>
    <t>5.0139644497950115</t>
  </si>
  <si>
    <t>0.07780625</t>
  </si>
  <si>
    <t>2.6203389830508472</t>
  </si>
  <si>
    <t>166.3</t>
  </si>
  <si>
    <t>4103122.0</t>
  </si>
  <si>
    <t>2.436675154910879</t>
  </si>
  <si>
    <t>46.25</t>
  </si>
  <si>
    <t>2.4216403893357867</t>
  </si>
  <si>
    <t>26.26608977825852</t>
  </si>
  <si>
    <t>121.76744186046511</t>
  </si>
  <si>
    <t>18.98256668767066</t>
  </si>
  <si>
    <t>126.10937175091648</t>
  </si>
  <si>
    <t>0.007318538123690924</t>
  </si>
  <si>
    <t>16412488.0</t>
  </si>
  <si>
    <t>0.20807042845982812</t>
  </si>
  <si>
    <t>1076.2637461691002</t>
  </si>
  <si>
    <t>26e872973bfa098bf84d1898ea1e9d4dd7c9a47d</t>
  </si>
  <si>
    <t>118.39490885416667</t>
  </si>
  <si>
    <t>138.845</t>
  </si>
  <si>
    <t>20.882608695652173</t>
  </si>
  <si>
    <t>108.68702608695654</t>
  </si>
  <si>
    <t>-1.9168695652174037</t>
  </si>
  <si>
    <t>6.64695652173913</t>
  </si>
  <si>
    <t>0.5565217391304347</t>
  </si>
  <si>
    <t>0.8454852728150652</t>
  </si>
  <si>
    <t>0.48695652173913045</t>
  </si>
  <si>
    <t>1.1703001795086332</t>
  </si>
  <si>
    <t>0.31939508506616254</t>
  </si>
  <si>
    <t>0.7681159420289855</t>
  </si>
  <si>
    <t>0.7634782608695652</t>
  </si>
  <si>
    <t>0.9915325595120992</t>
  </si>
  <si>
    <t>0.9466666666666667</t>
  </si>
  <si>
    <t>-0.37899465647150826</t>
  </si>
  <si>
    <t>0.9180027957611889</t>
  </si>
  <si>
    <t>0.42608695652173917</t>
  </si>
  <si>
    <t>4.4</t>
  </si>
  <si>
    <t>0.08565217391304347</t>
  </si>
  <si>
    <t>3.955877004175351</t>
  </si>
  <si>
    <t>0.8633935014419335</t>
  </si>
  <si>
    <t>0.1782608695652174</t>
  </si>
  <si>
    <t>8.8</t>
  </si>
  <si>
    <t>3.322050979366265</t>
  </si>
  <si>
    <t>1.800869565217391</t>
  </si>
  <si>
    <t>3.876444375921003</t>
  </si>
  <si>
    <t>98.37209302325581</t>
  </si>
  <si>
    <t>0.3812871822606814</t>
  </si>
  <si>
    <t>0.48783126014061656</t>
  </si>
  <si>
    <t>53.68217054263566</t>
  </si>
  <si>
    <t>1.7931163992548522</t>
  </si>
  <si>
    <t>21.282945736434108</t>
  </si>
  <si>
    <t>4.395348837209302</t>
  </si>
  <si>
    <t>94.07364341085271</t>
  </si>
  <si>
    <t>0.32353328960783284</t>
  </si>
  <si>
    <t>0.07678712602612105</t>
  </si>
  <si>
    <t>0.4095607235142119</t>
  </si>
  <si>
    <t>8.653746770025837</t>
  </si>
  <si>
    <t>0.032960511185525024</t>
  </si>
  <si>
    <t>27.09090909090909</t>
  </si>
  <si>
    <t>0.20523415977961432</t>
  </si>
  <si>
    <t>1.8448117539026632</t>
  </si>
  <si>
    <t>21.151515151515152</t>
  </si>
  <si>
    <t>5.2727272727272725</t>
  </si>
  <si>
    <t>114.00757575757575</t>
  </si>
  <si>
    <t>0.3779555010135367</t>
  </si>
  <si>
    <t>0.0801769072528001</t>
  </si>
  <si>
    <t>4.2263872933104185</t>
  </si>
  <si>
    <t>44.03030303030303</t>
  </si>
  <si>
    <t>0.3335629017447199</t>
  </si>
  <si>
    <t>0.5116279069767442</t>
  </si>
  <si>
    <t>1.4524793388429753</t>
  </si>
  <si>
    <t>0.5794570707070706</t>
  </si>
  <si>
    <t>12.215147306397308</t>
  </si>
  <si>
    <t>0.04788036461077136</t>
  </si>
  <si>
    <t>0.5813120176405733</t>
  </si>
  <si>
    <t>0.048933143669985774</t>
  </si>
  <si>
    <t>10.138277454285873</t>
  </si>
  <si>
    <t>0.02544219697170852</t>
  </si>
  <si>
    <t>1.1005483078086593</t>
  </si>
  <si>
    <t>73.3</t>
  </si>
  <si>
    <t>4148445.0</t>
  </si>
  <si>
    <t>2.4367898686389253</t>
  </si>
  <si>
    <t>2.7140256220875227</t>
  </si>
  <si>
    <t>26.524881453460495</t>
  </si>
  <si>
    <t>118.39781021897811</t>
  </si>
  <si>
    <t>18.565334334146495</t>
  </si>
  <si>
    <t>123.04596791028182</t>
  </si>
  <si>
    <t>0.09258826021971626</t>
  </si>
  <si>
    <t>16593780.0</t>
  </si>
  <si>
    <t>0.20962757738824656</t>
  </si>
  <si>
    <t>1122.2687543289464</t>
  </si>
  <si>
    <t>9a7121b8331f9ed141ce40c6324af279b8afacfb</t>
  </si>
  <si>
    <t>118.465546875</t>
  </si>
  <si>
    <t>135.65</t>
  </si>
  <si>
    <t>29.036437246963565</t>
  </si>
  <si>
    <t>128.18193739639938</t>
  </si>
  <si>
    <t>2.2112131461589044</t>
  </si>
  <si>
    <t>7.002540608762643</t>
  </si>
  <si>
    <t>0.6396761133603238</t>
  </si>
  <si>
    <t>0.8325940923636552</t>
  </si>
  <si>
    <t>0.5020242914979758</t>
  </si>
  <si>
    <t>1.2642476062793286</t>
  </si>
  <si>
    <t>0.38764772410627946</t>
  </si>
  <si>
    <t>0.7709176788124157</t>
  </si>
  <si>
    <t>0.762753036437247</t>
  </si>
  <si>
    <t>0.9903741444786769</t>
  </si>
  <si>
    <t>0.9457244509876089</t>
  </si>
  <si>
    <t>-0.36187508089678166</t>
  </si>
  <si>
    <t>0.911572757055757</t>
  </si>
  <si>
    <t>0.39113810166441754</t>
  </si>
  <si>
    <t>5.238866396761133</t>
  </si>
  <si>
    <t>0.08346309560884459</t>
  </si>
  <si>
    <t>4.0235028881499515</t>
  </si>
  <si>
    <t>0.8444715548312257</t>
  </si>
  <si>
    <t>0.16194331983805668</t>
  </si>
  <si>
    <t>10.477732793522266</t>
  </si>
  <si>
    <t>3.333458160261623</t>
  </si>
  <si>
    <t>1.9105541805307413</t>
  </si>
  <si>
    <t>3.915276923490731</t>
  </si>
  <si>
    <t>99.54744525547446</t>
  </si>
  <si>
    <t>0.3633118439980819</t>
  </si>
  <si>
    <t>0.5253343278810805</t>
  </si>
  <si>
    <t>57.43795620437956</t>
  </si>
  <si>
    <t>1.8489663807341894</t>
  </si>
  <si>
    <t>29.354014598540147</t>
  </si>
  <si>
    <t>4.583941605839416</t>
  </si>
  <si>
    <t>134.36861313868613</t>
  </si>
  <si>
    <t>0.21133736675935583</t>
  </si>
  <si>
    <t>0.04872061567936177</t>
  </si>
  <si>
    <t>0.40409570154095703</t>
  </si>
  <si>
    <t>11.660786699107867</t>
  </si>
  <si>
    <t>0.021880868933136923</t>
  </si>
  <si>
    <t>28.244444444444444</t>
  </si>
  <si>
    <t>0.20921810699588478</t>
  </si>
  <si>
    <t>1.8401097393689987</t>
  </si>
  <si>
    <t>29.266666666666666</t>
  </si>
  <si>
    <t>6.088888888888889</t>
  </si>
  <si>
    <t>176.22962962962964</t>
  </si>
  <si>
    <t>0.28146238557151254</t>
  </si>
  <si>
    <t>0.05228763542454019</t>
  </si>
  <si>
    <t>4.2087060601553254</t>
  </si>
  <si>
    <t>45.370370370370374</t>
  </si>
  <si>
    <t>0.33607681755829905</t>
  </si>
  <si>
    <t>0.4927007299270073</t>
  </si>
  <si>
    <t>1.9694924554183815</t>
  </si>
  <si>
    <t>0.5901990110859158</t>
  </si>
  <si>
    <t>16.82731511925758</t>
  </si>
  <si>
    <t>0.03401315344381922</t>
  </si>
  <si>
    <t>0.5415508615897722</t>
  </si>
  <si>
    <t>0.046873663501839025</t>
  </si>
  <si>
    <t>10.252507358485301</t>
  </si>
  <si>
    <t>0.025907701502727497</t>
  </si>
  <si>
    <t>1.1390935325072145</t>
  </si>
  <si>
    <t>4642821.0</t>
  </si>
  <si>
    <t>2.5591149335778733</t>
  </si>
  <si>
    <t>53.25</t>
  </si>
  <si>
    <t>2.23225663613798</t>
  </si>
  <si>
    <t>29.74449738573115</t>
  </si>
  <si>
    <t>117.28246753246754</t>
  </si>
  <si>
    <t>22.635054273318172</t>
  </si>
  <si>
    <t>122.77660264009651</t>
  </si>
  <si>
    <t>0.2560992809254557</t>
  </si>
  <si>
    <t>18571284.0</t>
  </si>
  <si>
    <t>0.1867093945016023</t>
  </si>
  <si>
    <t>1318.916965339855</t>
  </si>
  <si>
    <t>7d22a409d146f68a7b5c3135f9d37668edb45e38</t>
  </si>
  <si>
    <t>118.28625</t>
  </si>
  <si>
    <t>138.03565365025466</t>
  </si>
  <si>
    <t>19.60777385159011</t>
  </si>
  <si>
    <t>161.52882104477047</t>
  </si>
  <si>
    <t>7.0028377881903126</t>
  </si>
  <si>
    <t>8.502041478854775</t>
  </si>
  <si>
    <t>0.6784452296819788</t>
  </si>
  <si>
    <t>0.8521984179659872</t>
  </si>
  <si>
    <t>0.5441696113074206</t>
  </si>
  <si>
    <t>1.2795163752538214</t>
  </si>
  <si>
    <t>0.3823246638115097</t>
  </si>
  <si>
    <t>0.7494110718492344</t>
  </si>
  <si>
    <t>0.7413427561837456</t>
  </si>
  <si>
    <t>0.989769493383073</t>
  </si>
  <si>
    <t>0.9410072456008852</t>
  </si>
  <si>
    <t>-0.3674970466323886</t>
  </si>
  <si>
    <t>0.9204647772686186</t>
  </si>
  <si>
    <t>0.4350215940321948</t>
  </si>
  <si>
    <t>4.201413427561837</t>
  </si>
  <si>
    <t>0.07452958583575772</t>
  </si>
  <si>
    <t>4.173439770766513</t>
  </si>
  <si>
    <t>0.8632447105763215</t>
  </si>
  <si>
    <t>8.402826855123674</t>
  </si>
  <si>
    <t>3.4188920272408274</t>
  </si>
  <si>
    <t>2.2951216771341882</t>
  </si>
  <si>
    <t>4.039318636774351</t>
  </si>
  <si>
    <t>105.2012987012987</t>
  </si>
  <si>
    <t>0.3415626581210997</t>
  </si>
  <si>
    <t>0.5953364817001181</t>
  </si>
  <si>
    <t>57.506493506493506</t>
  </si>
  <si>
    <t>2.236970821386406</t>
  </si>
  <si>
    <t>20.051948051948052</t>
  </si>
  <si>
    <t>4.415584415584416</t>
  </si>
  <si>
    <t>83.04545454545455</t>
  </si>
  <si>
    <t>0.4077671439246694</t>
  </si>
  <si>
    <t>0.0926365375695733</t>
  </si>
  <si>
    <t>0.4527417027417028</t>
  </si>
  <si>
    <t>9.581349206349207</t>
  </si>
  <si>
    <t>0.0431380828245199</t>
  </si>
  <si>
    <t>28.726708074534162</t>
  </si>
  <si>
    <t>0.17842675822692025</t>
  </si>
  <si>
    <t>2.2925813047336137</t>
  </si>
  <si>
    <t>21.304347826086957</t>
  </si>
  <si>
    <t>6.434782608695652</t>
  </si>
  <si>
    <t>116.57142857142857</t>
  </si>
  <si>
    <t>0.5888211521668708</t>
  </si>
  <si>
    <t>0.09354788136786805</t>
  </si>
  <si>
    <t>4.2460367956357254</t>
  </si>
  <si>
    <t>68.18012422360249</t>
  </si>
  <si>
    <t>0.42347903244473595</t>
  </si>
  <si>
    <t>0.5227272727272727</t>
  </si>
  <si>
    <t>2.7750472589792063</t>
  </si>
  <si>
    <t>0.6753093461907422</t>
  </si>
  <si>
    <t>14.67792625768964</t>
  </si>
  <si>
    <t>0.06508423090480728</t>
  </si>
  <si>
    <t>4.246036795635726</t>
  </si>
  <si>
    <t>0.7793872198378635</t>
  </si>
  <si>
    <t>0.04711281070745699</t>
  </si>
  <si>
    <t>9.709962359750172</t>
  </si>
  <si>
    <t>0.03164545920792457</t>
  </si>
  <si>
    <t>0.9921226314668937</t>
  </si>
  <si>
    <t>5017537.0</t>
  </si>
  <si>
    <t>2.4996937578156646</t>
  </si>
  <si>
    <t>55.5</t>
  </si>
  <si>
    <t>2.278318236044835</t>
  </si>
  <si>
    <t>29.006494870627776</t>
  </si>
  <si>
    <t>116.60059171597634</t>
  </si>
  <si>
    <t>22.161888258769167</t>
  </si>
  <si>
    <t>121.83917277981101</t>
  </si>
  <si>
    <t>0.12836969286717803</t>
  </si>
  <si>
    <t>20070148.0</t>
  </si>
  <si>
    <t>0.19272784566366724</t>
  </si>
  <si>
    <t>1249.086035152831</t>
  </si>
  <si>
    <t>a19866f5fdbcc857326e6e5c4d37e515a73857e1</t>
  </si>
  <si>
    <t>117.67063802083334</t>
  </si>
  <si>
    <t>139.36677631578948</t>
  </si>
  <si>
    <t>19.294871794871796</t>
  </si>
  <si>
    <t>129.23824994991986</t>
  </si>
  <si>
    <t>1.0730168269230749</t>
  </si>
  <si>
    <t>7.606169871794871</t>
  </si>
  <si>
    <t>0.5673076923076923</t>
  </si>
  <si>
    <t>0.8611832753296407</t>
  </si>
  <si>
    <t>0.48397435897435886</t>
  </si>
  <si>
    <t>1.1847292562660066</t>
  </si>
  <si>
    <t>0.3330765121630506</t>
  </si>
  <si>
    <t>0.7711004273504273</t>
  </si>
  <si>
    <t>0.7663461538461538</t>
  </si>
  <si>
    <t>0.98887855963165</t>
  </si>
  <si>
    <t>0.9406339031339029</t>
  </si>
  <si>
    <t>-0.4091705065049662</t>
  </si>
  <si>
    <t>0.9333837096929675</t>
  </si>
  <si>
    <t>0.41862535612535595</t>
  </si>
  <si>
    <t>4.1875</t>
  </si>
  <si>
    <t>0.07899305555555555</t>
  </si>
  <si>
    <t>3.984231260759515</t>
  </si>
  <si>
    <t>0.8875356965706274</t>
  </si>
  <si>
    <t>0.15705128205128205</t>
  </si>
  <si>
    <t>8.375</t>
  </si>
  <si>
    <t>3.388642305334918</t>
  </si>
  <si>
    <t>2.043369391025641</t>
  </si>
  <si>
    <t>4.019295826016432</t>
  </si>
  <si>
    <t>118.94674556213018</t>
  </si>
  <si>
    <t>0.35191344840866917</t>
  </si>
  <si>
    <t>0.5556528132768461</t>
  </si>
  <si>
    <t>65.14201183431953</t>
  </si>
  <si>
    <t>2.0196071566121634</t>
  </si>
  <si>
    <t>19.5207100591716</t>
  </si>
  <si>
    <t>4.650887573964497</t>
  </si>
  <si>
    <t>88.24852071005917</t>
  </si>
  <si>
    <t>0.4390898509305103</t>
  </si>
  <si>
    <t>0.09304891384561714</t>
  </si>
  <si>
    <t>0.40943458251150555</t>
  </si>
  <si>
    <t>8.223044049967127</t>
  </si>
  <si>
    <t>0.03674889975714152</t>
  </si>
  <si>
    <t>31.67878787878788</t>
  </si>
  <si>
    <t>0.19199265381083563</t>
  </si>
  <si>
    <t>1.986629935720845</t>
  </si>
  <si>
    <t>20.13939393939394</t>
  </si>
  <si>
    <t>6.836363636363636</t>
  </si>
  <si>
    <t>122.04848484848485</t>
  </si>
  <si>
    <t>0.6833194530337386</t>
  </si>
  <si>
    <t>0.09103157424585995</t>
  </si>
  <si>
    <t>4.346769094146255</t>
  </si>
  <si>
    <t>58.72121212121212</t>
  </si>
  <si>
    <t>0.3558861340679523</t>
  </si>
  <si>
    <t>0.4881656804733728</t>
  </si>
  <si>
    <t>2.6400734618916437</t>
  </si>
  <si>
    <t>0.6109391038121197</t>
  </si>
  <si>
    <t>12.404588946914345</t>
  </si>
  <si>
    <t>0.054149991401162036</t>
  </si>
  <si>
    <t>4.3467690941462545</t>
  </si>
  <si>
    <t>1.0159574468085106</t>
  </si>
  <si>
    <t>0.04537521815008726</t>
  </si>
  <si>
    <t>6.369265777522552</t>
  </si>
  <si>
    <t>0.03414382344230201</t>
  </si>
  <si>
    <t>0.7062130177514793</t>
  </si>
  <si>
    <t>148.40000000000003</t>
  </si>
  <si>
    <t>3820603.0</t>
  </si>
  <si>
    <t>2.3212030939948063</t>
  </si>
  <si>
    <t>2.8562138276279576</t>
  </si>
  <si>
    <t>24.370211656406944</t>
  </si>
  <si>
    <t>109.39057239057239</t>
  </si>
  <si>
    <t>17.86356895699456</t>
  </si>
  <si>
    <t>113.41950081438009</t>
  </si>
  <si>
    <t>0.3870313437406976</t>
  </si>
  <si>
    <t>15282412.0</t>
  </si>
  <si>
    <t>0.22298178190434084</t>
  </si>
  <si>
    <t>897.6858370461065</t>
  </si>
  <si>
    <t>62d7bfd87258d317e621053d4b1ba265f94035ea</t>
  </si>
  <si>
    <t>116.91204427083333</t>
  </si>
  <si>
    <t>137.17989864864865</t>
  </si>
  <si>
    <t>9.680147058823529</t>
  </si>
  <si>
    <t>108.32533336433922</t>
  </si>
  <si>
    <t>6.581089174288888</t>
  </si>
  <si>
    <t>6.207598940311419</t>
  </si>
  <si>
    <t>0.4227941176470588</t>
  </si>
  <si>
    <t>0.8724678570482097</t>
  </si>
  <si>
    <t>0.3786764705882353</t>
  </si>
  <si>
    <t>1.0434981065534994</t>
  </si>
  <si>
    <t>0.2793982482698962</t>
  </si>
  <si>
    <t>0.8170955882352942</t>
  </si>
  <si>
    <t>0.8150735294117647</t>
  </si>
  <si>
    <t>0.9916853400436295</t>
  </si>
  <si>
    <t>0.9532475490196078</t>
  </si>
  <si>
    <t>-0.4612669920681343</t>
  </si>
  <si>
    <t>0.9407131355944954</t>
  </si>
  <si>
    <t>0.34875408496732024</t>
  </si>
  <si>
    <t>2.8694852941176467</t>
  </si>
  <si>
    <t>0.10819907006920415</t>
  </si>
  <si>
    <t>3.6066106139417125</t>
  </si>
  <si>
    <t>0.8787387320083059</t>
  </si>
  <si>
    <t>5.738970588235294</t>
  </si>
  <si>
    <t>3.1625785952910106</t>
  </si>
  <si>
    <t>1.6575982644896192</t>
  </si>
  <si>
    <t>3.7196422487082477</t>
  </si>
  <si>
    <t>111.86868686868686</t>
  </si>
  <si>
    <t>0.376662245349114</t>
  </si>
  <si>
    <t>0.499132741556984</t>
  </si>
  <si>
    <t>66.22558922558923</t>
  </si>
  <si>
    <t>1.5884320194084505</t>
  </si>
  <si>
    <t>9.973063973063972</t>
  </si>
  <si>
    <t>5.215488215488215</t>
  </si>
  <si>
    <t>48.06734006734007</t>
  </si>
  <si>
    <t>1.4809670209273385</t>
  </si>
  <si>
    <t>0.26079305908670986</t>
  </si>
  <si>
    <t>0.33520389075944634</t>
  </si>
  <si>
    <t>3.846427235316124</t>
  </si>
  <si>
    <t>0.07659693114058193</t>
  </si>
  <si>
    <t>26.6260162601626</t>
  </si>
  <si>
    <t>0.21647167691189106</t>
  </si>
  <si>
    <t>1.8169079251768125</t>
  </si>
  <si>
    <t>11.211382113821138</t>
  </si>
  <si>
    <t>83.82113821138212</t>
  </si>
  <si>
    <t>2.6769194642626695</t>
  </si>
  <si>
    <t>0.22621485721659937</t>
  </si>
  <si>
    <t>4.458402818414168</t>
  </si>
  <si>
    <t>32.34959349593496</t>
  </si>
  <si>
    <t>0.2630048251702029</t>
  </si>
  <si>
    <t>0.41414141414141414</t>
  </si>
  <si>
    <t>3.169541939321833</t>
  </si>
  <si>
    <t>0.5077793460804978</t>
  </si>
  <si>
    <t>6.534777991066947</t>
  </si>
  <si>
    <t>0.10173457705500147</t>
  </si>
  <si>
    <t>6.534777991066948</t>
  </si>
  <si>
    <t>1.2155205167173253</t>
  </si>
  <si>
    <t>0.0464171290146128</t>
  </si>
  <si>
    <t>7.21857358652536</t>
  </si>
  <si>
    <t>0.025085867229714984</t>
  </si>
  <si>
    <t>0.9676460031789982</t>
  </si>
  <si>
    <t>3954185.0</t>
  </si>
  <si>
    <t>2.0921120003208546</t>
  </si>
  <si>
    <t>32.5</t>
  </si>
  <si>
    <t>3.667657889894371</t>
  </si>
  <si>
    <t>19.568075784007466</t>
  </si>
  <si>
    <t>109.328025477707</t>
  </si>
  <si>
    <t>13.368401318564578</t>
  </si>
  <si>
    <t>112.21829556659918</t>
  </si>
  <si>
    <t>0.49054816157452413</t>
  </si>
  <si>
    <t>15816740.0</t>
  </si>
  <si>
    <t>0.27836829080287234</t>
  </si>
  <si>
    <t>640.3287050184591</t>
  </si>
  <si>
    <t>cd4bd7355442c26a8d98bc3900403dedcf442a68</t>
  </si>
  <si>
    <t>116.689296875</t>
  </si>
  <si>
    <t>137.48930921052633</t>
  </si>
  <si>
    <t>9.038062283737023</t>
  </si>
  <si>
    <t>56.964840349872475</t>
  </si>
  <si>
    <t>3.6538624084306095</t>
  </si>
  <si>
    <t>4.0193244812681845</t>
  </si>
  <si>
    <t>0.4636678200692042</t>
  </si>
  <si>
    <t>0.7931436019058606</t>
  </si>
  <si>
    <t>1.0809618028030077</t>
  </si>
  <si>
    <t>0.27957040744243966</t>
  </si>
  <si>
    <t>0.7912341407151097</t>
  </si>
  <si>
    <t>0.7889273356401385</t>
  </si>
  <si>
    <t>0.990804987921917</t>
  </si>
  <si>
    <t>0.9468473663975395</t>
  </si>
  <si>
    <t>-0.35410539550250625</t>
  </si>
  <si>
    <t>0.8787271241973498</t>
  </si>
  <si>
    <t>0.39878892733564025</t>
  </si>
  <si>
    <t>2.8546712802768166</t>
  </si>
  <si>
    <t>0.13833047975958143</t>
  </si>
  <si>
    <t>3.437495915376929</t>
  </si>
  <si>
    <t>0.8074062731497522</t>
  </si>
  <si>
    <t>0.28719723183391005</t>
  </si>
  <si>
    <t>5.709342560553633</t>
  </si>
  <si>
    <t>2.927219365067868</t>
  </si>
  <si>
    <t>1.120748075334347</t>
  </si>
  <si>
    <t>3.501167218644238</t>
  </si>
  <si>
    <t>111.70700636942675</t>
  </si>
  <si>
    <t>0.35575479735486226</t>
  </si>
  <si>
    <t>0.5472838654712158</t>
  </si>
  <si>
    <t>87.40764331210191</t>
  </si>
  <si>
    <t>1.1131587488336239</t>
  </si>
  <si>
    <t>9.493630573248408</t>
  </si>
  <si>
    <t>4.885350318471337</t>
  </si>
  <si>
    <t>41.32165605095541</t>
  </si>
  <si>
    <t>1.0413769191328335</t>
  </si>
  <si>
    <t>0.20983941028640757</t>
  </si>
  <si>
    <t>0.38251946213729654</t>
  </si>
  <si>
    <t>4.388711960368011</t>
  </si>
  <si>
    <t>0.07275789538509435</t>
  </si>
  <si>
    <t>34.041666666666664</t>
  </si>
  <si>
    <t>0.23640046296296297</t>
  </si>
  <si>
    <t>1.4072145061728394</t>
  </si>
  <si>
    <t>7.819444444444445</t>
  </si>
  <si>
    <t>66.8125</t>
  </si>
  <si>
    <t>1.545780226442429</t>
  </si>
  <si>
    <t>0.20168107520786094</t>
  </si>
  <si>
    <t>4.069903011167532</t>
  </si>
  <si>
    <t>46.5</t>
  </si>
  <si>
    <t>0.3229166666666667</t>
  </si>
  <si>
    <t>0.4585987261146497</t>
  </si>
  <si>
    <t>3.064621913580247</t>
  </si>
  <si>
    <t>0.5808870307382211</t>
  </si>
  <si>
    <t>7.475946239606953</t>
  </si>
  <si>
    <t>0.10258461424564683</t>
  </si>
  <si>
    <t>1.220353982300885</t>
  </si>
  <si>
    <t>0.03795020546289581</t>
  </si>
  <si>
    <t>7.5410827213593095</t>
  </si>
  <si>
    <t>0.01840071331860252</t>
  </si>
  <si>
    <t>0.8135920060772511</t>
  </si>
  <si>
    <t>82.2</t>
  </si>
  <si>
    <t>148.8</t>
  </si>
  <si>
    <t>3823715.0</t>
  </si>
  <si>
    <t>2.1030950767271688</t>
  </si>
  <si>
    <t>2.848559767054547</t>
  </si>
  <si>
    <t>20.192408324276453</t>
  </si>
  <si>
    <t>115.5934065934066</t>
  </si>
  <si>
    <t>13.976172779205335</t>
  </si>
  <si>
    <t>118.34813919653342</t>
  </si>
  <si>
    <t>0.27876731183768716</t>
  </si>
  <si>
    <t>15294860.0</t>
  </si>
  <si>
    <t>0.2713440405748098</t>
  </si>
  <si>
    <t>644.4464034134364</t>
  </si>
  <si>
    <t>d74906df6cb01871870c696f46f8c7c4b172020c</t>
  </si>
  <si>
    <t>117.14592447916667</t>
  </si>
  <si>
    <t>140.4686118479222</t>
  </si>
  <si>
    <t>10.526315789473683</t>
  </si>
  <si>
    <t>47.47344220723129</t>
  </si>
  <si>
    <t>1.9078411673913072</t>
  </si>
  <si>
    <t>3.958006195807176</t>
  </si>
  <si>
    <t>0.4736842105263158</t>
  </si>
  <si>
    <t>0.7862286544884289</t>
  </si>
  <si>
    <t>0.4331983805668016</t>
  </si>
  <si>
    <t>1.0945696436544998</t>
  </si>
  <si>
    <t>0.28602337360061625</t>
  </si>
  <si>
    <t>0.7901484480431848</t>
  </si>
  <si>
    <t>0.7874493927125507</t>
  </si>
  <si>
    <t>0.9873618557829085</t>
  </si>
  <si>
    <t>0.9388374783111625</t>
  </si>
  <si>
    <t>-0.3399438792609251</t>
  </si>
  <si>
    <t>0.8720772345771802</t>
  </si>
  <si>
    <t>0.3977732793522267</t>
  </si>
  <si>
    <t>3.1072874493927127</t>
  </si>
  <si>
    <t>0.12701404710780376</t>
  </si>
  <si>
    <t>3.4898185938216972</t>
  </si>
  <si>
    <t>0.8013950656610608</t>
  </si>
  <si>
    <t>0.2591093117408907</t>
  </si>
  <si>
    <t>6.214574898785425</t>
  </si>
  <si>
    <t>2.9633187641445926</t>
  </si>
  <si>
    <t>1.107922601583373</t>
  </si>
  <si>
    <t>3.5453873397374975</t>
  </si>
  <si>
    <t>101.68864468864469</t>
  </si>
  <si>
    <t>0.37248587798038346</t>
  </si>
  <si>
    <t>0.5052798239611427</t>
  </si>
  <si>
    <t>74.07692307692308</t>
  </si>
  <si>
    <t>1.1015041124931235</t>
  </si>
  <si>
    <t>10.956043956043956</t>
  </si>
  <si>
    <t>4.758241758241758</t>
  </si>
  <si>
    <t>48.21611721611722</t>
  </si>
  <si>
    <t>0.789500407000407</t>
  </si>
  <si>
    <t>0.16708485958485958</t>
  </si>
  <si>
    <t>0.3778998778998779</t>
  </si>
  <si>
    <t>4.563288563288563</t>
  </si>
  <si>
    <t>0.06231419300863746</t>
  </si>
  <si>
    <t>31.6875</t>
  </si>
  <si>
    <t>0.24755859375</t>
  </si>
  <si>
    <t>1.27679443359375</t>
  </si>
  <si>
    <t>11.9921875</t>
  </si>
  <si>
    <t>7.0078125</t>
  </si>
  <si>
    <t>70.1171875</t>
  </si>
  <si>
    <t>1.1125542534722221</t>
  </si>
  <si>
    <t>0.16763671875</t>
  </si>
  <si>
    <t>4.140538441482053</t>
  </si>
  <si>
    <t>39.671875</t>
  </si>
  <si>
    <t>0.3099365234375</t>
  </si>
  <si>
    <t>0.46886446886446886</t>
  </si>
  <si>
    <t>2.45892333984375</t>
  </si>
  <si>
    <t>0.557715729520975</t>
  </si>
  <si>
    <t>7.206394557823129</t>
  </si>
  <si>
    <t>0.09051778357465673</t>
  </si>
  <si>
    <t>1.523990447242727</t>
  </si>
  <si>
    <t>0.038891658950067666</t>
  </si>
  <si>
    <t>5.029910061228199</t>
  </si>
  <si>
    <t>0.027033251112468595</t>
  </si>
  <si>
    <t>0.4953255699524357</t>
  </si>
  <si>
    <t>82.9</t>
  </si>
  <si>
    <t>154.2</t>
  </si>
  <si>
    <t>3461153.0</t>
  </si>
  <si>
    <t>2.1724224187818133</t>
  </si>
  <si>
    <t>2.5332001803156206</t>
  </si>
  <si>
    <t>21.57807183364839</t>
  </si>
  <si>
    <t>119.71739130434783</t>
  </si>
  <si>
    <t>15.313327032136106</t>
  </si>
  <si>
    <t>122.67229232531618</t>
  </si>
  <si>
    <t>-0.035430954867945064</t>
  </si>
  <si>
    <t>13844612.0</t>
  </si>
  <si>
    <t>0.25005671077504726</t>
  </si>
  <si>
    <t>716.2375236294898</t>
  </si>
  <si>
    <t>fd6143918499abb97340e4977a8c38a5d6d1d5ae</t>
  </si>
  <si>
    <t>117.37580729166666</t>
  </si>
  <si>
    <t>143.48069498069498</t>
  </si>
  <si>
    <t>11.526829268292683</t>
  </si>
  <si>
    <t>46.398216551222845</t>
  </si>
  <si>
    <t>-0.46010940061809613</t>
  </si>
  <si>
    <t>4.259607376561572</t>
  </si>
  <si>
    <t>0.5609756097560975</t>
  </si>
  <si>
    <t>0.7672581879211193</t>
  </si>
  <si>
    <t>0.5219512195121951</t>
  </si>
  <si>
    <t>1.1190230738031335</t>
  </si>
  <si>
    <t>0.28854253420582987</t>
  </si>
  <si>
    <t>0.7455284552845528</t>
  </si>
  <si>
    <t>0.7429268292682927</t>
  </si>
  <si>
    <t>0.9849967040210943</t>
  </si>
  <si>
    <t>0.9261324041811847</t>
  </si>
  <si>
    <t>-0.3152296603742525</t>
  </si>
  <si>
    <t>0.863181768806269</t>
  </si>
  <si>
    <t>0.4878048780487805</t>
  </si>
  <si>
    <t>3.25609756097561</t>
  </si>
  <si>
    <t>0.09950029744199883</t>
  </si>
  <si>
    <t>3.65253012473303</t>
  </si>
  <si>
    <t>0.7871978890251232</t>
  </si>
  <si>
    <t>0.2</t>
  </si>
  <si>
    <t>6.51219512195122</t>
  </si>
  <si>
    <t>3.0441192368408103</t>
  </si>
  <si>
    <t>1.2051457465794169</t>
  </si>
  <si>
    <t>3.5483982263608964</t>
  </si>
  <si>
    <t>90.38260869565218</t>
  </si>
  <si>
    <t>0.3929678638941399</t>
  </si>
  <si>
    <t>0.46548204158790174</t>
  </si>
  <si>
    <t>57.51304347826087</t>
  </si>
  <si>
    <t>1.2117202268431</t>
  </si>
  <si>
    <t>12.130434782608695</t>
  </si>
  <si>
    <t>4.026086956521739</t>
  </si>
  <si>
    <t>43.71304347826087</t>
  </si>
  <si>
    <t>0.6972584541062802</t>
  </si>
  <si>
    <t>0.15782125603864736</t>
  </si>
  <si>
    <t>0.4463768115942029</t>
  </si>
  <si>
    <t>6.114009661835748</t>
  </si>
  <si>
    <t>0.06332964304884595</t>
  </si>
  <si>
    <t>31.9375</t>
  </si>
  <si>
    <t>0.24951171875</t>
  </si>
  <si>
    <t>1.26507568359375</t>
  </si>
  <si>
    <t>13.3515625</t>
  </si>
  <si>
    <t>48.0625</t>
  </si>
  <si>
    <t>0.8015842013888889</t>
  </si>
  <si>
    <t>0.14379557291666667</t>
  </si>
  <si>
    <t>3.804316862974584</t>
  </si>
  <si>
    <t>0.5565217391304348</t>
  </si>
  <si>
    <t>1.271240234375</t>
  </si>
  <si>
    <t>0.6172666436366212</t>
  </si>
  <si>
    <t>8.981285209396258</t>
  </si>
  <si>
    <t>0.08237252709967088</t>
  </si>
  <si>
    <t>1.3354145854145854</t>
  </si>
  <si>
    <t>0.043014774639985036</t>
  </si>
  <si>
    <t>5.570083304929067</t>
  </si>
  <si>
    <t>0.033541820772033645</t>
  </si>
  <si>
    <t>0.5235602094240838</t>
  </si>
  <si>
    <t>6759411.0</t>
  </si>
  <si>
    <t>2.1928972735623278</t>
  </si>
  <si>
    <t>2.571375133845585</t>
  </si>
  <si>
    <t>21.69125520523498</t>
  </si>
  <si>
    <t>125.51951219512195</t>
  </si>
  <si>
    <t>127.5</t>
  </si>
  <si>
    <t>15.637204772339908</t>
  </si>
  <si>
    <t>128.39925347400944</t>
  </si>
  <si>
    <t>-0.42106809360238145</t>
  </si>
  <si>
    <t>27037644.0</t>
  </si>
  <si>
    <t>0.24618679357525286</t>
  </si>
  <si>
    <t>731.2203509815585</t>
  </si>
  <si>
    <t>010bd683743426c19cf5c24bc7f133749883526d</t>
  </si>
  <si>
    <t>116.30588541666667</t>
  </si>
  <si>
    <t>143.47906657515443</t>
  </si>
  <si>
    <t>13.541333333333332</t>
  </si>
  <si>
    <t>57.90874531976534</t>
  </si>
  <si>
    <t>-3.531285503999997</t>
  </si>
  <si>
    <t>4.6801493333333335</t>
  </si>
  <si>
    <t>0.5279999999999999</t>
  </si>
  <si>
    <t>0.7972408369242868</t>
  </si>
  <si>
    <t>0.46933333333333327</t>
  </si>
  <si>
    <t>1.14506562863148</t>
  </si>
  <si>
    <t>0.30772622222222223</t>
  </si>
  <si>
    <t>0.7751111111111112</t>
  </si>
  <si>
    <t>0.7712000000000001</t>
  </si>
  <si>
    <t>0.9859675675675676</t>
  </si>
  <si>
    <t>0.9339999999999999</t>
  </si>
  <si>
    <t>-0.331809323613284</t>
  </si>
  <si>
    <t>0.8761597765506176</t>
  </si>
  <si>
    <t>0.418</t>
  </si>
  <si>
    <t>3.536</t>
  </si>
  <si>
    <t>0.10314311111111112</t>
  </si>
  <si>
    <t>3.6689511953120832</t>
  </si>
  <si>
    <t>0.8053836865085274</t>
  </si>
  <si>
    <t>0.19733333333333333</t>
  </si>
  <si>
    <t>7.071999999999999</t>
  </si>
  <si>
    <t>3.068928109538108</t>
  </si>
  <si>
    <t>1.3020373333333333</t>
  </si>
  <si>
    <t>3.611249935024363</t>
  </si>
  <si>
    <t>162.1951219512195</t>
  </si>
  <si>
    <t>0.3955978584176086</t>
  </si>
  <si>
    <t>0.462819750148721</t>
  </si>
  <si>
    <t>100.93658536585366</t>
  </si>
  <si>
    <t>1.291279000594884</t>
  </si>
  <si>
    <t>13.902439024390244</t>
  </si>
  <si>
    <t>4.560975609756097</t>
  </si>
  <si>
    <t>64.66829268292683</t>
  </si>
  <si>
    <t>0.669159214092141</t>
  </si>
  <si>
    <t>0.1420359078590786</t>
  </si>
  <si>
    <t>0.3807588075880759</t>
  </si>
  <si>
    <t>5.202845528455286</t>
  </si>
  <si>
    <t>0.05283487654320987</t>
  </si>
  <si>
    <t>48.6</t>
  </si>
  <si>
    <t>0.243</t>
  </si>
  <si>
    <t>1.2899</t>
  </si>
  <si>
    <t>13.61</t>
  </si>
  <si>
    <t>5.99</t>
  </si>
  <si>
    <t>86.37</t>
  </si>
  <si>
    <t>0.8925680555555556</t>
  </si>
  <si>
    <t>0.13725972222222224</t>
  </si>
  <si>
    <t>4.113253417127869</t>
  </si>
  <si>
    <t>61.86</t>
  </si>
  <si>
    <t>0.3093</t>
  </si>
  <si>
    <t>1.7874999999999999</t>
  </si>
  <si>
    <t>0.5430054358780549</t>
  </si>
  <si>
    <t>7.32303887314185</t>
  </si>
  <si>
    <t>0.07390906961766187</t>
  </si>
  <si>
    <t>1.7392513909964593</t>
  </si>
  <si>
    <t>0.029809509960738695</t>
  </si>
  <si>
    <t>4.696690597766307</t>
  </si>
  <si>
    <t>0.03065475351005741</t>
  </si>
  <si>
    <t>0.34607417307049787</t>
  </si>
  <si>
    <t>7102174.0</t>
  </si>
  <si>
    <t>2.25607767939896</t>
  </si>
  <si>
    <t>42.25</t>
  </si>
  <si>
    <t>2.48115707038198</t>
  </si>
  <si>
    <t>23.925270108043215</t>
  </si>
  <si>
    <t>118.64285714285714</t>
  </si>
  <si>
    <t>120.5</t>
  </si>
  <si>
    <t>17.540833192781246</t>
  </si>
  <si>
    <t>122.14963615764633</t>
  </si>
  <si>
    <t>-0.1724440401468978</t>
  </si>
  <si>
    <t>28408696.0</t>
  </si>
  <si>
    <t>0.23703304851352303</t>
  </si>
  <si>
    <t>844.4060624249701</t>
  </si>
  <si>
    <t>d5b7f59e689815ba0f15e66b058a7b82f1e623dc</t>
  </si>
  <si>
    <t>114.10903645833334</t>
  </si>
  <si>
    <t>140.3622311827957</t>
  </si>
  <si>
    <t>19.170454545454547</t>
  </si>
  <si>
    <t>65.47186203675145</t>
  </si>
  <si>
    <t>-2.1079574802779817</t>
  </si>
  <si>
    <t>5.049870867768595</t>
  </si>
  <si>
    <t>0.42500000000000004</t>
  </si>
  <si>
    <t>0.8447451966394166</t>
  </si>
  <si>
    <t>0.38863636363636356</t>
  </si>
  <si>
    <t>1.0556645707675405</t>
  </si>
  <si>
    <t>0.27396177685950407</t>
  </si>
  <si>
    <t>0.811742424242424</t>
  </si>
  <si>
    <t>0.8093181818181816</t>
  </si>
  <si>
    <t>0.9915823327615778</t>
  </si>
  <si>
    <t>0.9519255050505048</t>
  </si>
  <si>
    <t>-0.401425885466286</t>
  </si>
  <si>
    <t>0.913553889828405</t>
  </si>
  <si>
    <t>0.3568181818181817</t>
  </si>
  <si>
    <t>4.244318181818182</t>
  </si>
  <si>
    <t>0.1165573347107438</t>
  </si>
  <si>
    <t>3.582565982641567</t>
  </si>
  <si>
    <t>0.8479977914566998</t>
  </si>
  <si>
    <t>0.23636363636363636</t>
  </si>
  <si>
    <t>8.488636363636363</t>
  </si>
  <si>
    <t>3.1054320314532995</t>
  </si>
  <si>
    <t>1.3687177169421487</t>
  </si>
  <si>
    <t>3.7241347299480307</t>
  </si>
  <si>
    <t>174.7058823529412</t>
  </si>
  <si>
    <t>0.3670291646070193</t>
  </si>
  <si>
    <t>0.5235682508297437</t>
  </si>
  <si>
    <t>112.82773109243698</t>
  </si>
  <si>
    <t>1.4002012569733775</t>
  </si>
  <si>
    <t>19.659663865546218</t>
  </si>
  <si>
    <t>5.205882352941177</t>
  </si>
  <si>
    <t>101.15966386554622</t>
  </si>
  <si>
    <t>0.39252098458430995</t>
  </si>
  <si>
    <t>0.07591255549838984</t>
  </si>
  <si>
    <t>0.3453548085901027</t>
  </si>
  <si>
    <t>6.901377217553688</t>
  </si>
  <si>
    <t>0.026577771981808596</t>
  </si>
  <si>
    <t>44.20603015075377</t>
  </si>
  <si>
    <t>0.2221408550289134</t>
  </si>
  <si>
    <t>1.497032903209515</t>
  </si>
  <si>
    <t>9.206030150753769</t>
  </si>
  <si>
    <t>179.14572864321607</t>
  </si>
  <si>
    <t>0.6865165396141706</t>
  </si>
  <si>
    <t>0.0767572271789788</t>
  </si>
  <si>
    <t>4.442495705832023</t>
  </si>
  <si>
    <t>56.095477386934675</t>
  </si>
  <si>
    <t>0.2818868210398727</t>
  </si>
  <si>
    <t>0.4180672268907563</t>
  </si>
  <si>
    <t>3.4845584707456885</t>
  </si>
  <si>
    <t>0.5348692755512161</t>
  </si>
  <si>
    <t>10.84780640820291</t>
  </si>
  <si>
    <t>0.041517803105019555</t>
  </si>
  <si>
    <t>1.0521595385481148</t>
  </si>
  <si>
    <t>0.03182349991642989</t>
  </si>
  <si>
    <t>5.9741289152103345</t>
  </si>
  <si>
    <t>0.020451118799331043</t>
  </si>
  <si>
    <t>0.5249798549556809</t>
  </si>
  <si>
    <t>5436972.0</t>
  </si>
  <si>
    <t>2.170794685560368</t>
  </si>
  <si>
    <t>41.75</t>
  </si>
  <si>
    <t>2.320802089243448</t>
  </si>
  <si>
    <t>22.80233198880293</t>
  </si>
  <si>
    <t>109.58215962441315</t>
  </si>
  <si>
    <t>16.805032636458233</t>
  </si>
  <si>
    <t>112.9727625156725</t>
  </si>
  <si>
    <t>0.2847656468767102</t>
  </si>
  <si>
    <t>21747888.0</t>
  </si>
  <si>
    <t>0.24344816945491413</t>
  </si>
  <si>
    <t>754.5953624721726</t>
  </si>
  <si>
    <t>8976478816c3ad9d15269cbba8761d6c18c26e90</t>
  </si>
  <si>
    <t>111.56626302083333</t>
  </si>
  <si>
    <t>134.02945402298852</t>
  </si>
  <si>
    <t>16.0025641025641</t>
  </si>
  <si>
    <t>46.37787840710004</t>
  </si>
  <si>
    <t>2.677921070820474</t>
  </si>
  <si>
    <t>4.472715318869164</t>
  </si>
  <si>
    <t>0.4256410256410256</t>
  </si>
  <si>
    <t>0.8262106732524427</t>
  </si>
  <si>
    <t>0.41025641025641024</t>
  </si>
  <si>
    <t>1.0273421433044159</t>
  </si>
  <si>
    <t>0.25733070348454967</t>
  </si>
  <si>
    <t>0.7974358974358975</t>
  </si>
  <si>
    <t>0.7964102564102564</t>
  </si>
  <si>
    <t>0.9885585585585587</t>
  </si>
  <si>
    <t>0.9416666666666667</t>
  </si>
  <si>
    <t>-0.3756852916977792</t>
  </si>
  <si>
    <t>0.8942896273413138</t>
  </si>
  <si>
    <t>0.3967948717948718</t>
  </si>
  <si>
    <t>3.871794871794872</t>
  </si>
  <si>
    <t>0.11277777777777778</t>
  </si>
  <si>
    <t>3.476628637324503</t>
  </si>
  <si>
    <t>0.8360554706941133</t>
  </si>
  <si>
    <t>0.2076923076923077</t>
  </si>
  <si>
    <t>7.743589743589743</t>
  </si>
  <si>
    <t>3.017150385126477</t>
  </si>
  <si>
    <t>1.2245890861275477</t>
  </si>
  <si>
    <t>3.643276050132235</t>
  </si>
  <si>
    <t>160.15962441314554</t>
  </si>
  <si>
    <t>0.3759615596552712</t>
  </si>
  <si>
    <t>0.49822566069342505</t>
  </si>
  <si>
    <t>103.70892018779342</t>
  </si>
  <si>
    <t>1.2784280014988207</t>
  </si>
  <si>
    <t>16.572769953051644</t>
  </si>
  <si>
    <t>4.882629107981221</t>
  </si>
  <si>
    <t>79.17840375586854</t>
  </si>
  <si>
    <t>0.4283841940532081</t>
  </si>
  <si>
    <t>0.08811554512258737</t>
  </si>
  <si>
    <t>0.3631977047470005</t>
  </si>
  <si>
    <t>6.124804381846636</t>
  </si>
  <si>
    <t>0.033272836608126126</t>
  </si>
  <si>
    <t>45.38341968911917</t>
  </si>
  <si>
    <t>0.23514725227522887</t>
  </si>
  <si>
    <t>1.3247067035356654</t>
  </si>
  <si>
    <t>16.99481865284974</t>
  </si>
  <si>
    <t>7.274611398963731</t>
  </si>
  <si>
    <t>115.45077720207254</t>
  </si>
  <si>
    <t>0.6601669545192862</t>
  </si>
  <si>
    <t>0.08933074265975821</t>
  </si>
  <si>
    <t>4.242994213765576</t>
  </si>
  <si>
    <t>56.409326424870464</t>
  </si>
  <si>
    <t>0.2922763027195361</t>
  </si>
  <si>
    <t>0.45305164319248825</t>
  </si>
  <si>
    <t>2.4026416816558838</t>
  </si>
  <si>
    <t>0.5382687500734318</t>
  </si>
  <si>
    <t>9.181694401854006</t>
  </si>
  <si>
    <t>0.05093643238335442</t>
  </si>
  <si>
    <t>1.8564715359828146</t>
  </si>
  <si>
    <t>0.03080928617921458</t>
  </si>
  <si>
    <t>4.597693303181056</t>
  </si>
  <si>
    <t>0.028109410674582835</t>
  </si>
  <si>
    <t>0.37271314721066606</t>
  </si>
  <si>
    <t>6451264.0</t>
  </si>
  <si>
    <t>2.232234937392439</t>
  </si>
  <si>
    <t>2.1931855294085025</t>
  </si>
  <si>
    <t>23.969554127129886</t>
  </si>
  <si>
    <t>110.52525252525253</t>
  </si>
  <si>
    <t>18.336531905759955</t>
  </si>
  <si>
    <t>114.16153715528084</t>
  </si>
  <si>
    <t>0.2930794930055537</t>
  </si>
  <si>
    <t>25805056.0</t>
  </si>
  <si>
    <t>0.2344699520457096</t>
  </si>
  <si>
    <t>817.025119885726</t>
  </si>
  <si>
    <t>1fedc32fd4c8c3de0e4291c1f088f1d420543eed</t>
  </si>
  <si>
    <t>109.45151041666666</t>
  </si>
  <si>
    <t>136.13523573200993</t>
  </si>
  <si>
    <t>9.428571428571427</t>
  </si>
  <si>
    <t>52.39068829013552</t>
  </si>
  <si>
    <t>2.9722861628167885</t>
  </si>
  <si>
    <t>4.862040816326529</t>
  </si>
  <si>
    <t>0.4571428571428571</t>
  </si>
  <si>
    <t>0.8281154082259052</t>
  </si>
  <si>
    <t>0.4395604395604395</t>
  </si>
  <si>
    <t>1.0480388962964327</t>
  </si>
  <si>
    <t>0.2639294771162902</t>
  </si>
  <si>
    <t>0.783150183150183</t>
  </si>
  <si>
    <t>0.7819780219780219</t>
  </si>
  <si>
    <t>0.9877160677160676</t>
  </si>
  <si>
    <t>0.9375196232339087</t>
  </si>
  <si>
    <t>-0.37948809832764385</t>
  </si>
  <si>
    <t>0.9012583895349063</t>
  </si>
  <si>
    <t>0.4241758241758241</t>
  </si>
  <si>
    <t>2.8857142857142852</t>
  </si>
  <si>
    <t>0.10646057239463834</t>
  </si>
  <si>
    <t>3.5715000261076635</t>
  </si>
  <si>
    <t>0.8460795510343859</t>
  </si>
  <si>
    <t>0.20659340659340658</t>
  </si>
  <si>
    <t>5.771428571428572</t>
  </si>
  <si>
    <t>3.081839433841993</t>
  </si>
  <si>
    <t>1.329795918367347</t>
  </si>
  <si>
    <t>3.6465572081640945</t>
  </si>
  <si>
    <t>191.74343434343433</t>
  </si>
  <si>
    <t>0.3873604734210795</t>
  </si>
  <si>
    <t>0.4766289154167942</t>
  </si>
  <si>
    <t>116.06262626262627</t>
  </si>
  <si>
    <t>1.3886501377410467</t>
  </si>
  <si>
    <t>9.957575757575757</t>
  </si>
  <si>
    <t>4.664646464646465</t>
  </si>
  <si>
    <t>42.236363636363635</t>
  </si>
  <si>
    <t>1.0579438832772166</t>
  </si>
  <si>
    <t>0.22408080808080807</t>
  </si>
  <si>
    <t>0.375645342312009</t>
  </si>
  <si>
    <t>4.271717171717172</t>
  </si>
  <si>
    <t>0.07831861828158125</t>
  </si>
  <si>
    <t>50.644067796610166</t>
  </si>
  <si>
    <t>0.21459350761275495</t>
  </si>
  <si>
    <t>1.5860384946854351</t>
  </si>
  <si>
    <t>11.101694915254237</t>
  </si>
  <si>
    <t>6.580508474576271</t>
  </si>
  <si>
    <t>58.79237288135593</t>
  </si>
  <si>
    <t>1.4320715630885124</t>
  </si>
  <si>
    <t>0.21795668549905833</t>
  </si>
  <si>
    <t>4.276425839310897</t>
  </si>
  <si>
    <t>73.80508474576271</t>
  </si>
  <si>
    <t>0.3127334099396725</t>
  </si>
  <si>
    <t>0.4767676767676768</t>
  </si>
  <si>
    <t>2.181179977018098</t>
  </si>
  <si>
    <t>0.5461129613882592</t>
  </si>
  <si>
    <t>6.771615192530245</t>
  </si>
  <si>
    <t>0.10748119851018327</t>
  </si>
  <si>
    <t>2.942889684347543</t>
  </si>
  <si>
    <t>0.027367722673743572</t>
  </si>
  <si>
    <t>4.708678435889542</t>
  </si>
  <si>
    <t>0.032448592444184736</t>
  </si>
  <si>
    <t>0.3204610951008645</t>
  </si>
  <si>
    <t>6416397.0</t>
  </si>
  <si>
    <t>2.2276957327318683</t>
  </si>
  <si>
    <t>2.039271487364491</t>
  </si>
  <si>
    <t>24.503299720840715</t>
  </si>
  <si>
    <t>110.58452138492872</t>
  </si>
  <si>
    <t>19.300837681357706</t>
  </si>
  <si>
    <t>114.31543347220838</t>
  </si>
  <si>
    <t>0.2285178982923089</t>
  </si>
  <si>
    <t>25665588.0</t>
  </si>
  <si>
    <t>0.22879861955110525</t>
  </si>
  <si>
    <t>839.0819600051434</t>
  </si>
  <si>
    <t>f02e84a9ddc38877ef8cd1a0b7ff91fe41053fbd</t>
  </si>
  <si>
    <t>108.09299479166667</t>
  </si>
  <si>
    <t>130.4585597826087</t>
  </si>
  <si>
    <t>16.24780701754386</t>
  </si>
  <si>
    <t>53.89970549283116</t>
  </si>
  <si>
    <t>2.205974814112858</t>
  </si>
  <si>
    <t>5.015754847645429</t>
  </si>
  <si>
    <t>0.4956140350877193</t>
  </si>
  <si>
    <t>0.820148480120627</t>
  </si>
  <si>
    <t>0.4736842105263159</t>
  </si>
  <si>
    <t>1.0708175489677898</t>
  </si>
  <si>
    <t>0.2712373037857802</t>
  </si>
  <si>
    <t>0.766812865497076</t>
  </si>
  <si>
    <t>0.7653508771929823</t>
  </si>
  <si>
    <t>0.9866939307728781</t>
  </si>
  <si>
    <t>0.9327224310776943</t>
  </si>
  <si>
    <t>-0.35706239636212583</t>
  </si>
  <si>
    <t>0.8911735931493687</t>
  </si>
  <si>
    <t>0.4544956140350878</t>
  </si>
  <si>
    <t>3.8881578947368416</t>
  </si>
  <si>
    <t>0.09580592105263157</t>
  </si>
  <si>
    <t>3.6368458768546117</t>
  </si>
  <si>
    <t>0.8258479728970229</t>
  </si>
  <si>
    <t>0.18421052631578946</t>
  </si>
  <si>
    <t>7.776315789473684</t>
  </si>
  <si>
    <t>3.103095935978809</t>
  </si>
  <si>
    <t>1.377842220683287</t>
  </si>
  <si>
    <t>3.6670313686225846</t>
  </si>
  <si>
    <t>189.71283095723015</t>
  </si>
  <si>
    <t>0.38638051111452165</t>
  </si>
  <si>
    <t>0.4786109232996379</t>
  </si>
  <si>
    <t>112.34012219959267</t>
  </si>
  <si>
    <t>1.4208668455830198</t>
  </si>
  <si>
    <t>16.871690427698574</t>
  </si>
  <si>
    <t>4.470468431771894</t>
  </si>
  <si>
    <t>71.81670061099797</t>
  </si>
  <si>
    <t>0.4127998415931206</t>
  </si>
  <si>
    <t>0.08988854944557592</t>
  </si>
  <si>
    <t>0.3971486761710794</t>
  </si>
  <si>
    <t>6.919099343742928</t>
  </si>
  <si>
    <t>0.035304776093133185</t>
  </si>
  <si>
    <t>55.08130081300813</t>
  </si>
  <si>
    <t>0.22390772688214686</t>
  </si>
  <si>
    <t>1.4341496463745125</t>
  </si>
  <si>
    <t>17.66260162601626</t>
  </si>
  <si>
    <t>5.662601626016261</t>
  </si>
  <si>
    <t>87.82113821138212</t>
  </si>
  <si>
    <t>0.5334857723577235</t>
  </si>
  <si>
    <t>0.08764792231255646</t>
  </si>
  <si>
    <t>4.122563852503744</t>
  </si>
  <si>
    <t>80.07317073170732</t>
  </si>
  <si>
    <t>0.3255006940313306</t>
  </si>
  <si>
    <t>0.5010183299389002</t>
  </si>
  <si>
    <t>1.678845264062397</t>
  </si>
  <si>
    <t>0.5673260374610548</t>
  </si>
  <si>
    <t>10.097184337149493</t>
  </si>
  <si>
    <t>0.049998242720002785</t>
  </si>
  <si>
    <t>2.269348268839104</t>
  </si>
  <si>
    <t>0.027540946825218758</t>
  </si>
  <si>
    <t>4.799177430292605</t>
  </si>
  <si>
    <t>0.03250727270614241</t>
  </si>
  <si>
    <t>0.3221186097530021</t>
  </si>
  <si>
    <t>77.6</t>
  </si>
  <si>
    <t>6512534.0</t>
  </si>
  <si>
    <t>2.2540425268413307</t>
  </si>
  <si>
    <t>1.9139062963708036</t>
  </si>
  <si>
    <t>25.509751812981396</t>
  </si>
  <si>
    <t>116.97986577181209</t>
  </si>
  <si>
    <t>20.10183826971692</t>
  </si>
  <si>
    <t>120.70388267601369</t>
  </si>
  <si>
    <t>0.09454268172680365</t>
  </si>
  <si>
    <t>26050136.0</t>
  </si>
  <si>
    <t>0.2229679343773304</t>
  </si>
  <si>
    <t>885.1382970737053</t>
  </si>
  <si>
    <t>59762a45c4ba75c1a99e0185c5bf448b731efc58</t>
  </si>
  <si>
    <t>106.86764322916666</t>
  </si>
  <si>
    <t>139.20405405405404</t>
  </si>
  <si>
    <t>11.193317422434367</t>
  </si>
  <si>
    <t>59.7699039393817</t>
  </si>
  <si>
    <t>1.9796166830154358</t>
  </si>
  <si>
    <t>5.542973667272344</t>
  </si>
  <si>
    <t>0.4988066825775656</t>
  </si>
  <si>
    <t>0.8348808948044738</t>
  </si>
  <si>
    <t>0.46539379474940334</t>
  </si>
  <si>
    <t>1.0953467234760268</t>
  </si>
  <si>
    <t>0.28221529838631587</t>
  </si>
  <si>
    <t>0.7728719172633255</t>
  </si>
  <si>
    <t>0.7706443914081147</t>
  </si>
  <si>
    <t>0.9866541959620719</t>
  </si>
  <si>
    <t>0.9341118308898739</t>
  </si>
  <si>
    <t>-0.36812155726345364</t>
  </si>
  <si>
    <t>0.8990896009862325</t>
  </si>
  <si>
    <t>0.4361575178997613</t>
  </si>
  <si>
    <t>3.1515513126491648</t>
  </si>
  <si>
    <t>0.09398442706523658</t>
  </si>
  <si>
    <t>3.6619754136312634</t>
  </si>
  <si>
    <t>0.8461409817516868</t>
  </si>
  <si>
    <t>0.162291169451074</t>
  </si>
  <si>
    <t>6.30310262529833</t>
  </si>
  <si>
    <t>3.1177173787034023</t>
  </si>
  <si>
    <t>1.5104450874624773</t>
  </si>
  <si>
    <t>3.711136707622773</t>
  </si>
  <si>
    <t>167.13422818791946</t>
  </si>
  <si>
    <t>0.3739020764830413</t>
  </si>
  <si>
    <t>0.5022296292959777</t>
  </si>
  <si>
    <t>99.66666666666667</t>
  </si>
  <si>
    <t>1.5365474027696449</t>
  </si>
  <si>
    <t>11.713646532438478</t>
  </si>
  <si>
    <t>4.6375838926174495</t>
  </si>
  <si>
    <t>56.78747203579418</t>
  </si>
  <si>
    <t>0.8176969922943078</t>
  </si>
  <si>
    <t>0.18708177976634352</t>
  </si>
  <si>
    <t>0.3888888888888889</t>
  </si>
  <si>
    <t>4.300521998508575</t>
  </si>
  <si>
    <t>0.07733998260004972</t>
  </si>
  <si>
    <t>48.638888888888886</t>
  </si>
  <si>
    <t>0.22518004115226337</t>
  </si>
  <si>
    <t>1.437735768175583</t>
  </si>
  <si>
    <t>11.087962962962964</t>
  </si>
  <si>
    <t>6.050925925925926</t>
  </si>
  <si>
    <t>75.07407407407408</t>
  </si>
  <si>
    <t>1.040105452674897</t>
  </si>
  <si>
    <t>0.19939686213991767</t>
  </si>
  <si>
    <t>4.1829875108013646</t>
  </si>
  <si>
    <t>67.5</t>
  </si>
  <si>
    <t>0.3125</t>
  </si>
  <si>
    <t>0.48322147651006714</t>
  </si>
  <si>
    <t>1.7683256172839505</t>
  </si>
  <si>
    <t>0.5627211934156379</t>
  </si>
  <si>
    <t>5.96099537037037</t>
  </si>
  <si>
    <t>0.11657925168609967</t>
  </si>
  <si>
    <t>2.2923064619321813</t>
  </si>
  <si>
    <t>0.031190035934828875</t>
  </si>
  <si>
    <t>4.581265704747971</t>
  </si>
  <si>
    <t>0.03426008004683996</t>
  </si>
  <si>
    <t>0.36515454198558955</t>
  </si>
  <si>
    <t>9595766.0</t>
  </si>
  <si>
    <t>2.2477254625012444</t>
  </si>
  <si>
    <t>2.052792824724452</t>
  </si>
  <si>
    <t>25.278195488721803</t>
  </si>
  <si>
    <t>19.89236111111111</t>
  </si>
  <si>
    <t>134.30247255854357</t>
  </si>
  <si>
    <t>-0.27147303654314264</t>
  </si>
  <si>
    <t>38383064.0</t>
  </si>
  <si>
    <t>0.23030555712589743</t>
  </si>
  <si>
    <t>876.1541353383458</t>
  </si>
  <si>
    <t>03b86942a7ded783847abefa17e3ef30d12f94f3</t>
  </si>
  <si>
    <t>105.345703125</t>
  </si>
  <si>
    <t>146.15621621621622</t>
  </si>
  <si>
    <t>15.125252525252526</t>
  </si>
  <si>
    <t>59.13932201474791</t>
  </si>
  <si>
    <t>-2.7782351130940217</t>
  </si>
  <si>
    <t>5.331113151719212</t>
  </si>
  <si>
    <t>0.46060606060606063</t>
  </si>
  <si>
    <t>0.8409432350843761</t>
  </si>
  <si>
    <t>0.44848484848484843</t>
  </si>
  <si>
    <t>1.0366113047846532</t>
  </si>
  <si>
    <t>0.25946740128558304</t>
  </si>
  <si>
    <t>0.7777777777777778</t>
  </si>
  <si>
    <t>0.776969696969697</t>
  </si>
  <si>
    <t>0.9876003276003277</t>
  </si>
  <si>
    <t>0.9361471861471861</t>
  </si>
  <si>
    <t>-0.38548075430869294</t>
  </si>
  <si>
    <t>0.906357589033782</t>
  </si>
  <si>
    <t>0.4378787878787878</t>
  </si>
  <si>
    <t>3.7292929292929298</t>
  </si>
  <si>
    <t>0.10118763391490666</t>
  </si>
  <si>
    <t>3.6084055269248103</t>
  </si>
  <si>
    <t>0.8464267641348545</t>
  </si>
  <si>
    <t>7.4585858585858595</t>
  </si>
  <si>
    <t>3.125150659641599</t>
  </si>
  <si>
    <t>1.4479298030813181</t>
  </si>
  <si>
    <t>3.7048571173740084</t>
  </si>
  <si>
    <t>196.97744360902254</t>
  </si>
  <si>
    <t>0.3702583526485386</t>
  </si>
  <si>
    <t>0.5098648877833682</t>
  </si>
  <si>
    <t>122.52255639097744</t>
  </si>
  <si>
    <t>1.4759455028548816</t>
  </si>
  <si>
    <t>15.609022556390977</t>
  </si>
  <si>
    <t>4.661654135338346</t>
  </si>
  <si>
    <t>72.93984962406014</t>
  </si>
  <si>
    <t>0.5315037593984964</t>
  </si>
  <si>
    <t>0.11649644945697576</t>
  </si>
  <si>
    <t>0.389515455304929</t>
  </si>
  <si>
    <t>6.0967000835421885</t>
  </si>
  <si>
    <t>0.04471923442866425</t>
  </si>
  <si>
    <t>57.515625</t>
  </si>
  <si>
    <t>0.22467041015625</t>
  </si>
  <si>
    <t>1.46478271484375</t>
  </si>
  <si>
    <t>15.5859375</t>
  </si>
  <si>
    <t>6.3984375</t>
  </si>
  <si>
    <t>101.3046875</t>
  </si>
  <si>
    <t>0.7020355902777777</t>
  </si>
  <si>
    <t>0.1182888454861111</t>
  </si>
  <si>
    <t>4.22561035094899</t>
  </si>
  <si>
    <t>81.6171875</t>
  </si>
  <si>
    <t>0.318817138671875</t>
  </si>
  <si>
    <t>0.48120300751879697</t>
  </si>
  <si>
    <t>2.079833984375</t>
  </si>
  <si>
    <t>0.5703549954776471</t>
  </si>
  <si>
    <t>8.949060433816177</t>
  </si>
  <si>
    <t>0.06485562505782116</t>
  </si>
  <si>
    <t>2.137970791698694</t>
  </si>
  <si>
    <t>0.023907963329138953</t>
  </si>
  <si>
    <t>4.749714506883333</t>
  </si>
  <si>
    <t>0.0355114707453806</t>
  </si>
  <si>
    <t>0.2787437343358396</t>
  </si>
  <si>
    <t>15001090.0</t>
  </si>
  <si>
    <t>2.5568275001527176</t>
  </si>
  <si>
    <t>2.570429938503613</t>
  </si>
  <si>
    <t>28.438400396800798</t>
  </si>
  <si>
    <t>149.48346456692914</t>
  </si>
  <si>
    <t>19.99066925048828</t>
  </si>
  <si>
    <t>153.70024001128806</t>
  </si>
  <si>
    <t>0.13843393820144367</t>
  </si>
  <si>
    <t>60004360.0</t>
  </si>
  <si>
    <t>0.19015934031868065</t>
  </si>
  <si>
    <t>1278.4576005952013</t>
  </si>
  <si>
    <t>19c7eaecef0f4da47404235ca9f0061c8e267b84</t>
  </si>
  <si>
    <t>103.46704427083333</t>
  </si>
  <si>
    <t>142.58873456790124</t>
  </si>
  <si>
    <t>21.836734693877553</t>
  </si>
  <si>
    <t>160.59182805775362</t>
  </si>
  <si>
    <t>4.098396501457714</t>
  </si>
  <si>
    <t>8.028911564625849</t>
  </si>
  <si>
    <t>0.4013605442176871</t>
  </si>
  <si>
    <t>0.9047811176114583</t>
  </si>
  <si>
    <t>0.3911564625850341</t>
  </si>
  <si>
    <t>1.001362727915725</t>
  </si>
  <si>
    <t>0.24835716599565</t>
  </si>
  <si>
    <t>0.8061224489795918</t>
  </si>
  <si>
    <t>0.8054421768707484</t>
  </si>
  <si>
    <t>0.993839074091175</t>
  </si>
  <si>
    <t>0.9566515495086925</t>
  </si>
  <si>
    <t>-0.4825095725212894</t>
  </si>
  <si>
    <t>0.9558783846305291</t>
  </si>
  <si>
    <t>0.38222789115646266</t>
  </si>
  <si>
    <t>4.464285714285714</t>
  </si>
  <si>
    <t>0.08872026701837196</t>
  </si>
  <si>
    <t>3.852566128019748</t>
  </si>
  <si>
    <t>0.9168143358788257</t>
  </si>
  <si>
    <t>0.17346938775510204</t>
  </si>
  <si>
    <t>8.928571428571429</t>
  </si>
  <si>
    <t>3.4342996091411004</t>
  </si>
  <si>
    <t>2.1075680272108843</t>
  </si>
  <si>
    <t>3.974269098830926</t>
  </si>
  <si>
    <t>248.5055118110236</t>
  </si>
  <si>
    <t>0.3913472626945254</t>
  </si>
  <si>
    <t>0.46784301568603137</t>
  </si>
  <si>
    <t>120.75118110236221</t>
  </si>
  <si>
    <t>2.149211978423957</t>
  </si>
  <si>
    <t>22.39212598425197</t>
  </si>
  <si>
    <t>5.034645669291338</t>
  </si>
  <si>
    <t>115.62992125984252</t>
  </si>
  <si>
    <t>0.3641628278608031</t>
  </si>
  <si>
    <t>0.07575578499116183</t>
  </si>
  <si>
    <t>0.33779527559055117</t>
  </si>
  <si>
    <t>7.285651793525809</t>
  </si>
  <si>
    <t>0.02772271459619135</t>
  </si>
  <si>
    <t>51.948905109489054</t>
  </si>
  <si>
    <t>0.18959454419521551</t>
  </si>
  <si>
    <t>2.146784591613831</t>
  </si>
  <si>
    <t>21.583941605839417</t>
  </si>
  <si>
    <t>7.901459854014599</t>
  </si>
  <si>
    <t>184.13503649635035</t>
  </si>
  <si>
    <t>0.5478329981627688</t>
  </si>
  <si>
    <t>0.08090120537266002</t>
  </si>
  <si>
    <t>4.66876897363783</t>
  </si>
  <si>
    <t>72.23357664233576</t>
  </si>
  <si>
    <t>0.263626192125313</t>
  </si>
  <si>
    <t>0.431496062992126</t>
  </si>
  <si>
    <t>2.530569023389632</t>
  </si>
  <si>
    <t>0.49389780723048876</t>
  </si>
  <si>
    <t>10.294592336157226</t>
  </si>
  <si>
    <t>0.042998181521791135</t>
  </si>
  <si>
    <t>1.1856118400976503</t>
  </si>
  <si>
    <t>0.027239774360294275</t>
  </si>
  <si>
    <t>7.6521296423695615</t>
  </si>
  <si>
    <t>0.023873417645597948</t>
  </si>
  <si>
    <t>0.5994298813914084</t>
  </si>
  <si>
    <t>17233896.0</t>
  </si>
  <si>
    <t>2.394740763186444</t>
  </si>
  <si>
    <t>2.5952223006025856</t>
  </si>
  <si>
    <t>25.651508826737413</t>
  </si>
  <si>
    <t>151.20943134535366</t>
  </si>
  <si>
    <t>18.296753602255123</t>
  </si>
  <si>
    <t>154.60520165005386</t>
  </si>
  <si>
    <t>-0.1837604274081204</t>
  </si>
  <si>
    <t>68935584.0</t>
  </si>
  <si>
    <t>0.2185418233652213</t>
  </si>
  <si>
    <t>1038.4762494685872</t>
  </si>
  <si>
    <t>f7ba097199ffeade2fede19af9cb63e080e599d3</t>
  </si>
  <si>
    <t>101.78821614583333</t>
  </si>
  <si>
    <t>142.14664031620552</t>
  </si>
  <si>
    <t>241.0</t>
  </si>
  <si>
    <t>22.149700598802397</t>
  </si>
  <si>
    <t>106.29506185546037</t>
  </si>
  <si>
    <t>-2.620881790955722</t>
  </si>
  <si>
    <t>6.292003567714868</t>
  </si>
  <si>
    <t>0.3997005988023952</t>
  </si>
  <si>
    <t>0.8805384730537418</t>
  </si>
  <si>
    <t>0.3817365269461077</t>
  </si>
  <si>
    <t>1.0138433507067457</t>
  </si>
  <si>
    <t>0.25397782279751874</t>
  </si>
  <si>
    <t>0.812125748502994</t>
  </si>
  <si>
    <t>0.8109281437125749</t>
  </si>
  <si>
    <t>0.9920466613941928</t>
  </si>
  <si>
    <t>0.9525324351297405</t>
  </si>
  <si>
    <t>-0.45403159951216654</t>
  </si>
  <si>
    <t>0.9404963624059942</t>
  </si>
  <si>
    <t>0.3660179640718562</t>
  </si>
  <si>
    <t>4.547155688622754</t>
  </si>
  <si>
    <t>0.11059579941912583</t>
  </si>
  <si>
    <t>3.675290932942113</t>
  </si>
  <si>
    <t>0.8870605525043347</t>
  </si>
  <si>
    <t>0.2440119760479042</t>
  </si>
  <si>
    <t>9.094311377245509</t>
  </si>
  <si>
    <t>3.2492619643595573</t>
  </si>
  <si>
    <t>1.6729260416293164</t>
  </si>
  <si>
    <t>3.785221422328556</t>
  </si>
  <si>
    <t>284.80582524271847</t>
  </si>
  <si>
    <t>0.3950150142062669</t>
  </si>
  <si>
    <t>0.46049080391889063</t>
  </si>
  <si>
    <t>157.56865464632455</t>
  </si>
  <si>
    <t>1.7144049815231963</t>
  </si>
  <si>
    <t>22.460471567267685</t>
  </si>
  <si>
    <t>5.135922330097087</t>
  </si>
  <si>
    <t>121.11789181692095</t>
  </si>
  <si>
    <t>0.32375986363107423</t>
  </si>
  <si>
    <t>0.0716589613191555</t>
  </si>
  <si>
    <t>0.32662968099861306</t>
  </si>
  <si>
    <t>6.757435660348284</t>
  </si>
  <si>
    <t>0.027981120762888802</t>
  </si>
  <si>
    <t>60.01324503311258</t>
  </si>
  <si>
    <t>0.19871935441428007</t>
  </si>
  <si>
    <t>1.8824284022630589</t>
  </si>
  <si>
    <t>20.78476821192053</t>
  </si>
  <si>
    <t>8.64569536423841</t>
  </si>
  <si>
    <t>205.19867549668874</t>
  </si>
  <si>
    <t>0.521495735159406</t>
  </si>
  <si>
    <t>0.08462524965836224</t>
  </si>
  <si>
    <t>4.6276859526222545</t>
  </si>
  <si>
    <t>77.95364238410596</t>
  </si>
  <si>
    <t>0.25812464365598</t>
  </si>
  <si>
    <t>0.4188626907073509</t>
  </si>
  <si>
    <t>2.945934388842595</t>
  </si>
  <si>
    <t>0.48103400101022376</t>
  </si>
  <si>
    <t>9.13222695682292</t>
  </si>
  <si>
    <t>0.047597786172610665</t>
  </si>
  <si>
    <t>1.5885851621674114</t>
  </si>
  <si>
    <t>0.022036462551767347</t>
  </si>
  <si>
    <t>5.759496185494349</t>
  </si>
  <si>
    <t>0.025363365422442108</t>
  </si>
  <si>
    <t>0.3763869625520111</t>
  </si>
  <si>
    <t>100.80000000000001</t>
  </si>
  <si>
    <t>8496862.0</t>
  </si>
  <si>
    <t>2.2028781815493157</t>
  </si>
  <si>
    <t>2.2907937755792287</t>
  </si>
  <si>
    <t>23.562317298437957</t>
  </si>
  <si>
    <t>141.39364303178485</t>
  </si>
  <si>
    <t>17.803297888161808</t>
  </si>
  <si>
    <t>144.13439463355516</t>
  </si>
  <si>
    <t>-0.3722145263209158</t>
  </si>
  <si>
    <t>33987448.0</t>
  </si>
  <si>
    <t>0.24852194809930594</t>
  </si>
  <si>
    <t>782.5614265816199</t>
  </si>
  <si>
    <t>5cc530e1902b73216a0f2c4e4be514704e4c60aa</t>
  </si>
  <si>
    <t>100.20454427083334</t>
  </si>
  <si>
    <t>142.90113798008534</t>
  </si>
  <si>
    <t>18.489528795811516</t>
  </si>
  <si>
    <t>54.96383812086927</t>
  </si>
  <si>
    <t>-3.1810900345313473</t>
  </si>
  <si>
    <t>4.795181053150955</t>
  </si>
  <si>
    <t>0.39790575916230364</t>
  </si>
  <si>
    <t>0.8467555912145219</t>
  </si>
  <si>
    <t>0.38219895287958117</t>
  </si>
  <si>
    <t>1.0089427626382148</t>
  </si>
  <si>
    <t>0.25182971958005534</t>
  </si>
  <si>
    <t>0.8115183246073298</t>
  </si>
  <si>
    <t>0.8104712041884816</t>
  </si>
  <si>
    <t>0.9920774473970165</t>
  </si>
  <si>
    <t>0.9524432809773123</t>
  </si>
  <si>
    <t>-0.4227487769209937</t>
  </si>
  <si>
    <t>0.9170597559148591</t>
  </si>
  <si>
    <t>0.36845549738219896</t>
  </si>
  <si>
    <t>4.170157068062827</t>
  </si>
  <si>
    <t>0.12857035168992076</t>
  </si>
  <si>
    <t>3.4303070050667333</t>
  </si>
  <si>
    <t>0.8555955783825564</t>
  </si>
  <si>
    <t>0.2696335078534031</t>
  </si>
  <si>
    <t>8.340314136125654</t>
  </si>
  <si>
    <t>3.0101204853808916</t>
  </si>
  <si>
    <t>1.2982717030783146</t>
  </si>
  <si>
    <t>3.578040452080479</t>
  </si>
  <si>
    <t>157.9682151589242</t>
  </si>
  <si>
    <t>0.38623035491179514</t>
  </si>
  <si>
    <t>0.47765137702428845</t>
  </si>
  <si>
    <t>101.64547677261614</t>
  </si>
  <si>
    <t>1.352957000496171</t>
  </si>
  <si>
    <t>18.731051344743275</t>
  </si>
  <si>
    <t>5.180929095354523</t>
  </si>
  <si>
    <t>102.92176039119805</t>
  </si>
  <si>
    <t>0.3738968725224401</t>
  </si>
  <si>
    <t>0.08337336238488877</t>
  </si>
  <si>
    <t>0.3296658516707417</t>
  </si>
  <si>
    <t>5.596984515077424</t>
  </si>
  <si>
    <t>0.03477128137318497</t>
  </si>
  <si>
    <t>39.23529411764706</t>
  </si>
  <si>
    <t>0.23079584775086506</t>
  </si>
  <si>
    <t>1.4383737024221452</t>
  </si>
  <si>
    <t>17.01764705882353</t>
  </si>
  <si>
    <t>9.111764705882353</t>
  </si>
  <si>
    <t>187.01764705882354</t>
  </si>
  <si>
    <t>0.6290226757369615</t>
  </si>
  <si>
    <t>0.10143540749633186</t>
  </si>
  <si>
    <t>4.402007947594862</t>
  </si>
  <si>
    <t>45.082352941176474</t>
  </si>
  <si>
    <t>0.2651903114186851</t>
  </si>
  <si>
    <t>0.4156479217603912</t>
  </si>
  <si>
    <t>3.3234948096885812</t>
  </si>
  <si>
    <t>0.49629679557007994</t>
  </si>
  <si>
    <t>7.661599219317356</t>
  </si>
  <si>
    <t>0.06207729050879611</t>
  </si>
  <si>
    <t>7.661599219317355</t>
  </si>
  <si>
    <t>0.8720792548152825</t>
  </si>
  <si>
    <t>0.03702195066757186</t>
  </si>
  <si>
    <t>5.625608410494013</t>
  </si>
  <si>
    <t>0.018508842421504263</t>
  </si>
  <si>
    <t>0.6411902408573064</t>
  </si>
  <si>
    <t>6720938.0</t>
  </si>
  <si>
    <t>2.0134688604645405</t>
  </si>
  <si>
    <t>2.3667974600747743</t>
  </si>
  <si>
    <t>19.684335223692504</t>
  </si>
  <si>
    <t>137.51304347826087</t>
  </si>
  <si>
    <t>14.67969387755102</t>
  </si>
  <si>
    <t>139.5742802601716</t>
  </si>
  <si>
    <t>-0.3792250210767875</t>
  </si>
  <si>
    <t>26883752.0</t>
  </si>
  <si>
    <t>0.27642091997479523</t>
  </si>
  <si>
    <t>571.1425834908632</t>
  </si>
  <si>
    <t>3924ed622e92cc0f41b521004ea61972528c7138</t>
  </si>
  <si>
    <t>98.564765625</t>
  </si>
  <si>
    <t>135.99265381083563</t>
  </si>
  <si>
    <t>9.774691358024691</t>
  </si>
  <si>
    <t>33.55940257331097</t>
  </si>
  <si>
    <t>-2.729999190879134</t>
  </si>
  <si>
    <t>3.6233043743331796</t>
  </si>
  <si>
    <t>0.3765432098765432</t>
  </si>
  <si>
    <t>0.8117212208970007</t>
  </si>
  <si>
    <t>0.37037037037037035</t>
  </si>
  <si>
    <t>0.974278088615137</t>
  </si>
  <si>
    <t>0.2393689986282579</t>
  </si>
  <si>
    <t>0.8158436213991769</t>
  </si>
  <si>
    <t>0.8154320987654321</t>
  </si>
  <si>
    <t>0.985566689589678</t>
  </si>
  <si>
    <t>0.9384185773074663</t>
  </si>
  <si>
    <t>-0.38334346179102885</t>
  </si>
  <si>
    <t>0.8839739444486416</t>
  </si>
  <si>
    <t>0.36496913580246915</t>
  </si>
  <si>
    <t>2.993827160493827</t>
  </si>
  <si>
    <t>0.13967478280749884</t>
  </si>
  <si>
    <t>3.206287446497852</t>
  </si>
  <si>
    <t>0.8150304981348638</t>
  </si>
  <si>
    <t>0.2345679012345679</t>
  </si>
  <si>
    <t>5.987654320987654</t>
  </si>
  <si>
    <t>2.8194810606658915</t>
  </si>
  <si>
    <t>0.9999618960524308</t>
  </si>
  <si>
    <t>3.3935397308924364</t>
  </si>
  <si>
    <t>138.37971014492754</t>
  </si>
  <si>
    <t>0.401100609115732</t>
  </si>
  <si>
    <t>0.4485612266330603</t>
  </si>
  <si>
    <t>95.36521739130434</t>
  </si>
  <si>
    <t>1.0489729048519219</t>
  </si>
  <si>
    <t>9.944927536231884</t>
  </si>
  <si>
    <t>5.23768115942029</t>
  </si>
  <si>
    <t>54.2</t>
  </si>
  <si>
    <t>1.0829017713365539</t>
  </si>
  <si>
    <t>0.21222061191626412</t>
  </si>
  <si>
    <t>0.314170692431562</t>
  </si>
  <si>
    <t>2.9455716586151373</t>
  </si>
  <si>
    <t>0.0682674449812131</t>
  </si>
  <si>
    <t>37.24285714285714</t>
  </si>
  <si>
    <t>0.26602040816326533</t>
  </si>
  <si>
    <t>1.0495408163265307</t>
  </si>
  <si>
    <t>9.335714285714285</t>
  </si>
  <si>
    <t>9.307142857142857</t>
  </si>
  <si>
    <t>100.53571428571429</t>
  </si>
  <si>
    <t>1.822861111111111</t>
  </si>
  <si>
    <t>0.2198690476190476</t>
  </si>
  <si>
    <t>4.182819745797465</t>
  </si>
  <si>
    <t>35.457142857142856</t>
  </si>
  <si>
    <t>0.25326530612244896</t>
  </si>
  <si>
    <t>0.4057971014492754</t>
  </si>
  <si>
    <t>3.234438775510205</t>
  </si>
  <si>
    <t>0.4629163783210822</t>
  </si>
  <si>
    <t>4.092239029165822</t>
  </si>
  <si>
    <t>0.10275307783512991</t>
  </si>
  <si>
    <t>1.8228611111111108</t>
  </si>
  <si>
    <t>4.092239029165823</t>
  </si>
  <si>
    <t>4.182819745797466</t>
  </si>
  <si>
    <t>2.125683682771194</t>
  </si>
  <si>
    <t>0.036987402841061376</t>
  </si>
  <si>
    <t>2.5846789891242743</t>
  </si>
  <si>
    <t>0.030557036793512505</t>
  </si>
  <si>
    <t>0.30341048381282</t>
  </si>
  <si>
    <t>6597930.0</t>
  </si>
  <si>
    <t>2.020328542604452</t>
  </si>
  <si>
    <t>3.1221647104726618</t>
  </si>
  <si>
    <t>20.240907574240904</t>
  </si>
  <si>
    <t>138.44444444444446</t>
  </si>
  <si>
    <t>13.92941407510275</t>
  </si>
  <si>
    <t>140.7608027953933</t>
  </si>
  <si>
    <t>-0.8483158500392853</t>
  </si>
  <si>
    <t>26391720.0</t>
  </si>
  <si>
    <t>0.2912011110209308</t>
  </si>
  <si>
    <t>646.7394060727394</t>
  </si>
  <si>
    <t>37efe8f14df82a318b842e8a8ce24e21e8cabbc7</t>
  </si>
  <si>
    <t>96.58635416666667</t>
  </si>
  <si>
    <t>130.88151260504202</t>
  </si>
  <si>
    <t>17.617363344051444</t>
  </si>
  <si>
    <t>40.45759362129889</t>
  </si>
  <si>
    <t>-5.785323922545669</t>
  </si>
  <si>
    <t>3.758956172909709</t>
  </si>
  <si>
    <t>0.46623794212218655</t>
  </si>
  <si>
    <t>0.7793057883596589</t>
  </si>
  <si>
    <t>0.4405144694533763</t>
  </si>
  <si>
    <t>1.0681377583569085</t>
  </si>
  <si>
    <t>0.272184944324397</t>
  </si>
  <si>
    <t>0.7840300107181137</t>
  </si>
  <si>
    <t>0.782315112540193</t>
  </si>
  <si>
    <t>0.9875032588858956</t>
  </si>
  <si>
    <t>0.9375287092328893</t>
  </si>
  <si>
    <t>-0.3250072554399996</t>
  </si>
  <si>
    <t>0.8480065522012363</t>
  </si>
  <si>
    <t>0.4180064308681673</t>
  </si>
  <si>
    <t>4.098070739549839</t>
  </si>
  <si>
    <t>0.14770835702691246</t>
  </si>
  <si>
    <t>3.2721163641470614</t>
  </si>
  <si>
    <t>0.8011793503812111</t>
  </si>
  <si>
    <t>0.28938906752411575</t>
  </si>
  <si>
    <t>8.196141479099678</t>
  </si>
  <si>
    <t>2.7759929493310254</t>
  </si>
  <si>
    <t>1.0562985287579738</t>
  </si>
  <si>
    <t>3.357230217701849</t>
  </si>
  <si>
    <t>126.42942942942943</t>
  </si>
  <si>
    <t>0.3796679562445328</t>
  </si>
  <si>
    <t>0.49072495919342773</t>
  </si>
  <si>
    <t>96.96996996996997</t>
  </si>
  <si>
    <t>1.1694036378721062</t>
  </si>
  <si>
    <t>17.726726726726728</t>
  </si>
  <si>
    <t>4.771771771771772</t>
  </si>
  <si>
    <t>90.87387387387388</t>
  </si>
  <si>
    <t>0.3465206873540207</t>
  </si>
  <si>
    <t>0.09357941274607941</t>
  </si>
  <si>
    <t>0.370704037370704</t>
  </si>
  <si>
    <t>5.9030697364030695</t>
  </si>
  <si>
    <t>0.04821659622585549</t>
  </si>
  <si>
    <t>37.56774193548387</t>
  </si>
  <si>
    <t>0.24237252861602498</t>
  </si>
  <si>
    <t>1.4212695109261186</t>
  </si>
  <si>
    <t>16.058064516129033</t>
  </si>
  <si>
    <t>7.374193548387097</t>
  </si>
  <si>
    <t>147.14193548387098</t>
  </si>
  <si>
    <t>0.5069659498207885</t>
  </si>
  <si>
    <t>0.12199462365591396</t>
  </si>
  <si>
    <t>4.0761166494835654</t>
  </si>
  <si>
    <t>47.851612903225806</t>
  </si>
  <si>
    <t>0.3087200832466181</t>
  </si>
  <si>
    <t>0.46546546546546547</t>
  </si>
  <si>
    <t>2.758626430801249</t>
  </si>
  <si>
    <t>0.5474361808044604</t>
  </si>
  <si>
    <t>8.021365093588212</t>
  </si>
  <si>
    <t>0.08574600955794505</t>
  </si>
  <si>
    <t>4.076116649483566</t>
  </si>
  <si>
    <t>1.12926992632284</t>
  </si>
  <si>
    <t>0.03291814946619217</t>
  </si>
  <si>
    <t>5.007492136560234</t>
  </si>
  <si>
    <t>0.027742608826395312</t>
  </si>
  <si>
    <t>0.44657315543391485</t>
  </si>
  <si>
    <t>67.9</t>
  </si>
  <si>
    <t>186.20000000000002</t>
  </si>
  <si>
    <t>1040694.0</t>
  </si>
  <si>
    <t>2.408860967609104</t>
  </si>
  <si>
    <t>3.0747915623724693</t>
  </si>
  <si>
    <t>34.4875</t>
  </si>
  <si>
    <t>105.875</t>
  </si>
  <si>
    <t>23.9365234375</t>
  </si>
  <si>
    <t>114.05557855712276</t>
  </si>
  <si>
    <t>1.1392135042698746</t>
  </si>
  <si>
    <t>4162776.0</t>
  </si>
  <si>
    <t>0.23375</t>
  </si>
  <si>
    <t>1799.1593750000002</t>
  </si>
  <si>
    <t>770e320ea96c573f725eb443bbb79f5a3a2d8cb3</t>
  </si>
  <si>
    <t>117.57205729166667</t>
  </si>
  <si>
    <t>133.63438735177866</t>
  </si>
  <si>
    <t>9.67142857142857</t>
  </si>
  <si>
    <t>426.63369999999986</t>
  </si>
  <si>
    <t>45.88114285714284</t>
  </si>
  <si>
    <t>11.324285714285713</t>
  </si>
  <si>
    <t>0.7285714285714285</t>
  </si>
  <si>
    <t>0.879103946900557</t>
  </si>
  <si>
    <t>0.6142857142857143</t>
  </si>
  <si>
    <t>1.2563545710154373</t>
  </si>
  <si>
    <t>0.35122448979591836</t>
  </si>
  <si>
    <t>0.7119047619047619</t>
  </si>
  <si>
    <t>0.7042857142857143</t>
  </si>
  <si>
    <t>0.9856873315363881</t>
  </si>
  <si>
    <t>0.9248015873015872</t>
  </si>
  <si>
    <t>-0.43817475227940467</t>
  </si>
  <si>
    <t>0.9346527848929325</t>
  </si>
  <si>
    <t>0.5142857142857142</t>
  </si>
  <si>
    <t>2.65</t>
  </si>
  <si>
    <t>0.10928571428571429</t>
  </si>
  <si>
    <t>3.685778826511361</t>
  </si>
  <si>
    <t>0.9015654436973165</t>
  </si>
  <si>
    <t>5.3</t>
  </si>
  <si>
    <t>3.03071092690746</t>
  </si>
  <si>
    <t>3.0132142857142856</t>
  </si>
  <si>
    <t>3.59600473436269</t>
  </si>
  <si>
    <t>28.9</t>
  </si>
  <si>
    <t>0.36125</t>
  </si>
  <si>
    <t>0.5743750000000001</t>
  </si>
  <si>
    <t>18.7</t>
  </si>
  <si>
    <t>3.1625</t>
  </si>
  <si>
    <t>10.725</t>
  </si>
  <si>
    <t>3.725</t>
  </si>
  <si>
    <t>23.875</t>
  </si>
  <si>
    <t>1.8172193168934239</t>
  </si>
  <si>
    <t>0.36673037131519276</t>
  </si>
  <si>
    <t>0.5409722222222222</t>
  </si>
  <si>
    <t>7.993055555555555</t>
  </si>
  <si>
    <t>0.1429970238095238</t>
  </si>
  <si>
    <t>8.877551020408163</t>
  </si>
  <si>
    <t>0.18117451062057477</t>
  </si>
  <si>
    <t>3.5418575593502704</t>
  </si>
  <si>
    <t>14.204081632653061</t>
  </si>
  <si>
    <t>4.326530612244898</t>
  </si>
  <si>
    <t>27.510204081632654</t>
  </si>
  <si>
    <t>2.190846290897311</t>
  </si>
  <si>
    <t>0.2720798047110001</t>
  </si>
  <si>
    <t>3.721426172009754</t>
  </si>
  <si>
    <t>25.489795918367346</t>
  </si>
  <si>
    <t>0.5201999167013744</t>
  </si>
  <si>
    <t>0.6125</t>
  </si>
  <si>
    <t>1.6609745939192002</t>
  </si>
  <si>
    <t>0.7468734092276368</t>
  </si>
  <si>
    <t>12.27663531398954</t>
  </si>
  <si>
    <t>0.1657496876301541</t>
  </si>
  <si>
    <t>3.7214261720097546</t>
  </si>
  <si>
    <t>0.9158496732026145</t>
  </si>
  <si>
    <t>0.14272970561998216</t>
  </si>
  <si>
    <t>8.615351032427606</t>
  </si>
  <si>
    <t>0.0621205357142857</t>
  </si>
  <si>
    <t>3.7015151515151516</t>
  </si>
  <si>
    <t>1203968.0</t>
  </si>
  <si>
    <t>2.575785496452393</t>
  </si>
  <si>
    <t>66.25</t>
  </si>
  <si>
    <t>2.5333677940997594</t>
  </si>
  <si>
    <t>37.574999999999996</t>
  </si>
  <si>
    <t>114.2</t>
  </si>
  <si>
    <t>97.5</t>
  </si>
  <si>
    <t>29.810648251280902</t>
  </si>
  <si>
    <t>122.67681117472854</t>
  </si>
  <si>
    <t>0.8848921790509252</t>
  </si>
  <si>
    <t>4815872.0</t>
  </si>
  <si>
    <t>0.19437500000000002</t>
  </si>
  <si>
    <t>2007.9600000000003</t>
  </si>
  <si>
    <t>f96abbc172e0f93e7de0448bce5267ac1736f6a2</t>
  </si>
  <si>
    <t>119.32516927083333</t>
  </si>
  <si>
    <t>135.36561264822134</t>
  </si>
  <si>
    <t>11.242857142857144</t>
  </si>
  <si>
    <t>360.6834426072467</t>
  </si>
  <si>
    <t>36.79962682215739</t>
  </si>
  <si>
    <t>11.512040816326529</t>
  </si>
  <si>
    <t>1.0142857142857142</t>
  </si>
  <si>
    <t>0.8380553609540724</t>
  </si>
  <si>
    <t>1.454552175880284</t>
  </si>
  <si>
    <t>0.48346938775510206</t>
  </si>
  <si>
    <t>0.6797619047619048</t>
  </si>
  <si>
    <t>0.6642857142857144</t>
  </si>
  <si>
    <t>0.9805217957059206</t>
  </si>
  <si>
    <t>0.9127777777777779</t>
  </si>
  <si>
    <t>-0.3287316705848583</t>
  </si>
  <si>
    <t>0.8992824779073517</t>
  </si>
  <si>
    <t>0.5123015873015873</t>
  </si>
  <si>
    <t>2.935714285714286</t>
  </si>
  <si>
    <t>0.07979591836734694</t>
  </si>
  <si>
    <t>4.204355826873093</t>
  </si>
  <si>
    <t>0.8675026845693427</t>
  </si>
  <si>
    <t>5.871428571428572</t>
  </si>
  <si>
    <t>3.3214924820309015</t>
  </si>
  <si>
    <t>3.131581632653061</t>
  </si>
  <si>
    <t>3.7588177085373298</t>
  </si>
  <si>
    <t>30.3</t>
  </si>
  <si>
    <t>0.37875</t>
  </si>
  <si>
    <t>0.5599999999999999</t>
  </si>
  <si>
    <t>15.55</t>
  </si>
  <si>
    <t>3.25859375</t>
  </si>
  <si>
    <t>12.6375</t>
  </si>
  <si>
    <t>3.45</t>
  </si>
  <si>
    <t>35.2375</t>
  </si>
  <si>
    <t>1.2711006235827664</t>
  </si>
  <si>
    <t>0.2997616213151927</t>
  </si>
  <si>
    <t>0.5819444444444445</t>
  </si>
  <si>
    <t>8.043055555555556</t>
  </si>
  <si>
    <t>0.14411822877299071</t>
  </si>
  <si>
    <t>8.692307692307692</t>
  </si>
  <si>
    <t>0.16715976331360946</t>
  </si>
  <si>
    <t>3.066198224852071</t>
  </si>
  <si>
    <t>14.134615384615385</t>
  </si>
  <si>
    <t>3.6538461538461537</t>
  </si>
  <si>
    <t>34.86538461538461</t>
  </si>
  <si>
    <t>1.274109105180534</t>
  </si>
  <si>
    <t>0.25235260770975054</t>
  </si>
  <si>
    <t>3.589084911567609</t>
  </si>
  <si>
    <t>29.115384615384617</t>
  </si>
  <si>
    <t>0.5599112426035503</t>
  </si>
  <si>
    <t>1.2869822485207103</t>
  </si>
  <si>
    <t>0.7752403846153846</t>
  </si>
  <si>
    <t>11.10002670940171</t>
  </si>
  <si>
    <t>0.17445681192705</t>
  </si>
  <si>
    <t>1.2741091051805336</t>
  </si>
  <si>
    <t>1.028169014084507</t>
  </si>
  <si>
    <t>0.136986301369863</t>
  </si>
  <si>
    <t>9.717242766766665</t>
  </si>
  <si>
    <t>0.07467610677083333</t>
  </si>
  <si>
    <t>2.9590909090909094</t>
  </si>
  <si>
    <t>4353578.0</t>
  </si>
  <si>
    <t>2.641899657699366</t>
  </si>
  <si>
    <t>51.75</t>
  </si>
  <si>
    <t>2.7454462426950506</t>
  </si>
  <si>
    <t>30.625623460128594</t>
  </si>
  <si>
    <t>124.05426356589147</t>
  </si>
  <si>
    <t>22.695257227705476</t>
  </si>
  <si>
    <t>129.90124454112566</t>
  </si>
  <si>
    <t>0.2515078434564672</t>
  </si>
  <si>
    <t>17414312.0</t>
  </si>
  <si>
    <t>0.1839432726398654</t>
  </si>
  <si>
    <t>1484.8730244576645</t>
  </si>
  <si>
    <t>df7d681d2e27dcf98f4e486fc407af67eeee4482</t>
  </si>
  <si>
    <t>119.818984375</t>
  </si>
  <si>
    <t>139.56333333333333</t>
  </si>
  <si>
    <t>31.92173913043478</t>
  </si>
  <si>
    <t>212.0727988025343</t>
  </si>
  <si>
    <t>6.390272704857423</t>
  </si>
  <si>
    <t>8.689017013232514</t>
  </si>
  <si>
    <t>0.9521739130434783</t>
  </si>
  <si>
    <t>0.8024779469000177</t>
  </si>
  <si>
    <t>0.6391304347826088</t>
  </si>
  <si>
    <t>1.4724181378367642</t>
  </si>
  <si>
    <t>0.5436862003780718</t>
  </si>
  <si>
    <t>0.7282608695652174</t>
  </si>
  <si>
    <t>0.7117391304347827</t>
  </si>
  <si>
    <t>0.9887374461979913</t>
  </si>
  <si>
    <t>0.9388537549407115</t>
  </si>
  <si>
    <t>-0.32048052665035176</t>
  </si>
  <si>
    <t>0.9033990377654012</t>
  </si>
  <si>
    <t>0.40628019323671505</t>
  </si>
  <si>
    <t>5.476086956521739</t>
  </si>
  <si>
    <t>0.06456521739130436</t>
  </si>
  <si>
    <t>4.437568775372646</t>
  </si>
  <si>
    <t>0.8281449142737453</t>
  </si>
  <si>
    <t>0.14782608695652175</t>
  </si>
  <si>
    <t>10.952173913043477</t>
  </si>
  <si>
    <t>3.4776251504569013</t>
  </si>
  <si>
    <t>2.4102977315689977</t>
  </si>
  <si>
    <t>4.035955110648612</t>
  </si>
  <si>
    <t>98.7751937984496</t>
  </si>
  <si>
    <t>0.3828495883660838</t>
  </si>
  <si>
    <t>0.48434589267471906</t>
  </si>
  <si>
    <t>47.457364341085274</t>
  </si>
  <si>
    <t>2.412655489453759</t>
  </si>
  <si>
    <t>32.53488372093023</t>
  </si>
  <si>
    <t>4.062015503875969</t>
  </si>
  <si>
    <t>126.11627906976744</t>
  </si>
  <si>
    <t>0.18211714735420437</t>
  </si>
  <si>
    <t>0.04653807255747547</t>
  </si>
  <si>
    <t>0.44982773471145565</t>
  </si>
  <si>
    <t>14.992248062015504</t>
  </si>
  <si>
    <t>0.022614403225720697</t>
  </si>
  <si>
    <t>25.545454545454547</t>
  </si>
  <si>
    <t>0.17863954227590592</t>
  </si>
  <si>
    <t>2.5080933052961027</t>
  </si>
  <si>
    <t>33.72727272727273</t>
  </si>
  <si>
    <t>4.7272727272727275</t>
  </si>
  <si>
    <t>144.1958041958042</t>
  </si>
  <si>
    <t>0.21661348021467067</t>
  </si>
  <si>
    <t>0.04859220695530219</t>
  </si>
  <si>
    <t>4.195394754289644</t>
  </si>
  <si>
    <t>55.13986013986014</t>
  </si>
  <si>
    <t>0.3855934275514695</t>
  </si>
  <si>
    <t>0.5542635658914729</t>
  </si>
  <si>
    <t>1.4721502273949825</t>
  </si>
  <si>
    <t>0.628929562500991</t>
  </si>
  <si>
    <t>21.28275740132883</t>
  </si>
  <si>
    <t>0.032860046984618446</t>
  </si>
  <si>
    <t>0.47733274647887314</t>
  </si>
  <si>
    <t>0.04757952973720608</t>
  </si>
  <si>
    <t>15.570193952262544</t>
  </si>
  <si>
    <t>0.031820660794367524</t>
  </si>
  <si>
    <t>1.3691504508780257</t>
  </si>
  <si>
    <t>4424104.0</t>
  </si>
  <si>
    <t>2.6177953150766338</t>
  </si>
  <si>
    <t>58.25</t>
  </si>
  <si>
    <t>2.3196745206728875</t>
  </si>
  <si>
    <t>33.40161969204539</t>
  </si>
  <si>
    <t>120.27007299270073</t>
  </si>
  <si>
    <t>24.76148760330579</t>
  </si>
  <si>
    <t>127.06834760672561</t>
  </si>
  <si>
    <t>0.5945085173362411</t>
  </si>
  <si>
    <t>17696416.0</t>
  </si>
  <si>
    <t>0.18162928232724174</t>
  </si>
  <si>
    <t>1681.4745058340882</t>
  </si>
  <si>
    <t>e0eef9cb71a3cbe561cefbfdbaa4b6e69a396bfc</t>
  </si>
  <si>
    <t>119.35673177083333</t>
  </si>
  <si>
    <t>136.5051724137931</t>
  </si>
  <si>
    <t>13.603238866396762</t>
  </si>
  <si>
    <t>281.6411288056008</t>
  </si>
  <si>
    <t>21.254306608907456</t>
  </si>
  <si>
    <t>11.118851317018803</t>
  </si>
  <si>
    <t>0.8987854251012146</t>
  </si>
  <si>
    <t>0.8504222678072625</t>
  </si>
  <si>
    <t>0.6477732793522267</t>
  </si>
  <si>
    <t>1.424356274031195</t>
  </si>
  <si>
    <t>0.47917520365847666</t>
  </si>
  <si>
    <t>0.7149122807017544</t>
  </si>
  <si>
    <t>0.7012145748987855</t>
  </si>
  <si>
    <t>0.9827291716604458</t>
  </si>
  <si>
    <t>0.9224134053081421</t>
  </si>
  <si>
    <t>-0.3459206105871167</t>
  </si>
  <si>
    <t>0.9149426035370349</t>
  </si>
  <si>
    <t>0.45681511470985153</t>
  </si>
  <si>
    <t>3.3238866396761133</t>
  </si>
  <si>
    <t>0.07010441082463244</t>
  </si>
  <si>
    <t>4.338750234187038</t>
  </si>
  <si>
    <t>0.8584189201827069</t>
  </si>
  <si>
    <t>0.15384615384615385</t>
  </si>
  <si>
    <t>6.647773279352227</t>
  </si>
  <si>
    <t>3.4967997065604024</t>
  </si>
  <si>
    <t>3.004409185530004</t>
  </si>
  <si>
    <t>4.0036619971904805</t>
  </si>
  <si>
    <t>95.74452554744525</t>
  </si>
  <si>
    <t>0.3494325749906761</t>
  </si>
  <si>
    <t>0.5946507539027119</t>
  </si>
  <si>
    <t>49.76642335766423</t>
  </si>
  <si>
    <t>2.827654643294795</t>
  </si>
  <si>
    <t>13.930656934306569</t>
  </si>
  <si>
    <t>3.978102189781022</t>
  </si>
  <si>
    <t>45.2956204379562</t>
  </si>
  <si>
    <t>1.0916951768541965</t>
  </si>
  <si>
    <t>0.2304390734395948</t>
  </si>
  <si>
    <t>8.17376317923763</t>
  </si>
  <si>
    <t>0.09476196453168993</t>
  </si>
  <si>
    <t>26.28301886792453</t>
  </si>
  <si>
    <t>0.16530200545864482</t>
  </si>
  <si>
    <t>2.7690360349669714</t>
  </si>
  <si>
    <t>16.07547169811321</t>
  </si>
  <si>
    <t>4.70440251572327</t>
  </si>
  <si>
    <t>49.729559748427675</t>
  </si>
  <si>
    <t>1.3308014232946848</t>
  </si>
  <si>
    <t>0.1909167629315877</t>
  </si>
  <si>
    <t>4.070432864349555</t>
  </si>
  <si>
    <t>76.9119496855346</t>
  </si>
  <si>
    <t>0.4837229539970729</t>
  </si>
  <si>
    <t>0.5802919708029197</t>
  </si>
  <si>
    <t>1.7347415054784228</t>
  </si>
  <si>
    <t>0.7200020768265377</t>
  </si>
  <si>
    <t>12.201146657824555</t>
  </si>
  <si>
    <t>0.11906604333149519</t>
  </si>
  <si>
    <t>1.9996697490092468</t>
  </si>
  <si>
    <t>0.04525185796862098</t>
  </si>
  <si>
    <t>8.233925728440013</t>
  </si>
  <si>
    <t>0.06486798973147599</t>
  </si>
  <si>
    <t>0.7714554302145541</t>
  </si>
  <si>
    <t>177.3</t>
  </si>
  <si>
    <t>4764673.0</t>
  </si>
  <si>
    <t>2.5687438706009176</t>
  </si>
  <si>
    <t>2.6448010774648707</t>
  </si>
  <si>
    <t>30.971812278630463</t>
  </si>
  <si>
    <t>118.19805194805195</t>
  </si>
  <si>
    <t>22.4296</t>
  </si>
  <si>
    <t>124.37731920437717</t>
  </si>
  <si>
    <t>0.6323322220771982</t>
  </si>
  <si>
    <t>19058692.0</t>
  </si>
  <si>
    <t>0.19073621184010794</t>
  </si>
  <si>
    <t>1498.9380481531457</t>
  </si>
  <si>
    <t>e1cb909a9eee4d40ec95cfaa06be513aeb6c8b7b</t>
  </si>
  <si>
    <t>118.43115885416667</t>
  </si>
  <si>
    <t>139.66383701188454</t>
  </si>
  <si>
    <t>12.318021201413426</t>
  </si>
  <si>
    <t>241.31838141059598</t>
  </si>
  <si>
    <t>17.55183956788002</t>
  </si>
  <si>
    <t>9.600544394361275</t>
  </si>
  <si>
    <t>0.7385159010600707</t>
  </si>
  <si>
    <t>0.8571406143385927</t>
  </si>
  <si>
    <t>0.5759717314487632</t>
  </si>
  <si>
    <t>1.3229991462225723</t>
  </si>
  <si>
    <t>0.40677246563198444</t>
  </si>
  <si>
    <t>0.7382214369846878</t>
  </si>
  <si>
    <t>0.728268551236749</t>
  </si>
  <si>
    <t>0.985637433300151</t>
  </si>
  <si>
    <t>0.9302316450726344</t>
  </si>
  <si>
    <t>-0.36729912029411177</t>
  </si>
  <si>
    <t>0.921633212588708</t>
  </si>
  <si>
    <t>0.44208873184138203</t>
  </si>
  <si>
    <t>3.1784452296819787</t>
  </si>
  <si>
    <t>0.0757095231554895</t>
  </si>
  <si>
    <t>4.207736763579607</t>
  </si>
  <si>
    <t>0.8602360561552603</t>
  </si>
  <si>
    <t>0.1696113074204947</t>
  </si>
  <si>
    <t>6.356890459363957</t>
  </si>
  <si>
    <t>3.4638578416634127</t>
  </si>
  <si>
    <t>2.584765073855336</t>
  </si>
  <si>
    <t>3.98252732858783</t>
  </si>
  <si>
    <t>106.25324675324676</t>
  </si>
  <si>
    <t>0.3449780738741778</t>
  </si>
  <si>
    <t>0.5848372406813965</t>
  </si>
  <si>
    <t>58.746753246753244</t>
  </si>
  <si>
    <t>2.480814639905549</t>
  </si>
  <si>
    <t>12.896103896103897</t>
  </si>
  <si>
    <t>4.279220779220779</t>
  </si>
  <si>
    <t>44.27272727272727</t>
  </si>
  <si>
    <t>1.3292968680978883</t>
  </si>
  <si>
    <t>0.23964300438790237</t>
  </si>
  <si>
    <t>0.46518759018759015</t>
  </si>
  <si>
    <t>7.32106782106782</t>
  </si>
  <si>
    <t>0.07571064855716216</t>
  </si>
  <si>
    <t>30.19277108433735</t>
  </si>
  <si>
    <t>0.18188416315865874</t>
  </si>
  <si>
    <t>2.3800624183480914</t>
  </si>
  <si>
    <t>15.487951807228916</t>
  </si>
  <si>
    <t>6.036144578313253</t>
  </si>
  <si>
    <t>56.903614457831324</t>
  </si>
  <si>
    <t>2.0892852361828265</t>
  </si>
  <si>
    <t>0.16806105373876457</t>
  </si>
  <si>
    <t>4.042839723018352</t>
  </si>
  <si>
    <t>72.37349397590361</t>
  </si>
  <si>
    <t>0.43598490346929886</t>
  </si>
  <si>
    <t>0.538961038961039</t>
  </si>
  <si>
    <t>2.593554942662216</t>
  </si>
  <si>
    <t>0.6827636139797285</t>
  </si>
  <si>
    <t>11.686023618282654</t>
  </si>
  <si>
    <t>0.08588321150247247</t>
  </si>
  <si>
    <t>11.686023618282652</t>
  </si>
  <si>
    <t>4.042839723018351</t>
  </si>
  <si>
    <t>1.9114090431125135</t>
  </si>
  <si>
    <t>0.04236006051437216</t>
  </si>
  <si>
    <t>7.46742520495562</t>
  </si>
  <si>
    <t>0.050628870202154064</t>
  </si>
  <si>
    <t>0.7506887052341596</t>
  </si>
  <si>
    <t>161.3</t>
  </si>
  <si>
    <t>4849768.0</t>
  </si>
  <si>
    <t>2.3908588304579332</t>
  </si>
  <si>
    <t>42.75</t>
  </si>
  <si>
    <t>3.1201328275513864</t>
  </si>
  <si>
    <t>26.11368649557088</t>
  </si>
  <si>
    <t>115.20118343195266</t>
  </si>
  <si>
    <t>18.462330305959885</t>
  </si>
  <si>
    <t>119.78491572607528</t>
  </si>
  <si>
    <t>0.6079278919105323</t>
  </si>
  <si>
    <t>19399072.0</t>
  </si>
  <si>
    <t>0.2165190294457477</t>
  </si>
  <si>
    <t>1077.113371380554</t>
  </si>
  <si>
    <t>306e0a544d88d4df976bfd41c71ec18b9d4a2449</t>
  </si>
  <si>
    <t>117.3655859375</t>
  </si>
  <si>
    <t>141.40049342105263</t>
  </si>
  <si>
    <t>10.884615384615385</t>
  </si>
  <si>
    <t>125.72221144282474</t>
  </si>
  <si>
    <t>9.159948751664732</t>
  </si>
  <si>
    <t>6.40318869165023</t>
  </si>
  <si>
    <t>0.5769230769230769</t>
  </si>
  <si>
    <t>0.8346951750771187</t>
  </si>
  <si>
    <t>0.4871794871794872</t>
  </si>
  <si>
    <t>1.1626047707827458</t>
  </si>
  <si>
    <t>0.33957922419460884</t>
  </si>
  <si>
    <t>0.7688034188034188</t>
  </si>
  <si>
    <t>0.7649321266968326</t>
  </si>
  <si>
    <t>0.9888143351568607</t>
  </si>
  <si>
    <t>0.9402518777518778</t>
  </si>
  <si>
    <t>-0.36799551337721387</t>
  </si>
  <si>
    <t>0.909397014054801</t>
  </si>
  <si>
    <t>0.42968750000000006</t>
  </si>
  <si>
    <t>3.0705128205128203</t>
  </si>
  <si>
    <t>0.09082737508218278</t>
  </si>
  <si>
    <t>3.890428189117953</t>
  </si>
  <si>
    <t>0.8369121642627813</t>
  </si>
  <si>
    <t>0.17307692307692307</t>
  </si>
  <si>
    <t>6.141025641025641</t>
  </si>
  <si>
    <t>3.2817110698740466</t>
  </si>
  <si>
    <t>1.7450279421433268</t>
  </si>
  <si>
    <t>3.8445722528564077</t>
  </si>
  <si>
    <t>123.49112426035504</t>
  </si>
  <si>
    <t>0.365358355799867</t>
  </si>
  <si>
    <t>0.5205700080529394</t>
  </si>
  <si>
    <t>73.18343195266272</t>
  </si>
  <si>
    <t>1.7338065894051327</t>
  </si>
  <si>
    <t>11.476331360946746</t>
  </si>
  <si>
    <t>4.568047337278107</t>
  </si>
  <si>
    <t>47.65384615384615</t>
  </si>
  <si>
    <t>1.0297349689382655</t>
  </si>
  <si>
    <t>0.20735361402943817</t>
  </si>
  <si>
    <t>0.40384615384615385</t>
  </si>
  <si>
    <t>5.193293885601578</t>
  </si>
  <si>
    <t>0.0690577493324746</t>
  </si>
  <si>
    <t>35.33532934131737</t>
  </si>
  <si>
    <t>0.21158879845100217</t>
  </si>
  <si>
    <t>1.7353795403205567</t>
  </si>
  <si>
    <t>12.70059880239521</t>
  </si>
  <si>
    <t>6.323353293413174</t>
  </si>
  <si>
    <t>63.16766467065868</t>
  </si>
  <si>
    <t>1.4031466319062555</t>
  </si>
  <si>
    <t>0.1831269773378413</t>
  </si>
  <si>
    <t>4.219034494367776</t>
  </si>
  <si>
    <t>57.862275449101794</t>
  </si>
  <si>
    <t>0.34648069131198683</t>
  </si>
  <si>
    <t>0.4940828402366864</t>
  </si>
  <si>
    <t>2.226971207286027</t>
  </si>
  <si>
    <t>0.5954172946623759</t>
  </si>
  <si>
    <t>8.154904952000761</t>
  </si>
  <si>
    <t>0.0883685753493014</t>
  </si>
  <si>
    <t>1.6554149085794656</t>
  </si>
  <si>
    <t>0.035896346644010195</t>
  </si>
  <si>
    <t>7.853962424086707</t>
  </si>
  <si>
    <t>0.0330981674928706</t>
  </si>
  <si>
    <t>0.6721980829275749</t>
  </si>
  <si>
    <t>79.6</t>
  </si>
  <si>
    <t>167.2000000000001</t>
  </si>
  <si>
    <t>4319784.0</t>
  </si>
  <si>
    <t>2.318145034178319</t>
  </si>
  <si>
    <t>2.957307716292763</t>
  </si>
  <si>
    <t>25.05948372615039</t>
  </si>
  <si>
    <t>116.3030303030303</t>
  </si>
  <si>
    <t>17.191618152361624</t>
  </si>
  <si>
    <t>120.6015226799698</t>
  </si>
  <si>
    <t>0.6946111936570507</t>
  </si>
  <si>
    <t>17279136.0</t>
  </si>
  <si>
    <t>0.2398054620276843</t>
  </si>
  <si>
    <t>1018.3324150596878</t>
  </si>
  <si>
    <t>45c39127889d3212883daf7146e8bd2513b5c8dd</t>
  </si>
  <si>
    <t>116.61694010416667</t>
  </si>
  <si>
    <t>140.70101351351352</t>
  </si>
  <si>
    <t>10.96691176470588</t>
  </si>
  <si>
    <t>112.11225694735451</t>
  </si>
  <si>
    <t>10.414512517809882</t>
  </si>
  <si>
    <t>5.957612456747404</t>
  </si>
  <si>
    <t>0.6029411764705883</t>
  </si>
  <si>
    <t>0.8161919831223627</t>
  </si>
  <si>
    <t>0.5220588235294117</t>
  </si>
  <si>
    <t>1.199384311962609</t>
  </si>
  <si>
    <t>0.3303957612456747</t>
  </si>
  <si>
    <t>0.7524509803921567</t>
  </si>
  <si>
    <t>0.7470588235294117</t>
  </si>
  <si>
    <t>0.988124306326304</t>
  </si>
  <si>
    <t>0.9358660130718953</t>
  </si>
  <si>
    <t>-0.34236126015314433</t>
  </si>
  <si>
    <t>0.8902075884684472</t>
  </si>
  <si>
    <t>0.4512867647058823</t>
  </si>
  <si>
    <t>3.1029411764705883</t>
  </si>
  <si>
    <t>0.10753000648788927</t>
  </si>
  <si>
    <t>3.8067962665063884</t>
  </si>
  <si>
    <t>0.8200085092839537</t>
  </si>
  <si>
    <t>0.22794117647058823</t>
  </si>
  <si>
    <t>6.2058823529411775</t>
  </si>
  <si>
    <t>3.1645145187774673</t>
  </si>
  <si>
    <t>1.6401384083044983</t>
  </si>
  <si>
    <t>3.682714616169366</t>
  </si>
  <si>
    <t>107.06060606060606</t>
  </si>
  <si>
    <t>0.36047342107948166</t>
  </si>
  <si>
    <t>0.5328027752270177</t>
  </si>
  <si>
    <t>71.22222222222223</t>
  </si>
  <si>
    <t>1.7022979514562007</t>
  </si>
  <si>
    <t>11.74074074074074</t>
  </si>
  <si>
    <t>41.92255892255892</t>
  </si>
  <si>
    <t>0.8651517251120427</t>
  </si>
  <si>
    <t>0.1825059934186918</t>
  </si>
  <si>
    <t>0.43602693602693604</t>
  </si>
  <si>
    <t>6.1032547699214375</t>
  </si>
  <si>
    <t>0.06942967085824228</t>
  </si>
  <si>
    <t>31.384615384615383</t>
  </si>
  <si>
    <t>0.20118343195266272</t>
  </si>
  <si>
    <t>1.927473701512163</t>
  </si>
  <si>
    <t>13.865384615384615</t>
  </si>
  <si>
    <t>5.647435897435898</t>
  </si>
  <si>
    <t>52.40384615384615</t>
  </si>
  <si>
    <t>1.1134514724693296</t>
  </si>
  <si>
    <t>0.16374454910169198</t>
  </si>
  <si>
    <t>4.095123377947425</t>
  </si>
  <si>
    <t>58.56410256410256</t>
  </si>
  <si>
    <t>0.37541091387245235</t>
  </si>
  <si>
    <t>0.5252525252525253</t>
  </si>
  <si>
    <t>2.022805719921104</t>
  </si>
  <si>
    <t>0.6297558562836341</t>
  </si>
  <si>
    <t>9.662421256726812</t>
  </si>
  <si>
    <t>0.09169480552720191</t>
  </si>
  <si>
    <t>1.3608197358197358</t>
  </si>
  <si>
    <t>0.04239526086646206</t>
  </si>
  <si>
    <t>7.206752293415556</t>
  </si>
  <si>
    <t>0.030295826937892942</t>
  </si>
  <si>
    <t>0.8064428064428065</t>
  </si>
  <si>
    <t>164.7</t>
  </si>
  <si>
    <t>4917114.0</t>
  </si>
  <si>
    <t>2.327544125268167</t>
  </si>
  <si>
    <t>2.643022252931896</t>
  </si>
  <si>
    <t>25.18820236115055</t>
  </si>
  <si>
    <t>121.21656050955414</t>
  </si>
  <si>
    <t>17.956222917096554</t>
  </si>
  <si>
    <t>125.13831837656541</t>
  </si>
  <si>
    <t>0.49666656225297073</t>
  </si>
  <si>
    <t>19668456.0</t>
  </si>
  <si>
    <t>0.2309424317416528</t>
  </si>
  <si>
    <t>966.1441843482494</t>
  </si>
  <si>
    <t>fb85cdf84ea39a175660736fe20663becb99b08c</t>
  </si>
  <si>
    <t>116.42029947916667</t>
  </si>
  <si>
    <t>142.47286184210526</t>
  </si>
  <si>
    <t>12.477508650519031</t>
  </si>
  <si>
    <t>96.30680140961054</t>
  </si>
  <si>
    <t>8.234539526329261</t>
  </si>
  <si>
    <t>5.786664431699811</t>
  </si>
  <si>
    <t>0.5674740484429066</t>
  </si>
  <si>
    <t>0.8213844252163164</t>
  </si>
  <si>
    <t>0.4913494809688581</t>
  </si>
  <si>
    <t>1.1822683209435334</t>
  </si>
  <si>
    <t>0.32604973599454035</t>
  </si>
  <si>
    <t>0.7670126874279124</t>
  </si>
  <si>
    <t>0.7619377162629758</t>
  </si>
  <si>
    <t>0.9888228765424039</t>
  </si>
  <si>
    <t>0.9396386005382545</t>
  </si>
  <si>
    <t>-0.3485533854174122</t>
  </si>
  <si>
    <t>0.8940852291605575</t>
  </si>
  <si>
    <t>0.4247404844290657</t>
  </si>
  <si>
    <t>3.342560553633218</t>
  </si>
  <si>
    <t>0.10047173764681937</t>
  </si>
  <si>
    <t>3.805526585559297</t>
  </si>
  <si>
    <t>0.8331305246276031</t>
  </si>
  <si>
    <t>0.21453287197231835</t>
  </si>
  <si>
    <t>6.685121107266436</t>
  </si>
  <si>
    <t>3.179005577393777</t>
  </si>
  <si>
    <t>1.5885346200356796</t>
  </si>
  <si>
    <t>3.7505799600125505</t>
  </si>
  <si>
    <t>117.26114649681529</t>
  </si>
  <si>
    <t>0.3734431417096028</t>
  </si>
  <si>
    <t>0.5031441437786524</t>
  </si>
  <si>
    <t>72.51592356687898</t>
  </si>
  <si>
    <t>1.6345186417298878</t>
  </si>
  <si>
    <t>13.181528662420382</t>
  </si>
  <si>
    <t>4.528662420382165</t>
  </si>
  <si>
    <t>53.710191082802545</t>
  </si>
  <si>
    <t>0.6982664615740138</t>
  </si>
  <si>
    <t>0.14552937735603796</t>
  </si>
  <si>
    <t>0.4009200283085633</t>
  </si>
  <si>
    <t>6.106687898089171</t>
  </si>
  <si>
    <t>0.05170305235800382</t>
  </si>
  <si>
    <t>32.97435897435897</t>
  </si>
  <si>
    <t>0.2113740959894806</t>
  </si>
  <si>
    <t>1.8035831689677844</t>
  </si>
  <si>
    <t>14.782051282051283</t>
  </si>
  <si>
    <t>6.076923076923077</t>
  </si>
  <si>
    <t>70.71153846153847</t>
  </si>
  <si>
    <t>0.9404672510029654</t>
  </si>
  <si>
    <t>0.13428313419384846</t>
  </si>
  <si>
    <t>4.225834603203381</t>
  </si>
  <si>
    <t>52.06410256410256</t>
  </si>
  <si>
    <t>0.33374424720578566</t>
  </si>
  <si>
    <t>0.4968152866242038</t>
  </si>
  <si>
    <t>2.0254766600920444</t>
  </si>
  <si>
    <t>0.5825626580760509</t>
  </si>
  <si>
    <t>9.62912563957207</t>
  </si>
  <si>
    <t>0.06924274480388072</t>
  </si>
  <si>
    <t>1.350890456989247</t>
  </si>
  <si>
    <t>0.039052297742677704</t>
  </si>
  <si>
    <t>7.266259838277107</t>
  </si>
  <si>
    <t>0.029125862966827683</t>
  </si>
  <si>
    <t>0.7145141618105435</t>
  </si>
  <si>
    <t>4516674.0</t>
  </si>
  <si>
    <t>2.39822189686954</t>
  </si>
  <si>
    <t>2.894273152271825</t>
  </si>
  <si>
    <t>26.122287968441817</t>
  </si>
  <si>
    <t>124.44688644688645</t>
  </si>
  <si>
    <t>18.70586776859504</t>
  </si>
  <si>
    <t>128.62578826422563</t>
  </si>
  <si>
    <t>0.4884475049042346</t>
  </si>
  <si>
    <t>18066696.0</t>
  </si>
  <si>
    <t>0.21751264608407467</t>
  </si>
  <si>
    <t>1057.5658602691572</t>
  </si>
  <si>
    <t>c852cefb693684a5510d0e572ad49feee7798d00</t>
  </si>
  <si>
    <t>115.98927083333334</t>
  </si>
  <si>
    <t>144.8505747126437</t>
  </si>
  <si>
    <t>13.51417004048583</t>
  </si>
  <si>
    <t>118.97402567506393</t>
  </si>
  <si>
    <t>8.915114336021176</t>
  </si>
  <si>
    <t>6.333262305561475</t>
  </si>
  <si>
    <t>0.5425101214574899</t>
  </si>
  <si>
    <t>0.8421966034461384</t>
  </si>
  <si>
    <t>0.5020242914979757</t>
  </si>
  <si>
    <t>1.1201927291991813</t>
  </si>
  <si>
    <t>0.2904817322034454</t>
  </si>
  <si>
    <t>0.7557354925775978</t>
  </si>
  <si>
    <t>0.7530364372469636</t>
  </si>
  <si>
    <t>0.991708648579332</t>
  </si>
  <si>
    <t>0.9446693657219973</t>
  </si>
  <si>
    <t>-0.38540898813110375</t>
  </si>
  <si>
    <t>0.916884271183534</t>
  </si>
  <si>
    <t>0.4665991902834008</t>
  </si>
  <si>
    <t>3.473684210526316</t>
  </si>
  <si>
    <t>0.09161763018571031</t>
  </si>
  <si>
    <t>3.8474886677498987</t>
  </si>
  <si>
    <t>0.8489834499256629</t>
  </si>
  <si>
    <t>0.1902834008097166</t>
  </si>
  <si>
    <t>6.947368421052631</t>
  </si>
  <si>
    <t>3.2733521110976156</t>
  </si>
  <si>
    <t>1.718943106754741</t>
  </si>
  <si>
    <t>3.793238330860196</t>
  </si>
  <si>
    <t>100.76556776556777</t>
  </si>
  <si>
    <t>0.36910464382991853</t>
  </si>
  <si>
    <t>0.51260583128715</t>
  </si>
  <si>
    <t>59.38095238095238</t>
  </si>
  <si>
    <t>1.728642541829355</t>
  </si>
  <si>
    <t>14.223443223443223</t>
  </si>
  <si>
    <t>4.267399267399267</t>
  </si>
  <si>
    <t>53.8058608058608</t>
  </si>
  <si>
    <t>0.5689124211955845</t>
  </si>
  <si>
    <t>0.13591079319395646</t>
  </si>
  <si>
    <t>0.4354904354904355</t>
  </si>
  <si>
    <t>7.014041514041514</t>
  </si>
  <si>
    <t>0.06285800750228188</t>
  </si>
  <si>
    <t>28.944827586206898</t>
  </si>
  <si>
    <t>0.19961950059453032</t>
  </si>
  <si>
    <t>2.0066587395957196</t>
  </si>
  <si>
    <t>15.875862068965517</t>
  </si>
  <si>
    <t>5.372413793103449</t>
  </si>
  <si>
    <t>64.69655172413793</t>
  </si>
  <si>
    <t>0.7489217002893112</t>
  </si>
  <si>
    <t>0.13989488036593947</t>
  </si>
  <si>
    <t>4.1323953584481465</t>
  </si>
  <si>
    <t>54.282758620689656</t>
  </si>
  <si>
    <t>0.37436385255648036</t>
  </si>
  <si>
    <t>0.5311355311355311</t>
  </si>
  <si>
    <t>1.8276337693222353</t>
  </si>
  <si>
    <t>0.6221760106341387</t>
  </si>
  <si>
    <t>10.677178551880523</t>
  </si>
  <si>
    <t>0.09300805693477901</t>
  </si>
  <si>
    <t>0.760621613915027</t>
  </si>
  <si>
    <t>0.05117150890346767</t>
  </si>
  <si>
    <t>9.700445887541417</t>
  </si>
  <si>
    <t>0.02250129943903988</t>
  </si>
  <si>
    <t>1.2720010307950005</t>
  </si>
  <si>
    <t>156.1</t>
  </si>
  <si>
    <t>3357661.0</t>
  </si>
  <si>
    <t>2.213214747639243</t>
  </si>
  <si>
    <t>2.3338368023705964</t>
  </si>
  <si>
    <t>22.633799621928166</t>
  </si>
  <si>
    <t>117.61304347826086</t>
  </si>
  <si>
    <t>16.75777546537172</t>
  </si>
  <si>
    <t>120.82436048643717</t>
  </si>
  <si>
    <t>0.0758790449818366</t>
  </si>
  <si>
    <t>13430644.0</t>
  </si>
  <si>
    <t>0.23803402646502833</t>
  </si>
  <si>
    <t>765.69809073724</t>
  </si>
  <si>
    <t>580593e400d1a53c1075a9186afe6ec5240f9344</t>
  </si>
  <si>
    <t>114.73639322916667</t>
  </si>
  <si>
    <t>143.20849420849422</t>
  </si>
  <si>
    <t>10.731707317073171</t>
  </si>
  <si>
    <t>46.60175685742709</t>
  </si>
  <si>
    <t>0.6588092453678789</t>
  </si>
  <si>
    <t>4.36730517549078</t>
  </si>
  <si>
    <t>0.6097560975609757</t>
  </si>
  <si>
    <t>0.7549734415115625</t>
  </si>
  <si>
    <t>0.5121951219512195</t>
  </si>
  <si>
    <t>1.2211041043430506</t>
  </si>
  <si>
    <t>0.347412254610351</t>
  </si>
  <si>
    <t>0.7601626016260162</t>
  </si>
  <si>
    <t>0.7536585365853659</t>
  </si>
  <si>
    <t>0.9839156229400133</t>
  </si>
  <si>
    <t>0.9285714285714286</t>
  </si>
  <si>
    <t>-0.2972337102493134</t>
  </si>
  <si>
    <t>0.8525187908117685</t>
  </si>
  <si>
    <t>0.426829268292683</t>
  </si>
  <si>
    <t>3.129268292682927</t>
  </si>
  <si>
    <t>0.098691255205235</t>
  </si>
  <si>
    <t>3.7165255693288635</t>
  </si>
  <si>
    <t>0.7777246055088528</t>
  </si>
  <si>
    <t>0.1902439024390244</t>
  </si>
  <si>
    <t>6.258536585365854</t>
  </si>
  <si>
    <t>3.041313035654862</t>
  </si>
  <si>
    <t>1.2442653182629386</t>
  </si>
  <si>
    <t>3.6499543039232067</t>
  </si>
  <si>
    <t>84.1304347826087</t>
  </si>
  <si>
    <t>0.3657844990548204</t>
  </si>
  <si>
    <t>0.5198487712665407</t>
  </si>
  <si>
    <t>54.74782608695652</t>
  </si>
  <si>
    <t>1.3005671077504726</t>
  </si>
  <si>
    <t>11.652173913043478</t>
  </si>
  <si>
    <t>4.3478260869565215</t>
  </si>
  <si>
    <t>45.34782608695652</t>
  </si>
  <si>
    <t>0.8122016908212562</t>
  </si>
  <si>
    <t>0.1699214975845411</t>
  </si>
  <si>
    <t>0.428743961352657</t>
  </si>
  <si>
    <t>5.745169082125604</t>
  </si>
  <si>
    <t>0.06362546967257111</t>
  </si>
  <si>
    <t>28.416666666666668</t>
  </si>
  <si>
    <t>0.23680555555555555</t>
  </si>
  <si>
    <t>1.3430555555555554</t>
  </si>
  <si>
    <t>13.016666666666667</t>
  </si>
  <si>
    <t>56.333333333333336</t>
  </si>
  <si>
    <t>1.1052199074074072</t>
  </si>
  <si>
    <t>0.15171759259259257</t>
  </si>
  <si>
    <t>3.9065317011261658</t>
  </si>
  <si>
    <t>43.8</t>
  </si>
  <si>
    <t>0.365</t>
  </si>
  <si>
    <t>0.5217391304347826</t>
  </si>
  <si>
    <t>2.026388888888889</t>
  </si>
  <si>
    <t>0.6172395124716553</t>
  </si>
  <si>
    <t>8.869113142479215</t>
  </si>
  <si>
    <t>0.08418203989774924</t>
  </si>
  <si>
    <t>1.4708049886621315</t>
  </si>
  <si>
    <t>0.04432453266525342</t>
  </si>
  <si>
    <t>5.761121174911105</t>
  </si>
  <si>
    <t>0.03769759732610066</t>
  </si>
  <si>
    <t>0.5156521739130435</t>
  </si>
  <si>
    <t>76.9</t>
  </si>
  <si>
    <t>5566077.0</t>
  </si>
  <si>
    <t>2.2576302584982937</t>
  </si>
  <si>
    <t>2.6149032038705604</t>
  </si>
  <si>
    <t>23.888280785246877</t>
  </si>
  <si>
    <t>112.86585365853658</t>
  </si>
  <si>
    <t>17.657759412304866</t>
  </si>
  <si>
    <t>116.51522458878759</t>
  </si>
  <si>
    <t>0.29841052809122354</t>
  </si>
  <si>
    <t>22264308.0</t>
  </si>
  <si>
    <t>0.2385246876859012</t>
  </si>
  <si>
    <t>837.0966389054133</t>
  </si>
  <si>
    <t>4f898c0e0f6684e188e4d16bf7034104b1446bbb</t>
  </si>
  <si>
    <t>112.4956640625</t>
  </si>
  <si>
    <t>139.10706932052162</t>
  </si>
  <si>
    <t>16.773333333333333</t>
  </si>
  <si>
    <t>59.033130140861644</t>
  </si>
  <si>
    <t>2.8874745552592618</t>
  </si>
  <si>
    <t>4.633571555555557</t>
  </si>
  <si>
    <t>0.5626666666666666</t>
  </si>
  <si>
    <t>0.7834330750040025</t>
  </si>
  <si>
    <t>0.472</t>
  </si>
  <si>
    <t>1.182205434817973</t>
  </si>
  <si>
    <t>0.33988266666666667</t>
  </si>
  <si>
    <t>0.7730666666666668</t>
  </si>
  <si>
    <t>0.9890119106484494</t>
  </si>
  <si>
    <t>0.942214814814815</t>
  </si>
  <si>
    <t>-0.3344828837861167</t>
  </si>
  <si>
    <t>0.8777958960545444</t>
  </si>
  <si>
    <t>0.40525925925925926</t>
  </si>
  <si>
    <t>3.9693333333333336</t>
  </si>
  <si>
    <t>0.10871466666666667</t>
  </si>
  <si>
    <t>3.664733356171063</t>
  </si>
  <si>
    <t>0.7858888987405727</t>
  </si>
  <si>
    <t>0.20266666666666666</t>
  </si>
  <si>
    <t>7.938666666666667</t>
  </si>
  <si>
    <t>3.0446758130571645</t>
  </si>
  <si>
    <t>1.2990595555555555</t>
  </si>
  <si>
    <t>3.683774290145776</t>
  </si>
  <si>
    <t>149.85853658536584</t>
  </si>
  <si>
    <t>0.3655086258179655</t>
  </si>
  <si>
    <t>0.5204283164782868</t>
  </si>
  <si>
    <t>97.79512195121951</t>
  </si>
  <si>
    <t>1.402290303390839</t>
  </si>
  <si>
    <t>17.5</t>
  </si>
  <si>
    <t>4.678048780487805</t>
  </si>
  <si>
    <t>75.0170731707317</t>
  </si>
  <si>
    <t>0.41427683756429406</t>
  </si>
  <si>
    <t>0.08620607267297162</t>
  </si>
  <si>
    <t>0.3921409214092141</t>
  </si>
  <si>
    <t>7.643766937669376</t>
  </si>
  <si>
    <t>0.03352442481057464</t>
  </si>
  <si>
    <t>43.629441624365484</t>
  </si>
  <si>
    <t>0.22146924682419025</t>
  </si>
  <si>
    <t>1.5861269293205185</t>
  </si>
  <si>
    <t>19.294416243654823</t>
  </si>
  <si>
    <t>6.741116751269035</t>
  </si>
  <si>
    <t>106.1269035532995</t>
  </si>
  <si>
    <t>0.6177622385671697</t>
  </si>
  <si>
    <t>0.08393225479701187</t>
  </si>
  <si>
    <t>4.261922252585064</t>
  </si>
  <si>
    <t>64.8274111675127</t>
  </si>
  <si>
    <t>0.3290731531345822</t>
  </si>
  <si>
    <t>0.48048780487804876</t>
  </si>
  <si>
    <t>2.4096472467726557</t>
  </si>
  <si>
    <t>0.5814656928761353</t>
  </si>
  <si>
    <t>12.124892110397457</t>
  </si>
  <si>
    <t>0.049482841354251794</t>
  </si>
  <si>
    <t>1.2710160121997713</t>
  </si>
  <si>
    <t>0.030745003936860263</t>
  </si>
  <si>
    <t>6.969800924068184</t>
  </si>
  <si>
    <t>0.02459301228943283</t>
  </si>
  <si>
    <t>0.5008883863673074</t>
  </si>
  <si>
    <t>72.5</t>
  </si>
  <si>
    <t>6176762.0</t>
  </si>
  <si>
    <t>2.33869200759856</t>
  </si>
  <si>
    <t>45.25</t>
  </si>
  <si>
    <t>2.4931594876105656</t>
  </si>
  <si>
    <t>26.323953110656024</t>
  </si>
  <si>
    <t>109.30252100840336</t>
  </si>
  <si>
    <t>19.185814371628744</t>
  </si>
  <si>
    <t>113.91396207797585</t>
  </si>
  <si>
    <t>0.5937957769648722</t>
  </si>
  <si>
    <t>24707048.0</t>
  </si>
  <si>
    <t>0.22498411129157544</t>
  </si>
  <si>
    <t>1029.3496575100628</t>
  </si>
  <si>
    <t>afcda7ec36b15e6efe2c812e09f60e66d474ff3f</t>
  </si>
  <si>
    <t>109.91428385416667</t>
  </si>
  <si>
    <t>135.17405913978496</t>
  </si>
  <si>
    <t>16.379545454545454</t>
  </si>
  <si>
    <t>103.92726587357964</t>
  </si>
  <si>
    <t>9.376985795454578</t>
  </si>
  <si>
    <t>6.285738636363638</t>
  </si>
  <si>
    <t>0.4431818181818182</t>
  </si>
  <si>
    <t>0.868275506843763</t>
  </si>
  <si>
    <t>0.4204545454545454</t>
  </si>
  <si>
    <t>1.05093422163263</t>
  </si>
  <si>
    <t>0.2663997933884298</t>
  </si>
  <si>
    <t>0.7935606060606061</t>
  </si>
  <si>
    <t>0.7920454545454546</t>
  </si>
  <si>
    <t>0.99118782161235</t>
  </si>
  <si>
    <t>0.9477588383838385</t>
  </si>
  <si>
    <t>-0.4163751638804822</t>
  </si>
  <si>
    <t>0.9248000689412641</t>
  </si>
  <si>
    <t>0.4005681818181818</t>
  </si>
  <si>
    <t>3.8624999999999994</t>
  </si>
  <si>
    <t>0.10599173553719009</t>
  </si>
  <si>
    <t>3.675534961956747</t>
  </si>
  <si>
    <t>0.8853298401065569</t>
  </si>
  <si>
    <t>0.22045454545454546</t>
  </si>
  <si>
    <t>7.7250000000000005</t>
  </si>
  <si>
    <t>3.2047616074152123</t>
  </si>
  <si>
    <t>1.6822301136363635</t>
  </si>
  <si>
    <t>3.792060143660173</t>
  </si>
  <si>
    <t>174.98739495798318</t>
  </si>
  <si>
    <t>0.36762057764282186</t>
  </si>
  <si>
    <t>0.5166654897253019</t>
  </si>
  <si>
    <t>107.09243697478992</t>
  </si>
  <si>
    <t>1.717551726572982</t>
  </si>
  <si>
    <t>16.95378151260504</t>
  </si>
  <si>
    <t>4.894957983193278</t>
  </si>
  <si>
    <t>77.37394957983193</t>
  </si>
  <si>
    <t>0.47454824787057687</t>
  </si>
  <si>
    <t>0.09384277520532022</t>
  </si>
  <si>
    <t>0.3693977591036415</t>
  </si>
  <si>
    <t>6.781045751633986</t>
  </si>
  <si>
    <t>0.03401045206442366</t>
  </si>
  <si>
    <t>44.01851851851852</t>
  </si>
  <si>
    <t>0.2037894375857339</t>
  </si>
  <si>
    <t>1.8701774691358024</t>
  </si>
  <si>
    <t>18.430555555555557</t>
  </si>
  <si>
    <t>118.37037037037037</t>
  </si>
  <si>
    <t>0.7459318573108255</t>
  </si>
  <si>
    <t>0.09034100214159736</t>
  </si>
  <si>
    <t>4.424025240925596</t>
  </si>
  <si>
    <t>66.03703703703704</t>
  </si>
  <si>
    <t>0.30572702331961593</t>
  </si>
  <si>
    <t>0.453781512605042</t>
  </si>
  <si>
    <t>2.6992455418381343</t>
  </si>
  <si>
    <t>0.5559064535450668</t>
  </si>
  <si>
    <t>10.822997688101303</t>
  </si>
  <si>
    <t>0.050264279825751546</t>
  </si>
  <si>
    <t>1.5842535787321061</t>
  </si>
  <si>
    <t>0.030721569639860592</t>
  </si>
  <si>
    <t>6.155649375040093</t>
  </si>
  <si>
    <t>0.02663270484381875</t>
  </si>
  <si>
    <t>0.5172675521821631</t>
  </si>
  <si>
    <t>159.5</t>
  </si>
  <si>
    <t>5233536.0</t>
  </si>
  <si>
    <t>2.2397429751767985</t>
  </si>
  <si>
    <t>41.25</t>
  </si>
  <si>
    <t>2.9534393662525065</t>
  </si>
  <si>
    <t>25.587515704555976</t>
  </si>
  <si>
    <t>106.25352112676056</t>
  </si>
  <si>
    <t>18.32549689021093</t>
  </si>
  <si>
    <t>110.83905347235643</t>
  </si>
  <si>
    <t>0.8883095040574251</t>
  </si>
  <si>
    <t>20934144.0</t>
  </si>
  <si>
    <t>0.2503471533425908</t>
  </si>
  <si>
    <t>995.485022812934</t>
  </si>
  <si>
    <t>ca21bd2639d1c517db1b09f7fe56f38a7241866d</t>
  </si>
  <si>
    <t>107.72799479166666</t>
  </si>
  <si>
    <t>131.0028735632184</t>
  </si>
  <si>
    <t>8.941025641025641</t>
  </si>
  <si>
    <t>108.01635100687677</t>
  </si>
  <si>
    <t>12.579014076434193</t>
  </si>
  <si>
    <t>5.9474095989480595</t>
  </si>
  <si>
    <t>0.4897435897435897</t>
  </si>
  <si>
    <t>0.847838454239698</t>
  </si>
  <si>
    <t>0.43846153846153846</t>
  </si>
  <si>
    <t>1.116571175131249</t>
  </si>
  <si>
    <t>0.2974950690335306</t>
  </si>
  <si>
    <t>0.7893162393162393</t>
  </si>
  <si>
    <t>0.7858974358974359</t>
  </si>
  <si>
    <t>0.986971586971587</t>
  </si>
  <si>
    <t>0.9382783882783884</t>
  </si>
  <si>
    <t>-0.3720912931838628</t>
  </si>
  <si>
    <t>0.8990594649750538</t>
  </si>
  <si>
    <t>0.3935897435897436</t>
  </si>
  <si>
    <t>2.7525641025641026</t>
  </si>
  <si>
    <t>0.11960880999342538</t>
  </si>
  <si>
    <t>3.6134752248849797</t>
  </si>
  <si>
    <t>0.8732004883280151</t>
  </si>
  <si>
    <t>0.2641025641025641</t>
  </si>
  <si>
    <t>5.505128205128205</t>
  </si>
  <si>
    <t>3.076116388694002</t>
  </si>
  <si>
    <t>1.6092882971729126</t>
  </si>
  <si>
    <t>3.6462029367874993</t>
  </si>
  <si>
    <t>168.04694835680752</t>
  </si>
  <si>
    <t>0.39447640459344485</t>
  </si>
  <si>
    <t>0.4638409486653883</t>
  </si>
  <si>
    <t>106.64788732394366</t>
  </si>
  <si>
    <t>1.6333674976305406</t>
  </si>
  <si>
    <t>9.345070422535212</t>
  </si>
  <si>
    <t>4.769953051643192</t>
  </si>
  <si>
    <t>41.659624413145536</t>
  </si>
  <si>
    <t>1.2399250130412103</t>
  </si>
  <si>
    <t>0.2579049295774648</t>
  </si>
  <si>
    <t>0.3600678142931664</t>
  </si>
  <si>
    <t>3.5851591027647367</t>
  </si>
  <si>
    <t>0.08936768243204082</t>
  </si>
  <si>
    <t>43.984771573604064</t>
  </si>
  <si>
    <t>0.22327295215027443</t>
  </si>
  <si>
    <t>1.7235692751681313</t>
  </si>
  <si>
    <t>10.065989847715736</t>
  </si>
  <si>
    <t>6.862944162436548</t>
  </si>
  <si>
    <t>56.756345177664976</t>
  </si>
  <si>
    <t>1.7315891144952058</t>
  </si>
  <si>
    <t>0.2537084038353074</t>
  </si>
  <si>
    <t>4.3134932274075855</t>
  </si>
  <si>
    <t>57.213197969543145</t>
  </si>
  <si>
    <t>0.2904223247184931</t>
  </si>
  <si>
    <t>0.4624413145539906</t>
  </si>
  <si>
    <t>2.1868123373444304</t>
  </si>
  <si>
    <t>0.5201374356849339</t>
  </si>
  <si>
    <t>5.433853465243966</t>
  </si>
  <si>
    <t>0.12416025077120525</t>
  </si>
  <si>
    <t>3.340771734077173</t>
  </si>
  <si>
    <t>0.02964096854995825</t>
  </si>
  <si>
    <t>4.7754176046355274</t>
  </si>
  <si>
    <t>0.037958540437892846</t>
  </si>
  <si>
    <t>0.40992080428700145</t>
  </si>
  <si>
    <t>73.4</t>
  </si>
  <si>
    <t>6864263.0</t>
  </si>
  <si>
    <t>2.398588768643455</t>
  </si>
  <si>
    <t>2.4914971143078226</t>
  </si>
  <si>
    <t>28.033057851239665</t>
  </si>
  <si>
    <t>112.91919191919192</t>
  </si>
  <si>
    <t>21.341138659320478</t>
  </si>
  <si>
    <t>117.75906750564043</t>
  </si>
  <si>
    <t>0.5723995979732118</t>
  </si>
  <si>
    <t>27457052.0</t>
  </si>
  <si>
    <t>0.21303540455055606</t>
  </si>
  <si>
    <t>1116.454076114682</t>
  </si>
  <si>
    <t>cfc6e0bc55f8b8db4a73d2b52b8a61ff61802d5b</t>
  </si>
  <si>
    <t>105.86548177083333</t>
  </si>
  <si>
    <t>136.5409429280397</t>
  </si>
  <si>
    <t>10.487912087912088</t>
  </si>
  <si>
    <t>118.31694925060475</t>
  </si>
  <si>
    <t>9.500833954597509</t>
  </si>
  <si>
    <t>6.784030914140804</t>
  </si>
  <si>
    <t>0.5428571428571427</t>
  </si>
  <si>
    <t>0.8518178144297817</t>
  </si>
  <si>
    <t>0.4637362637362637</t>
  </si>
  <si>
    <t>1.1713329004687243</t>
  </si>
  <si>
    <t>0.32780582055307333</t>
  </si>
  <si>
    <t>0.7807692307692307</t>
  </si>
  <si>
    <t>0.7760439560439559</t>
  </si>
  <si>
    <t>0.9893467079439753</t>
  </si>
  <si>
    <t>0.943113553113553</t>
  </si>
  <si>
    <t>-0.37961422175241644</t>
  </si>
  <si>
    <t>0.9144996837067224</t>
  </si>
  <si>
    <t>0.3996947496947497</t>
  </si>
  <si>
    <t>2.987912087912088</t>
  </si>
  <si>
    <t>0.09622026325323027</t>
  </si>
  <si>
    <t>3.862526462391046</t>
  </si>
  <si>
    <t>0.8584165702389104</t>
  </si>
  <si>
    <t>0.21978021978021978</t>
  </si>
  <si>
    <t>5.975824175824175</t>
  </si>
  <si>
    <t>3.265279867576753</t>
  </si>
  <si>
    <t>1.8317220142494868</t>
  </si>
  <si>
    <t>3.8214253785149244</t>
  </si>
  <si>
    <t>190.83030303030304</t>
  </si>
  <si>
    <t>0.3855157636975819</t>
  </si>
  <si>
    <t>0.4798530762167126</t>
  </si>
  <si>
    <t>105.45252525252525</t>
  </si>
  <si>
    <t>1.8746821752882359</t>
  </si>
  <si>
    <t>10.923232323232323</t>
  </si>
  <si>
    <t>4.701010101010101</t>
  </si>
  <si>
    <t>46.42626262626263</t>
  </si>
  <si>
    <t>1.194988604869557</t>
  </si>
  <si>
    <t>0.23654482466387228</t>
  </si>
  <si>
    <t>0.37328843995510663</t>
  </si>
  <si>
    <t>4.5390572390572395</t>
  </si>
  <si>
    <t>0.08012941521539403</t>
  </si>
  <si>
    <t>46.47863247863248</t>
  </si>
  <si>
    <t>0.19862663452407042</t>
  </si>
  <si>
    <t>1.9528088246036965</t>
  </si>
  <si>
    <t>12.17094017094017</t>
  </si>
  <si>
    <t>6.901709401709402</t>
  </si>
  <si>
    <t>62.93589743589744</t>
  </si>
  <si>
    <t>1.9192352995329187</t>
  </si>
  <si>
    <t>0.21526757854138806</t>
  </si>
  <si>
    <t>4.4137955341902355</t>
  </si>
  <si>
    <t>72.46153846153847</t>
  </si>
  <si>
    <t>0.3096646942800789</t>
  </si>
  <si>
    <t>0.4727272727272727</t>
  </si>
  <si>
    <t>2.4268573307034846</t>
  </si>
  <si>
    <t>0.5448785183193252</t>
  </si>
  <si>
    <t>7.1105349659648605</t>
  </si>
  <si>
    <t>0.10929760291026827</t>
  </si>
  <si>
    <t>2.320977011494253</t>
  </si>
  <si>
    <t>0.030642565308901817</t>
  </si>
  <si>
    <t>6.707539564952697</t>
  </si>
  <si>
    <t>0.03020772143922843</t>
  </si>
  <si>
    <t>0.5732549374340419</t>
  </si>
  <si>
    <t>6917388.0</t>
  </si>
  <si>
    <t>2.391480701536942</t>
  </si>
  <si>
    <t>2.2304199442320165</t>
  </si>
  <si>
    <t>28.296439785798132</t>
  </si>
  <si>
    <t>113.88594704684317</t>
  </si>
  <si>
    <t>21.746822624579394</t>
  </si>
  <si>
    <t>118.69442530623755</t>
  </si>
  <si>
    <t>0.4575464766136563</t>
  </si>
  <si>
    <t>27669552.0</t>
  </si>
  <si>
    <t>0.2112111696898553</t>
  </si>
  <si>
    <t>1118.3576640216356</t>
  </si>
  <si>
    <t>8fbbcde051b1a891c718e44bcc1ddf5083780d47</t>
  </si>
  <si>
    <t>104.21438802083334</t>
  </si>
  <si>
    <t>133.58627717391303</t>
  </si>
  <si>
    <t>10.914473684210526</t>
  </si>
  <si>
    <t>112.18792443274688</t>
  </si>
  <si>
    <t>9.65399475142149</t>
  </si>
  <si>
    <t>6.8836565096952915</t>
  </si>
  <si>
    <t>0.49999999999999994</t>
  </si>
  <si>
    <t>0.8645657475145376</t>
  </si>
  <si>
    <t>0.4473684210526316</t>
  </si>
  <si>
    <t>1.123957657018629</t>
  </si>
  <si>
    <t>0.2998614958448753</t>
  </si>
  <si>
    <t>0.7850877192982455</t>
  </si>
  <si>
    <t>0.7815789473684209</t>
  </si>
  <si>
    <t>0.9866998577524893</t>
  </si>
  <si>
    <t>0.9370300751879698</t>
  </si>
  <si>
    <t>-0.39360949476409435</t>
  </si>
  <si>
    <t>0.9192190032147478</t>
  </si>
  <si>
    <t>0.40131578947368424</t>
  </si>
  <si>
    <t>3.0526315789473686</t>
  </si>
  <si>
    <t>0.0951061865189289</t>
  </si>
  <si>
    <t>3.803852374501471</t>
  </si>
  <si>
    <t>0.8818414247065846</t>
  </si>
  <si>
    <t>0.2149122807017544</t>
  </si>
  <si>
    <t>6.105263157894737</t>
  </si>
  <si>
    <t>3.2441125321781987</t>
  </si>
  <si>
    <t>1.8459141274238227</t>
  </si>
  <si>
    <t>3.8097947328287143</t>
  </si>
  <si>
    <t>191.10590631364562</t>
  </si>
  <si>
    <t>0.3892177317996856</t>
  </si>
  <si>
    <t>0.4729364819293101</t>
  </si>
  <si>
    <t>103.70468431771894</t>
  </si>
  <si>
    <t>1.8910407705294072</t>
  </si>
  <si>
    <t>11.474541751527495</t>
  </si>
  <si>
    <t>4.780040733197556</t>
  </si>
  <si>
    <t>54.39103869653768</t>
  </si>
  <si>
    <t>1.0173189635664177</t>
  </si>
  <si>
    <t>0.21752149807648788</t>
  </si>
  <si>
    <t>0.3627517537904503</t>
  </si>
  <si>
    <t>4.1805838424983035</t>
  </si>
  <si>
    <t>0.076737729752835</t>
  </si>
  <si>
    <t>46.286343612334804</t>
  </si>
  <si>
    <t>0.20390459741116654</t>
  </si>
  <si>
    <t>1.7942517805507578</t>
  </si>
  <si>
    <t>11.577092511013216</t>
  </si>
  <si>
    <t>6.8766519823788546</t>
  </si>
  <si>
    <t>75.79735682819383</t>
  </si>
  <si>
    <t>1.433278267254038</t>
  </si>
  <si>
    <t>0.2205641213901126</t>
  </si>
  <si>
    <t>4.38347574578078</t>
  </si>
  <si>
    <t>66.19823788546256</t>
  </si>
  <si>
    <t>0.29162219332802886</t>
  </si>
  <si>
    <t>0.4623217922606925</t>
  </si>
  <si>
    <t>2.1981020396281705</t>
  </si>
  <si>
    <t>0.5266604732935759</t>
  </si>
  <si>
    <t>6.0554911307401085</t>
  </si>
  <si>
    <t>0.10993058451762172</t>
  </si>
  <si>
    <t>4.098294884653962</t>
  </si>
  <si>
    <t>0.030041605482134113</t>
  </si>
  <si>
    <t>4.2818090542117995</t>
  </si>
  <si>
    <t>0.04300737665494578</t>
  </si>
  <si>
    <t>0.3561418974374562</t>
  </si>
  <si>
    <t>83.6</t>
  </si>
  <si>
    <t>7255642.0</t>
  </si>
  <si>
    <t>2.245133982572567</t>
  </si>
  <si>
    <t>1.9203247347151935</t>
  </si>
  <si>
    <t>25.286008137771574</t>
  </si>
  <si>
    <t>123.95973154362416</t>
  </si>
  <si>
    <t>20.060925925925922</t>
  </si>
  <si>
    <t>127.40432213052723</t>
  </si>
  <si>
    <t>-0.022979054800371313</t>
  </si>
  <si>
    <t>29022568.0</t>
  </si>
  <si>
    <t>0.22632113668553472</t>
  </si>
  <si>
    <t>865.8462531717792</t>
  </si>
  <si>
    <t>b2d80877675e4cac5d3a1e7b8169376ede77e942</t>
  </si>
  <si>
    <t>102.39895833333334</t>
  </si>
  <si>
    <t>143.17837837837837</t>
  </si>
  <si>
    <t>13.06921241050119</t>
  </si>
  <si>
    <t>52.25881119563817</t>
  </si>
  <si>
    <t>0.16566903514853837</t>
  </si>
  <si>
    <t>5.138396340872974</t>
  </si>
  <si>
    <t>0.5011933174224343</t>
  </si>
  <si>
    <t>0.8222589415933063</t>
  </si>
  <si>
    <t>0.4725536992840096</t>
  </si>
  <si>
    <t>1.086892780989426</t>
  </si>
  <si>
    <t>0.27788631871543223</t>
  </si>
  <si>
    <t>0.7684964200477327</t>
  </si>
  <si>
    <t>0.7665871121718377</t>
  </si>
  <si>
    <t>0.9865703412242791</t>
  </si>
  <si>
    <t>0.9330037504261848</t>
  </si>
  <si>
    <t>-0.360840475802187</t>
  </si>
  <si>
    <t>0.8937571490255466</t>
  </si>
  <si>
    <t>0.4474940334128879</t>
  </si>
  <si>
    <t>3.4510739856801913</t>
  </si>
  <si>
    <t>0.09626283741833323</t>
  </si>
  <si>
    <t>3.641962434013044</t>
  </si>
  <si>
    <t>0.8314910786773699</t>
  </si>
  <si>
    <t>0.1431980906921241</t>
  </si>
  <si>
    <t>6.902147971360383</t>
  </si>
  <si>
    <t>3.105717969321407</t>
  </si>
  <si>
    <t>1.4098974145738519</t>
  </si>
  <si>
    <t>3.6690662787657318</t>
  </si>
  <si>
    <t>168.95078299776287</t>
  </si>
  <si>
    <t>0.37796595748940237</t>
  </si>
  <si>
    <t>0.4941619246380293</t>
  </si>
  <si>
    <t>101.165548098434</t>
  </si>
  <si>
    <t>1.4624666556561516</t>
  </si>
  <si>
    <t>13.657718120805368</t>
  </si>
  <si>
    <t>4.557046979865772</t>
  </si>
  <si>
    <t>63.52796420581655</t>
  </si>
  <si>
    <t>0.57787347750435</t>
  </si>
  <si>
    <t>0.1363832960477256</t>
  </si>
  <si>
    <t>0.3941088739746458</t>
  </si>
  <si>
    <t>5.361173253790703</t>
  </si>
  <si>
    <t>0.057688326842875684</t>
  </si>
  <si>
    <t>48.654545454545456</t>
  </si>
  <si>
    <t>0.22115702479338842</t>
  </si>
  <si>
    <t>1.5020454545454545</t>
  </si>
  <si>
    <t>13.404545454545454</t>
  </si>
  <si>
    <t>6.077272727272727</t>
  </si>
  <si>
    <t>85.33181818181818</t>
  </si>
  <si>
    <t>0.7650984848484849</t>
  </si>
  <si>
    <t>0.14691035353535353</t>
  </si>
  <si>
    <t>4.196275326510147</t>
  </si>
  <si>
    <t>71.52727272727273</t>
  </si>
  <si>
    <t>0.32512396694214873</t>
  </si>
  <si>
    <t>0.49217002237136465</t>
  </si>
  <si>
    <t>1.9489876033057851</t>
  </si>
  <si>
    <t>0.5712012729334158</t>
  </si>
  <si>
    <t>7.724515486497629</t>
  </si>
  <si>
    <t>0.0879344467277652</t>
  </si>
  <si>
    <t>2.0701993990712917</t>
  </si>
  <si>
    <t>0.029489378545982322</t>
  </si>
  <si>
    <t>4.637575145881757</t>
  </si>
  <si>
    <t>0.03457135942155109</t>
  </si>
  <si>
    <t>0.33154785848876844</t>
  </si>
  <si>
    <t>96.1</t>
  </si>
  <si>
    <t>171.90000000000003</t>
  </si>
  <si>
    <t>10428525.0</t>
  </si>
  <si>
    <t>2.248230323201729</t>
  </si>
  <si>
    <t>2.3265929286494633</t>
  </si>
  <si>
    <t>24.275072078692975</t>
  </si>
  <si>
    <t>136.93045112781954</t>
  </si>
  <si>
    <t>18.032596119615523</t>
  </si>
  <si>
    <t>140.0088947228131</t>
  </si>
  <si>
    <t>-0.30174684048746875</t>
  </si>
  <si>
    <t>41714100.0</t>
  </si>
  <si>
    <t>0.23762649103962916</t>
  </si>
  <si>
    <t>852.5421554355814</t>
  </si>
  <si>
    <t>e0b5d63c887b9a6c6af485569130e31bdb5b8c4c</t>
  </si>
  <si>
    <t>100.22903645833334</t>
  </si>
  <si>
    <t>148.97027027027028</t>
  </si>
  <si>
    <t>17.01010101010101</t>
  </si>
  <si>
    <t>60.689409496922636</t>
  </si>
  <si>
    <t>-2.967181456437643</t>
  </si>
  <si>
    <t>5.027364554637282</t>
  </si>
  <si>
    <t>0.503030303030303</t>
  </si>
  <si>
    <t>0.8180852123667519</t>
  </si>
  <si>
    <t>0.47070707070707074</t>
  </si>
  <si>
    <t>1.094725465180756</t>
  </si>
  <si>
    <t>0.28146515661667176</t>
  </si>
  <si>
    <t>0.77003367003367</t>
  </si>
  <si>
    <t>0.7678787878787878</t>
  </si>
  <si>
    <t>0.9900125786163522</t>
  </si>
  <si>
    <t>0.9416105499438834</t>
  </si>
  <si>
    <t>-0.35264402700006503</t>
  </si>
  <si>
    <t>0.8912605203248279</t>
  </si>
  <si>
    <t>0.4424242424242425</t>
  </si>
  <si>
    <t>3.9848484848484844</t>
  </si>
  <si>
    <t>0.1021181512090603</t>
  </si>
  <si>
    <t>3.694075111911372</t>
  </si>
  <si>
    <t>0.8251126071579543</t>
  </si>
  <si>
    <t>0.20202020202020202</t>
  </si>
  <si>
    <t>7.969696969696969</t>
  </si>
  <si>
    <t>3.1399992455527443</t>
  </si>
  <si>
    <t>1.3825987144168963</t>
  </si>
  <si>
    <t>3.7061009463504444</t>
  </si>
  <si>
    <t>198.57142857142858</t>
  </si>
  <si>
    <t>0.3732545649838883</t>
  </si>
  <si>
    <t>0.503533269263384</t>
  </si>
  <si>
    <t>126.4172932330827</t>
  </si>
  <si>
    <t>1.3966130080841201</t>
  </si>
  <si>
    <t>17.38157894736842</t>
  </si>
  <si>
    <t>4.56390977443609</t>
  </si>
  <si>
    <t>81.953007518797</t>
  </si>
  <si>
    <t>0.39602639677424856</t>
  </si>
  <si>
    <t>0.09707233645337836</t>
  </si>
  <si>
    <t>0.39724310776942356</t>
  </si>
  <si>
    <t>6.535296574770259</t>
  </si>
  <si>
    <t>0.04426828716727571</t>
  </si>
  <si>
    <t>57.48854961832061</t>
  </si>
  <si>
    <t>0.21942194510809393</t>
  </si>
  <si>
    <t>1.5411834974651826</t>
  </si>
  <si>
    <t>16.66793893129771</t>
  </si>
  <si>
    <t>6.282442748091603</t>
  </si>
  <si>
    <t>114.80534351145039</t>
  </si>
  <si>
    <t>0.5208374443925152</t>
  </si>
  <si>
    <t>0.10929757144588115</t>
  </si>
  <si>
    <t>4.227448382144729</t>
  </si>
  <si>
    <t>86.5114503816794</t>
  </si>
  <si>
    <t>0.33019637550259306</t>
  </si>
  <si>
    <t>2.159372996911602</t>
  </si>
  <si>
    <t>0.5784077489138149</t>
  </si>
  <si>
    <t>9.186237509953092</t>
  </si>
  <si>
    <t>0.06986858894444829</t>
  </si>
  <si>
    <t>1.4465351674020246</t>
  </si>
  <si>
    <t>0.023862922759486857</t>
  </si>
  <si>
    <t>7.005002555904065</t>
  </si>
  <si>
    <t>0.024064447194431886</t>
  </si>
  <si>
    <t>0.3924812030075188</t>
  </si>
  <si>
    <t>16266661.0</t>
  </si>
  <si>
    <t>2.580948267634861</t>
  </si>
  <si>
    <t>2.7126599996901204</t>
  </si>
  <si>
    <t>28.964721929443854</t>
  </si>
  <si>
    <t>155.8188976377953</t>
  </si>
  <si>
    <t>19.967346119553344</t>
  </si>
  <si>
    <t>160.05245695201918</t>
  </si>
  <si>
    <t>-0.07531320005320688</t>
  </si>
  <si>
    <t>65066644.0</t>
  </si>
  <si>
    <t>0.19503999007998019</t>
  </si>
  <si>
    <t>1337.2601153202306</t>
  </si>
  <si>
    <t>eaf7682ac712430f0d245214b4677dbf45b1a9ff</t>
  </si>
  <si>
    <t>97.70196614583334</t>
  </si>
  <si>
    <t>144.36998456790124</t>
  </si>
  <si>
    <t>24.188775510204085</t>
  </si>
  <si>
    <t>183.9462391586061</t>
  </si>
  <si>
    <t>-0.4367463359308523</t>
  </si>
  <si>
    <t>8.26214482391596</t>
  </si>
  <si>
    <t>0.4370748299319728</t>
  </si>
  <si>
    <t>0.8995140145153956</t>
  </si>
  <si>
    <t>0.4166666666666667</t>
  </si>
  <si>
    <t>1.0309597875116772</t>
  </si>
  <si>
    <t>0.26346371882086167</t>
  </si>
  <si>
    <t>0.7946428571428571</t>
  </si>
  <si>
    <t>0.7937074829931973</t>
  </si>
  <si>
    <t>0.9933154294383717</t>
  </si>
  <si>
    <t>0.953920153920154</t>
  </si>
  <si>
    <t>-0.4751295621830699</t>
  </si>
  <si>
    <t>0.955772603614953</t>
  </si>
  <si>
    <t>0.40282501889644745</t>
  </si>
  <si>
    <t>4.715136054421769</t>
  </si>
  <si>
    <t>0.09096904067749549</t>
  </si>
  <si>
    <t>3.927677978523392</t>
  </si>
  <si>
    <t>0.9117104316848771</t>
  </si>
  <si>
    <t>0.21598639455782312</t>
  </si>
  <si>
    <t>9.430272108843539</t>
  </si>
  <si>
    <t>3.471218857499602</t>
  </si>
  <si>
    <t>2.1748049134619833</t>
  </si>
  <si>
    <t>4.002420947268698</t>
  </si>
  <si>
    <t>238.37637795275592</t>
  </si>
  <si>
    <t>0.3753958707917416</t>
  </si>
  <si>
    <t>0.4994333188666378</t>
  </si>
  <si>
    <t>123.85039370078741</t>
  </si>
  <si>
    <t>2.1931824663649326</t>
  </si>
  <si>
    <t>24.707086614173228</t>
  </si>
  <si>
    <t>4.8929133858267715</t>
  </si>
  <si>
    <t>126.6976377952756</t>
  </si>
  <si>
    <t>0.31240882612887677</t>
  </si>
  <si>
    <t>0.07118267582623601</t>
  </si>
  <si>
    <t>0.36272965879265096</t>
  </si>
  <si>
    <t>8.238320209973752</t>
  </si>
  <si>
    <t>0.02968298382345064</t>
  </si>
  <si>
    <t>53.57839721254356</t>
  </si>
  <si>
    <t>0.18668431084509948</t>
  </si>
  <si>
    <t>2.246281975014872</t>
  </si>
  <si>
    <t>23.048780487804876</t>
  </si>
  <si>
    <t>7.543554006968641</t>
  </si>
  <si>
    <t>197.59233449477352</t>
  </si>
  <si>
    <t>0.4560159885673201</t>
  </si>
  <si>
    <t>0.08102416605434276</t>
  </si>
  <si>
    <t>4.610512463800662</t>
  </si>
  <si>
    <t>84.11498257839722</t>
  </si>
  <si>
    <t>0.2930835629909311</t>
  </si>
  <si>
    <t>0.4519685039370079</t>
  </si>
  <si>
    <t>2.648205028590853</t>
  </si>
  <si>
    <t>0.5391665185237859</t>
  </si>
  <si>
    <t>11.42696825594349</t>
  </si>
  <si>
    <t>0.048484723362351344</t>
  </si>
  <si>
    <t>11.426968255943493</t>
  </si>
  <si>
    <t>4.610512463800663</t>
  </si>
  <si>
    <t>1.058084772370487</t>
  </si>
  <si>
    <t>0.02770989701518589</t>
  </si>
  <si>
    <t>7.342636987177088</t>
  </si>
  <si>
    <t>0.02405346349500348</t>
  </si>
  <si>
    <t>0.6156430446194227</t>
  </si>
  <si>
    <t>18435169.0</t>
  </si>
  <si>
    <t>2.5687387428489226</t>
  </si>
  <si>
    <t>2.5267765413969983</t>
  </si>
  <si>
    <t>28.82130112861433</t>
  </si>
  <si>
    <t>155.87101248266296</t>
  </si>
  <si>
    <t>20.543656652975024</t>
  </si>
  <si>
    <t>159.90274870369126</t>
  </si>
  <si>
    <t>-0.20965691386677182</t>
  </si>
  <si>
    <t>73740676.0</t>
  </si>
  <si>
    <t>0.1903178087145877</t>
  </si>
  <si>
    <t>1273.1165106253645</t>
  </si>
  <si>
    <t>7f129b6766709f7576066466186733266bfc6cb6</t>
  </si>
  <si>
    <t>95.7320703125</t>
  </si>
  <si>
    <t>142.9407114624506</t>
  </si>
  <si>
    <t>24.270958083832333</t>
  </si>
  <si>
    <t>159.50724595540615</t>
  </si>
  <si>
    <t>-2.96888205955692</t>
  </si>
  <si>
    <t>7.949413299150202</t>
  </si>
  <si>
    <t>0.46257485029940115</t>
  </si>
  <si>
    <t>0.890020089880971</t>
  </si>
  <si>
    <t>0.4296407185628742</t>
  </si>
  <si>
    <t>1.0779709507037358</t>
  </si>
  <si>
    <t>0.2779837032521783</t>
  </si>
  <si>
    <t>0.7906686626746506</t>
  </si>
  <si>
    <t>0.7884730538922156</t>
  </si>
  <si>
    <t>0.9929281708077058</t>
  </si>
  <si>
    <t>0.9526280771789754</t>
  </si>
  <si>
    <t>-0.44812687717030597</t>
  </si>
  <si>
    <t>0.9480107144633563</t>
  </si>
  <si>
    <t>0.4008233532934132</t>
  </si>
  <si>
    <t>4.732784431137725</t>
  </si>
  <si>
    <t>0.08476012047760767</t>
  </si>
  <si>
    <t>3.9650022050014186</t>
  </si>
  <si>
    <t>0.8975537399995047</t>
  </si>
  <si>
    <t>0.18562874251497005</t>
  </si>
  <si>
    <t>9.465568862275449</t>
  </si>
  <si>
    <t>3.453537702935408</t>
  </si>
  <si>
    <t>2.102997037362401</t>
  </si>
  <si>
    <t>4.0000576074351075</t>
  </si>
  <si>
    <t>279.1525658807212</t>
  </si>
  <si>
    <t>0.38717415517437065</t>
  </si>
  <si>
    <t>0.476414903787889</t>
  </si>
  <si>
    <t>137.21914008321775</t>
  </si>
  <si>
    <t>2.141547126909959</t>
  </si>
  <si>
    <t>24.73370319001387</t>
  </si>
  <si>
    <t>4.833564493758669</t>
  </si>
  <si>
    <t>125.65187239944521</t>
  </si>
  <si>
    <t>0.31878370892971153</t>
  </si>
  <si>
    <t>0.07084888358949681</t>
  </si>
  <si>
    <t>0.35906919402065035</t>
  </si>
  <si>
    <t>8.200416088765603</t>
  </si>
  <si>
    <t>0.0274588731444702</t>
  </si>
  <si>
    <t>61.77811550151976</t>
  </si>
  <si>
    <t>0.18777542705629105</t>
  </si>
  <si>
    <t>2.135032011899373</t>
  </si>
  <si>
    <t>23.060790273556233</t>
  </si>
  <si>
    <t>6.957446808510638</t>
  </si>
  <si>
    <t>186.6109422492401</t>
  </si>
  <si>
    <t>0.4319241594814218</t>
  </si>
  <si>
    <t>0.07693118534141113</t>
  </si>
  <si>
    <t>4.614178385364694</t>
  </si>
  <si>
    <t>93.44984802431611</t>
  </si>
  <si>
    <t>0.2840420912593195</t>
  </si>
  <si>
    <t>0.4563106796116505</t>
  </si>
  <si>
    <t>2.154821186057039</t>
  </si>
  <si>
    <t>0.5212737483544583</t>
  </si>
  <si>
    <t>11.161135346235758</t>
  </si>
  <si>
    <t>0.04204780746547482</t>
  </si>
  <si>
    <t>1.3402749939870122</t>
  </si>
  <si>
    <t>0.021564551585936682</t>
  </si>
  <si>
    <t>8.530821199620163</t>
  </si>
  <si>
    <t>0.02657309071185579</t>
  </si>
  <si>
    <t>0.47620708652044036</t>
  </si>
  <si>
    <t>100.60000000000001</t>
  </si>
  <si>
    <t>8616228.0</t>
  </si>
  <si>
    <t>2.23005486242095</t>
  </si>
  <si>
    <t>2.7177260919204853</t>
  </si>
  <si>
    <t>23.303602919638212</t>
  </si>
  <si>
    <t>142.2640586797066</t>
  </si>
  <si>
    <t>16.533462224866152</t>
  </si>
  <si>
    <t>145.1432813709934</t>
  </si>
  <si>
    <t>-0.38505586263166225</t>
  </si>
  <si>
    <t>34464912.0</t>
  </si>
  <si>
    <t>0.2548585912327162</t>
  </si>
  <si>
    <t>827.5097351163611</t>
  </si>
  <si>
    <t>2dc840d52ff1422a7bc23b69c0ffa56cea24dcc8</t>
  </si>
  <si>
    <t>93.88611979166667</t>
  </si>
  <si>
    <t>140.0234708392603</t>
  </si>
  <si>
    <t>19.12565445026178</t>
  </si>
  <si>
    <t>67.48708707750089</t>
  </si>
  <si>
    <t>-3.8131907149256903</t>
  </si>
  <si>
    <t>4.81018201255448</t>
  </si>
  <si>
    <t>0.46858638743455494</t>
  </si>
  <si>
    <t>0.8224637445978765</t>
  </si>
  <si>
    <t>0.42670157068062825</t>
  </si>
  <si>
    <t>1.0931923324703465</t>
  </si>
  <si>
    <t>0.28651215701323973</t>
  </si>
  <si>
    <t>0.7936300174520071</t>
  </si>
  <si>
    <t>0.7908376963350786</t>
  </si>
  <si>
    <t>0.9907231057986763</t>
  </si>
  <si>
    <t>0.9472440372309483</t>
  </si>
  <si>
    <t>-0.36839633309546344</t>
  </si>
  <si>
    <t>0.8950268956898816</t>
  </si>
  <si>
    <t>0.3900523560209424</t>
  </si>
  <si>
    <t>4.247382198952879</t>
  </si>
  <si>
    <t>0.12447232806118252</t>
  </si>
  <si>
    <t>3.575962711149586</t>
  </si>
  <si>
    <t>0.8274516903480913</t>
  </si>
  <si>
    <t>0.2617801047120419</t>
  </si>
  <si>
    <t>8.49476439790576</t>
  </si>
  <si>
    <t>3.060922710743777</t>
  </si>
  <si>
    <t>1.3196920999972588</t>
  </si>
  <si>
    <t>3.6033366658556107</t>
  </si>
  <si>
    <t>159.80684596577018</t>
  </si>
  <si>
    <t>0.3907257847573843</t>
  </si>
  <si>
    <t>0.4695572121161399</t>
  </si>
  <si>
    <t>104.23716381418093</t>
  </si>
  <si>
    <t>1.4043914132507576</t>
  </si>
  <si>
    <t>19.295843520782395</t>
  </si>
  <si>
    <t>4.921760391198044</t>
  </si>
  <si>
    <t>97.34963325183374</t>
  </si>
  <si>
    <t>0.3613480697902633</t>
  </si>
  <si>
    <t>0.08386019770581418</t>
  </si>
  <si>
    <t>0.34827492529204024</t>
  </si>
  <si>
    <t>6.41374626460201</t>
  </si>
  <si>
    <t>0.03667795679351158</t>
  </si>
  <si>
    <t>39.637362637362635</t>
  </si>
  <si>
    <t>0.2177877067986958</t>
  </si>
  <si>
    <t>1.6625105663567203</t>
  </si>
  <si>
    <t>18.5989010989011</t>
  </si>
  <si>
    <t>7.1923076923076925</t>
  </si>
  <si>
    <t>143.21978021978023</t>
  </si>
  <si>
    <t>0.5226120081732326</t>
  </si>
  <si>
    <t>0.099483940096185</t>
  </si>
  <si>
    <t>4.369505895253498</t>
  </si>
  <si>
    <t>49.285714285714285</t>
  </si>
  <si>
    <t>0.2708006279434851</t>
  </si>
  <si>
    <t>0.4449877750611247</t>
  </si>
  <si>
    <t>2.1421627822726723</t>
  </si>
  <si>
    <t>0.504730141598764</t>
  </si>
  <si>
    <t>8.92087067977374</t>
  </si>
  <si>
    <t>0.062291895407557606</t>
  </si>
  <si>
    <t>1.0740552779512804</t>
  </si>
  <si>
    <t>0.029731399701959076</t>
  </si>
  <si>
    <t>6.748417367355975</t>
  </si>
  <si>
    <t>0.023709017920754444</t>
  </si>
  <si>
    <t>0.5269032965180002</t>
  </si>
  <si>
    <t>6559994.0</t>
  </si>
  <si>
    <t>2.285104196764521</t>
  </si>
  <si>
    <t>2.2403208527069776</t>
  </si>
  <si>
    <t>29.297609745851716</t>
  </si>
  <si>
    <t>133.64057971014492</t>
  </si>
  <si>
    <t>22.685790248797723</t>
  </si>
  <si>
    <t>137.89298518169386</t>
  </si>
  <si>
    <t>-0.6531480516112544</t>
  </si>
  <si>
    <t>26239976.0</t>
  </si>
  <si>
    <t>0.24590632220121827</t>
  </si>
  <si>
    <t>1154.6708170552404</t>
  </si>
  <si>
    <t>ee8ef2a9995a06decb2d9c89acf2b4b9f10e8d2a</t>
  </si>
  <si>
    <t>91.45432291666667</t>
  </si>
  <si>
    <t>125.25619834710744</t>
  </si>
  <si>
    <t>25.660493827160497</t>
  </si>
  <si>
    <t>106.52906660171698</t>
  </si>
  <si>
    <t>-11.452504546600643</t>
  </si>
  <si>
    <t>6.831837753391252</t>
  </si>
  <si>
    <t>0.45987654320987653</t>
  </si>
  <si>
    <t>0.8738632578009157</t>
  </si>
  <si>
    <t>0.4351851851851852</t>
  </si>
  <si>
    <t>1.063239422882629</t>
  </si>
  <si>
    <t>0.2704903978052126</t>
  </si>
  <si>
    <t>0.786522633744856</t>
  </si>
  <si>
    <t>0.7848765432098765</t>
  </si>
  <si>
    <t>0.9908583740973678</t>
  </si>
  <si>
    <t>0.9459447873799726</t>
  </si>
  <si>
    <t>-0.41209985281305994</t>
  </si>
  <si>
    <t>0.9191187489345509</t>
  </si>
  <si>
    <t>0.41358024691358025</t>
  </si>
  <si>
    <t>4.905864197530864</t>
  </si>
  <si>
    <t>0.1269194863587868</t>
  </si>
  <si>
    <t>3.5890701032370935</t>
  </si>
  <si>
    <t>0.8934782900311128</t>
  </si>
  <si>
    <t>0.29012345679012347</t>
  </si>
  <si>
    <t>9.81172839506173</t>
  </si>
  <si>
    <t>3.096510158606344</t>
  </si>
  <si>
    <t>1.8229285741502819</t>
  </si>
  <si>
    <t>3.646027914570202</t>
  </si>
  <si>
    <t>0.500180634320521</t>
  </si>
  <si>
    <t>84.83768115942028</t>
  </si>
  <si>
    <t>1.9110775047258979</t>
  </si>
  <si>
    <t>25.53913043478261</t>
  </si>
  <si>
    <t>4.843478260869565</t>
  </si>
  <si>
    <t>129.99710144927536</t>
  </si>
  <si>
    <t>0.2741258667718295</t>
  </si>
  <si>
    <t>0.06359499161983634</t>
  </si>
  <si>
    <t>0.3676328502415459</t>
  </si>
  <si>
    <t>8.741867954911433</t>
  </si>
  <si>
    <t>0.02754878934934146</t>
  </si>
  <si>
    <t>33.29113924050633</t>
  </si>
  <si>
    <t>0.21070341291459702</t>
  </si>
  <si>
    <t>1.9780884473642044</t>
  </si>
  <si>
    <t>23.854430379746834</t>
  </si>
  <si>
    <t>7.39873417721519</t>
  </si>
  <si>
    <t>206.00632911392404</t>
  </si>
  <si>
    <t>0.39346034616378195</t>
  </si>
  <si>
    <t>0.07311045093142743</t>
  </si>
  <si>
    <t>4.274463377316615</t>
  </si>
  <si>
    <t>0.3037974683544304</t>
  </si>
  <si>
    <t>0.4579710144927536</t>
  </si>
  <si>
    <t>2.630868450568819</t>
  </si>
  <si>
    <t>0.5475920504160408</t>
  </si>
  <si>
    <t>12.380111656476936</t>
  </si>
  <si>
    <t>0.04533095473857877</t>
  </si>
  <si>
    <t>0.6422262889879058</t>
  </si>
  <si>
    <t>0.04274298457535774</t>
  </si>
  <si>
    <t>6.314709841958751</t>
  </si>
  <si>
    <t>0.02888378009213055</t>
  </si>
  <si>
    <t>0.8505062537224538</t>
  </si>
  <si>
    <t>164.8</t>
  </si>
  <si>
    <t>5304909.0</t>
  </si>
  <si>
    <t>2.5354106798388583</t>
  </si>
  <si>
    <t>2.382132655610183</t>
  </si>
  <si>
    <t>32.716013310607906</t>
  </si>
  <si>
    <t>119.97297297297297</t>
  </si>
  <si>
    <t>23.96098255606978</t>
  </si>
  <si>
    <t>126.21670910643194</t>
  </si>
  <si>
    <t>-0.5564438243167813</t>
  </si>
  <si>
    <t>21219636.0</t>
  </si>
  <si>
    <t>0.19420321222123027</t>
  </si>
  <si>
    <t>1537.143413683954</t>
  </si>
  <si>
    <t>57eaf56d08c4d7fdc97a8c8959d1d522531efcb4</t>
  </si>
  <si>
    <t>88.84145833333334</t>
  </si>
  <si>
    <t>116.00252100840336</t>
  </si>
  <si>
    <t>21.254019292604504</t>
  </si>
  <si>
    <t>185.76876487289664</t>
  </si>
  <si>
    <t>-15.560641937889365</t>
  </si>
  <si>
    <t>8.392262280166666</t>
  </si>
  <si>
    <t>0.6012861736334405</t>
  </si>
  <si>
    <t>0.8662849982468545</t>
  </si>
  <si>
    <t>0.5241157556270096</t>
  </si>
  <si>
    <t>1.1937583768855875</t>
  </si>
  <si>
    <t>0.3265888483369693</t>
  </si>
  <si>
    <t>0.7508038585209004</t>
  </si>
  <si>
    <t>0.7456591639871384</t>
  </si>
  <si>
    <t>0.9881490020020628</t>
  </si>
  <si>
    <t>0.9355573419078242</t>
  </si>
  <si>
    <t>-0.3818540113379984</t>
  </si>
  <si>
    <t>0.9230362329427259</t>
  </si>
  <si>
    <t>0.4565916398713826</t>
  </si>
  <si>
    <t>4.393890675241157</t>
  </si>
  <si>
    <t>0.0790572884895731</t>
  </si>
  <si>
    <t>4.048003220202914</t>
  </si>
  <si>
    <t>0.8800355032013978</t>
  </si>
  <si>
    <t>0.1607717041800643</t>
  </si>
  <si>
    <t>8.787781350482314</t>
  </si>
  <si>
    <t>3.3881061804111523</t>
  </si>
  <si>
    <t>2.2483871134500264</t>
  </si>
  <si>
    <t>3.965007508316015</t>
  </si>
  <si>
    <t>129.13213213213214</t>
  </si>
  <si>
    <t>0.3877841805769734</t>
  </si>
  <si>
    <t>0.4759534309083858</t>
  </si>
  <si>
    <t>64.66966966966967</t>
  </si>
  <si>
    <t>2.412268123979836</t>
  </si>
  <si>
    <t>21.294294294294293</t>
  </si>
  <si>
    <t>4.321321321321322</t>
  </si>
  <si>
    <t>97.07207207207207</t>
  </si>
  <si>
    <t>0.5372074966122585</t>
  </si>
  <si>
    <t>0.13054362185314566</t>
  </si>
  <si>
    <t>0.4132465799132466</t>
  </si>
  <si>
    <t>8.24240907574241</t>
  </si>
  <si>
    <t>0.051985833149854326</t>
  </si>
  <si>
    <t>32.31791907514451</t>
  </si>
  <si>
    <t>0.18680878078118213</t>
  </si>
  <si>
    <t>2.37288248855625</t>
  </si>
  <si>
    <t>20.08092485549133</t>
  </si>
  <si>
    <t>5.254335260115607</t>
  </si>
  <si>
    <t>120.42196531791907</t>
  </si>
  <si>
    <t>0.6045630988426199</t>
  </si>
  <si>
    <t>0.13416004744865193</t>
  </si>
  <si>
    <t>4.320416634146917</t>
  </si>
  <si>
    <t>59.092485549132945</t>
  </si>
  <si>
    <t>0.3415750609776471</t>
  </si>
  <si>
    <t>0.5195195195195195</t>
  </si>
  <si>
    <t>1.5492665976143538</t>
  </si>
  <si>
    <t>0.5844347122278584</t>
  </si>
  <si>
    <t>11.175781100494145</t>
  </si>
  <si>
    <t>0.07222864622245814</t>
  </si>
  <si>
    <t>0.8238197424892705</t>
  </si>
  <si>
    <t>0.04337066944516801</t>
  </si>
  <si>
    <t>6.579316835566332</t>
  </si>
  <si>
    <t>0.04208447177542398</t>
  </si>
  <si>
    <t>0.7495200118150938</t>
  </si>
  <si>
    <t>83.8</t>
  </si>
  <si>
    <t>674586.0</t>
  </si>
  <si>
    <t>0.9684138777844489</t>
  </si>
  <si>
    <t>10.5</t>
  </si>
  <si>
    <t>3.2016743972697186</t>
  </si>
  <si>
    <t>6.32568888888889</t>
  </si>
  <si>
    <t>4.353333333333334</t>
  </si>
  <si>
    <t>94.8392323882896</t>
  </si>
  <si>
    <t>-0.5225201230512142</t>
  </si>
  <si>
    <t>2698344.0</t>
  </si>
  <si>
    <t>0.5669333333333334</t>
  </si>
  <si>
    <t>62.96995555555556</t>
  </si>
  <si>
    <t>1cfd2f4a36f22ed7ccb6f1c3cbcc32ebe815f488</t>
  </si>
  <si>
    <t>1.1062500476837158</t>
  </si>
  <si>
    <t>89.81810185185185</t>
  </si>
  <si>
    <t>8af0e14da1f2add63fd82430b4dc803c0dd86b7f</t>
  </si>
  <si>
    <t>106.16033755274262</t>
  </si>
  <si>
    <t>-53.227052672502865</t>
  </si>
  <si>
    <t>78.62603305785125</t>
  </si>
  <si>
    <t>10.68</t>
  </si>
  <si>
    <t>-52.86005617618562</t>
  </si>
  <si>
    <t>5.246153846153846</t>
  </si>
  <si>
    <t>0.7589813802037747</t>
  </si>
  <si>
    <t>0.29291579426490705</t>
  </si>
  <si>
    <t>0.554792899408284</t>
  </si>
  <si>
    <t>0.3076923076923077</t>
  </si>
  <si>
    <t>0.28649835345773855</t>
  </si>
  <si>
    <t>0.8904916402194907</t>
  </si>
  <si>
    <t>0.21301775147928992</t>
  </si>
  <si>
    <t>0.9692307692307692</t>
  </si>
  <si>
    <t>0.9230769230769231</t>
  </si>
  <si>
    <t>-0.06489991015043232</t>
  </si>
  <si>
    <t>0.3360165276490332</t>
  </si>
  <si>
    <t>2.276923076923077</t>
  </si>
  <si>
    <t>0.3687573964497041</t>
  </si>
  <si>
    <t>1.786102461946419</t>
  </si>
  <si>
    <t>0.28748859556061723</t>
  </si>
  <si>
    <t>0.5538461538461539</t>
  </si>
  <si>
    <t>4.553846153846154</t>
  </si>
  <si>
    <t>1.478410154254112</t>
  </si>
  <si>
    <t>0.21562130177514793</t>
  </si>
  <si>
    <t>2.279118342335655</t>
  </si>
  <si>
    <t>28.92</t>
  </si>
  <si>
    <t>0.3856</t>
  </si>
  <si>
    <t>0.48</t>
  </si>
  <si>
    <t>42.52</t>
  </si>
  <si>
    <t>0.22826666666666667</t>
  </si>
  <si>
    <t>5.426666666666667</t>
  </si>
  <si>
    <t>5.32</t>
  </si>
  <si>
    <t>26.84</t>
  </si>
  <si>
    <t>1.1844444444444444</t>
  </si>
  <si>
    <t>0.21925925925925924</t>
  </si>
  <si>
    <t>0.32</t>
  </si>
  <si>
    <t>1.9696296296296296</t>
  </si>
  <si>
    <t>0.06973251028806585</t>
  </si>
  <si>
    <t>14.2</t>
  </si>
  <si>
    <t>0.47333333333333333</t>
  </si>
  <si>
    <t>0.30666666666666664</t>
  </si>
  <si>
    <t>6.066666666666666</t>
  </si>
  <si>
    <t>8.966666666666667</t>
  </si>
  <si>
    <t>44.1</t>
  </si>
  <si>
    <t>2.035185185185185</t>
  </si>
  <si>
    <t>0.21481481481481482</t>
  </si>
  <si>
    <t>3.2565647621309504</t>
  </si>
  <si>
    <t>7.333333333333333</t>
  </si>
  <si>
    <t>0.24444444444444444</t>
  </si>
  <si>
    <t>2.716666666666667</t>
  </si>
  <si>
    <t>0.47441175359032506</t>
  </si>
  <si>
    <t>3.2617673847316704</t>
  </si>
  <si>
    <t>0.10293292810951543</t>
  </si>
  <si>
    <t>1.8519417475728153</t>
  </si>
  <si>
    <t>0.0982961992136304</t>
  </si>
  <si>
    <t>1.100211220244034</t>
  </si>
  <si>
    <t>0.02231940740740741</t>
  </si>
  <si>
    <t>0.26545454545454544</t>
  </si>
  <si>
    <t>89.4</t>
  </si>
  <si>
    <t>116.20000000000002</t>
  </si>
  <si>
    <t>786947.0</t>
  </si>
  <si>
    <t>1.193725206527107</t>
  </si>
  <si>
    <t>14.5</t>
  </si>
  <si>
    <t>2.9807734218954383</t>
  </si>
  <si>
    <t>8.70328888888889</t>
  </si>
  <si>
    <t>101.82666666666667</t>
  </si>
  <si>
    <t>5.783970123527724</t>
  </si>
  <si>
    <t>102.43352315851811</t>
  </si>
  <si>
    <t>0.1890681083266576</t>
  </si>
  <si>
    <t>3147788.0</t>
  </si>
  <si>
    <t>0.46808888888888894</t>
  </si>
  <si>
    <t>123.95662222222226</t>
  </si>
  <si>
    <t>384ad2cc2d84fa27d2b3209565a5d6b75ec177e9</t>
  </si>
  <si>
    <t>90.34452546296296</t>
  </si>
  <si>
    <t>79.99173553719008</t>
  </si>
  <si>
    <t>2.8000000000000003</t>
  </si>
  <si>
    <t>2.196377549805678</t>
  </si>
  <si>
    <t>0.2511643149749644</t>
  </si>
  <si>
    <t>0.9315976331360946</t>
  </si>
  <si>
    <t>0.36923076923076925</t>
  </si>
  <si>
    <t>0.43231441048034897</t>
  </si>
  <si>
    <t>0.9500796252338511</t>
  </si>
  <si>
    <t>0.23289940828402367</t>
  </si>
  <si>
    <t>0.8153846153846154</t>
  </si>
  <si>
    <t>0.963076923076923</t>
  </si>
  <si>
    <t>0.9076923076923077</t>
  </si>
  <si>
    <t>-0.1281568207846656</t>
  </si>
  <si>
    <t>0.516784593383833</t>
  </si>
  <si>
    <t>1.630769230769231</t>
  </si>
  <si>
    <t>0.2430769230769231</t>
  </si>
  <si>
    <t>2.2690238870543857</t>
  </si>
  <si>
    <t>0.4422391235523914</t>
  </si>
  <si>
    <t>0.35384615384615387</t>
  </si>
  <si>
    <t>3.261538461538462</t>
  </si>
  <si>
    <t>1.8997931178236172</t>
  </si>
  <si>
    <t>0.32520710059171604</t>
  </si>
  <si>
    <t>2.64308477096179</t>
  </si>
  <si>
    <t>28.706666666666667</t>
  </si>
  <si>
    <t>0.38275555555555557</t>
  </si>
  <si>
    <t>0.4846222222222223</t>
  </si>
  <si>
    <t>35.10666666666667</t>
  </si>
  <si>
    <t>0.3171555555555556</t>
  </si>
  <si>
    <t>4.866666666666666</t>
  </si>
  <si>
    <t>14.066666666666666</t>
  </si>
  <si>
    <t>2.7</t>
  </si>
  <si>
    <t>0.5644444444444445</t>
  </si>
  <si>
    <t>0.3592592592592592</t>
  </si>
  <si>
    <t>1.0814814814814815</t>
  </si>
  <si>
    <t>0.20092592592592592</t>
  </si>
  <si>
    <t>15.235294117647058</t>
  </si>
  <si>
    <t>0.44809688581314877</t>
  </si>
  <si>
    <t>0.35380622837370246</t>
  </si>
  <si>
    <t>2.9705882352941178</t>
  </si>
  <si>
    <t>6.970588235294118</t>
  </si>
  <si>
    <t>21.205882352941178</t>
  </si>
  <si>
    <t>3.5751633986928106</t>
  </si>
  <si>
    <t>0.5727124183006536</t>
  </si>
  <si>
    <t>3.1162996057016925</t>
  </si>
  <si>
    <t>9.764705882352942</t>
  </si>
  <si>
    <t>0.4533333333333333</t>
  </si>
  <si>
    <t>2.1046712802768166</t>
  </si>
  <si>
    <t>0.5221525276777377</t>
  </si>
  <si>
    <t>1.6345659930638923</t>
  </si>
  <si>
    <t>0.28489883453381354</t>
  </si>
  <si>
    <t>3.116299605701692</t>
  </si>
  <si>
    <t>3.3028169014084505</t>
  </si>
  <si>
    <t>0.07995735607675906</t>
  </si>
  <si>
    <t>1.2541198474221729</t>
  </si>
  <si>
    <t>0.038763456790123454</t>
  </si>
  <si>
    <t>0.24727272727272726</t>
  </si>
  <si>
    <t>121.10000000000001</t>
  </si>
  <si>
    <t>1206401.0</t>
  </si>
  <si>
    <t>1.523315022036143</t>
  </si>
  <si>
    <t>2.435247698330764</t>
  </si>
  <si>
    <t>12.974583333333335</t>
  </si>
  <si>
    <t>98.99166666666666</t>
  </si>
  <si>
    <t>9.514294824104581</t>
  </si>
  <si>
    <t>100.26635361209995</t>
  </si>
  <si>
    <t>0.22722721621326752</t>
  </si>
  <si>
    <t>4825604.0</t>
  </si>
  <si>
    <t>0.4009722222222222</t>
  </si>
  <si>
    <t>253.99159722222223</t>
  </si>
  <si>
    <t>7bb8a42a9f1b091ba299f8aa12363b4081fa27cf</t>
  </si>
  <si>
    <t>90.60616898148149</t>
  </si>
  <si>
    <t>c23a46a914f3d7ec43a3b2d6021c89d26a06e365</t>
  </si>
  <si>
    <t>106.81666666666666</t>
  </si>
  <si>
    <t>-52.50098855892817</t>
  </si>
  <si>
    <t>81.87205387205387</t>
  </si>
  <si>
    <t>12.783333333333333</t>
  </si>
  <si>
    <t>-52.65338950951896</t>
  </si>
  <si>
    <t>6.433962264150943</t>
  </si>
  <si>
    <t>7.047189391876109</t>
  </si>
  <si>
    <t>1.0142332260859623</t>
  </si>
  <si>
    <t>1.638305446778213</t>
  </si>
  <si>
    <t>0.33962264150943394</t>
  </si>
  <si>
    <t>0.6565874730021595</t>
  </si>
  <si>
    <t>0.339622641509434</t>
  </si>
  <si>
    <t>0.9244571409964919</t>
  </si>
  <si>
    <t>0.2242791028835885</t>
  </si>
  <si>
    <t>0.8301886792452831</t>
  </si>
  <si>
    <t>0.9800221975582687</t>
  </si>
  <si>
    <t>0.9320754716981133</t>
  </si>
  <si>
    <t>-0.26925165683035346</t>
  </si>
  <si>
    <t>0.7451372719386683</t>
  </si>
  <si>
    <t>2.4716981132075473</t>
  </si>
  <si>
    <t>0.22917408330366681</t>
  </si>
  <si>
    <t>2.6039711327598893</t>
  </si>
  <si>
    <t>0.6741249867807897</t>
  </si>
  <si>
    <t>0.39622641509433965</t>
  </si>
  <si>
    <t>4.943396226415095</t>
  </si>
  <si>
    <t>2.2643484912504563</t>
  </si>
  <si>
    <t>0.4944820220719118</t>
  </si>
  <si>
    <t>2.81914752017903</t>
  </si>
  <si>
    <t>48.86666666666667</t>
  </si>
  <si>
    <t>0.4072222222222222</t>
  </si>
  <si>
    <t>0.4388888888888889</t>
  </si>
  <si>
    <t>48.11666666666667</t>
  </si>
  <si>
    <t>0.49888888888888894</t>
  </si>
  <si>
    <t>6.583333333333333</t>
  </si>
  <si>
    <t>5.133333333333334</t>
  </si>
  <si>
    <t>32.15</t>
  </si>
  <si>
    <t>1.0698495370370371</t>
  </si>
  <si>
    <t>0.22251157407407407</t>
  </si>
  <si>
    <t>0.31851851851851853</t>
  </si>
  <si>
    <t>2.1731481481481483</t>
  </si>
  <si>
    <t>0.08404385288065844</t>
  </si>
  <si>
    <t>17.04</t>
  </si>
  <si>
    <t>0.3408</t>
  </si>
  <si>
    <t>0.6496000000000001</t>
  </si>
  <si>
    <t>7.88</t>
  </si>
  <si>
    <t>47.8</t>
  </si>
  <si>
    <t>1.6798611111111108</t>
  </si>
  <si>
    <t>0.24791666666666667</t>
  </si>
  <si>
    <t>3.663465189601642</t>
  </si>
  <si>
    <t>12.04</t>
  </si>
  <si>
    <t>0.2408</t>
  </si>
  <si>
    <t>2.12</t>
  </si>
  <si>
    <t>0.45333888888888896</t>
  </si>
  <si>
    <t>3.2188833333333338</t>
  </si>
  <si>
    <t>0.1385746913580247</t>
  </si>
  <si>
    <t>1.6654094827586206</t>
  </si>
  <si>
    <t>0.07764477515367196</t>
  </si>
  <si>
    <t>1.7726260387192518</t>
  </si>
  <si>
    <t>0.02633024691358024</t>
  </si>
  <si>
    <t>0.3684210526315789</t>
  </si>
  <si>
    <t>72.9</t>
  </si>
  <si>
    <t>1193998.0</t>
  </si>
  <si>
    <t>1.775726583358931</t>
  </si>
  <si>
    <t>29.25</t>
  </si>
  <si>
    <t>2.205672962968216</t>
  </si>
  <si>
    <t>15.852222222222222</t>
  </si>
  <si>
    <t>97.93333333333334</t>
  </si>
  <si>
    <t>12.106281220108405</t>
  </si>
  <si>
    <t>99.74960317381385</t>
  </si>
  <si>
    <t>0.06328371096739936</t>
  </si>
  <si>
    <t>4775992.0</t>
  </si>
  <si>
    <t>0.3225</t>
  </si>
  <si>
    <t>359.04555555555544</t>
  </si>
  <si>
    <t>2113d6c45c35cde67fd842f2ca5d30d566b6bff4</t>
  </si>
  <si>
    <t>90.57822916666667</t>
  </si>
  <si>
    <t>501.0</t>
  </si>
  <si>
    <t>82.33501683501683</t>
  </si>
  <si>
    <t>6.509433962264152</t>
  </si>
  <si>
    <t>13.940048648491775</t>
  </si>
  <si>
    <t>-0.3181619726351288</t>
  </si>
  <si>
    <t>2.4061943752224995</t>
  </si>
  <si>
    <t>0.4339622641509434</t>
  </si>
  <si>
    <t>0.6944096264728001</t>
  </si>
  <si>
    <t>0.41509433962264153</t>
  </si>
  <si>
    <t>1.0388075589292107</t>
  </si>
  <si>
    <t>0.26165895336418654</t>
  </si>
  <si>
    <t>0.7955974842767296</t>
  </si>
  <si>
    <t>0.7943396226415095</t>
  </si>
  <si>
    <t>0.9748057713651499</t>
  </si>
  <si>
    <t>0.9176100628930818</t>
  </si>
  <si>
    <t>-0.26982177899276366</t>
  </si>
  <si>
    <t>0.7848167954847449</t>
  </si>
  <si>
    <t>0.3985849056603774</t>
  </si>
  <si>
    <t>2.4528301886792456</t>
  </si>
  <si>
    <t>0.1471609113563546</t>
  </si>
  <si>
    <t>3.0681244106371097</t>
  </si>
  <si>
    <t>0.6959368475606048</t>
  </si>
  <si>
    <t>0.24528301886792453</t>
  </si>
  <si>
    <t>4.905660377358491</t>
  </si>
  <si>
    <t>2.6058869103729934</t>
  </si>
  <si>
    <t>0.7100391598433606</t>
  </si>
  <si>
    <t>3.2284790070054523</t>
  </si>
  <si>
    <t>46.2</t>
  </si>
  <si>
    <t>0.385</t>
  </si>
  <si>
    <t>0.48083333333333333</t>
  </si>
  <si>
    <t>38.7</t>
  </si>
  <si>
    <t>0.7122222222222221</t>
  </si>
  <si>
    <t>6.633333333333334</t>
  </si>
  <si>
    <t>4.683333333333334</t>
  </si>
  <si>
    <t>30.683333333333334</t>
  </si>
  <si>
    <t>1.3300347222222224</t>
  </si>
  <si>
    <t>0.28466435185185185</t>
  </si>
  <si>
    <t>0.375462962962963</t>
  </si>
  <si>
    <t>2.4541666666666666</t>
  </si>
  <si>
    <t>0.10543338477366256</t>
  </si>
  <si>
    <t>17.982456140350877</t>
  </si>
  <si>
    <t>0.3154816866728224</t>
  </si>
  <si>
    <t>0.7374576792859342</t>
  </si>
  <si>
    <t>6.684210526315789</t>
  </si>
  <si>
    <t>5.964912280701754</t>
  </si>
  <si>
    <t>38.526315789473685</t>
  </si>
  <si>
    <t>1.6689814814814814</t>
  </si>
  <si>
    <t>0.28435672514619886</t>
  </si>
  <si>
    <t>3.620991767943412</t>
  </si>
  <si>
    <t>0.2982456140350877</t>
  </si>
  <si>
    <t>1.5327793167128347</t>
  </si>
  <si>
    <t>0.5356384015594542</t>
  </si>
  <si>
    <t>3.4752777777777775</t>
  </si>
  <si>
    <t>0.1484753357158328</t>
  </si>
  <si>
    <t>1.9766746411483254</t>
  </si>
  <si>
    <t>0.07261724659606657</t>
  </si>
  <si>
    <t>1.964178565599113</t>
  </si>
  <si>
    <t>0.04401929012345679</t>
  </si>
  <si>
    <t>0.3535580524344569</t>
  </si>
  <si>
    <t>580801.0</t>
  </si>
  <si>
    <t>1.9430111027055523</t>
  </si>
  <si>
    <t>2.4212924227425847</t>
  </si>
  <si>
    <t>18.019837333862323</t>
  </si>
  <si>
    <t>87.73239436619718</t>
  </si>
  <si>
    <t>13.224376731301938</t>
  </si>
  <si>
    <t>90.44498755955405</t>
  </si>
  <si>
    <t>-0.3022132347465922</t>
  </si>
  <si>
    <t>2323204.0</t>
  </si>
  <si>
    <t>0.29577464788732394</t>
  </si>
  <si>
    <t>483.32275342194015</t>
  </si>
  <si>
    <t>77145dc4054739613c61fba99fd20a768d9e3182</t>
  </si>
  <si>
    <t>90.41989583333333</t>
  </si>
  <si>
    <t>c89fa87e00400fc34455f3c35611f909ad37d7c9</t>
  </si>
  <si>
    <t>103.65400843881856</t>
  </si>
  <si>
    <t>-55.99967937429243</t>
  </si>
  <si>
    <t>84.20247933884298</t>
  </si>
  <si>
    <t>10.28169014084507</t>
  </si>
  <si>
    <t>-55.656675894495464</t>
  </si>
  <si>
    <t>9.557377049180328</t>
  </si>
  <si>
    <t>22.26163076695739</t>
  </si>
  <si>
    <t>-1.1003123609465137</t>
  </si>
  <si>
    <t>3.1464660037624297</t>
  </si>
  <si>
    <t>0.5245901639344263</t>
  </si>
  <si>
    <t>0.7142020497803807</t>
  </si>
  <si>
    <t>0.45901639344262296</t>
  </si>
  <si>
    <t>1.150999540671384</t>
  </si>
  <si>
    <t>0.31389411448535337</t>
  </si>
  <si>
    <t>0.7814207650273224</t>
  </si>
  <si>
    <t>0.7770491803278688</t>
  </si>
  <si>
    <t>0.9803452624255338</t>
  </si>
  <si>
    <t>0.9250585480093677</t>
  </si>
  <si>
    <t>-0.3162619321280856</t>
  </si>
  <si>
    <t>0.8428831836727454</t>
  </si>
  <si>
    <t>0.4016393442622951</t>
  </si>
  <si>
    <t>2.9836065573770494</t>
  </si>
  <si>
    <t>0.13544746036011826</t>
  </si>
  <si>
    <t>3.2992951052260477</t>
  </si>
  <si>
    <t>0.7314719421902183</t>
  </si>
  <si>
    <t>0.26229508196721313</t>
  </si>
  <si>
    <t>5.967213114754098</t>
  </si>
  <si>
    <t>2.7245631375873343</t>
  </si>
  <si>
    <t>0.9177640419242139</t>
  </si>
  <si>
    <t>3.3298457193840507</t>
  </si>
  <si>
    <t>25.929577464788732</t>
  </si>
  <si>
    <t>0.3652053164054751</t>
  </si>
  <si>
    <t>0.520928387224757</t>
  </si>
  <si>
    <t>0.8855385836143621</t>
  </si>
  <si>
    <t>10.140845070422536</t>
  </si>
  <si>
    <t>4.464788732394366</t>
  </si>
  <si>
    <t>44.816901408450704</t>
  </si>
  <si>
    <t>0.6783333333333333</t>
  </si>
  <si>
    <t>0.17383411580594677</t>
  </si>
  <si>
    <t>0.4154929577464789</t>
  </si>
  <si>
    <t>4.351330203442879</t>
  </si>
  <si>
    <t>0.08313793253347244</t>
  </si>
  <si>
    <t>9.222222222222221</t>
  </si>
  <si>
    <t>0.25617283950617287</t>
  </si>
  <si>
    <t>1.1381172839506173</t>
  </si>
  <si>
    <t>10.305555555555555</t>
  </si>
  <si>
    <t>5.305555555555555</t>
  </si>
  <si>
    <t>53.611111111111114</t>
  </si>
  <si>
    <t>0.8038734567901236</t>
  </si>
  <si>
    <t>0.1979706790123457</t>
  </si>
  <si>
    <t>3.684259905459973</t>
  </si>
  <si>
    <t>12.555555555555555</t>
  </si>
  <si>
    <t>0.3487654320987654</t>
  </si>
  <si>
    <t>0.5070422535211268</t>
  </si>
  <si>
    <t>1.4158950617283947</t>
  </si>
  <si>
    <t>0.5921604938271605</t>
  </si>
  <si>
    <t>6.322692901234568</t>
  </si>
  <si>
    <t>0.12960615997942387</t>
  </si>
  <si>
    <t>0.49296536796536794</t>
  </si>
  <si>
    <t>0.1558726673984632</t>
  </si>
  <si>
    <t>3.056096201068437</t>
  </si>
  <si>
    <t>0.031180936042759233</t>
  </si>
  <si>
    <t>1.1549295774647887</t>
  </si>
  <si>
    <t>621770.0</t>
  </si>
  <si>
    <t>1.7922663187156207</t>
  </si>
  <si>
    <t>23.5</t>
  </si>
  <si>
    <t>3.213529530309948</t>
  </si>
  <si>
    <t>16.576076175362026</t>
  </si>
  <si>
    <t>91.09859154929578</t>
  </si>
  <si>
    <t>11.18497999384426</t>
  </si>
  <si>
    <t>93.58057460638918</t>
  </si>
  <si>
    <t>-0.12855905273840618</t>
  </si>
  <si>
    <t>2487080.0</t>
  </si>
  <si>
    <t>0.33862328902995437</t>
  </si>
  <si>
    <t>458.37056139654817</t>
  </si>
  <si>
    <t>a2d48573f84a092686da6a7379ecd43dc9798b9d</t>
  </si>
  <si>
    <t>89.98863425925926</t>
  </si>
  <si>
    <t>83.17355371900827</t>
  </si>
  <si>
    <t>10.295081967213115</t>
  </si>
  <si>
    <t>17.03609076545079</t>
  </si>
  <si>
    <t>-0.533648190817734</t>
  </si>
  <si>
    <t>2.4885783391561405</t>
  </si>
  <si>
    <t>0.6518016410988224</t>
  </si>
  <si>
    <t>0.4918032786885246</t>
  </si>
  <si>
    <t>1.101131799569231</t>
  </si>
  <si>
    <t>0.28271969900564364</t>
  </si>
  <si>
    <t>0.7595628415300547</t>
  </si>
  <si>
    <t>0.7573770491803279</t>
  </si>
  <si>
    <t>0.9800843588294126</t>
  </si>
  <si>
    <t>0.9188134270101485</t>
  </si>
  <si>
    <t>-0.2500722008420069</t>
  </si>
  <si>
    <t>0.7748403373827225</t>
  </si>
  <si>
    <t>0.46311475409836067</t>
  </si>
  <si>
    <t>3.1311475409836063</t>
  </si>
  <si>
    <t>0.1428379467884977</t>
  </si>
  <si>
    <t>3.209263374055873</t>
  </si>
  <si>
    <t>0.6568072785953947</t>
  </si>
  <si>
    <t>0.2786885245901639</t>
  </si>
  <si>
    <t>6.2622950819672125</t>
  </si>
  <si>
    <t>2.6425128539787295</t>
  </si>
  <si>
    <t>0.7532921257726418</t>
  </si>
  <si>
    <t>3.044056296284568</t>
  </si>
  <si>
    <t>31.112676056338028</t>
  </si>
  <si>
    <t>0.43820670501884545</t>
  </si>
  <si>
    <t>0.3987304106328109</t>
  </si>
  <si>
    <t>24.04225352112676</t>
  </si>
  <si>
    <t>0.7129537790121008</t>
  </si>
  <si>
    <t>10.845070422535212</t>
  </si>
  <si>
    <t>4.014084507042254</t>
  </si>
  <si>
    <t>43.859154929577464</t>
  </si>
  <si>
    <t>0.47807511737089203</t>
  </si>
  <si>
    <t>0.13960093896713613</t>
  </si>
  <si>
    <t>0.418622848200313</t>
  </si>
  <si>
    <t>4.312989045383412</t>
  </si>
  <si>
    <t>0.076174360980699</t>
  </si>
  <si>
    <t>11.717948717948717</t>
  </si>
  <si>
    <t>0.30046022353714663</t>
  </si>
  <si>
    <t>0.8809993425378041</t>
  </si>
  <si>
    <t>10.666666666666666</t>
  </si>
  <si>
    <t>4.128205128205129</t>
  </si>
  <si>
    <t>44.46153846153846</t>
  </si>
  <si>
    <t>0.5172364672364673</t>
  </si>
  <si>
    <t>0.16301994301994302</t>
  </si>
  <si>
    <t>3.356292132198728</t>
  </si>
  <si>
    <t>13.35897435897436</t>
  </si>
  <si>
    <t>0.3425378040762656</t>
  </si>
  <si>
    <t>0.5492957746478874</t>
  </si>
  <si>
    <t>0.8139381985535833</t>
  </si>
  <si>
    <t>0.5616096866096866</t>
  </si>
  <si>
    <t>5.62428774928775</t>
  </si>
  <si>
    <t>0.11640946502057613</t>
  </si>
  <si>
    <t>0.47659176029962547</t>
  </si>
  <si>
    <t>0.1394891944990177</t>
  </si>
  <si>
    <t>3.168247949233865</t>
  </si>
  <si>
    <t>0.024099846051113268</t>
  </si>
  <si>
    <t>1.1443661971830987</t>
  </si>
  <si>
    <t>540469.0</t>
  </si>
  <si>
    <t>1.4969813475031424</t>
  </si>
  <si>
    <t>3.565307329507478</t>
  </si>
  <si>
    <t>11.336737436173069</t>
  </si>
  <si>
    <t>92.93442622950819</t>
  </si>
  <si>
    <t>7.6024</t>
  </si>
  <si>
    <t>94.12835673155888</t>
  </si>
  <si>
    <t>0.5862064059541986</t>
  </si>
  <si>
    <t>2161876.0</t>
  </si>
  <si>
    <t>0.4361730717549046</t>
  </si>
  <si>
    <t>223.33996237570543</t>
  </si>
  <si>
    <t>f2b7e297a4275c7b8a1d69a812b9e854edc36098</t>
  </si>
  <si>
    <t>89.22501157407407</t>
  </si>
  <si>
    <t>c59a46a4f9150e142cc05342a0f60bcd857a1500</t>
  </si>
  <si>
    <t>102.66203703703704</t>
  </si>
  <si>
    <t>-57.09704778481412</t>
  </si>
  <si>
    <t>81.93424036281179</t>
  </si>
  <si>
    <t>9.770491803278688</t>
  </si>
  <si>
    <t>-56.67907256962823</t>
  </si>
  <si>
    <t>5.096153846153847</t>
  </si>
  <si>
    <t>8.983964146913621</t>
  </si>
  <si>
    <t>1.1108329540282185</t>
  </si>
  <si>
    <t>1.621301775147929</t>
  </si>
  <si>
    <t>0.5568181818181815</t>
  </si>
  <si>
    <t>0.9957274520849249</t>
  </si>
  <si>
    <t>0.24852071005917165</t>
  </si>
  <si>
    <t>0.7692307692307694</t>
  </si>
  <si>
    <t>0.9728506787330318</t>
  </si>
  <si>
    <t>0.9076923076923078</t>
  </si>
  <si>
    <t>-0.19673152207154646</t>
  </si>
  <si>
    <t>0.6740551382269626</t>
  </si>
  <si>
    <t>2.1923076923076925</t>
  </si>
  <si>
    <t>0.20229289940828404</t>
  </si>
  <si>
    <t>2.776323309719774</t>
  </si>
  <si>
    <t>0.5733991369800989</t>
  </si>
  <si>
    <t>0.38461538461538464</t>
  </si>
  <si>
    <t>4.384615384615385</t>
  </si>
  <si>
    <t>2.314784848181313</t>
  </si>
  <si>
    <t>0.5207100591715977</t>
  </si>
  <si>
    <t>2.665718556645143</t>
  </si>
  <si>
    <t>28.21311475409836</t>
  </si>
  <si>
    <t>0.4625100779360387</t>
  </si>
  <si>
    <t>0.37033055630206935</t>
  </si>
  <si>
    <t>26.60655737704918</t>
  </si>
  <si>
    <t>0.49556570814297235</t>
  </si>
  <si>
    <t>5.39344262295082</t>
  </si>
  <si>
    <t>4.049180327868853</t>
  </si>
  <si>
    <t>19.852459016393443</t>
  </si>
  <si>
    <t>1.2054872495446267</t>
  </si>
  <si>
    <t>0.2949681238615665</t>
  </si>
  <si>
    <t>2.4344262295081966</t>
  </si>
  <si>
    <t>0.10832194899817851</t>
  </si>
  <si>
    <t>12.393939393939394</t>
  </si>
  <si>
    <t>0.3755739210284665</t>
  </si>
  <si>
    <t>0.5748393021120294</t>
  </si>
  <si>
    <t>5.878787878787879</t>
  </si>
  <si>
    <t>21.303030303030305</t>
  </si>
  <si>
    <t>1.2577861952861953</t>
  </si>
  <si>
    <t>0.28745791245791247</t>
  </si>
  <si>
    <t>3.123664483441657</t>
  </si>
  <si>
    <t>11.606060606060606</t>
  </si>
  <si>
    <t>0.3516988062442608</t>
  </si>
  <si>
    <t>0.5409836065573771</t>
  </si>
  <si>
    <t>0.9164370982552801</t>
  </si>
  <si>
    <t>0.5393013468013468</t>
  </si>
  <si>
    <t>3.513265993265993</t>
  </si>
  <si>
    <t>0.1380345117845118</t>
  </si>
  <si>
    <t>0.9264069264069261</t>
  </si>
  <si>
    <t>0.14252336448598132</t>
  </si>
  <si>
    <t>1.9182548727389612</t>
  </si>
  <si>
    <t>0.028434098008203332</t>
  </si>
  <si>
    <t>0.6963309914129586</t>
  </si>
  <si>
    <t>468803.0</t>
  </si>
  <si>
    <t>0.8600451249809182</t>
  </si>
  <si>
    <t>2.5583777551336797</t>
  </si>
  <si>
    <t>7.27546358505778</t>
  </si>
  <si>
    <t>87.19672131147541</t>
  </si>
  <si>
    <t>5.34</t>
  </si>
  <si>
    <t>87.66581478528111</t>
  </si>
  <si>
    <t>-0.25648991511374125</t>
  </si>
  <si>
    <t>1875212.0</t>
  </si>
  <si>
    <t>0.6882558452029024</t>
  </si>
  <si>
    <t>82.02687449610322</t>
  </si>
  <si>
    <t>ade129da75aa8d92da32b0098162e8641c2fb9ea</t>
  </si>
  <si>
    <t>87.89376157407408</t>
  </si>
  <si>
    <t>78.58276643990929</t>
  </si>
  <si>
    <t>4.134615384615385</t>
  </si>
  <si>
    <t>1.7024205045779208</t>
  </si>
  <si>
    <t>0.10245505234410573</t>
  </si>
  <si>
    <t>0.5573224852071006</t>
  </si>
  <si>
    <t>0.526075949367088</t>
  </si>
  <si>
    <t>0.1730769230769231</t>
  </si>
  <si>
    <t>0.6646953053493412</t>
  </si>
  <si>
    <t>0.14312130177514792</t>
  </si>
  <si>
    <t>0.9826923076923076</t>
  </si>
  <si>
    <t>0.9567307692307692</t>
  </si>
  <si>
    <t>-0.2361447120511392</t>
  </si>
  <si>
    <t>0.5799963598564501</t>
  </si>
  <si>
    <t>2.0096153846153846</t>
  </si>
  <si>
    <t>0.546412721893491</t>
  </si>
  <si>
    <t>1.531482535690003</t>
  </si>
  <si>
    <t>0.568110108085932</t>
  </si>
  <si>
    <t>0.7307692307692307</t>
  </si>
  <si>
    <t>4.019230769230769</t>
  </si>
  <si>
    <t>1.3584056126130803</t>
  </si>
  <si>
    <t>0.18259985207100593</t>
  </si>
  <si>
    <t>1.9882872036541264</t>
  </si>
  <si>
    <t>26.901639344262296</t>
  </si>
  <si>
    <t>0.44101048105348023</t>
  </si>
  <si>
    <t>0.37301800591238915</t>
  </si>
  <si>
    <t>41.98360655737705</t>
  </si>
  <si>
    <t>0.18005912389142703</t>
  </si>
  <si>
    <t>4.245901639344262</t>
  </si>
  <si>
    <t>6.180327868852459</t>
  </si>
  <si>
    <t>26.18032786885246</t>
  </si>
  <si>
    <t>1.6903460837887068</t>
  </si>
  <si>
    <t>0.2978142076502732</t>
  </si>
  <si>
    <t>0.2331511839708561</t>
  </si>
  <si>
    <t>1.0573770491803278</t>
  </si>
  <si>
    <t>0.07667982189840114</t>
  </si>
  <si>
    <t>0.3333333333333333</t>
  </si>
  <si>
    <t>17.055555555555557</t>
  </si>
  <si>
    <t>71.72222222222223</t>
  </si>
  <si>
    <t>0.35185185185185186</t>
  </si>
  <si>
    <t>3.1971597234241456</t>
  </si>
  <si>
    <t>3.5555555555555554</t>
  </si>
  <si>
    <t>0.19753086419753085</t>
  </si>
  <si>
    <t>0.29508196721311475</t>
  </si>
  <si>
    <t>5.570987654320987</t>
  </si>
  <si>
    <t>0.3192554012345679</t>
  </si>
  <si>
    <t>1.5999382716049384</t>
  </si>
  <si>
    <t>0.1263994984567901</t>
  </si>
  <si>
    <t>0.5328947368421052</t>
  </si>
  <si>
    <t>0.30123456790123454</t>
  </si>
  <si>
    <t>0.38694911645731317</t>
  </si>
  <si>
    <t>0.008363401929383223</t>
  </si>
  <si>
    <t>0.5978784956605593</t>
  </si>
  <si>
    <t>1440160.0</t>
  </si>
  <si>
    <t>1.3033214040256584</t>
  </si>
  <si>
    <t>12.25</t>
  </si>
  <si>
    <t>4.353797060490102</t>
  </si>
  <si>
    <t>8.881076388888888</t>
  </si>
  <si>
    <t>121.85416666666667</t>
  </si>
  <si>
    <t>5.553917641403621</t>
  </si>
  <si>
    <t>122.48129108833996</t>
  </si>
  <si>
    <t>0.2744600359075878</t>
  </si>
  <si>
    <t>5760640.0</t>
  </si>
  <si>
    <t>0.47808159722222227</t>
  </si>
  <si>
    <t>153.22873263888886</t>
  </si>
  <si>
    <t>aea9629ebbff50d670f24f8e7d9356f96c3d4d6a</t>
  </si>
  <si>
    <t>103.89827546296296</t>
  </si>
  <si>
    <t>269e66861e206980950ab088be5bde0ba663d099</t>
  </si>
  <si>
    <t>104.85276073619632</t>
  </si>
  <si>
    <t>-54.67355958815733</t>
  </si>
  <si>
    <t>114.21333333333334</t>
  </si>
  <si>
    <t>11.833333333333334</t>
  </si>
  <si>
    <t>-54.55338950951895</t>
  </si>
  <si>
    <t>5.6265060240963845</t>
  </si>
  <si>
    <t>4.182871450509175</t>
  </si>
  <si>
    <t>0.7329127804584594</t>
  </si>
  <si>
    <t>1.0910146610538538</t>
  </si>
  <si>
    <t>0.3253012048192771</t>
  </si>
  <si>
    <t>0.5406374910320793</t>
  </si>
  <si>
    <t>0.9100534290139182</t>
  </si>
  <si>
    <t>0.21948033096240382</t>
  </si>
  <si>
    <t>0.8373493975903615</t>
  </si>
  <si>
    <t>0.9808646350106308</t>
  </si>
  <si>
    <t>0.9349397590361446</t>
  </si>
  <si>
    <t>-0.19187863781147105</t>
  </si>
  <si>
    <t>0.6212999574794085</t>
  </si>
  <si>
    <t>2.331325301204819</t>
  </si>
  <si>
    <t>0.2918420670634344</t>
  </si>
  <si>
    <t>2.2982497674407565</t>
  </si>
  <si>
    <t>0.553056510250607</t>
  </si>
  <si>
    <t>0.4819277108433735</t>
  </si>
  <si>
    <t>4.662650602409638</t>
  </si>
  <si>
    <t>1.9729485626214807</t>
  </si>
  <si>
    <t>0.35407896646828274</t>
  </si>
  <si>
    <t>2.6430568216668755</t>
  </si>
  <si>
    <t>37.333333333333336</t>
  </si>
  <si>
    <t>0.4722222222222222</t>
  </si>
  <si>
    <t>45.895833333333336</t>
  </si>
  <si>
    <t>0.37749565972222227</t>
  </si>
  <si>
    <t>5.96875</t>
  </si>
  <si>
    <t>5.166666666666667</t>
  </si>
  <si>
    <t>28.09375</t>
  </si>
  <si>
    <t>1.1630497685185184</t>
  </si>
  <si>
    <t>0.3287037037037037</t>
  </si>
  <si>
    <t>2.2083333333333335</t>
  </si>
  <si>
    <t>0.07157037680041152</t>
  </si>
  <si>
    <t>15.75</t>
  </si>
  <si>
    <t>0.39375</t>
  </si>
  <si>
    <t>6.75</t>
  </si>
  <si>
    <t>9.3</t>
  </si>
  <si>
    <t>48.625</t>
  </si>
  <si>
    <t>2.1128472222222223</t>
  </si>
  <si>
    <t>0.21788194444444448</t>
  </si>
  <si>
    <t>3.4424962976440154</t>
  </si>
  <si>
    <t>11.2</t>
  </si>
  <si>
    <t>0.28</t>
  </si>
  <si>
    <t>3.5399999999999996</t>
  </si>
  <si>
    <t>0.49613134605694126</t>
  </si>
  <si>
    <t>3.6768864953388762</t>
  </si>
  <si>
    <t>0.10605926398337114</t>
  </si>
  <si>
    <t>1.292959427207637</t>
  </si>
  <si>
    <t>0.08860175357637286</t>
  </si>
  <si>
    <t>1.7695261553600172</t>
  </si>
  <si>
    <t>0.018350483458719136</t>
  </si>
  <si>
    <t>0.4702380952380953</t>
  </si>
  <si>
    <t>1924014.0</t>
  </si>
  <si>
    <t>1.12806062763784</t>
  </si>
  <si>
    <t>4.064714984400273</t>
  </si>
  <si>
    <t>8.74169921875</t>
  </si>
  <si>
    <t>122.078125</t>
  </si>
  <si>
    <t>6.21061224489796</t>
  </si>
  <si>
    <t>122.60244440874742</t>
  </si>
  <si>
    <t>-0.36193715548782407</t>
  </si>
  <si>
    <t>7696056.0</t>
  </si>
  <si>
    <t>0.4976806640625</t>
  </si>
  <si>
    <t>128.29077148437503</t>
  </si>
  <si>
    <t>c8ea5cd308291ce8d7bc3814b6b90389c91ec8a6</t>
  </si>
  <si>
    <t>103.79425925925926</t>
  </si>
  <si>
    <t>1b0f4226424d0acde8deee34c8bfb1aac255f7c7</t>
  </si>
  <si>
    <t>106.70142180094787</t>
  </si>
  <si>
    <t>-52.62847819712489</t>
  </si>
  <si>
    <t>111.91304347826087</t>
  </si>
  <si>
    <t>12.6875</t>
  </si>
  <si>
    <t>-52.84505617618562</t>
  </si>
  <si>
    <t>5.491228070175438</t>
  </si>
  <si>
    <t>1.9713849555811902</t>
  </si>
  <si>
    <t>0.025403227983779253</t>
  </si>
  <si>
    <t>0.8664973838104031</t>
  </si>
  <si>
    <t>0.27192982456140347</t>
  </si>
  <si>
    <t>0.5222710375126727</t>
  </si>
  <si>
    <t>0.8442202034297596</t>
  </si>
  <si>
    <t>0.19798399507540781</t>
  </si>
  <si>
    <t>0.8640350877192983</t>
  </si>
  <si>
    <t>0.9728070175438597</t>
  </si>
  <si>
    <t>0.9320175438596492</t>
  </si>
  <si>
    <t>-0.20093203730889647</t>
  </si>
  <si>
    <t>0.6037536768840704</t>
  </si>
  <si>
    <t>2.31140350877193</t>
  </si>
  <si>
    <t>0.3137503847337642</t>
  </si>
  <si>
    <t>2.0296603696565083</t>
  </si>
  <si>
    <t>0.5429297237789881</t>
  </si>
  <si>
    <t>0.4824561403508772</t>
  </si>
  <si>
    <t>4.62280701754386</t>
  </si>
  <si>
    <t>1.7577305450951055</t>
  </si>
  <si>
    <t>0.28460680209295164</t>
  </si>
  <si>
    <t>2.3939812082373955</t>
  </si>
  <si>
    <t>55.828125</t>
  </si>
  <si>
    <t>0.4361572265625</t>
  </si>
  <si>
    <t>0.380615234375</t>
  </si>
  <si>
    <t>63.703125</t>
  </si>
  <si>
    <t>0.28558349609375</t>
  </si>
  <si>
    <t>5.7421875</t>
  </si>
  <si>
    <t>5.65625</t>
  </si>
  <si>
    <t>31.0703125</t>
  </si>
  <si>
    <t>1.2732204861111112</t>
  </si>
  <si>
    <t>0.2224392361111111</t>
  </si>
  <si>
    <t>0.2612847222222222</t>
  </si>
  <si>
    <t>1.6063368055555556</t>
  </si>
  <si>
    <t>0.058123553240740734</t>
  </si>
  <si>
    <t>20.644444444444446</t>
  </si>
  <si>
    <t>0.4587654320987654</t>
  </si>
  <si>
    <t>0.3328395061728395</t>
  </si>
  <si>
    <t>6.2</t>
  </si>
  <si>
    <t>11.28888888888889</t>
  </si>
  <si>
    <t>59.48888888888889</t>
  </si>
  <si>
    <t>2.5722222222222224</t>
  </si>
  <si>
    <t>0.21851851851851853</t>
  </si>
  <si>
    <t>3.456661010856329</t>
  </si>
  <si>
    <t>9.355555555555556</t>
  </si>
  <si>
    <t>0.20790123456790124</t>
  </si>
  <si>
    <t>0.3515625</t>
  </si>
  <si>
    <t>3.198024691358024</t>
  </si>
  <si>
    <t>0.3482015936004031</t>
  </si>
  <si>
    <t>2.3532693373645754</t>
  </si>
  <si>
    <t>0.07683177700092383</t>
  </si>
  <si>
    <t>2.572222222222222</t>
  </si>
  <si>
    <t>3.345</t>
  </si>
  <si>
    <t>0.0637767812655705</t>
  </si>
  <si>
    <t>0.949801114068686</t>
  </si>
  <si>
    <t>0.025286038716634113</t>
  </si>
  <si>
    <t>0.1879595588235294</t>
  </si>
  <si>
    <t>99.2</t>
  </si>
  <si>
    <t>143.9</t>
  </si>
  <si>
    <t>1690683.0</t>
  </si>
  <si>
    <t>1.4472375840305018</t>
  </si>
  <si>
    <t>30.25</t>
  </si>
  <si>
    <t>1.9890835954141968</t>
  </si>
  <si>
    <t>14.233099489795915</t>
  </si>
  <si>
    <t>121.72321428571429</t>
  </si>
  <si>
    <t>10.948347107438018</t>
  </si>
  <si>
    <t>122.86327331050329</t>
  </si>
  <si>
    <t>-0.17687727650479937</t>
  </si>
  <si>
    <t>6762732.0</t>
  </si>
  <si>
    <t>0.4022640306122449</t>
  </si>
  <si>
    <t>278.8430325255101</t>
  </si>
  <si>
    <t>640ae61e6c8a936b7e15e192952198b9209d7ed6</t>
  </si>
  <si>
    <t>103.73311342592592</t>
  </si>
  <si>
    <t>45748d35ce93330fd121ead7ce0567ce31afc12e</t>
  </si>
  <si>
    <t>107.78133333333334</t>
  </si>
  <si>
    <t>-51.43382601292927</t>
  </si>
  <si>
    <t>112.8513986013986</t>
  </si>
  <si>
    <t>12.446428571428571</t>
  </si>
  <si>
    <t>-51.32719903332847</t>
  </si>
  <si>
    <t>5.724489795918367</t>
  </si>
  <si>
    <t>5.705981882548936</t>
  </si>
  <si>
    <t>-0.6384839650145747</t>
  </si>
  <si>
    <t>1.6377551020408163</t>
  </si>
  <si>
    <t>0.29591836734693877</t>
  </si>
  <si>
    <t>0.6939313984168862</t>
  </si>
  <si>
    <t>0.8762441668050722</t>
  </si>
  <si>
    <t>0.20835068721366098</t>
  </si>
  <si>
    <t>0.8520408163265306</t>
  </si>
  <si>
    <t>0.9825930372148859</t>
  </si>
  <si>
    <t>0.9408163265306122</t>
  </si>
  <si>
    <t>-0.3187465968505906</t>
  </si>
  <si>
    <t>0.7820600342489632</t>
  </si>
  <si>
    <t>2.321428571428571</t>
  </si>
  <si>
    <t>0.2302686380674719</t>
  </si>
  <si>
    <t>2.494256703766296</t>
  </si>
  <si>
    <t>0.7192934779874621</t>
  </si>
  <si>
    <t>0.336734693877551</t>
  </si>
  <si>
    <t>4.642857142857143</t>
  </si>
  <si>
    <t>2.1983383364193583</t>
  </si>
  <si>
    <t>0.48341836734693877</t>
  </si>
  <si>
    <t>2.7649025336745074</t>
  </si>
  <si>
    <t>47.232142857142854</t>
  </si>
  <si>
    <t>0.4217155612244898</t>
  </si>
  <si>
    <t>0.4103954081632653</t>
  </si>
  <si>
    <t>45.05357142857143</t>
  </si>
  <si>
    <t>0.4591039540816326</t>
  </si>
  <si>
    <t>5.973214285714286</t>
  </si>
  <si>
    <t>5.392857142857143</t>
  </si>
  <si>
    <t>33.098214285714285</t>
  </si>
  <si>
    <t>1.3388516865079365</t>
  </si>
  <si>
    <t>0.2679191468253968</t>
  </si>
  <si>
    <t>0.2886904761904762</t>
  </si>
  <si>
    <t>1.6721230158730158</t>
  </si>
  <si>
    <t>0.08423583553791887</t>
  </si>
  <si>
    <t>16.11627906976744</t>
  </si>
  <si>
    <t>0.37479718766901027</t>
  </si>
  <si>
    <t>0.5267712276906436</t>
  </si>
  <si>
    <t>5.72093023255814</t>
  </si>
  <si>
    <t>9.348837209302326</t>
  </si>
  <si>
    <t>57.46511627906977</t>
  </si>
  <si>
    <t>2.217215762273902</t>
  </si>
  <si>
    <t>0.2986111111111111</t>
  </si>
  <si>
    <t>3.587255303082935</t>
  </si>
  <si>
    <t>9.604651162790697</t>
  </si>
  <si>
    <t>0.22336398053001622</t>
  </si>
  <si>
    <t>0.38392857142857145</t>
  </si>
  <si>
    <t>2.564629529475392</t>
  </si>
  <si>
    <t>0.40075238622580805</t>
  </si>
  <si>
    <t>2.2054794863681906</t>
  </si>
  <si>
    <t>0.1290492889662325</t>
  </si>
  <si>
    <t>1.0764023210831724</t>
  </si>
  <si>
    <t>0.10062893081761007</t>
  </si>
  <si>
    <t>1.557813126092359</t>
  </si>
  <si>
    <t>0.01912933142006803</t>
  </si>
  <si>
    <t>0.4948979591836734</t>
  </si>
  <si>
    <t>1378570.0</t>
  </si>
  <si>
    <t>1.7985790389984626</t>
  </si>
  <si>
    <t>2.7736431685924594</t>
  </si>
  <si>
    <t>17.230075482795804</t>
  </si>
  <si>
    <t>114.75247524752476</t>
  </si>
  <si>
    <t>12.532733343010598</t>
  </si>
  <si>
    <t>116.82982462022306</t>
  </si>
  <si>
    <t>-0.5077936975030801</t>
  </si>
  <si>
    <t>5514280.0</t>
  </si>
  <si>
    <t>0.3386922850700912</t>
  </si>
  <si>
    <t>481.0773453582982</t>
  </si>
  <si>
    <t>4353f47a42c6cfc1718b463f0a0f3453af84e040</t>
  </si>
  <si>
    <t>103.30390046296296</t>
  </si>
  <si>
    <t>47ff799aee2e8a58d5d27f505474ebca3dd392a2</t>
  </si>
  <si>
    <t>108.06528189910979</t>
  </si>
  <si>
    <t>-51.11970789849936</t>
  </si>
  <si>
    <t>111.54095238095238</t>
  </si>
  <si>
    <t>11.534653465346535</t>
  </si>
  <si>
    <t>-51.15074924549255</t>
  </si>
  <si>
    <t>9.797752808988763</t>
  </si>
  <si>
    <t>23.886264948681063</t>
  </si>
  <si>
    <t>-2.864177006364816</t>
  </si>
  <si>
    <t>2.8269157934604214</t>
  </si>
  <si>
    <t>0.449438202247191</t>
  </si>
  <si>
    <t>0.7256473489519111</t>
  </si>
  <si>
    <t>0.4044943820224719</t>
  </si>
  <si>
    <t>1.0827583271028431</t>
  </si>
  <si>
    <t>0.2858224971594495</t>
  </si>
  <si>
    <t>0.8052434456928839</t>
  </si>
  <si>
    <t>0.8022471910112359</t>
  </si>
  <si>
    <t>0.9830715584299466</t>
  </si>
  <si>
    <t>0.9336543606206528</t>
  </si>
  <si>
    <t>-0.2961046875888604</t>
  </si>
  <si>
    <t>0.812097991947495</t>
  </si>
  <si>
    <t>0.3651685393258427</t>
  </si>
  <si>
    <t>3.033707865168539</t>
  </si>
  <si>
    <t>0.1716954929933089</t>
  </si>
  <si>
    <t>3.09973240847082</t>
  </si>
  <si>
    <t>0.7328584374364335</t>
  </si>
  <si>
    <t>0.3258426966292135</t>
  </si>
  <si>
    <t>6.067415730337078</t>
  </si>
  <si>
    <t>2.606081740111353</t>
  </si>
  <si>
    <t>0.8190884989269032</t>
  </si>
  <si>
    <t>3.055629080078985</t>
  </si>
  <si>
    <t>41.475247524752476</t>
  </si>
  <si>
    <t>0.4106460150965592</t>
  </si>
  <si>
    <t>0.43760415645524947</t>
  </si>
  <si>
    <t>34.20792079207921</t>
  </si>
  <si>
    <t>0.7940398000196061</t>
  </si>
  <si>
    <t>10.336633663366337</t>
  </si>
  <si>
    <t>4.801980198019802</t>
  </si>
  <si>
    <t>49.663366336633665</t>
  </si>
  <si>
    <t>0.8020847084708471</t>
  </si>
  <si>
    <t>0.17378437843784375</t>
  </si>
  <si>
    <t>0.3465346534653465</t>
  </si>
  <si>
    <t>3.5742574257425743</t>
  </si>
  <si>
    <t>0.057275852585258524</t>
  </si>
  <si>
    <t>13.347826086956522</t>
  </si>
  <si>
    <t>0.29017013232514177</t>
  </si>
  <si>
    <t>0.9305293005671078</t>
  </si>
  <si>
    <t>10.326086956521738</t>
  </si>
  <si>
    <t>7.195652173913044</t>
  </si>
  <si>
    <t>72.78260869565217</t>
  </si>
  <si>
    <t>1.1056038647342996</t>
  </si>
  <si>
    <t>0.1783695652173913</t>
  </si>
  <si>
    <t>3.683448849228873</t>
  </si>
  <si>
    <t>13.478260869565217</t>
  </si>
  <si>
    <t>0.29300567107750475</t>
  </si>
  <si>
    <t>0.45544554455445546</t>
  </si>
  <si>
    <t>2.3747637051039696</t>
  </si>
  <si>
    <t>0.4962543441289559</t>
  </si>
  <si>
    <t>5.077853106822439</t>
  </si>
  <si>
    <t>0.07867319638201498</t>
  </si>
  <si>
    <t>1.1056038647342994</t>
  </si>
  <si>
    <t>3.6834488492288733</t>
  </si>
  <si>
    <t>0.6165803108808291</t>
  </si>
  <si>
    <t>0.1060924369747899</t>
  </si>
  <si>
    <t>2.9213383729892404</t>
  </si>
  <si>
    <t>0.02515769663428455</t>
  </si>
  <si>
    <t>0.8756188118811882</t>
  </si>
  <si>
    <t>84.60000000000001</t>
  </si>
  <si>
    <t>135.2</t>
  </si>
  <si>
    <t>1376252.0</t>
  </si>
  <si>
    <t>1.716134445033692</t>
  </si>
  <si>
    <t>3.801505935402693</t>
  </si>
  <si>
    <t>16.185001262519986</t>
  </si>
  <si>
    <t>110.36697247706422</t>
  </si>
  <si>
    <t>10.651076760470339</t>
  </si>
  <si>
    <t>112.36620994593828</t>
  </si>
  <si>
    <t>-0.8942920246821698</t>
  </si>
  <si>
    <t>5505008.0</t>
  </si>
  <si>
    <t>0.36284824509721403</t>
  </si>
  <si>
    <t>445.2965238616279</t>
  </si>
  <si>
    <t>bf624cf7589586fff1902fa14811aa2b33baca6b</t>
  </si>
  <si>
    <t>102.79575231481482</t>
  </si>
  <si>
    <t>8cd7d3cf15ccf14a878d7d436eadde2303c057d0</t>
  </si>
  <si>
    <t>109.21703296703296</t>
  </si>
  <si>
    <t>-49.84558322468958</t>
  </si>
  <si>
    <t>108.08876811594203</t>
  </si>
  <si>
    <t>11.1651376146789</t>
  </si>
  <si>
    <t>-49.88978094682781</t>
  </si>
  <si>
    <t>16.04123711340206</t>
  </si>
  <si>
    <t>23.803796305540967</t>
  </si>
  <si>
    <t>-3.5588737696852975</t>
  </si>
  <si>
    <t>2.595387395047295</t>
  </si>
  <si>
    <t>0.6288659793814433</t>
  </si>
  <si>
    <t>0.6099152849655534</t>
  </si>
  <si>
    <t>0.4845360824742268</t>
  </si>
  <si>
    <t>1.2460038144845587</t>
  </si>
  <si>
    <t>0.39409076416197253</t>
  </si>
  <si>
    <t>0.779209621993127</t>
  </si>
  <si>
    <t>0.7721649484536082</t>
  </si>
  <si>
    <t>0.9773088102587695</t>
  </si>
  <si>
    <t>0.9224963181148748</t>
  </si>
  <si>
    <t>-0.2074392881156459</t>
  </si>
  <si>
    <t>0.7217843082937346</t>
  </si>
  <si>
    <t>0.3825887743413517</t>
  </si>
  <si>
    <t>3.9432989690721643</t>
  </si>
  <si>
    <t>0.15862472101179723</t>
  </si>
  <si>
    <t>3.1800150634570485</t>
  </si>
  <si>
    <t>0.6372626410406838</t>
  </si>
  <si>
    <t>0.30927835051546393</t>
  </si>
  <si>
    <t>7.8865979381443285</t>
  </si>
  <si>
    <t>2.5328643083109825</t>
  </si>
  <si>
    <t>0.8060633436071847</t>
  </si>
  <si>
    <t>3.139498162192978</t>
  </si>
  <si>
    <t>41.69724770642202</t>
  </si>
  <si>
    <t>0.38254355693965153</t>
  </si>
  <si>
    <t>0.48548102011615185</t>
  </si>
  <si>
    <t>39.55045871559633</t>
  </si>
  <si>
    <t>0.7519569059843447</t>
  </si>
  <si>
    <t>16.605504587155963</t>
  </si>
  <si>
    <t>4.5963302752293576</t>
  </si>
  <si>
    <t>77.28440366972477</t>
  </si>
  <si>
    <t>0.35301223241590207</t>
  </si>
  <si>
    <t>0.08363914373088685</t>
  </si>
  <si>
    <t>0.38634046890927626</t>
  </si>
  <si>
    <t>6.094291539245667</t>
  </si>
  <si>
    <t>0.038067872918790345</t>
  </si>
  <si>
    <t>18.169811320754718</t>
  </si>
  <si>
    <t>0.34282662869348524</t>
  </si>
  <si>
    <t>0.8244927020291919</t>
  </si>
  <si>
    <t>16.22641509433962</t>
  </si>
  <si>
    <t>6.056603773584905</t>
  </si>
  <si>
    <t>101.28301886792453</t>
  </si>
  <si>
    <t>0.46158280922431866</t>
  </si>
  <si>
    <t>0.09311320754716983</t>
  </si>
  <si>
    <t>3.548867731523791</t>
  </si>
  <si>
    <t>16.62264150943396</t>
  </si>
  <si>
    <t>0.31363474546101816</t>
  </si>
  <si>
    <t>0.48623853211009177</t>
  </si>
  <si>
    <t>1.8269846920612318</t>
  </si>
  <si>
    <t>0.5544678689085697</t>
  </si>
  <si>
    <t>8.460694497924957</t>
  </si>
  <si>
    <t>0.060065101054398</t>
  </si>
  <si>
    <t>0.6943728522336771</t>
  </si>
  <si>
    <t>0.06742963192081657</t>
  </si>
  <si>
    <t>4.709236250884767</t>
  </si>
  <si>
    <t>0.031044092448894972</t>
  </si>
  <si>
    <t>0.8256880733944955</t>
  </si>
  <si>
    <t>134.7</t>
  </si>
  <si>
    <t>1098086.0</t>
  </si>
  <si>
    <t>1.390495540547583</t>
  </si>
  <si>
    <t>2.526832127282039</t>
  </si>
  <si>
    <t>12.776643990929703</t>
  </si>
  <si>
    <t>113.30952380952381</t>
  </si>
  <si>
    <t>9.470706170639339</t>
  </si>
  <si>
    <t>114.334825757301</t>
  </si>
  <si>
    <t>0.22700790314336014</t>
  </si>
  <si>
    <t>4392344.0</t>
  </si>
  <si>
    <t>0.45493197278911574</t>
  </si>
  <si>
    <t>233.4041950113379</t>
  </si>
  <si>
    <t>33d1c60b8e2fed3a5790d7cd19c060c1e0bcdd8f</t>
  </si>
  <si>
    <t>101.72927083333333</t>
  </si>
  <si>
    <t>53780de938e485e5f19bd2225d545c2d1ee8bde4</t>
  </si>
  <si>
    <t>108.95070422535211</t>
  </si>
  <si>
    <t>-50.140209407873556</t>
  </si>
  <si>
    <t>108.66477272727273</t>
  </si>
  <si>
    <t>-50.05338950951894</t>
  </si>
  <si>
    <t>4.36986301369863</t>
  </si>
  <si>
    <t>4.492771083955516</t>
  </si>
  <si>
    <t>0.5846119835379943</t>
  </si>
  <si>
    <t>1.155188590729968</t>
  </si>
  <si>
    <t>0.452054794520548</t>
  </si>
  <si>
    <t>0.43747810858143577</t>
  </si>
  <si>
    <t>0.4246575342465753</t>
  </si>
  <si>
    <t>1.0636487601007039</t>
  </si>
  <si>
    <t>0.2717207731281666</t>
  </si>
  <si>
    <t>0.7922374429223744</t>
  </si>
  <si>
    <t>0.7904109589041096</t>
  </si>
  <si>
    <t>0.9738920225624497</t>
  </si>
  <si>
    <t>0.9159817351598173</t>
  </si>
  <si>
    <t>-0.12818246188477608</t>
  </si>
  <si>
    <t>0.5454980588440672</t>
  </si>
  <si>
    <t>0.4006849315068493</t>
  </si>
  <si>
    <t>2.047945205479452</t>
  </si>
  <si>
    <t>0.2492024770125727</t>
  </si>
  <si>
    <t>2.5788973001685402</t>
  </si>
  <si>
    <t>0.4885263254610722</t>
  </si>
  <si>
    <t>0.4520547945205479</t>
  </si>
  <si>
    <t>4.095890410958904</t>
  </si>
  <si>
    <t>2.0787777020359037</t>
  </si>
  <si>
    <t>0.401810846312629</t>
  </si>
  <si>
    <t>2.7666782841159185</t>
  </si>
  <si>
    <t>29.80952380952381</t>
  </si>
  <si>
    <t>0.35487528344671204</t>
  </si>
  <si>
    <t>0.5470521541950113</t>
  </si>
  <si>
    <t>38.214285714285715</t>
  </si>
  <si>
    <t>0.405187074829932</t>
  </si>
  <si>
    <t>4.845238095238095</t>
  </si>
  <si>
    <t>20.75</t>
  </si>
  <si>
    <t>1.4035218253968254</t>
  </si>
  <si>
    <t>0.32349537037037035</t>
  </si>
  <si>
    <t>0.40674603174603174</t>
  </si>
  <si>
    <t>2.1653439153439153</t>
  </si>
  <si>
    <t>0.1409373162845385</t>
  </si>
  <si>
    <t>14.512195121951219</t>
  </si>
  <si>
    <t>0.3539559785841761</t>
  </si>
  <si>
    <t>0.5806067816775728</t>
  </si>
  <si>
    <t>5.2926829268292686</t>
  </si>
  <si>
    <t>6.926829268292683</t>
  </si>
  <si>
    <t>30.414634146341463</t>
  </si>
  <si>
    <t>2.0177845528455283</t>
  </si>
  <si>
    <t>0.34773035230352306</t>
  </si>
  <si>
    <t>3.318292480851328</t>
  </si>
  <si>
    <t>14.853658536585366</t>
  </si>
  <si>
    <t>0.3622843545508626</t>
  </si>
  <si>
    <t>0.4880952380952381</t>
  </si>
  <si>
    <t>2.729327781082689</t>
  </si>
  <si>
    <t>0.6122760079641613</t>
  </si>
  <si>
    <t>3.4423289641059673</t>
  </si>
  <si>
    <t>0.22027391015123304</t>
  </si>
  <si>
    <t>2.0177845528455287</t>
  </si>
  <si>
    <t>1.1543478260869564</t>
  </si>
  <si>
    <t>0.10546139359698681</t>
  </si>
  <si>
    <t>2.166790347363768</t>
  </si>
  <si>
    <t>0.023716306959291653</t>
  </si>
  <si>
    <t>0.49071832122679576</t>
  </si>
  <si>
    <t>1441791.0</t>
  </si>
  <si>
    <t>1.0995370267063376</t>
  </si>
  <si>
    <t>2.523545471580413</t>
  </si>
  <si>
    <t>9.428168402777779</t>
  </si>
  <si>
    <t>122.01041666666667</t>
  </si>
  <si>
    <t>7.398567291571407</t>
  </si>
  <si>
    <t>122.55062729337618</t>
  </si>
  <si>
    <t>0.16949320585212432</t>
  </si>
  <si>
    <t>5767164.0</t>
  </si>
  <si>
    <t>0.5108506944444444</t>
  </si>
  <si>
    <t>132.1144748263889</t>
  </si>
  <si>
    <t>3cebcd346a9912d5206bdc3fef9ad84a65d59c62</t>
  </si>
  <si>
    <t>104.56503472222222</t>
  </si>
  <si>
    <t>8983e4992458ac9abea1126479ea9690d44c0156</t>
  </si>
  <si>
    <t>104.85538461538462</t>
  </si>
  <si>
    <t>-54.67065692168015</t>
  </si>
  <si>
    <t>116.5904761904762</t>
  </si>
  <si>
    <t>5.662650602409639</t>
  </si>
  <si>
    <t>1.453098435572552</t>
  </si>
  <si>
    <t>0.45877223511552356</t>
  </si>
  <si>
    <t>0.8657279721294817</t>
  </si>
  <si>
    <t>0.18072289156626506</t>
  </si>
  <si>
    <t>0.6545984186433619</t>
  </si>
  <si>
    <t>0.18072289156626503</t>
  </si>
  <si>
    <t>0.6816559115981186</t>
  </si>
  <si>
    <t>0.14806212803019303</t>
  </si>
  <si>
    <t>0.9893692416725726</t>
  </si>
  <si>
    <t>0.963855421686747</t>
  </si>
  <si>
    <t>-0.3363661144360047</t>
  </si>
  <si>
    <t>0.7149750361407206</t>
  </si>
  <si>
    <t>2.3433734939759034</t>
  </si>
  <si>
    <t>0.3882276092321092</t>
  </si>
  <si>
    <t>1.770088881981898</t>
  </si>
  <si>
    <t>0.6845631838803315</t>
  </si>
  <si>
    <t>0.5542168674698795</t>
  </si>
  <si>
    <t>4.686746987951808</t>
  </si>
  <si>
    <t>1.5893659904156339</t>
  </si>
  <si>
    <t>0.26161271592393676</t>
  </si>
  <si>
    <t>2.2706166363293296</t>
  </si>
  <si>
    <t>41.895833333333336</t>
  </si>
  <si>
    <t>0.4364149305555556</t>
  </si>
  <si>
    <t>49.041666666666664</t>
  </si>
  <si>
    <t>0.27604166666666663</t>
  </si>
  <si>
    <t>5.916666666666667</t>
  </si>
  <si>
    <t>6.229166666666667</t>
  </si>
  <si>
    <t>35.0625</t>
  </si>
  <si>
    <t>1.2839265046296295</t>
  </si>
  <si>
    <t>0.20522280092592593</t>
  </si>
  <si>
    <t>0.2366898148148148</t>
  </si>
  <si>
    <t>1.5584490740740742</t>
  </si>
  <si>
    <t>0.0506446116255144</t>
  </si>
  <si>
    <t>12.142857142857142</t>
  </si>
  <si>
    <t>0.4336734693877551</t>
  </si>
  <si>
    <t>0.39285714285714285</t>
  </si>
  <si>
    <t>6.642857142857143</t>
  </si>
  <si>
    <t>16.714285714285715</t>
  </si>
  <si>
    <t>91.64285714285714</t>
  </si>
  <si>
    <t>3.5190972222222223</t>
  </si>
  <si>
    <t>0.20560515873015875</t>
  </si>
  <si>
    <t>3.651478922893303</t>
  </si>
  <si>
    <t>0.16071428571428573</t>
  </si>
  <si>
    <t>0.2916666666666667</t>
  </si>
  <si>
    <t>4.959183673469387</t>
  </si>
  <si>
    <t>0.3313331668646295</t>
  </si>
  <si>
    <t>2.6124854452362953</t>
  </si>
  <si>
    <t>0.07609690503185403</t>
  </si>
  <si>
    <t>3.519097222222222</t>
  </si>
  <si>
    <t>3.6514789228933036</t>
  </si>
  <si>
    <t>0.8207964601769913</t>
  </si>
  <si>
    <t>0.1293800539083558</t>
  </si>
  <si>
    <t>1.2067154255319148</t>
  </si>
  <si>
    <t>0.008626302083333332</t>
  </si>
  <si>
    <t>0.6851851851851852</t>
  </si>
  <si>
    <t>136.3</t>
  </si>
  <si>
    <t>1900379.0</t>
  </si>
  <si>
    <t>1.1129052421933425</t>
  </si>
  <si>
    <t>2.1539118785335356</t>
  </si>
  <si>
    <t>9.83837890625</t>
  </si>
  <si>
    <t>121.2890625</t>
  </si>
  <si>
    <t>7.624075443786983</t>
  </si>
  <si>
    <t>121.84708013530731</t>
  </si>
  <si>
    <t>0.06079679441434956</t>
  </si>
  <si>
    <t>7601516.0</t>
  </si>
  <si>
    <t>0.4935302734375</t>
  </si>
  <si>
    <t>135.67425537109375</t>
  </si>
  <si>
    <t>866f69b746568750affffda57ccc7eca4f3e73fe</t>
  </si>
  <si>
    <t>104.00405092592592</t>
  </si>
  <si>
    <t>111.93558776167473</t>
  </si>
  <si>
    <t>5.631578947368421</t>
  </si>
  <si>
    <t>1.6690762972170998</t>
  </si>
  <si>
    <t>0.1511504214522157</t>
  </si>
  <si>
    <t>0.8858879655278548</t>
  </si>
  <si>
    <t>0.21929824561403508</t>
  </si>
  <si>
    <t>0.6031469748659747</t>
  </si>
  <si>
    <t>0.2192982456140351</t>
  </si>
  <si>
    <t>0.7588840483719559</t>
  </si>
  <si>
    <t>0.17120652508464143</t>
  </si>
  <si>
    <t>0.8903508771929824</t>
  </si>
  <si>
    <t>0.9780701754385965</t>
  </si>
  <si>
    <t>0.9451754385964912</t>
  </si>
  <si>
    <t>-0.27070550778560776</t>
  </si>
  <si>
    <t>0.6707871492553157</t>
  </si>
  <si>
    <t>2.337719298245614</t>
  </si>
  <si>
    <t>0.3416051092643891</t>
  </si>
  <si>
    <t>1.9092629763775695</t>
  </si>
  <si>
    <t>0.6101361968331546</t>
  </si>
  <si>
    <t>4.675438596491228</t>
  </si>
  <si>
    <t>1.6899647307635353</t>
  </si>
  <si>
    <t>0.27629655278547244</t>
  </si>
  <si>
    <t>2.384691936361622</t>
  </si>
  <si>
    <t>53.9375</t>
  </si>
  <si>
    <t>0.42138671875</t>
  </si>
  <si>
    <t>0.425537109375</t>
  </si>
  <si>
    <t>63.171875</t>
  </si>
  <si>
    <t>0.28125</t>
  </si>
  <si>
    <t>5.921875</t>
  </si>
  <si>
    <t>6.140625</t>
  </si>
  <si>
    <t>35.171875</t>
  </si>
  <si>
    <t>1.2873263888888888</t>
  </si>
  <si>
    <t>0.21223958333333334</t>
  </si>
  <si>
    <t>0.2530381944444444</t>
  </si>
  <si>
    <t>1.6302083333333335</t>
  </si>
  <si>
    <t>0.05390383873456791</t>
  </si>
  <si>
    <t>17.76923076923077</t>
  </si>
  <si>
    <t>0.4556213017751479</t>
  </si>
  <si>
    <t>0.3510848126232742</t>
  </si>
  <si>
    <t>6.410256410256411</t>
  </si>
  <si>
    <t>15.743589743589743</t>
  </si>
  <si>
    <t>88.61538461538461</t>
  </si>
  <si>
    <t>3.3091168091168086</t>
  </si>
  <si>
    <t>0.21723646723646722</t>
  </si>
  <si>
    <t>3.614671052296308</t>
  </si>
  <si>
    <t>0.1794871794871795</t>
  </si>
  <si>
    <t>0.3046875</t>
  </si>
  <si>
    <t>4.97172912557528</t>
  </si>
  <si>
    <t>0.37947188467029735</t>
  </si>
  <si>
    <t>2.740855443791952</t>
  </si>
  <si>
    <t>0.08226416183757454</t>
  </si>
  <si>
    <t>3.6146710522963073</t>
  </si>
  <si>
    <t>2.9075</t>
  </si>
  <si>
    <t>0.07337345944396675</t>
  </si>
  <si>
    <t>0.8526727994227994</t>
  </si>
  <si>
    <t>0.02197265625</t>
  </si>
  <si>
    <t>0.21770833333333334</t>
  </si>
  <si>
    <t>138.5</t>
  </si>
  <si>
    <t>1509600.0</t>
  </si>
  <si>
    <t>1.2184104415191994</t>
  </si>
  <si>
    <t>16.75</t>
  </si>
  <si>
    <t>2.4068468563002043</t>
  </si>
  <si>
    <t>10.183339266642934</t>
  </si>
  <si>
    <t>118.67924528301887</t>
  </si>
  <si>
    <t>7.300484429065744</t>
  </si>
  <si>
    <t>119.33779549649083</t>
  </si>
  <si>
    <t>0.20290345985170186</t>
  </si>
  <si>
    <t>6038400.0</t>
  </si>
  <si>
    <t>0.49074403702385183</t>
  </si>
  <si>
    <t>156.74617301530793</t>
  </si>
  <si>
    <t>1647aeff827dbe37e9e63b7e2fef4108708ad76d</t>
  </si>
  <si>
    <t>102.41822916666666</t>
  </si>
  <si>
    <t>76f46f98b58daf3727d52fe9541669d76b6d7ab3</t>
  </si>
  <si>
    <t>108.57142857142857</t>
  </si>
  <si>
    <t>-50.55978311811175</t>
  </si>
  <si>
    <t>110.52909090909091</t>
  </si>
  <si>
    <t>11.80188679245283</t>
  </si>
  <si>
    <t>-50.61628259127996</t>
  </si>
  <si>
    <t>5.021505376344086</t>
  </si>
  <si>
    <t>2.7883840055452827</t>
  </si>
  <si>
    <t>0.06698020903653301</t>
  </si>
  <si>
    <t>1.035264192392184</t>
  </si>
  <si>
    <t>0.2903225806451613</t>
  </si>
  <si>
    <t>0.5619712167466199</t>
  </si>
  <si>
    <t>0.29032258064516125</t>
  </si>
  <si>
    <t>0.8691375806126374</t>
  </si>
  <si>
    <t>0.2060353798126951</t>
  </si>
  <si>
    <t>0.8548387096774194</t>
  </si>
  <si>
    <t>0.9709677419354839</t>
  </si>
  <si>
    <t>0.9274193548387097</t>
  </si>
  <si>
    <t>-0.2198836595649017</t>
  </si>
  <si>
    <t>0.6485795334011605</t>
  </si>
  <si>
    <t>2.198924731182796</t>
  </si>
  <si>
    <t>0.2951208232165568</t>
  </si>
  <si>
    <t>2.2095558421500736</t>
  </si>
  <si>
    <t>0.5771271216149393</t>
  </si>
  <si>
    <t>0.4838709677419355</t>
  </si>
  <si>
    <t>4.397849462365592</t>
  </si>
  <si>
    <t>1.9192332615049132</t>
  </si>
  <si>
    <t>0.33139669325933635</t>
  </si>
  <si>
    <t>2.618026783653873</t>
  </si>
  <si>
    <t>41.56603773584906</t>
  </si>
  <si>
    <t>0.3921324314702741</t>
  </si>
  <si>
    <t>0.46813812744749017</t>
  </si>
  <si>
    <t>52.0188679245283</t>
  </si>
  <si>
    <t>0.3208437166251335</t>
  </si>
  <si>
    <t>5.235849056603773</t>
  </si>
  <si>
    <t>5.509433962264151</t>
  </si>
  <si>
    <t>28.745283018867923</t>
  </si>
  <si>
    <t>1.3671383647798745</t>
  </si>
  <si>
    <t>0.2659853249475891</t>
  </si>
  <si>
    <t>0.30241090146750527</t>
  </si>
  <si>
    <t>1.5702306079664572</t>
  </si>
  <si>
    <t>0.09144246447705567</t>
  </si>
  <si>
    <t>16.95</t>
  </si>
  <si>
    <t>0.42375</t>
  </si>
  <si>
    <t>5.25</t>
  </si>
  <si>
    <t>11.15</t>
  </si>
  <si>
    <t>55.025</t>
  </si>
  <si>
    <t>2.7645833333333334</t>
  </si>
  <si>
    <t>3.511368485198102</t>
  </si>
  <si>
    <t>9.45</t>
  </si>
  <si>
    <t>0.23625</t>
  </si>
  <si>
    <t>0.37735849056603776</t>
  </si>
  <si>
    <t>4.1275</t>
  </si>
  <si>
    <t>0.4596641195830184</t>
  </si>
  <si>
    <t>2.321816200554296</t>
  </si>
  <si>
    <t>0.15751344501921138</t>
  </si>
  <si>
    <t>2.0952380952380953</t>
  </si>
  <si>
    <t>0.10037878787878789</t>
  </si>
  <si>
    <t>0.6997419112782994</t>
  </si>
  <si>
    <t>0.025223562627762066</t>
  </si>
  <si>
    <t>0.24830188679245283</t>
  </si>
  <si>
    <t>1414215.0</t>
  </si>
  <si>
    <t>1.1864931257941649</t>
  </si>
  <si>
    <t>2.6538479441319778</t>
  </si>
  <si>
    <t>10.269973532006667</t>
  </si>
  <si>
    <t>117.65346534653466</t>
  </si>
  <si>
    <t>7.646102482218026</t>
  </si>
  <si>
    <t>118.33059077377789</t>
  </si>
  <si>
    <t>0.2687296761076026</t>
  </si>
  <si>
    <t>5656860.0</t>
  </si>
  <si>
    <t>0.5194588765807274</t>
  </si>
  <si>
    <t>159.79080482305653</t>
  </si>
  <si>
    <t>ee8c7a88e8f87576b037ce837845d8c6088c48e4</t>
  </si>
  <si>
    <t>100.00275462962964</t>
  </si>
  <si>
    <t>109.9047619047619</t>
  </si>
  <si>
    <t>5.089887640449438</t>
  </si>
  <si>
    <t>2.7225450235352606</t>
  </si>
  <si>
    <t>0.5303637464909806</t>
  </si>
  <si>
    <t>0.9428102512309052</t>
  </si>
  <si>
    <t>0.2808988764044944</t>
  </si>
  <si>
    <t>0.5409058083152788</t>
  </si>
  <si>
    <t>0.8566727035015868</t>
  </si>
  <si>
    <t>0.20199469763918698</t>
  </si>
  <si>
    <t>0.8595505617977528</t>
  </si>
  <si>
    <t>0.9834765366820886</t>
  </si>
  <si>
    <t>0.9438202247191011</t>
  </si>
  <si>
    <t>-0.21627049854002506</t>
  </si>
  <si>
    <t>0.6335249330167074</t>
  </si>
  <si>
    <t>2.2191011235955056</t>
  </si>
  <si>
    <t>0.3464840297942179</t>
  </si>
  <si>
    <t>2.1158782601284236</t>
  </si>
  <si>
    <t>0.584447649543355</t>
  </si>
  <si>
    <t>0.550561797752809</t>
  </si>
  <si>
    <t>1.8349793837239303</t>
  </si>
  <si>
    <t>0.3059272819088499</t>
  </si>
  <si>
    <t>2.4333621809325057</t>
  </si>
  <si>
    <t>40.32673267326733</t>
  </si>
  <si>
    <t>0.39927458092343887</t>
  </si>
  <si>
    <t>0.4532888932457602</t>
  </si>
  <si>
    <t>52.46534653465346</t>
  </si>
  <si>
    <t>0.30506813057543375</t>
  </si>
  <si>
    <t>5.356435643564357</t>
  </si>
  <si>
    <t>5.594059405940594</t>
  </si>
  <si>
    <t>28.306930693069308</t>
  </si>
  <si>
    <t>1.3078245324532454</t>
  </si>
  <si>
    <t>0.24676842684268427</t>
  </si>
  <si>
    <t>0.2915291529152915</t>
  </si>
  <si>
    <t>1.709020902090209</t>
  </si>
  <si>
    <t>0.08234781811514486</t>
  </si>
  <si>
    <t>14.513513513513514</t>
  </si>
  <si>
    <t>0.3922571219868517</t>
  </si>
  <si>
    <t>0.4894083272461651</t>
  </si>
  <si>
    <t>5.891891891891892</t>
  </si>
  <si>
    <t>11.756756756756756</t>
  </si>
  <si>
    <t>56.78378378378378</t>
  </si>
  <si>
    <t>2.798235735735736</t>
  </si>
  <si>
    <t>0.27346096096096095</t>
  </si>
  <si>
    <t>3.4351630820682817</t>
  </si>
  <si>
    <t>9.216216216216216</t>
  </si>
  <si>
    <t>0.24908692476260044</t>
  </si>
  <si>
    <t>0.36633663366336633</t>
  </si>
  <si>
    <t>4.305332359386414</t>
  </si>
  <si>
    <t>0.4481656018263161</t>
  </si>
  <si>
    <t>2.8585407856836427</t>
  </si>
  <si>
    <t>0.1449336677238463</t>
  </si>
  <si>
    <t>0.9131130063965885</t>
  </si>
  <si>
    <t>0.11792177466433158</t>
  </si>
  <si>
    <t>1.4020173958785866</t>
  </si>
  <si>
    <t>0.011578493404678182</t>
  </si>
  <si>
    <t>0.5630650021523892</t>
  </si>
  <si>
    <t>102.2</t>
  </si>
  <si>
    <t>121.9</t>
  </si>
  <si>
    <t>1162927.0</t>
  </si>
  <si>
    <t>0.6015071801547316</t>
  </si>
  <si>
    <t>2.641949031092347</t>
  </si>
  <si>
    <t>6.188327032136106</t>
  </si>
  <si>
    <t>112.16304347826087</t>
  </si>
  <si>
    <t>4.241126543209877</t>
  </si>
  <si>
    <t>112.43002654791654</t>
  </si>
  <si>
    <t>0.021449808023236913</t>
  </si>
  <si>
    <t>4651708.0</t>
  </si>
  <si>
    <t>0.8005671077504726</t>
  </si>
  <si>
    <t>59.96254725897919</t>
  </si>
  <si>
    <t>c700c63812b9e6bc2673198f2987fc6c3925054f</t>
  </si>
  <si>
    <t>98.07741898148149</t>
  </si>
  <si>
    <t>3bb9d306cde3b3c309fe9dd481b3cea90a117f45</t>
  </si>
  <si>
    <t>110.1373801916933</t>
  </si>
  <si>
    <t>-48.8274490635235</t>
  </si>
  <si>
    <t>102.05383022774328</t>
  </si>
  <si>
    <t>10.532608695652174</t>
  </si>
  <si>
    <t>-49.154838784881264</t>
  </si>
  <si>
    <t>4.125</t>
  </si>
  <si>
    <t>0.56910625</t>
  </si>
  <si>
    <t>0.009000000000000147</t>
  </si>
  <si>
    <t>0.2725</t>
  </si>
  <si>
    <t>0.175</t>
  </si>
  <si>
    <t>0.21787709497206664</t>
  </si>
  <si>
    <t>0.6690158350565569</t>
  </si>
  <si>
    <t>0.14437499999999998</t>
  </si>
  <si>
    <t>0.9125</t>
  </si>
  <si>
    <t>0.9824999999999999</t>
  </si>
  <si>
    <t>0.9562499999999999</t>
  </si>
  <si>
    <t>-0.05934472132007897</t>
  </si>
  <si>
    <t>0.26549871140537695</t>
  </si>
  <si>
    <t>2.025</t>
  </si>
  <si>
    <t>0.6485937500000001</t>
  </si>
  <si>
    <t>1.1951910262946397</t>
  </si>
  <si>
    <t>0.2656615849038517</t>
  </si>
  <si>
    <t>4.05</t>
  </si>
  <si>
    <t>1.0201910262946403</t>
  </si>
  <si>
    <t>0.111875</t>
  </si>
  <si>
    <t>1.7540103549010415</t>
  </si>
  <si>
    <t>39.391304347826086</t>
  </si>
  <si>
    <t>0.4281663516068053</t>
  </si>
  <si>
    <t>0.46313799621928164</t>
  </si>
  <si>
    <t>73.65217391304348</t>
  </si>
  <si>
    <t>0.10822306238185256</t>
  </si>
  <si>
    <t>4.195652173913044</t>
  </si>
  <si>
    <t>6.391304347826087</t>
  </si>
  <si>
    <t>25.891304347826086</t>
  </si>
  <si>
    <t>1.6612318840579712</t>
  </si>
  <si>
    <t>0.27355072463768115</t>
  </si>
  <si>
    <t>0.2560386473429952</t>
  </si>
  <si>
    <t>1.1871980676328504</t>
  </si>
  <si>
    <t>0.07759661835748792</t>
  </si>
  <si>
    <t>13.76923076923077</t>
  </si>
  <si>
    <t>0.5295857988165681</t>
  </si>
  <si>
    <t>0.30177514792899407</t>
  </si>
  <si>
    <t>4.615384615384615</t>
  </si>
  <si>
    <t>84.84615384615384</t>
  </si>
  <si>
    <t>5.38034188034188</t>
  </si>
  <si>
    <t>0.30982905982905984</t>
  </si>
  <si>
    <t>3.411602217974668</t>
  </si>
  <si>
    <t>5.538461538461538</t>
  </si>
  <si>
    <t>0.21301775147928995</t>
  </si>
  <si>
    <t>0.2826086956521739</t>
  </si>
  <si>
    <t>8.479289940828403</t>
  </si>
  <si>
    <t>0.4441621545341784</t>
  </si>
  <si>
    <t>2.334340925829021</t>
  </si>
  <si>
    <t>0.1532413933343993</t>
  </si>
  <si>
    <t>3.4116022179746675</t>
  </si>
  <si>
    <t>1.0265625</t>
  </si>
  <si>
    <t>0.1400304414003044</t>
  </si>
  <si>
    <t>0.5004400680209579</t>
  </si>
  <si>
    <t>0.006077744445357661</t>
  </si>
  <si>
    <t>0.3001402524544179</t>
  </si>
  <si>
    <t>1468135.0</t>
  </si>
  <si>
    <t>1.2439543629263667</t>
  </si>
  <si>
    <t>2.880104215522622</t>
  </si>
  <si>
    <t>9.623697916666666</t>
  </si>
  <si>
    <t>123.07291666666667</t>
  </si>
  <si>
    <t>6.777120315581854</t>
  </si>
  <si>
    <t>123.6651645236712</t>
  </si>
  <si>
    <t>0.30585858796300064</t>
  </si>
  <si>
    <t>5872540.0</t>
  </si>
  <si>
    <t>0.4750434027777778</t>
  </si>
  <si>
    <t>146.13009982638889</t>
  </si>
  <si>
    <t>9f16b52670b5f87fb0fbc65c5c78fb8ce3978905</t>
  </si>
  <si>
    <t>106.1090625</t>
  </si>
  <si>
    <t>120.00952380952381</t>
  </si>
  <si>
    <t>5.831325301204819</t>
  </si>
  <si>
    <t>2.3758267807240783</t>
  </si>
  <si>
    <t>0.6969413435422624</t>
  </si>
  <si>
    <t>0.9780809986935693</t>
  </si>
  <si>
    <t>0.3012048192771084</t>
  </si>
  <si>
    <t>0.5291047316464311</t>
  </si>
  <si>
    <t>0.8827586787955108</t>
  </si>
  <si>
    <t>0.21048047612135287</t>
  </si>
  <si>
    <t>0.8493975903614458</t>
  </si>
  <si>
    <t>0.9822820694542878</t>
  </si>
  <si>
    <t>-0.2128797822682931</t>
  </si>
  <si>
    <t>0.6283612158858275</t>
  </si>
  <si>
    <t>2.3795180722891565</t>
  </si>
  <si>
    <t>0.3188416315865873</t>
  </si>
  <si>
    <t>2.108224705357689</t>
  </si>
  <si>
    <t>0.5517729859030266</t>
  </si>
  <si>
    <t>0.5060240963855421</t>
  </si>
  <si>
    <t>4.759036144578313</t>
  </si>
  <si>
    <t>1.8070198860805817</t>
  </si>
  <si>
    <t>0.31982145449266947</t>
  </si>
  <si>
    <t>2.497755374018908</t>
  </si>
  <si>
    <t>35.083333333333336</t>
  </si>
  <si>
    <t>0.3654513888888889</t>
  </si>
  <si>
    <t>0.5399305555555556</t>
  </si>
  <si>
    <t>45.604166666666664</t>
  </si>
  <si>
    <t>0.35026041666666663</t>
  </si>
  <si>
    <t>6.291666666666667</t>
  </si>
  <si>
    <t>5.416666666666667</t>
  </si>
  <si>
    <t>29.6875</t>
  </si>
  <si>
    <t>1.1443865740740742</t>
  </si>
  <si>
    <t>0.19936342592592593</t>
  </si>
  <si>
    <t>0.33564814814814814</t>
  </si>
  <si>
    <t>2.607060185185185</t>
  </si>
  <si>
    <t>0.06180877057613169</t>
  </si>
  <si>
    <t>15.105263157894736</t>
  </si>
  <si>
    <t>0.3975069252077562</t>
  </si>
  <si>
    <t>0.4792243767313019</t>
  </si>
  <si>
    <t>7.684210526315789</t>
  </si>
  <si>
    <t>9.68421052631579</t>
  </si>
  <si>
    <t>50.8421052631579</t>
  </si>
  <si>
    <t>2.1176900584795324</t>
  </si>
  <si>
    <t>0.18055555555555555</t>
  </si>
  <si>
    <t>3.304546686286626</t>
  </si>
  <si>
    <t>10.631578947368421</t>
  </si>
  <si>
    <t>0.27977839335180055</t>
  </si>
  <si>
    <t>0.3958333333333333</t>
  </si>
  <si>
    <t>3.3019390581717447</t>
  </si>
  <si>
    <t>0.5283660042964554</t>
  </si>
  <si>
    <t>4.793471327127342</t>
  </si>
  <si>
    <t>0.09054159041784356</t>
  </si>
  <si>
    <t>1.1481042654028435</t>
  </si>
  <si>
    <t>0.09907120743034056</t>
  </si>
  <si>
    <t>1.725988716449243</t>
  </si>
  <si>
    <t>0.016114411530671297</t>
  </si>
  <si>
    <t>0.48427672955974843</t>
  </si>
  <si>
    <t>103.7</t>
  </si>
  <si>
    <t>143.3</t>
  </si>
  <si>
    <t>1940191.0</t>
  </si>
  <si>
    <t>1.6057868534193855</t>
  </si>
  <si>
    <t>3.301343876443036</t>
  </si>
  <si>
    <t>13.1646728515625</t>
  </si>
  <si>
    <t>121.9609375</t>
  </si>
  <si>
    <t>8.958093041138024</t>
  </si>
  <si>
    <t>123.11678272071603</t>
  </si>
  <si>
    <t>-0.47896583137928905</t>
  </si>
  <si>
    <t>7760764.0</t>
  </si>
  <si>
    <t>0.38330078125</t>
  </si>
  <si>
    <t>283.27191162109375</t>
  </si>
  <si>
    <t>c097b32065b4d5e4e7dc743aa8fad625243e8a2e</t>
  </si>
  <si>
    <t>105.96091435185186</t>
  </si>
  <si>
    <t>115.57165861513688</t>
  </si>
  <si>
    <t>11.333333333333334</t>
  </si>
  <si>
    <t>10.203901647982029</t>
  </si>
  <si>
    <t>-0.4462749671963817</t>
  </si>
  <si>
    <t>1.741458910433979</t>
  </si>
  <si>
    <t>0.6371527777777775</t>
  </si>
  <si>
    <t>1.0018872370267078</t>
  </si>
  <si>
    <t>0.25023084025854103</t>
  </si>
  <si>
    <t>0.8187134502923976</t>
  </si>
  <si>
    <t>0.8175438596491228</t>
  </si>
  <si>
    <t>0.9852948019917166</t>
  </si>
  <si>
    <t>0.9390142021720969</t>
  </si>
  <si>
    <t>-0.25497702003772194</t>
  </si>
  <si>
    <t>0.7446590223125976</t>
  </si>
  <si>
    <t>0.3530701754385965</t>
  </si>
  <si>
    <t>3.31578947368421</t>
  </si>
  <si>
    <t>0.205024622960911</t>
  </si>
  <si>
    <t>2.766953605769944</t>
  </si>
  <si>
    <t>0.675121593915204</t>
  </si>
  <si>
    <t>0.3508771929824561</t>
  </si>
  <si>
    <t>2.3478087952976043</t>
  </si>
  <si>
    <t>0.5318559556786703</t>
  </si>
  <si>
    <t>2.9612771351957945</t>
  </si>
  <si>
    <t>51.453125</t>
  </si>
  <si>
    <t>0.4019775390625</t>
  </si>
  <si>
    <t>0.448974609375</t>
  </si>
  <si>
    <t>49.0625</t>
  </si>
  <si>
    <t>0.546875</t>
  </si>
  <si>
    <t>11.9375</t>
  </si>
  <si>
    <t>5.03125</t>
  </si>
  <si>
    <t>57.484375</t>
  </si>
  <si>
    <t>0.52955078125</t>
  </si>
  <si>
    <t>0.1080490451388889</t>
  </si>
  <si>
    <t>0.3307291666666667</t>
  </si>
  <si>
    <t>4.135850694444445</t>
  </si>
  <si>
    <t>0.039264564043209875</t>
  </si>
  <si>
    <t>19.254545454545454</t>
  </si>
  <si>
    <t>0.3500826446280992</t>
  </si>
  <si>
    <t>0.684297520661157</t>
  </si>
  <si>
    <t>12.618181818181819</t>
  </si>
  <si>
    <t>7.745454545454545</t>
  </si>
  <si>
    <t>86.07272727272728</t>
  </si>
  <si>
    <t>0.8281060606060606</t>
  </si>
  <si>
    <t>0.11351515151515153</t>
  </si>
  <si>
    <t>3.646812615047242</t>
  </si>
  <si>
    <t>14.381818181818181</t>
  </si>
  <si>
    <t>0.26148760330578513</t>
  </si>
  <si>
    <t>0.4296875</t>
  </si>
  <si>
    <t>2.3292561983471076</t>
  </si>
  <si>
    <t>0.47801989280560714</t>
  </si>
  <si>
    <t>6.233365903937332</t>
  </si>
  <si>
    <t>0.06126217103002817</t>
  </si>
  <si>
    <t>0.8281060606060605</t>
  </si>
  <si>
    <t>6.233365903937333</t>
  </si>
  <si>
    <t>3.6468126150472417</t>
  </si>
  <si>
    <t>0.8911070780399274</t>
  </si>
  <si>
    <t>0.06517311608961303</t>
  </si>
  <si>
    <t>3.4036185931687006</t>
  </si>
  <si>
    <t>0.0179443359375</t>
  </si>
  <si>
    <t>0.6398809523809523</t>
  </si>
  <si>
    <t>1472374.0</t>
  </si>
  <si>
    <t>1.6361220641946592</t>
  </si>
  <si>
    <t>26.75</t>
  </si>
  <si>
    <t>3.058890452949463</t>
  </si>
  <si>
    <t>14.843360626557493</t>
  </si>
  <si>
    <t>116.30188679245283</t>
  </si>
  <si>
    <t>10.059792387543252</t>
  </si>
  <si>
    <t>117.85720493341499</t>
  </si>
  <si>
    <t>-0.4484393674678792</t>
  </si>
  <si>
    <t>5889496.0</t>
  </si>
  <si>
    <t>0.38857244571021715</t>
  </si>
  <si>
    <t>364.19188323246703</t>
  </si>
  <si>
    <t>f623fc558913c9c9665b2985908415ac75d6471c</t>
  </si>
  <si>
    <t>105.41680555555556</t>
  </si>
  <si>
    <t>114.49454545454546</t>
  </si>
  <si>
    <t>10.064516129032258</t>
  </si>
  <si>
    <t>15.174954292282429</t>
  </si>
  <si>
    <t>-1.5902366735168574</t>
  </si>
  <si>
    <t>2.082784136894439</t>
  </si>
  <si>
    <t>0.45161290322580644</t>
  </si>
  <si>
    <t>0.6436131386861311</t>
  </si>
  <si>
    <t>0.9932338197397061</t>
  </si>
  <si>
    <t>0.24765868886576478</t>
  </si>
  <si>
    <t>0.7741935483870968</t>
  </si>
  <si>
    <t>0.9826302729528535</t>
  </si>
  <si>
    <t>0.9247311827956989</t>
  </si>
  <si>
    <t>-0.2705439548946304</t>
  </si>
  <si>
    <t>0.7703589878725086</t>
  </si>
  <si>
    <t>3.10752688172043</t>
  </si>
  <si>
    <t>0.19620765406405363</t>
  </si>
  <si>
    <t>2.876809253692586</t>
  </si>
  <si>
    <t>0.6617132915165241</t>
  </si>
  <si>
    <t>0.3763440860215054</t>
  </si>
  <si>
    <t>6.21505376344086</t>
  </si>
  <si>
    <t>2.4251963504667806</t>
  </si>
  <si>
    <t>0.6335992600300613</t>
  </si>
  <si>
    <t>2.9173644446037157</t>
  </si>
  <si>
    <t>40.339622641509436</t>
  </si>
  <si>
    <t>0.380562477750089</t>
  </si>
  <si>
    <t>0.4891420434318263</t>
  </si>
  <si>
    <t>41.18867924528302</t>
  </si>
  <si>
    <t>0.6126735493058028</t>
  </si>
  <si>
    <t>10.660377358490566</t>
  </si>
  <si>
    <t>4.339622641509434</t>
  </si>
  <si>
    <t>45.37735849056604</t>
  </si>
  <si>
    <t>0.5402594339622642</t>
  </si>
  <si>
    <t>0.14259171907756812</t>
  </si>
  <si>
    <t>0.41666666666666663</t>
  </si>
  <si>
    <t>4.538784067085953</t>
  </si>
  <si>
    <t>0.06908906941532728</t>
  </si>
  <si>
    <t>0.3090909090909091</t>
  </si>
  <si>
    <t>0.8641322314049587</t>
  </si>
  <si>
    <t>10.872727272727273</t>
  </si>
  <si>
    <t>5.418181818181818</t>
  </si>
  <si>
    <t>55.89090909090909</t>
  </si>
  <si>
    <t>0.6732979797979797</t>
  </si>
  <si>
    <t>0.16206060606060607</t>
  </si>
  <si>
    <t>3.5199730458433707</t>
  </si>
  <si>
    <t>19.509090909090908</t>
  </si>
  <si>
    <t>0.3547107438016529</t>
  </si>
  <si>
    <t>0.5188679245283019</t>
  </si>
  <si>
    <t>1.7038016528925617</t>
  </si>
  <si>
    <t>0.5957727272727272</t>
  </si>
  <si>
    <t>6.561828282828283</t>
  </si>
  <si>
    <t>0.10761451318742984</t>
  </si>
  <si>
    <t>0.6852777777777778</t>
  </si>
  <si>
    <t>0.08593433319821646</t>
  </si>
  <si>
    <t>3.2505698511229206</t>
  </si>
  <si>
    <t>0.0205187839626</t>
  </si>
  <si>
    <t>0.7440871644964124</t>
  </si>
  <si>
    <t>1448539.0</t>
  </si>
  <si>
    <t>1.4006129068528475</t>
  </si>
  <si>
    <t>2.522270839666958</t>
  </si>
  <si>
    <t>14.152141946867957</t>
  </si>
  <si>
    <t>118.54455445544555</t>
  </si>
  <si>
    <t>10.621951219512198</t>
  </si>
  <si>
    <t>119.75796548467956</t>
  </si>
  <si>
    <t>-0.35257080198722174</t>
  </si>
  <si>
    <t>5794156.0</t>
  </si>
  <si>
    <t>0.4063327124791687</t>
  </si>
  <si>
    <t>289.15890598960885</t>
  </si>
  <si>
    <t>68bd1d497d9750652d53450d03f32a72711952d2</t>
  </si>
  <si>
    <t>103.96673611111112</t>
  </si>
  <si>
    <t>115.71047619047619</t>
  </si>
  <si>
    <t>5.123595505617978</t>
  </si>
  <si>
    <t>4.290771698766704</t>
  </si>
  <si>
    <t>-0.41658001983065873</t>
  </si>
  <si>
    <t>1.3664941295290998</t>
  </si>
  <si>
    <t>0.3707865168539326</t>
  </si>
  <si>
    <t>0.5731414868105513</t>
  </si>
  <si>
    <t>0.9512740874376915</t>
  </si>
  <si>
    <t>0.23330387577326095</t>
  </si>
  <si>
    <t>0.8146067415730337</t>
  </si>
  <si>
    <t>0.9629213483146067</t>
  </si>
  <si>
    <t>0.9073033707865168</t>
  </si>
  <si>
    <t>-0.205785059022959</t>
  </si>
  <si>
    <t>0.663284886513755</t>
  </si>
  <si>
    <t>2.2078651685393256</t>
  </si>
  <si>
    <t>0.20559272819088495</t>
  </si>
  <si>
    <t>2.5272697157154114</t>
  </si>
  <si>
    <t>0.5736704266543231</t>
  </si>
  <si>
    <t>0.33707865168539325</t>
  </si>
  <si>
    <t>4.415730337078651</t>
  </si>
  <si>
    <t>2.1564831988614794</t>
  </si>
  <si>
    <t>0.43432016159575815</t>
  </si>
  <si>
    <t>2.789020051910402</t>
  </si>
  <si>
    <t>41.67326732673267</t>
  </si>
  <si>
    <t>0.412606607195373</t>
  </si>
  <si>
    <t>0.4336829722576218</t>
  </si>
  <si>
    <t>41.039603960396036</t>
  </si>
  <si>
    <t>0.43799627487501225</t>
  </si>
  <si>
    <t>5.623762376237623</t>
  </si>
  <si>
    <t>4.881188118811881</t>
  </si>
  <si>
    <t>26.693069306930692</t>
  </si>
  <si>
    <t>1.3644114411441144</t>
  </si>
  <si>
    <t>0.2841034103410341</t>
  </si>
  <si>
    <t>0.3377337733773378</t>
  </si>
  <si>
    <t>1.9625962596259627</t>
  </si>
  <si>
    <t>0.09531230900867865</t>
  </si>
  <si>
    <t>17.711111111111112</t>
  </si>
  <si>
    <t>0.39358024691358023</t>
  </si>
  <si>
    <t>0.48098765432098767</t>
  </si>
  <si>
    <t>5.822222222222222</t>
  </si>
  <si>
    <t>7.088888888888889</t>
  </si>
  <si>
    <t>37.37777777777778</t>
  </si>
  <si>
    <t>1.9364197530864198</t>
  </si>
  <si>
    <t>0.2882716049382716</t>
  </si>
  <si>
    <t>3.3777324761126204</t>
  </si>
  <si>
    <t>12.511111111111111</t>
  </si>
  <si>
    <t>0.2780246913580247</t>
  </si>
  <si>
    <t>0.44554455445544555</t>
  </si>
  <si>
    <t>2.051358024691358</t>
  </si>
  <si>
    <t>0.47617863441672964</t>
  </si>
  <si>
    <t>2.8320293524817335</t>
  </si>
  <si>
    <t>0.1336151318552112</t>
  </si>
  <si>
    <t>2.824074074074074</t>
  </si>
  <si>
    <t>0.08278688524590164</t>
  </si>
  <si>
    <t>0.9510146701650343</t>
  </si>
  <si>
    <t>0.0462570323300343</t>
  </si>
  <si>
    <t>0.22153465346534654</t>
  </si>
  <si>
    <t>106.1</t>
  </si>
  <si>
    <t>140.9</t>
  </si>
  <si>
    <t>1379009.0</t>
  </si>
  <si>
    <t>1.0018932456384875</t>
  </si>
  <si>
    <t>18.5</t>
  </si>
  <si>
    <t>2.505245420747714</t>
  </si>
  <si>
    <t>10.517722117202268</t>
  </si>
  <si>
    <t>121.77173913043478</t>
  </si>
  <si>
    <t>7.689814814814814</t>
  </si>
  <si>
    <t>122.4305038006034</t>
  </si>
  <si>
    <t>0.5689948104277228</t>
  </si>
  <si>
    <t>5516036.0</t>
  </si>
  <si>
    <t>0.5389886578449905</t>
  </si>
  <si>
    <t>160.87181001890355</t>
  </si>
  <si>
    <t>1454167ada0f3c87de90723850413733de336806</t>
  </si>
  <si>
    <t>102.13987268518518</t>
  </si>
  <si>
    <t>109.98550724637681</t>
  </si>
  <si>
    <t>2.0125</t>
  </si>
  <si>
    <t>1.453717578125001</t>
  </si>
  <si>
    <t>0.5759062500000008</t>
  </si>
  <si>
    <t>0.8243750000000002</t>
  </si>
  <si>
    <t>0.19999999999999998</t>
  </si>
  <si>
    <t>0.6095179987797432</t>
  </si>
  <si>
    <t>0.7219280948873616</t>
  </si>
  <si>
    <t>0.16000000000000003</t>
  </si>
  <si>
    <t>0.9</t>
  </si>
  <si>
    <t>0.98</t>
  </si>
  <si>
    <t>0.9500000000000001</t>
  </si>
  <si>
    <t>-0.2877299537905687</t>
  </si>
  <si>
    <t>0.6643658282035947</t>
  </si>
  <si>
    <t>1.3625</t>
  </si>
  <si>
    <t>0.38843749999999994</t>
  </si>
  <si>
    <t>1.732590832398986</t>
  </si>
  <si>
    <t>0.6207236663288127</t>
  </si>
  <si>
    <t>0.5625</t>
  </si>
  <si>
    <t>2.7249999999999996</t>
  </si>
  <si>
    <t>1.5325908323989867</t>
  </si>
  <si>
    <t>0.25609375</t>
  </si>
  <si>
    <t>2.217929533975454</t>
  </si>
  <si>
    <t>39.80434782608695</t>
  </si>
  <si>
    <t>0.43265595463137996</t>
  </si>
  <si>
    <t>0.390359168241966</t>
  </si>
  <si>
    <t>49.58695652173913</t>
  </si>
  <si>
    <t>0.25177221172022685</t>
  </si>
  <si>
    <t>2.097826086956522</t>
  </si>
  <si>
    <t>6.108695652173913</t>
  </si>
  <si>
    <t>11.706521739130435</t>
  </si>
  <si>
    <t>4.721316425120773</t>
  </si>
  <si>
    <t>0.7376207729468599</t>
  </si>
  <si>
    <t>0.2421497584541063</t>
  </si>
  <si>
    <t>0.6497584541062802</t>
  </si>
  <si>
    <t>0.15232487922705315</t>
  </si>
  <si>
    <t>0.4719387755102041</t>
  </si>
  <si>
    <t>0.3214285714285714</t>
  </si>
  <si>
    <t>2.5714285714285716</t>
  </si>
  <si>
    <t>15.285714285714286</t>
  </si>
  <si>
    <t>27.464285714285715</t>
  </si>
  <si>
    <t>12.280753968253967</t>
  </si>
  <si>
    <t>0.6468253968253969</t>
  </si>
  <si>
    <t>3.3257855129374563</t>
  </si>
  <si>
    <t>0.17857142857142858</t>
  </si>
  <si>
    <t>4.489795918367347</t>
  </si>
  <si>
    <t>0.3354513888888889</t>
  </si>
  <si>
    <t>1.232237103174603</t>
  </si>
  <si>
    <t>0.15093749999999997</t>
  </si>
  <si>
    <t>3.325785512937456</t>
  </si>
  <si>
    <t>2.9618644067796613</t>
  </si>
  <si>
    <t>0.13161659513590843</t>
  </si>
  <si>
    <t>0.6573579329615502</t>
  </si>
  <si>
    <t>0.015051599613709212</t>
  </si>
  <si>
    <t>0.4835309617918313</t>
  </si>
  <si>
    <t>130.6</t>
  </si>
  <si>
    <t>888469.0</t>
  </si>
  <si>
    <t>1.2201016177859787</t>
  </si>
  <si>
    <t>3.496924777714002</t>
  </si>
  <si>
    <t>9.439073290265092</t>
  </si>
  <si>
    <t>114.49253731343283</t>
  </si>
  <si>
    <t>6.047703809184763</t>
  </si>
  <si>
    <t>115.15524887422015</t>
  </si>
  <si>
    <t>0.7828137555466798</t>
  </si>
  <si>
    <t>3553876.0</t>
  </si>
  <si>
    <t>0.5379817331254176</t>
  </si>
  <si>
    <t>152.1902428157719</t>
  </si>
  <si>
    <t>572056d39c23377133a4a6870fb14e6e560552a3</t>
  </si>
  <si>
    <t>70.1803125</t>
  </si>
  <si>
    <t>510.0</t>
  </si>
  <si>
    <t>13a7a2fa0e104c255056c60e5a445b3dd9d3bab5</t>
  </si>
  <si>
    <t>96.53714285714285</t>
  </si>
  <si>
    <t>-84.56175624302456</t>
  </si>
  <si>
    <t>120.32900432900433</t>
  </si>
  <si>
    <t>10.149253731343284</t>
  </si>
  <si>
    <t>-84.55967735176655</t>
  </si>
  <si>
    <t>4.491228070175438</t>
  </si>
  <si>
    <t>2.353827742153493</t>
  </si>
  <si>
    <t>0.5517703152926955</t>
  </si>
  <si>
    <t>0.822406894429055</t>
  </si>
  <si>
    <t>0.43859649122807015</t>
  </si>
  <si>
    <t>0.3043690505247741</t>
  </si>
  <si>
    <t>0.4385964912280702</t>
  </si>
  <si>
    <t>0.9890934397021425</t>
  </si>
  <si>
    <t>0.24622960911049555</t>
  </si>
  <si>
    <t>0.7807017543859649</t>
  </si>
  <si>
    <t>0.9742002063983488</t>
  </si>
  <si>
    <t>0.9122807017543859</t>
  </si>
  <si>
    <t>-0.13205021549450804</t>
  </si>
  <si>
    <t>0.5229985088472745</t>
  </si>
  <si>
    <t>2.096491228070175</t>
  </si>
  <si>
    <t>0.2907048322560788</t>
  </si>
  <si>
    <t>2.2601700521485872</t>
  </si>
  <si>
    <t>0.3837959396219879</t>
  </si>
  <si>
    <t>0.49122807017543857</t>
  </si>
  <si>
    <t>4.192982456140351</t>
  </si>
  <si>
    <t>1.8215735609205177</t>
  </si>
  <si>
    <t>0.3152508464142813</t>
  </si>
  <si>
    <t>2.4434954682183663</t>
  </si>
  <si>
    <t>23.71641791044776</t>
  </si>
  <si>
    <t>0.3539763867231009</t>
  </si>
  <si>
    <t>0.5502339051013588</t>
  </si>
  <si>
    <t>36.04477611940298</t>
  </si>
  <si>
    <t>0.32523947427043887</t>
  </si>
  <si>
    <t>4.880597014925373</t>
  </si>
  <si>
    <t>4.373134328358209</t>
  </si>
  <si>
    <t>20.16417910447761</t>
  </si>
  <si>
    <t>1.0809494195688225</t>
  </si>
  <si>
    <t>0.2874170812603648</t>
  </si>
  <si>
    <t>0.4386401326699834</t>
  </si>
  <si>
    <t>2.187396351575456</t>
  </si>
  <si>
    <t>0.15951492537313433</t>
  </si>
  <si>
    <t>13.685714285714285</t>
  </si>
  <si>
    <t>0.39102040816326533</t>
  </si>
  <si>
    <t>0.5224489795918368</t>
  </si>
  <si>
    <t>5.114285714285714</t>
  </si>
  <si>
    <t>5.514285714285714</t>
  </si>
  <si>
    <t>24.885714285714286</t>
  </si>
  <si>
    <t>1.418452380952381</t>
  </si>
  <si>
    <t>2.937024275424948</t>
  </si>
  <si>
    <t>13.4</t>
  </si>
  <si>
    <t>0.38285714285714284</t>
  </si>
  <si>
    <t>0.5223880597014925</t>
  </si>
  <si>
    <t>1.8497959183673465</t>
  </si>
  <si>
    <t>0.6353174603174604</t>
  </si>
  <si>
    <t>3.2269841269841275</t>
  </si>
  <si>
    <t>0.258234126984127</t>
  </si>
  <si>
    <t>3.226984126984127</t>
  </si>
  <si>
    <t>1.16996699669967</t>
  </si>
  <si>
    <t>0.09449929478138222</t>
  </si>
  <si>
    <t>2.4517456870845096</t>
  </si>
  <si>
    <t>0.021035388883162715</t>
  </si>
  <si>
    <t>0.5258323765786452</t>
  </si>
  <si>
    <t>93.5</t>
  </si>
  <si>
    <t>1305054.0</t>
  </si>
  <si>
    <t>1.022138401573098</t>
  </si>
  <si>
    <t>3.2081010740101945</t>
  </si>
  <si>
    <t>9.97187611249555</t>
  </si>
  <si>
    <t>110.24528301886792</t>
  </si>
  <si>
    <t>7.001622498647918</t>
  </si>
  <si>
    <t>110.95868685542041</t>
  </si>
  <si>
    <t>-0.20410959099397974</t>
  </si>
  <si>
    <t>5220216.0</t>
  </si>
  <si>
    <t>0.6041295834816661</t>
  </si>
  <si>
    <t>157.80776076895688</t>
  </si>
  <si>
    <t>089de1767aceef6a6a4251d908897c89358427bd</t>
  </si>
  <si>
    <t>68.564375</t>
  </si>
  <si>
    <t>962b43a0098b728ec25252b5daab554f6709d7cd</t>
  </si>
  <si>
    <t>96.2279411764706</t>
  </si>
  <si>
    <t>-84.94825834386488</t>
  </si>
  <si>
    <t>118.81643356643356</t>
  </si>
  <si>
    <t>11.971698113207546</t>
  </si>
  <si>
    <t>-84.91478858803804</t>
  </si>
  <si>
    <t>3.666666666666667</t>
  </si>
  <si>
    <t>2.266403936271758</t>
  </si>
  <si>
    <t>-0.22796345403844237</t>
  </si>
  <si>
    <t>0.7882992253439706</t>
  </si>
  <si>
    <t>0.2043010752688172</t>
  </si>
  <si>
    <t>0.5883517763541056</t>
  </si>
  <si>
    <t>0.7304472862481339</t>
  </si>
  <si>
    <t>0.16256214591282225</t>
  </si>
  <si>
    <t>0.8978494623655914</t>
  </si>
  <si>
    <t>0.9795698924731182</t>
  </si>
  <si>
    <t>0.9489247311827956</t>
  </si>
  <si>
    <t>-0.2659076078903783</t>
  </si>
  <si>
    <t>0.654537594618995</t>
  </si>
  <si>
    <t>1.8763440860215053</t>
  </si>
  <si>
    <t>0.43132154006243495</t>
  </si>
  <si>
    <t>1.823874812331437</t>
  </si>
  <si>
    <t>0.6023914661161999</t>
  </si>
  <si>
    <t>0.6344086021505376</t>
  </si>
  <si>
    <t>3.7526881720430105</t>
  </si>
  <si>
    <t>1.6195737370626202</t>
  </si>
  <si>
    <t>0.24815007515319687</t>
  </si>
  <si>
    <t>2.315713733536871</t>
  </si>
  <si>
    <t>44.716981132075475</t>
  </si>
  <si>
    <t>0.4218583125667497</t>
  </si>
  <si>
    <t>0.4279102883588466</t>
  </si>
  <si>
    <t>64.0377358490566</t>
  </si>
  <si>
    <t>0.23638305446778213</t>
  </si>
  <si>
    <t>3.8679245283018866</t>
  </si>
  <si>
    <t>6.169811320754717</t>
  </si>
  <si>
    <t>2.255765199161426</t>
  </si>
  <si>
    <t>0.36687631027253664</t>
  </si>
  <si>
    <t>0.2526205450733753</t>
  </si>
  <si>
    <t>1.0660377358490567</t>
  </si>
  <si>
    <t>0.09235965525273701</t>
  </si>
  <si>
    <t>15.6875</t>
  </si>
  <si>
    <t>0.490234375</t>
  </si>
  <si>
    <t>0.3427734375</t>
  </si>
  <si>
    <t>4.21875</t>
  </si>
  <si>
    <t>16.625</t>
  </si>
  <si>
    <t>61.3125</t>
  </si>
  <si>
    <t>6.008680555555556</t>
  </si>
  <si>
    <t>0.3689236111111111</t>
  </si>
  <si>
    <t>3.6678377974034113</t>
  </si>
  <si>
    <t>5.8125</t>
  </si>
  <si>
    <t>0.181640625</t>
  </si>
  <si>
    <t>0.3018867924528302</t>
  </si>
  <si>
    <t>5.65234375</t>
  </si>
  <si>
    <t>0.3858017211514235</t>
  </si>
  <si>
    <t>1.828797162383472</t>
  </si>
  <si>
    <t>0.14175810775699169</t>
  </si>
  <si>
    <t>6.008680555555555</t>
  </si>
  <si>
    <t>1.6549295774647885</t>
  </si>
  <si>
    <t>0.11276595744680852</t>
  </si>
  <si>
    <t>0.5563977801174567</t>
  </si>
  <si>
    <t>0.014866858771558624</t>
  </si>
  <si>
    <t>0.27358490566037735</t>
  </si>
  <si>
    <t>121.60000000000001</t>
  </si>
  <si>
    <t>1454336.0</t>
  </si>
  <si>
    <t>1.4080334234006104</t>
  </si>
  <si>
    <t>2.956158813682751</t>
  </si>
  <si>
    <t>10.912263374485597</t>
  </si>
  <si>
    <t>102.84444444444445</t>
  </si>
  <si>
    <t>7.362139917695472</t>
  </si>
  <si>
    <t>103.79238536260384</t>
  </si>
  <si>
    <t>-0.2820494986025292</t>
  </si>
  <si>
    <t>5817344.0</t>
  </si>
  <si>
    <t>0.44131687242798356</t>
  </si>
  <si>
    <t>195.87950617283954</t>
  </si>
  <si>
    <t>461b1f5315763f94a91359f93903b69ae102c134</t>
  </si>
  <si>
    <t>67.16576822916667</t>
  </si>
  <si>
    <t>be08fedba070c7174b19d0924eb7bdf87c666303</t>
  </si>
  <si>
    <t>96.121387283237</t>
  </si>
  <si>
    <t>-85.08145071040687</t>
  </si>
  <si>
    <t>114.5923076923077</t>
  </si>
  <si>
    <t>12.77037037037037</t>
  </si>
  <si>
    <t>-85.31744407371238</t>
  </si>
  <si>
    <t>6.966666666666667</t>
  </si>
  <si>
    <t>5.167777546296297</t>
  </si>
  <si>
    <t>-0.5060092592592602</t>
  </si>
  <si>
    <t>1.3330555555555557</t>
  </si>
  <si>
    <t>0.33333333333333337</t>
  </si>
  <si>
    <t>0.59993332222037</t>
  </si>
  <si>
    <t>0.9182958340544888</t>
  </si>
  <si>
    <t>0.22222222222222227</t>
  </si>
  <si>
    <t>0.8333333333333335</t>
  </si>
  <si>
    <t>0.9803921568627452</t>
  </si>
  <si>
    <t>0.9333333333333335</t>
  </si>
  <si>
    <t>-0.22859319385724092</t>
  </si>
  <si>
    <t>0.6883865854687854</t>
  </si>
  <si>
    <t>2.591666666666667</t>
  </si>
  <si>
    <t>0.24326388888888895</t>
  </si>
  <si>
    <t>2.488329263363747</t>
  </si>
  <si>
    <t>0.6027942407905176</t>
  </si>
  <si>
    <t>5.1833333333333345</t>
  </si>
  <si>
    <t>2.1549959300304145</t>
  </si>
  <si>
    <t>0.4165972222222222</t>
  </si>
  <si>
    <t>2.7508304808046518</t>
  </si>
  <si>
    <t>54.25925925925926</t>
  </si>
  <si>
    <t>0.401920438957476</t>
  </si>
  <si>
    <t>0.44718792866941015</t>
  </si>
  <si>
    <t>59.577777777777776</t>
  </si>
  <si>
    <t>0.41953360768175585</t>
  </si>
  <si>
    <t>7.451851851851852</t>
  </si>
  <si>
    <t>5.222222222222222</t>
  </si>
  <si>
    <t>37.80740740740741</t>
  </si>
  <si>
    <t>0.9411522633744857</t>
  </si>
  <si>
    <t>0.18744855967078192</t>
  </si>
  <si>
    <t>0.3148148148148148</t>
  </si>
  <si>
    <t>2.4555555555555557</t>
  </si>
  <si>
    <t>0.06075102880658437</t>
  </si>
  <si>
    <t>21.363636363636363</t>
  </si>
  <si>
    <t>0.3884297520661157</t>
  </si>
  <si>
    <t>0.5408264462809917</t>
  </si>
  <si>
    <t>7.781818181818182</t>
  </si>
  <si>
    <t>8.236363636363636</t>
  </si>
  <si>
    <t>59.163636363636364</t>
  </si>
  <si>
    <t>1.4717171717171718</t>
  </si>
  <si>
    <t>0.19722222222222222</t>
  </si>
  <si>
    <t>3.7027684604799207</t>
  </si>
  <si>
    <t>12.927272727272728</t>
  </si>
  <si>
    <t>0.2350413223140496</t>
  </si>
  <si>
    <t>0.4074074074074074</t>
  </si>
  <si>
    <t>2.211570247933884</t>
  </si>
  <si>
    <t>0.451489898989899</t>
  </si>
  <si>
    <t>3.6890909090909085</t>
  </si>
  <si>
    <t>0.09067690796857464</t>
  </si>
  <si>
    <t>1.4374999999999998</t>
  </si>
  <si>
    <t>0.06379962192816635</t>
  </si>
  <si>
    <t>1.7972456990560381</t>
  </si>
  <si>
    <t>0.021235651746854305</t>
  </si>
  <si>
    <t>0.33026196928635954</t>
  </si>
  <si>
    <t>1649567.0</t>
  </si>
  <si>
    <t>1.532435833193307</t>
  </si>
  <si>
    <t>2.571970852814869</t>
  </si>
  <si>
    <t>12.54928676276864</t>
  </si>
  <si>
    <t>99.39263803680981</t>
  </si>
  <si>
    <t>9.019742883379246</t>
  </si>
  <si>
    <t>100.59842416651107</t>
  </si>
  <si>
    <t>0.06087892474009852</t>
  </si>
  <si>
    <t>6598268.0</t>
  </si>
  <si>
    <t>0.39470811848394743</t>
  </si>
  <si>
    <t>241.1464488689827</t>
  </si>
  <si>
    <t>6dd14c4055bf86ccafa150fe4f9ea93ad09d7328</t>
  </si>
  <si>
    <t>66.10865885416666</t>
  </si>
  <si>
    <t>52e0f7bd4865ac4fffd5cf71f05efbdac06fb34a</t>
  </si>
  <si>
    <t>95.30361445783133</t>
  </si>
  <si>
    <t>-86.10366674216397</t>
  </si>
  <si>
    <t>111.83384615384615</t>
  </si>
  <si>
    <t>12.386503067484663</t>
  </si>
  <si>
    <t>-86.0851786794838</t>
  </si>
  <si>
    <t>6.140939597315437</t>
  </si>
  <si>
    <t>5.843122111709921</t>
  </si>
  <si>
    <t>0.20109197572271975</t>
  </si>
  <si>
    <t>1.4908337462276473</t>
  </si>
  <si>
    <t>0.34228187919463093</t>
  </si>
  <si>
    <t>0.6265572400914068</t>
  </si>
  <si>
    <t>0.32885906040268453</t>
  </si>
  <si>
    <t>0.9537655957186691</t>
  </si>
  <si>
    <t>0.23413359758569433</t>
  </si>
  <si>
    <t>0.8378076062639821</t>
  </si>
  <si>
    <t>0.8369127516778523</t>
  </si>
  <si>
    <t>0.9801026450848797</t>
  </si>
  <si>
    <t>0.934675615212528</t>
  </si>
  <si>
    <t>-0.24850748357442032</t>
  </si>
  <si>
    <t>0.7214692457304186</t>
  </si>
  <si>
    <t>0.31711409395973156</t>
  </si>
  <si>
    <t>2.4194630872483223</t>
  </si>
  <si>
    <t>0.2324219629746408</t>
  </si>
  <si>
    <t>2.590328883211682</t>
  </si>
  <si>
    <t>0.6417667187012147</t>
  </si>
  <si>
    <t>0.37583892617449666</t>
  </si>
  <si>
    <t>4.838926174496644</t>
  </si>
  <si>
    <t>2.222903129789759</t>
  </si>
  <si>
    <t>0.45827890635556956</t>
  </si>
  <si>
    <t>2.8000904101072757</t>
  </si>
  <si>
    <t>65.06134969325153</t>
  </si>
  <si>
    <t>0.39914938462117505</t>
  </si>
  <si>
    <t>0.4519552862358388</t>
  </si>
  <si>
    <t>64.33742331288343</t>
  </si>
  <si>
    <t>0.4951635364522564</t>
  </si>
  <si>
    <t>6.668711656441718</t>
  </si>
  <si>
    <t>5.466257668711656</t>
  </si>
  <si>
    <t>33.52760736196319</t>
  </si>
  <si>
    <t>1.2063309475119293</t>
  </si>
  <si>
    <t>0.22252044989775052</t>
  </si>
  <si>
    <t>0.2992501704158146</t>
  </si>
  <si>
    <t>2.380708929788684</t>
  </si>
  <si>
    <t>0.06385859274407332</t>
  </si>
  <si>
    <t>20.580645161290324</t>
  </si>
  <si>
    <t>0.331945889698231</t>
  </si>
  <si>
    <t>0.68054110301769</t>
  </si>
  <si>
    <t>7.67741935483871</t>
  </si>
  <si>
    <t>9.82258064516129</t>
  </si>
  <si>
    <t>59.17741935483871</t>
  </si>
  <si>
    <t>2.142809139784946</t>
  </si>
  <si>
    <t>0.22278225806451613</t>
  </si>
  <si>
    <t>3.881064799375193</t>
  </si>
  <si>
    <t>13.709677419354838</t>
  </si>
  <si>
    <t>0.2211238293444329</t>
  </si>
  <si>
    <t>0.3803680981595092</t>
  </si>
  <si>
    <t>2.910770031217482</t>
  </si>
  <si>
    <t>0.435872398690659</t>
  </si>
  <si>
    <t>4.110156261429303</t>
  </si>
  <si>
    <t>0.08894495152451663</t>
  </si>
  <si>
    <t>2.076440177252585</t>
  </si>
  <si>
    <t>0.057976169304641646</t>
  </si>
  <si>
    <t>1.7568148957619636</t>
  </si>
  <si>
    <t>0.02582141141008699</t>
  </si>
  <si>
    <t>0.27378804282449176</t>
  </si>
  <si>
    <t>2748699.0</t>
  </si>
  <si>
    <t>1.6784716559216983</t>
  </si>
  <si>
    <t>24.25</t>
  </si>
  <si>
    <t>2.523388829052343</t>
  </si>
  <si>
    <t>14.946906740535548</t>
  </si>
  <si>
    <t>108.22368421052632</t>
  </si>
  <si>
    <t>10.900508729332872</t>
  </si>
  <si>
    <t>109.79843973582254</t>
  </si>
  <si>
    <t>0.08886754930014436</t>
  </si>
  <si>
    <t>10994796.0</t>
  </si>
  <si>
    <t>0.35483995075407815</t>
  </si>
  <si>
    <t>343.3315443213296</t>
  </si>
  <si>
    <t>e69e804437fd6f66746f50f6ec77406386878097</t>
  </si>
  <si>
    <t>64.87438802083334</t>
  </si>
  <si>
    <t>3ecf5aedb33d58f5d8fd9cd889fd24004cf0c157</t>
  </si>
  <si>
    <t>97.53401360544218</t>
  </si>
  <si>
    <t>-83.3156678076504</t>
  </si>
  <si>
    <t>110.66896551724138</t>
  </si>
  <si>
    <t>13.671052631578947</t>
  </si>
  <si>
    <t>-83.51607955129523</t>
  </si>
  <si>
    <t>8.284360189573459</t>
  </si>
  <si>
    <t>9.787784352799758</t>
  </si>
  <si>
    <t>0.23952209144393755</t>
  </si>
  <si>
    <t>2.0006289166909994</t>
  </si>
  <si>
    <t>0.35071090047393366</t>
  </si>
  <si>
    <t>0.7016927133086237</t>
  </si>
  <si>
    <t>0.34123222748815163</t>
  </si>
  <si>
    <t>0.9573577974349428</t>
  </si>
  <si>
    <t>0.23427146739740792</t>
  </si>
  <si>
    <t>0.8309636650868877</t>
  </si>
  <si>
    <t>0.8303317535545022</t>
  </si>
  <si>
    <t>0.9865865463185285</t>
  </si>
  <si>
    <t>0.9433536447754456</t>
  </si>
  <si>
    <t>-0.3016336385476962</t>
  </si>
  <si>
    <t>0.7949812574404064</t>
  </si>
  <si>
    <t>0.3329383886255924</t>
  </si>
  <si>
    <t>2.805687203791469</t>
  </si>
  <si>
    <t>0.19084252375283572</t>
  </si>
  <si>
    <t>2.814320926465481</t>
  </si>
  <si>
    <t>0.7140244496703553</t>
  </si>
  <si>
    <t>0.33649289099526064</t>
  </si>
  <si>
    <t>5.611374407582939</t>
  </si>
  <si>
    <t>2.441796970925132</t>
  </si>
  <si>
    <t>0.5878349542912333</t>
  </si>
  <si>
    <t>3.0159462235773717</t>
  </si>
  <si>
    <t>92.45614035087719</t>
  </si>
  <si>
    <t>0.40550938750384735</t>
  </si>
  <si>
    <t>0.43921206525084644</t>
  </si>
  <si>
    <t>80.90350877192982</t>
  </si>
  <si>
    <t>0.6036280393967374</t>
  </si>
  <si>
    <t>8.706140350877194</t>
  </si>
  <si>
    <t>5.4035087719298245</t>
  </si>
  <si>
    <t>0.8379483430799219</t>
  </si>
  <si>
    <t>0.1669566276803119</t>
  </si>
  <si>
    <t>0.2987329434697856</t>
  </si>
  <si>
    <t>2.63401559454191</t>
  </si>
  <si>
    <t>0.05927882012129088</t>
  </si>
  <si>
    <t>27.522727272727273</t>
  </si>
  <si>
    <t>0.3127582644628099</t>
  </si>
  <si>
    <t>0.7849948347107439</t>
  </si>
  <si>
    <t>8.920454545454545</t>
  </si>
  <si>
    <t>9.181818181818182</t>
  </si>
  <si>
    <t>76.82954545454545</t>
  </si>
  <si>
    <t>1.4461426767676766</t>
  </si>
  <si>
    <t>0.18951388888888887</t>
  </si>
  <si>
    <t>4.110397946476971</t>
  </si>
  <si>
    <t>19.386363636363637</t>
  </si>
  <si>
    <t>0.2202995867768595</t>
  </si>
  <si>
    <t>2.46900826446281</t>
  </si>
  <si>
    <t>0.42459260977118124</t>
  </si>
  <si>
    <t>3.787692872603587</t>
  </si>
  <si>
    <t>0.10038210683578988</t>
  </si>
  <si>
    <t>1.5382812500000003</t>
  </si>
  <si>
    <t>0.0463179278821737</t>
  </si>
  <si>
    <t>2.8828786767409444</t>
  </si>
  <si>
    <t>0.017605817815738178</t>
  </si>
  <si>
    <t>0.39506661390317893</t>
  </si>
  <si>
    <t>2631034.0</t>
  </si>
  <si>
    <t>1.7849582145148144</t>
  </si>
  <si>
    <t>2.803701916814223</t>
  </si>
  <si>
    <t>17.0498046875</t>
  </si>
  <si>
    <t>115.15625</t>
  </si>
  <si>
    <t>12.458439125910509</t>
  </si>
  <si>
    <t>117.06110405823675</t>
  </si>
  <si>
    <t>0.4130337849377131</t>
  </si>
  <si>
    <t>10524136.0</t>
  </si>
  <si>
    <t>0.3186848958333333</t>
  </si>
  <si>
    <t>442.34016927083337</t>
  </si>
  <si>
    <t>6517760df6ce115d33ca27408ae312edae24c390</t>
  </si>
  <si>
    <t>63.51225260416667</t>
  </si>
  <si>
    <t>69048722a872501d58070d75fa96ecc98fc88449</t>
  </si>
  <si>
    <t>97.66666666666667</t>
  </si>
  <si>
    <t>-83.14985148111978</t>
  </si>
  <si>
    <t>107.12997347480106</t>
  </si>
  <si>
    <t>12.744791666666666</t>
  </si>
  <si>
    <t>-83.3686014811198</t>
  </si>
  <si>
    <t>4.831460674157303</t>
  </si>
  <si>
    <t>16.109756799450306</t>
  </si>
  <si>
    <t>1.655351511910451</t>
  </si>
  <si>
    <t>2.4657555864158565</t>
  </si>
  <si>
    <t>0.3764044943820225</t>
  </si>
  <si>
    <t>0.7351278719836534</t>
  </si>
  <si>
    <t>0.955462998800484</t>
  </si>
  <si>
    <t>0.2347241509910365</t>
  </si>
  <si>
    <t>0.8117977528089888</t>
  </si>
  <si>
    <t>0.98552290406223</t>
  </si>
  <si>
    <t>0.9372659176029964</t>
  </si>
  <si>
    <t>-0.32138015884802196</t>
  </si>
  <si>
    <t>0.821663962478347</t>
  </si>
  <si>
    <t>2.0758426966292136</t>
  </si>
  <si>
    <t>0.1551098346168413</t>
  </si>
  <si>
    <t>2.9362913442586995</t>
  </si>
  <si>
    <t>0.7582637812016944</t>
  </si>
  <si>
    <t>0.25280898876404495</t>
  </si>
  <si>
    <t>4.151685393258427</t>
  </si>
  <si>
    <t>2.559886849876678</t>
  </si>
  <si>
    <t>0.7105400201994698</t>
  </si>
  <si>
    <t>3.1609743898337475</t>
  </si>
  <si>
    <t>77.625</t>
  </si>
  <si>
    <t>0.404296875</t>
  </si>
  <si>
    <t>0.4443359375</t>
  </si>
  <si>
    <t>61.1875</t>
  </si>
  <si>
    <t>0.7447916666666667</t>
  </si>
  <si>
    <t>5.260416666666667</t>
  </si>
  <si>
    <t>5.09375</t>
  </si>
  <si>
    <t>2.1491883680555555</t>
  </si>
  <si>
    <t>0.39390769675925924</t>
  </si>
  <si>
    <t>0.3237847222222222</t>
  </si>
  <si>
    <t>1.8127893518518519</t>
  </si>
  <si>
    <t>0.11716475372942385</t>
  </si>
  <si>
    <t>25.864197530864196</t>
  </si>
  <si>
    <t>0.31931108062795305</t>
  </si>
  <si>
    <t>0.7901234567901234</t>
  </si>
  <si>
    <t>5.728395061728395</t>
  </si>
  <si>
    <t>7.753086419753086</t>
  </si>
  <si>
    <t>36.2962962962963</t>
  </si>
  <si>
    <t>3.369406721536351</t>
  </si>
  <si>
    <t>0.35551783264746223</t>
  </si>
  <si>
    <t>3.9633487782926395</t>
  </si>
  <si>
    <t>19.938271604938272</t>
  </si>
  <si>
    <t>0.24615150129553423</t>
  </si>
  <si>
    <t>0.421875</t>
  </si>
  <si>
    <t>2.13443072702332</t>
  </si>
  <si>
    <t>0.4619769183393522</t>
  </si>
  <si>
    <t>2.7420228996948572</t>
  </si>
  <si>
    <t>0.1522814952455605</t>
  </si>
  <si>
    <t>2.199020737327188</t>
  </si>
  <si>
    <t>0.050294695481335965</t>
  </si>
  <si>
    <t>3.784281591555183</t>
  </si>
  <si>
    <t>0.02463243272569444</t>
  </si>
  <si>
    <t>0.5528215223097113</t>
  </si>
  <si>
    <t>96.3</t>
  </si>
  <si>
    <t>2111215.0</t>
  </si>
  <si>
    <t>1.5764917409372317</t>
  </si>
  <si>
    <t>23.75</t>
  </si>
  <si>
    <t>2.4836100851410063</t>
  </si>
  <si>
    <t>12.954545454545455</t>
  </si>
  <si>
    <t>116.04545454545455</t>
  </si>
  <si>
    <t>9.60499702558001</t>
  </si>
  <si>
    <t>117.08624305053225</t>
  </si>
  <si>
    <t>-0.15558317898009777</t>
  </si>
  <si>
    <t>8444860.0</t>
  </si>
  <si>
    <t>0.37637038286388935</t>
  </si>
  <si>
    <t>242.6407910271547</t>
  </si>
  <si>
    <t>33a39243eb1d60ccfe3f6108c006e19b8f3dc6fc</t>
  </si>
  <si>
    <t>62.08567708333333</t>
  </si>
  <si>
    <t>a1318be3d988e6f7bfaaa17cf10043d389085338</t>
  </si>
  <si>
    <t>97.18863049095607</t>
  </si>
  <si>
    <t>-83.74739670075803</t>
  </si>
  <si>
    <t>104.0323076923077</t>
  </si>
  <si>
    <t>12.525974025974026</t>
  </si>
  <si>
    <t>-83.80623676250508</t>
  </si>
  <si>
    <t>10.521428571428572</t>
  </si>
  <si>
    <t>7.5778016243232</t>
  </si>
  <si>
    <t>-0.5409446064139961</t>
  </si>
  <si>
    <t>1.7512244897959184</t>
  </si>
  <si>
    <t>0.44285714285714284</t>
  </si>
  <si>
    <t>0.5963166217096083</t>
  </si>
  <si>
    <t>0.9905577004075256</t>
  </si>
  <si>
    <t>0.24673469387755104</t>
  </si>
  <si>
    <t>0.7785714285714286</t>
  </si>
  <si>
    <t>0.982967032967033</t>
  </si>
  <si>
    <t>0.9261904761904762</t>
  </si>
  <si>
    <t>-0.21743009944107575</t>
  </si>
  <si>
    <t>0.7080747547517471</t>
  </si>
  <si>
    <t>3.192857142857143</t>
  </si>
  <si>
    <t>0.16739795918367345</t>
  </si>
  <si>
    <t>2.852580536435383</t>
  </si>
  <si>
    <t>0.5999582436173543</t>
  </si>
  <si>
    <t>0.2785714285714286</t>
  </si>
  <si>
    <t>6.385714285714286</t>
  </si>
  <si>
    <t>2.4097233935782416</t>
  </si>
  <si>
    <t>0.5485204081632653</t>
  </si>
  <si>
    <t>2.9323497110475047</t>
  </si>
  <si>
    <t>64.44155844155844</t>
  </si>
  <si>
    <t>0.41845167819193796</t>
  </si>
  <si>
    <t>0.42840276606510375</t>
  </si>
  <si>
    <t>57.96103896103896</t>
  </si>
  <si>
    <t>0.5320037105751392</t>
  </si>
  <si>
    <t>10.863636363636363</t>
  </si>
  <si>
    <t>4.48051948051948</t>
  </si>
  <si>
    <t>48.98051948051948</t>
  </si>
  <si>
    <t>0.5052092352092351</t>
  </si>
  <si>
    <t>0.11965728715728714</t>
  </si>
  <si>
    <t>0.37518037518037517</t>
  </si>
  <si>
    <t>4.003968253968255</t>
  </si>
  <si>
    <t>0.050325577200577204</t>
  </si>
  <si>
    <t>26.63157894736842</t>
  </si>
  <si>
    <t>0.6239612188365651</t>
  </si>
  <si>
    <t>10.763157894736842</t>
  </si>
  <si>
    <t>5.447368421052632</t>
  </si>
  <si>
    <t>59.11842105263158</t>
  </si>
  <si>
    <t>0.6198391812865496</t>
  </si>
  <si>
    <t>0.12870248538011697</t>
  </si>
  <si>
    <t>3.5244212210065182</t>
  </si>
  <si>
    <t>0.3026315789473684</t>
  </si>
  <si>
    <t>0.4935064935064935</t>
  </si>
  <si>
    <t>1.3414127423822715</t>
  </si>
  <si>
    <t>0.5184300781716196</t>
  </si>
  <si>
    <t>5.4551908789831725</t>
  </si>
  <si>
    <t>0.07515199881731445</t>
  </si>
  <si>
    <t>5.455190878983172</t>
  </si>
  <si>
    <t>3.524421221006518</t>
  </si>
  <si>
    <t>1.220679012345679</t>
  </si>
  <si>
    <t>0.048672566371681415</t>
  </si>
  <si>
    <t>3.8611909775602906</t>
  </si>
  <si>
    <t>0.02003650338529745</t>
  </si>
  <si>
    <t>0.4444693237796686</t>
  </si>
  <si>
    <t>1949501.0</t>
  </si>
  <si>
    <t>1.431326258964281</t>
  </si>
  <si>
    <t>3.0673709513356586</t>
  </si>
  <si>
    <t>11.503673469387754</t>
  </si>
  <si>
    <t>117.12142857142857</t>
  </si>
  <si>
    <t>8.389196675900276</t>
  </si>
  <si>
    <t>118.00426747731262</t>
  </si>
  <si>
    <t>-0.4505346514049241</t>
  </si>
  <si>
    <t>7798004.0</t>
  </si>
  <si>
    <t>0.4144897959183673</t>
  </si>
  <si>
    <t>207.57811224489794</t>
  </si>
  <si>
    <t>852595ea5e21adbb61fade7fec8e0f944fc68ece</t>
  </si>
  <si>
    <t>60.576458333333335</t>
  </si>
  <si>
    <t>6da456c679adc57e03d187bd2ce3113a341cfd08</t>
  </si>
  <si>
    <t>96.3179190751445</t>
  </si>
  <si>
    <t>-84.8357859705225</t>
  </si>
  <si>
    <t>91.08974358974359</t>
  </si>
  <si>
    <t>12.907142857142857</t>
  </si>
  <si>
    <t>-85.04389910016741</t>
  </si>
  <si>
    <t>10.507936507936506</t>
  </si>
  <si>
    <t>5.943043600660216</t>
  </si>
  <si>
    <t>-0.865673253428354</t>
  </si>
  <si>
    <t>1.383786848072562</t>
  </si>
  <si>
    <t>0.373015873015873</t>
  </si>
  <si>
    <t>0.5753468860922876</t>
  </si>
  <si>
    <t>0.9880049327787008</t>
  </si>
  <si>
    <t>0.24546485260770967</t>
  </si>
  <si>
    <t>0.8240740740740741</t>
  </si>
  <si>
    <t>0.823015873015873</t>
  </si>
  <si>
    <t>0.9783380018674135</t>
  </si>
  <si>
    <t>0.929100529100529</t>
  </si>
  <si>
    <t>-0.21206095061056665</t>
  </si>
  <si>
    <t>0.6727394249784933</t>
  </si>
  <si>
    <t>0.34325396825396826</t>
  </si>
  <si>
    <t>3.202380952380952</t>
  </si>
  <si>
    <t>0.2253086419753086</t>
  </si>
  <si>
    <t>2.5400656435225266</t>
  </si>
  <si>
    <t>0.634266666352647</t>
  </si>
  <si>
    <t>0.38095238095238093</t>
  </si>
  <si>
    <t>6.404761904761905</t>
  </si>
  <si>
    <t>2.1349657837841973</t>
  </si>
  <si>
    <t>0.4392006802721088</t>
  </si>
  <si>
    <t>2.807108133624487</t>
  </si>
  <si>
    <t>56.72857142857143</t>
  </si>
  <si>
    <t>0.40520408163265303</t>
  </si>
  <si>
    <t>0.44204081632653064</t>
  </si>
  <si>
    <t>58.02857142857143</t>
  </si>
  <si>
    <t>0.4457142857142856</t>
  </si>
  <si>
    <t>10.685714285714285</t>
  </si>
  <si>
    <t>5.1571428571428575</t>
  </si>
  <si>
    <t>55.17142857142857</t>
  </si>
  <si>
    <t>0.5709821428571429</t>
  </si>
  <si>
    <t>0.11800595238095239</t>
  </si>
  <si>
    <t>0.31785714285714284</t>
  </si>
  <si>
    <t>3.326190476190476</t>
  </si>
  <si>
    <t>0.04312169312169312</t>
  </si>
  <si>
    <t>21.586206896551722</t>
  </si>
  <si>
    <t>0.37217598097502974</t>
  </si>
  <si>
    <t>0.5564803804994055</t>
  </si>
  <si>
    <t>10.620689655172415</t>
  </si>
  <si>
    <t>8.068965517241379</t>
  </si>
  <si>
    <t>85.17241379310344</t>
  </si>
  <si>
    <t>0.8937978927203065</t>
  </si>
  <si>
    <t>0.13038793103448276</t>
  </si>
  <si>
    <t>3.7145365993551245</t>
  </si>
  <si>
    <t>13.931034482758621</t>
  </si>
  <si>
    <t>0.24019024970273484</t>
  </si>
  <si>
    <t>0.4142857142857143</t>
  </si>
  <si>
    <t>2.2425683709869206</t>
  </si>
  <si>
    <t>0.4533307920869497</t>
  </si>
  <si>
    <t>4.638205098131206</t>
  </si>
  <si>
    <t>0.06954187653669387</t>
  </si>
  <si>
    <t>1.4098062953995156</t>
  </si>
  <si>
    <t>0.060111635895234</t>
  </si>
  <si>
    <t>2.233244141775203</t>
  </si>
  <si>
    <t>0.023346938775510206</t>
  </si>
  <si>
    <t>0.39740259740259737</t>
  </si>
  <si>
    <t>103.6</t>
  </si>
  <si>
    <t>1084717.0</t>
  </si>
  <si>
    <t>1.2040872420186712</t>
  </si>
  <si>
    <t>3.73637516288381</t>
  </si>
  <si>
    <t>10.252008765522278</t>
  </si>
  <si>
    <t>120.39189189189189</t>
  </si>
  <si>
    <t>7.312841137604137</t>
  </si>
  <si>
    <t>121.07162276040508</t>
  </si>
  <si>
    <t>-0.780677461233135</t>
  </si>
  <si>
    <t>4338868.0</t>
  </si>
  <si>
    <t>0.4620160701241782</t>
  </si>
  <si>
    <t>164.1302045288532</t>
  </si>
  <si>
    <t>be0cac697da17d74547eea5fb2a10a3116f2cda6</t>
  </si>
  <si>
    <t>58.78502604166667</t>
  </si>
  <si>
    <t>21acd253c4de5213affb265e6df7952db0737ca0</t>
  </si>
  <si>
    <t>98.06666666666666</t>
  </si>
  <si>
    <t>-82.6498514811198</t>
  </si>
  <si>
    <t>91.56198347107438</t>
  </si>
  <si>
    <t>-82.85818481445312</t>
  </si>
  <si>
    <t>6.21875</t>
  </si>
  <si>
    <t>2.287722408771515</t>
  </si>
  <si>
    <t>-0.41819000244140625</t>
  </si>
  <si>
    <t>0.947021484375</t>
  </si>
  <si>
    <t>0.296875</t>
  </si>
  <si>
    <t>0.5226692836113834</t>
  </si>
  <si>
    <t>0.8774373110896323</t>
  </si>
  <si>
    <t>0.208740234375</t>
  </si>
  <si>
    <t>0.8515625</t>
  </si>
  <si>
    <t>0.9703124999999999</t>
  </si>
  <si>
    <t>0.92578125</t>
  </si>
  <si>
    <t>-0.1927595161721905</t>
  </si>
  <si>
    <t>0.602367688225428</t>
  </si>
  <si>
    <t>2.4609375</t>
  </si>
  <si>
    <t>0.2728271484375</t>
  </si>
  <si>
    <t>2.1130084504856064</t>
  </si>
  <si>
    <t>0.5552545814623049</t>
  </si>
  <si>
    <t>0.359375</t>
  </si>
  <si>
    <t>4.921875</t>
  </si>
  <si>
    <t>1.8161334504856073</t>
  </si>
  <si>
    <t>0.31097412109375</t>
  </si>
  <si>
    <t>2.6030519166131505</t>
  </si>
  <si>
    <t>0.3918918918918919</t>
  </si>
  <si>
    <t>0.466764061358656</t>
  </si>
  <si>
    <t>34.189189189189186</t>
  </si>
  <si>
    <t>0.3265157048940833</t>
  </si>
  <si>
    <t>6.243243243243243</t>
  </si>
  <si>
    <t>5.378378378378378</t>
  </si>
  <si>
    <t>34.729729729729726</t>
  </si>
  <si>
    <t>1.0585585585585584</t>
  </si>
  <si>
    <t>0.21471471471471473</t>
  </si>
  <si>
    <t>0.3108108108108108</t>
  </si>
  <si>
    <t>1.794294294294294</t>
  </si>
  <si>
    <t>0.07590924257590924</t>
  </si>
  <si>
    <t>12.862068965517242</t>
  </si>
  <si>
    <t>0.44351961950059454</t>
  </si>
  <si>
    <t>0.3638525564803805</t>
  </si>
  <si>
    <t>5.862068965517241</t>
  </si>
  <si>
    <t>9.03448275862069</t>
  </si>
  <si>
    <t>58.89655172413793</t>
  </si>
  <si>
    <t>1.7413793103448276</t>
  </si>
  <si>
    <t>0.24425287356321837</t>
  </si>
  <si>
    <t>3.4125966171657183</t>
  </si>
  <si>
    <t>6.862068965517241</t>
  </si>
  <si>
    <t>0.23662306777645659</t>
  </si>
  <si>
    <t>2.5231866825208087</t>
  </si>
  <si>
    <t>0.457624521072797</t>
  </si>
  <si>
    <t>2.4154118773946363</t>
  </si>
  <si>
    <t>0.1268941570881226</t>
  </si>
  <si>
    <t>1.4901960784313726</t>
  </si>
  <si>
    <t>0.12171052631578948</t>
  </si>
  <si>
    <t>0.874493927125506</t>
  </si>
  <si>
    <t>0.027209642074506945</t>
  </si>
  <si>
    <t>0.38276113951789625</t>
  </si>
  <si>
    <t>243.20000000000002</t>
  </si>
  <si>
    <t>3399764.0</t>
  </si>
  <si>
    <t>1.2687700277949598</t>
  </si>
  <si>
    <t>2.5276105456588067</t>
  </si>
  <si>
    <t>11.178200692041521</t>
  </si>
  <si>
    <t>223.1764705882353</t>
  </si>
  <si>
    <t>220.5</t>
  </si>
  <si>
    <t>7.969586776859505</t>
  </si>
  <si>
    <t>223.59903714409126</t>
  </si>
  <si>
    <t>0.441890162329692</t>
  </si>
  <si>
    <t>13599056.0</t>
  </si>
  <si>
    <t>0.47275086505190317</t>
  </si>
  <si>
    <t>188.79238754325263</t>
  </si>
  <si>
    <t>5dc2c1e7ff03474b8994bb7d3c70eb95e84ae805</t>
  </si>
  <si>
    <t>90.7609765625</t>
  </si>
  <si>
    <t>3ab38b1b2eb1b308a0425a6bde32c90e0d7c4798</t>
  </si>
  <si>
    <t>96.17441860465117</t>
  </si>
  <si>
    <t>-85.01516155863916</t>
  </si>
  <si>
    <t>235.6024844720497</t>
  </si>
  <si>
    <t>9.691176470588236</t>
  </si>
  <si>
    <t>-85.47583187327666</t>
  </si>
  <si>
    <t>5.864406779661017</t>
  </si>
  <si>
    <t>2.0390728641327107</t>
  </si>
  <si>
    <t>0.6002658499651872</t>
  </si>
  <si>
    <t>0.9175524274633726</t>
  </si>
  <si>
    <t>0.30508474576271183</t>
  </si>
  <si>
    <t>0.5009398496240598</t>
  </si>
  <si>
    <t>0.8874179270685685</t>
  </si>
  <si>
    <t>0.2120080436656133</t>
  </si>
  <si>
    <t>0.847457627118644</t>
  </si>
  <si>
    <t>0.9820538384845463</t>
  </si>
  <si>
    <t>0.9389830508474577</t>
  </si>
  <si>
    <t>-0.18785791850644645</t>
  </si>
  <si>
    <t>0.5926301058635962</t>
  </si>
  <si>
    <t>2.389830508474576</t>
  </si>
  <si>
    <t>0.31255386383223216</t>
  </si>
  <si>
    <t>2.0867302480343235</t>
  </si>
  <si>
    <t>0.5142643250752951</t>
  </si>
  <si>
    <t>0.4915254237288136</t>
  </si>
  <si>
    <t>4.779661016949152</t>
  </si>
  <si>
    <t>1.7816455022716127</t>
  </si>
  <si>
    <t>0.30565929330652114</t>
  </si>
  <si>
    <t>2.5611754750740334</t>
  </si>
  <si>
    <t>24.735294117647058</t>
  </si>
  <si>
    <t>0.36375432525951557</t>
  </si>
  <si>
    <t>0.5458477508650519</t>
  </si>
  <si>
    <t>32.14705882352941</t>
  </si>
  <si>
    <t>0.36224048442906576</t>
  </si>
  <si>
    <t>6.25</t>
  </si>
  <si>
    <t>5.411764705882353</t>
  </si>
  <si>
    <t>30.073529411764707</t>
  </si>
  <si>
    <t>1.135110294117647</t>
  </si>
  <si>
    <t>0.2037377450980392</t>
  </si>
  <si>
    <t>0.3382352941176471</t>
  </si>
  <si>
    <t>2.5490196078431375</t>
  </si>
  <si>
    <t>0.0675721677559913</t>
  </si>
  <si>
    <t>10.185185185185185</t>
  </si>
  <si>
    <t>0.3772290809327846</t>
  </si>
  <si>
    <t>0.5294924554183813</t>
  </si>
  <si>
    <t>11.037037037037036</t>
  </si>
  <si>
    <t>58.7037037037037</t>
  </si>
  <si>
    <t>2.3958333333333335</t>
  </si>
  <si>
    <t>0.19521604938271603</t>
  </si>
  <si>
    <t>3.3097189833244323</t>
  </si>
  <si>
    <t>8.185185185185185</t>
  </si>
  <si>
    <t>0.30315500685871055</t>
  </si>
  <si>
    <t>0.39705882352941174</t>
  </si>
  <si>
    <t>4.694101508916322</t>
  </si>
  <si>
    <t>0.5512622885230909</t>
  </si>
  <si>
    <t>4.738382487425697</t>
  </si>
  <si>
    <t>0.10834026348879744</t>
  </si>
  <si>
    <t>0.9191919191919191</t>
  </si>
  <si>
    <t>0.12454212454212454</t>
  </si>
  <si>
    <t>1.902939035512106</t>
  </si>
  <si>
    <t>0.018644730816201913</t>
  </si>
  <si>
    <t>0.6162464985994398</t>
  </si>
  <si>
    <t>242.1</t>
  </si>
  <si>
    <t>3339906.0</t>
  </si>
  <si>
    <t>1.7264219991053509</t>
  </si>
  <si>
    <t>2.1460263184521198</t>
  </si>
  <si>
    <t>15.922448979591831</t>
  </si>
  <si>
    <t>217.57142857142858</t>
  </si>
  <si>
    <t>12.278239458294863</t>
  </si>
  <si>
    <t>218.43292530464097</t>
  </si>
  <si>
    <t>-0.1092992623675444</t>
  </si>
  <si>
    <t>13359624.0</t>
  </si>
  <si>
    <t>0.3277551020408163</t>
  </si>
  <si>
    <t>375.6163265306122</t>
  </si>
  <si>
    <t>c69d5f4c63e1e0c357ffe4516460b81e55a95bff</t>
  </si>
  <si>
    <t>90.36305989583333</t>
  </si>
  <si>
    <t>ebc5eb34bbeacb1c14c6665a73c09d86f79c50a0</t>
  </si>
  <si>
    <t>96.29787234042553</t>
  </si>
  <si>
    <t>-84.86084438892121</t>
  </si>
  <si>
    <t>239.46969696969697</t>
  </si>
  <si>
    <t>9.9</t>
  </si>
  <si>
    <t>-85.05818481445313</t>
  </si>
  <si>
    <t>12.811200000000003</t>
  </si>
  <si>
    <t>0.7760000000000051</t>
  </si>
  <si>
    <t>2.36</t>
  </si>
  <si>
    <t>0.7101449275362317</t>
  </si>
  <si>
    <t>0.9709505944546679</t>
  </si>
  <si>
    <t>0.24000000000000002</t>
  </si>
  <si>
    <t>0.9764705882352942</t>
  </si>
  <si>
    <t>0.9200000000000002</t>
  </si>
  <si>
    <t>-0.2978202500910269</t>
  </si>
  <si>
    <t>0.8022776290246283</t>
  </si>
  <si>
    <t>2.0999999999999996</t>
  </si>
  <si>
    <t>0.15138888888888888</t>
  </si>
  <si>
    <t>2.948720691009898</t>
  </si>
  <si>
    <t>0.7133462182930725</t>
  </si>
  <si>
    <t>0.25</t>
  </si>
  <si>
    <t>4.2</t>
  </si>
  <si>
    <t>2.548720691009899</t>
  </si>
  <si>
    <t>0.69</t>
  </si>
  <si>
    <t>3.149795962121442</t>
  </si>
  <si>
    <t>25.8</t>
  </si>
  <si>
    <t>0.36857142857142855</t>
  </si>
  <si>
    <t>0.5134693877551021</t>
  </si>
  <si>
    <t>22.942857142857143</t>
  </si>
  <si>
    <t>0.6753061224489796</t>
  </si>
  <si>
    <t>5.328571428571428</t>
  </si>
  <si>
    <t>4.628571428571429</t>
  </si>
  <si>
    <t>22.014285714285716</t>
  </si>
  <si>
    <t>1.9929563492063493</t>
  </si>
  <si>
    <t>0.37172619047619043</t>
  </si>
  <si>
    <t>0.39444444444444443</t>
  </si>
  <si>
    <t>2.426984126984127</t>
  </si>
  <si>
    <t>0.11412588183421517</t>
  </si>
  <si>
    <t>11.705882352941176</t>
  </si>
  <si>
    <t>0.34429065743944637</t>
  </si>
  <si>
    <t>0.6306228373702423</t>
  </si>
  <si>
    <t>6.029411764705882</t>
  </si>
  <si>
    <t>6.823529411764706</t>
  </si>
  <si>
    <t>30.676470588235293</t>
  </si>
  <si>
    <t>3.005923202614379</t>
  </si>
  <si>
    <t>0.30024509803921573</t>
  </si>
  <si>
    <t>3.229778739522977</t>
  </si>
  <si>
    <t>11.764705882352942</t>
  </si>
  <si>
    <t>0.3460207612456747</t>
  </si>
  <si>
    <t>0.4857142857142857</t>
  </si>
  <si>
    <t>2.5847750865051906</t>
  </si>
  <si>
    <t>0.5861948529411765</t>
  </si>
  <si>
    <t>3.895580065359477</t>
  </si>
  <si>
    <t>0.13957317765068988</t>
  </si>
  <si>
    <t>1.3972081218274113</t>
  </si>
  <si>
    <t>0.12715712988192554</t>
  </si>
  <si>
    <t>1.9618854198356823</t>
  </si>
  <si>
    <t>0.03939285714285714</t>
  </si>
  <si>
    <t>0.6670553935860057</t>
  </si>
  <si>
    <t>171.4</t>
  </si>
  <si>
    <t>3546747.0</t>
  </si>
  <si>
    <t>1.8343416145131846</t>
  </si>
  <si>
    <t>2.3320064911509735</t>
  </si>
  <si>
    <t>18.70200692041523</t>
  </si>
  <si>
    <t>203.04705882352943</t>
  </si>
  <si>
    <t>14.112161310649023</t>
  </si>
  <si>
    <t>204.2704954077256</t>
  </si>
  <si>
    <t>-0.5895974113267691</t>
  </si>
  <si>
    <t>14186988.0</t>
  </si>
  <si>
    <t>0.31017301038062284</t>
  </si>
  <si>
    <t>498.32719723183385</t>
  </si>
  <si>
    <t>38eb54ff58964dfce58c5e0cf92e483fef7f621d</t>
  </si>
  <si>
    <t>89.56333333333333</t>
  </si>
  <si>
    <t>224d0ad6f82662bbdcc8bf37858b8e458b87d8c4</t>
  </si>
  <si>
    <t>97.5409090909091</t>
  </si>
  <si>
    <t>-83.30704845081675</t>
  </si>
  <si>
    <t>235.13833992094862</t>
  </si>
  <si>
    <t>10.8</t>
  </si>
  <si>
    <t>-83.25818481445313</t>
  </si>
  <si>
    <t>7.527027027027027</t>
  </si>
  <si>
    <t>18.555758583440806</t>
  </si>
  <si>
    <t>-1.6043867095729751</t>
  </si>
  <si>
    <t>2.9205624543462383</t>
  </si>
  <si>
    <t>0.44594594594594594</t>
  </si>
  <si>
    <t>0.7350691619202602</t>
  </si>
  <si>
    <t>0.9915528503834032</t>
  </si>
  <si>
    <t>0.2470781592403214</t>
  </si>
  <si>
    <t>0.777027027027027</t>
  </si>
  <si>
    <t>0.9737678855325914</t>
  </si>
  <si>
    <t>0.9108108108108108</t>
  </si>
  <si>
    <t>-0.3097505312788421</t>
  </si>
  <si>
    <t>0.826883090777655</t>
  </si>
  <si>
    <t>2.628378378378378</t>
  </si>
  <si>
    <t>0.13175675675675674</t>
  </si>
  <si>
    <t>3.140876067555383</t>
  </si>
  <si>
    <t>0.7581656449753575</t>
  </si>
  <si>
    <t>0.25675675675675674</t>
  </si>
  <si>
    <t>5.256756756756758</t>
  </si>
  <si>
    <t>2.6949301216094383</t>
  </si>
  <si>
    <t>0.8416271000730461</t>
  </si>
  <si>
    <t>3.228657536154739</t>
  </si>
  <si>
    <t>33.89411764705882</t>
  </si>
  <si>
    <t>0.3987543252595156</t>
  </si>
  <si>
    <t>0.4575778546712803</t>
  </si>
  <si>
    <t>26.36470588235294</t>
  </si>
  <si>
    <t>0.8193771626297578</t>
  </si>
  <si>
    <t>8.141176470588235</t>
  </si>
  <si>
    <t>4.317647058823529</t>
  </si>
  <si>
    <t>32.94117647058823</t>
  </si>
  <si>
    <t>1.1446078431372548</t>
  </si>
  <si>
    <t>0.24084967320261436</t>
  </si>
  <si>
    <t>0.40588235294117647</t>
  </si>
  <si>
    <t>3.444444444444444</t>
  </si>
  <si>
    <t>0.086170116194626</t>
  </si>
  <si>
    <t>13.590909090909092</t>
  </si>
  <si>
    <t>0.30888429752066116</t>
  </si>
  <si>
    <t>0.7990702479338844</t>
  </si>
  <si>
    <t>8.613636363636363</t>
  </si>
  <si>
    <t>39.18181818181818</t>
  </si>
  <si>
    <t>1.3614267676767677</t>
  </si>
  <si>
    <t>0.21559343434343434</t>
  </si>
  <si>
    <t>3.438690496290854</t>
  </si>
  <si>
    <t>15.045454545454545</t>
  </si>
  <si>
    <t>0.3419421487603306</t>
  </si>
  <si>
    <t>0.5176470588235295</t>
  </si>
  <si>
    <t>1.5180785123966942</t>
  </si>
  <si>
    <t>0.5722095959595959</t>
  </si>
  <si>
    <t>5.001906565656565</t>
  </si>
  <si>
    <t>0.1095138888888889</t>
  </si>
  <si>
    <t>1.0179640718562875</t>
  </si>
  <si>
    <t>0.125</t>
  </si>
  <si>
    <t>1.7589078975291306</t>
  </si>
  <si>
    <t>0.04498541285026122</t>
  </si>
  <si>
    <t>0.6033613445378151</t>
  </si>
  <si>
    <t>5945968.0</t>
  </si>
  <si>
    <t>2.2807380584316306</t>
  </si>
  <si>
    <t>34.75</t>
  </si>
  <si>
    <t>2.964058154111041</t>
  </si>
  <si>
    <t>22.10958904109589</t>
  </si>
  <si>
    <t>199.78082191780823</t>
  </si>
  <si>
    <t>199.5</t>
  </si>
  <si>
    <t>14.543103448275861</t>
  </si>
  <si>
    <t>201.80636317811707</t>
  </si>
  <si>
    <t>0.011092206455886745</t>
  </si>
  <si>
    <t>23783872.0</t>
  </si>
  <si>
    <t>0.24038281103396508</t>
  </si>
  <si>
    <t>813.4314130230813</t>
  </si>
  <si>
    <t>49d345148f3b6812b406dabb2cf50af1f79e5375</t>
  </si>
  <si>
    <t>88.19578125</t>
  </si>
  <si>
    <t>6b2dbb008661b23faeef6667c3eda81057d5124b</t>
  </si>
  <si>
    <t>96.63254593175853</t>
  </si>
  <si>
    <t>-84.44250239975497</t>
  </si>
  <si>
    <t>227.019943019943</t>
  </si>
  <si>
    <t>13.198630136986301</t>
  </si>
  <si>
    <t>-84.46092454048052</t>
  </si>
  <si>
    <t>12.412213740458014</t>
  </si>
  <si>
    <t>57.73158684820156</t>
  </si>
  <si>
    <t>-0.7317915511427192</t>
  </si>
  <si>
    <t>4.627352718373055</t>
  </si>
  <si>
    <t>0.6183206106870229</t>
  </si>
  <si>
    <t>0.7642550071649948</t>
  </si>
  <si>
    <t>0.5572519083969465</t>
  </si>
  <si>
    <t>1.1661399550425198</t>
  </si>
  <si>
    <t>0.307790921274984</t>
  </si>
  <si>
    <t>0.7315521628498727</t>
  </si>
  <si>
    <t>0.7274809160305343</t>
  </si>
  <si>
    <t>0.9877718565461615</t>
  </si>
  <si>
    <t>0.9311916878710771</t>
  </si>
  <si>
    <t>-0.31338042094905727</t>
  </si>
  <si>
    <t>0.867150121335156</t>
  </si>
  <si>
    <t>0.5038167938931297</t>
  </si>
  <si>
    <t>3.377862595419847</t>
  </si>
  <si>
    <t>0.0956529339782064</t>
  </si>
  <si>
    <t>3.7515966648257435</t>
  </si>
  <si>
    <t>0.7858628092004887</t>
  </si>
  <si>
    <t>0.16793893129770993</t>
  </si>
  <si>
    <t>6.755725190839695</t>
  </si>
  <si>
    <t>3.1002028928872876</t>
  </si>
  <si>
    <t>1.3114183322650195</t>
  </si>
  <si>
    <t>3.5484183085508154</t>
  </si>
  <si>
    <t>61.73972602739726</t>
  </si>
  <si>
    <t>0.4228748358040908</t>
  </si>
  <si>
    <t>0.4156502158003378</t>
  </si>
  <si>
    <t>35.0958904109589</t>
  </si>
  <si>
    <t>1.4143366485269282</t>
  </si>
  <si>
    <t>13.616438356164384</t>
  </si>
  <si>
    <t>3.835616438356164</t>
  </si>
  <si>
    <t>48.61643835616438</t>
  </si>
  <si>
    <t>0.5545043177088187</t>
  </si>
  <si>
    <t>0.1488726586525021</t>
  </si>
  <si>
    <t>0.4509132420091324</t>
  </si>
  <si>
    <t>6.753805175038052</t>
  </si>
  <si>
    <t>0.06557949105568153</t>
  </si>
  <si>
    <t>18.357142857142858</t>
  </si>
  <si>
    <t>0.2185374149659864</t>
  </si>
  <si>
    <t>1.6716269841269842</t>
  </si>
  <si>
    <t>14.511904761904763</t>
  </si>
  <si>
    <t>4.071428571428571</t>
  </si>
  <si>
    <t>52.404761904761905</t>
  </si>
  <si>
    <t>0.5695749649065975</t>
  </si>
  <si>
    <t>0.1506959966526293</t>
  </si>
  <si>
    <t>3.8292667478512215</t>
  </si>
  <si>
    <t>32.38095238095238</t>
  </si>
  <si>
    <t>0.3854875283446712</t>
  </si>
  <si>
    <t>0.5753424657534246</t>
  </si>
  <si>
    <t>1.0504535147392289</t>
  </si>
  <si>
    <t>0.6093500971817298</t>
  </si>
  <si>
    <t>9.567795999352121</t>
  </si>
  <si>
    <t>0.08816846745311882</t>
  </si>
  <si>
    <t>9.567795999352123</t>
  </si>
  <si>
    <t>3.829266747851222</t>
  </si>
  <si>
    <t>0.5301674364896074</t>
  </si>
  <si>
    <t>0.07949904710046282</t>
  </si>
  <si>
    <t>7.522207979138647</t>
  </si>
  <si>
    <t>0.027216523895332276</t>
  </si>
  <si>
    <t>1.3457162758300438</t>
  </si>
  <si>
    <t>145.6</t>
  </si>
  <si>
    <t>241.4</t>
  </si>
  <si>
    <t>5866915.0</t>
  </si>
  <si>
    <t>2.4529918139148013</t>
  </si>
  <si>
    <t>2.736307468392197</t>
  </si>
  <si>
    <t>26.95095135705302</t>
  </si>
  <si>
    <t>190.28662420382165</t>
  </si>
  <si>
    <t>18.518784</t>
  </si>
  <si>
    <t>193.31033430812352</t>
  </si>
  <si>
    <t>0.5133962879163033</t>
  </si>
  <si>
    <t>23467660.0</t>
  </si>
  <si>
    <t>0.21781816706560103</t>
  </si>
  <si>
    <t>1159.8859994320255</t>
  </si>
  <si>
    <t>b8ad1525a18e5edc4099b3a2fc1410f8ebe5c8a8</t>
  </si>
  <si>
    <t>86.2884375</t>
  </si>
  <si>
    <t>722f10466190a0f3657edfa4d56871b8c3eb9136</t>
  </si>
  <si>
    <t>95.58168316831683</t>
  </si>
  <si>
    <t>-85.75608085405709</t>
  </si>
  <si>
    <t>210.02344827586208</t>
  </si>
  <si>
    <t>14.40764331210191</t>
  </si>
  <si>
    <t>-86.0428981902493</t>
  </si>
  <si>
    <t>17.049999999999997</t>
  </si>
  <si>
    <t>113.95372728029986</t>
  </si>
  <si>
    <t>7.929760932944607</t>
  </si>
  <si>
    <t>6.335510204081633</t>
  </si>
  <si>
    <t>0.7714285714285714</t>
  </si>
  <si>
    <t>0.7829083390764988</t>
  </si>
  <si>
    <t>0.5857142857142857</t>
  </si>
  <si>
    <t>1.3482470737494658</t>
  </si>
  <si>
    <t>0.42836734693877554</t>
  </si>
  <si>
    <t>0.7363095238095239</t>
  </si>
  <si>
    <t>0.7257142857142858</t>
  </si>
  <si>
    <t>0.9884341766211227</t>
  </si>
  <si>
    <t>0.936940836940837</t>
  </si>
  <si>
    <t>-0.2999571341468292</t>
  </si>
  <si>
    <t>0.8728611296525628</t>
  </si>
  <si>
    <t>0.44007936507936507</t>
  </si>
  <si>
    <t>3.9571428571428573</t>
  </si>
  <si>
    <t>0.09005102040816326</t>
  </si>
  <si>
    <t>4.066539701726759</t>
  </si>
  <si>
    <t>0.794916069341841</t>
  </si>
  <si>
    <t>7.914285714285715</t>
  </si>
  <si>
    <t>3.256657176864191</t>
  </si>
  <si>
    <t>1.776734693877551</t>
  </si>
  <si>
    <t>3.794866633110646</t>
  </si>
  <si>
    <t>59.547770700636946</t>
  </si>
  <si>
    <t>0.3792851636983245</t>
  </si>
  <si>
    <t>0.49146009980120897</t>
  </si>
  <si>
    <t>34.197452229299365</t>
  </si>
  <si>
    <t>1.9741165970221917</t>
  </si>
  <si>
    <t>18.904458598726116</t>
  </si>
  <si>
    <t>4.070063694267516</t>
  </si>
  <si>
    <t>66.3312101910828</t>
  </si>
  <si>
    <t>0.3839704023860075</t>
  </si>
  <si>
    <t>0.0898005221196759</t>
  </si>
  <si>
    <t>0.45187544232130217</t>
  </si>
  <si>
    <t>9.956475583864119</t>
  </si>
  <si>
    <t>0.039136875675016405</t>
  </si>
  <si>
    <t>16.402298850574713</t>
  </si>
  <si>
    <t>0.18853217069626108</t>
  </si>
  <si>
    <t>2.3474699431893247</t>
  </si>
  <si>
    <t>4.517241379310345</t>
  </si>
  <si>
    <t>73.67816091954023</t>
  </si>
  <si>
    <t>0.42830202387468397</t>
  </si>
  <si>
    <t>0.08596355592045248</t>
  </si>
  <si>
    <t>4.105893926510191</t>
  </si>
  <si>
    <t>32.81609195402299</t>
  </si>
  <si>
    <t>0.3771964592416435</t>
  </si>
  <si>
    <t>0.554140127388535</t>
  </si>
  <si>
    <t>1.2606685163165545</t>
  </si>
  <si>
    <t>0.6280747126436781</t>
  </si>
  <si>
    <t>14.957190293742016</t>
  </si>
  <si>
    <t>0.05308450069576574</t>
  </si>
  <si>
    <t>0.34846491228070176</t>
  </si>
  <si>
    <t>0.0988042794210195</t>
  </si>
  <si>
    <t>9.041340722729641</t>
  </si>
  <si>
    <t>0.026495195455939334</t>
  </si>
  <si>
    <t>1.9993522616862784</t>
  </si>
  <si>
    <t>148.3</t>
  </si>
  <si>
    <t>269.70000000000005</t>
  </si>
  <si>
    <t>8489602.0</t>
  </si>
  <si>
    <t>2.752357723005144</t>
  </si>
  <si>
    <t>60.25</t>
  </si>
  <si>
    <t>3.003451647983357</t>
  </si>
  <si>
    <t>35.160995770857355</t>
  </si>
  <si>
    <t>199.12745098039215</t>
  </si>
  <si>
    <t>191.5</t>
  </si>
  <si>
    <t>24.28212162780064</t>
  </si>
  <si>
    <t>203.99925509283452</t>
  </si>
  <si>
    <t>0.8013992570940317</t>
  </si>
  <si>
    <t>33958408.0</t>
  </si>
  <si>
    <t>0.1702229911572472</t>
  </si>
  <si>
    <t>1963.9543444828907</t>
  </si>
  <si>
    <t>1d70abfdf2d07e6564457f4ae1b1383f6b9e17b1</t>
  </si>
  <si>
    <t>84.186875</t>
  </si>
  <si>
    <t>3f2024fa118323df9786f299057336e75c8b0ea4</t>
  </si>
  <si>
    <t>97.01503759398496</t>
  </si>
  <si>
    <t>-83.96438782197193</t>
  </si>
  <si>
    <t>206.29166666666666</t>
  </si>
  <si>
    <t>14.318627450980392</t>
  </si>
  <si>
    <t>-84.22092991249235</t>
  </si>
  <si>
    <t>13.9247311827957</t>
  </si>
  <si>
    <t>379.4247969611432</t>
  </si>
  <si>
    <t>29.830096586465956</t>
  </si>
  <si>
    <t>11.530841715805298</t>
  </si>
  <si>
    <t>0.8733478753953476</t>
  </si>
  <si>
    <t>0.60752688172043</t>
  </si>
  <si>
    <t>1.3225381163416194</t>
  </si>
  <si>
    <t>0.4104809804601688</t>
  </si>
  <si>
    <t>0.7222222222222221</t>
  </si>
  <si>
    <t>0.7134408602150537</t>
  </si>
  <si>
    <t>0.9906905169620955</t>
  </si>
  <si>
    <t>0.9407624633431084</t>
  </si>
  <si>
    <t>-0.3890465698396815</t>
  </si>
  <si>
    <t>0.9368311145293552</t>
  </si>
  <si>
    <t>0.4823775388291517</t>
  </si>
  <si>
    <t>3.352150537634409</t>
  </si>
  <si>
    <t>0.06629379118973291</t>
  </si>
  <si>
    <t>4.349654486828501</t>
  </si>
  <si>
    <t>0.8878510057110166</t>
  </si>
  <si>
    <t>0.15053763440860216</t>
  </si>
  <si>
    <t>6.704301075268818</t>
  </si>
  <si>
    <t>3.5754533787257627</t>
  </si>
  <si>
    <t>3.077602902069603</t>
  </si>
  <si>
    <t>4.14106785144214</t>
  </si>
  <si>
    <t>75.17647058823529</t>
  </si>
  <si>
    <t>0.3685121107266436</t>
  </si>
  <si>
    <t>0.5175893886966552</t>
  </si>
  <si>
    <t>34.72549019607843</t>
  </si>
  <si>
    <t>3.298923490965014</t>
  </si>
  <si>
    <t>15.480392156862745</t>
  </si>
  <si>
    <t>3.950980392156863</t>
  </si>
  <si>
    <t>48.794117647058826</t>
  </si>
  <si>
    <t>0.9890880735010054</t>
  </si>
  <si>
    <t>0.21434923352056873</t>
  </si>
  <si>
    <t>0.480119825708061</t>
  </si>
  <si>
    <t>9.090958605664488</t>
  </si>
  <si>
    <t>0.08086857428156446</t>
  </si>
  <si>
    <t>17.837606837606838</t>
  </si>
  <si>
    <t>0.15245817809920373</t>
  </si>
  <si>
    <t>3.663087150266638</t>
  </si>
  <si>
    <t>18.324786324786324</t>
  </si>
  <si>
    <t>4.3076923076923075</t>
  </si>
  <si>
    <t>52.94017094017094</t>
  </si>
  <si>
    <t>1.046962894052841</t>
  </si>
  <si>
    <t>0.18009069218063928</t>
  </si>
  <si>
    <t>4.3723480804577335</t>
  </si>
  <si>
    <t>48.43589743589744</t>
  </si>
  <si>
    <t>0.41398202936664474</t>
  </si>
  <si>
    <t>0.5735294117647058</t>
  </si>
  <si>
    <t>1.26758711374096</t>
  </si>
  <si>
    <t>0.6650071225071225</t>
  </si>
  <si>
    <t>13.774309116809118</t>
  </si>
  <si>
    <t>0.09620271884078099</t>
  </si>
  <si>
    <t>0.4986766121270453</t>
  </si>
  <si>
    <t>0.09843184559710494</t>
  </si>
  <si>
    <t>11.276729104786154</t>
  </si>
  <si>
    <t>0.02919798841404219</t>
  </si>
  <si>
    <t>3.3909502262443443</t>
  </si>
  <si>
    <t>159.7</t>
  </si>
  <si>
    <t>8141239.0</t>
  </si>
  <si>
    <t>2.457830528857244</t>
  </si>
  <si>
    <t>3.862914106039034</t>
  </si>
  <si>
    <t>28.849046015712673</t>
  </si>
  <si>
    <t>199.05555555555554</t>
  </si>
  <si>
    <t>18.11360310114315</t>
  </si>
  <si>
    <t>202.77418150955185</t>
  </si>
  <si>
    <t>1.1556038496831225</t>
  </si>
  <si>
    <t>32564956.0</t>
  </si>
  <si>
    <t>0.22941536577900215</t>
  </si>
  <si>
    <t>1494.2544893378224</t>
  </si>
  <si>
    <t>affdea684fce6ac0123b93beae8a60b758209661</t>
  </si>
  <si>
    <t>82.01893229166667</t>
  </si>
  <si>
    <t>64d7d5620e3acc6ceaf9d0f53ecdc7b89a3568ef</t>
  </si>
  <si>
    <t>94.64880952380952</t>
  </si>
  <si>
    <t>-86.92217290969123</t>
  </si>
  <si>
    <t>185.8706896551724</t>
  </si>
  <si>
    <t>13.792929292929292</t>
  </si>
  <si>
    <t>-87.27232622859454</t>
  </si>
  <si>
    <t>13.32596685082873</t>
  </si>
  <si>
    <t>284.2875461692836</t>
  </si>
  <si>
    <t>28.35984202345435</t>
  </si>
  <si>
    <t>8.54583193431214</t>
  </si>
  <si>
    <t>0.6740331491712707</t>
  </si>
  <si>
    <t>0.8537867651927481</t>
  </si>
  <si>
    <t>0.56353591160221</t>
  </si>
  <si>
    <t>1.240842039203701</t>
  </si>
  <si>
    <t>0.35646042550593693</t>
  </si>
  <si>
    <t>0.735267034990792</t>
  </si>
  <si>
    <t>0.7292817679558012</t>
  </si>
  <si>
    <t>0.9919005683394501</t>
  </si>
  <si>
    <t>0.9446258161727775</t>
  </si>
  <si>
    <t>-0.3698003898017408</t>
  </si>
  <si>
    <t>0.9128332561114103</t>
  </si>
  <si>
    <t>0.47989564149785147</t>
  </si>
  <si>
    <t>3.370165745856353</t>
  </si>
  <si>
    <t>0.0972039925521199</t>
  </si>
  <si>
    <t>3.948417927762791</t>
  </si>
  <si>
    <t>0.872651194473648</t>
  </si>
  <si>
    <t>0.20441988950276244</t>
  </si>
  <si>
    <t>6.740331491712706</t>
  </si>
  <si>
    <t>3.273455192701406</t>
  </si>
  <si>
    <t>2.3049662708708527</t>
  </si>
  <si>
    <t>3.6639102700916215</t>
  </si>
  <si>
    <t>77.04040404040404</t>
  </si>
  <si>
    <t>0.3890929496990103</t>
  </si>
  <si>
    <t>0.4725028058361392</t>
  </si>
  <si>
    <t>45.42424242424242</t>
  </si>
  <si>
    <t>2.5113763901642687</t>
  </si>
  <si>
    <t>14.515151515151516</t>
  </si>
  <si>
    <t>4.040404040404041</t>
  </si>
  <si>
    <t>47.18181818181818</t>
  </si>
  <si>
    <t>0.6652660756595942</t>
  </si>
  <si>
    <t>0.1528445245475669</t>
  </si>
  <si>
    <t>0.44753086419753085</t>
  </si>
  <si>
    <t>8.116161616161616</t>
  </si>
  <si>
    <t>0.05552539440766954</t>
  </si>
  <si>
    <t>20.8</t>
  </si>
  <si>
    <t>0.1890909090909091</t>
  </si>
  <si>
    <t>2.9108264462809914</t>
  </si>
  <si>
    <t>17.28181818181818</t>
  </si>
  <si>
    <t>4.581818181818182</t>
  </si>
  <si>
    <t>53.8</t>
  </si>
  <si>
    <t>0.717379472159234</t>
  </si>
  <si>
    <t>0.1380182579765913</t>
  </si>
  <si>
    <t>4.073339363036142</t>
  </si>
  <si>
    <t>41.30909090909091</t>
  </si>
  <si>
    <t>0.37553719008264463</t>
  </si>
  <si>
    <t>0.5555555555555556</t>
  </si>
  <si>
    <t>1.3418181818181818</t>
  </si>
  <si>
    <t>0.6199198232323233</t>
  </si>
  <si>
    <t>12.515149621212121</t>
  </si>
  <si>
    <t>0.06771528958805745</t>
  </si>
  <si>
    <t>0.488095238095238</t>
  </si>
  <si>
    <t>0.07317073170731708</t>
  </si>
  <si>
    <t>12.618391820824854</t>
  </si>
  <si>
    <t>0.023781973391707095</t>
  </si>
  <si>
    <t>3.0760942760942758</t>
  </si>
  <si>
    <t>7438985.0</t>
  </si>
  <si>
    <t>2.2625030788691096</t>
  </si>
  <si>
    <t>34.5</t>
  </si>
  <si>
    <t>3.5366860692261914</t>
  </si>
  <si>
    <t>25.459936390684312</t>
  </si>
  <si>
    <t>206.01754385964912</t>
  </si>
  <si>
    <t>17.130119722747324</t>
  </si>
  <si>
    <t>208.57333544178158</t>
  </si>
  <si>
    <t>1.0685849965956484</t>
  </si>
  <si>
    <t>29755940.0</t>
  </si>
  <si>
    <t>0.2590540679183338</t>
  </si>
  <si>
    <t>1059.6078793474917</t>
  </si>
  <si>
    <t>d9648fdf071d462b7c75704bde6c87058ec1c894</t>
  </si>
  <si>
    <t>79.65848958333333</t>
  </si>
  <si>
    <t>37db76b86fce262006f71db0784efe237672cf37</t>
  </si>
  <si>
    <t>96.68591224018476</t>
  </si>
  <si>
    <t>-84.37579451422218</t>
  </si>
  <si>
    <t>186.49867724867724</t>
  </si>
  <si>
    <t>13.23391812865497</t>
  </si>
  <si>
    <t>-84.39034855714318</t>
  </si>
  <si>
    <t>8.383116883116882</t>
  </si>
  <si>
    <t>126.63488966893361</t>
  </si>
  <si>
    <t>15.218793603091127</t>
  </si>
  <si>
    <t>5.86629279811098</t>
  </si>
  <si>
    <t>0.6168831168831169</t>
  </si>
  <si>
    <t>0.8096972456180287</t>
  </si>
  <si>
    <t>0.5129870129870129</t>
  </si>
  <si>
    <t>1.2297936317189948</t>
  </si>
  <si>
    <t>0.353727441389779</t>
  </si>
  <si>
    <t>0.7608225108225106</t>
  </si>
  <si>
    <t>0.7538961038961037</t>
  </si>
  <si>
    <t>0.9878975741239889</t>
  </si>
  <si>
    <t>0.9373196248196247</t>
  </si>
  <si>
    <t>-0.3340649748163495</t>
  </si>
  <si>
    <t>0.8769777674128243</t>
  </si>
  <si>
    <t>0.42207792207792194</t>
  </si>
  <si>
    <t>2.659090909090909</t>
  </si>
  <si>
    <t>0.1257589812784618</t>
  </si>
  <si>
    <t>3.6546878420203517</t>
  </si>
  <si>
    <t>0.8266004514979337</t>
  </si>
  <si>
    <t>0.2792207792207792</t>
  </si>
  <si>
    <t>5.3181818181818175</t>
  </si>
  <si>
    <t>3.0195111460779014</t>
  </si>
  <si>
    <t>1.6207939787485244</t>
  </si>
  <si>
    <t>3.5928382663006464</t>
  </si>
  <si>
    <t>62.55555555555556</t>
  </si>
  <si>
    <t>0.36582196231319036</t>
  </si>
  <si>
    <t>0.5196128723367874</t>
  </si>
  <si>
    <t>44.29824561403509</t>
  </si>
  <si>
    <t>1.8166273383263225</t>
  </si>
  <si>
    <t>9.467836257309942</t>
  </si>
  <si>
    <t>4.4035087719298245</t>
  </si>
  <si>
    <t>30.672514619883042</t>
  </si>
  <si>
    <t>1.2701883345930964</t>
  </si>
  <si>
    <t>0.26210191484001</t>
  </si>
  <si>
    <t>0.4220272904483431</t>
  </si>
  <si>
    <t>5.596166341780377</t>
  </si>
  <si>
    <t>0.09152749783040788</t>
  </si>
  <si>
    <t>17.431818181818183</t>
  </si>
  <si>
    <t>0.19808884297520662</t>
  </si>
  <si>
    <t>2.383780991735537</t>
  </si>
  <si>
    <t>12.363636363636363</t>
  </si>
  <si>
    <t>5.625</t>
  </si>
  <si>
    <t>39.32954545454545</t>
  </si>
  <si>
    <t>1.563686675427747</t>
  </si>
  <si>
    <t>0.23030915017522158</t>
  </si>
  <si>
    <t>4.1643191781156546</t>
  </si>
  <si>
    <t>31.09090909090909</t>
  </si>
  <si>
    <t>0.35330578512396693</t>
  </si>
  <si>
    <t>0.5146198830409356</t>
  </si>
  <si>
    <t>1.8490444214876032</t>
  </si>
  <si>
    <t>0.6068543069584736</t>
  </si>
  <si>
    <t>9.475065586419753</t>
  </si>
  <si>
    <t>0.11390570601136077</t>
  </si>
  <si>
    <t>0.9601897689768975</t>
  </si>
  <si>
    <t>0.07346938775510205</t>
  </si>
  <si>
    <t>7.609172553438052</t>
  </si>
  <si>
    <t>0.03161771335154419</t>
  </si>
  <si>
    <t>1.6439766081871343</t>
  </si>
  <si>
    <t>181.4</t>
  </si>
  <si>
    <t>230.39999999999998</t>
  </si>
  <si>
    <t>5285657.0</t>
  </si>
  <si>
    <t>1.7431626277444012</t>
  </si>
  <si>
    <t>3.363978403526653</t>
  </si>
  <si>
    <t>15.240795822592371</t>
  </si>
  <si>
    <t>206.3821138211382</t>
  </si>
  <si>
    <t>10.265277925390583</t>
  </si>
  <si>
    <t>207.29886911947054</t>
  </si>
  <si>
    <t>0.040966696122917624</t>
  </si>
  <si>
    <t>21142628.0</t>
  </si>
  <si>
    <t>0.35342719280851337</t>
  </si>
  <si>
    <t>379.2442329301341</t>
  </si>
  <si>
    <t>5360ffcdb14122f2a68d5ee75124d90fa3abde25</t>
  </si>
  <si>
    <t>76.94272135416666</t>
  </si>
  <si>
    <t>2fb01dcc43e9052b06970a441bfb8ba64307636e</t>
  </si>
  <si>
    <t>96.77142857142857</t>
  </si>
  <si>
    <t>-84.2688991001674</t>
  </si>
  <si>
    <t>173.7008</t>
  </si>
  <si>
    <t>12.24390243902439</t>
  </si>
  <si>
    <t>-84.37037993640435</t>
  </si>
  <si>
    <t>8.155963302752294</t>
  </si>
  <si>
    <t>12.397275124602967</t>
  </si>
  <si>
    <t>-0.16826959087402538</t>
  </si>
  <si>
    <t>2.0996549112027614</t>
  </si>
  <si>
    <t>0.3853211009174312</t>
  </si>
  <si>
    <t>0.689879420132773</t>
  </si>
  <si>
    <t>0.3669724770642202</t>
  </si>
  <si>
    <t>1.0023948137952383</t>
  </si>
  <si>
    <t>0.2506523019947816</t>
  </si>
  <si>
    <t>0.8195718654434251</t>
  </si>
  <si>
    <t>0.8183486238532109</t>
  </si>
  <si>
    <t>0.9853259679264108</t>
  </si>
  <si>
    <t>0.9392747924858017</t>
  </si>
  <si>
    <t>-0.2866649179104039</t>
  </si>
  <si>
    <t>0.7887670435293508</t>
  </si>
  <si>
    <t>0.35091743119266056</t>
  </si>
  <si>
    <t>2.779816513761468</t>
  </si>
  <si>
    <t>0.19362848245097217</t>
  </si>
  <si>
    <t>2.9085049981453084</t>
  </si>
  <si>
    <t>0.7017033708986743</t>
  </si>
  <si>
    <t>5.559633027522936</t>
  </si>
  <si>
    <t>2.4981569326194473</t>
  </si>
  <si>
    <t>0.621244003030048</t>
  </si>
  <si>
    <t>3.1037120022193956</t>
  </si>
  <si>
    <t>47.552845528455286</t>
  </si>
  <si>
    <t>0.3866085002313438</t>
  </si>
  <si>
    <t>0.4768325732037808</t>
  </si>
  <si>
    <t>43.47154471544715</t>
  </si>
  <si>
    <t>0.6611144160222091</t>
  </si>
  <si>
    <t>8.528455284552846</t>
  </si>
  <si>
    <t>5.048780487804878</t>
  </si>
  <si>
    <t>42.15447154471545</t>
  </si>
  <si>
    <t>0.8495099367660343</t>
  </si>
  <si>
    <t>0.1853274616079494</t>
  </si>
  <si>
    <t>0.34010840108401086</t>
  </si>
  <si>
    <t>3.030713640469738</t>
  </si>
  <si>
    <t>0.0696557261868915</t>
  </si>
  <si>
    <t>15.415094339622641</t>
  </si>
  <si>
    <t>0.2908508365966536</t>
  </si>
  <si>
    <t>0.9077963688145247</t>
  </si>
  <si>
    <t>8.81132075471698</t>
  </si>
  <si>
    <t>8.09433962264151</t>
  </si>
  <si>
    <t>67.71698113207547</t>
  </si>
  <si>
    <t>1.3001205450733755</t>
  </si>
  <si>
    <t>0.20827044025157235</t>
  </si>
  <si>
    <t>3.8870217486141962</t>
  </si>
  <si>
    <t>14.471698113207546</t>
  </si>
  <si>
    <t>0.2730509077963688</t>
  </si>
  <si>
    <t>0.43089430894308944</t>
  </si>
  <si>
    <t>2.708437166251335</t>
  </si>
  <si>
    <t>0.5006627067318892</t>
  </si>
  <si>
    <t>4.623155136268344</t>
  </si>
  <si>
    <t>0.11189564083650388</t>
  </si>
  <si>
    <t>0.9181547619047619</t>
  </si>
  <si>
    <t>0.07974068071312804</t>
  </si>
  <si>
    <t>3.1506584827849378</t>
  </si>
  <si>
    <t>0.0220371472007403</t>
  </si>
  <si>
    <t>0.6583382906999801</t>
  </si>
  <si>
    <t>197.7</t>
  </si>
  <si>
    <t>236.3</t>
  </si>
  <si>
    <t>3148217.0</t>
  </si>
  <si>
    <t>1.340134162512561</t>
  </si>
  <si>
    <t>19.25</t>
  </si>
  <si>
    <t>2.592643626828343</t>
  </si>
  <si>
    <t>11.743079584775083</t>
  </si>
  <si>
    <t>214.69117647058823</t>
  </si>
  <si>
    <t>211.5</t>
  </si>
  <si>
    <t>8.270919067215365</t>
  </si>
  <si>
    <t>215.16809434376978</t>
  </si>
  <si>
    <t>0.48544970562382395</t>
  </si>
  <si>
    <t>12592868.0</t>
  </si>
  <si>
    <t>0.481401384083045</t>
  </si>
  <si>
    <t>205.00756920415225</t>
  </si>
  <si>
    <t>980495fd4a007d0516ba9388f316d8f7e806d9a9</t>
  </si>
  <si>
    <t>88.91407552083334</t>
  </si>
  <si>
    <t>221.22981366459626</t>
  </si>
  <si>
    <t>4.576271186440678</t>
  </si>
  <si>
    <t>3.9879955709828234</t>
  </si>
  <si>
    <t>0.19336933182068303</t>
  </si>
  <si>
    <t>1.0669347888537777</t>
  </si>
  <si>
    <t>0.288135593220339</t>
  </si>
  <si>
    <t>0.5747297010811953</t>
  </si>
  <si>
    <t>0.28813559322033894</t>
  </si>
  <si>
    <t>0.8663006754980489</t>
  </si>
  <si>
    <t>0.20511347313990236</t>
  </si>
  <si>
    <t>0.8559322033898306</t>
  </si>
  <si>
    <t>0.9830508474576272</t>
  </si>
  <si>
    <t>0.9423728813559322</t>
  </si>
  <si>
    <t>-0.23100051126881527</t>
  </si>
  <si>
    <t>0.6649081533931553</t>
  </si>
  <si>
    <t>2.093220338983051</t>
  </si>
  <si>
    <t>0.3287848319448435</t>
  </si>
  <si>
    <t>2.234527270420694</t>
  </si>
  <si>
    <t>0.5811448666155692</t>
  </si>
  <si>
    <t>0.5423728813559322</t>
  </si>
  <si>
    <t>4.186440677966101</t>
  </si>
  <si>
    <t>1.9463916772003562</t>
  </si>
  <si>
    <t>0.3387675955185292</t>
  </si>
  <si>
    <t>2.512827290638938</t>
  </si>
  <si>
    <t>27.38235294117647</t>
  </si>
  <si>
    <t>0.40268166089965396</t>
  </si>
  <si>
    <t>0.4446366782006921</t>
  </si>
  <si>
    <t>32.73529411764706</t>
  </si>
  <si>
    <t>0.3795415224913495</t>
  </si>
  <si>
    <t>4.926470588235294</t>
  </si>
  <si>
    <t>5.4411764705882355</t>
  </si>
  <si>
    <t>24.16176470588235</t>
  </si>
  <si>
    <t>1.6684027777777777</t>
  </si>
  <si>
    <t>0.30484068627450983</t>
  </si>
  <si>
    <t>0.29820261437908496</t>
  </si>
  <si>
    <t>1.6862745098039214</t>
  </si>
  <si>
    <t>0.10056962599854757</t>
  </si>
  <si>
    <t>9.307692307692308</t>
  </si>
  <si>
    <t>0.35798816568047337</t>
  </si>
  <si>
    <t>0.5813609467455622</t>
  </si>
  <si>
    <t>5.730769230769231</t>
  </si>
  <si>
    <t>42.80769230769231</t>
  </si>
  <si>
    <t>3.1455662393162394</t>
  </si>
  <si>
    <t>0.31009615384615385</t>
  </si>
  <si>
    <t>6.461538461538462</t>
  </si>
  <si>
    <t>0.2485207100591716</t>
  </si>
  <si>
    <t>0.38235294117647056</t>
  </si>
  <si>
    <t>3.1597633136094676</t>
  </si>
  <si>
    <t>0.44203492935635796</t>
  </si>
  <si>
    <t>2.8618149311006453</t>
  </si>
  <si>
    <t>0.16368655760024808</t>
  </si>
  <si>
    <t>0.8399653979238755</t>
  </si>
  <si>
    <t>0.1400617919670443</t>
  </si>
  <si>
    <t>1.6655540103491089</t>
  </si>
  <si>
    <t>0.01720960334825972</t>
  </si>
  <si>
    <t>0.7631160572337042</t>
  </si>
  <si>
    <t>179.9</t>
  </si>
  <si>
    <t>3039778.0</t>
  </si>
  <si>
    <t>1.8356505209494351</t>
  </si>
  <si>
    <t>28.5</t>
  </si>
  <si>
    <t>2.4383210051317543</t>
  </si>
  <si>
    <t>17.419591836734696</t>
  </si>
  <si>
    <t>207.34285714285716</t>
  </si>
  <si>
    <t>13.192982456140351</t>
  </si>
  <si>
    <t>208.38761959387128</t>
  </si>
  <si>
    <t>-0.25316177299728493</t>
  </si>
  <si>
    <t>12159112.0</t>
  </si>
  <si>
    <t>0.3012244897959184</t>
  </si>
  <si>
    <t>434.3395918367347</t>
  </si>
  <si>
    <t>b6d846d75834804590dac14d690a56193e73de5e</t>
  </si>
  <si>
    <t>88.3459765625</t>
  </si>
  <si>
    <t>225.4047619047619</t>
  </si>
  <si>
    <t>7.816666666666667</t>
  </si>
  <si>
    <t>18.07444074074074</t>
  </si>
  <si>
    <t>-1.0980740740740742</t>
  </si>
  <si>
    <t>2.832222222222222</t>
  </si>
  <si>
    <t>0.3666666666666667</t>
  </si>
  <si>
    <t>0.7707537339353941</t>
  </si>
  <si>
    <t>0.9480782435939048</t>
  </si>
  <si>
    <t>0.23222222222222225</t>
  </si>
  <si>
    <t>0.8166666666666667</t>
  </si>
  <si>
    <t>0.9784313725490197</t>
  </si>
  <si>
    <t>0.9266666666666666</t>
  </si>
  <si>
    <t>-0.3517469269126577</t>
  </si>
  <si>
    <t>0.852153922649254</t>
  </si>
  <si>
    <t>2.6833333333333336</t>
  </si>
  <si>
    <t>0.14527777777777778</t>
  </si>
  <si>
    <t>3.0346732052227408</t>
  </si>
  <si>
    <t>0.7833299515997393</t>
  </si>
  <si>
    <t>5.366666666666667</t>
  </si>
  <si>
    <t>2.668006538556075</t>
  </si>
  <si>
    <t>0.7997222222222222</t>
  </si>
  <si>
    <t>3.1215935556780554</t>
  </si>
  <si>
    <t>31.057142857142857</t>
  </si>
  <si>
    <t>0.4436734693877551</t>
  </si>
  <si>
    <t>0.3926530612244898</t>
  </si>
  <si>
    <t>21.085714285714285</t>
  </si>
  <si>
    <t>0.8048979591836735</t>
  </si>
  <si>
    <t>4.742857142857143</t>
  </si>
  <si>
    <t>37.91428571428571</t>
  </si>
  <si>
    <t>1.1166666666666667</t>
  </si>
  <si>
    <t>0.21587301587301586</t>
  </si>
  <si>
    <t>0.3341269841269841</t>
  </si>
  <si>
    <t>3.23968253968254</t>
  </si>
  <si>
    <t>0.057583774250440915</t>
  </si>
  <si>
    <t>9.9375</t>
  </si>
  <si>
    <t>0.310546875</t>
  </si>
  <si>
    <t>0.7724609375</t>
  </si>
  <si>
    <t>9.21875</t>
  </si>
  <si>
    <t>6.8125</t>
  </si>
  <si>
    <t>54.3125</t>
  </si>
  <si>
    <t>1.5412326388888888</t>
  </si>
  <si>
    <t>0.1877170138888889</t>
  </si>
  <si>
    <t>3.364415736636327</t>
  </si>
  <si>
    <t>10.375</t>
  </si>
  <si>
    <t>0.32421875</t>
  </si>
  <si>
    <t>0.45714285714285713</t>
  </si>
  <si>
    <t>2.02734375</t>
  </si>
  <si>
    <t>0.46743463010204084</t>
  </si>
  <si>
    <t>4.996625212585034</t>
  </si>
  <si>
    <t>0.062367411157171204</t>
  </si>
  <si>
    <t>0.8449612403100775</t>
  </si>
  <si>
    <t>0.16055045871559634</t>
  </si>
  <si>
    <t>1.6931780637662988</t>
  </si>
  <si>
    <t>0.0412031098153547</t>
  </si>
  <si>
    <t>0.7920265780730895</t>
  </si>
  <si>
    <t>166.4</t>
  </si>
  <si>
    <t>3275931.0</t>
  </si>
  <si>
    <t>1.8421401575037977</t>
  </si>
  <si>
    <t>2.7853148244210986</t>
  </si>
  <si>
    <t>17.237370242214535</t>
  </si>
  <si>
    <t>195.11764705882354</t>
  </si>
  <si>
    <t>12.07981516488133</t>
  </si>
  <si>
    <t>196.31700055237792</t>
  </si>
  <si>
    <t>-0.41235854146020906</t>
  </si>
  <si>
    <t>13103724.0</t>
  </si>
  <si>
    <t>0.3248442906574394</t>
  </si>
  <si>
    <t>469.4685121107266</t>
  </si>
  <si>
    <t>7ec6df162d5ed07da0daada34e3c71ed0d2c0e08</t>
  </si>
  <si>
    <t>87.32873697916666</t>
  </si>
  <si>
    <t>221.57312252964428</t>
  </si>
  <si>
    <t>11.067567567567568</t>
  </si>
  <si>
    <t>20.497902027894092</t>
  </si>
  <si>
    <t>-2.8572345172053</t>
  </si>
  <si>
    <t>2.843864134404676</t>
  </si>
  <si>
    <t>0.472972972972973</t>
  </si>
  <si>
    <t>0.7148048229917964</t>
  </si>
  <si>
    <t>0.41891891891891897</t>
  </si>
  <si>
    <t>1.107894556260719</t>
  </si>
  <si>
    <t>0.2974799123447772</t>
  </si>
  <si>
    <t>0.7995495495495496</t>
  </si>
  <si>
    <t>0.7959459459459459</t>
  </si>
  <si>
    <t>0.9822388701699046</t>
  </si>
  <si>
    <t>0.9314671814671815</t>
  </si>
  <si>
    <t>-0.3052287247906499</t>
  </si>
  <si>
    <t>0.8185127231472705</t>
  </si>
  <si>
    <t>0.37162162162162166</t>
  </si>
  <si>
    <t>3.2364864864864864</t>
  </si>
  <si>
    <t>0.17448867786705624</t>
  </si>
  <si>
    <t>3.077593634690218</t>
  </si>
  <si>
    <t>0.7394619646466204</t>
  </si>
  <si>
    <t>0.33783783783783783</t>
  </si>
  <si>
    <t>6.472972972972973</t>
  </si>
  <si>
    <t>2.568174295620037</t>
  </si>
  <si>
    <t>0.829209276844412</t>
  </si>
  <si>
    <t>2.9802087863774362</t>
  </si>
  <si>
    <t>36.76470588235294</t>
  </si>
  <si>
    <t>0.43252595155709345</t>
  </si>
  <si>
    <t>0.40830449826989623</t>
  </si>
  <si>
    <t>27.611764705882354</t>
  </si>
  <si>
    <t>0.8240830449826989</t>
  </si>
  <si>
    <t>11.75294117647059</t>
  </si>
  <si>
    <t>4.647058823529412</t>
  </si>
  <si>
    <t>56.95294117647059</t>
  </si>
  <si>
    <t>0.5565392156862745</t>
  </si>
  <si>
    <t>0.139218954248366</t>
  </si>
  <si>
    <t>0.34967320261437906</t>
  </si>
  <si>
    <t>4.113071895424837</t>
  </si>
  <si>
    <t>0.05622149600580974</t>
  </si>
  <si>
    <t>0.265</t>
  </si>
  <si>
    <t>1.06</t>
  </si>
  <si>
    <t>11.3</t>
  </si>
  <si>
    <t>6.075</t>
  </si>
  <si>
    <t>76.825</t>
  </si>
  <si>
    <t>0.6944513888888888</t>
  </si>
  <si>
    <t>0.1616388888888889</t>
  </si>
  <si>
    <t>3.615311532225097</t>
  </si>
  <si>
    <t>12.15</t>
  </si>
  <si>
    <t>0.30375</t>
  </si>
  <si>
    <t>0.47058823529411764</t>
  </si>
  <si>
    <t>1.5593750000000002</t>
  </si>
  <si>
    <t>0.48659027777777775</t>
  </si>
  <si>
    <t>5.686486111111111</t>
  </si>
  <si>
    <t>0.08768880208333334</t>
  </si>
  <si>
    <t>0.44738700564971756</t>
  </si>
  <si>
    <t>0.1341752170481452</t>
  </si>
  <si>
    <t>3.047716818171851</t>
  </si>
  <si>
    <t>0.028600529208223084</t>
  </si>
  <si>
    <t>0.9890329012961117</t>
  </si>
  <si>
    <t>234.5</t>
  </si>
  <si>
    <t>5618941.0</t>
  </si>
  <si>
    <t>2.178237672081627</t>
  </si>
  <si>
    <t>3.418859317806483</t>
  </si>
  <si>
    <t>21.887596171889665</t>
  </si>
  <si>
    <t>194.14383561643837</t>
  </si>
  <si>
    <t>190.5</t>
  </si>
  <si>
    <t>14.78359096313912</t>
  </si>
  <si>
    <t>196.17822830343323</t>
  </si>
  <si>
    <t>0.6179669962041529</t>
  </si>
  <si>
    <t>22475764.0</t>
  </si>
  <si>
    <t>0.2627134546819291</t>
  </si>
  <si>
    <t>794.0683524113341</t>
  </si>
  <si>
    <t>2541484911bdc56cf3b646dc0527506fea13fdb0</t>
  </si>
  <si>
    <t>85.84546875</t>
  </si>
  <si>
    <t>211.2193732193732</t>
  </si>
  <si>
    <t>11.106870229007633</t>
  </si>
  <si>
    <t>57.32036435418945</t>
  </si>
  <si>
    <t>3.9873216876007325</t>
  </si>
  <si>
    <t>4.369558883514947</t>
  </si>
  <si>
    <t>0.4732824427480916</t>
  </si>
  <si>
    <t>0.8045434855850215</t>
  </si>
  <si>
    <t>0.4274809160305344</t>
  </si>
  <si>
    <t>1.1005293369408458</t>
  </si>
  <si>
    <t>0.2905425091777869</t>
  </si>
  <si>
    <t>0.7938931297709924</t>
  </si>
  <si>
    <t>0.7908396946564885</t>
  </si>
  <si>
    <t>0.9906380527149646</t>
  </si>
  <si>
    <t>0.9472010178117048</t>
  </si>
  <si>
    <t>-0.359242044381981</t>
  </si>
  <si>
    <t>0.8858929404425473</t>
  </si>
  <si>
    <t>0.38740458015267176</t>
  </si>
  <si>
    <t>3.183206106870229</t>
  </si>
  <si>
    <t>0.12624555678573512</t>
  </si>
  <si>
    <t>3.5081637425163232</t>
  </si>
  <si>
    <t>0.8093744205533884</t>
  </si>
  <si>
    <t>0.26717557251908397</t>
  </si>
  <si>
    <t>6.366412213740458</t>
  </si>
  <si>
    <t>2.9784487538244973</t>
  </si>
  <si>
    <t>1.2107103315657597</t>
  </si>
  <si>
    <t>3.3912760417637777</t>
  </si>
  <si>
    <t>64.9041095890411</t>
  </si>
  <si>
    <t>0.44454869581534995</t>
  </si>
  <si>
    <t>0.392568962281854</t>
  </si>
  <si>
    <t>38.35616438356164</t>
  </si>
  <si>
    <t>1.297851379245637</t>
  </si>
  <si>
    <t>12.061643835616438</t>
  </si>
  <si>
    <t>4.671232876712328</t>
  </si>
  <si>
    <t>50.00684931506849</t>
  </si>
  <si>
    <t>0.7503947286677229</t>
  </si>
  <si>
    <t>0.14869381542571367</t>
  </si>
  <si>
    <t>0.3409436834094368</t>
  </si>
  <si>
    <t>4.93455098934551</t>
  </si>
  <si>
    <t>0.04199004830242599</t>
  </si>
  <si>
    <t>16.176470588235293</t>
  </si>
  <si>
    <t>0.2378892733564014</t>
  </si>
  <si>
    <t>1.4850778546712804</t>
  </si>
  <si>
    <t>13.838235294117647</t>
  </si>
  <si>
    <t>6.088235294117647</t>
  </si>
  <si>
    <t>63.69117647058823</t>
  </si>
  <si>
    <t>0.9738458716820062</t>
  </si>
  <si>
    <t>0.1321015906362545</t>
  </si>
  <si>
    <t>3.98765530648312</t>
  </si>
  <si>
    <t>19.647058823529413</t>
  </si>
  <si>
    <t>0.2889273356401384</t>
  </si>
  <si>
    <t>0.4657534246575342</t>
  </si>
  <si>
    <t>1.4783737024221453</t>
  </si>
  <si>
    <t>0.4673978758169935</t>
  </si>
  <si>
    <t>7.7422426470588235</t>
  </si>
  <si>
    <t>0.047049308728120874</t>
  </si>
  <si>
    <t>0.4463180693069307</t>
  </si>
  <si>
    <t>0.10121317157712305</t>
  </si>
  <si>
    <t>5.865579869201831</t>
  </si>
  <si>
    <t>0.01820209044604122</t>
  </si>
  <si>
    <t>1.89327811404906</t>
  </si>
  <si>
    <t>149.6</t>
  </si>
  <si>
    <t>248.20000000000002</t>
  </si>
  <si>
    <t>5997196.0</t>
  </si>
  <si>
    <t>2.453332887516391</t>
  </si>
  <si>
    <t>2.3181764328045227</t>
  </si>
  <si>
    <t>28.882145320296974</t>
  </si>
  <si>
    <t>192.29299363057325</t>
  </si>
  <si>
    <t>21.007360000000002</t>
  </si>
  <si>
    <t>195.4448787687789</t>
  </si>
  <si>
    <t>0.5119479196027665</t>
  </si>
  <si>
    <t>23988784.0</t>
  </si>
  <si>
    <t>0.19891273479654348</t>
  </si>
  <si>
    <t>1222.1052375349911</t>
  </si>
  <si>
    <t>0e756bd8f09c0a5e7eb4263a77093de290a43e4a</t>
  </si>
  <si>
    <t>84.06229166666667</t>
  </si>
  <si>
    <t>195.4344827586207</t>
  </si>
  <si>
    <t>11.07857142857143</t>
  </si>
  <si>
    <t>120.84520270720529</t>
  </si>
  <si>
    <t>9.469801749271136</t>
  </si>
  <si>
    <t>7.14673469387755</t>
  </si>
  <si>
    <t>0.7428571428571428</t>
  </si>
  <si>
    <t>0.8116867999689592</t>
  </si>
  <si>
    <t>0.6285714285714286</t>
  </si>
  <si>
    <t>1.2303760014165617</t>
  </si>
  <si>
    <t>0.34775510204081633</t>
  </si>
  <si>
    <t>0.7029761904761904</t>
  </si>
  <si>
    <t>0.6971428571428571</t>
  </si>
  <si>
    <t>0.9805212355212356</t>
  </si>
  <si>
    <t>0.9121598639455782</t>
  </si>
  <si>
    <t>-0.32959277375059803</t>
  </si>
  <si>
    <t>0.8924938410359351</t>
  </si>
  <si>
    <t>0.5454365079365079</t>
  </si>
  <si>
    <t>3.0785714285714287</t>
  </si>
  <si>
    <t>0.07298469387755101</t>
  </si>
  <si>
    <t>4.0349928194101405</t>
  </si>
  <si>
    <t>0.8199716218975563</t>
  </si>
  <si>
    <t>0.12857142857142856</t>
  </si>
  <si>
    <t>6.1571428571428575</t>
  </si>
  <si>
    <t>3.286723347412128</t>
  </si>
  <si>
    <t>1.972397959183673</t>
  </si>
  <si>
    <t>3.8387124431754827</t>
  </si>
  <si>
    <t>60.87261146496815</t>
  </si>
  <si>
    <t>0.38772363990425573</t>
  </si>
  <si>
    <t>0.47969491662947783</t>
  </si>
  <si>
    <t>31.229299363057326</t>
  </si>
  <si>
    <t>2.1419124508093637</t>
  </si>
  <si>
    <t>12.611464968152866</t>
  </si>
  <si>
    <t>3.5477707006369426</t>
  </si>
  <si>
    <t>39.031847133757964</t>
  </si>
  <si>
    <t>0.8585987261146497</t>
  </si>
  <si>
    <t>0.21228945506015567</t>
  </si>
  <si>
    <t>0.5258315640481246</t>
  </si>
  <si>
    <t>7.733191790516632</t>
  </si>
  <si>
    <t>0.09085328693874342</t>
  </si>
  <si>
    <t>18.79591836734694</t>
  </si>
  <si>
    <t>0.19179508538109122</t>
  </si>
  <si>
    <t>2.224489795918367</t>
  </si>
  <si>
    <t>13.979591836734693</t>
  </si>
  <si>
    <t>3.438775510204082</t>
  </si>
  <si>
    <t>38.775510204081634</t>
  </si>
  <si>
    <t>0.8061961451247166</t>
  </si>
  <si>
    <t>0.18681972789115647</t>
  </si>
  <si>
    <t>3.8254819408863057</t>
  </si>
  <si>
    <t>44.59183673469388</t>
  </si>
  <si>
    <t>0.45501874219075383</t>
  </si>
  <si>
    <t>0.6242038216560509</t>
  </si>
  <si>
    <t>0.8722407330279051</t>
  </si>
  <si>
    <t>0.698608276643991</t>
  </si>
  <si>
    <t>10.881734693877553</t>
  </si>
  <si>
    <t>0.10904456805870498</t>
  </si>
  <si>
    <t>1.3323170731707314</t>
  </si>
  <si>
    <t>0.08981693363844394</t>
  </si>
  <si>
    <t>4.718271120657687</t>
  </si>
  <si>
    <t>0.055480534819265896</t>
  </si>
  <si>
    <t>1.0088754307194319</t>
  </si>
  <si>
    <t>155.3</t>
  </si>
  <si>
    <t>8919094.0</t>
  </si>
  <si>
    <t>2.661419742115187</t>
  </si>
  <si>
    <t>55.75</t>
  </si>
  <si>
    <t>2.5735641917883205</t>
  </si>
  <si>
    <t>33.64638600538254</t>
  </si>
  <si>
    <t>205.04901960784315</t>
  </si>
  <si>
    <t>194.5</t>
  </si>
  <si>
    <t>24.20187471422039</t>
  </si>
  <si>
    <t>209.09578910061256</t>
  </si>
  <si>
    <t>0.6158744492839777</t>
  </si>
  <si>
    <t>35676376.0</t>
  </si>
  <si>
    <t>0.17993079584775085</t>
  </si>
  <si>
    <t>1675.9485774702034</t>
  </si>
  <si>
    <t>18af033864080976cbcb1b986210fa002140147a</t>
  </si>
  <si>
    <t>82.095078125</t>
  </si>
  <si>
    <t>191.87857142857143</t>
  </si>
  <si>
    <t>15.64516129032258</t>
  </si>
  <si>
    <t>250.1608954845599</t>
  </si>
  <si>
    <t>18.59619547041923</t>
  </si>
  <si>
    <t>10.068476124407445</t>
  </si>
  <si>
    <t>0.7150537634408602</t>
  </si>
  <si>
    <t>0.8673803901175927</t>
  </si>
  <si>
    <t>0.586021505376344</t>
  </si>
  <si>
    <t>1.2802445372565903</t>
  </si>
  <si>
    <t>0.3716325586773037</t>
  </si>
  <si>
    <t>0.728494623655914</t>
  </si>
  <si>
    <t>0.7198924731182796</t>
  </si>
  <si>
    <t>0.9891743297815403</t>
  </si>
  <si>
    <t>0.9363201911589009</t>
  </si>
  <si>
    <t>-0.3587007938911978</t>
  </si>
  <si>
    <t>0.9217071723648824</t>
  </si>
  <si>
    <t>0.4731182795698924</t>
  </si>
  <si>
    <t>3.6478494623655915</t>
  </si>
  <si>
    <t>0.06614926581107641</t>
  </si>
  <si>
    <t>4.333361975394878</t>
  </si>
  <si>
    <t>0.8815931445745743</t>
  </si>
  <si>
    <t>7.295698924731183</t>
  </si>
  <si>
    <t>3.5533184805890583</t>
  </si>
  <si>
    <t>2.6958824719620766</t>
  </si>
  <si>
    <t>4.0193244488377715</t>
  </si>
  <si>
    <t>85.2156862745098</t>
  </si>
  <si>
    <t>0.41772395232602844</t>
  </si>
  <si>
    <t>0.42493271818531336</t>
  </si>
  <si>
    <t>36.705882352941174</t>
  </si>
  <si>
    <t>2.7977700884275283</t>
  </si>
  <si>
    <t>3.9313725490196076</t>
  </si>
  <si>
    <t>61.245098039215684</t>
  </si>
  <si>
    <t>0.607053460272998</t>
  </si>
  <si>
    <t>0.15024447278911562</t>
  </si>
  <si>
    <t>0.4414488017429194</t>
  </si>
  <si>
    <t>7.864106753812637</t>
  </si>
  <si>
    <t>0.06350148122520613</t>
  </si>
  <si>
    <t>19.53913043478261</t>
  </si>
  <si>
    <t>0.1699054820415879</t>
  </si>
  <si>
    <t>2.878638941398866</t>
  </si>
  <si>
    <t>17.85217391304348</t>
  </si>
  <si>
    <t>4.173913043478261</t>
  </si>
  <si>
    <t>63.73913043478261</t>
  </si>
  <si>
    <t>0.6363035591048013</t>
  </si>
  <si>
    <t>0.1460771591245194</t>
  </si>
  <si>
    <t>4.272729827580367</t>
  </si>
  <si>
    <t>42.6</t>
  </si>
  <si>
    <t>0.37043478260869567</t>
  </si>
  <si>
    <t>0.5637254901960784</t>
  </si>
  <si>
    <t>1.0271455576559545</t>
  </si>
  <si>
    <t>0.5994734299516908</t>
  </si>
  <si>
    <t>11.053072463768116</t>
  </si>
  <si>
    <t>0.0839706487369505</t>
  </si>
  <si>
    <t>0.6764155982905983</t>
  </si>
  <si>
    <t>0.08055281342546891</t>
  </si>
  <si>
    <t>8.946395444274861</t>
  </si>
  <si>
    <t>0.03600071804961892</t>
  </si>
  <si>
    <t>1.8759503801520607</t>
  </si>
  <si>
    <t>266.90000000000003</t>
  </si>
  <si>
    <t>8720429.0</t>
  </si>
  <si>
    <t>2.285445286632492</t>
  </si>
  <si>
    <t>36.75</t>
  </si>
  <si>
    <t>3.040627567139569</t>
  </si>
  <si>
    <t>27.3978165493317</t>
  </si>
  <si>
    <t>206.9949494949495</t>
  </si>
  <si>
    <t>18.604564692852342</t>
  </si>
  <si>
    <t>209.86321904295357</t>
  </si>
  <si>
    <t>0.8784352352760403</t>
  </si>
  <si>
    <t>34881716.0</t>
  </si>
  <si>
    <t>0.2612488521579431</t>
  </si>
  <si>
    <t>1195.6615906540148</t>
  </si>
  <si>
    <t>51bc91fc79d8da85996fc581c2a4eaf6b806f302</t>
  </si>
  <si>
    <t>79.89227864583333</t>
  </si>
  <si>
    <t>172.11330049261085</t>
  </si>
  <si>
    <t>15.585635359116022</t>
  </si>
  <si>
    <t>138.22833617076878</t>
  </si>
  <si>
    <t>16.250306379317394</t>
  </si>
  <si>
    <t>6.45987607215897</t>
  </si>
  <si>
    <t>0.4917127071823204</t>
  </si>
  <si>
    <t>0.8585322800901023</t>
  </si>
  <si>
    <t>0.45856353591160215</t>
  </si>
  <si>
    <t>1.092239197063303</t>
  </si>
  <si>
    <t>0.2814321907145691</t>
  </si>
  <si>
    <t>0.7762430939226519</t>
  </si>
  <si>
    <t>0.7740331491712706</t>
  </si>
  <si>
    <t>0.9924801879953</t>
  </si>
  <si>
    <t>0.9494168201350521</t>
  </si>
  <si>
    <t>-0.40675503163435134</t>
  </si>
  <si>
    <t>0.9159530940968084</t>
  </si>
  <si>
    <t>0.4295580110497237</t>
  </si>
  <si>
    <t>3.7541436464088402</t>
  </si>
  <si>
    <t>0.13427551051555203</t>
  </si>
  <si>
    <t>3.576511691320965</t>
  </si>
  <si>
    <t>0.8774255737974913</t>
  </si>
  <si>
    <t>0.2983425414364641</t>
  </si>
  <si>
    <t>7.508287292817679</t>
  </si>
  <si>
    <t>3.0549668248559074</t>
  </si>
  <si>
    <t>1.7378971948353223</t>
  </si>
  <si>
    <t>3.608954843014168</t>
  </si>
  <si>
    <t>70.4040404040404</t>
  </si>
  <si>
    <t>0.3555759616365677</t>
  </si>
  <si>
    <t>0.5450464238343027</t>
  </si>
  <si>
    <t>51.72727272727273</t>
  </si>
  <si>
    <t>1.922762983369044</t>
  </si>
  <si>
    <t>16.424242424242426</t>
  </si>
  <si>
    <t>4.626262626262626</t>
  </si>
  <si>
    <t>63.97979797979798</t>
  </si>
  <si>
    <t>0.46785580435878055</t>
  </si>
  <si>
    <t>0.10006783395176254</t>
  </si>
  <si>
    <t>0.4076879910213244</t>
  </si>
  <si>
    <t>8.278338945005613</t>
  </si>
  <si>
    <t>0.039472942609516684</t>
  </si>
  <si>
    <t>18.443298969072163</t>
  </si>
  <si>
    <t>0.19013710277393983</t>
  </si>
  <si>
    <t>2.5490487830800297</t>
  </si>
  <si>
    <t>19.63917525773196</t>
  </si>
  <si>
    <t>6.43298969072165</t>
  </si>
  <si>
    <t>88.04123711340206</t>
  </si>
  <si>
    <t>0.6415581533300606</t>
  </si>
  <si>
    <t>0.09833755581270309</t>
  </si>
  <si>
    <t>4.228073863664891</t>
  </si>
  <si>
    <t>33.72164948453608</t>
  </si>
  <si>
    <t>0.3476458709745988</t>
  </si>
  <si>
    <t>0.4898989898989899</t>
  </si>
  <si>
    <t>2.2663407375916673</t>
  </si>
  <si>
    <t>0.6041735628959488</t>
  </si>
  <si>
    <t>13.793462082427473</t>
  </si>
  <si>
    <t>0.05715022821843514</t>
  </si>
  <si>
    <t>0.40819464544138934</t>
  </si>
  <si>
    <t>0.08774651008198538</t>
  </si>
  <si>
    <t>7.357815084357656</t>
  </si>
  <si>
    <t>0.019248438956887076</t>
  </si>
  <si>
    <t>2.2058422058422056</t>
  </si>
  <si>
    <t>7813910.0</t>
  </si>
  <si>
    <t>1.9051914626937156</t>
  </si>
  <si>
    <t>3.654277485409215</t>
  </si>
  <si>
    <t>19.90397045244691</t>
  </si>
  <si>
    <t>212.25730994152048</t>
  </si>
  <si>
    <t>13.649653434152489</t>
  </si>
  <si>
    <t>213.76477754054588</t>
  </si>
  <si>
    <t>1.075958926182245</t>
  </si>
  <si>
    <t>31255640.0</t>
  </si>
  <si>
    <t>0.3061112821038952</t>
  </si>
  <si>
    <t>642.2144933483806</t>
  </si>
  <si>
    <t>e1d5fabce93d224df42e0bea458bb49ec0639aa9</t>
  </si>
  <si>
    <t>77.460859375</t>
  </si>
  <si>
    <t>171.1362433862434</t>
  </si>
  <si>
    <t>4.792207792207792</t>
  </si>
  <si>
    <t>50.29160116083557</t>
  </si>
  <si>
    <t>7.601309215325072</t>
  </si>
  <si>
    <t>3.733386743127003</t>
  </si>
  <si>
    <t>0.4090909090909091</t>
  </si>
  <si>
    <t>0.8024897448164242</t>
  </si>
  <si>
    <t>0.3831168831168831</t>
  </si>
  <si>
    <t>1.0319402424091364</t>
  </si>
  <si>
    <t>0.26231236296171356</t>
  </si>
  <si>
    <t>0.8127705627705626</t>
  </si>
  <si>
    <t>0.8110389610389609</t>
  </si>
  <si>
    <t>0.9890487890487889</t>
  </si>
  <si>
    <t>0.9457328385899814</t>
  </si>
  <si>
    <t>-0.36419869729399856</t>
  </si>
  <si>
    <t>0.8628837058983864</t>
  </si>
  <si>
    <t>0.3603896103896103</t>
  </si>
  <si>
    <t>1.9902597402597404</t>
  </si>
  <si>
    <t>0.1629490639230899</t>
  </si>
  <si>
    <t>3.0650053616113766</t>
  </si>
  <si>
    <t>0.8299556483408578</t>
  </si>
  <si>
    <t>0.2727272727272727</t>
  </si>
  <si>
    <t>3.9805194805194803</t>
  </si>
  <si>
    <t>2.6410870570649334</t>
  </si>
  <si>
    <t>1.0356194130544778</t>
  </si>
  <si>
    <t>3.2554183666099967</t>
  </si>
  <si>
    <t>64.94152046783626</t>
  </si>
  <si>
    <t>0.37977497349611844</t>
  </si>
  <si>
    <t>0.49068089326630415</t>
  </si>
  <si>
    <t>52.345029239766085</t>
  </si>
  <si>
    <t>1.0932594644506002</t>
  </si>
  <si>
    <t>5.16374269005848</t>
  </si>
  <si>
    <t>5.046783625730995</t>
  </si>
  <si>
    <t>22.04093567251462</t>
  </si>
  <si>
    <t>2.676556205328135</t>
  </si>
  <si>
    <t>0.4890968161143599</t>
  </si>
  <si>
    <t>0.34567901234567905</t>
  </si>
  <si>
    <t>2.4064327485380117</t>
  </si>
  <si>
    <t>0.12881596996606742</t>
  </si>
  <si>
    <t>19.83783783783784</t>
  </si>
  <si>
    <t>0.2680788897005113</t>
  </si>
  <si>
    <t>1.3529948867786707</t>
  </si>
  <si>
    <t>6.445945945945946</t>
  </si>
  <si>
    <t>8.202702702702704</t>
  </si>
  <si>
    <t>34.82432432432432</t>
  </si>
  <si>
    <t>4.192897897897897</t>
  </si>
  <si>
    <t>0.4170908408408408</t>
  </si>
  <si>
    <t>3.895718610128383</t>
  </si>
  <si>
    <t>20.45945945945946</t>
  </si>
  <si>
    <t>0.2764791818845873</t>
  </si>
  <si>
    <t>0.4327485380116959</t>
  </si>
  <si>
    <t>2.862856099342586</t>
  </si>
  <si>
    <t>0.5142097199240057</t>
  </si>
  <si>
    <t>4.327550560764847</t>
  </si>
  <si>
    <t>0.1417942836544027</t>
  </si>
  <si>
    <t>1.60125786163522</t>
  </si>
  <si>
    <t>0.06716417910447761</t>
  </si>
  <si>
    <t>5.611221341397879</t>
  </si>
  <si>
    <t>0.022163544698413726</t>
  </si>
  <si>
    <t>1.4325236167341429</t>
  </si>
  <si>
    <t>5376079.0</t>
  </si>
  <si>
    <t>1.7300176470007058</t>
  </si>
  <si>
    <t>21.5</t>
  </si>
  <si>
    <t>4.6187658247754655</t>
  </si>
  <si>
    <t>14.31528851873885</t>
  </si>
  <si>
    <t>208.17073170731706</t>
  </si>
  <si>
    <t>9.356</t>
  </si>
  <si>
    <t>209.06448610319615</t>
  </si>
  <si>
    <t>-0.7739409989815749</t>
  </si>
  <si>
    <t>21504316.0</t>
  </si>
  <si>
    <t>0.3905743935488135</t>
  </si>
  <si>
    <t>372.9058100337101</t>
  </si>
  <si>
    <t>a336e16d6dacf826ec4dbbaffc3aca4657dd0811</t>
  </si>
  <si>
    <t>74.7219140625</t>
  </si>
  <si>
    <t>155.944</t>
  </si>
  <si>
    <t>15.669724770642203</t>
  </si>
  <si>
    <t>26.47037012617356</t>
  </si>
  <si>
    <t>-3.3378711982511566</t>
  </si>
  <si>
    <t>2.349970541200235</t>
  </si>
  <si>
    <t>0.3394495412844037</t>
  </si>
  <si>
    <t>0.7475667386473881</t>
  </si>
  <si>
    <t>0.30275229357798167</t>
  </si>
  <si>
    <t>0.9595345823002742</t>
  </si>
  <si>
    <t>0.24779059001767534</t>
  </si>
  <si>
    <t>0.8547400611620797</t>
  </si>
  <si>
    <t>0.8522935779816515</t>
  </si>
  <si>
    <t>0.9909744606992315</t>
  </si>
  <si>
    <t>0.9574049803407603</t>
  </si>
  <si>
    <t>-0.4093089264663264</t>
  </si>
  <si>
    <t>0.8605100564662445</t>
  </si>
  <si>
    <t>0.27064220183486243</t>
  </si>
  <si>
    <t>3.8944954128440368</t>
  </si>
  <si>
    <t>0.28082652975338773</t>
  </si>
  <si>
    <t>2.621128310157601</t>
  </si>
  <si>
    <t>0.7674039469502555</t>
  </si>
  <si>
    <t>0.4954128440366973</t>
  </si>
  <si>
    <t>7.788990825688075</t>
  </si>
  <si>
    <t>2.2587646165952764</t>
  </si>
  <si>
    <t>0.6723550206211599</t>
  </si>
  <si>
    <t>2.887575846718973</t>
  </si>
  <si>
    <t>46.90243902439025</t>
  </si>
  <si>
    <t>0.3813206424747174</t>
  </si>
  <si>
    <t>0.5052548086456474</t>
  </si>
  <si>
    <t>48.040650406504064</t>
  </si>
  <si>
    <t>0.7147861722519664</t>
  </si>
  <si>
    <t>15.691056910569106</t>
  </si>
  <si>
    <t>5.650406504065041</t>
  </si>
  <si>
    <t>90.42276422764228</t>
  </si>
  <si>
    <t>0.40373532068654017</t>
  </si>
  <si>
    <t>0.09062782294489612</t>
  </si>
  <si>
    <t>0.3071364046973803</t>
  </si>
  <si>
    <t>4.487804878048781</t>
  </si>
  <si>
    <t>0.04376718859781191</t>
  </si>
  <si>
    <t>10.911111111111111</t>
  </si>
  <si>
    <t>0.24246913580246915</t>
  </si>
  <si>
    <t>1.3698765432098767</t>
  </si>
  <si>
    <t>14.977777777777778</t>
  </si>
  <si>
    <t>12.688888888888888</t>
  </si>
  <si>
    <t>200.9777777777778</t>
  </si>
  <si>
    <t>0.9102716049382716</t>
  </si>
  <si>
    <t>0.13083950617283951</t>
  </si>
  <si>
    <t>4.1364371305587575</t>
  </si>
  <si>
    <t>11.222222222222221</t>
  </si>
  <si>
    <t>0.24938271604938272</t>
  </si>
  <si>
    <t>0.36585365853658536</t>
  </si>
  <si>
    <t>5.217777777777777</t>
  </si>
  <si>
    <t>0.49415877440660994</t>
  </si>
  <si>
    <t>6.666879896678599</t>
  </si>
  <si>
    <t>0.09627762744705234</t>
  </si>
  <si>
    <t>0.36133720930232555</t>
  </si>
  <si>
    <t>0.09895414320193081</t>
  </si>
  <si>
    <t>3.884810171672008</t>
  </si>
  <si>
    <t>0.013172211304372279</t>
  </si>
  <si>
    <t>1.3299856527977045</t>
  </si>
  <si>
    <t>196.7</t>
  </si>
  <si>
    <t>230.3</t>
  </si>
  <si>
    <t>3110704.0</t>
  </si>
  <si>
    <t>1.2878384977079038</t>
  </si>
  <si>
    <t>18.25</t>
  </si>
  <si>
    <t>2.658828255999237</t>
  </si>
  <si>
    <t>10.205882352941176</t>
  </si>
  <si>
    <t>213.5</t>
  </si>
  <si>
    <t>7.256515775034294</t>
  </si>
  <si>
    <t>213.88232058499725</t>
  </si>
  <si>
    <t>0.28378122588477467</t>
  </si>
  <si>
    <t>12442816.0</t>
  </si>
  <si>
    <t>163.39705882352945</t>
  </si>
  <si>
    <t>4c7d7e0e7926030697253dee4955ada745fe29eb</t>
  </si>
  <si>
    <t>88.12255208333333</t>
  </si>
  <si>
    <t>215.7639751552795</t>
  </si>
  <si>
    <t>4.271186440677966</t>
  </si>
  <si>
    <t>2.970200854790082</t>
  </si>
  <si>
    <t>-0.09109013092867546</t>
  </si>
  <si>
    <t>0.9296179258833668</t>
  </si>
  <si>
    <t>0.2542372881355932</t>
  </si>
  <si>
    <t>0.5704925988837656</t>
  </si>
  <si>
    <t>0.25423728813559326</t>
  </si>
  <si>
    <t>0.8179252501386396</t>
  </si>
  <si>
    <t>0.18960068945705263</t>
  </si>
  <si>
    <t>0.8728813559322034</t>
  </si>
  <si>
    <t>0.9745762711864407</t>
  </si>
  <si>
    <t>0.9364406779661018</t>
  </si>
  <si>
    <t>-0.2381433964575584</t>
  </si>
  <si>
    <t>0.6540685811296599</t>
  </si>
  <si>
    <t>2.0254237288135597</t>
  </si>
  <si>
    <t>0.3632576845733985</t>
  </si>
  <si>
    <t>2.0651495312484</t>
  </si>
  <si>
    <t>0.596576653049689</t>
  </si>
  <si>
    <t>0.576271186440678</t>
  </si>
  <si>
    <t>4.050847457627119</t>
  </si>
  <si>
    <t>1.8109122431128073</t>
  </si>
  <si>
    <t>0.29596380350474005</t>
  </si>
  <si>
    <t>2.3451442836759986</t>
  </si>
  <si>
    <t>29.529411764705884</t>
  </si>
  <si>
    <t>0.4342560553633218</t>
  </si>
  <si>
    <t>0.38408304498269896</t>
  </si>
  <si>
    <t>0.35207612456747406</t>
  </si>
  <si>
    <t>4.470588235294118</t>
  </si>
  <si>
    <t>5.647058823529412</t>
  </si>
  <si>
    <t>1.7941176470588236</t>
  </si>
  <si>
    <t>0.34477124183006536</t>
  </si>
  <si>
    <t>0.2630718954248366</t>
  </si>
  <si>
    <t>1.3202614379084967</t>
  </si>
  <si>
    <t>0.09862926652142337</t>
  </si>
  <si>
    <t>8.333333333333334</t>
  </si>
  <si>
    <t>0.3472222222222222</t>
  </si>
  <si>
    <t>0.5763888888888888</t>
  </si>
  <si>
    <t>4.916666666666667</t>
  </si>
  <si>
    <t>11.166666666666666</t>
  </si>
  <si>
    <t>3.3657407407407405</t>
  </si>
  <si>
    <t>0.3912037037037037</t>
  </si>
  <si>
    <t>3.438721875540863</t>
  </si>
  <si>
    <t>5.083333333333333</t>
  </si>
  <si>
    <t>0.21180555555555555</t>
  </si>
  <si>
    <t>0.35294117647058826</t>
  </si>
  <si>
    <t>3.1388888888888893</t>
  </si>
  <si>
    <t>0.35892904383975816</t>
  </si>
  <si>
    <t>2.0908087679516254</t>
  </si>
  <si>
    <t>0.1510105531410095</t>
  </si>
  <si>
    <t>1.467532467532468</t>
  </si>
  <si>
    <t>0.15044247787610618</t>
  </si>
  <si>
    <t>0.7095459236326109</t>
  </si>
  <si>
    <t>0.030202608725150962</t>
  </si>
  <si>
    <t>0.3495798319327731</t>
  </si>
  <si>
    <t>197.9</t>
  </si>
  <si>
    <t>239.4</t>
  </si>
  <si>
    <t>3319716.0</t>
  </si>
  <si>
    <t>1.5127822345116833</t>
  </si>
  <si>
    <t>22.5</t>
  </si>
  <si>
    <t>2.28472295500184</t>
  </si>
  <si>
    <t>13.102857142857138</t>
  </si>
  <si>
    <t>217.2</t>
  </si>
  <si>
    <t>9.8125</t>
  </si>
  <si>
    <t>217.77170221521962</t>
  </si>
  <si>
    <t>0.4832003866364828</t>
  </si>
  <si>
    <t>13278864.0</t>
  </si>
  <si>
    <t>0.41387755102040813</t>
  </si>
  <si>
    <t>248.67428571428573</t>
  </si>
  <si>
    <t>30c21335438a4cfcb8465e11295fd83fd2f85af5</t>
  </si>
  <si>
    <t>88.31764322916666</t>
  </si>
  <si>
    <t>222.6818181818182</t>
  </si>
  <si>
    <t>4.866666666666667</t>
  </si>
  <si>
    <t>6.255496296296298</t>
  </si>
  <si>
    <t>0.2512592592592601</t>
  </si>
  <si>
    <t>1.4955555555555557</t>
  </si>
  <si>
    <t>0.23333333333333334</t>
  </si>
  <si>
    <t>0.7300771208226217</t>
  </si>
  <si>
    <t>0.7837769474847005</t>
  </si>
  <si>
    <t>0.17888888888888888</t>
  </si>
  <si>
    <t>0.8833333333333333</t>
  </si>
  <si>
    <t>0.9862745098039215</t>
  </si>
  <si>
    <t>0.9533333333333333</t>
  </si>
  <si>
    <t>-0.38330808713063624</t>
  </si>
  <si>
    <t>0.8168299733915749</t>
  </si>
  <si>
    <t>2.1333333333333333</t>
  </si>
  <si>
    <t>2.320275616436913</t>
  </si>
  <si>
    <t>0.7444008316690884</t>
  </si>
  <si>
    <t>4.266666666666667</t>
  </si>
  <si>
    <t>2.0869422831035807</t>
  </si>
  <si>
    <t>0.4322222222222222</t>
  </si>
  <si>
    <t>2.5918568052053077</t>
  </si>
  <si>
    <t>31.4</t>
  </si>
  <si>
    <t>0.44857142857142857</t>
  </si>
  <si>
    <t>0.3583673469387755</t>
  </si>
  <si>
    <t>28.97142857142857</t>
  </si>
  <si>
    <t>0.4848979591836734</t>
  </si>
  <si>
    <t>5.714285714285714</t>
  </si>
  <si>
    <t>26.97142857142857</t>
  </si>
  <si>
    <t>1.8136904761904764</t>
  </si>
  <si>
    <t>0.31607142857142856</t>
  </si>
  <si>
    <t>1.5666666666666664</t>
  </si>
  <si>
    <t>0.0779100529100529</t>
  </si>
  <si>
    <t>0.3194444444444444</t>
  </si>
  <si>
    <t>6.166666666666667</t>
  </si>
  <si>
    <t>11.583333333333334</t>
  </si>
  <si>
    <t>53.166666666666664</t>
  </si>
  <si>
    <t>3.5515046296296298</t>
  </si>
  <si>
    <t>0.3130787037037037</t>
  </si>
  <si>
    <t>3.6531071683628062</t>
  </si>
  <si>
    <t>3.076388888888889</t>
  </si>
  <si>
    <t>0.32565358087679513</t>
  </si>
  <si>
    <t>2.6295819160997733</t>
  </si>
  <si>
    <t>0.09625071517804652</t>
  </si>
  <si>
    <t>0.7</t>
  </si>
  <si>
    <t>0.19230769230769235</t>
  </si>
  <si>
    <t>1.2708608960825707</t>
  </si>
  <si>
    <t>0.01847230320699708</t>
  </si>
  <si>
    <t>0.9214285714285714</t>
  </si>
  <si>
    <t>3870974.0</t>
  </si>
  <si>
    <t>1.5572737659322518</t>
  </si>
  <si>
    <t>2.272515257308532</t>
  </si>
  <si>
    <t>14.53425605536332</t>
  </si>
  <si>
    <t>212.68235294117648</t>
  </si>
  <si>
    <t>11.130854862423861</t>
  </si>
  <si>
    <t>213.40307070947995</t>
  </si>
  <si>
    <t>0.20481947494550456</t>
  </si>
  <si>
    <t>15483896.0</t>
  </si>
  <si>
    <t>0.3741176470588235</t>
  </si>
  <si>
    <t>307.0873356401384</t>
  </si>
  <si>
    <t>235357bbeaf1b5025f410f4de056a7e7520f7f4e</t>
  </si>
  <si>
    <t>88.1974609375</t>
  </si>
  <si>
    <t>222.6106719367589</t>
  </si>
  <si>
    <t>4.486486486486487</t>
  </si>
  <si>
    <t>6.041921158320978</t>
  </si>
  <si>
    <t>0.17418514204489163</t>
  </si>
  <si>
    <t>1.6150474799123449</t>
  </si>
  <si>
    <t>0.32432432432432434</t>
  </si>
  <si>
    <t>0.6655367231638415</t>
  </si>
  <si>
    <t>0.9090221560878141</t>
  </si>
  <si>
    <t>0.2191380569758948</t>
  </si>
  <si>
    <t>0.8378378378378379</t>
  </si>
  <si>
    <t>0.9809220985691576</t>
  </si>
  <si>
    <t>0.9351351351351352</t>
  </si>
  <si>
    <t>-0.2808793831867382</t>
  </si>
  <si>
    <t>0.7555579186145129</t>
  </si>
  <si>
    <t>2.040540540540541</t>
  </si>
  <si>
    <t>0.21201607012417822</t>
  </si>
  <si>
    <t>2.588938952266723</t>
  </si>
  <si>
    <t>0.6730786078919213</t>
  </si>
  <si>
    <t>0.3783783783783784</t>
  </si>
  <si>
    <t>4.081081081081082</t>
  </si>
  <si>
    <t>2.2646146279423998</t>
  </si>
  <si>
    <t>0.4848429510591673</t>
  </si>
  <si>
    <t>2.8572372850916556</t>
  </si>
  <si>
    <t>36.48235294117647</t>
  </si>
  <si>
    <t>0.42920415224913494</t>
  </si>
  <si>
    <t>0.4041522491349481</t>
  </si>
  <si>
    <t>31.8</t>
  </si>
  <si>
    <t>0.522629757785467</t>
  </si>
  <si>
    <t>4.858823529411764</t>
  </si>
  <si>
    <t>5.141176470588236</t>
  </si>
  <si>
    <t>23.658823529411766</t>
  </si>
  <si>
    <t>1.8912581699346407</t>
  </si>
  <si>
    <t>0.3690359477124183</t>
  </si>
  <si>
    <t>0.30457516339869284</t>
  </si>
  <si>
    <t>1.5836601307189544</t>
  </si>
  <si>
    <t>0.11520515613652868</t>
  </si>
  <si>
    <t>11.742857142857142</t>
  </si>
  <si>
    <t>0.3355102040816327</t>
  </si>
  <si>
    <t>0.6367346938775511</t>
  </si>
  <si>
    <t>5.228571428571429</t>
  </si>
  <si>
    <t>8.085714285714285</t>
  </si>
  <si>
    <t>35.74285714285714</t>
  </si>
  <si>
    <t>2.9978174603174605</t>
  </si>
  <si>
    <t>0.3724206349206349</t>
  </si>
  <si>
    <t>3.5357276594930385</t>
  </si>
  <si>
    <t>8.714285714285714</t>
  </si>
  <si>
    <t>0.24897959183673468</t>
  </si>
  <si>
    <t>0.4117647058823529</t>
  </si>
  <si>
    <t>2.1877551020408164</t>
  </si>
  <si>
    <t>0.4221746031746032</t>
  </si>
  <si>
    <t>2.336261904761905</t>
  </si>
  <si>
    <t>0.16510339506172841</t>
  </si>
  <si>
    <t>1.372895622895623</t>
  </si>
  <si>
    <t>0.10423053341508277</t>
  </si>
  <si>
    <t>2.0305689929675936</t>
  </si>
  <si>
    <t>0.028181016351177146</t>
  </si>
  <si>
    <t>0.5664171122994651</t>
  </si>
  <si>
    <t>185.5</t>
  </si>
  <si>
    <t>241.5</t>
  </si>
  <si>
    <t>6521365.0</t>
  </si>
  <si>
    <t>1.8466364254636896</t>
  </si>
  <si>
    <t>27.5</t>
  </si>
  <si>
    <t>2.5460648841565985</t>
  </si>
  <si>
    <t>16.85832238693939</t>
  </si>
  <si>
    <t>210.3082191780822</t>
  </si>
  <si>
    <t>11.99063614744352</t>
  </si>
  <si>
    <t>211.34541291838778</t>
  </si>
  <si>
    <t>0.13371323356265272</t>
  </si>
  <si>
    <t>26085460.0</t>
  </si>
  <si>
    <t>0.3170388440607994</t>
  </si>
  <si>
    <t>437.3365077875773</t>
  </si>
  <si>
    <t>4f786481c07a5671d90ea7a8d0aa7f682f442579</t>
  </si>
  <si>
    <t>87.2565625</t>
  </si>
  <si>
    <t>217.51139601139602</t>
  </si>
  <si>
    <t>8.877862595419847</t>
  </si>
  <si>
    <t>16.335483030570998</t>
  </si>
  <si>
    <t>-0.31246510928605864</t>
  </si>
  <si>
    <t>2.527708175514247</t>
  </si>
  <si>
    <t>0.32061068702290074</t>
  </si>
  <si>
    <t>0.774877250409165</t>
  </si>
  <si>
    <t>0.9050443212876991</t>
  </si>
  <si>
    <t>0.21781947438960433</t>
  </si>
  <si>
    <t>0.8396946564885497</t>
  </si>
  <si>
    <t>0.9876688197298884</t>
  </si>
  <si>
    <t>0.9465648854961832</t>
  </si>
  <si>
    <t>-0.3814060235898955</t>
  </si>
  <si>
    <t>0.8636939485463331</t>
  </si>
  <si>
    <t>2.885496183206107</t>
  </si>
  <si>
    <t>0.18221548860789</t>
  </si>
  <si>
    <t>2.9075922905397333</t>
  </si>
  <si>
    <t>0.79464281237936</t>
  </si>
  <si>
    <t>0.33587786259541985</t>
  </si>
  <si>
    <t>5.770992366412214</t>
  </si>
  <si>
    <t>2.586981603516834</t>
  </si>
  <si>
    <t>0.7120797156342871</t>
  </si>
  <si>
    <t>3.1766752342692715</t>
  </si>
  <si>
    <t>57.76712328767123</t>
  </si>
  <si>
    <t>0.39566522799774817</t>
  </si>
  <si>
    <t>0.4588102833552261</t>
  </si>
  <si>
    <t>46.28767123287671</t>
  </si>
  <si>
    <t>0.7624319759804842</t>
  </si>
  <si>
    <t>9.356164383561644</t>
  </si>
  <si>
    <t>5.383561643835616</t>
  </si>
  <si>
    <t>49.178082191780824</t>
  </si>
  <si>
    <t>0.8817560882800608</t>
  </si>
  <si>
    <t>0.17180555555555554</t>
  </si>
  <si>
    <t>0.3074581430745814</t>
  </si>
  <si>
    <t>3.09931506849315</t>
  </si>
  <si>
    <t>0.05451367749027567</t>
  </si>
  <si>
    <t>15.491228070175438</t>
  </si>
  <si>
    <t>0.27177593105570946</t>
  </si>
  <si>
    <t>1.0163127116035704</t>
  </si>
  <si>
    <t>9.807017543859649</t>
  </si>
  <si>
    <t>10.140350877192983</t>
  </si>
  <si>
    <t>91.43859649122807</t>
  </si>
  <si>
    <t>1.5906481481481483</t>
  </si>
  <si>
    <t>0.18324074074074073</t>
  </si>
  <si>
    <t>4.113764033778057</t>
  </si>
  <si>
    <t>13.596491228070175</t>
  </si>
  <si>
    <t>0.23853493382579255</t>
  </si>
  <si>
    <t>0.3904109589041096</t>
  </si>
  <si>
    <t>3.579562942443829</t>
  </si>
  <si>
    <t>0.4579431990470002</t>
  </si>
  <si>
    <t>4.929694200779727</t>
  </si>
  <si>
    <t>0.08371619528072582</t>
  </si>
  <si>
    <t>4.9296942007797275</t>
  </si>
  <si>
    <t>0.800103305785124</t>
  </si>
  <si>
    <t>0.09425435765009683</t>
  </si>
  <si>
    <t>2.422214437186787</t>
  </si>
  <si>
    <t>0.02036633360495814</t>
  </si>
  <si>
    <t>0.7095187917105725</t>
  </si>
  <si>
    <t>235.4</t>
  </si>
  <si>
    <t>6398751.0</t>
  </si>
  <si>
    <t>2.0699241304583134</t>
  </si>
  <si>
    <t>2.6700731261190738</t>
  </si>
  <si>
    <t>19.157694024098344</t>
  </si>
  <si>
    <t>200.4140127388535</t>
  </si>
  <si>
    <t>13.538926681783824</t>
  </si>
  <si>
    <t>201.88208389101382</t>
  </si>
  <si>
    <t>0.2748655053763842</t>
  </si>
  <si>
    <t>25595004.0</t>
  </si>
  <si>
    <t>0.26893585946691545</t>
  </si>
  <si>
    <t>590.5992940890097</t>
  </si>
  <si>
    <t>a462992ae4def1dcc80f9c1aa89fadfd731224fa</t>
  </si>
  <si>
    <t>85.58513020833334</t>
  </si>
  <si>
    <t>205.4662068965517</t>
  </si>
  <si>
    <t>12.735714285714284</t>
  </si>
  <si>
    <t>34.04751153685963</t>
  </si>
  <si>
    <t>1.2673119533527724</t>
  </si>
  <si>
    <t>3.5926530612244894</t>
  </si>
  <si>
    <t>0.7742390647046962</t>
  </si>
  <si>
    <t>0.4142857142857142</t>
  </si>
  <si>
    <t>1.0865974282506448</t>
  </si>
  <si>
    <t>0.28551020408163263</t>
  </si>
  <si>
    <t>0.7999999999999998</t>
  </si>
  <si>
    <t>0.797142857142857</t>
  </si>
  <si>
    <t>0.9878185328185326</t>
  </si>
  <si>
    <t>0.9415816326530612</t>
  </si>
  <si>
    <t>-0.3274800682308248</t>
  </si>
  <si>
    <t>0.8575605174750015</t>
  </si>
  <si>
    <t>0.37678571428571417</t>
  </si>
  <si>
    <t>3.457142857142857</t>
  </si>
  <si>
    <t>0.1293622448979592</t>
  </si>
  <si>
    <t>3.3952279725712384</t>
  </si>
  <si>
    <t>0.7788529387037125</t>
  </si>
  <si>
    <t>0.24285714285714285</t>
  </si>
  <si>
    <t>6.914285714285715</t>
  </si>
  <si>
    <t>2.879149230497754</t>
  </si>
  <si>
    <t>1.0124489795918368</t>
  </si>
  <si>
    <t>3.4228657034030276</t>
  </si>
  <si>
    <t>63.70063694267516</t>
  </si>
  <si>
    <t>0.40573654103614754</t>
  </si>
  <si>
    <t>0.44537303744573814</t>
  </si>
  <si>
    <t>42.22292993630573</t>
  </si>
  <si>
    <t>1.063004584364477</t>
  </si>
  <si>
    <t>13.64968152866242</t>
  </si>
  <si>
    <t>4.7834394904458595</t>
  </si>
  <si>
    <t>62.92356687898089</t>
  </si>
  <si>
    <t>0.5147735314932768</t>
  </si>
  <si>
    <t>0.10938428874734607</t>
  </si>
  <si>
    <t>0.351380042462845</t>
  </si>
  <si>
    <t>5.138711960368012</t>
  </si>
  <si>
    <t>0.03920981756703625</t>
  </si>
  <si>
    <t>17.944444444444443</t>
  </si>
  <si>
    <t>0.2492283950617284</t>
  </si>
  <si>
    <t>1.2065972222222223</t>
  </si>
  <si>
    <t>14.347222222222221</t>
  </si>
  <si>
    <t>6.625</t>
  </si>
  <si>
    <t>89.09722222222223</t>
  </si>
  <si>
    <t>0.6826466049382716</t>
  </si>
  <si>
    <t>0.11158179012345679</t>
  </si>
  <si>
    <t>4.025207773318534</t>
  </si>
  <si>
    <t>20.47222222222222</t>
  </si>
  <si>
    <t>0.28433641975308643</t>
  </si>
  <si>
    <t>1.8701774691358026</t>
  </si>
  <si>
    <t>0.4963859953703703</t>
  </si>
  <si>
    <t>7.7123032407407415</t>
  </si>
  <si>
    <t>0.05578315891846708</t>
  </si>
  <si>
    <t>7.71230324074074</t>
  </si>
  <si>
    <t>4.0252077733185345</t>
  </si>
  <si>
    <t>0.6712689020381327</t>
  </si>
  <si>
    <t>0.07688540646425074</t>
  </si>
  <si>
    <t>4.686605174589781</t>
  </si>
  <si>
    <t>0.023923245423064666</t>
  </si>
  <si>
    <t>0.9015743300084124</t>
  </si>
  <si>
    <t>158.3</t>
  </si>
  <si>
    <t>8372101.0</t>
  </si>
  <si>
    <t>2.3881609453520856</t>
  </si>
  <si>
    <t>31.25</t>
  </si>
  <si>
    <t>3.443685298875009</t>
  </si>
  <si>
    <t>24.32151095732411</t>
  </si>
  <si>
    <t>199.9558823529412</t>
  </si>
  <si>
    <t>15.576070791195717</t>
  </si>
  <si>
    <t>202.58260237323867</t>
  </si>
  <si>
    <t>0.49891335886785654</t>
  </si>
  <si>
    <t>33488404.0</t>
  </si>
  <si>
    <t>0.23433294886582082</t>
  </si>
  <si>
    <t>1057.355896770473</t>
  </si>
  <si>
    <t>6670dbd173284591959777a60330ac50160aee8e</t>
  </si>
  <si>
    <t>83.53067708333333</t>
  </si>
  <si>
    <t>202.28571428571428</t>
  </si>
  <si>
    <t>12.827956989247312</t>
  </si>
  <si>
    <t>120.29682759625226</t>
  </si>
  <si>
    <t>6.5024870797419485</t>
  </si>
  <si>
    <t>6.159093536825066</t>
  </si>
  <si>
    <t>0.5913978494623656</t>
  </si>
  <si>
    <t>0.8247837629528132</t>
  </si>
  <si>
    <t>1.213866033647883</t>
  </si>
  <si>
    <t>0.35726673603884845</t>
  </si>
  <si>
    <t>0.7746415770609318</t>
  </si>
  <si>
    <t>0.7688172043010753</t>
  </si>
  <si>
    <t>0.991085326343053</t>
  </si>
  <si>
    <t>0.9473987183664604</t>
  </si>
  <si>
    <t>-0.35918095478959</t>
  </si>
  <si>
    <t>0.9033849851456606</t>
  </si>
  <si>
    <t>0.402479091995221</t>
  </si>
  <si>
    <t>3.381720430107527</t>
  </si>
  <si>
    <t>0.10933344895363624</t>
  </si>
  <si>
    <t>3.8678860953588092</t>
  </si>
  <si>
    <t>0.8278723321289764</t>
  </si>
  <si>
    <t>0.26344086021505375</t>
  </si>
  <si>
    <t>6.763440860215054</t>
  </si>
  <si>
    <t>3.2279562512600384</t>
  </si>
  <si>
    <t>1.6876228465718581</t>
  </si>
  <si>
    <t>3.7517034011199226</t>
  </si>
  <si>
    <t>79.8529411764706</t>
  </si>
  <si>
    <t>0.3914359861591695</t>
  </si>
  <si>
    <t>0.46972318339100344</t>
  </si>
  <si>
    <t>47.80392156862745</t>
  </si>
  <si>
    <t>1.7984188773548635</t>
  </si>
  <si>
    <t>13.877450980392156</t>
  </si>
  <si>
    <t>4.588235294117647</t>
  </si>
  <si>
    <t>57.03431372549019</t>
  </si>
  <si>
    <t>0.7513619128206838</t>
  </si>
  <si>
    <t>0.15985319822373392</t>
  </si>
  <si>
    <t>0.38071895424836605</t>
  </si>
  <si>
    <t>6.181917211328977</t>
  </si>
  <si>
    <t>0.05695907452487168</t>
  </si>
  <si>
    <t>19.2020202020202</t>
  </si>
  <si>
    <t>0.19395980002040608</t>
  </si>
  <si>
    <t>2.242424242424242</t>
  </si>
  <si>
    <t>15.686868686868687</t>
  </si>
  <si>
    <t>5.858585858585859</t>
  </si>
  <si>
    <t>71.62626262626263</t>
  </si>
  <si>
    <t>0.9748265678325202</t>
  </si>
  <si>
    <t>0.15405776873038776</t>
  </si>
  <si>
    <t>4.333330525752677</t>
  </si>
  <si>
    <t>30.01010101010101</t>
  </si>
  <si>
    <t>0.3031323334353637</t>
  </si>
  <si>
    <t>0.4852941176470588</t>
  </si>
  <si>
    <t>1.6124885215794307</t>
  </si>
  <si>
    <t>0.5425476992143659</t>
  </si>
  <si>
    <t>9.721447811447812</t>
  </si>
  <si>
    <t>0.07806781518256387</t>
  </si>
  <si>
    <t>0.4741536221332363</t>
  </si>
  <si>
    <t>0.0783109404990403</t>
  </si>
  <si>
    <t>8.482169353347246</t>
  </si>
  <si>
    <t>0.020937474675087258</t>
  </si>
  <si>
    <t>1.9484004127966976</t>
  </si>
  <si>
    <t>168.7</t>
  </si>
  <si>
    <t>245.90000000000003</t>
  </si>
  <si>
    <t>8184399.0</t>
  </si>
  <si>
    <t>2.366473670815894</t>
  </si>
  <si>
    <t>3.2908215521729756</t>
  </si>
  <si>
    <t>25.294765840220393</t>
  </si>
  <si>
    <t>200.71212121212122</t>
  </si>
  <si>
    <t>16.632350584842175</t>
  </si>
  <si>
    <t>203.3109649892216</t>
  </si>
  <si>
    <t>0.4543690553732457</t>
  </si>
  <si>
    <t>32737596.0</t>
  </si>
  <si>
    <t>0.2504846444240384</t>
  </si>
  <si>
    <t>1049.992883379247</t>
  </si>
  <si>
    <t>529376b5f9aba55411f360bac24f449075d78c72</t>
  </si>
  <si>
    <t>81.48169270833333</t>
  </si>
  <si>
    <t>186.41995073891624</t>
  </si>
  <si>
    <t>21.287292817679557</t>
  </si>
  <si>
    <t>126.03794796657384</t>
  </si>
  <si>
    <t>5.843463989405265</t>
  </si>
  <si>
    <t>6.0666646317267485</t>
  </si>
  <si>
    <t>0.6298342541436464</t>
  </si>
  <si>
    <t>0.8118914779564598</t>
  </si>
  <si>
    <t>0.47513812154696133</t>
  </si>
  <si>
    <t>1.2238675891772917</t>
  </si>
  <si>
    <t>0.40407801959647144</t>
  </si>
  <si>
    <t>0.7840699815837937</t>
  </si>
  <si>
    <t>0.7779005524861878</t>
  </si>
  <si>
    <t>0.9906367409307917</t>
  </si>
  <si>
    <t>0.9488252692672581</t>
  </si>
  <si>
    <t>-0.3732723804972805</t>
  </si>
  <si>
    <t>0.9084423892752362</t>
  </si>
  <si>
    <t>0.3789134438305709</t>
  </si>
  <si>
    <t>4.464088397790055</t>
  </si>
  <si>
    <t>0.1326424712310369</t>
  </si>
  <si>
    <t>3.801279740098284</t>
  </si>
  <si>
    <t>0.8194050584441926</t>
  </si>
  <si>
    <t>0.30939226519337015</t>
  </si>
  <si>
    <t>8.928176795580109</t>
  </si>
  <si>
    <t>3.17379005069218</t>
  </si>
  <si>
    <t>1.6741247214675985</t>
  </si>
  <si>
    <t>3.707073819633337</t>
  </si>
  <si>
    <t>71.61616161616162</t>
  </si>
  <si>
    <t>0.3616977859402102</t>
  </si>
  <si>
    <t>0.5303540455055606</t>
  </si>
  <si>
    <t>49.5959595959596</t>
  </si>
  <si>
    <t>1.813105805530048</t>
  </si>
  <si>
    <t>22.52020202020202</t>
  </si>
  <si>
    <t>4.818181818181818</t>
  </si>
  <si>
    <t>99.8030303030303</t>
  </si>
  <si>
    <t>0.3111764112210541</t>
  </si>
  <si>
    <t>0.06852400850912756</t>
  </si>
  <si>
    <t>0.3821548821548822</t>
  </si>
  <si>
    <t>9.68658810325477</t>
  </si>
  <si>
    <t>0.027556318730260525</t>
  </si>
  <si>
    <t>16.67391304347826</t>
  </si>
  <si>
    <t>0.1812381852551985</t>
  </si>
  <si>
    <t>2.475425330812854</t>
  </si>
  <si>
    <t>24.934782608695652</t>
  </si>
  <si>
    <t>147.66304347826087</t>
  </si>
  <si>
    <t>0.4529794408705511</t>
  </si>
  <si>
    <t>0.07315360655131618</t>
  </si>
  <si>
    <t>4.427907816573141</t>
  </si>
  <si>
    <t>29.82608695652174</t>
  </si>
  <si>
    <t>0.32419659735349715</t>
  </si>
  <si>
    <t>0.46464646464646464</t>
  </si>
  <si>
    <t>2.5637996219281662</t>
  </si>
  <si>
    <t>0.576107244528246</t>
  </si>
  <si>
    <t>15.766695381050972</t>
  </si>
  <si>
    <t>0.04302616523385723</t>
  </si>
  <si>
    <t>0.31212976022566996</t>
  </si>
  <si>
    <t>0.08947130591956619</t>
  </si>
  <si>
    <t>7.345085422293622</t>
  </si>
  <si>
    <t>0.01978587684606203</t>
  </si>
  <si>
    <t>1.8686033892645464</t>
  </si>
  <si>
    <t>7221116.0</t>
  </si>
  <si>
    <t>1.979215443240067</t>
  </si>
  <si>
    <t>3.418046481384133</t>
  </si>
  <si>
    <t>279.0</t>
  </si>
  <si>
    <t>20.915700557436477</t>
  </si>
  <si>
    <t>203.73099415204678</t>
  </si>
  <si>
    <t>13.747839138760932</t>
  </si>
  <si>
    <t>205.4963467753422</t>
  </si>
  <si>
    <t>0.834338508582902</t>
  </si>
  <si>
    <t>28884464.0</t>
  </si>
  <si>
    <t>0.3307342430149447</t>
  </si>
  <si>
    <t>722.4305598303753</t>
  </si>
  <si>
    <t>6f4dc51cb50d03e08fe578ba049e6bd2946879ba</t>
  </si>
  <si>
    <t>79.3767578125</t>
  </si>
  <si>
    <t>188.67857142857142</t>
  </si>
  <si>
    <t>13.655844155844154</t>
  </si>
  <si>
    <t>51.0961137615377</t>
  </si>
  <si>
    <t>6.431081652366856</t>
  </si>
  <si>
    <t>3.819868443245066</t>
  </si>
  <si>
    <t>0.4025974025974026</t>
  </si>
  <si>
    <t>0.8093069702416615</t>
  </si>
  <si>
    <t>0.35064935064935066</t>
  </si>
  <si>
    <t>1.0399710818293408</t>
  </si>
  <si>
    <t>0.27964243548659135</t>
  </si>
  <si>
    <t>0.8298701298701298</t>
  </si>
  <si>
    <t>0.9920656701788776</t>
  </si>
  <si>
    <t>0.9568903318903318</t>
  </si>
  <si>
    <t>-0.43013119790350735</t>
  </si>
  <si>
    <t>0.8995380649930241</t>
  </si>
  <si>
    <t>0.3051948051948052</t>
  </si>
  <si>
    <t>3.5779220779220777</t>
  </si>
  <si>
    <t>0.22579693034238488</t>
  </si>
  <si>
    <t>3.02265537341366</t>
  </si>
  <si>
    <t>0.8288532107555673</t>
  </si>
  <si>
    <t>7.155844155844155</t>
  </si>
  <si>
    <t>2.5989588921265345</t>
  </si>
  <si>
    <t>1.0556164614606174</t>
  </si>
  <si>
    <t>3.198529262851063</t>
  </si>
  <si>
    <t>61.71345029239766</t>
  </si>
  <si>
    <t>0.3608973701309805</t>
  </si>
  <si>
    <t>0.5672172634314832</t>
  </si>
  <si>
    <t>56.55555555555556</t>
  </si>
  <si>
    <t>1.1967442973906501</t>
  </si>
  <si>
    <t>14.555555555555555</t>
  </si>
  <si>
    <t>5.47953216374269</t>
  </si>
  <si>
    <t>65.72514619883042</t>
  </si>
  <si>
    <t>0.5621611568604049</t>
  </si>
  <si>
    <t>0.09783042261739003</t>
  </si>
  <si>
    <t>0.3414554905782976</t>
  </si>
  <si>
    <t>6.4675113710201435</t>
  </si>
  <si>
    <t>0.031879498496387944</t>
  </si>
  <si>
    <t>14.343283582089553</t>
  </si>
  <si>
    <t>0.21407885943417243</t>
  </si>
  <si>
    <t>1.7687680997995099</t>
  </si>
  <si>
    <t>18.98507462686567</t>
  </si>
  <si>
    <t>12.313432835820896</t>
  </si>
  <si>
    <t>141.11940298507463</t>
  </si>
  <si>
    <t>1.275656750262294</t>
  </si>
  <si>
    <t>0.09055724777473177</t>
  </si>
  <si>
    <t>4.086071050978695</t>
  </si>
  <si>
    <t>21.83582089552239</t>
  </si>
  <si>
    <t>0.32590777456003567</t>
  </si>
  <si>
    <t>0.391812865497076</t>
  </si>
  <si>
    <t>5.799509913120962</t>
  </si>
  <si>
    <t>0.5772892364519052</t>
  </si>
  <si>
    <t>12.925031136832843</t>
  </si>
  <si>
    <t>0.051537663566171205</t>
  </si>
  <si>
    <t>0.36297440423654015</t>
  </si>
  <si>
    <t>0.10395136778115502</t>
  </si>
  <si>
    <t>4.722675332489867</t>
  </si>
  <si>
    <t>0.014330271453020873</t>
  </si>
  <si>
    <t>1.7307221542227662</t>
  </si>
  <si>
    <t>230.2</t>
  </si>
  <si>
    <t>5255711.0</t>
  </si>
  <si>
    <t>1.5233849862985414</t>
  </si>
  <si>
    <t>2.9175123010739394</t>
  </si>
  <si>
    <t>14.00938594751801</t>
  </si>
  <si>
    <t>206.0081300813008</t>
  </si>
  <si>
    <t>9.903790087463555</t>
  </si>
  <si>
    <t>206.71080698303425</t>
  </si>
  <si>
    <t>0.7319665139098848</t>
  </si>
  <si>
    <t>21022844.0</t>
  </si>
  <si>
    <t>0.38422896424086195</t>
  </si>
  <si>
    <t>290.00806398307884</t>
  </si>
  <si>
    <t>5d44a4073cbcd2639ca932144a9d8178694dbc2c</t>
  </si>
  <si>
    <t>77.01700520833333</t>
  </si>
  <si>
    <t>180.04</t>
  </si>
  <si>
    <t>3.1743119266055047</t>
  </si>
  <si>
    <t>8.38057907257661</t>
  </si>
  <si>
    <t>1.5943797397587232</t>
  </si>
  <si>
    <t>1.7683696658530428</t>
  </si>
  <si>
    <t>0.28440366972477066</t>
  </si>
  <si>
    <t>0.7229078683012833</t>
  </si>
  <si>
    <t>0.26605504587155965</t>
  </si>
  <si>
    <t>0.879103473473547</t>
  </si>
  <si>
    <t>0.21361838229105298</t>
  </si>
  <si>
    <t>0.8700305810397554</t>
  </si>
  <si>
    <t>0.8688073394495412</t>
  </si>
  <si>
    <t>0.9835941716135996</t>
  </si>
  <si>
    <t>0.9474006116207951</t>
  </si>
  <si>
    <t>-0.34552711467692393</t>
  </si>
  <si>
    <t>0.798670469103131</t>
  </si>
  <si>
    <t>1.6743119266055047</t>
  </si>
  <si>
    <t>0.25317734197458125</t>
  </si>
  <si>
    <t>2.4318711025375466</t>
  </si>
  <si>
    <t>0.7270597262458036</t>
  </si>
  <si>
    <t>3.348623853211009</t>
  </si>
  <si>
    <t>2.1156783875024203</t>
  </si>
  <si>
    <t>0.5131933338944533</t>
  </si>
  <si>
    <t>2.8260833238177865</t>
  </si>
  <si>
    <t>49.24390243902439</t>
  </si>
  <si>
    <t>0.4003569303985723</t>
  </si>
  <si>
    <t>0.4604402141582391</t>
  </si>
  <si>
    <t>47.260162601626014</t>
  </si>
  <si>
    <t>0.5680481195055853</t>
  </si>
  <si>
    <t>3.4552845528455283</t>
  </si>
  <si>
    <t>5.829268292682927</t>
  </si>
  <si>
    <t>17.11382113821138</t>
  </si>
  <si>
    <t>3.6320009033423664</t>
  </si>
  <si>
    <t>0.5764453477868111</t>
  </si>
  <si>
    <t>0.2804878048780488</t>
  </si>
  <si>
    <t>1.3143631436314365</t>
  </si>
  <si>
    <t>0.1339957844022885</t>
  </si>
  <si>
    <t>13.476190476190476</t>
  </si>
  <si>
    <t>0.32086167800453513</t>
  </si>
  <si>
    <t>0.7596371882086167</t>
  </si>
  <si>
    <t>4.571428571428571</t>
  </si>
  <si>
    <t>12.69047619047619</t>
  </si>
  <si>
    <t>33.976190476190474</t>
  </si>
  <si>
    <t>8.455357142857142</t>
  </si>
  <si>
    <t>0.4791666666666667</t>
  </si>
  <si>
    <t>3.80353037627398</t>
  </si>
  <si>
    <t>8.857142857142858</t>
  </si>
  <si>
    <t>0.2108843537414966</t>
  </si>
  <si>
    <t>0.34146341463414637</t>
  </si>
  <si>
    <t>4.113945578231292</t>
  </si>
  <si>
    <t>0.4277542621987067</t>
  </si>
  <si>
    <t>2.6389447383891826</t>
  </si>
  <si>
    <t>0.1565924456202234</t>
  </si>
  <si>
    <t>2.545787545787546</t>
  </si>
  <si>
    <t>0.08848920863309351</t>
  </si>
  <si>
    <t>1.7656728156809136</t>
  </si>
  <si>
    <t>0.026939951467067055</t>
  </si>
  <si>
    <t>0.562137049941928</t>
  </si>
  <si>
    <t>368.8</t>
  </si>
  <si>
    <t>39275840.0</t>
  </si>
  <si>
    <t>3.1300921251583533</t>
  </si>
  <si>
    <t>3.7178854563656185</t>
  </si>
  <si>
    <t>43.26776504221581</t>
  </si>
  <si>
    <t>296.06004618937646</t>
  </si>
  <si>
    <t>29.50853687059374</t>
  </si>
  <si>
    <t>301.1749125418197</t>
  </si>
  <si>
    <t>0.7400656224109696</t>
  </si>
  <si>
    <t>157103360.0</t>
  </si>
  <si>
    <t>0.135714628591544</t>
  </si>
  <si>
    <t>3054.7769949170347</t>
  </si>
  <si>
    <t>66807acb73725370d6457d5a00bfe53206eef183</t>
  </si>
  <si>
    <t>127.5847396850586</t>
  </si>
  <si>
    <t>1131.0</t>
  </si>
  <si>
    <t>638f9dd9fb8b27586a85268bb2c0f3c7f61671c3</t>
  </si>
  <si>
    <t>2615.0</t>
  </si>
  <si>
    <t>98.54799235181645</t>
  </si>
  <si>
    <t>-113.86608537775153</t>
  </si>
  <si>
    <t>278.63852813852816</t>
  </si>
  <si>
    <t>17.043879907621246</t>
  </si>
  <si>
    <t>-114.0273920073245</t>
  </si>
  <si>
    <t>32.22518159806295</t>
  </si>
  <si>
    <t>1049.2792784055778</t>
  </si>
  <si>
    <t>45.6778603028402</t>
  </si>
  <si>
    <t>16.951016890525242</t>
  </si>
  <si>
    <t>2.5351089588377724</t>
  </si>
  <si>
    <t>0.7398036963904094</t>
  </si>
  <si>
    <t>1.1743341404358354</t>
  </si>
  <si>
    <t>1.9539609170866505</t>
  </si>
  <si>
    <t>1.1560482854446001</t>
  </si>
  <si>
    <t>0.5749019946961836</t>
  </si>
  <si>
    <t>0.53571585214656</t>
  </si>
  <si>
    <t>0.9877244415985166</t>
  </si>
  <si>
    <t>0.9268968574643656</t>
  </si>
  <si>
    <t>-0.22025074733986766</t>
  </si>
  <si>
    <t>0.864006165320892</t>
  </si>
  <si>
    <t>0.5034674935349442</t>
  </si>
  <si>
    <t>5.349878934624698</t>
  </si>
  <si>
    <t>0.029908717293294796</t>
  </si>
  <si>
    <t>5.544951406444052</t>
  </si>
  <si>
    <t>0.7556812320220345</t>
  </si>
  <si>
    <t>0.053268765133171914</t>
  </si>
  <si>
    <t>10.699757869249394</t>
  </si>
  <si>
    <t>3.990745481928683</t>
  </si>
  <si>
    <t>4.871531462340753</t>
  </si>
  <si>
    <t>4.320165286510809</t>
  </si>
  <si>
    <t>197.19399538106236</t>
  </si>
  <si>
    <t>0.4554133842518761</t>
  </si>
  <si>
    <t>0.39774066745249054</t>
  </si>
  <si>
    <t>58.764434180138565</t>
  </si>
  <si>
    <t>5.016966328691284</t>
  </si>
  <si>
    <t>33.79907621247113</t>
  </si>
  <si>
    <t>2.672055427251732</t>
  </si>
  <si>
    <t>80.57505773672055</t>
  </si>
  <si>
    <t>0.22381268074994193</t>
  </si>
  <si>
    <t>0.07048874949294776</t>
  </si>
  <si>
    <t>0.6641005901975878</t>
  </si>
  <si>
    <t>23.903900436233</t>
  </si>
  <si>
    <t>0.041900105125560624</t>
  </si>
  <si>
    <t>44.294117647058826</t>
  </si>
  <si>
    <t>0.13713349116736478</t>
  </si>
  <si>
    <t>5.0418771386671</t>
  </si>
  <si>
    <t>35.582043343653254</t>
  </si>
  <si>
    <t>2.2879256965944275</t>
  </si>
  <si>
    <t>70.18266253869969</t>
  </si>
  <si>
    <t>0.18530323873056606</t>
  </si>
  <si>
    <t>0.06415566952212776</t>
  </si>
  <si>
    <t>4.123908172513385</t>
  </si>
  <si>
    <t>196.08359133126936</t>
  </si>
  <si>
    <t>0.6070699422020723</t>
  </si>
  <si>
    <t>0.745958429561201</t>
  </si>
  <si>
    <t>0.49083188758638535</t>
  </si>
  <si>
    <t>0.8078027175782593</t>
  </si>
  <si>
    <t>29.653146714826285</t>
  </si>
  <si>
    <t>0.04886347914054603</t>
  </si>
  <si>
    <t>0.6873616644532979</t>
  </si>
  <si>
    <t>0.019918577638751527</t>
  </si>
  <si>
    <t>78.90351146075571</t>
  </si>
  <si>
    <t>0.05086612817075268</t>
  </si>
  <si>
    <t>1.810057028560527</t>
  </si>
  <si>
    <t>53069436.0</t>
  </si>
  <si>
    <t>3.2471218632587497</t>
  </si>
  <si>
    <t>78.25</t>
  </si>
  <si>
    <t>3.4387020240676662</t>
  </si>
  <si>
    <t>46.759824590993425</t>
  </si>
  <si>
    <t>287.3766233766234</t>
  </si>
  <si>
    <t>32.654350785739815</t>
  </si>
  <si>
    <t>293.5160673935616</t>
  </si>
  <si>
    <t>0.33969672176827137</t>
  </si>
  <si>
    <t>212277744.0</t>
  </si>
  <si>
    <t>0.1269079946027998</t>
  </si>
  <si>
    <t>3566.3581548321813</t>
  </si>
  <si>
    <t>15bf3ccaa4383efce2a25e4761514848a0ee29fa</t>
  </si>
  <si>
    <t>127.998291015625</t>
  </si>
  <si>
    <t>1165.0</t>
  </si>
  <si>
    <t>2e2e797d092115ce1d45cb7b216a336041f1d63c</t>
  </si>
  <si>
    <t>3651.0</t>
  </si>
  <si>
    <t>117.80224596001095</t>
  </si>
  <si>
    <t>-98.07182146979828</t>
  </si>
  <si>
    <t>264.86924277907883</t>
  </si>
  <si>
    <t>25.167207792207794</t>
  </si>
  <si>
    <t>-97.7807362381514</t>
  </si>
  <si>
    <t>85.56752136752138</t>
  </si>
  <si>
    <t>1418.316255783612</t>
  </si>
  <si>
    <t>34.64177201358876</t>
  </si>
  <si>
    <t>20.1042004529184</t>
  </si>
  <si>
    <t>2.1418803418803423</t>
  </si>
  <si>
    <t>0.8074375112059178</t>
  </si>
  <si>
    <t>1.092307692307692</t>
  </si>
  <si>
    <t>1.8563613760285609</t>
  </si>
  <si>
    <t>0.9487442472057857</t>
  </si>
  <si>
    <t>0.5884045584045583</t>
  </si>
  <si>
    <t>0.5534756545616274</t>
  </si>
  <si>
    <t>0.9927797220083777</t>
  </si>
  <si>
    <t>0.9422207487119767</t>
  </si>
  <si>
    <t>-0.2654243445274766</t>
  </si>
  <si>
    <t>0.9045106258918015</t>
  </si>
  <si>
    <t>0.5180441595441595</t>
  </si>
  <si>
    <t>9.004273504273504</t>
  </si>
  <si>
    <t>0.03000657462195924</t>
  </si>
  <si>
    <t>5.569591978366816</t>
  </si>
  <si>
    <t>0.854024802839046</t>
  </si>
  <si>
    <t>0.06837606837606838</t>
  </si>
  <si>
    <t>18.008547008547005</t>
  </si>
  <si>
    <t>4.105494379430367</t>
  </si>
  <si>
    <t>5.561520198699686</t>
  </si>
  <si>
    <t>4.472079632887818</t>
  </si>
  <si>
    <t>275.0779220779221</t>
  </si>
  <si>
    <t>0.44655506830831504</t>
  </si>
  <si>
    <t>0.4049903019058863</t>
  </si>
  <si>
    <t>78.17532467532467</t>
  </si>
  <si>
    <t>5.792165626581211</t>
  </si>
  <si>
    <t>86.67532467532467</t>
  </si>
  <si>
    <t>2.7435064935064934</t>
  </si>
  <si>
    <t>226.85714285714286</t>
  </si>
  <si>
    <t>0.04530056677941894</t>
  </si>
  <si>
    <t>0.017699103498302688</t>
  </si>
  <si>
    <t>0.6507034632034632</t>
  </si>
  <si>
    <t>58.03679653679653</t>
  </si>
  <si>
    <t>0.012216123935715752</t>
  </si>
  <si>
    <t>55.45916114790287</t>
  </si>
  <si>
    <t>0.12242640430000634</t>
  </si>
  <si>
    <t>6.149320936216249</t>
  </si>
  <si>
    <t>88.70640176600442</t>
  </si>
  <si>
    <t>2.4194260485651213</t>
  </si>
  <si>
    <t>199.79690949227373</t>
  </si>
  <si>
    <t>0.041235379925024414</t>
  </si>
  <si>
    <t>0.01839035431607364</t>
  </si>
  <si>
    <t>4.356869290412999</t>
  </si>
  <si>
    <t>268.4790286975717</t>
  </si>
  <si>
    <t>0.5926689375222335</t>
  </si>
  <si>
    <t>0.7353896103896104</t>
  </si>
  <si>
    <t>0.5703063705782885</t>
  </si>
  <si>
    <t>0.7983966458180034</t>
  </si>
  <si>
    <t>71.864891617611</t>
  </si>
  <si>
    <t>0.015254607663543982</t>
  </si>
  <si>
    <t>0.0412353799250244</t>
  </si>
  <si>
    <t>71.86489161761098</t>
  </si>
  <si>
    <t>0.36521115994649345</t>
  </si>
  <si>
    <t>0.016115951128901445</t>
  </si>
  <si>
    <t>103.74995684712778</t>
  </si>
  <si>
    <t>0.03598670512599694</t>
  </si>
  <si>
    <t>1.9460808163978192</t>
  </si>
  <si>
    <t>68009399.0</t>
  </si>
  <si>
    <t>3.3611785435949644</t>
  </si>
  <si>
    <t>3.294242404344721</t>
  </si>
  <si>
    <t>51.40865811345114</t>
  </si>
  <si>
    <t>264.24074074074076</t>
  </si>
  <si>
    <t>35.29739362887057</t>
  </si>
  <si>
    <t>272.18433576560864</t>
  </si>
  <si>
    <t>0.602900009091533</t>
  </si>
  <si>
    <t>272037596.0</t>
  </si>
  <si>
    <t>0.11695169474228811</t>
  </si>
  <si>
    <t>4261.143568950215</t>
  </si>
  <si>
    <t>7e23d48c4f453fcc648637170d4c39b94cebf04b</t>
  </si>
  <si>
    <t>128.32945251464844</t>
  </si>
  <si>
    <t>1b7a21b8df60f1bc1396b2dae757453336dc1e69</t>
  </si>
  <si>
    <t>5395.0</t>
  </si>
  <si>
    <t>126.52381835032438</t>
  </si>
  <si>
    <t>-90.9175157860764</t>
  </si>
  <si>
    <t>270.5229838709677</t>
  </si>
  <si>
    <t>917.0</t>
  </si>
  <si>
    <t>918.0</t>
  </si>
  <si>
    <t>28.70152505446623</t>
  </si>
  <si>
    <t>-90.71210171363452</t>
  </si>
  <si>
    <t>70.84659746251441</t>
  </si>
  <si>
    <t>1919.621153485193</t>
  </si>
  <si>
    <t>77.95349887969265</t>
  </si>
  <si>
    <t>24.007008217494203</t>
  </si>
  <si>
    <t>2.0749711649365628</t>
  </si>
  <si>
    <t>0.8408885204215524</t>
  </si>
  <si>
    <t>1.0207612456747404</t>
  </si>
  <si>
    <t>1.8857485152874673</t>
  </si>
  <si>
    <t>1.0330176442651149</t>
  </si>
  <si>
    <t>0.6227330147745372</t>
  </si>
  <si>
    <t>0.5888577816727623</t>
  </si>
  <si>
    <t>0.9930195275230776</t>
  </si>
  <si>
    <t>0.9461971511942611</t>
  </si>
  <si>
    <t>-0.2866933614423457</t>
  </si>
  <si>
    <t>0.922248564055445</t>
  </si>
  <si>
    <t>0.4574285531205946</t>
  </si>
  <si>
    <t>8.08477508650519</t>
  </si>
  <si>
    <t>0.02996718057600949</t>
  </si>
  <si>
    <t>5.679508852670898</t>
  </si>
  <si>
    <t>0.8494672428502135</t>
  </si>
  <si>
    <t>0.0657439446366782</t>
  </si>
  <si>
    <t>16.16955017301038</t>
  </si>
  <si>
    <t>4.24298394528326</t>
  </si>
  <si>
    <t>6.520494845607692</t>
  </si>
  <si>
    <t>4.665648756080705</t>
  </si>
  <si>
    <t>377.46623093681916</t>
  </si>
  <si>
    <t>0.4111832581011102</t>
  </si>
  <si>
    <t>0.43840213403201994</t>
  </si>
  <si>
    <t>107.36165577342048</t>
  </si>
  <si>
    <t>6.873615798292205</t>
  </si>
  <si>
    <t>72.46949891067538</t>
  </si>
  <si>
    <t>3.1655773420479303</t>
  </si>
  <si>
    <t>211.739651416122</t>
  </si>
  <si>
    <t>0.07080205210478757</t>
  </si>
  <si>
    <t>0.02364445252939882</t>
  </si>
  <si>
    <t>0.5760106511740499</t>
  </si>
  <si>
    <t>44.5340716533527</t>
  </si>
  <si>
    <t>0.014417518957879035</t>
  </si>
  <si>
    <t>66.8739903069467</t>
  </si>
  <si>
    <t>0.10803552553626282</t>
  </si>
  <si>
    <t>7.589994806360773</t>
  </si>
  <si>
    <t>76.11308562197092</t>
  </si>
  <si>
    <t>2.898222940226171</t>
  </si>
  <si>
    <t>195.97253634894992</t>
  </si>
  <si>
    <t>0.06573015967266438</t>
  </si>
  <si>
    <t>0.024549592749794187</t>
  </si>
  <si>
    <t>4.721960599827751</t>
  </si>
  <si>
    <t>314.33764135702745</t>
  </si>
  <si>
    <t>0.5078152525961671</t>
  </si>
  <si>
    <t>0.6742919389978214</t>
  </si>
  <si>
    <t>0.6988237320604133</t>
  </si>
  <si>
    <t>0.7384199425596841</t>
  </si>
  <si>
    <t>58.477055735056545</t>
  </si>
  <si>
    <t>0.01885501006805951</t>
  </si>
  <si>
    <t>0.5532802104285935</t>
  </si>
  <si>
    <t>0.012836108897185283</t>
  </si>
  <si>
    <t>96.49267382079906</t>
  </si>
  <si>
    <t>0.04118179399848271</t>
  </si>
  <si>
    <t>1.4402356902356903</t>
  </si>
  <si>
    <t>99043346.0</t>
  </si>
  <si>
    <t>3.3712538842399797</t>
  </si>
  <si>
    <t>92.25</t>
  </si>
  <si>
    <t>2.84843431489146</t>
  </si>
  <si>
    <t>55.229786840070155</t>
  </si>
  <si>
    <t>277.62046204620464</t>
  </si>
  <si>
    <t>39.22804365865636</t>
  </si>
  <si>
    <t>285.8652345830712</t>
  </si>
  <si>
    <t>0.6688578159967657</t>
  </si>
  <si>
    <t>396173384.0</t>
  </si>
  <si>
    <t>0.11457210077443387</t>
  </si>
  <si>
    <t>4645.811396486183</t>
  </si>
  <si>
    <t>69b09ff7edb0e78c1b2bfefced7faa47d7fce1d3</t>
  </si>
  <si>
    <t>128.7524757385254</t>
  </si>
  <si>
    <t>1173.0</t>
  </si>
  <si>
    <t>6238ebdfea412ff9806b40adca9c2fb107e9ba47</t>
  </si>
  <si>
    <t>7249.0</t>
  </si>
  <si>
    <t>127.76727824527521</t>
  </si>
  <si>
    <t>-89.89750565535645</t>
  </si>
  <si>
    <t>278.3777997364954</t>
  </si>
  <si>
    <t>1212.0</t>
  </si>
  <si>
    <t>30.055280528052805</t>
  </si>
  <si>
    <t>-90.00459076646138</t>
  </si>
  <si>
    <t>63.533391153512575</t>
  </si>
  <si>
    <t>1941.447565534066</t>
  </si>
  <si>
    <t>92.3193078387895</t>
  </si>
  <si>
    <t>26.33587105247519</t>
  </si>
  <si>
    <t>2.515177797051171</t>
  </si>
  <si>
    <t>0.825643926488138</t>
  </si>
  <si>
    <t>1.1465741543798784</t>
  </si>
  <si>
    <t>1.9642443262577955</t>
  </si>
  <si>
    <t>1.2005455055592371</t>
  </si>
  <si>
    <t>0.5885856771155991</t>
  </si>
  <si>
    <t>0.5513320939860402</t>
  </si>
  <si>
    <t>0.9916017262997959</t>
  </si>
  <si>
    <t>0.9400124320086869</t>
  </si>
  <si>
    <t>-0.2515504408197931</t>
  </si>
  <si>
    <t>0.902044359516637</t>
  </si>
  <si>
    <t>0.48949298192824403</t>
  </si>
  <si>
    <t>7.588031222896791</t>
  </si>
  <si>
    <t>0.02706465805481985</t>
  </si>
  <si>
    <t>5.839662773252918</t>
  </si>
  <si>
    <t>0.8327832556194744</t>
  </si>
  <si>
    <t>0.08152645273200347</t>
  </si>
  <si>
    <t>15.176062445793583</t>
  </si>
  <si>
    <t>4.250296121363983</t>
  </si>
  <si>
    <t>7.212762212381592</t>
  </si>
  <si>
    <t>4.61578290220617</t>
  </si>
  <si>
    <t>529.3531353135313</t>
  </si>
  <si>
    <t>0.43676001263492686</t>
  </si>
  <si>
    <t>0.4188287640645253</t>
  </si>
  <si>
    <t>138.86138613861385</t>
  </si>
  <si>
    <t>7.4700376597065645</t>
  </si>
  <si>
    <t>65.62953795379538</t>
  </si>
  <si>
    <t>2.83003300330033</t>
  </si>
  <si>
    <t>170.06683168316832</t>
  </si>
  <si>
    <t>0.07395112774838766</t>
  </si>
  <si>
    <t>0.026202584566322847</t>
  </si>
  <si>
    <t>0.6378346167950129</t>
  </si>
  <si>
    <t>44.251604327099386</t>
  </si>
  <si>
    <t>0.01689426510348001</t>
  </si>
  <si>
    <t>92.03534777651083</t>
  </si>
  <si>
    <t>0.10494338400970449</t>
  </si>
  <si>
    <t>7.900586247560552</t>
  </si>
  <si>
    <t>68.6054732041049</t>
  </si>
  <si>
    <t>2.451539338654504</t>
  </si>
  <si>
    <t>149.8255416191562</t>
  </si>
  <si>
    <t>0.06439038859429454</t>
  </si>
  <si>
    <t>0.02630349417350768</t>
  </si>
  <si>
    <t>4.546739150092964</t>
  </si>
  <si>
    <t>506.3546180159635</t>
  </si>
  <si>
    <t>0.5773712862211671</t>
  </si>
  <si>
    <t>0.7235973597359736</t>
  </si>
  <si>
    <t>0.5416594615467626</t>
  </si>
  <si>
    <t>0.7886123780565059</t>
  </si>
  <si>
    <t>55.755267642214626</t>
  </si>
  <si>
    <t>0.02094162626923694</t>
  </si>
  <si>
    <t>0.904405028158767</t>
  </si>
  <si>
    <t>0.009027697601924718</t>
  </si>
  <si>
    <t>109.82716005112343</t>
  </si>
  <si>
    <t>0.049375157919883894</t>
  </si>
  <si>
    <t>1.0409792241270939</t>
  </si>
  <si>
    <t>192.9</t>
  </si>
  <si>
    <t>110404112.0</t>
  </si>
  <si>
    <t>3.5065478847097644</t>
  </si>
  <si>
    <t>3.4086216167549686</t>
  </si>
  <si>
    <t>58.23348894984731</t>
  </si>
  <si>
    <t>271.9841726618705</t>
  </si>
  <si>
    <t>39.65862561946578</t>
  </si>
  <si>
    <t>281.8287045441539</t>
  </si>
  <si>
    <t>0.6706538040450358</t>
  </si>
  <si>
    <t>441616448.0</t>
  </si>
  <si>
    <t>0.10915480565188136</t>
  </si>
  <si>
    <t>5452.028526473784</t>
  </si>
  <si>
    <t>05b68686a9e8b7e2b88700d802965aeb45812bd8</t>
  </si>
  <si>
    <t>130.0148162841797</t>
  </si>
  <si>
    <t>969f02977fe51674c4136c05fafec92f5256cbfb</t>
  </si>
  <si>
    <t>8215.0</t>
  </si>
  <si>
    <t>126.74242239805234</t>
  </si>
  <si>
    <t>-90.73819488943603</t>
  </si>
  <si>
    <t>275.2933673469388</t>
  </si>
  <si>
    <t>828.0</t>
  </si>
  <si>
    <t>1390.0</t>
  </si>
  <si>
    <t>29.710071942446042</t>
  </si>
  <si>
    <t>-90.6950079376749</t>
  </si>
  <si>
    <t>93.82132132132134</t>
  </si>
  <si>
    <t>2983.389364614136</t>
  </si>
  <si>
    <t>106.67392533214434</t>
  </si>
  <si>
    <t>29.988932626320015</t>
  </si>
  <si>
    <t>2.8678678678678677</t>
  </si>
  <si>
    <t>0.8254323108316544</t>
  </si>
  <si>
    <t>1.1681681681681682</t>
  </si>
  <si>
    <t>2.0191495400239443</t>
  </si>
  <si>
    <t>1.5032509987464944</t>
  </si>
  <si>
    <t>0.5940512211345544</t>
  </si>
  <si>
    <t>0.5563872591639362</t>
  </si>
  <si>
    <t>0.9937541681135889</t>
  </si>
  <si>
    <t>0.9499455713724184</t>
  </si>
  <si>
    <t>-0.2672939218442448</t>
  </si>
  <si>
    <t>0.9180840572277823</t>
  </si>
  <si>
    <t>0.4703348759284605</t>
  </si>
  <si>
    <t>9.32957957957958</t>
  </si>
  <si>
    <t>0.02588342847351856</t>
  </si>
  <si>
    <t>5.998601637251468</t>
  </si>
  <si>
    <t>0.8349256475864653</t>
  </si>
  <si>
    <t>18.65915915915916</t>
  </si>
  <si>
    <t>4.3838455116099215</t>
  </si>
  <si>
    <t>8.21420012354697</t>
  </si>
  <si>
    <t>4.805201740618596</t>
  </si>
  <si>
    <t>590.5294964028777</t>
  </si>
  <si>
    <t>0.4248413643186171</t>
  </si>
  <si>
    <t>0.43572071838931725</t>
  </si>
  <si>
    <t>151.72517985611512</t>
  </si>
  <si>
    <t>8.759981367424045</t>
  </si>
  <si>
    <t>97.03884892086332</t>
  </si>
  <si>
    <t>2.9453237410071944</t>
  </si>
  <si>
    <t>266.8834532374101</t>
  </si>
  <si>
    <t>0.04885906452072271</t>
  </si>
  <si>
    <t>0.016726707935000057</t>
  </si>
  <si>
    <t>0.6207833733013589</t>
  </si>
  <si>
    <t>63.144444444444446</t>
  </si>
  <si>
    <t>0.010523811329750136</t>
  </si>
  <si>
    <t>98.91869918699187</t>
  </si>
  <si>
    <t>0.10052713332011369</t>
  </si>
  <si>
    <t>9.444253379271597</t>
  </si>
  <si>
    <t>100.72052845528455</t>
  </si>
  <si>
    <t>2.6483739837398375</t>
  </si>
  <si>
    <t>241.9288617886179</t>
  </si>
  <si>
    <t>0.04393672699118556</t>
  </si>
  <si>
    <t>0.01683873818797091</t>
  </si>
  <si>
    <t>4.757208578543036</t>
  </si>
  <si>
    <t>553.3861788617886</t>
  </si>
  <si>
    <t>0.5623843281115738</t>
  </si>
  <si>
    <t>0.7079136690647482</t>
  </si>
  <si>
    <t>0.6529306299160552</t>
  </si>
  <si>
    <t>0.7784418049909667</t>
  </si>
  <si>
    <t>80.46592705510388</t>
  </si>
  <si>
    <t>0.013239211599219857</t>
  </si>
  <si>
    <t>0.5997006759853345</t>
  </si>
  <si>
    <t>0.008298804733303881</t>
  </si>
  <si>
    <t>152.88562043115476</t>
  </si>
  <si>
    <t>0.041577571541332986</t>
  </si>
  <si>
    <t>1.4149159332286863</t>
  </si>
  <si>
    <t>355.60000000000014</t>
  </si>
  <si>
    <t>96334787.0</t>
  </si>
  <si>
    <t>3.3973773117348696</t>
  </si>
  <si>
    <t>3.827625648032523</t>
  </si>
  <si>
    <t>54.25845894878593</t>
  </si>
  <si>
    <t>259.4898876404494</t>
  </si>
  <si>
    <t>36.530991169632145</t>
  </si>
  <si>
    <t>268.6277892150713</t>
  </si>
  <si>
    <t>0.8598518985594049</t>
  </si>
  <si>
    <t>385339148.0</t>
  </si>
  <si>
    <t>0.1182213244680105</t>
  </si>
  <si>
    <t>4825.887350923706</t>
  </si>
  <si>
    <t>7561a4dcaa0847d1ed113f204b9df8639a712994</t>
  </si>
  <si>
    <t>131.89254760742188</t>
  </si>
  <si>
    <t>cbbe006be4da307429643757917ae5bb1b123fb2</t>
  </si>
  <si>
    <t>7976.0</t>
  </si>
  <si>
    <t>128.03485456369108</t>
  </si>
  <si>
    <t>-89.67801280590213</t>
  </si>
  <si>
    <t>279.7878787878788</t>
  </si>
  <si>
    <t>1335.0</t>
  </si>
  <si>
    <t>31.123595505617978</t>
  </si>
  <si>
    <t>-89.86796081133103</t>
  </si>
  <si>
    <t>66.48361934477379</t>
  </si>
  <si>
    <t>2248.6362869529453</t>
  </si>
  <si>
    <t>96.24440510750448</t>
  </si>
  <si>
    <t>25.5898471820308</t>
  </si>
  <si>
    <t>2.694227769110764</t>
  </si>
  <si>
    <t>0.8094880052633984</t>
  </si>
  <si>
    <t>1.126365054602184</t>
  </si>
  <si>
    <t>2.006542847784946</t>
  </si>
  <si>
    <t>1.4255295328817832</t>
  </si>
  <si>
    <t>0.6077665725676645</t>
  </si>
  <si>
    <t>0.570504739426461</t>
  </si>
  <si>
    <t>0.9920439270921653</t>
  </si>
  <si>
    <t>0.9444645385209148</t>
  </si>
  <si>
    <t>-0.26264552714279804</t>
  </si>
  <si>
    <t>0.9094580470998219</t>
  </si>
  <si>
    <t>0.4481467559722797</t>
  </si>
  <si>
    <t>7.794851794071763</t>
  </si>
  <si>
    <t>0.02987026657353346</t>
  </si>
  <si>
    <t>5.804915046365197</t>
  </si>
  <si>
    <t>0.824684025304301</t>
  </si>
  <si>
    <t>0.08034321372854915</t>
  </si>
  <si>
    <t>15.589703588143525</t>
  </si>
  <si>
    <t>4.247891660568163</t>
  </si>
  <si>
    <t>7.071018737785393</t>
  </si>
  <si>
    <t>4.717642219789631</t>
  </si>
  <si>
    <t>544.2764044943821</t>
  </si>
  <si>
    <t>0.40769768126920003</t>
  </si>
  <si>
    <t>0.4628338172789631</t>
  </si>
  <si>
    <t>157.82546816479402</t>
  </si>
  <si>
    <t>7.7903429701636995</t>
  </si>
  <si>
    <t>70.28913857677902</t>
  </si>
  <si>
    <t>3.1318352059925094</t>
  </si>
  <si>
    <t>195.0936329588015</t>
  </si>
  <si>
    <t>0.08163456828859554</t>
  </si>
  <si>
    <t>0.02570975727112375</t>
  </si>
  <si>
    <t>0.5952143154390345</t>
  </si>
  <si>
    <t>46.16666666666667</t>
  </si>
  <si>
    <t>0.014909481504492223</t>
  </si>
  <si>
    <t>97.01315789473684</t>
  </si>
  <si>
    <t>0.10637407663896584</t>
  </si>
  <si>
    <t>8.891808056325024</t>
  </si>
  <si>
    <t>75.55043859649123</t>
  </si>
  <si>
    <t>2.9440789473684212</t>
  </si>
  <si>
    <t>185.56798245614036</t>
  </si>
  <si>
    <t>0.07617054344754907</t>
  </si>
  <si>
    <t>0.02538729908349909</t>
  </si>
  <si>
    <t>4.746881949940501</t>
  </si>
  <si>
    <t>490.45175438596493</t>
  </si>
  <si>
    <t>0.5377760464758388</t>
  </si>
  <si>
    <t>0.6831460674157304</t>
  </si>
  <si>
    <t>0.8013222818559557</t>
  </si>
  <si>
    <t>0.7615937787659736</t>
  </si>
  <si>
    <t>61.037227704678365</t>
  </si>
  <si>
    <t>0.018922289291528883</t>
  </si>
  <si>
    <t>61.03722770467837</t>
  </si>
  <si>
    <t>4.7468819499405015</t>
  </si>
  <si>
    <t>0.8249922560660816</t>
  </si>
  <si>
    <t>0.008354140462199861</t>
  </si>
  <si>
    <t>118.46109749260097</t>
  </si>
  <si>
    <t>0.045291582957917284</t>
  </si>
  <si>
    <t>1.1292347723240685</t>
  </si>
  <si>
    <t>187.4</t>
  </si>
  <si>
    <t>359.60000000000014</t>
  </si>
  <si>
    <t>104536691.0</t>
  </si>
  <si>
    <t>3.448639622039433</t>
  </si>
  <si>
    <t>89.5</t>
  </si>
  <si>
    <t>4.06763514803942</t>
  </si>
  <si>
    <t>56.12353191127731</t>
  </si>
  <si>
    <t>259.9756097560976</t>
  </si>
  <si>
    <t>37.072163537950864</t>
  </si>
  <si>
    <t>269.90344253581304</t>
  </si>
  <si>
    <t>0.9486262893226418</t>
  </si>
  <si>
    <t>418146764.0</t>
  </si>
  <si>
    <t>0.1159829547523947</t>
  </si>
  <si>
    <t>5260.5506246281975</t>
  </si>
  <si>
    <t>5ac0d76cd554e6e527b8203815edce6964a83f3f</t>
  </si>
  <si>
    <t>133.2903709411621</t>
  </si>
  <si>
    <t>1155.0</t>
  </si>
  <si>
    <t>c45fc9e71d6a3439feae1e97be0128220a620da5</t>
  </si>
  <si>
    <t>8585.0</t>
  </si>
  <si>
    <t>128.15620267909145</t>
  </si>
  <si>
    <t>-89.57847094889914</t>
  </si>
  <si>
    <t>277.79715522572667</t>
  </si>
  <si>
    <t>1435.0</t>
  </si>
  <si>
    <t>31.234146341463415</t>
  </si>
  <si>
    <t>-89.64685913964016</t>
  </si>
  <si>
    <t>83.77134587554269</t>
  </si>
  <si>
    <t>2951.621233975331</t>
  </si>
  <si>
    <t>124.34647005646391</t>
  </si>
  <si>
    <t>27.739753518988188</t>
  </si>
  <si>
    <t>2.816931982633864</t>
  </si>
  <si>
    <t>0.8156258156674532</t>
  </si>
  <si>
    <t>1.1772793053545585</t>
  </si>
  <si>
    <t>2.031067237738922</t>
  </si>
  <si>
    <t>1.430945419817752</t>
  </si>
  <si>
    <t>0.592392552776055</t>
  </si>
  <si>
    <t>0.5535500902871295</t>
  </si>
  <si>
    <t>0.9931929083528106</t>
  </si>
  <si>
    <t>0.9472041214097464</t>
  </si>
  <si>
    <t>-0.25999278068395365</t>
  </si>
  <si>
    <t>0.9101899832168924</t>
  </si>
  <si>
    <t>0.46301244171088596</t>
  </si>
  <si>
    <t>8.805716353111432</t>
  </si>
  <si>
    <t>0.029052464914834306</t>
  </si>
  <si>
    <t>5.898975853011174</t>
  </si>
  <si>
    <t>0.824677701707594</t>
  </si>
  <si>
    <t>0.08610709117221418</t>
  </si>
  <si>
    <t>17.61143270622286</t>
  </si>
  <si>
    <t>4.290049893927053</t>
  </si>
  <si>
    <t>7.639171375405513</t>
  </si>
  <si>
    <t>4.7023760163748065</t>
  </si>
  <si>
    <t>604.5414634146341</t>
  </si>
  <si>
    <t>0.42128324976629555</t>
  </si>
  <si>
    <t>0.451288227367092</t>
  </si>
  <si>
    <t>166.43554006968643</t>
  </si>
  <si>
    <t>8.462924643980138</t>
  </si>
  <si>
    <t>87.98954703832753</t>
  </si>
  <si>
    <t>2.9735191637630662</t>
  </si>
  <si>
    <t>226.94843205574912</t>
  </si>
  <si>
    <t>0.05333811956231302</t>
  </si>
  <si>
    <t>0.018237583333397697</t>
  </si>
  <si>
    <t>0.6227642276422763</t>
  </si>
  <si>
    <t>60.8022841656988</t>
  </si>
  <si>
    <t>0.011545133476539545</t>
  </si>
  <si>
    <t>103.1618953603159</t>
  </si>
  <si>
    <t>0.10183800134285872</t>
  </si>
  <si>
    <t>9.96261824319386</t>
  </si>
  <si>
    <t>95.04639684106614</t>
  </si>
  <si>
    <t>2.7393879565646593</t>
  </si>
  <si>
    <t>214.04047384007896</t>
  </si>
  <si>
    <t>0.04964639976410161</t>
  </si>
  <si>
    <t>0.0184330201220168</t>
  </si>
  <si>
    <t>4.731921872815157</t>
  </si>
  <si>
    <t>577.7226061204343</t>
  </si>
  <si>
    <t>0.5703085943933212</t>
  </si>
  <si>
    <t>0.7059233449477352</t>
  </si>
  <si>
    <t>0.7326765864102306</t>
  </si>
  <si>
    <t>0.7839019140068005</t>
  </si>
  <si>
    <t>79.07134186135791</t>
  </si>
  <si>
    <t>0.014615112960957853</t>
  </si>
  <si>
    <t>0.0496463997641016</t>
  </si>
  <si>
    <t>0.662202903746191</t>
  </si>
  <si>
    <t>0.007768451425524372</t>
  </si>
  <si>
    <t>153.90930249602368</t>
  </si>
  <si>
    <t>0.04081696646555614</t>
  </si>
  <si>
    <t>1.3449848306196261</t>
  </si>
  <si>
    <t>108425272.0</t>
  </si>
  <si>
    <t>3.4556594563284606</t>
  </si>
  <si>
    <t>4.223287171114256</t>
  </si>
  <si>
    <t>57.32533910680683</t>
  </si>
  <si>
    <t>259.95822102425876</t>
  </si>
  <si>
    <t>243.5</t>
  </si>
  <si>
    <t>37.82199040575059</t>
  </si>
  <si>
    <t>270.3014090825676</t>
  </si>
  <si>
    <t>0.9555636002466951</t>
  </si>
  <si>
    <t>433701088.0</t>
  </si>
  <si>
    <t>0.11531992647539614</t>
  </si>
  <si>
    <t>5484.575073924194</t>
  </si>
  <si>
    <t>4466a5e4999bbbd9d514a6b83153cbd398b12e6b</t>
  </si>
  <si>
    <t>133.75396347045898</t>
  </si>
  <si>
    <t>1144.0</t>
  </si>
  <si>
    <t>f52bbcb1c33f42c7bea77833f83be6f5baaecd97</t>
  </si>
  <si>
    <t>8848.0</t>
  </si>
  <si>
    <t>129.44518535262205</t>
  </si>
  <si>
    <t>-88.52111848368298</t>
  </si>
  <si>
    <t>275.6190476190476</t>
  </si>
  <si>
    <t>1484.0</t>
  </si>
  <si>
    <t>31.76145552560647</t>
  </si>
  <si>
    <t>-88.59224077135406</t>
  </si>
  <si>
    <t>84.26205450733752</t>
  </si>
  <si>
    <t>3696.464462058433</t>
  </si>
  <si>
    <t>147.73078398236174</t>
  </si>
  <si>
    <t>29.741106506081522</t>
  </si>
  <si>
    <t>2.9056603773584904</t>
  </si>
  <si>
    <t>0.8219939887013817</t>
  </si>
  <si>
    <t>1.1851851851851851</t>
  </si>
  <si>
    <t>2.0464041823832684</t>
  </si>
  <si>
    <t>1.500996454176049</t>
  </si>
  <si>
    <t>0.5928335718168003</t>
  </si>
  <si>
    <t>0.554159309142661</t>
  </si>
  <si>
    <t>0.993628344766039</t>
  </si>
  <si>
    <t>0.9492481285464982</t>
  </si>
  <si>
    <t>-0.26126151416096455</t>
  </si>
  <si>
    <t>0.9118412023939234</t>
  </si>
  <si>
    <t>0.4617037246997565</t>
  </si>
  <si>
    <t>8.806429070580013</t>
  </si>
  <si>
    <t>0.02888178845089832</t>
  </si>
  <si>
    <t>5.924923078424301</t>
  </si>
  <si>
    <t>0.8285772477103075</t>
  </si>
  <si>
    <t>0.07966457023060797</t>
  </si>
  <si>
    <t>17.612858141160025</t>
  </si>
  <si>
    <t>4.331725804006784</t>
  </si>
  <si>
    <t>8.161691720860002</t>
  </si>
  <si>
    <t>4.697785524469966</t>
  </si>
  <si>
    <t>627.2035040431267</t>
  </si>
  <si>
    <t>0.4226438706490072</t>
  </si>
  <si>
    <t>0.4370191294745025</t>
  </si>
  <si>
    <t>171.13477088948787</t>
  </si>
  <si>
    <t>8.860155676724231</t>
  </si>
  <si>
    <t>88.3510781671159</t>
  </si>
  <si>
    <t>2.9703504043126685</t>
  </si>
  <si>
    <t>223.44946091644204</t>
  </si>
  <si>
    <t>0.05701888672709963</t>
  </si>
  <si>
    <t>0.019651199899989744</t>
  </si>
  <si>
    <t>0.6159778376759508</t>
  </si>
  <si>
    <t>61.15629679544774</t>
  </si>
  <si>
    <t>0.012403106707669549</t>
  </si>
  <si>
    <t>105.76555023923444</t>
  </si>
  <si>
    <t>0.10121105286051144</t>
  </si>
  <si>
    <t>10.133705730180171</t>
  </si>
  <si>
    <t>96.29473684210527</t>
  </si>
  <si>
    <t>2.7177033492822966</t>
  </si>
  <si>
    <t>210.02775119617226</t>
  </si>
  <si>
    <t>0.052962040183900314</t>
  </si>
  <si>
    <t>0.019954333554369364</t>
  </si>
  <si>
    <t>4.745511083848866</t>
  </si>
  <si>
    <t>582.9712918660288</t>
  </si>
  <si>
    <t>0.5578672649435681</t>
  </si>
  <si>
    <t>0.704177897574124</t>
  </si>
  <si>
    <t>0.7010315697900689</t>
  </si>
  <si>
    <t>0.7750814415789353</t>
  </si>
  <si>
    <t>79.84673020755352</t>
  </si>
  <si>
    <t>0.015734186908027904</t>
  </si>
  <si>
    <t>0.05296204018390031</t>
  </si>
  <si>
    <t>4.745511083848864</t>
  </si>
  <si>
    <t>0.6361335254562924</t>
  </si>
  <si>
    <t>0.007469880124531555</t>
  </si>
  <si>
    <t>176.40324559429672</t>
  </si>
  <si>
    <t>0.03931971281257095</t>
  </si>
  <si>
    <t>1.5145158869834514</t>
  </si>
  <si>
    <t>361.8000000000002</t>
  </si>
  <si>
    <t>107801396.0</t>
  </si>
  <si>
    <t>3.4459393104554925</t>
  </si>
  <si>
    <t>4.593334577252358</t>
  </si>
  <si>
    <t>57.415330841545774</t>
  </si>
  <si>
    <t>263.2787794729542</t>
  </si>
  <si>
    <t>38.89484679822342</t>
  </si>
  <si>
    <t>273.4195487767094</t>
  </si>
  <si>
    <t>1.0983534077757457</t>
  </si>
  <si>
    <t>431205584.0</t>
  </si>
  <si>
    <t>0.11314036407286075</t>
  </si>
  <si>
    <t>5442.533932490897</t>
  </si>
  <si>
    <t>8e5ab56956d84b709bd9b96ef25ed2b395535043</t>
  </si>
  <si>
    <t>133.76241302490234</t>
  </si>
  <si>
    <t>1f426f2ffc73ce53e7f30f8ece7c443e6d445912</t>
  </si>
  <si>
    <t>8574.0</t>
  </si>
  <si>
    <t>128.8213202705855</t>
  </si>
  <si>
    <t>-89.03287499988721</t>
  </si>
  <si>
    <t>272.83610675039245</t>
  </si>
  <si>
    <t>1442.0</t>
  </si>
  <si>
    <t>31.554091539528432</t>
  </si>
  <si>
    <t>-89.00696874351013</t>
  </si>
  <si>
    <t>70.12670986321095</t>
  </si>
  <si>
    <t>3969.897911945111</t>
  </si>
  <si>
    <t>170.1553760225397</t>
  </si>
  <si>
    <t>30.143970858141287</t>
  </si>
  <si>
    <t>2.925845932325414</t>
  </si>
  <si>
    <t>0.8230503694130613</t>
  </si>
  <si>
    <t>1.1994240460763137</t>
  </si>
  <si>
    <t>2.052960623130422</t>
  </si>
  <si>
    <t>1.4872278900193383</t>
  </si>
  <si>
    <t>0.5877935739166841</t>
  </si>
  <si>
    <t>0.5480233702968369</t>
  </si>
  <si>
    <t>0.9935915741462684</t>
  </si>
  <si>
    <t>0.9486104823165544</t>
  </si>
  <si>
    <t>-0.2611140071611041</t>
  </si>
  <si>
    <t>0.9119602529953019</t>
  </si>
  <si>
    <t>0.4631237317341143</t>
  </si>
  <si>
    <t>7.957523398128149</t>
  </si>
  <si>
    <t>0.02711290656142757</t>
  </si>
  <si>
    <t>5.933065305230567</t>
  </si>
  <si>
    <t>0.8353497910614375</t>
  </si>
  <si>
    <t>0.07487401007919367</t>
  </si>
  <si>
    <t>15.9150467962563</t>
  </si>
  <si>
    <t>4.32067804834646</t>
  </si>
  <si>
    <t>8.267454197616674</t>
  </si>
  <si>
    <t>4.695513173331905</t>
  </si>
  <si>
    <t>617.622746185853</t>
  </si>
  <si>
    <t>0.42830981011501595</t>
  </si>
  <si>
    <t>0.42715368737748655</t>
  </si>
  <si>
    <t>163.14840499306518</t>
  </si>
  <si>
    <t>8.721011328463897</t>
  </si>
  <si>
    <t>73.48890429958391</t>
  </si>
  <si>
    <t>2.914008321775312</t>
  </si>
  <si>
    <t>180.85228848821083</t>
  </si>
  <si>
    <t>0.07852044774451236</t>
  </si>
  <si>
    <t>0.024380566849991587</t>
  </si>
  <si>
    <t>0.6232085067036524</t>
  </si>
  <si>
    <t>51.539412852519646</t>
  </si>
  <si>
    <t>0.013726724790923772</t>
  </si>
  <si>
    <t>104.77582846003898</t>
  </si>
  <si>
    <t>0.10212069050686061</t>
  </si>
  <si>
    <t>9.645379964965477</t>
  </si>
  <si>
    <t>80.19883040935673</t>
  </si>
  <si>
    <t>2.6296296296296298</t>
  </si>
  <si>
    <t>168.42397660818713</t>
  </si>
  <si>
    <t>0.06891042017654847</t>
  </si>
  <si>
    <t>0.022798767446420794</t>
  </si>
  <si>
    <t>4.676021372003155</t>
  </si>
  <si>
    <t>579.2943469785575</t>
  </si>
  <si>
    <t>0.5646143732734479</t>
  </si>
  <si>
    <t>0.7115117891816921</t>
  </si>
  <si>
    <t>0.6543171878146742</t>
  </si>
  <si>
    <t>0.779485182312041</t>
  </si>
  <si>
    <t>66.8722332948774</t>
  </si>
  <si>
    <t>0.016573575046431307</t>
  </si>
  <si>
    <t>0.7056798816037313</t>
  </si>
  <si>
    <t>0.007636781536147608</t>
  </si>
  <si>
    <t>185.38972495860745</t>
  </si>
  <si>
    <t>0.03876389025861041</t>
  </si>
  <si>
    <t>1.688202368758926</t>
  </si>
  <si>
    <t>134997971.0</t>
  </si>
  <si>
    <t>3.5925286411950443</t>
  </si>
  <si>
    <t>5.56346489074159</t>
  </si>
  <si>
    <t>780.0</t>
  </si>
  <si>
    <t>61.92001540562305</t>
  </si>
  <si>
    <t>270.95207100591716</t>
  </si>
  <si>
    <t>42.15315164056338</t>
  </si>
  <si>
    <t>282.631307913716</t>
  </si>
  <si>
    <t>1.1123470738511179</t>
  </si>
  <si>
    <t>539991884.0</t>
  </si>
  <si>
    <t>0.10211687265852036</t>
  </si>
  <si>
    <t>6465.431430622177</t>
  </si>
  <si>
    <t>44eeda73b9ce8df21cd0b4b8bf9c2550f86a417a</t>
  </si>
  <si>
    <t>133.3667869567871</t>
  </si>
  <si>
    <t>1161.0</t>
  </si>
  <si>
    <t>6325f58362966eea4b6bba297442de396fdd0206</t>
  </si>
  <si>
    <t>10078.0</t>
  </si>
  <si>
    <t>132.34252827942052</t>
  </si>
  <si>
    <t>-86.14442813001376</t>
  </si>
  <si>
    <t>268.5919642857143</t>
  </si>
  <si>
    <t>33.98639053254438</t>
  </si>
  <si>
    <t>-86.14237075747823</t>
  </si>
  <si>
    <t>93.77791486736581</t>
  </si>
  <si>
    <t>6372.5924577202895</t>
  </si>
  <si>
    <t>223.84234983789202</t>
  </si>
  <si>
    <t>35.06662059238686</t>
  </si>
  <si>
    <t>3.5872917951881553</t>
  </si>
  <si>
    <t>0.8143892002848714</t>
  </si>
  <si>
    <t>1.3010487353485503</t>
  </si>
  <si>
    <t>2.169001526228337</t>
  </si>
  <si>
    <t>1.8945639834360937</t>
  </si>
  <si>
    <t>0.5780745233243691</t>
  </si>
  <si>
    <t>0.5329563998699077</t>
  </si>
  <si>
    <t>0.9961203946812076</t>
  </si>
  <si>
    <t>0.9601482053918465</t>
  </si>
  <si>
    <t>-0.25000939631212077</t>
  </si>
  <si>
    <t>0.9108478512696716</t>
  </si>
  <si>
    <t>0.4287308395128553</t>
  </si>
  <si>
    <t>9.268661320172733</t>
  </si>
  <si>
    <t>0.022940538680892863</t>
  </si>
  <si>
    <t>6.19425718418981</t>
  </si>
  <si>
    <t>0.8316875126053034</t>
  </si>
  <si>
    <t>0.06600863664404688</t>
  </si>
  <si>
    <t>18.537322640345465</t>
  </si>
  <si>
    <t>4.446539256340485</t>
  </si>
  <si>
    <t>9.663478096893755</t>
  </si>
  <si>
    <t>4.849742690635345</t>
  </si>
  <si>
    <t>724.4958579881657</t>
  </si>
  <si>
    <t>0.4286957739574945</t>
  </si>
  <si>
    <t>0.4277847414306222</t>
  </si>
  <si>
    <t>172.57751479289942</t>
  </si>
  <si>
    <t>10.415463044011066</t>
  </si>
  <si>
    <t>97.97633136094674</t>
  </si>
  <si>
    <t>2.9088757396449703</t>
  </si>
  <si>
    <t>248.36923076923077</t>
  </si>
  <si>
    <t>0.05509020412467072</t>
  </si>
  <si>
    <t>0.018389061388109626</t>
  </si>
  <si>
    <t>0.6246877054569362</t>
  </si>
  <si>
    <t>67.44056541748849</t>
  </si>
  <si>
    <t>0.011031486423894957</t>
  </si>
  <si>
    <t>112.03986710963456</t>
  </si>
  <si>
    <t>0.09305636803125793</t>
  </si>
  <si>
    <t>11.560465668149359</t>
  </si>
  <si>
    <t>105.3156146179402</t>
  </si>
  <si>
    <t>2.6362126245847177</t>
  </si>
  <si>
    <t>229.18272425249168</t>
  </si>
  <si>
    <t>0.049531461742661896</t>
  </si>
  <si>
    <t>0.01799136589986947</t>
  </si>
  <si>
    <t>4.82391855094236</t>
  </si>
  <si>
    <t>682.7093023255813</t>
  </si>
  <si>
    <t>0.5670343042571274</t>
  </si>
  <si>
    <t>0.7124260355029586</t>
  </si>
  <si>
    <t>0.6659667111842034</t>
  </si>
  <si>
    <t>0.781089295968172</t>
  </si>
  <si>
    <t>86.92468946105575</t>
  </si>
  <si>
    <t>0.013629477483442695</t>
  </si>
  <si>
    <t>0.5017318638972834</t>
  </si>
  <si>
    <t>0.00673224966687315</t>
  </si>
  <si>
    <t>339.00504076667187</t>
  </si>
  <si>
    <t>0.032663878185360144</t>
  </si>
  <si>
    <t>2.8162423888492887</t>
  </si>
  <si>
    <t>188.3</t>
  </si>
  <si>
    <t>148427476.0</t>
  </si>
  <si>
    <t>3.596339358060722</t>
  </si>
  <si>
    <t>7.217308991061631</t>
  </si>
  <si>
    <t>60.43733120542664</t>
  </si>
  <si>
    <t>273.2802617230098</t>
  </si>
  <si>
    <t>40.957974680728704</t>
  </si>
  <si>
    <t>284.4837640281743</t>
  </si>
  <si>
    <t>1.1836635512077929</t>
  </si>
  <si>
    <t>593709904.0</t>
  </si>
  <si>
    <t>0.10084089576626644</t>
  </si>
  <si>
    <t>6248.910548241206</t>
  </si>
  <si>
    <t>43b7745829addfe7fdf9b4106f38dda04a4453f2</t>
  </si>
  <si>
    <t>132.72637939453125</t>
  </si>
  <si>
    <t>939eddd67c962e053c632be5ae5252655ad5dc6b</t>
  </si>
  <si>
    <t>10881.0</t>
  </si>
  <si>
    <t>134.92629353919676</t>
  </si>
  <si>
    <t>-84.02496553127976</t>
  </si>
  <si>
    <t>269.77758241758244</t>
  </si>
  <si>
    <t>35.1123227917121</t>
  </si>
  <si>
    <t>-83.89050623914278</t>
  </si>
  <si>
    <t>95.62180579216354</t>
  </si>
  <si>
    <t>8779.697783024945</t>
  </si>
  <si>
    <t>236.79807386630492</t>
  </si>
  <si>
    <t>34.741615048235786</t>
  </si>
  <si>
    <t>3.566723452583759</t>
  </si>
  <si>
    <t>0.8137886636609178</t>
  </si>
  <si>
    <t>1.298693923906871</t>
  </si>
  <si>
    <t>2.1067197826015125</t>
  </si>
  <si>
    <t>1.8801175445911333</t>
  </si>
  <si>
    <t>0.566336562673871</t>
  </si>
  <si>
    <t>0.5227332943771047</t>
  </si>
  <si>
    <t>0.9964239381272788</t>
  </si>
  <si>
    <t>0.9613517453573496</t>
  </si>
  <si>
    <t>-0.2542494186806652</t>
  </si>
  <si>
    <t>0.9140858853080454</t>
  </si>
  <si>
    <t>0.46962368718615555</t>
  </si>
  <si>
    <t>9.371663827370812</t>
  </si>
  <si>
    <t>0.02129729862201443</t>
  </si>
  <si>
    <t>6.197401213157991</t>
  </si>
  <si>
    <t>0.8266221037935584</t>
  </si>
  <si>
    <t>0.04997160704145372</t>
  </si>
  <si>
    <t>18.743327654741627</t>
  </si>
  <si>
    <t>4.476074032994905</t>
  </si>
  <si>
    <t>9.577084625204886</t>
  </si>
  <si>
    <t>4.815122862483489</t>
  </si>
  <si>
    <t>830.4067611777535</t>
  </si>
  <si>
    <t>0.452784493553846</t>
  </si>
  <si>
    <t>0.3903904082465105</t>
  </si>
  <si>
    <t>184.9422028353326</t>
  </si>
  <si>
    <t>10.134823977956662</t>
  </si>
  <si>
    <t>99.58887677208288</t>
  </si>
  <si>
    <t>2.6913849509269356</t>
  </si>
  <si>
    <t>241.62922573609598</t>
  </si>
  <si>
    <t>0.04675001784009022</t>
  </si>
  <si>
    <t>0.016621006471184616</t>
  </si>
  <si>
    <t>0.6553071610323519</t>
  </si>
  <si>
    <t>69.92393675027263</t>
  </si>
  <si>
    <t>0.01056616806274473</t>
  </si>
  <si>
    <t>130.21764705882353</t>
  </si>
  <si>
    <t>0.09574826989619377</t>
  </si>
  <si>
    <t>10.777309147923875</t>
  </si>
  <si>
    <t>104.73897058823529</t>
  </si>
  <si>
    <t>2.3</t>
  </si>
  <si>
    <t>211.76911764705883</t>
  </si>
  <si>
    <t>0.039890151495602724</t>
  </si>
  <si>
    <t>0.016239974128328272</t>
  </si>
  <si>
    <t>4.709692386666985</t>
  </si>
  <si>
    <t>807.660294117647</t>
  </si>
  <si>
    <t>0.5938678633217993</t>
  </si>
  <si>
    <t>0.7415485278080698</t>
  </si>
  <si>
    <t>0.4814684256055363</t>
  </si>
  <si>
    <t>0.7991119281045751</t>
  </si>
  <si>
    <t>87.07411866830064</t>
  </si>
  <si>
    <t>0.012763074429307563</t>
  </si>
  <si>
    <t>0.5490968279956544</t>
  </si>
  <si>
    <t>0.006388440892988389</t>
  </si>
  <si>
    <t>299.3511754139681</t>
  </si>
  <si>
    <t>0.032824893363720055</t>
  </si>
  <si>
    <t>2.4936607074011654</t>
  </si>
  <si>
    <t>162585226.0</t>
  </si>
  <si>
    <t>3.557403671511648</t>
  </si>
  <si>
    <t>7.887737062745004</t>
  </si>
  <si>
    <t>59.711356829812544</t>
  </si>
  <si>
    <t>276.1039878849066</t>
  </si>
  <si>
    <t>42.232914205407056</t>
  </si>
  <si>
    <t>286.4826344624772</t>
  </si>
  <si>
    <t>1.0838795344766643</t>
  </si>
  <si>
    <t>650340904.0</t>
  </si>
  <si>
    <t>0.0978888027885304</t>
  </si>
  <si>
    <t>5838.887722612675</t>
  </si>
  <si>
    <t>0e7b0545feff467ff422ed70c4eda38b54311712</t>
  </si>
  <si>
    <t>132.02562713623047</t>
  </si>
  <si>
    <t>d4877f4c53645ba75ac2be4cf45c05e2a80f5fe3</t>
  </si>
  <si>
    <t>11746.0</t>
  </si>
  <si>
    <t>136.33279414268688</t>
  </si>
  <si>
    <t>-82.87121311011273</t>
  </si>
  <si>
    <t>270.6294642857143</t>
  </si>
  <si>
    <t>1981.0</t>
  </si>
  <si>
    <t>35.555275113579</t>
  </si>
  <si>
    <t>-83.00460159540899</t>
  </si>
  <si>
    <t>117.96607515657621</t>
  </si>
  <si>
    <t>8240.502646922192</t>
  </si>
  <si>
    <t>200.03936179589584</t>
  </si>
  <si>
    <t>32.89082705357804</t>
  </si>
  <si>
    <t>3.7379958246346554</t>
  </si>
  <si>
    <t>0.7958986649905112</t>
  </si>
  <si>
    <t>1.3350730688935282</t>
  </si>
  <si>
    <t>2.1417859151928536</t>
  </si>
  <si>
    <t>1.9555757253498718</t>
  </si>
  <si>
    <t>0.5598267371630189</t>
  </si>
  <si>
    <t>0.5138573236408301</t>
  </si>
  <si>
    <t>0.9968932640961693</t>
  </si>
  <si>
    <t>0.9635716172935975</t>
  </si>
  <si>
    <t>-0.23519240815501105</t>
  </si>
  <si>
    <t>0.9001055960440101</t>
  </si>
  <si>
    <t>0.4607678017323453</t>
  </si>
  <si>
    <t>10.52035490605428</t>
  </si>
  <si>
    <t>0.019058821222013498</t>
  </si>
  <si>
    <t>6.234549696317019</t>
  </si>
  <si>
    <t>0.8108744848608087</t>
  </si>
  <si>
    <t>0.044363256784968684</t>
  </si>
  <si>
    <t>21.04070981210856</t>
  </si>
  <si>
    <t>4.456145292457631</t>
  </si>
  <si>
    <t>9.157205719553176</t>
  </si>
  <si>
    <t>4.795887344011447</t>
  </si>
  <si>
    <t>898.5164058556285</t>
  </si>
  <si>
    <t>0.4535670902855267</t>
  </si>
  <si>
    <t>0.40737842415618747</t>
  </si>
  <si>
    <t>193.91771832407875</t>
  </si>
  <si>
    <t>9.39719561987289</t>
  </si>
  <si>
    <t>121.09893992932862</t>
  </si>
  <si>
    <t>2.690055527511358</t>
  </si>
  <si>
    <t>298.2670368500757</t>
  </si>
  <si>
    <t>0.03333484744180805</t>
  </si>
  <si>
    <t>0.012010152127430618</t>
  </si>
  <si>
    <t>0.6649840148073364</t>
  </si>
  <si>
    <t>85.60213696786134</t>
  </si>
  <si>
    <t>0.00783476088253706</t>
  </si>
  <si>
    <t>139.8827118644068</t>
  </si>
  <si>
    <t>0.09483573685722493</t>
  </si>
  <si>
    <t>10.107693191611606</t>
  </si>
  <si>
    <t>126.52813559322034</t>
  </si>
  <si>
    <t>2.3179661016949153</t>
  </si>
  <si>
    <t>263.19118644067794</t>
  </si>
  <si>
    <t>0.02872873602300448</t>
  </si>
  <si>
    <t>0.011822569074103837</t>
  </si>
  <si>
    <t>4.654658381482364</t>
  </si>
  <si>
    <t>901.2142372881356</t>
  </si>
  <si>
    <t>0.6109927032461936</t>
  </si>
  <si>
    <t>0.7445734477536597</t>
  </si>
  <si>
    <t>0.5141805228382649</t>
  </si>
  <si>
    <t>0.8102898305084746</t>
  </si>
  <si>
    <t>106.22276007532955</t>
  </si>
  <si>
    <t>0.009487671116118297</t>
  </si>
  <si>
    <t>0.5616421385216596</t>
  </si>
  <si>
    <t>0.005865397853696667</t>
  </si>
  <si>
    <t>337.49713184292756</t>
  </si>
  <si>
    <t>0.03321423182444155</t>
  </si>
  <si>
    <t>3.014074849491907</t>
  </si>
  <si>
    <t>158150803.0</t>
  </si>
  <si>
    <t>3.571078343763136</t>
  </si>
  <si>
    <t>2.991758454070387</t>
  </si>
  <si>
    <t>60.26542972317078</t>
  </si>
  <si>
    <t>276.2138788192646</t>
  </si>
  <si>
    <t>42.679272248390326</t>
  </si>
  <si>
    <t>286.18348222729605</t>
  </si>
  <si>
    <t>0.5840581197296906</t>
  </si>
  <si>
    <t>632603212.0</t>
  </si>
  <si>
    <t>0.09757584355768578</t>
  </si>
  <si>
    <t>5606.878647357662</t>
  </si>
  <si>
    <t>5ea8c7578190188841b7a2b7847e0cd86b04042e</t>
  </si>
  <si>
    <t>130.95810317993164</t>
  </si>
  <si>
    <t>e462811ec880de8c24ff2280d0f3e1b749f9e8ae</t>
  </si>
  <si>
    <t>11455.0</t>
  </si>
  <si>
    <t>136.71427324312526</t>
  </si>
  <si>
    <t>-82.5582858104989</t>
  </si>
  <si>
    <t>272.90071577003</t>
  </si>
  <si>
    <t>1931.0</t>
  </si>
  <si>
    <t>36.72915587778353</t>
  </si>
  <si>
    <t>-82.65684006699992</t>
  </si>
  <si>
    <t>62.54122055674519</t>
  </si>
  <si>
    <t>3006.6354969513704</t>
  </si>
  <si>
    <t>100.55635241518972</t>
  </si>
  <si>
    <t>31.58666960506949</t>
  </si>
  <si>
    <t>2.8228051391862956</t>
  </si>
  <si>
    <t>0.8359286120949854</t>
  </si>
  <si>
    <t>1.2103854389721629</t>
  </si>
  <si>
    <t>2.0540285458982637</t>
  </si>
  <si>
    <t>1.3577722283104605</t>
  </si>
  <si>
    <t>0.581748580945583</t>
  </si>
  <si>
    <t>0.5390687398377284</t>
  </si>
  <si>
    <t>0.9924316626031794</t>
  </si>
  <si>
    <t>0.9430422375789427</t>
  </si>
  <si>
    <t>-0.2628185649021146</t>
  </si>
  <si>
    <t>0.9187969528471547</t>
  </si>
  <si>
    <t>0.4543558453449188</t>
  </si>
  <si>
    <t>7.439775160599572</t>
  </si>
  <si>
    <t>0.021067660450550005</t>
  </si>
  <si>
    <t>6.144164769265862</t>
  </si>
  <si>
    <t>0.8405156297953907</t>
  </si>
  <si>
    <t>0.057815845824411134</t>
  </si>
  <si>
    <t>14.879550321199146</t>
  </si>
  <si>
    <t>4.466777286437205</t>
  </si>
  <si>
    <t>8.602368686063947</t>
  </si>
  <si>
    <t>4.845656479334288</t>
  </si>
  <si>
    <t>832.657172449508</t>
  </si>
  <si>
    <t>0.43120516439643086</t>
  </si>
  <si>
    <t>0.42565023609719155</t>
  </si>
  <si>
    <t>188.41895390989126</t>
  </si>
  <si>
    <t>9.037659962652475</t>
  </si>
  <si>
    <t>66.19627136198861</t>
  </si>
  <si>
    <t>2.8829621957534957</t>
  </si>
  <si>
    <t>165.6721905748317</t>
  </si>
  <si>
    <t>0.09766538907370985</t>
  </si>
  <si>
    <t>0.03244581363610871</t>
  </si>
  <si>
    <t>0.629380286552736</t>
  </si>
  <si>
    <t>45.732032913286154</t>
  </si>
  <si>
    <t>0.019971996231402646</t>
  </si>
  <si>
    <t>127.04193781634129</t>
  </si>
  <si>
    <t>0.0918596802721195</t>
  </si>
  <si>
    <t>9.710100282900148</t>
  </si>
  <si>
    <t>71.12219812002893</t>
  </si>
  <si>
    <t>2.5589298626174983</t>
  </si>
  <si>
    <t>151.6999276934201</t>
  </si>
  <si>
    <t>0.0857544292921166</t>
  </si>
  <si>
    <t>0.031729844801057346</t>
  </si>
  <si>
    <t>4.771883652468285</t>
  </si>
  <si>
    <t>788.6702819956616</t>
  </si>
  <si>
    <t>0.570260507589054</t>
  </si>
  <si>
    <t>0.7162092180217504</t>
  </si>
  <si>
    <t>0.6094435634857522</t>
  </si>
  <si>
    <t>0.7837257973808949</t>
  </si>
  <si>
    <t>58.70787880613803</t>
  </si>
  <si>
    <t>0.024622371151795573</t>
  </si>
  <si>
    <t>1.1148570977775774</t>
  </si>
  <si>
    <t>0.006506711415049675</t>
  </si>
  <si>
    <t>139.9194533049638</t>
  </si>
  <si>
    <t>0.04770621928735303</t>
  </si>
  <si>
    <t>0.9808413204493642</t>
  </si>
  <si>
    <t>172279716.0</t>
  </si>
  <si>
    <t>3.6247986467590807</t>
  </si>
  <si>
    <t>6.166307638190947</t>
  </si>
  <si>
    <t>64.72220924108963</t>
  </si>
  <si>
    <t>277.87115666178624</t>
  </si>
  <si>
    <t>809.0</t>
  </si>
  <si>
    <t>44.94369664039306</t>
  </si>
  <si>
    <t>289.9653435140804</t>
  </si>
  <si>
    <t>1.1624402806723078</t>
  </si>
  <si>
    <t>689118864.0</t>
  </si>
  <si>
    <t>0.09724964337613295</t>
  </si>
  <si>
    <t>6867.520734679702</t>
  </si>
  <si>
    <t>601b212322f6113e28433c513d9ad373bcdb3c2b</t>
  </si>
  <si>
    <t>129.1519546508789</t>
  </si>
  <si>
    <t>5c083c126cbc3393604d06ccd689e9c1ece6c219</t>
  </si>
  <si>
    <t>12160.0</t>
  </si>
  <si>
    <t>136.69851973684212</t>
  </si>
  <si>
    <t>-82.57120841143553</t>
  </si>
  <si>
    <t>271.3594902749832</t>
  </si>
  <si>
    <t>2049.0</t>
  </si>
  <si>
    <t>36.834065397755005</t>
  </si>
  <si>
    <t>-82.44702102705698</t>
  </si>
  <si>
    <t>66.0145875251509</t>
  </si>
  <si>
    <t>9667.26710956807</t>
  </si>
  <si>
    <t>288.50721041836283</t>
  </si>
  <si>
    <t>39.360893732617036</t>
  </si>
  <si>
    <t>3.209255533199195</t>
  </si>
  <si>
    <t>0.8492250749152893</t>
  </si>
  <si>
    <t>1.2515090543259557</t>
  </si>
  <si>
    <t>2.101426081081531</t>
  </si>
  <si>
    <t>1.642980620139347</t>
  </si>
  <si>
    <t>0.5792401702465024</t>
  </si>
  <si>
    <t>0.5364866892528593</t>
  </si>
  <si>
    <t>0.9971144228437616</t>
  </si>
  <si>
    <t>0.9647229143894036</t>
  </si>
  <si>
    <t>-0.27780535699938147</t>
  </si>
  <si>
    <t>0.9295803187963366</t>
  </si>
  <si>
    <t>0.4521888298842247</t>
  </si>
  <si>
    <t>7.548289738430585</t>
  </si>
  <si>
    <t>0.021814868081729815</t>
  </si>
  <si>
    <t>6.186824544098918</t>
  </si>
  <si>
    <t>0.8541394367939613</t>
  </si>
  <si>
    <t>0.060362173038229376</t>
  </si>
  <si>
    <t>15.09657947686117</t>
  </si>
  <si>
    <t>4.524685677129758</t>
  </si>
  <si>
    <t>10.642537316454057</t>
  </si>
  <si>
    <t>4.8813707206823524</t>
  </si>
  <si>
    <t>883.6861883845778</t>
  </si>
  <si>
    <t>0.4312768122911556</t>
  </si>
  <si>
    <t>0.4260726881496074</t>
  </si>
  <si>
    <t>199.26451927769645</t>
  </si>
  <si>
    <t>11.105122640738701</t>
  </si>
  <si>
    <t>69.4123962908736</t>
  </si>
  <si>
    <t>2.881893606637384</t>
  </si>
  <si>
    <t>166.02244997559785</t>
  </si>
  <si>
    <t>0.10225198170150275</t>
  </si>
  <si>
    <t>0.0315676320326731</t>
  </si>
  <si>
    <t>0.6298465376064205</t>
  </si>
  <si>
    <t>49.239601973862584</t>
  </si>
  <si>
    <t>0.01823387942254433</t>
  </si>
  <si>
    <t>132.67847411444143</t>
  </si>
  <si>
    <t>0.09038043195806636</t>
  </si>
  <si>
    <t>11.923614771807646</t>
  </si>
  <si>
    <t>76.07629427792915</t>
  </si>
  <si>
    <t>2.5810626702997275</t>
  </si>
  <si>
    <t>153.67574931880108</t>
  </si>
  <si>
    <t>0.08974997894684428</t>
  </si>
  <si>
    <t>0.02943428632762474</t>
  </si>
  <si>
    <t>4.817980912247434</t>
  </si>
  <si>
    <t>840.1021798365123</t>
  </si>
  <si>
    <t>0.5722766892619293</t>
  </si>
  <si>
    <t>0.716447047340166</t>
  </si>
  <si>
    <t>0.6328704459903928</t>
  </si>
  <si>
    <t>0.7848572735747341</t>
  </si>
  <si>
    <t>63.695253233957075</t>
  </si>
  <si>
    <t>0.02198635108092284</t>
  </si>
  <si>
    <t>0.8284841360819134</t>
  </si>
  <si>
    <t>0.006006507782956644</t>
  </si>
  <si>
    <t>305.58908234905033</t>
  </si>
  <si>
    <t>0.037614429128268616</t>
  </si>
  <si>
    <t>2.89912492408964</t>
  </si>
  <si>
    <t>190617024.0</t>
  </si>
  <si>
    <t>3.6792255422312263</t>
  </si>
  <si>
    <t>117.75</t>
  </si>
  <si>
    <t>4.746587445903848</t>
  </si>
  <si>
    <t>856.0</t>
  </si>
  <si>
    <t>69.71193810941215</t>
  </si>
  <si>
    <t>282.9300827966881</t>
  </si>
  <si>
    <t>49.368028731238994</t>
  </si>
  <si>
    <t>296.1086351781165</t>
  </si>
  <si>
    <t>1.0224004516073966</t>
  </si>
  <si>
    <t>762468096.0</t>
  </si>
  <si>
    <t>0.09442994865301986</t>
  </si>
  <si>
    <t>7630.892075706115</t>
  </si>
  <si>
    <t>36b2609c6839cca805c73799233b84d58c0cd574</t>
  </si>
  <si>
    <t>126.58828735351562</t>
  </si>
  <si>
    <t>4bb1d4313eac473be16983d98d128d91af878417</t>
  </si>
  <si>
    <t>12909.0</t>
  </si>
  <si>
    <t>138.394221086064</t>
  </si>
  <si>
    <t>-81.18022462345405</t>
  </si>
  <si>
    <t>272.39369550637156</t>
  </si>
  <si>
    <t>2174.0</t>
  </si>
  <si>
    <t>37.50137994480221</t>
  </si>
  <si>
    <t>-81.11239193296257</t>
  </si>
  <si>
    <t>105.91579943235573</t>
  </si>
  <si>
    <t>9405.1871995398</t>
  </si>
  <si>
    <t>307.05970332921567</t>
  </si>
  <si>
    <t>44.40220331367493</t>
  </si>
  <si>
    <t>3.4280983916745504</t>
  </si>
  <si>
    <t>0.8566557905993243</t>
  </si>
  <si>
    <t>1.2682119205298017</t>
  </si>
  <si>
    <t>2.1153601356186633</t>
  </si>
  <si>
    <t>1.8197369163006638</t>
  </si>
  <si>
    <t>0.5785508413680545</t>
  </si>
  <si>
    <t>0.5376138667865767</t>
  </si>
  <si>
    <t>0.9969256893929065</t>
  </si>
  <si>
    <t>0.9643738392922491</t>
  </si>
  <si>
    <t>-0.28604073300143146</t>
  </si>
  <si>
    <t>0.9360025637866515</t>
  </si>
  <si>
    <t>0.4641140396172573</t>
  </si>
  <si>
    <t>9.781220435193944</t>
  </si>
  <si>
    <t>0.021394738326013272</t>
  </si>
  <si>
    <t>6.256519341892006</t>
  </si>
  <si>
    <t>0.8684093899575668</t>
  </si>
  <si>
    <t>0.06291390728476821</t>
  </si>
  <si>
    <t>19.56244087038789</t>
  </si>
  <si>
    <t>4.596529815717122</t>
  </si>
  <si>
    <t>11.957575426337371</t>
  </si>
  <si>
    <t>4.928506808502803</t>
  </si>
  <si>
    <t>946.2511499540018</t>
  </si>
  <si>
    <t>0.4352581186540947</t>
  </si>
  <si>
    <t>0.41277064648784795</t>
  </si>
  <si>
    <t>205.29070837166515</t>
  </si>
  <si>
    <t>12.276418050913659</t>
  </si>
  <si>
    <t>109.11867525298987</t>
  </si>
  <si>
    <t>2.8500459981600734</t>
  </si>
  <si>
    <t>272.0027598896044</t>
  </si>
  <si>
    <t>0.048850470727436805</t>
  </si>
  <si>
    <t>0.015468086679897883</t>
  </si>
  <si>
    <t>0.6299959112746601</t>
  </si>
  <si>
    <t>75.34388735561689</t>
  </si>
  <si>
    <t>0.00882440018851126</t>
  </si>
  <si>
    <t>136.8759590792839</t>
  </si>
  <si>
    <t>0.08751659787677998</t>
  </si>
  <si>
    <t>13.096053466421596</t>
  </si>
  <si>
    <t>116.8388746803069</t>
  </si>
  <si>
    <t>2.5255754475703327</t>
  </si>
  <si>
    <t>246.64833759590792</t>
  </si>
  <si>
    <t>0.042176610434511576</t>
  </si>
  <si>
    <t>0.014477017483892962</t>
  </si>
  <si>
    <t>4.875228791473641</t>
  </si>
  <si>
    <t>888.9347826086956</t>
  </si>
  <si>
    <t>0.56837262315134</t>
  </si>
  <si>
    <t>0.7194112235510579</t>
  </si>
  <si>
    <t>0.5934043471719834</t>
  </si>
  <si>
    <t>0.782032522348714</t>
  </si>
  <si>
    <t>96.2712543825904</t>
  </si>
  <si>
    <t>0.010582555988369489</t>
  </si>
  <si>
    <t>0.04217661043451157</t>
  </si>
  <si>
    <t>4.87522879147364</t>
  </si>
  <si>
    <t>0.6321345285687089</t>
  </si>
  <si>
    <t>0.005845539549484751</t>
  </si>
  <si>
    <t>316.50313094545396</t>
  </si>
  <si>
    <t>0.0391143770466093</t>
  </si>
  <si>
    <t>2.628588985410747</t>
  </si>
  <si>
    <t>411.10000000000014</t>
  </si>
  <si>
    <t>191900612.0</t>
  </si>
  <si>
    <t>3.6780104401972005</t>
  </si>
  <si>
    <t>121.25</t>
  </si>
  <si>
    <t>3.9578940836775005</t>
  </si>
  <si>
    <t>70.90613425925926</t>
  </si>
  <si>
    <t>284.625</t>
  </si>
  <si>
    <t>50.08264206341782</t>
  </si>
  <si>
    <t>298.0652209264374</t>
  </si>
  <si>
    <t>1.012926546285274</t>
  </si>
  <si>
    <t>767602448.0</t>
  </si>
  <si>
    <t>0.09638674554183814</t>
  </si>
  <si>
    <t>7831.485300925926</t>
  </si>
  <si>
    <t>5fb043efcf602345794b40c2817163b55fb49552</t>
  </si>
  <si>
    <t>123.70235061645508</t>
  </si>
  <si>
    <t>1206.0</t>
  </si>
  <si>
    <t>ecd720fa2e3c672b851b753158bbb56099da0544</t>
  </si>
  <si>
    <t>12799.0</t>
  </si>
  <si>
    <t>138.49886709899212</t>
  </si>
  <si>
    <t>-81.09438350082551</t>
  </si>
  <si>
    <t>270.02811059907833</t>
  </si>
  <si>
    <t>2160.0</t>
  </si>
  <si>
    <t>37.52685185185185</t>
  </si>
  <si>
    <t>-81.06144811886328</t>
  </si>
  <si>
    <t>72.28605425987625</t>
  </si>
  <si>
    <t>8228.396002696278</t>
  </si>
  <si>
    <t>314.92007819437174</t>
  </si>
  <si>
    <t>46.203469665291635</t>
  </si>
  <si>
    <t>3.538791051880057</t>
  </si>
  <si>
    <t>0.8577149087774205</t>
  </si>
  <si>
    <t>1.304616849119467</t>
  </si>
  <si>
    <t>2.1383018163714826</t>
  </si>
  <si>
    <t>1.836765928873651</t>
  </si>
  <si>
    <t>0.5695115464154017</t>
  </si>
  <si>
    <t>0.5264930581407834</t>
  </si>
  <si>
    <t>0.9949289624883452</t>
  </si>
  <si>
    <t>0.9543745257430674</t>
  </si>
  <si>
    <t>-0.2834455158407598</t>
  </si>
  <si>
    <t>0.9349060193641339</t>
  </si>
  <si>
    <t>0.4636965351656202</t>
  </si>
  <si>
    <t>7.849833412660637</t>
  </si>
  <si>
    <t>0.022280362856154486</t>
  </si>
  <si>
    <t>6.273636374229515</t>
  </si>
  <si>
    <t>0.8697569691358653</t>
  </si>
  <si>
    <t>0.07139457401237506</t>
  </si>
  <si>
    <t>15.699666825321275</t>
  </si>
  <si>
    <t>4.599419402461535</t>
  </si>
  <si>
    <t>12.435565179292922</t>
  </si>
  <si>
    <t>4.902223243907386</t>
  </si>
  <si>
    <t>955.6925925925926</t>
  </si>
  <si>
    <t>0.4424502743484225</t>
  </si>
  <si>
    <t>0.4133736282578875</t>
  </si>
  <si>
    <t>208.19537037037037</t>
  </si>
  <si>
    <t>12.648626328875173</t>
  </si>
  <si>
    <t>75.19768518518518</t>
  </si>
  <si>
    <t>2.778703703703704</t>
  </si>
  <si>
    <t>172.16157407407408</t>
  </si>
  <si>
    <t>0.08967592268193861</t>
  </si>
  <si>
    <t>0.029277773041570563</t>
  </si>
  <si>
    <t>0.6468878600823046</t>
  </si>
  <si>
    <t>55.067824074074075</t>
  </si>
  <si>
    <t>0.01733771353146309</t>
  </si>
  <si>
    <t>137.9411019632679</t>
  </si>
  <si>
    <t>0.08735978591720575</t>
  </si>
  <si>
    <t>13.511905186863205</t>
  </si>
  <si>
    <t>82.44711842938568</t>
  </si>
  <si>
    <t>2.4217859404686513</t>
  </si>
  <si>
    <t>157.83723875870805</t>
  </si>
  <si>
    <t>0.07558200979643674</t>
  </si>
  <si>
    <t>0.02757694590148822</t>
  </si>
  <si>
    <t>4.840760118068066</t>
  </si>
  <si>
    <t>930.5934135528815</t>
  </si>
  <si>
    <t>0.589356183377379</t>
  </si>
  <si>
    <t>0.7310185185185185</t>
  </si>
  <si>
    <t>0.5504866958308484</t>
  </si>
  <si>
    <t>0.7963873056083317</t>
  </si>
  <si>
    <t>70.37478449792414</t>
  </si>
  <si>
    <t>0.02070551289832664</t>
  </si>
  <si>
    <t>0.8319602472875864</t>
  </si>
  <si>
    <t>0.005716054969395288</t>
  </si>
  <si>
    <t>303.48541267682697</t>
  </si>
  <si>
    <t>0.04176193831887103</t>
  </si>
  <si>
    <t>2.180499510962236</t>
  </si>
  <si>
    <t>191829321.0</t>
  </si>
  <si>
    <t>3.678264903798415</t>
  </si>
  <si>
    <t>3.8021755525607297</t>
  </si>
  <si>
    <t>717.0</t>
  </si>
  <si>
    <t>72.13128774524394</t>
  </si>
  <si>
    <t>289.3334928229665</t>
  </si>
  <si>
    <t>50.99846852910879</t>
  </si>
  <si>
    <t>302.95934399657085</t>
  </si>
  <si>
    <t>1.0330644334136991</t>
  </si>
  <si>
    <t>767317284.0</t>
  </si>
  <si>
    <t>0.09559991758430439</t>
  </si>
  <si>
    <t>8070.494045694924</t>
  </si>
  <si>
    <t>6c521cdb5677fe6902e401e51b6e76d1b5198a20</t>
  </si>
  <si>
    <t>121.35992813110352</t>
  </si>
  <si>
    <t>58808edf03467879a6475e9458d963ab514e14a9</t>
  </si>
  <si>
    <t>12412.0</t>
  </si>
  <si>
    <t>137.5210280373832</t>
  </si>
  <si>
    <t>-81.89650486646411</t>
  </si>
  <si>
    <t>271.3645705896746</t>
  </si>
  <si>
    <t>2090.0</t>
  </si>
  <si>
    <t>36.06842105263158</t>
  </si>
  <si>
    <t>-81.97830971730383</t>
  </si>
  <si>
    <t>75.85383858267716</t>
  </si>
  <si>
    <t>8425.552250140783</t>
  </si>
  <si>
    <t>338.6346741611345</t>
  </si>
  <si>
    <t>47.83005354291958</t>
  </si>
  <si>
    <t>3.463090551181102</t>
  </si>
  <si>
    <t>0.8649686771071067</t>
  </si>
  <si>
    <t>1.298720472440945</t>
  </si>
  <si>
    <t>2.135800460837336</t>
  </si>
  <si>
    <t>1.776415685643871</t>
  </si>
  <si>
    <t>0.5704044984433764</t>
  </si>
  <si>
    <t>0.5254145968856363</t>
  </si>
  <si>
    <t>0.9946412639845211</t>
  </si>
  <si>
    <t>0.9528592856935018</t>
  </si>
  <si>
    <t>-0.28438828445904857</t>
  </si>
  <si>
    <t>0.9355832328982716</t>
  </si>
  <si>
    <t>0.4486981398255145</t>
  </si>
  <si>
    <t>8.047490157480315</t>
  </si>
  <si>
    <t>0.02157023064046128</t>
  </si>
  <si>
    <t>6.279894121117106</t>
  </si>
  <si>
    <t>0.8787555205924779</t>
  </si>
  <si>
    <t>0.05757874015748032</t>
  </si>
  <si>
    <t>16.09498031496063</t>
  </si>
  <si>
    <t>4.583419849811344</t>
  </si>
  <si>
    <t>12.823286023525172</t>
  </si>
  <si>
    <t>4.9302913384890505</t>
  </si>
  <si>
    <t>914.8344497607656</t>
  </si>
  <si>
    <t>0.43771983242141893</t>
  </si>
  <si>
    <t>0.4257466633089902</t>
  </si>
  <si>
    <t>199.80382775119617</t>
  </si>
  <si>
    <t>12.912003846065794</t>
  </si>
  <si>
    <t>78.56076555023924</t>
  </si>
  <si>
    <t>2.8200956937799044</t>
  </si>
  <si>
    <t>187.05071770334928</t>
  </si>
  <si>
    <t>0.08247556853433885</t>
  </si>
  <si>
    <t>0.02671065666747014</t>
  </si>
  <si>
    <t>0.643859649122807</t>
  </si>
  <si>
    <t>56.30377458798512</t>
  </si>
  <si>
    <t>0.016077417912349602</t>
  </si>
  <si>
    <t>133.55599472990778</t>
  </si>
  <si>
    <t>0.08798155120547284</t>
  </si>
  <si>
    <t>13.598014862493295</t>
  </si>
  <si>
    <t>85.27799736495389</t>
  </si>
  <si>
    <t>2.4914361001317524</t>
  </si>
  <si>
    <t>170.33069828722003</t>
  </si>
  <si>
    <t>0.07226893660247469</t>
  </si>
  <si>
    <t>0.02534558895721854</t>
  </si>
  <si>
    <t>4.8587301237241105</t>
  </si>
  <si>
    <t>894.4953886693017</t>
  </si>
  <si>
    <t>0.5892591493210156</t>
  </si>
  <si>
    <t>0.7263157894736842</t>
  </si>
  <si>
    <t>0.5958259342002252</t>
  </si>
  <si>
    <t>0.7963811062413547</t>
  </si>
  <si>
    <t>71.96127337408393</t>
  </si>
  <si>
    <t>0.019431538530497987</t>
  </si>
  <si>
    <t>0.8418896107719787</t>
  </si>
  <si>
    <t>0.006090914919535808</t>
  </si>
  <si>
    <t>268.476009441153</t>
  </si>
  <si>
    <t>0.04566342113233171</t>
  </si>
  <si>
    <t>1.9486405854207711</t>
  </si>
  <si>
    <t>416.9000000000001</t>
  </si>
  <si>
    <t>182636533.0</t>
  </si>
  <si>
    <t>3.648032315785143</t>
  </si>
  <si>
    <t>4.173095149484941</t>
  </si>
  <si>
    <t>70.16343000794079</t>
  </si>
  <si>
    <t>291.487322515213</t>
  </si>
  <si>
    <t>270.5</t>
  </si>
  <si>
    <t>49.752683042017864</t>
  </si>
  <si>
    <t>304.3269208375268</t>
  </si>
  <si>
    <t>1.0259806910900882</t>
  </si>
  <si>
    <t>730546132.0</t>
  </si>
  <si>
    <t>0.09603001863821697</t>
  </si>
  <si>
    <t>7650.015559362514</t>
  </si>
  <si>
    <t>ddd9f1fbb9e9db25b53570b64ed7cf0c123df927</t>
  </si>
  <si>
    <t>119.6281509399414</t>
  </si>
  <si>
    <t>de39ef4824b0a5026493283a782f10a5abc173a7</t>
  </si>
  <si>
    <t>11744.0</t>
  </si>
  <si>
    <t>135.35814032697547</t>
  </si>
  <si>
    <t>-83.67072161859566</t>
  </si>
  <si>
    <t>273.74615384615385</t>
  </si>
  <si>
    <t>1972.0</t>
  </si>
  <si>
    <t>34.20385395537525</t>
  </si>
  <si>
    <t>-83.70744391181648</t>
  </si>
  <si>
    <t>60.98696558915536</t>
  </si>
  <si>
    <t>7920.150432575101</t>
  </si>
  <si>
    <t>304.02286541632014</t>
  </si>
  <si>
    <t>44.89976769118857</t>
  </si>
  <si>
    <t>3.502085505735141</t>
  </si>
  <si>
    <t>0.8552912636841878</t>
  </si>
  <si>
    <t>1.3248175182481752</t>
  </si>
  <si>
    <t>2.118916916803203</t>
  </si>
  <si>
    <t>1.7469440490778867</t>
  </si>
  <si>
    <t>0.5569334659663127</t>
  </si>
  <si>
    <t>0.512594241707455</t>
  </si>
  <si>
    <t>0.9959475645238953</t>
  </si>
  <si>
    <t>0.957989340959041</t>
  </si>
  <si>
    <t>-0.273889973997539</t>
  </si>
  <si>
    <t>0.9290319422305963</t>
  </si>
  <si>
    <t>0.4804547237088611</t>
  </si>
  <si>
    <t>7.116006256517205</t>
  </si>
  <si>
    <t>0.021054311223130624</t>
  </si>
  <si>
    <t>6.265987019733531</t>
  </si>
  <si>
    <t>0.869653965292635</t>
  </si>
  <si>
    <t>0.058915537017726796</t>
  </si>
  <si>
    <t>14.232012513034412</t>
  </si>
  <si>
    <t>4.552792704809827</t>
  </si>
  <si>
    <t>12.10046329923093</t>
  </si>
  <si>
    <t>4.832681530666772</t>
  </si>
  <si>
    <t>912.9929006085192</t>
  </si>
  <si>
    <t>0.46297814432480694</t>
  </si>
  <si>
    <t>0.3828096392085546</t>
  </si>
  <si>
    <t>189.3711967545639</t>
  </si>
  <si>
    <t>12.293401742035554</t>
  </si>
  <si>
    <t>63.79513184584179</t>
  </si>
  <si>
    <t>2.6115618661257605</t>
  </si>
  <si>
    <t>136.36004056795133</t>
  </si>
  <si>
    <t>0.11554706846128984</t>
  </si>
  <si>
    <t>0.03930088069340375</t>
  </si>
  <si>
    <t>0.6709206671174217</t>
  </si>
  <si>
    <t>47.98599842235745</t>
  </si>
  <si>
    <t>0.024427658242273782</t>
  </si>
  <si>
    <t>131.5814266487214</t>
  </si>
  <si>
    <t>0.08854739343790134</t>
  </si>
  <si>
    <t>13.035719655320452</t>
  </si>
  <si>
    <t>69.53835800807536</t>
  </si>
  <si>
    <t>2.234185733512786</t>
  </si>
  <si>
    <t>122.25302826379543</t>
  </si>
  <si>
    <t>0.09803611273750329</t>
  </si>
  <si>
    <t>0.03695798729237022</t>
  </si>
  <si>
    <t>4.734991428124096</t>
  </si>
  <si>
    <t>911.0686406460296</t>
  </si>
  <si>
    <t>0.6131013732476646</t>
  </si>
  <si>
    <t>0.7535496957403651</t>
  </si>
  <si>
    <t>0.4731174225476363</t>
  </si>
  <si>
    <t>0.8113527122378785</t>
  </si>
  <si>
    <t>59.96706903510619</t>
  </si>
  <si>
    <t>0.028801388130584134</t>
  </si>
  <si>
    <t>0.983080852507634</t>
  </si>
  <si>
    <t>0.006301879858431402</t>
  </si>
  <si>
    <t>263.8277395426023</t>
  </si>
  <si>
    <t>0.046927305634028</t>
  </si>
  <si>
    <t>2.1910272297329323</t>
  </si>
  <si>
    <t>198141254.0</t>
  </si>
  <si>
    <t>3.7361889986376156</t>
  </si>
  <si>
    <t>4.55817040287994</t>
  </si>
  <si>
    <t>69.99372056514915</t>
  </si>
  <si>
    <t>302.0959040959041</t>
  </si>
  <si>
    <t>785.0</t>
  </si>
  <si>
    <t>49.76645797437692</t>
  </si>
  <si>
    <t>314.5976086124231</t>
  </si>
  <si>
    <t>0.9267215448099028</t>
  </si>
  <si>
    <t>792565016.0</t>
  </si>
  <si>
    <t>0.08764362510616258</t>
  </si>
  <si>
    <t>7709.72007313366</t>
  </si>
  <si>
    <t>42dd88d928dfda87c884694ada0b8ccdc8a18edb</t>
  </si>
  <si>
    <t>117.33052444458008</t>
  </si>
  <si>
    <t>e91c1178c5aef69fa57a021e365964fff98c9682</t>
  </si>
  <si>
    <t>11939.0</t>
  </si>
  <si>
    <t>135.07471312505234</t>
  </si>
  <si>
    <t>-83.90321694752193</t>
  </si>
  <si>
    <t>276.9042809042809</t>
  </si>
  <si>
    <t>2002.0</t>
  </si>
  <si>
    <t>34.091408591408594</t>
  </si>
  <si>
    <t>-83.9323346397498</t>
  </si>
  <si>
    <t>102.16230097586029</t>
  </si>
  <si>
    <t>8534.424507707094</t>
  </si>
  <si>
    <t>275.47671446296295</t>
  </si>
  <si>
    <t>45.71695276654667</t>
  </si>
  <si>
    <t>3.8089368258859784</t>
  </si>
  <si>
    <t>0.8461840117469401</t>
  </si>
  <si>
    <t>1.3826399589111453</t>
  </si>
  <si>
    <t>2.179509253729486</t>
  </si>
  <si>
    <t>1.8972435699081651</t>
  </si>
  <si>
    <t>0.5505433674925201</t>
  </si>
  <si>
    <t>0.5013339382315998</t>
  </si>
  <si>
    <t>0.9965960372912395</t>
  </si>
  <si>
    <t>0.961207553224825</t>
  </si>
  <si>
    <t>-0.2649422674513584</t>
  </si>
  <si>
    <t>0.9277388693109556</t>
  </si>
  <si>
    <t>0.44927299649545155</t>
  </si>
  <si>
    <t>9.575243965074474</t>
  </si>
  <si>
    <t>0.016900482192587385</t>
  </si>
  <si>
    <t>6.454253304871985</t>
  </si>
  <si>
    <t>0.8620813045575277</t>
  </si>
  <si>
    <t>0.040575243965074476</t>
  </si>
  <si>
    <t>19.150487930148948</t>
  </si>
  <si>
    <t>4.652724663683042</t>
  </si>
  <si>
    <t>12.381472398108162</t>
  </si>
  <si>
    <t>4.947116533118196</t>
  </si>
  <si>
    <t>922.4955044955045</t>
  </si>
  <si>
    <t>0.46078696528246976</t>
  </si>
  <si>
    <t>0.38585789834541084</t>
  </si>
  <si>
    <t>175.46253746253745</t>
  </si>
  <si>
    <t>12.449821906365363</t>
  </si>
  <si>
    <t>104.79020979020979</t>
  </si>
  <si>
    <t>2.6283716283716285</t>
  </si>
  <si>
    <t>245.45154845154846</t>
  </si>
  <si>
    <t>0.04570018607001684</t>
  </si>
  <si>
    <t>0.016614083071306063</t>
  </si>
  <si>
    <t>0.6683871683871684</t>
  </si>
  <si>
    <t>74.77639027639027</t>
  </si>
  <si>
    <t>0.010906454747242897</t>
  </si>
  <si>
    <t>125.75930851063829</t>
  </si>
  <si>
    <t>0.08361656150973291</t>
  </si>
  <si>
    <t>13.085926889995473</t>
  </si>
  <si>
    <t>110.33909574468085</t>
  </si>
  <si>
    <t>2.25</t>
  </si>
  <si>
    <t>213.9122340425532</t>
  </si>
  <si>
    <t>0.039437663343556716</t>
  </si>
  <si>
    <t>0.01628697344991733</t>
  </si>
  <si>
    <t>4.821058962569181</t>
  </si>
  <si>
    <t>917.5625</t>
  </si>
  <si>
    <t>0.6100814494680851</t>
  </si>
  <si>
    <t>0.7512487512487512</t>
  </si>
  <si>
    <t>0.478127475667723</t>
  </si>
  <si>
    <t>0.8095657875295509</t>
  </si>
  <si>
    <t>92.38862994976357</t>
  </si>
  <si>
    <t>0.013123968046557105</t>
  </si>
  <si>
    <t>0.6011777405676101</t>
  </si>
  <si>
    <t>0.006453890306430841</t>
  </si>
  <si>
    <t>320.03044939024625</t>
  </si>
  <si>
    <t>0.041033004434982076</t>
  </si>
  <si>
    <t>2.6110388727211156</t>
  </si>
  <si>
    <t>193565031.0</t>
  </si>
  <si>
    <t>3.7824949428082197</t>
  </si>
  <si>
    <t>4.705388482442325</t>
  </si>
  <si>
    <t>68.98516559681813</t>
  </si>
  <si>
    <t>308.9967965830219</t>
  </si>
  <si>
    <t>47.181490820465676</t>
  </si>
  <si>
    <t>321.47304362724446</t>
  </si>
  <si>
    <t>0.8617515188480669</t>
  </si>
  <si>
    <t>774260124.0</t>
  </si>
  <si>
    <t>0.08598572059351295</t>
  </si>
  <si>
    <t>7865.89748039482</t>
  </si>
  <si>
    <t>5e7c6eaef5a9c63e253a048d2ada598c2e2eef42</t>
  </si>
  <si>
    <t>114.47365951538086</t>
  </si>
  <si>
    <t>bafb8e0737c1d08492f0036dff3fa4bba92c7244</t>
  </si>
  <si>
    <t>11148.0</t>
  </si>
  <si>
    <t>135.01345532831002</t>
  </si>
  <si>
    <t>-83.95346671714978</t>
  </si>
  <si>
    <t>278.46746150024836</t>
  </si>
  <si>
    <t>1873.0</t>
  </si>
  <si>
    <t>34.054991991457555</t>
  </si>
  <si>
    <t>-84.00516783965188</t>
  </si>
  <si>
    <t>107.81497797356828</t>
  </si>
  <si>
    <t>9201.380397582501</t>
  </si>
  <si>
    <t>264.7514799072261</t>
  </si>
  <si>
    <t>46.615061118496385</t>
  </si>
  <si>
    <t>4.091960352422907</t>
  </si>
  <si>
    <t>0.8386037975127502</t>
  </si>
  <si>
    <t>1.4245594713656387</t>
  </si>
  <si>
    <t>2.217283168635345</t>
  </si>
  <si>
    <t>2.0625906649653594</t>
  </si>
  <si>
    <t>0.5443443838955954</t>
  </si>
  <si>
    <t>0.4940604284667618</t>
  </si>
  <si>
    <t>0.9965708626092258</t>
  </si>
  <si>
    <t>0.9612282314772499</t>
  </si>
  <si>
    <t>-0.2625396393470853</t>
  </si>
  <si>
    <t>0.9282994597466132</t>
  </si>
  <si>
    <t>0.4484644100488775</t>
  </si>
  <si>
    <t>9.858204845814978</t>
  </si>
  <si>
    <t>0.015996150226086282</t>
  </si>
  <si>
    <t>6.547146947728095</t>
  </si>
  <si>
    <t>0.8533220595530436</t>
  </si>
  <si>
    <t>0.04790748898678414</t>
  </si>
  <si>
    <t>19.716409691629956</t>
  </si>
  <si>
    <t>4.697209001685182</t>
  </si>
  <si>
    <t>12.676755367729825</t>
  </si>
  <si>
    <t>4.981626294554493</t>
  </si>
  <si>
    <t>875.438868126001</t>
  </si>
  <si>
    <t>0.4673992889087032</t>
  </si>
  <si>
    <t>0.3863780379797892</t>
  </si>
  <si>
    <t>161.05125467164976</t>
  </si>
  <si>
    <t>12.729846023336085</t>
  </si>
  <si>
    <t>110.29951948745328</t>
  </si>
  <si>
    <t>2.5846235985050723</t>
  </si>
  <si>
    <t>260.1073144687667</t>
  </si>
  <si>
    <t>0.04592600177932787</t>
  </si>
  <si>
    <t>0.017072103443251437</t>
  </si>
  <si>
    <t>0.6797769472622649</t>
  </si>
  <si>
    <t>79.58898380494749</t>
  </si>
  <si>
    <t>0.011043090286916604</t>
  </si>
  <si>
    <t>116.90570021111893</t>
  </si>
  <si>
    <t>0.0822700212604637</t>
  </si>
  <si>
    <t>13.585844384102737</t>
  </si>
  <si>
    <t>115.14004222378607</t>
  </si>
  <si>
    <t>2.2244897959183674</t>
  </si>
  <si>
    <t>229.89092188599577</t>
  </si>
  <si>
    <t>0.03823175113003794</t>
  </si>
  <si>
    <t>0.01663221207706817</t>
  </si>
  <si>
    <t>4.823994046066527</t>
  </si>
  <si>
    <t>889.7628430682618</t>
  </si>
  <si>
    <t>0.6261525989220702</t>
  </si>
  <si>
    <t>0.7586759209823812</t>
  </si>
  <si>
    <t>0.4871394746838044</t>
  </si>
  <si>
    <t>0.8195547443115178</t>
  </si>
  <si>
    <t>97.615360270545</t>
  </si>
  <si>
    <t>0.01313022609241843</t>
  </si>
  <si>
    <t>0.5079033399928093</t>
  </si>
  <si>
    <t>0.006834382086840073</t>
  </si>
  <si>
    <t>352.18001157815183</t>
  </si>
  <si>
    <t>0.040360758675984466</t>
  </si>
  <si>
    <t>2.845361269637527</t>
  </si>
  <si>
    <t>434.79999999999995</t>
  </si>
  <si>
    <t>193195887.0</t>
  </si>
  <si>
    <t>3.8160373549442057</t>
  </si>
  <si>
    <t>4.344503788391805</t>
  </si>
  <si>
    <t>68.73573782158975</t>
  </si>
  <si>
    <t>316.1344116006693</t>
  </si>
  <si>
    <t>47.00802486372301</t>
  </si>
  <si>
    <t>328.2530676296176</t>
  </si>
  <si>
    <t>0.6640417383011237</t>
  </si>
  <si>
    <t>772783548.0</t>
  </si>
  <si>
    <t>0.08407704374295652</t>
  </si>
  <si>
    <t>7809.110210152949</t>
  </si>
  <si>
    <t>757d9b4bf8e9e372e0086d9e36c4f6de0b08bd05</t>
  </si>
  <si>
    <t>111.59592819213867</t>
  </si>
  <si>
    <t>1041.0</t>
  </si>
  <si>
    <t>f3cb6f6026e7fb1ff560bfeb2c777c42857643b9</t>
  </si>
  <si>
    <t>10655.0</t>
  </si>
  <si>
    <t>135.3191928671985</t>
  </si>
  <si>
    <t>-83.70267021918957</t>
  </si>
  <si>
    <t>276.23770491803276</t>
  </si>
  <si>
    <t>1793.0</t>
  </si>
  <si>
    <t>34.20858895705521</t>
  </si>
  <si>
    <t>-83.69797390845656</t>
  </si>
  <si>
    <t>135.06920415224914</t>
  </si>
  <si>
    <t>8163.820952703348</t>
  </si>
  <si>
    <t>194.3630807611956</t>
  </si>
  <si>
    <t>45.6470375381308</t>
  </si>
  <si>
    <t>4.354094579008074</t>
  </si>
  <si>
    <t>0.8258401602264674</t>
  </si>
  <si>
    <t>1.4832756632064592</t>
  </si>
  <si>
    <t>2.270536252779578</t>
  </si>
  <si>
    <t>2.1539878859475126</t>
  </si>
  <si>
    <t>0.5364040925866694</t>
  </si>
  <si>
    <t>0.48464536685078563</t>
  </si>
  <si>
    <t>0.9963201238144649</t>
  </si>
  <si>
    <t>0.9597237891820349</t>
  </si>
  <si>
    <t>-0.2545810001651728</t>
  </si>
  <si>
    <t>0.925038195741907</t>
  </si>
  <si>
    <t>0.44460511376391526</t>
  </si>
  <si>
    <t>11.168973471741637</t>
  </si>
  <si>
    <t>0.01471153628694846</t>
  </si>
  <si>
    <t>6.636072194480959</t>
  </si>
  <si>
    <t>0.842526719563845</t>
  </si>
  <si>
    <t>0.03575547866205306</t>
  </si>
  <si>
    <t>22.337946943483274</t>
  </si>
  <si>
    <t>4.724107177465195</t>
  </si>
  <si>
    <t>12.500283029284716</t>
  </si>
  <si>
    <t>4.985716224901952</t>
  </si>
  <si>
    <t>854.4233128834355</t>
  </si>
  <si>
    <t>0.4765328013850728</t>
  </si>
  <si>
    <t>0.3592909029319884</t>
  </si>
  <si>
    <t>150.75013943112103</t>
  </si>
  <si>
    <t>12.607427596132819</t>
  </si>
  <si>
    <t>137.3786949247072</t>
  </si>
  <si>
    <t>2.5092024539877302</t>
  </si>
  <si>
    <t>318.5867261572783</t>
  </si>
  <si>
    <t>0.03063133954814835</t>
  </si>
  <si>
    <t>0.011936168282596017</t>
  </si>
  <si>
    <t>0.6840490797546013</t>
  </si>
  <si>
    <t>98.41987358245026</t>
  </si>
  <si>
    <t>0.008173335629904493</t>
  </si>
  <si>
    <t>113.992</t>
  </si>
  <si>
    <t>0.08290327272727273</t>
  </si>
  <si>
    <t>13.075435900826445</t>
  </si>
  <si>
    <t>142.24072727272727</t>
  </si>
  <si>
    <t>2.093818181818182</t>
  </si>
  <si>
    <t>271.184</t>
  </si>
  <si>
    <t>0.025896689644317256</t>
  </si>
  <si>
    <t>0.01185804716816326</t>
  </si>
  <si>
    <t>4.815347322282699</t>
  </si>
  <si>
    <t>856.1010909090909</t>
  </si>
  <si>
    <t>0.6226189752066116</t>
  </si>
  <si>
    <t>0.7668711656441718</t>
  </si>
  <si>
    <t>0.3934021818181818</t>
  </si>
  <si>
    <t>0.8174622222222222</t>
  </si>
  <si>
    <t>119.24819393939394</t>
  </si>
  <si>
    <t>0.009759849509854611</t>
  </si>
  <si>
    <t>0.4099692630086164</t>
  </si>
  <si>
    <t>0.006922151851086871</t>
  </si>
  <si>
    <t>368.478863778301</t>
  </si>
  <si>
    <t>0.038442714953497346</t>
  </si>
  <si>
    <t>2.6714148327974545</t>
  </si>
  <si>
    <t>217.70000000000002</t>
  </si>
  <si>
    <t>215156640.0</t>
  </si>
  <si>
    <t>3.799206008755091</t>
  </si>
  <si>
    <t>3.6358834371479305</t>
  </si>
  <si>
    <t>66.5005822671122</t>
  </si>
  <si>
    <t>323.8978102189781</t>
  </si>
  <si>
    <t>45.15499156489724</t>
  </si>
  <si>
    <t>334.92924875024664</t>
  </si>
  <si>
    <t>0.26540608223556744</t>
  </si>
  <si>
    <t>860626560.0</t>
  </si>
  <si>
    <t>0.08565035050196752</t>
  </si>
  <si>
    <t>7267.810203755432</t>
  </si>
  <si>
    <t>8c524846dd9364aa8b403e0cc45ea1f7e053965b</t>
  </si>
  <si>
    <t>109.10780334472656</t>
  </si>
  <si>
    <t>5dbb61b5f83a29d8f88ba69ec02b55d4a64968b8</t>
  </si>
  <si>
    <t>11402.0</t>
  </si>
  <si>
    <t>138.6281354148395</t>
  </si>
  <si>
    <t>-80.98834470353029</t>
  </si>
  <si>
    <t>280.1649509803922</t>
  </si>
  <si>
    <t>1918.0</t>
  </si>
  <si>
    <t>34.50521376433785</t>
  </si>
  <si>
    <t>-81.10472429389128</t>
  </si>
  <si>
    <t>141.8691437802908</t>
  </si>
  <si>
    <t>6122.251528162702</t>
  </si>
  <si>
    <t>63.6897912032735</t>
  </si>
  <si>
    <t>42.33546385635977</t>
  </si>
  <si>
    <t>4.081852450188475</t>
  </si>
  <si>
    <t>0.8241237204136838</t>
  </si>
  <si>
    <t>1.4582660204631124</t>
  </si>
  <si>
    <t>2.2456690102625596</t>
  </si>
  <si>
    <t>1.955312663751153</t>
  </si>
  <si>
    <t>0.536568450098337</t>
  </si>
  <si>
    <t>0.48509618368915114</t>
  </si>
  <si>
    <t>0.9958441139316775</t>
  </si>
  <si>
    <t>0.9567335383335465</t>
  </si>
  <si>
    <t>-0.2528316196087357</t>
  </si>
  <si>
    <t>0.9235605382494766</t>
  </si>
  <si>
    <t>0.4505837129620326</t>
  </si>
  <si>
    <t>11.502423263327948</t>
  </si>
  <si>
    <t>0.014730100401658832</t>
  </si>
  <si>
    <t>6.623891758864094</t>
  </si>
  <si>
    <t>0.8555008551611226</t>
  </si>
  <si>
    <t>0.03607969843834141</t>
  </si>
  <si>
    <t>23.004846526655896</t>
  </si>
  <si>
    <t>4.715331913630833</t>
  </si>
  <si>
    <t>11.604329076637061</t>
  </si>
  <si>
    <t>4.974193021738138</t>
  </si>
  <si>
    <t>917.5286757038582</t>
  </si>
  <si>
    <t>0.4783778288341284</t>
  </si>
  <si>
    <t>0.36325421532031216</t>
  </si>
  <si>
    <t>164.27737226277372</t>
  </si>
  <si>
    <t>11.683697118892312</t>
  </si>
  <si>
    <t>143.7179353493222</t>
  </si>
  <si>
    <t>2.500521376433785</t>
  </si>
  <si>
    <t>335.1360792492179</t>
  </si>
  <si>
    <t>0.02915648808049676</t>
  </si>
  <si>
    <t>0.011691621399744116</t>
  </si>
  <si>
    <t>0.6885934422430773</t>
  </si>
  <si>
    <t>103.41466805700381</t>
  </si>
  <si>
    <t>0.008152690965769444</t>
  </si>
  <si>
    <t>123.5464406779661</t>
  </si>
  <si>
    <t>0.08376029876472278</t>
  </si>
  <si>
    <t>12.20557311117495</t>
  </si>
  <si>
    <t>148.34305084745762</t>
  </si>
  <si>
    <t>2.0827118644067797</t>
  </si>
  <si>
    <t>284.99050847457625</t>
  </si>
  <si>
    <t>0.024600484511223257</t>
  </si>
  <si>
    <t>0.011740755680957643</t>
  </si>
  <si>
    <t>4.803656331232224</t>
  </si>
  <si>
    <t>928.231186440678</t>
  </si>
  <si>
    <t>0.6293092789428325</t>
  </si>
  <si>
    <t>0.7690302398331595</t>
  </si>
  <si>
    <t>0.39183039356506755</t>
  </si>
  <si>
    <t>0.8217020715630885</t>
  </si>
  <si>
    <t>124.98451016949153</t>
  </si>
  <si>
    <t>0.009757797155274311</t>
  </si>
  <si>
    <t>0.4735558334164837</t>
  </si>
  <si>
    <t>0.006314559207223225</t>
  </si>
  <si>
    <t>295.775002439843</t>
  </si>
  <si>
    <t>0.04120970334166136</t>
  </si>
  <si>
    <t>1.8459520816650958</t>
  </si>
  <si>
    <t>207.3</t>
  </si>
  <si>
    <t>185553310.0</t>
  </si>
  <si>
    <t>3.8249932842091128</t>
  </si>
  <si>
    <t>122.75</t>
  </si>
  <si>
    <t>3.044901847670217</t>
  </si>
  <si>
    <t>69.51929805579233</t>
  </si>
  <si>
    <t>323.4316807738815</t>
  </si>
  <si>
    <t>49.114066593039496</t>
  </si>
  <si>
    <t>334.9396794580383</t>
  </si>
  <si>
    <t>-0.13926755328132323</t>
  </si>
  <si>
    <t>742213240.0</t>
  </si>
  <si>
    <t>0.0817504448561181</t>
  </si>
  <si>
    <t>7576.536747235457</t>
  </si>
  <si>
    <t>0b8896c548d454aececf062804d890bb6d2a3cbe</t>
  </si>
  <si>
    <t>106.92169189453125</t>
  </si>
  <si>
    <t>3b25f6c7f9d204f4fd610b281bdd4fad3b8dc1d1</t>
  </si>
  <si>
    <t>9831.0</t>
  </si>
  <si>
    <t>137.38195504017904</t>
  </si>
  <si>
    <t>-82.01058644370985</t>
  </si>
  <si>
    <t>282.458112662494</t>
  </si>
  <si>
    <t>1654.0</t>
  </si>
  <si>
    <t>33.03204353083434</t>
  </si>
  <si>
    <t>-82.0510647608983</t>
  </si>
  <si>
    <t>140.53030303030303</t>
  </si>
  <si>
    <t>5683.69576829912</t>
  </si>
  <si>
    <t>-44.10415875844481</t>
  </si>
  <si>
    <t>44.639720675823895</t>
  </si>
  <si>
    <t>3.735479797979798</t>
  </si>
  <si>
    <t>0.8455621987550153</t>
  </si>
  <si>
    <t>1.4236111111111112</t>
  </si>
  <si>
    <t>2.2088638826958236</t>
  </si>
  <si>
    <t>1.7088112023007858</t>
  </si>
  <si>
    <t>0.5390387004970337</t>
  </si>
  <si>
    <t>0.48636785061929716</t>
  </si>
  <si>
    <t>0.9949908318834675</t>
  </si>
  <si>
    <t>0.9518111821949407</t>
  </si>
  <si>
    <t>-0.26505965743721066</t>
  </si>
  <si>
    <t>0.9317864325319243</t>
  </si>
  <si>
    <t>0.4422970380220848</t>
  </si>
  <si>
    <t>11.415088383838384</t>
  </si>
  <si>
    <t>0.013740825234669933</t>
  </si>
  <si>
    <t>6.632743919755011</t>
  </si>
  <si>
    <t>0.8813143800819454</t>
  </si>
  <si>
    <t>0.03282828282828283</t>
  </si>
  <si>
    <t>22.830176767676768</t>
  </si>
  <si>
    <t>4.741366935004428</t>
  </si>
  <si>
    <t>12.093800118450924</t>
  </si>
  <si>
    <t>5.003002434223415</t>
  </si>
  <si>
    <t>788.5332527206772</t>
  </si>
  <si>
    <t>0.4767431999520418</t>
  </si>
  <si>
    <t>0.36126703210420963</t>
  </si>
  <si>
    <t>135.21523579201934</t>
  </si>
  <si>
    <t>12.131338559996724</t>
  </si>
  <si>
    <t>143.21584038694076</t>
  </si>
  <si>
    <t>2.5090689238210397</t>
  </si>
  <si>
    <t>346.0513905683192</t>
  </si>
  <si>
    <t>0.03278698350077164</t>
  </si>
  <si>
    <t>0.014334396395414624</t>
  </si>
  <si>
    <t>0.6852075775896815</t>
  </si>
  <si>
    <t>101.04383313180169</t>
  </si>
  <si>
    <t>0.010424933103895747</t>
  </si>
  <si>
    <t>102.86130811662727</t>
  </si>
  <si>
    <t>0.08105698039135324</t>
  </si>
  <si>
    <t>12.483660496000585</t>
  </si>
  <si>
    <t>145.9416863672183</t>
  </si>
  <si>
    <t>2.104018912529551</t>
  </si>
  <si>
    <t>294.52876280535855</t>
  </si>
  <si>
    <t>0.0283866162970063</t>
  </si>
  <si>
    <t>0.0149499576079382</t>
  </si>
  <si>
    <t>4.821074317264474</t>
  </si>
  <si>
    <t>793.74231678487</t>
  </si>
  <si>
    <t>0.6254864592473365</t>
  </si>
  <si>
    <t>0.7672309552599759</t>
  </si>
  <si>
    <t>0.4051973439495865</t>
  </si>
  <si>
    <t>0.8191259521933281</t>
  </si>
  <si>
    <t>121.77270598021187</t>
  </si>
  <si>
    <t>0.012678096419009289</t>
  </si>
  <si>
    <t>0.46084431373837614</t>
  </si>
  <si>
    <t>0.007370832182105011</t>
  </si>
  <si>
    <t>241.66167077061374</t>
  </si>
  <si>
    <t>0.05079100409861411</t>
  </si>
  <si>
    <t>1.630714664325587</t>
  </si>
  <si>
    <t>192.6</t>
  </si>
  <si>
    <t>139421426.0</t>
  </si>
  <si>
    <t>3.7587980711733158</t>
  </si>
  <si>
    <t>2.6841614014373736</t>
  </si>
  <si>
    <t>70.94767705001166</t>
  </si>
  <si>
    <t>312.55915599095704</t>
  </si>
  <si>
    <t>52.59484467710073</t>
  </si>
  <si>
    <t>324.13751535744046</t>
  </si>
  <si>
    <t>-0.11661693135313905</t>
  </si>
  <si>
    <t>557685704.0</t>
  </si>
  <si>
    <t>0.08511473205336503</t>
  </si>
  <si>
    <t>7371.902868315533</t>
  </si>
  <si>
    <t>a3cd7333cb568b08e87efb971198179e1e18fcb1</t>
  </si>
  <si>
    <t>104.36850357055664</t>
  </si>
  <si>
    <t>cad6f756ae0a73c398760ad19e9867842cd625ca</t>
  </si>
  <si>
    <t>7848.0</t>
  </si>
  <si>
    <t>138.67265545361875</t>
  </si>
  <si>
    <t>-80.95182491647542</t>
  </si>
  <si>
    <t>278.18500948766604</t>
  </si>
  <si>
    <t>33.62471740768651</t>
  </si>
  <si>
    <t>-80.86571700719396</t>
  </si>
  <si>
    <t>108.94065757818764</t>
  </si>
  <si>
    <t>5169.721494628364</t>
  </si>
  <si>
    <t>-46.9045520759592</t>
  </si>
  <si>
    <t>44.52390179092211</t>
  </si>
  <si>
    <t>3.0400962309542905</t>
  </si>
  <si>
    <t>0.872168179405102</t>
  </si>
  <si>
    <t>1.2726543704891742</t>
  </si>
  <si>
    <t>2.087345387272401</t>
  </si>
  <si>
    <t>1.4204470842290944</t>
  </si>
  <si>
    <t>0.5663443056987563</t>
  </si>
  <si>
    <t>0.5200503984688006</t>
  </si>
  <si>
    <t>0.9948459646396013</t>
  </si>
  <si>
    <t>0.9516371997964125</t>
  </si>
  <si>
    <t>-0.29647031057390305</t>
  </si>
  <si>
    <t>0.9441984818035618</t>
  </si>
  <si>
    <t>0.45324547987985475</t>
  </si>
  <si>
    <t>9.92822774659182</t>
  </si>
  <si>
    <t>0.01668350472569612</t>
  </si>
  <si>
    <t>6.38127521800073</t>
  </si>
  <si>
    <t>0.8972177999598051</t>
  </si>
  <si>
    <t>0.044105854049719326</t>
  </si>
  <si>
    <t>19.856455493183645</t>
  </si>
  <si>
    <t>4.653045464505478</t>
  </si>
  <si>
    <t>11.8909995054691</t>
  </si>
  <si>
    <t>4.973135884770803</t>
  </si>
  <si>
    <t>602.846269781462</t>
  </si>
  <si>
    <t>0.4542925921488033</t>
  </si>
  <si>
    <t>0.38695711184266945</t>
  </si>
  <si>
    <t>112.94724943481538</t>
  </si>
  <si>
    <t>11.966186030214736</t>
  </si>
  <si>
    <t>112.47927656367747</t>
  </si>
  <si>
    <t>2.678975131876413</t>
  </si>
  <si>
    <t>294.7656367746797</t>
  </si>
  <si>
    <t>0.04833528933739947</t>
  </si>
  <si>
    <t>0.018957301240817608</t>
  </si>
  <si>
    <t>0.6564514778531357</t>
  </si>
  <si>
    <t>74.65364648748219</t>
  </si>
  <si>
    <t>0.012889887931861339</t>
  </si>
  <si>
    <t>80.53752535496957</t>
  </si>
  <si>
    <t>0.08168106019773791</t>
  </si>
  <si>
    <t>12.43873046175874</t>
  </si>
  <si>
    <t>113.61866125760649</t>
  </si>
  <si>
    <t>2.297160243407708</t>
  </si>
  <si>
    <t>253.1764705882353</t>
  </si>
  <si>
    <t>0.04203226785699711</t>
  </si>
  <si>
    <t>0.019439466605362842</t>
  </si>
  <si>
    <t>4.855885789772512</t>
  </si>
  <si>
    <t>586.5659229208925</t>
  </si>
  <si>
    <t>0.594894445153035</t>
  </si>
  <si>
    <t>0.7430293896006028</t>
  </si>
  <si>
    <t>0.4858701331830207</t>
  </si>
  <si>
    <t>0.7996591165201714</t>
  </si>
  <si>
    <t>91.29281355645706</t>
  </si>
  <si>
    <t>0.015875055497848862</t>
  </si>
  <si>
    <t>0.3688144957030515</t>
  </si>
  <si>
    <t>0.00994883136843289</t>
  </si>
  <si>
    <t>223.80693460331074</t>
  </si>
  <si>
    <t>0.046103164825657315</t>
  </si>
  <si>
    <t>2.1705897757292636</t>
  </si>
  <si>
    <t>416.0</t>
  </si>
  <si>
    <t>84640473.0</t>
  </si>
  <si>
    <t>3.8378977742207963</t>
  </si>
  <si>
    <t>140.25</t>
  </si>
  <si>
    <t>2.2488588756938737</t>
  </si>
  <si>
    <t>76.57118963287795</t>
  </si>
  <si>
    <t>288.5487012987013</t>
  </si>
  <si>
    <t>57.992268078889694</t>
  </si>
  <si>
    <t>302.65862536278973</t>
  </si>
  <si>
    <t>0.24982691959201705</t>
  </si>
  <si>
    <t>338561892.0</t>
  </si>
  <si>
    <t>0.07547647158036769</t>
  </si>
  <si>
    <t>8341.890485326361</t>
  </si>
  <si>
    <t>83b8cb97cf5f6a83e369837720b950fb17f8d34d</t>
  </si>
  <si>
    <t>100.99017715454102</t>
  </si>
  <si>
    <t>c06474b65929933b0f3b1ea15fc28e850f314ba1</t>
  </si>
  <si>
    <t>5514.0</t>
  </si>
  <si>
    <t>154.715088864708</t>
  </si>
  <si>
    <t>-67.79221706168566</t>
  </si>
  <si>
    <t>283.93116036505864</t>
  </si>
  <si>
    <t>924.0</t>
  </si>
  <si>
    <t>36.163419913419915</t>
  </si>
  <si>
    <t>-67.78831199572716</t>
  </si>
  <si>
    <t>73.19302325581396</t>
  </si>
  <si>
    <t>5500.5726850457795</t>
  </si>
  <si>
    <t>98.9465250103762</t>
  </si>
  <si>
    <t>49.61506760411032</t>
  </si>
  <si>
    <t>3.113953488372093</t>
  </si>
  <si>
    <t>0.8818884392748171</t>
  </si>
  <si>
    <t>1.286046511627907</t>
  </si>
  <si>
    <t>2.1032612750069957</t>
  </si>
  <si>
    <t>1.4600378583017848</t>
  </si>
  <si>
    <t>0.564342930970838</t>
  </si>
  <si>
    <t>0.517789528769009</t>
  </si>
  <si>
    <t>0.9907681920242793</t>
  </si>
  <si>
    <t>0.9367298596778667</t>
  </si>
  <si>
    <t>-0.3048919190989875</t>
  </si>
  <si>
    <t>0.9500281183636006</t>
  </si>
  <si>
    <t>0.45339928578020366</t>
  </si>
  <si>
    <t>7.8465116279069775</t>
  </si>
  <si>
    <t>0.01478704705246079</t>
  </si>
  <si>
    <t>6.472746357772296</t>
  </si>
  <si>
    <t>0.8934455694819458</t>
  </si>
  <si>
    <t>0.030232558139534883</t>
  </si>
  <si>
    <t>15.693023255813952</t>
  </si>
  <si>
    <t>4.746894800329036</t>
  </si>
  <si>
    <t>13.182255273120607</t>
  </si>
  <si>
    <t>5.051418142843809</t>
  </si>
  <si>
    <t>423.6125541125541</t>
  </si>
  <si>
    <t>0.4584551451434568</t>
  </si>
  <si>
    <t>0.38201589175615147</t>
  </si>
  <si>
    <t>69.74025974025975</t>
  </si>
  <si>
    <t>13.484075448361162</t>
  </si>
  <si>
    <t>78.63203463203463</t>
  </si>
  <si>
    <t>2.645021645021645</t>
  </si>
  <si>
    <t>189.37878787878788</t>
  </si>
  <si>
    <t>0.11969376006617276</t>
  </si>
  <si>
    <t>0.04019985882162726</t>
  </si>
  <si>
    <t>0.6620971620971622</t>
  </si>
  <si>
    <t>54.845057720057724</t>
  </si>
  <si>
    <t>0.023855164017532522</t>
  </si>
  <si>
    <t>52.14616497829233</t>
  </si>
  <si>
    <t>0.0754647828918847</t>
  </si>
  <si>
    <t>13.410137785587278</t>
  </si>
  <si>
    <t>82.02894356005788</t>
  </si>
  <si>
    <t>2.2749638205499276</t>
  </si>
  <si>
    <t>164.10709117221418</t>
  </si>
  <si>
    <t>0.09905051862019236</t>
  </si>
  <si>
    <t>0.037454105233104946</t>
  </si>
  <si>
    <t>4.868571336672361</t>
  </si>
  <si>
    <t>415.9001447178003</t>
  </si>
  <si>
    <t>0.6018815408361798</t>
  </si>
  <si>
    <t>0.7478354978354979</t>
  </si>
  <si>
    <t>0.48688010622412203</t>
  </si>
  <si>
    <t>0.8039674663883883</t>
  </si>
  <si>
    <t>67.68305946884301</t>
  </si>
  <si>
    <t>0.02796331537034988</t>
  </si>
  <si>
    <t>0.612954934049829</t>
  </si>
  <si>
    <t>0.015342083634280591</t>
  </si>
  <si>
    <t>120.21340912080166</t>
  </si>
  <si>
    <t>0.08608053993821936</t>
  </si>
  <si>
    <t>1.69295967190704</t>
  </si>
  <si>
    <t>63020385.0</t>
  </si>
  <si>
    <t>3.805614584434209</t>
  </si>
  <si>
    <t>143.25</t>
  </si>
  <si>
    <t>2.2838031061972073</t>
  </si>
  <si>
    <t>77.83725856413993</t>
  </si>
  <si>
    <t>267.91964285714283</t>
  </si>
  <si>
    <t>59.08006409996349</t>
  </si>
  <si>
    <t>283.5192129867975</t>
  </si>
  <si>
    <t>0.4613466647653956</t>
  </si>
  <si>
    <t>252081540.0</t>
  </si>
  <si>
    <t>0.07862934714702206</t>
  </si>
  <si>
    <t>8602.209103954081</t>
  </si>
  <si>
    <t>dab200c4410380b246d08924bf612bd191c70ff2</t>
  </si>
  <si>
    <t>97.13132095336914</t>
  </si>
  <si>
    <t>04d1b26fa01aa68ad0ef90e1a51a797613de44cf</t>
  </si>
  <si>
    <t>4644.0</t>
  </si>
  <si>
    <t>157.26248923341947</t>
  </si>
  <si>
    <t>-65.7025845824748</t>
  </si>
  <si>
    <t>264.9964366699061</t>
  </si>
  <si>
    <t>36.26275510204081</t>
  </si>
  <si>
    <t>-65.58964161848536</t>
  </si>
  <si>
    <t>61.05486968449931</t>
  </si>
  <si>
    <t>6259.726182831929</t>
  </si>
  <si>
    <t>199.43605544827062</t>
  </si>
  <si>
    <t>51.23712321781723</t>
  </si>
  <si>
    <t>3.401920438957476</t>
  </si>
  <si>
    <t>0.8754765745781619</t>
  </si>
  <si>
    <t>1.3580246913580247</t>
  </si>
  <si>
    <t>2.1615001113626207</t>
  </si>
  <si>
    <t>1.5576893766194178</t>
  </si>
  <si>
    <t>0.5516972586931435</t>
  </si>
  <si>
    <t>0.5022352132591784</t>
  </si>
  <si>
    <t>0.9887402865027989</t>
  </si>
  <si>
    <t>0.930027066089256</t>
  </si>
  <si>
    <t>-0.2905887163591233</t>
  </si>
  <si>
    <t>0.9426191749182362</t>
  </si>
  <si>
    <t>0.44748330619399107</t>
  </si>
  <si>
    <t>7.006858710562414</t>
  </si>
  <si>
    <t>0.016243571722919386</t>
  </si>
  <si>
    <t>6.453213273715879</t>
  </si>
  <si>
    <t>0.8815438483554556</t>
  </si>
  <si>
    <t>0.05075445816186557</t>
  </si>
  <si>
    <t>14.013717421124827</t>
  </si>
  <si>
    <t>4.711502335065955</t>
  </si>
  <si>
    <t>13.659760914193674</t>
  </si>
  <si>
    <t>4.93799256010526</t>
  </si>
  <si>
    <t>367.90816326530614</t>
  </si>
  <si>
    <t>0.46927061640982926</t>
  </si>
  <si>
    <t>0.37713452728029984</t>
  </si>
  <si>
    <t>61.64540816326531</t>
  </si>
  <si>
    <t>13.831469960433154</t>
  </si>
  <si>
    <t>66.20918367346938</t>
  </si>
  <si>
    <t>2.566326530612245</t>
  </si>
  <si>
    <t>140.35204081632654</t>
  </si>
  <si>
    <t>0.19253287861123328</t>
  </si>
  <si>
    <t>0.06092861278375512</t>
  </si>
  <si>
    <t>0.6792800453514739</t>
  </si>
  <si>
    <t>49.603741496598644</t>
  </si>
  <si>
    <t>0.03583867530399545</t>
  </si>
  <si>
    <t>45.54362416107382</t>
  </si>
  <si>
    <t>0.07641547678032522</t>
  </si>
  <si>
    <t>13.575131750822035</t>
  </si>
  <si>
    <t>71.6006711409396</t>
  </si>
  <si>
    <t>2.238255033557047</t>
  </si>
  <si>
    <t>124.46979865771812</t>
  </si>
  <si>
    <t>0.16309357127207114</t>
  </si>
  <si>
    <t>0.05437738124679493</t>
  </si>
  <si>
    <t>4.74976717719011</t>
  </si>
  <si>
    <t>372.251677852349</t>
  </si>
  <si>
    <t>0.6245833521012567</t>
  </si>
  <si>
    <t>0.7602040816326531</t>
  </si>
  <si>
    <t>0.5078825278140624</t>
  </si>
  <si>
    <t>0.8182605978633064</t>
  </si>
  <si>
    <t>61.43739441134395</t>
  </si>
  <si>
    <t>0.041067308624500254</t>
  </si>
  <si>
    <t>0.8767972281923959</t>
  </si>
  <si>
    <t>0.01656717206402874</t>
  </si>
  <si>
    <t>112.32894188629737</t>
  </si>
  <si>
    <t>0.10702058370870866</t>
  </si>
  <si>
    <t>1.68717377860235</t>
  </si>
  <si>
    <t>394.5</t>
  </si>
  <si>
    <t>58370124.0</t>
  </si>
  <si>
    <t>3.7648585455104002</t>
  </si>
  <si>
    <t>2.3277009705613056</t>
  </si>
  <si>
    <t>74.77148209161442</t>
  </si>
  <si>
    <t>259.30670103092785</t>
  </si>
  <si>
    <t>55.92990634755462</t>
  </si>
  <si>
    <t>274.2612476431238</t>
  </si>
  <si>
    <t>0.4834021293452023</t>
  </si>
  <si>
    <t>233480496.0</t>
  </si>
  <si>
    <t>0.08150441067063449</t>
  </si>
  <si>
    <t>7979.266759219895</t>
  </si>
  <si>
    <t>7f33b027f28b8b179927823f2bd7ae4864b6cd12</t>
  </si>
  <si>
    <t>92.92848587036133</t>
  </si>
  <si>
    <t>2d1f64734075b6938584e97c2a8fb89907d733b1</t>
  </si>
  <si>
    <t>4602.0</t>
  </si>
  <si>
    <t>162.409604519774</t>
  </si>
  <si>
    <t>-61.48040600045252</t>
  </si>
  <si>
    <t>262.6206451612903</t>
  </si>
  <si>
    <t>36.16494845360825</t>
  </si>
  <si>
    <t>-61.78525491535049</t>
  </si>
  <si>
    <t>70.50615595075239</t>
  </si>
  <si>
    <t>5458.381837998658</t>
  </si>
  <si>
    <t>182.03623393686274</t>
  </si>
  <si>
    <t>47.3489307790052</t>
  </si>
  <si>
    <t>3.099863201094391</t>
  </si>
  <si>
    <t>0.8771085309862041</t>
  </si>
  <si>
    <t>1.2941176470588236</t>
  </si>
  <si>
    <t>2.1055410875375533</t>
  </si>
  <si>
    <t>1.4251227166653255</t>
  </si>
  <si>
    <t>0.5627271838968145</t>
  </si>
  <si>
    <t>0.5134071224620717</t>
  </si>
  <si>
    <t>0.990801365848456</t>
  </si>
  <si>
    <t>0.9362697117395392</t>
  </si>
  <si>
    <t>-0.2976951374312937</t>
  </si>
  <si>
    <t>0.9443395289657908</t>
  </si>
  <si>
    <t>0.43605179884184514</t>
  </si>
  <si>
    <t>7.709986320109439</t>
  </si>
  <si>
    <t>0.01694079470620049</t>
  </si>
  <si>
    <t>6.357479759268086</t>
  </si>
  <si>
    <t>0.8823877971128861</t>
  </si>
  <si>
    <t>0.04377564979480164</t>
  </si>
  <si>
    <t>15.419972640218877</t>
  </si>
  <si>
    <t>4.647208269254999</t>
  </si>
  <si>
    <t>12.612198495024899</t>
  </si>
  <si>
    <t>4.950466949424197</t>
  </si>
  <si>
    <t>350.10309278350513</t>
  </si>
  <si>
    <t>0.45116377936018703</t>
  </si>
  <si>
    <t>0.4147093208630035</t>
  </si>
  <si>
    <t>63.24742268041237</t>
  </si>
  <si>
    <t>12.973821606972047</t>
  </si>
  <si>
    <t>75.53865979381443</t>
  </si>
  <si>
    <t>2.711340206185567</t>
  </si>
  <si>
    <t>174.93556701030928</t>
  </si>
  <si>
    <t>0.10763145633814254</t>
  </si>
  <si>
    <t>0.03526734135417305</t>
  </si>
  <si>
    <t>0.6638029782359679</t>
  </si>
  <si>
    <t>54.08004009163804</t>
  </si>
  <si>
    <t>0.022168634538526227</t>
  </si>
  <si>
    <t>45.770833333333336</t>
  </si>
  <si>
    <t>0.07946325231481481</t>
  </si>
  <si>
    <t>12.871479552469136</t>
  </si>
  <si>
    <t>80.81944444444444</t>
  </si>
  <si>
    <t>2.4097222222222223</t>
  </si>
  <si>
    <t>155.47222222222223</t>
  </si>
  <si>
    <t>0.09724966436511563</t>
  </si>
  <si>
    <t>0.03328225213824539</t>
  </si>
  <si>
    <t>4.786572279033955</t>
  </si>
  <si>
    <t>353.2604166666667</t>
  </si>
  <si>
    <t>0.6132993344907407</t>
  </si>
  <si>
    <t>0.7422680412371134</t>
  </si>
  <si>
    <t>0.5947145061728395</t>
  </si>
  <si>
    <t>0.8116342203837553</t>
  </si>
  <si>
    <t>67.73115350017322</t>
  </si>
  <si>
    <t>0.026579027655777174</t>
  </si>
  <si>
    <t>0.6447321477578353</t>
  </si>
  <si>
    <t>0.016515733577380256</t>
  </si>
  <si>
    <t>128.97581597214193</t>
  </si>
  <si>
    <t>0.08632604835849943</t>
  </si>
  <si>
    <t>1.9330288398799427</t>
  </si>
  <si>
    <t>54639392.0</t>
  </si>
  <si>
    <t>3.7000263787998655</t>
  </si>
  <si>
    <t>2.7328714520066653</t>
  </si>
  <si>
    <t>71.458078464934</t>
  </si>
  <si>
    <t>256.2147651006711</t>
  </si>
  <si>
    <t>51.674822222222225</t>
  </si>
  <si>
    <t>270.81629524792646</t>
  </si>
  <si>
    <t>0.6931578497510709</t>
  </si>
  <si>
    <t>218557568.0</t>
  </si>
  <si>
    <t>0.08862123327778028</t>
  </si>
  <si>
    <t>7695.459916219991</t>
  </si>
  <si>
    <t>23564b8c26190ec233806c2df645b59823867a8e</t>
  </si>
  <si>
    <t>88.30002212524414</t>
  </si>
  <si>
    <t>933.0</t>
  </si>
  <si>
    <t>1a7c780255fd71f3dece533600ccb79cb8cfe5eb</t>
  </si>
  <si>
    <t>4430.0</t>
  </si>
  <si>
    <t>162.69548532731378</t>
  </si>
  <si>
    <t>-61.245897978880606</t>
  </si>
  <si>
    <t>256.6393442622951</t>
  </si>
  <si>
    <t>745.0</t>
  </si>
  <si>
    <t>36.261744966442954</t>
  </si>
  <si>
    <t>-61.59166188968108</t>
  </si>
  <si>
    <t>67.77240398293031</t>
  </si>
  <si>
    <t>5497.590853503239</t>
  </si>
  <si>
    <t>218.79576214446882</t>
  </si>
  <si>
    <t>44.24493281182657</t>
  </si>
  <si>
    <t>3.089615931721195</t>
  </si>
  <si>
    <t>0.8694562000174411</t>
  </si>
  <si>
    <t>1.2688477951635846</t>
  </si>
  <si>
    <t>2.086833019175712</t>
  </si>
  <si>
    <t>1.479641204429705</t>
  </si>
  <si>
    <t>0.5688867438867439</t>
  </si>
  <si>
    <t>0.5255659709579884</t>
  </si>
  <si>
    <t>0.9908387252348805</t>
  </si>
  <si>
    <t>0.9376115007380814</t>
  </si>
  <si>
    <t>-0.295435117836121</t>
  </si>
  <si>
    <t>0.9410177494443578</t>
  </si>
  <si>
    <t>0.46856425168455235</t>
  </si>
  <si>
    <t>7.581792318634424</t>
  </si>
  <si>
    <t>0.019488718335764828</t>
  </si>
  <si>
    <t>6.252327386404984</t>
  </si>
  <si>
    <t>0.8782749819539037</t>
  </si>
  <si>
    <t>0.051209103840682786</t>
  </si>
  <si>
    <t>15.163584637268848</t>
  </si>
  <si>
    <t>4.584965249272009</t>
  </si>
  <si>
    <t>11.833637185886943</t>
  </si>
  <si>
    <t>4.8809940149712645</t>
  </si>
  <si>
    <t>337.5691275167785</t>
  </si>
  <si>
    <t>0.45311292284131344</t>
  </si>
  <si>
    <t>0.39204360163956575</t>
  </si>
  <si>
    <t>66.0228187919463</t>
  </si>
  <si>
    <t>12.214055222737715</t>
  </si>
  <si>
    <t>72.44832214765101</t>
  </si>
  <si>
    <t>2.6885906040268455</t>
  </si>
  <si>
    <t>172.91006711409395</t>
  </si>
  <si>
    <t>0.0929100901030563</t>
  </si>
  <si>
    <t>0.03352653492974768</t>
  </si>
  <si>
    <t>0.6568978374347503</t>
  </si>
  <si>
    <t>51.48501118568233</t>
  </si>
  <si>
    <t>0.021975264122400227</t>
  </si>
  <si>
    <t>46.32730560578662</t>
  </si>
  <si>
    <t>0.08377451284952372</t>
  </si>
  <si>
    <t>12.607542616469757</t>
  </si>
  <si>
    <t>76.72332730560579</t>
  </si>
  <si>
    <t>2.305605786618445</t>
  </si>
  <si>
    <t>153.37070524412297</t>
  </si>
  <si>
    <t>0.07978148737921859</t>
  </si>
  <si>
    <t>0.03316484184781675</t>
  </si>
  <si>
    <t>4.7470474279063595</t>
  </si>
  <si>
    <t>330.01627486437616</t>
  </si>
  <si>
    <t>0.5967744572592697</t>
  </si>
  <si>
    <t>0.49066574234244253</t>
  </si>
  <si>
    <t>0.8009438416716899</t>
  </si>
  <si>
    <t>64.28862768736187</t>
  </si>
  <si>
    <t>0.026713984646944626</t>
  </si>
  <si>
    <t>0.6016666666666667</t>
  </si>
  <si>
    <t>0.017126239928276686</t>
  </si>
  <si>
    <t>125.89558770037674</t>
  </si>
  <si>
    <t>0.07891960934812761</t>
  </si>
  <si>
    <t>2.0605093016580325</t>
  </si>
  <si>
    <t>166.7</t>
  </si>
  <si>
    <t>384.30000000000007</t>
  </si>
  <si>
    <t>61587819.0</t>
  </si>
  <si>
    <t>3.678067829071634</t>
  </si>
  <si>
    <t>2.9475844018269224</t>
  </si>
  <si>
    <t>68.72887768356043</t>
  </si>
  <si>
    <t>262.8972772277228</t>
  </si>
  <si>
    <t>49.0312137564819</t>
  </si>
  <si>
    <t>276.08431369298535</t>
  </si>
  <si>
    <t>0.6870357034379625</t>
  </si>
  <si>
    <t>246351276.0</t>
  </si>
  <si>
    <t>0.08886383687873738</t>
  </si>
  <si>
    <t>7107.56989357661</t>
  </si>
  <si>
    <t>2b5d38b519017db0899b05965f05b98db07c633e</t>
  </si>
  <si>
    <t>83.54066467285156</t>
  </si>
  <si>
    <t>165fc82d01427a588b79df674ef0ba29aaa6d475</t>
  </si>
  <si>
    <t>4814.0</t>
  </si>
  <si>
    <t>161.1354383049439</t>
  </si>
  <si>
    <t>-62.52560452484818</t>
  </si>
  <si>
    <t>257.4465261514442</t>
  </si>
  <si>
    <t>35.89108910891089</t>
  </si>
  <si>
    <t>-62.332973604745206</t>
  </si>
  <si>
    <t>56.82533333333333</t>
  </si>
  <si>
    <t>5200.156041155922</t>
  </si>
  <si>
    <t>197.30236825599968</t>
  </si>
  <si>
    <t>42.14638933333333</t>
  </si>
  <si>
    <t>2.864</t>
  </si>
  <si>
    <t>0.8727404920321804</t>
  </si>
  <si>
    <t>1.2426666666666668</t>
  </si>
  <si>
    <t>2.013054382711743</t>
  </si>
  <si>
    <t>1.3197795555555554</t>
  </si>
  <si>
    <t>0.5623767195767195</t>
  </si>
  <si>
    <t>0.5193733447474623</t>
  </si>
  <si>
    <t>0.9905254281628442</t>
  </si>
  <si>
    <t>0.9352861630580622</t>
  </si>
  <si>
    <t>-0.3074689138374903</t>
  </si>
  <si>
    <t>0.9454144627911665</t>
  </si>
  <si>
    <t>0.4928537736205593</t>
  </si>
  <si>
    <t>6.856000000000001</t>
  </si>
  <si>
    <t>0.019032888888888887</t>
  </si>
  <si>
    <t>6.172201266240927</t>
  </si>
  <si>
    <t>0.8862271986240884</t>
  </si>
  <si>
    <t>0.04133333333333333</t>
  </si>
  <si>
    <t>13.712</t>
  </si>
  <si>
    <t>4.566662628793465</t>
  </si>
  <si>
    <t>11.252597333333332</t>
  </si>
  <si>
    <t>4.825546496245229</t>
  </si>
  <si>
    <t>383.08910891089107</t>
  </si>
  <si>
    <t>0.4741201842956573</t>
  </si>
  <si>
    <t>0.36792961474365254</t>
  </si>
  <si>
    <t>71.8019801980198</t>
  </si>
  <si>
    <t>11.606556648857955</t>
  </si>
  <si>
    <t>61.07549504950495</t>
  </si>
  <si>
    <t>2.5297029702970297</t>
  </si>
  <si>
    <t>130.9269801980198</t>
  </si>
  <si>
    <t>0.1313839649293398</t>
  </si>
  <si>
    <t>0.04858869303888785</t>
  </si>
  <si>
    <t>0.6835808580858086</t>
  </si>
  <si>
    <t>46.03699119911992</t>
  </si>
  <si>
    <t>0.031667477469844774</t>
  </si>
  <si>
    <t>52.407766990291265</t>
  </si>
  <si>
    <t>0.0848022119584001</t>
  </si>
  <si>
    <t>12.231082623768078</t>
  </si>
  <si>
    <t>65.58252427184466</t>
  </si>
  <si>
    <t>2.1100323624595467</t>
  </si>
  <si>
    <t>115.50647249190939</t>
  </si>
  <si>
    <t>0.10696868153146037</t>
  </si>
  <si>
    <t>0.046966976564400006</t>
  </si>
  <si>
    <t>4.682217772119327</t>
  </si>
  <si>
    <t>385.5598705501618</t>
  </si>
  <si>
    <t>0.6238832856798735</t>
  </si>
  <si>
    <t>0.7648514851485149</t>
  </si>
  <si>
    <t>0.4006242079576041</t>
  </si>
  <si>
    <t>0.8183432218626393</t>
  </si>
  <si>
    <t>56.68674712333692</t>
  </si>
  <si>
    <t>0.03732805447554996</t>
  </si>
  <si>
    <t>0.7668561527237355</t>
  </si>
  <si>
    <t>0.01601490496105286</t>
  </si>
  <si>
    <t>108.68721591164454</t>
  </si>
  <si>
    <t>0.0828602185045598</t>
  </si>
  <si>
    <t>1.7107920161040961</t>
  </si>
  <si>
    <t>172.8</t>
  </si>
  <si>
    <t>372.20000000000005</t>
  </si>
  <si>
    <t>59666768.0</t>
  </si>
  <si>
    <t>3.5966678567716066</t>
  </si>
  <si>
    <t>2.886186649359494</t>
  </si>
  <si>
    <t>63.63179174818766</t>
  </si>
  <si>
    <t>267.41222366710014</t>
  </si>
  <si>
    <t>46.001242646572805</t>
  </si>
  <si>
    <t>278.54995139584355</t>
  </si>
  <si>
    <t>0.562020114076746</t>
  </si>
  <si>
    <t>238667072.0</t>
  </si>
  <si>
    <t>0.0931292391618656</t>
  </si>
  <si>
    <t>6080.778056043602</t>
  </si>
  <si>
    <t>7c81c22967cfcba0e8d20ce925dbaae7f07fd4f9</t>
  </si>
  <si>
    <t>78.92166900634766</t>
  </si>
  <si>
    <t>967.0</t>
  </si>
  <si>
    <t>c8229db8f358a16e0ee7c4ce6e7ef84ad875dab3</t>
  </si>
  <si>
    <t>4589.0</t>
  </si>
  <si>
    <t>159.42340379167575</t>
  </si>
  <si>
    <t>-63.929986407019555</t>
  </si>
  <si>
    <t>245.12539021852237</t>
  </si>
  <si>
    <t>769.0</t>
  </si>
  <si>
    <t>36.10533159947985</t>
  </si>
  <si>
    <t>-63.90448862360729</t>
  </si>
  <si>
    <t>57.88920056100982</t>
  </si>
  <si>
    <t>3427.6615657897614</t>
  </si>
  <si>
    <t>119.527064333787</t>
  </si>
  <si>
    <t>35.216868062372015</t>
  </si>
  <si>
    <t>3.0518934081346423</t>
  </si>
  <si>
    <t>0.8405021071566842</t>
  </si>
  <si>
    <t>1.3043478260869565</t>
  </si>
  <si>
    <t>2.0546219399516477</t>
  </si>
  <si>
    <t>1.3505701567168729</t>
  </si>
  <si>
    <t>0.5482217992386296</t>
  </si>
  <si>
    <t>0.5021974439646248</t>
  </si>
  <si>
    <t>0.9898707567509941</t>
  </si>
  <si>
    <t>0.9322262590055715</t>
  </si>
  <si>
    <t>-0.2758231588792291</t>
  </si>
  <si>
    <t>0.9277481270596462</t>
  </si>
  <si>
    <t>0.49218422525625494</t>
  </si>
  <si>
    <t>7.060308555399719</t>
  </si>
  <si>
    <t>0.01907571075340943</t>
  </si>
  <si>
    <t>6.161147048588764</t>
  </si>
  <si>
    <t>0.8652190743644576</t>
  </si>
  <si>
    <t>0.0364656381486676</t>
  </si>
  <si>
    <t>14.120617110799438</t>
  </si>
  <si>
    <t>4.486764910853619</t>
  </si>
  <si>
    <t>9.567190367626665</t>
  </si>
  <si>
    <t>4.708973672216819</t>
  </si>
  <si>
    <t>378.26397919375813</t>
  </si>
  <si>
    <t>0.49189074017393775</t>
  </si>
  <si>
    <t>0.3448519601394072</t>
  </si>
  <si>
    <t>71.61638491547464</t>
  </si>
  <si>
    <t>9.812578103730209</t>
  </si>
  <si>
    <t>61.80624187256177</t>
  </si>
  <si>
    <t>2.40962288686606</t>
  </si>
  <si>
    <t>129.92327698309492</t>
  </si>
  <si>
    <t>0.09597611431803314</t>
  </si>
  <si>
    <t>0.03875760382957901</t>
  </si>
  <si>
    <t>0.702499638780523</t>
  </si>
  <si>
    <t>47.357535038289264</t>
  </si>
  <si>
    <t>0.02668895646166902</t>
  </si>
  <si>
    <t>53.5757071547421</t>
  </si>
  <si>
    <t>0.08914427147211663</t>
  </si>
  <si>
    <t>10.575435837663793</t>
  </si>
  <si>
    <t>65.54742096505824</t>
  </si>
  <si>
    <t>1.9983361064891847</t>
  </si>
  <si>
    <t>113.99500831946756</t>
  </si>
  <si>
    <t>0.07858150894758369</t>
  </si>
  <si>
    <t>0.038247807368808895</t>
  </si>
  <si>
    <t>4.558639878878401</t>
  </si>
  <si>
    <t>386.7504159733777</t>
  </si>
  <si>
    <t>0.6435115074432242</t>
  </si>
  <si>
    <t>0.7815344603381015</t>
  </si>
  <si>
    <t>0.36112856830407447</t>
  </si>
  <si>
    <t>0.8302773155851358</t>
  </si>
  <si>
    <t>57.28177805509336</t>
  </si>
  <si>
    <t>0.03136248890492041</t>
  </si>
  <si>
    <t>0.6760773147176149</t>
  </si>
  <si>
    <t>0.014925517977582611</t>
  </si>
  <si>
    <t>119.27622226461158</t>
  </si>
  <si>
    <t>0.07520061720855736</t>
  </si>
  <si>
    <t>1.5701638751138753</t>
  </si>
  <si>
    <t>356.9</t>
  </si>
  <si>
    <t>49185707.0</t>
  </si>
  <si>
    <t>3.464638042021149</t>
  </si>
  <si>
    <t>98.75</t>
  </si>
  <si>
    <t>2.9470040098342514</t>
  </si>
  <si>
    <t>56.460534474206355</t>
  </si>
  <si>
    <t>261.4895833333333</t>
  </si>
  <si>
    <t>40.6538497550014</t>
  </si>
  <si>
    <t>270.5420787401613</t>
  </si>
  <si>
    <t>0.540699612406008</t>
  </si>
  <si>
    <t>196742828.0</t>
  </si>
  <si>
    <t>0.10244827097505668</t>
  </si>
  <si>
    <t>4816.214177207341</t>
  </si>
  <si>
    <t>e711aa5345a03b28ab663cee7885d1634bba86e1</t>
  </si>
  <si>
    <t>73.90306854248047</t>
  </si>
  <si>
    <t>937.0</t>
  </si>
  <si>
    <t>d12f34c540971a1eda6ae23efba384eaaa504848</t>
  </si>
  <si>
    <t>4022.0</t>
  </si>
  <si>
    <t>160.08304326205868</t>
  </si>
  <si>
    <t>-63.38888416066209</t>
  </si>
  <si>
    <t>242.8793103448276</t>
  </si>
  <si>
    <t>33.47172619047619</t>
  </si>
  <si>
    <t>-63.17169944161461</t>
  </si>
  <si>
    <t>40.31460674157304</t>
  </si>
  <si>
    <t>2434.0040464845047</t>
  </si>
  <si>
    <t>90.72834801201085</t>
  </si>
  <si>
    <t>28.33987153755581</t>
  </si>
  <si>
    <t>2.5441412520064204</t>
  </si>
  <si>
    <t>0.8352454216787364</t>
  </si>
  <si>
    <t>1.2022471910112358</t>
  </si>
  <si>
    <t>1.9653405470791903</t>
  </si>
  <si>
    <t>1.098742943712013</t>
  </si>
  <si>
    <t>0.569357181074677</t>
  </si>
  <si>
    <t>0.5226506756315085</t>
  </si>
  <si>
    <t>0.9904179045072805</t>
  </si>
  <si>
    <t>0.9333820123674296</t>
  </si>
  <si>
    <t>-0.270032052130009</t>
  </si>
  <si>
    <t>0.9185968485489782</t>
  </si>
  <si>
    <t>0.45812865113942847</t>
  </si>
  <si>
    <t>5.819422150882825</t>
  </si>
  <si>
    <t>0.02131507823429839</t>
  </si>
  <si>
    <t>5.947651554428612</t>
  </si>
  <si>
    <t>0.8427093704074724</t>
  </si>
  <si>
    <t>0.051364365971107544</t>
  </si>
  <si>
    <t>11.638844301765651</t>
  </si>
  <si>
    <t>4.34227500933753</t>
  </si>
  <si>
    <t>7.721003197390558</t>
  </si>
  <si>
    <t>4.6594343282472686</t>
  </si>
  <si>
    <t>308.2886904761905</t>
  </si>
  <si>
    <t>0.4587629322562358</t>
  </si>
  <si>
    <t>0.38391971371882083</t>
  </si>
  <si>
    <t>68.8452380952381</t>
  </si>
  <si>
    <t>7.934840472647392</t>
  </si>
  <si>
    <t>43.52529761904762</t>
  </si>
  <si>
    <t>102.28125</t>
  </si>
  <si>
    <t>0.24421115472826638</t>
  </si>
  <si>
    <t>0.0793444908712315</t>
  </si>
  <si>
    <t>0.6636904761904762</t>
  </si>
  <si>
    <t>31.04695767195767</t>
  </si>
  <si>
    <t>0.04965243413701469</t>
  </si>
  <si>
    <t>50.87673956262425</t>
  </si>
  <si>
    <t>0.10114659952808003</t>
  </si>
  <si>
    <t>8.018442031706382</t>
  </si>
  <si>
    <t>45.95228628230616</t>
  </si>
  <si>
    <t>2.2544731610337974</t>
  </si>
  <si>
    <t>88.92445328031809</t>
  </si>
  <si>
    <t>0.2131165863358287</t>
  </si>
  <si>
    <t>0.07391211279176166</t>
  </si>
  <si>
    <t>4.481251738645159</t>
  </si>
  <si>
    <t>303.33399602385686</t>
  </si>
  <si>
    <t>0.6030496938844073</t>
  </si>
  <si>
    <t>0.7485119047619048</t>
  </si>
  <si>
    <t>0.46961965779873444</t>
  </si>
  <si>
    <t>0.8050657168102495</t>
  </si>
  <si>
    <t>38.47292909211398</t>
  </si>
  <si>
    <t>0.05885565151356371</t>
  </si>
  <si>
    <t>0.7154661705739986</t>
  </si>
  <si>
    <t>0.016964342063742505</t>
  </si>
  <si>
    <t>102.28275432576527</t>
  </si>
  <si>
    <t>0.06017057228452232</t>
  </si>
  <si>
    <t>1.863333722695947</t>
  </si>
  <si>
    <t>179.2</t>
  </si>
  <si>
    <t>375.80000000000007</t>
  </si>
  <si>
    <t>45977638.0</t>
  </si>
  <si>
    <t>3.5049458436456304</t>
  </si>
  <si>
    <t>2.87877681539042</t>
  </si>
  <si>
    <t>59.4728038470179</t>
  </si>
  <si>
    <t>268.6205733558179</t>
  </si>
  <si>
    <t>363.0</t>
  </si>
  <si>
    <t>42.18719969248511</t>
  </si>
  <si>
    <t>278.44920457387667</t>
  </si>
  <si>
    <t>0.598516466420886</t>
  </si>
  <si>
    <t>183910552.0</t>
  </si>
  <si>
    <t>0.09986378462614709</t>
  </si>
  <si>
    <t>5376.947097816288</t>
  </si>
  <si>
    <t>89ecb3af014b0a1f0bab551a7683bf8c334e3e23</t>
  </si>
  <si>
    <t>68.5595474243164</t>
  </si>
  <si>
    <t>f522bfb3f523c53f61fdd24f063e8f987f80c098</t>
  </si>
  <si>
    <t>3549.0</t>
  </si>
  <si>
    <t>165.10848126232742</t>
  </si>
  <si>
    <t>-59.26651745435049</t>
  </si>
  <si>
    <t>253.96094276094277</t>
  </si>
  <si>
    <t>30.344013490725125</t>
  </si>
  <si>
    <t>-59.427124841116736</t>
  </si>
  <si>
    <t>43.44464609800363</t>
  </si>
  <si>
    <t>2541.3667543751803</t>
  </si>
  <si>
    <t>101.88223208306206</t>
  </si>
  <si>
    <t>29.807793781970414</t>
  </si>
  <si>
    <t>2.9183303085299457</t>
  </si>
  <si>
    <t>0.821651332711467</t>
  </si>
  <si>
    <t>1.3212341197822144</t>
  </si>
  <si>
    <t>2.0249177254741064</t>
  </si>
  <si>
    <t>1.1726707092532633</t>
  </si>
  <si>
    <t>0.5362846772102671</t>
  </si>
  <si>
    <t>0.488132420469348</t>
  </si>
  <si>
    <t>0.9875452896802227</t>
  </si>
  <si>
    <t>0.9228888517867747</t>
  </si>
  <si>
    <t>-0.2580149481992884</t>
  </si>
  <si>
    <t>0.911896802913803</t>
  </si>
  <si>
    <t>0.5018315184513007</t>
  </si>
  <si>
    <t>6.05989110707804</t>
  </si>
  <si>
    <t>0.020362251771239223</t>
  </si>
  <si>
    <t>6.012709287846393</t>
  </si>
  <si>
    <t>0.8318850654213021</t>
  </si>
  <si>
    <t>0.03901996370235935</t>
  </si>
  <si>
    <t>12.11978221415608</t>
  </si>
  <si>
    <t>4.355212500145574</t>
  </si>
  <si>
    <t>8.18153102262509</t>
  </si>
  <si>
    <t>4.550859034379106</t>
  </si>
  <si>
    <t>303.96121416526137</t>
  </si>
  <si>
    <t>0.5125821486766634</t>
  </si>
  <si>
    <t>0.31446698270150064</t>
  </si>
  <si>
    <t>59.21922428330523</t>
  </si>
  <si>
    <t>8.760252410784616</t>
  </si>
  <si>
    <t>48.07082630691399</t>
  </si>
  <si>
    <t>2.278246205733558</t>
  </si>
  <si>
    <t>101.70320404721754</t>
  </si>
  <si>
    <t>0.15244359529635454</t>
  </si>
  <si>
    <t>0.06377467303333666</t>
  </si>
  <si>
    <t>0.7216601086752857</t>
  </si>
  <si>
    <t>35.740116170133035</t>
  </si>
  <si>
    <t>0.0450637593963738</t>
  </si>
  <si>
    <t>46.30801687763713</t>
  </si>
  <si>
    <t>0.09769623813847496</t>
  </si>
  <si>
    <t>8.794072353077318</t>
  </si>
  <si>
    <t>49.360759493670884</t>
  </si>
  <si>
    <t>1.858649789029536</t>
  </si>
  <si>
    <t>84.31223628691983</t>
  </si>
  <si>
    <t>0.12343836821931072</t>
  </si>
  <si>
    <t>0.06259454586513165</t>
  </si>
  <si>
    <t>4.360485013343836</t>
  </si>
  <si>
    <t>313.2447257383966</t>
  </si>
  <si>
    <t>0.6608538517687692</t>
  </si>
  <si>
    <t>0.7993254637436762</t>
  </si>
  <si>
    <t>0.29351154551442965</t>
  </si>
  <si>
    <t>0.8406440459446789</t>
  </si>
  <si>
    <t>42.02679617909049</t>
  </si>
  <si>
    <t>0.05214660473954066</t>
  </si>
  <si>
    <t>0.7536459894116472</t>
  </si>
  <si>
    <t>0.0196494250969217</t>
  </si>
  <si>
    <t>82.9080993299195</t>
  </si>
  <si>
    <t>0.07850671878612087</t>
  </si>
  <si>
    <t>1.6355086523176607</t>
  </si>
  <si>
    <t>190.7</t>
  </si>
  <si>
    <t>40504115.0</t>
  </si>
  <si>
    <t>3.263348632411084</t>
  </si>
  <si>
    <t>92.5</t>
  </si>
  <si>
    <t>2.478201415972019</t>
  </si>
  <si>
    <t>49.81120354887301</t>
  </si>
  <si>
    <t>267.771375464684</t>
  </si>
  <si>
    <t>264.5</t>
  </si>
  <si>
    <t>37.166423522698516</t>
  </si>
  <si>
    <t>274.38378069376967</t>
  </si>
  <si>
    <t>0.28438046212619705</t>
  </si>
  <si>
    <t>162016460.0</t>
  </si>
  <si>
    <t>0.11466812233108994</t>
  </si>
  <si>
    <t>3584.949589557911</t>
  </si>
  <si>
    <t>16772b2c776de1d52aaf2160a8bd9a043d48b167</t>
  </si>
  <si>
    <t>63.75969696044922</t>
  </si>
  <si>
    <t>89606c8731e18c7fd5c8c6412110bafcc5077211</t>
  </si>
  <si>
    <t>3179.0</t>
  </si>
  <si>
    <t>162.18653664674426</t>
  </si>
  <si>
    <t>-61.66338857291217</t>
  </si>
  <si>
    <t>233.86636245110822</t>
  </si>
  <si>
    <t>29.191449814126393</t>
  </si>
  <si>
    <t>-61.7322521943142</t>
  </si>
  <si>
    <t>41.14889336016097</t>
  </si>
  <si>
    <t>952.9588359362021</t>
  </si>
  <si>
    <t>35.309547441688835</t>
  </si>
  <si>
    <t>19.942795606637816</t>
  </si>
  <si>
    <t>2.845070422535211</t>
  </si>
  <si>
    <t>0.750299530557802</t>
  </si>
  <si>
    <t>1.2676056338028168</t>
  </si>
  <si>
    <t>2.0583661541293083</t>
  </si>
  <si>
    <t>1.2382463796865701</t>
  </si>
  <si>
    <t>0.5612723962824566</t>
  </si>
  <si>
    <t>0.5129814720535516</t>
  </si>
  <si>
    <t>0.987866095559446</t>
  </si>
  <si>
    <t>0.9261743800559512</t>
  </si>
  <si>
    <t>-0.19968007530895387</t>
  </si>
  <si>
    <t>0.8516918237408615</t>
  </si>
  <si>
    <t>0.45171417393248375</t>
  </si>
  <si>
    <t>6.072434607645876</t>
  </si>
  <si>
    <t>0.022438453659583253</t>
  </si>
  <si>
    <t>5.825987332459883</t>
  </si>
  <si>
    <t>0.7689709528510034</t>
  </si>
  <si>
    <t>0.04426559356136821</t>
  </si>
  <si>
    <t>12.14486921529175</t>
  </si>
  <si>
    <t>4.115767187655396</t>
  </si>
  <si>
    <t>5.696966507293256</t>
  </si>
  <si>
    <t>4.4591250507123625</t>
  </si>
  <si>
    <t>249.8810408921933</t>
  </si>
  <si>
    <t>0.46446290128660467</t>
  </si>
  <si>
    <t>0.3763076795511394</t>
  </si>
  <si>
    <t>61.69144981412639</t>
  </si>
  <si>
    <t>5.866091541023479</t>
  </si>
  <si>
    <t>44.70817843866171</t>
  </si>
  <si>
    <t>2.5985130111524164</t>
  </si>
  <si>
    <t>115.53717472118959</t>
  </si>
  <si>
    <t>0.12095919641759414</t>
  </si>
  <si>
    <t>0.04897756277197932</t>
  </si>
  <si>
    <t>0.6705906650144569</t>
  </si>
  <si>
    <t>30.383828996282528</t>
  </si>
  <si>
    <t>0.033915319189528295</t>
  </si>
  <si>
    <t>46.714285714285715</t>
  </si>
  <si>
    <t>0.11505981703026039</t>
  </si>
  <si>
    <t>5.806304448057462</t>
  </si>
  <si>
    <t>44.94581280788177</t>
  </si>
  <si>
    <t>2.1970443349753697</t>
  </si>
  <si>
    <t>99.64778325123153</t>
  </si>
  <si>
    <t>0.10330475549208888</t>
  </si>
  <si>
    <t>0.05016992222781866</t>
  </si>
  <si>
    <t>4.266344796915098</t>
  </si>
  <si>
    <t>247.65024630541873</t>
  </si>
  <si>
    <t>0.6099759761217209</t>
  </si>
  <si>
    <t>0.7546468401486989</t>
  </si>
  <si>
    <t>0.4410929651289767</t>
  </si>
  <si>
    <t>0.8094642857142856</t>
  </si>
  <si>
    <t>36.82496921182266</t>
  </si>
  <si>
    <t>0.04134373879060837</t>
  </si>
  <si>
    <t>0.8988588018857078</t>
  </si>
  <si>
    <t>0.01720526391531684</t>
  </si>
  <si>
    <t>69.64990207148405</t>
  </si>
  <si>
    <t>0.07492672447785208</t>
  </si>
  <si>
    <t>1.108174277312323</t>
  </si>
  <si>
    <t>209.4</t>
  </si>
  <si>
    <t>26285568.0</t>
  </si>
  <si>
    <t>2.7954968569549994</t>
  </si>
  <si>
    <t>3.149706536307888</t>
  </si>
  <si>
    <t>34.69324799999999</t>
  </si>
  <si>
    <t>261.216</t>
  </si>
  <si>
    <t>24.98745669049603</t>
  </si>
  <si>
    <t>264.7543163009812</t>
  </si>
  <si>
    <t>0.45849671519797686</t>
  </si>
  <si>
    <t>105142272.0</t>
  </si>
  <si>
    <t>0.16480000000000003</t>
  </si>
  <si>
    <t>1861.0493439999998</t>
  </si>
  <si>
    <t>54af0dcba57f45dec9aac6fe527cdd83b50eca78</t>
  </si>
  <si>
    <t>59.40776443481445</t>
  </si>
  <si>
    <t>6694e69dbe9621f8f472ec213ec7210cdc678767</t>
  </si>
  <si>
    <t>2228.0</t>
  </si>
  <si>
    <t>164.00493716337522</t>
  </si>
  <si>
    <t>-60.17175465998787</t>
  </si>
  <si>
    <t>238.6207827260459</t>
  </si>
  <si>
    <t>21.04</t>
  </si>
  <si>
    <t>-60.03515182256699</t>
  </si>
  <si>
    <t>25.48265895953757</t>
  </si>
  <si>
    <t>236.69588782971846</t>
  </si>
  <si>
    <t>12.638867187990407</t>
  </si>
  <si>
    <t>9.136197333689731</t>
  </si>
  <si>
    <t>2.2398843930635834</t>
  </si>
  <si>
    <t>0.606211620685528</t>
  </si>
  <si>
    <t>1.1647398843930636</t>
  </si>
  <si>
    <t>1.832892406771057</t>
  </si>
  <si>
    <t>0.8832653947676167</t>
  </si>
  <si>
    <t>0.5607658959537571</t>
  </si>
  <si>
    <t>0.5194729683781026</t>
  </si>
  <si>
    <t>0.9825627533344234</t>
  </si>
  <si>
    <t>0.909348422932238</t>
  </si>
  <si>
    <t>-0.15819400726668872</t>
  </si>
  <si>
    <t>0.7630214510228193</t>
  </si>
  <si>
    <t>0.5253881417692317</t>
  </si>
  <si>
    <t>4.874277456647398</t>
  </si>
  <si>
    <t>0.037054361990043104</t>
  </si>
  <si>
    <t>5.080623250286061</t>
  </si>
  <si>
    <t>0.6689056001594534</t>
  </si>
  <si>
    <t>0.06936416184971098</t>
  </si>
  <si>
    <t>9.748554913294797</t>
  </si>
  <si>
    <t>3.559777944389602</t>
  </si>
  <si>
    <t>2.844020431688329</t>
  </si>
  <si>
    <t>3.9365902820047634</t>
  </si>
  <si>
    <t>184.55733333333333</t>
  </si>
  <si>
    <t>0.49215288888888886</t>
  </si>
  <si>
    <t>0.36873955555555554</t>
  </si>
  <si>
    <t>61.8</t>
  </si>
  <si>
    <t>2.996622222222222</t>
  </si>
  <si>
    <t>27.730666666666668</t>
  </si>
  <si>
    <t>2.4346666666666668</t>
  </si>
  <si>
    <t>66.78133333333334</t>
  </si>
  <si>
    <t>0.1433287820797128</t>
  </si>
  <si>
    <t>0.06513496499732432</t>
  </si>
  <si>
    <t>0.7094814814814815</t>
  </si>
  <si>
    <t>19.582814814814814</t>
  </si>
  <si>
    <t>0.049296362074673764</t>
  </si>
  <si>
    <t>46.67918088737201</t>
  </si>
  <si>
    <t>0.15931461053710586</t>
  </si>
  <si>
    <t>3.1555871355519574</t>
  </si>
  <si>
    <t>27.781569965870307</t>
  </si>
  <si>
    <t>2.044368600682594</t>
  </si>
  <si>
    <t>55.57337883959045</t>
  </si>
  <si>
    <t>0.12570475883308316</t>
  </si>
  <si>
    <t>0.06810872553921954</t>
  </si>
  <si>
    <t>3.736278537248901</t>
  </si>
  <si>
    <t>193.4505119453925</t>
  </si>
  <si>
    <t>0.6602406551037286</t>
  </si>
  <si>
    <t>0.7813333333333333</t>
  </si>
  <si>
    <t>0.40631807009982635</t>
  </si>
  <si>
    <t>0.8400113765642776</t>
  </si>
  <si>
    <t>23.176404057641257</t>
  </si>
  <si>
    <t>0.059402733677805526</t>
  </si>
  <si>
    <t>0.9671954563258913</t>
  </si>
  <si>
    <t>0.018983497013263136</t>
  </si>
  <si>
    <t>47.80109471310712</t>
  </si>
  <si>
    <t>0.05128764336700337</t>
  </si>
  <si>
    <t>0.8756789423984891</t>
  </si>
  <si>
    <t>319.2</t>
  </si>
  <si>
    <t>588.8</t>
  </si>
  <si>
    <t>93148091.0</t>
  </si>
  <si>
    <t>4.042341754539359</t>
  </si>
  <si>
    <t>2.6629057776721763</t>
  </si>
  <si>
    <t>82.339134562561</t>
  </si>
  <si>
    <t>452.25635103926095</t>
  </si>
  <si>
    <t>57.12719176643561</t>
  </si>
  <si>
    <t>463.8131218596967</t>
  </si>
  <si>
    <t>0.09394682456243042</t>
  </si>
  <si>
    <t>372592364.0</t>
  </si>
  <si>
    <t>0.06919339267903717</t>
  </si>
  <si>
    <t>10586.804953890629</t>
  </si>
  <si>
    <t>bebe62e12c1c36bdf9dc73c1f43921dab6dbe846</t>
  </si>
  <si>
    <t>150.62311935424805</t>
  </si>
  <si>
    <t>995.0</t>
  </si>
  <si>
    <t>381.58730158730157</t>
  </si>
  <si>
    <t>126.41888619854723</t>
  </si>
  <si>
    <t>9789.04883128062</t>
  </si>
  <si>
    <t>46.84487163793892</t>
  </si>
  <si>
    <t>59.81396385040659</t>
  </si>
  <si>
    <t>6.498789346246975</t>
  </si>
  <si>
    <t>0.803995791669982</t>
  </si>
  <si>
    <t>1.9515738498789348</t>
  </si>
  <si>
    <t>2.5556344893999503</t>
  </si>
  <si>
    <t>2.6901488547156873</t>
  </si>
  <si>
    <t>0.4622477804681195</t>
  </si>
  <si>
    <t>0.3894970684951961</t>
  </si>
  <si>
    <t>0.9871637815657581</t>
  </si>
  <si>
    <t>0.9225619581755976</t>
  </si>
  <si>
    <t>-0.2419493500893652</t>
  </si>
  <si>
    <t>0.926085541955883</t>
  </si>
  <si>
    <t>0.3755431817377656</t>
  </si>
  <si>
    <t>10.634382566585957</t>
  </si>
  <si>
    <t>0.009600220438649462</t>
  </si>
  <si>
    <t>7.082202360718618</t>
  </si>
  <si>
    <t>0.8172547830391762</t>
  </si>
  <si>
    <t>0.029055690072639227</t>
  </si>
  <si>
    <t>21.268765133171915</t>
  </si>
  <si>
    <t>4.915760914566048</t>
  </si>
  <si>
    <t>16.578188299163386</t>
  </si>
  <si>
    <t>4.978255654448556</t>
  </si>
  <si>
    <t>244.86143187066975</t>
  </si>
  <si>
    <t>0.5654998426574359</t>
  </si>
  <si>
    <t>0.30048696190176494</t>
  </si>
  <si>
    <t>29.960739030023095</t>
  </si>
  <si>
    <t>16.937377659489357</t>
  </si>
  <si>
    <t>129.74826789838338</t>
  </si>
  <si>
    <t>2.07621247113164</t>
  </si>
  <si>
    <t>280.986143187067</t>
  </si>
  <si>
    <t>0.041117466588540395</t>
  </si>
  <si>
    <t>0.024843989899447614</t>
  </si>
  <si>
    <t>0.7745701821914294</t>
  </si>
  <si>
    <t>97.49178855529895</t>
  </si>
  <si>
    <t>0.02148426909984791</t>
  </si>
  <si>
    <t>24.817174515235457</t>
  </si>
  <si>
    <t>0.0687456357762755</t>
  </si>
  <si>
    <t>16.936886610753447</t>
  </si>
  <si>
    <t>127.39058171745152</t>
  </si>
  <si>
    <t>1.7146814404432134</t>
  </si>
  <si>
    <t>226.00831024930747</t>
  </si>
  <si>
    <t>0.03759453766767379</t>
  </si>
  <si>
    <t>0.026800826820890786</t>
  </si>
  <si>
    <t>4.696259361773212</t>
  </si>
  <si>
    <t>264.53462603878114</t>
  </si>
  <si>
    <t>0.7327828976143522</t>
  </si>
  <si>
    <t>0.8337182448036952</t>
  </si>
  <si>
    <t>0.2760107733979942</t>
  </si>
  <si>
    <t>0.8801939058171745</t>
  </si>
  <si>
    <t>109.96404662973224</t>
  </si>
  <si>
    <t>0.025031819952221344</t>
  </si>
  <si>
    <t>0.22605654835979888</t>
  </si>
  <si>
    <t>0.02383704927057528</t>
  </si>
  <si>
    <t>239.8457676869052</t>
  </si>
  <si>
    <t>0.11632456118279008</t>
  </si>
  <si>
    <t>3.6844034118749964</t>
  </si>
  <si>
    <t>309.5</t>
  </si>
  <si>
    <t>131214639.0</t>
  </si>
  <si>
    <t>4.079265619262219</t>
  </si>
  <si>
    <t>143.75</t>
  </si>
  <si>
    <t>2.5698961139026677</t>
  </si>
  <si>
    <t>84.73286494349806</t>
  </si>
  <si>
    <t>449.59253246753246</t>
  </si>
  <si>
    <t>450.5</t>
  </si>
  <si>
    <t>60.16260162601626</t>
  </si>
  <si>
    <t>461.5309064379141</t>
  </si>
  <si>
    <t>-0.07160335876732747</t>
  </si>
  <si>
    <t>524858556.0</t>
  </si>
  <si>
    <t>0.0668272474278968</t>
  </si>
  <si>
    <t>10877.33234683336</t>
  </si>
  <si>
    <t>c0afec82457b9b0cdd546d32a51411e62fa2ea01</t>
  </si>
  <si>
    <t>152.79883193969727</t>
  </si>
  <si>
    <t>362.3489461358314</t>
  </si>
  <si>
    <t>146.9162393162393</t>
  </si>
  <si>
    <t>10597.166327009507</t>
  </si>
  <si>
    <t>-45.735088723680406</t>
  </si>
  <si>
    <t>63.01370151216305</t>
  </si>
  <si>
    <t>6.2376068376068385</t>
  </si>
  <si>
    <t>0.819855913592207</t>
  </si>
  <si>
    <t>1.9196581196581195</t>
  </si>
  <si>
    <t>2.507623171185541</t>
  </si>
  <si>
    <t>2.5525195412374897</t>
  </si>
  <si>
    <t>0.4594404361071028</t>
  </si>
  <si>
    <t>0.3864716858304959</t>
  </si>
  <si>
    <t>0.987691908385185</t>
  </si>
  <si>
    <t>0.9235687996379383</t>
  </si>
  <si>
    <t>-0.2394396342236499</t>
  </si>
  <si>
    <t>0.9259565332315788</t>
  </si>
  <si>
    <t>0.38822415305153407</t>
  </si>
  <si>
    <t>11.52051282051282</t>
  </si>
  <si>
    <t>0.008966323325297685</t>
  </si>
  <si>
    <t>7.160486650482266</t>
  </si>
  <si>
    <t>0.8296223490352691</t>
  </si>
  <si>
    <t>0.022222222222222223</t>
  </si>
  <si>
    <t>23.041025641025637</t>
  </si>
  <si>
    <t>4.989833112837639</t>
  </si>
  <si>
    <t>17.31282708744247</t>
  </si>
  <si>
    <t>5.016933148601198</t>
  </si>
  <si>
    <t>356.711038961039</t>
  </si>
  <si>
    <t>0.5790763619497385</t>
  </si>
  <si>
    <t>0.2697335132400068</t>
  </si>
  <si>
    <t>41.16558441558441</t>
  </si>
  <si>
    <t>17.587596453870805</t>
  </si>
  <si>
    <t>150.02435064935065</t>
  </si>
  <si>
    <t>1.9902597402597402</t>
  </si>
  <si>
    <t>312.0957792207792</t>
  </si>
  <si>
    <t>0.032579952676140694</t>
  </si>
  <si>
    <t>0.018715930326758612</t>
  </si>
  <si>
    <t>0.7830988455988457</t>
  </si>
  <si>
    <t>115.47691197691198</t>
  </si>
  <si>
    <t>0.01545587239784632</t>
  </si>
  <si>
    <t>34.896153846153844</t>
  </si>
  <si>
    <t>0.06710798816568048</t>
  </si>
  <si>
    <t>17.577126479289944</t>
  </si>
  <si>
    <t>147.84423076923076</t>
  </si>
  <si>
    <t>1.6346153846153846</t>
  </si>
  <si>
    <t>253.625</t>
  </si>
  <si>
    <t>0.028015311420045073</t>
  </si>
  <si>
    <t>0.019507113937227955</t>
  </si>
  <si>
    <t>4.766338312555055</t>
  </si>
  <si>
    <t>382.4076923076923</t>
  </si>
  <si>
    <t>0.7353994082840236</t>
  </si>
  <si>
    <t>0.8441558441558441</t>
  </si>
  <si>
    <t>0.23130177514792902</t>
  </si>
  <si>
    <t>0.882088141025641</t>
  </si>
  <si>
    <t>129.44924626068376</t>
  </si>
  <si>
    <t>0.017646235245376563</t>
  </si>
  <si>
    <t>0.24931595157939973</t>
  </si>
  <si>
    <t>0.017697589565317324</t>
  </si>
  <si>
    <t>259.89366943167107</t>
  </si>
  <si>
    <t>0.1079016395698348</t>
  </si>
  <si>
    <t>2.9150711831124205</t>
  </si>
  <si>
    <t>564.3000000000001</t>
  </si>
  <si>
    <t>167426881.0</t>
  </si>
  <si>
    <t>4.0396708110649096</t>
  </si>
  <si>
    <t>156.25</t>
  </si>
  <si>
    <t>2.626788991721038</t>
  </si>
  <si>
    <t>86.95711288630679</t>
  </si>
  <si>
    <t>413.7962962962963</t>
  </si>
  <si>
    <t>63.15258004489602</t>
  </si>
  <si>
    <t>427.0623178314224</t>
  </si>
  <si>
    <t>0.4848388123611367</t>
  </si>
  <si>
    <t>669707524.0</t>
  </si>
  <si>
    <t>0.06965981744912925</t>
  </si>
  <si>
    <t>11154.848483014604</t>
  </si>
  <si>
    <t>4322a9a4e33799e257952e55702d3b47da71d15b</t>
  </si>
  <si>
    <t>154.7689094543457</t>
  </si>
  <si>
    <t>380.7895161290323</t>
  </si>
  <si>
    <t>115.96539792387543</t>
  </si>
  <si>
    <t>11419.05091109264</t>
  </si>
  <si>
    <t>257.38922261561413</t>
  </si>
  <si>
    <t>64.97364202482676</t>
  </si>
  <si>
    <t>5.599769319492503</t>
  </si>
  <si>
    <t>0.8413065427099197</t>
  </si>
  <si>
    <t>1.7658592848904267</t>
  </si>
  <si>
    <t>2.4604465806344447</t>
  </si>
  <si>
    <t>2.4815103054587735</t>
  </si>
  <si>
    <t>0.49091283572252425</t>
  </si>
  <si>
    <t>0.4263247618065349</t>
  </si>
  <si>
    <t>0.9889167684615155</t>
  </si>
  <si>
    <t>0.9294883695786617</t>
  </si>
  <si>
    <t>-0.2487453585211755</t>
  </si>
  <si>
    <t>0.9303644126428252</t>
  </si>
  <si>
    <t>0.40319745236511456</t>
  </si>
  <si>
    <t>10.05594002306805</t>
  </si>
  <si>
    <t>0.010428514984255456</t>
  </si>
  <si>
    <t>7.064185188829129</t>
  </si>
  <si>
    <t>0.8496527721671132</t>
  </si>
  <si>
    <t>0.031141868512110725</t>
  </si>
  <si>
    <t>20.1118800461361</t>
  </si>
  <si>
    <t>4.962003509332181</t>
  </si>
  <si>
    <t>17.643352836079814</t>
  </si>
  <si>
    <t>5.07416405870172</t>
  </si>
  <si>
    <t>485.87799564270153</t>
  </si>
  <si>
    <t>0.5292788623558841</t>
  </si>
  <si>
    <t>0.313279318021084</t>
  </si>
  <si>
    <t>63.947712418300654</t>
  </si>
  <si>
    <t>17.90503652441369</t>
  </si>
  <si>
    <t>119.08496732026144</t>
  </si>
  <si>
    <t>2.2091503267973858</t>
  </si>
  <si>
    <t>248.88453159041396</t>
  </si>
  <si>
    <t>0.05420388813252254</t>
  </si>
  <si>
    <t>0.023308060674675266</t>
  </si>
  <si>
    <t>0.7412854030501089</t>
  </si>
  <si>
    <t>91.08073105785526</t>
  </si>
  <si>
    <t>0.016504707348355855</t>
  </si>
  <si>
    <t>50.82281879194631</t>
  </si>
  <si>
    <t>0.06821854871402189</t>
  </si>
  <si>
    <t>17.794333588577093</t>
  </si>
  <si>
    <t>121.7248322147651</t>
  </si>
  <si>
    <t>1.8308724832214764</t>
  </si>
  <si>
    <t>210.2228187919463</t>
  </si>
  <si>
    <t>0.04349340249746942</t>
  </si>
  <si>
    <t>0.022715801762021048</t>
  </si>
  <si>
    <t>4.8353996941620325</t>
  </si>
  <si>
    <t>513.2523489932886</t>
  </si>
  <si>
    <t>0.6889293275077699</t>
  </si>
  <si>
    <t>0.8115468409586056</t>
  </si>
  <si>
    <t>0.3125192558893743</t>
  </si>
  <si>
    <t>0.856699850857569</t>
  </si>
  <si>
    <t>106.11936577181208</t>
  </si>
  <si>
    <t>0.01886195825934559</t>
  </si>
  <si>
    <t>0.490850910402019</t>
  </si>
  <si>
    <t>0.012041397221821426</t>
  </si>
  <si>
    <t>254.64952620866183</t>
  </si>
  <si>
    <t>0.10465671076785957</t>
  </si>
  <si>
    <t>2.138127592034528</t>
  </si>
  <si>
    <t>292.1</t>
  </si>
  <si>
    <t>235557279.0</t>
  </si>
  <si>
    <t>4.125873530898292</t>
  </si>
  <si>
    <t>2.2240118868419927</t>
  </si>
  <si>
    <t>755.0</t>
  </si>
  <si>
    <t>97.90816668300494</t>
  </si>
  <si>
    <t>425.43811881188117</t>
  </si>
  <si>
    <t>74.72938279651656</t>
  </si>
  <si>
    <t>440.8562017189499</t>
  </si>
  <si>
    <t>0.4059375344645725</t>
  </si>
  <si>
    <t>942229116.0</t>
  </si>
  <si>
    <t>0.06420939123615332</t>
  </si>
  <si>
    <t>13356.597655867074</t>
  </si>
  <si>
    <t>be3ba0b18b3b8a385888995bc2dccea828ccf9d8</t>
  </si>
  <si>
    <t>156.97163772583008</t>
  </si>
  <si>
    <t>385.3639657444005</t>
  </si>
  <si>
    <t>150.2437120555074</t>
  </si>
  <si>
    <t>13644.173700249974</t>
  </si>
  <si>
    <t>298.73672140340636</t>
  </si>
  <si>
    <t>77.92941675586673</t>
  </si>
  <si>
    <t>6.792714657415438</t>
  </si>
  <si>
    <t>0.8396472198207581</t>
  </si>
  <si>
    <t>1.9045967042497831</t>
  </si>
  <si>
    <t>2.5475867002106827</t>
  </si>
  <si>
    <t>3.1652260515763015</t>
  </si>
  <si>
    <t>0.47516432444879975</t>
  </si>
  <si>
    <t>0.4088425192513611</t>
  </si>
  <si>
    <t>0.9896613879801026</t>
  </si>
  <si>
    <t>0.9329102680335097</t>
  </si>
  <si>
    <t>-0.23838847615153422</t>
  </si>
  <si>
    <t>0.9272382163359049</t>
  </si>
  <si>
    <t>0.4048363342150114</t>
  </si>
  <si>
    <t>11.509106678230703</t>
  </si>
  <si>
    <t>0.009367320365666247</t>
  </si>
  <si>
    <t>7.2584135286429685</t>
  </si>
  <si>
    <t>0.8455867979436157</t>
  </si>
  <si>
    <t>0.029488291413703384</t>
  </si>
  <si>
    <t>23.018213356461402</t>
  </si>
  <si>
    <t>5.032604214087492</t>
  </si>
  <si>
    <t>21.180532853320535</t>
  </si>
  <si>
    <t>5.10838520187674</t>
  </si>
  <si>
    <t>668.2442244224422</t>
  </si>
  <si>
    <t>0.5513566208105959</t>
  </si>
  <si>
    <t>0.2853451186702829</t>
  </si>
  <si>
    <t>77.82178217821782</t>
  </si>
  <si>
    <t>21.40596510146064</t>
  </si>
  <si>
    <t>154.7970297029703</t>
  </si>
  <si>
    <t>2.094059405940594</t>
  </si>
  <si>
    <t>295.25577557755776</t>
  </si>
  <si>
    <t>0.029412461176293783</t>
  </si>
  <si>
    <t>0.01396168260205118</t>
  </si>
  <si>
    <t>0.7594884488448845</t>
  </si>
  <si>
    <t>123.84809314264758</t>
  </si>
  <si>
    <t>0.010587588811424431</t>
  </si>
  <si>
    <t>61.7357926221336</t>
  </si>
  <si>
    <t>0.06155113920452004</t>
  </si>
  <si>
    <t>22.00758840129661</t>
  </si>
  <si>
    <t>160.2751744765703</t>
  </si>
  <si>
    <t>1.7188434695912262</t>
  </si>
  <si>
    <t>251.88634097706878</t>
  </si>
  <si>
    <t>0.024126413995520273</t>
  </si>
  <si>
    <t>0.013936348267014745</t>
  </si>
  <si>
    <t>4.90782252270832</t>
  </si>
  <si>
    <t>708.3419740777667</t>
  </si>
  <si>
    <t>0.7062233041652709</t>
  </si>
  <si>
    <t>0.8275577557755776</t>
  </si>
  <si>
    <t>0.2586736301563902</t>
  </si>
  <si>
    <t>0.8664512019497064</t>
  </si>
  <si>
    <t>143.03897252686383</t>
  </si>
  <si>
    <t>0.012072140895807677</t>
  </si>
  <si>
    <t>0.48667647871977104</t>
  </si>
  <si>
    <t>0.010125228694831288</t>
  </si>
  <si>
    <t>317.8447904352856</t>
  </si>
  <si>
    <t>0.1078258812717068</t>
  </si>
  <si>
    <t>2.0312483473866676</t>
  </si>
  <si>
    <t>272.9</t>
  </si>
  <si>
    <t>604.1000000000001</t>
  </si>
  <si>
    <t>259330687.0</t>
  </si>
  <si>
    <t>4.204186013040232</t>
  </si>
  <si>
    <t>197.75</t>
  </si>
  <si>
    <t>2.219194127191525</t>
  </si>
  <si>
    <t>106.19414109000567</t>
  </si>
  <si>
    <t>413.6323741007194</t>
  </si>
  <si>
    <t>386.5</t>
  </si>
  <si>
    <t>81.7544511153667</t>
  </si>
  <si>
    <t>431.93615218958615</t>
  </si>
  <si>
    <t>0.4205611297448113</t>
  </si>
  <si>
    <t>1037322748.0</t>
  </si>
  <si>
    <t>0.06171523213084208</t>
  </si>
  <si>
    <t>15477.098664147818</t>
  </si>
  <si>
    <t>5a41c4559397fcc85a877d055d0a8c4806f28fe2</t>
  </si>
  <si>
    <t>159.49879455566406</t>
  </si>
  <si>
    <t>956.0</t>
  </si>
  <si>
    <t>386.2873086734694</t>
  </si>
  <si>
    <t>189.62762762762765</t>
  </si>
  <si>
    <t>18229.776129957016</t>
  </si>
  <si>
    <t>379.4552979133334</t>
  </si>
  <si>
    <t>90.35507748739731</t>
  </si>
  <si>
    <t>7.571321321321322</t>
  </si>
  <si>
    <t>0.8453671040000049</t>
  </si>
  <si>
    <t>1.9887387387387385</t>
  </si>
  <si>
    <t>2.629085142279857</t>
  </si>
  <si>
    <t>3.616239550361172</t>
  </si>
  <si>
    <t>0.4734729943063276</t>
  </si>
  <si>
    <t>0.40656780769408124</t>
  </si>
  <si>
    <t>0.9893630807356395</t>
  </si>
  <si>
    <t>0.9328477561035983</t>
  </si>
  <si>
    <t>-0.24095401809946346</t>
  </si>
  <si>
    <t>0.9311726737205717</t>
  </si>
  <si>
    <t>0.3890428440508857</t>
  </si>
  <si>
    <t>12.997372372372372</t>
  </si>
  <si>
    <t>0.009157242828414</t>
  </si>
  <si>
    <t>7.366140491141902</t>
  </si>
  <si>
    <t>0.8561058796656115</t>
  </si>
  <si>
    <t>0.02702702702702703</t>
  </si>
  <si>
    <t>25.994744744744747</t>
  </si>
  <si>
    <t>5.09361325032191</t>
  </si>
  <si>
    <t>24.481599702179658</t>
  </si>
  <si>
    <t>5.221831932372308</t>
  </si>
  <si>
    <t>753.7525179856115</t>
  </si>
  <si>
    <t>0.5422679985507997</t>
  </si>
  <si>
    <t>0.3080171833756017</t>
  </si>
  <si>
    <t>85.7841726618705</t>
  </si>
  <si>
    <t>24.957603126132184</t>
  </si>
  <si>
    <t>195.9273381294964</t>
  </si>
  <si>
    <t>2.1568345323741007</t>
  </si>
  <si>
    <t>379.2021582733813</t>
  </si>
  <si>
    <t>0.028897982068778888</t>
  </si>
  <si>
    <t>0.011720138317580642</t>
  </si>
  <si>
    <t>0.753956834532374</t>
  </si>
  <si>
    <t>154.69776179056754</t>
  </si>
  <si>
    <t>0.008004677489962978</t>
  </si>
  <si>
    <t>68.06315789473685</t>
  </si>
  <si>
    <t>0.059704524469067405</t>
  </si>
  <si>
    <t>24.98844567559249</t>
  </si>
  <si>
    <t>203.3280701754386</t>
  </si>
  <si>
    <t>1.7947368421052632</t>
  </si>
  <si>
    <t>322.81315789473683</t>
  </si>
  <si>
    <t>0.022836618267893346</t>
  </si>
  <si>
    <t>0.011011317109668437</t>
  </si>
  <si>
    <t>5.002302841294354</t>
  </si>
  <si>
    <t>804.4982456140351</t>
  </si>
  <si>
    <t>0.705700215450908</t>
  </si>
  <si>
    <t>0.8201438848920863</t>
  </si>
  <si>
    <t>0.3080486303477994</t>
  </si>
  <si>
    <t>0.8659524853801169</t>
  </si>
  <si>
    <t>179.83233820662767</t>
  </si>
  <si>
    <t>0.008964379552903221</t>
  </si>
  <si>
    <t>0.4439201376363183</t>
  </si>
  <si>
    <t>0.008688830477166815</t>
  </si>
  <si>
    <t>391.0538583556721</t>
  </si>
  <si>
    <t>0.11137692950145543</t>
  </si>
  <si>
    <t>2.099287712686993</t>
  </si>
  <si>
    <t>587.6000000000001</t>
  </si>
  <si>
    <t>235876534.0</t>
  </si>
  <si>
    <t>4.1581593116684035</t>
  </si>
  <si>
    <t>2.2834899879443107</t>
  </si>
  <si>
    <t>103.83054328157219</t>
  </si>
  <si>
    <t>402.14232209737827</t>
  </si>
  <si>
    <t>79.4041728760432</t>
  </si>
  <si>
    <t>420.34098339573956</t>
  </si>
  <si>
    <t>0.5217784134826565</t>
  </si>
  <si>
    <t>943506136.0</t>
  </si>
  <si>
    <t>0.06465008626856877</t>
  </si>
  <si>
    <t>14968.09510022584</t>
  </si>
  <si>
    <t>df966e5e732dd642a1d147bee8280c9bc3e8cd27</t>
  </si>
  <si>
    <t>161.49412536621094</t>
  </si>
  <si>
    <t>396.10058027079305</t>
  </si>
  <si>
    <t>151.3003120124805</t>
  </si>
  <si>
    <t>16935.415785290927</t>
  </si>
  <si>
    <t>421.07743847216045</t>
  </si>
  <si>
    <t>84.54601940707894</t>
  </si>
  <si>
    <t>8.273010920436818</t>
  </si>
  <si>
    <t>0.8217389065314481</t>
  </si>
  <si>
    <t>2.088923556942278</t>
  </si>
  <si>
    <t>2.6919671422042306</t>
  </si>
  <si>
    <t>3.90940929368844</t>
  </si>
  <si>
    <t>0.4639447352785886</t>
  </si>
  <si>
    <t>0.39297739621097666</t>
  </si>
  <si>
    <t>0.9875345303928056</t>
  </si>
  <si>
    <t>0.927338957897218</t>
  </si>
  <si>
    <t>-0.22588723897645832</t>
  </si>
  <si>
    <t>0.9196227404824222</t>
  </si>
  <si>
    <t>0.3635402062237141</t>
  </si>
  <si>
    <t>11.499219968798752</t>
  </si>
  <si>
    <t>0.009346380095453428</t>
  </si>
  <si>
    <t>7.339128647963749</t>
  </si>
  <si>
    <t>0.8273753679809001</t>
  </si>
  <si>
    <t>0.030421216848673948</t>
  </si>
  <si>
    <t>22.998439937597503</t>
  </si>
  <si>
    <t>5.058484869074059</t>
  </si>
  <si>
    <t>23.204757581878937</t>
  </si>
  <si>
    <t>5.154862231152234</t>
  </si>
  <si>
    <t>725.0104868913858</t>
  </si>
  <si>
    <t>0.5430790163980418</t>
  </si>
  <si>
    <t>0.2953409361893139</t>
  </si>
  <si>
    <t>86.30786516853932</t>
  </si>
  <si>
    <t>24.23078679740212</t>
  </si>
  <si>
    <t>159.1385767790262</t>
  </si>
  <si>
    <t>2.135580524344569</t>
  </si>
  <si>
    <t>298.8134831460674</t>
  </si>
  <si>
    <t>0.033302270823190934</t>
  </si>
  <si>
    <t>0.014529401449815734</t>
  </si>
  <si>
    <t>0.7527257594673326</t>
  </si>
  <si>
    <t>127.53986683312523</t>
  </si>
  <si>
    <t>0.010396388111182504</t>
  </si>
  <si>
    <t>67.43755697356427</t>
  </si>
  <si>
    <t>0.061474527779001156</t>
  </si>
  <si>
    <t>24.94345480214956</t>
  </si>
  <si>
    <t>166.54694621695532</t>
  </si>
  <si>
    <t>1.7456700091157702</t>
  </si>
  <si>
    <t>256.0072926162261</t>
  </si>
  <si>
    <t>0.026384933984855037</t>
  </si>
  <si>
    <t>0.01407853163520019</t>
  </si>
  <si>
    <t>4.965010413370995</t>
  </si>
  <si>
    <t>766.5533272561531</t>
  </si>
  <si>
    <t>0.6987724040621268</t>
  </si>
  <si>
    <t>0.8217228464419476</t>
  </si>
  <si>
    <t>0.2646897272664572</t>
  </si>
  <si>
    <t>0.8623361693507546</t>
  </si>
  <si>
    <t>148.46288159627267</t>
  </si>
  <si>
    <t>0.011760963024349596</t>
  </si>
  <si>
    <t>0.5979018052118211</t>
  </si>
  <si>
    <t>0.008126394346220922</t>
  </si>
  <si>
    <t>383.18459745132674</t>
  </si>
  <si>
    <t>0.12378574229084831</t>
  </si>
  <si>
    <t>1.9098011649660795</t>
  </si>
  <si>
    <t>598.6000000000001</t>
  </si>
  <si>
    <t>262594575.0</t>
  </si>
  <si>
    <t>4.202021393197343</t>
  </si>
  <si>
    <t>2.171305770229575</t>
  </si>
  <si>
    <t>108.1919615389285</t>
  </si>
  <si>
    <t>408.6459930313589</t>
  </si>
  <si>
    <t>83.65659926026414</t>
  </si>
  <si>
    <t>427.7765014486392</t>
  </si>
  <si>
    <t>0.4752235859183589</t>
  </si>
  <si>
    <t>1050378300.0</t>
  </si>
  <si>
    <t>0.06209763381854824</t>
  </si>
  <si>
    <t>16001.187571052214</t>
  </si>
  <si>
    <t>5b7b2b7b54d10b3449a64ff496e3d677cf46539c</t>
  </si>
  <si>
    <t>162.80718994140625</t>
  </si>
  <si>
    <t>397.12183055040197</t>
  </si>
  <si>
    <t>158.5535455861071</t>
  </si>
  <si>
    <t>18227.094574708495</t>
  </si>
  <si>
    <t>430.8978379833909</t>
  </si>
  <si>
    <t>90.37154410332556</t>
  </si>
  <si>
    <t>8.611432706222864</t>
  </si>
  <si>
    <t>0.8260017432534489</t>
  </si>
  <si>
    <t>2.1266280752532563</t>
  </si>
  <si>
    <t>2.7031697156547745</t>
  </si>
  <si>
    <t>4.088885735767496</t>
  </si>
  <si>
    <t>0.45795809352249295</t>
  </si>
  <si>
    <t>0.3897394579258808</t>
  </si>
  <si>
    <t>0.9870393332572689</t>
  </si>
  <si>
    <t>0.9262380397609331</t>
  </si>
  <si>
    <t>-0.22366384809739223</t>
  </si>
  <si>
    <t>0.9196860945187904</t>
  </si>
  <si>
    <t>0.3906318933267866</t>
  </si>
  <si>
    <t>11.752170767004342</t>
  </si>
  <si>
    <t>0.009026537181584188</t>
  </si>
  <si>
    <t>7.424374519491863</t>
  </si>
  <si>
    <t>0.8340657928152443</t>
  </si>
  <si>
    <t>0.029667149059334298</t>
  </si>
  <si>
    <t>23.50434153400868</t>
  </si>
  <si>
    <t>5.076255383622167</t>
  </si>
  <si>
    <t>24.745744202387108</t>
  </si>
  <si>
    <t>5.16415949493021</t>
  </si>
  <si>
    <t>811.5658536585366</t>
  </si>
  <si>
    <t>0.5655511175320812</t>
  </si>
  <si>
    <t>0.28484308417001547</t>
  </si>
  <si>
    <t>89.11010452961672</t>
  </si>
  <si>
    <t>25.664501936408115</t>
  </si>
  <si>
    <t>166.19024390243902</t>
  </si>
  <si>
    <t>2.050871080139373</t>
  </si>
  <si>
    <t>308.4355400696864</t>
  </si>
  <si>
    <t>0.030590428752942614</t>
  </si>
  <si>
    <t>0.015094066187231933</t>
  </si>
  <si>
    <t>0.77289972899729</t>
  </si>
  <si>
    <t>134.43224932249322</t>
  </si>
  <si>
    <t>0.011800843139794796</t>
  </si>
  <si>
    <t>70.93994995829858</t>
  </si>
  <si>
    <t>0.05916592990683785</t>
  </si>
  <si>
    <t>25.723329352163777</t>
  </si>
  <si>
    <t>171.8932443703086</t>
  </si>
  <si>
    <t>1.677231025854879</t>
  </si>
  <si>
    <t>261.7155963302752</t>
  </si>
  <si>
    <t>0.025267439168714167</t>
  </si>
  <si>
    <t>0.015182514676890418</t>
  </si>
  <si>
    <t>4.958581149314</t>
  </si>
  <si>
    <t>868.8682235195996</t>
  </si>
  <si>
    <t>0.7246607368804</t>
  </si>
  <si>
    <t>0.8355400696864111</t>
  </si>
  <si>
    <t>0.2448273199587368</t>
  </si>
  <si>
    <t>0.8762742099898063</t>
  </si>
  <si>
    <t>154.1678134556575</t>
  </si>
  <si>
    <t>0.013411374586256117</t>
  </si>
  <si>
    <t>0.63955351008791</t>
  </si>
  <si>
    <t>0.00786475902871596</t>
  </si>
  <si>
    <t>382.823704194512</t>
  </si>
  <si>
    <t>0.1332109862413564</t>
  </si>
  <si>
    <t>1.7672186951067477</t>
  </si>
  <si>
    <t>270.0</t>
  </si>
  <si>
    <t>277570874.0</t>
  </si>
  <si>
    <t>4.221883807208329</t>
  </si>
  <si>
    <t>205.25</t>
  </si>
  <si>
    <t>2.2630045445837994</t>
  </si>
  <si>
    <t>108.73838827093671</t>
  </si>
  <si>
    <t>413.2614555256065</t>
  </si>
  <si>
    <t>380.5</t>
  </si>
  <si>
    <t>83.94570170082677</t>
  </si>
  <si>
    <t>432.48395106006916</t>
  </si>
  <si>
    <t>0.500540523975801</t>
  </si>
  <si>
    <t>1110283496.0</t>
  </si>
  <si>
    <t>0.061842946505765</t>
  </si>
  <si>
    <t>16257.337301385489</t>
  </si>
  <si>
    <t>4f9a0546571da50a40ae320b8ce5650af5705011</t>
  </si>
  <si>
    <t>164.00132751464844</t>
  </si>
  <si>
    <t>401.3750773036487</t>
  </si>
  <si>
    <t>188.99091544374562</t>
  </si>
  <si>
    <t>20536.313533199187</t>
  </si>
  <si>
    <t>468.7196764281339</t>
  </si>
  <si>
    <t>93.86504968109071</t>
  </si>
  <si>
    <t>8.063591893780572</t>
  </si>
  <si>
    <t>0.8417796652797046</t>
  </si>
  <si>
    <t>2.048218029350105</t>
  </si>
  <si>
    <t>2.6777244363215558</t>
  </si>
  <si>
    <t>3.8683947980257463</t>
  </si>
  <si>
    <t>0.4712905058292899</t>
  </si>
  <si>
    <t>0.40349081107132917</t>
  </si>
  <si>
    <t>0.9901689804965499</t>
  </si>
  <si>
    <t>0.9354996819639442</t>
  </si>
  <si>
    <t>-0.23432344004099562</t>
  </si>
  <si>
    <t>0.9277704945447433</t>
  </si>
  <si>
    <t>0.3765540946939898</t>
  </si>
  <si>
    <t>12.943745632424877</t>
  </si>
  <si>
    <t>0.009023513974531208</t>
  </si>
  <si>
    <t>7.427994364213924</t>
  </si>
  <si>
    <t>0.8475280113194444</t>
  </si>
  <si>
    <t>0.03494060097833683</t>
  </si>
  <si>
    <t>25.887491264849753</t>
  </si>
  <si>
    <t>5.1302923330647765</t>
  </si>
  <si>
    <t>25.48216039371782</t>
  </si>
  <si>
    <t>5.243726497334743</t>
  </si>
  <si>
    <t>794.8301886792453</t>
  </si>
  <si>
    <t>0.5355998576005696</t>
  </si>
  <si>
    <t>0.30802776788892844</t>
  </si>
  <si>
    <t>91.77493261455525</t>
  </si>
  <si>
    <t>26.069548226909134</t>
  </si>
  <si>
    <t>196.38611859838275</t>
  </si>
  <si>
    <t>2.1792452830188678</t>
  </si>
  <si>
    <t>386.13814016172506</t>
  </si>
  <si>
    <t>0.023743370993931652</t>
  </si>
  <si>
    <t>0.010478673877138396</t>
  </si>
  <si>
    <t>0.7471174004192872</t>
  </si>
  <si>
    <t>154.37938005390836</t>
  </si>
  <si>
    <t>0.007634514282338815</t>
  </si>
  <si>
    <t>71.09248554913295</t>
  </si>
  <si>
    <t>0.058705603261051155</t>
  </si>
  <si>
    <t>26.37911628950421</t>
  </si>
  <si>
    <t>203.90008257638314</t>
  </si>
  <si>
    <t>1.7935590421139553</t>
  </si>
  <si>
    <t>329.5598678777869</t>
  </si>
  <si>
    <t>0.019212382827559764</t>
  </si>
  <si>
    <t>0.010305277636345303</t>
  </si>
  <si>
    <t>5.047631903605915</t>
  </si>
  <si>
    <t>841.9876135425268</t>
  </si>
  <si>
    <t>0.6952829178716159</t>
  </si>
  <si>
    <t>0.8160377358490566</t>
  </si>
  <si>
    <t>0.291871715440829</t>
  </si>
  <si>
    <t>0.8602495641801999</t>
  </si>
  <si>
    <t>180.14158156711625</t>
  </si>
  <si>
    <t>0.008732717432010284</t>
  </si>
  <si>
    <t>0.42833714581719334</t>
  </si>
  <si>
    <t>0.007941030889218872</t>
  </si>
  <si>
    <t>480.3438564695097</t>
  </si>
  <si>
    <t>0.10254434989566845</t>
  </si>
  <si>
    <t>2.3709708451444915</t>
  </si>
  <si>
    <t>614.9000000000001</t>
  </si>
  <si>
    <t>282466124.0</t>
  </si>
  <si>
    <t>4.24899306859569</t>
  </si>
  <si>
    <t>2.395121869848326</t>
  </si>
  <si>
    <t>105.71770599087029</t>
  </si>
  <si>
    <t>424.252427184466</t>
  </si>
  <si>
    <t>79.95204345530529</t>
  </si>
  <si>
    <t>442.5889380676626</t>
  </si>
  <si>
    <t>0.5127047478613947</t>
  </si>
  <si>
    <t>1129864496.0</t>
  </si>
  <si>
    <t>0.05917578644239296</t>
  </si>
  <si>
    <t>15894.846127950661</t>
  </si>
  <si>
    <t>6634cab0d6bdf95b93bfa013ca32a226593d32e3</t>
  </si>
  <si>
    <t>165.00803756713867</t>
  </si>
  <si>
    <t>407.37048665620097</t>
  </si>
  <si>
    <t>150.80705543556516</t>
  </si>
  <si>
    <t>21524.97402573641</t>
  </si>
  <si>
    <t>483.83239416725206</t>
  </si>
  <si>
    <t>93.66518583480924</t>
  </si>
  <si>
    <t>6.861771058315335</t>
  </si>
  <si>
    <t>0.8634839595192275</t>
  </si>
  <si>
    <t>1.9402447804175667</t>
  </si>
  <si>
    <t>2.574255989624022</t>
  </si>
  <si>
    <t>3.0972212503777232</t>
  </si>
  <si>
    <t>0.4701798661301901</t>
  </si>
  <si>
    <t>0.4015022925428996</t>
  </si>
  <si>
    <t>0.99095383168602</t>
  </si>
  <si>
    <t>0.9361490147826118</t>
  </si>
  <si>
    <t>-0.255304911718559</t>
  </si>
  <si>
    <t>0.9407389550092693</t>
  </si>
  <si>
    <t>0.391311934651958</t>
  </si>
  <si>
    <t>11.362491000719942</t>
  </si>
  <si>
    <t>0.008348792139825359</t>
  </si>
  <si>
    <t>7.3898145578728265</t>
  </si>
  <si>
    <t>0.868154793807877</t>
  </si>
  <si>
    <t>0.019438444924406047</t>
  </si>
  <si>
    <t>22.724982001439887</t>
  </si>
  <si>
    <t>5.159047433467088</t>
  </si>
  <si>
    <t>25.13173922328114</t>
  </si>
  <si>
    <t>5.252186366766239</t>
  </si>
  <si>
    <t>795.8085991678224</t>
  </si>
  <si>
    <t>0.5518783628070891</t>
  </si>
  <si>
    <t>0.2986336206647802</t>
  </si>
  <si>
    <t>85.33148404993065</t>
  </si>
  <si>
    <t>25.64770766445894</t>
  </si>
  <si>
    <t>157.46740638002774</t>
  </si>
  <si>
    <t>2.1123439667128987</t>
  </si>
  <si>
    <t>317.1151178918169</t>
  </si>
  <si>
    <t>0.03395459879638562</t>
  </si>
  <si>
    <t>0.015689298839395446</t>
  </si>
  <si>
    <t>0.7619818153798736</t>
  </si>
  <si>
    <t>122.06927107412545</t>
  </si>
  <si>
    <t>0.011879088804815094</t>
  </si>
  <si>
    <t>69.51174496644295</t>
  </si>
  <si>
    <t>0.058315222287284356</t>
  </si>
  <si>
    <t>25.445227692446288</t>
  </si>
  <si>
    <t>159.94295302013424</t>
  </si>
  <si>
    <t>1.7432885906040267</t>
  </si>
  <si>
    <t>265.4463087248322</t>
  </si>
  <si>
    <t>0.02790171149310719</t>
  </si>
  <si>
    <t>0.015571563618121327</t>
  </si>
  <si>
    <t>5.008435313724273</t>
  </si>
  <si>
    <t>850.5553691275168</t>
  </si>
  <si>
    <t>0.7135531620197288</t>
  </si>
  <si>
    <t>0.826629680998613</t>
  </si>
  <si>
    <t>0.27983818296473134</t>
  </si>
  <si>
    <t>0.8702898956002983</t>
  </si>
  <si>
    <t>140.1538765380313</t>
  </si>
  <si>
    <t>0.013536018809705966</t>
  </si>
  <si>
    <t>0.4744990641858417</t>
  </si>
  <si>
    <t>0.009293901924198626</t>
  </si>
  <si>
    <t>403.36850630638656</t>
  </si>
  <si>
    <t>0.09939498912130629</t>
  </si>
  <si>
    <t>2.5508797472001774</t>
  </si>
  <si>
    <t>343861606.0</t>
  </si>
  <si>
    <t>4.255152601683376</t>
  </si>
  <si>
    <t>173.75</t>
  </si>
  <si>
    <t>2.6101907434673786</t>
  </si>
  <si>
    <t>99.28678967823255</t>
  </si>
  <si>
    <t>434.3644970414201</t>
  </si>
  <si>
    <t>72.13280198285511</t>
  </si>
  <si>
    <t>451.07472320798445</t>
  </si>
  <si>
    <t>0.4643051936034109</t>
  </si>
  <si>
    <t>1375446424.0</t>
  </si>
  <si>
    <t>0.05915409124330381</t>
  </si>
  <si>
    <t>14795.889627113898</t>
  </si>
  <si>
    <t>e29a156d13a433530ab9a9dc204848935ab8309e</t>
  </si>
  <si>
    <t>165.41547012329102</t>
  </si>
  <si>
    <t>391.1872767857143</t>
  </si>
  <si>
    <t>159.2325724861197</t>
  </si>
  <si>
    <t>19519.31077626058</t>
  </si>
  <si>
    <t>404.6938568147</t>
  </si>
  <si>
    <t>86.0701739697318</t>
  </si>
  <si>
    <t>5.995064774830352</t>
  </si>
  <si>
    <t>0.8697648568215013</t>
  </si>
  <si>
    <t>1.855644663787785</t>
  </si>
  <si>
    <t>2.500630154713596</t>
  </si>
  <si>
    <t>2.551647656586269</t>
  </si>
  <si>
    <t>0.47361837730437356</t>
  </si>
  <si>
    <t>0.4044853271311212</t>
  </si>
  <si>
    <t>0.9920272178851851</t>
  </si>
  <si>
    <t>0.9383884790591984</t>
  </si>
  <si>
    <t>-0.2559835293019179</t>
  </si>
  <si>
    <t>0.9409648007944093</t>
  </si>
  <si>
    <t>0.39418023700100824</t>
  </si>
  <si>
    <t>11.79888957433683</t>
  </si>
  <si>
    <t>0.008013651788809813</t>
  </si>
  <si>
    <t>7.37996797580047</t>
  </si>
  <si>
    <t>0.8776140691590324</t>
  </si>
  <si>
    <t>0.020974706971005553</t>
  </si>
  <si>
    <t>23.59777914867366</t>
  </si>
  <si>
    <t>5.160986963554654</t>
  </si>
  <si>
    <t>23.016309686140538</t>
  </si>
  <si>
    <t>5.272481371067364</t>
  </si>
  <si>
    <t>931.0130177514793</t>
  </si>
  <si>
    <t>0.5508952767760232</t>
  </si>
  <si>
    <t>0.2927852666223172</t>
  </si>
  <si>
    <t>99.97041420118343</t>
  </si>
  <si>
    <t>23.714612233465214</t>
  </si>
  <si>
    <t>165.36686390532543</t>
  </si>
  <si>
    <t>2.106508875739645</t>
  </si>
  <si>
    <t>340.04615384615386</t>
  </si>
  <si>
    <t>0.029961383478887854</t>
  </si>
  <si>
    <t>0.01453944418577575</t>
  </si>
  <si>
    <t>0.7601906640368179</t>
  </si>
  <si>
    <t>127.14937541091386</t>
  </si>
  <si>
    <t>0.0112171503825913</t>
  </si>
  <si>
    <t>82.35146743020759</t>
  </si>
  <si>
    <t>0.05894879558354158</t>
  </si>
  <si>
    <t>23.547370400525924</t>
  </si>
  <si>
    <t>166.80959198282034</t>
  </si>
  <si>
    <t>1.7279885468861846</t>
  </si>
  <si>
    <t>280.3750894774517</t>
  </si>
  <si>
    <t>0.024858082665399128</t>
  </si>
  <si>
    <t>0.014672972288419387</t>
  </si>
  <si>
    <t>5.023910325689783</t>
  </si>
  <si>
    <t>990.7222619899785</t>
  </si>
  <si>
    <t>0.709178426621316</t>
  </si>
  <si>
    <t>0.8266272189349112</t>
  </si>
  <si>
    <t>0.2645294216208267</t>
  </si>
  <si>
    <t>0.8679897399188738</t>
  </si>
  <si>
    <t>145.59367414300485</t>
  </si>
  <si>
    <t>0.01285234224099275</t>
  </si>
  <si>
    <t>0.4750585078025463</t>
  </si>
  <si>
    <t>0.008036253489113018</t>
  </si>
  <si>
    <t>385.75962620794513</t>
  </si>
  <si>
    <t>0.08803178768706553</t>
  </si>
  <si>
    <t>2.1772600486916143</t>
  </si>
  <si>
    <t>599.7</t>
  </si>
  <si>
    <t>373485322.0</t>
  </si>
  <si>
    <t>4.262013066847898</t>
  </si>
  <si>
    <t>2.798069790640129</t>
  </si>
  <si>
    <t>774.0</t>
  </si>
  <si>
    <t>95.2573324184286</t>
  </si>
  <si>
    <t>435.43838604143946</t>
  </si>
  <si>
    <t>67.57535213460038</t>
  </si>
  <si>
    <t>451.27066572120333</t>
  </si>
  <si>
    <t>0.1939540972887577</t>
  </si>
  <si>
    <t>1493941288.0</t>
  </si>
  <si>
    <t>0.05968326378392391</t>
  </si>
  <si>
    <t>14038.625702084342</t>
  </si>
  <si>
    <t>13767685cb62f9d229d3652196a4ac2e0965876c</t>
  </si>
  <si>
    <t>165.43130111694336</t>
  </si>
  <si>
    <t>394.25252747252745</t>
  </si>
  <si>
    <t>269.4009085746735</t>
  </si>
  <si>
    <t>17800.652479075627</t>
  </si>
  <si>
    <t>165.535113641686</t>
  </si>
  <si>
    <t>80.23019095352942</t>
  </si>
  <si>
    <t>6.231686541737648</t>
  </si>
  <si>
    <t>0.8558512324213926</t>
  </si>
  <si>
    <t>1.877342419080068</t>
  </si>
  <si>
    <t>2.522031338606779</t>
  </si>
  <si>
    <t>2.707271983260247</t>
  </si>
  <si>
    <t>0.4751151901918512</t>
  </si>
  <si>
    <t>0.4082177118582481</t>
  </si>
  <si>
    <t>0.9927865089485925</t>
  </si>
  <si>
    <t>0.9417216366094292</t>
  </si>
  <si>
    <t>-0.24724929506380283</t>
  </si>
  <si>
    <t>0.9362556067053295</t>
  </si>
  <si>
    <t>0.401545564421112</t>
  </si>
  <si>
    <t>15.839863713798978</t>
  </si>
  <si>
    <t>0.008069985015096153</t>
  </si>
  <si>
    <t>7.415514301569761</t>
  </si>
  <si>
    <t>0.8616507222509242</t>
  </si>
  <si>
    <t>0.019875070982396367</t>
  </si>
  <si>
    <t>31.679727427597957</t>
  </si>
  <si>
    <t>5.157945689046379</t>
  </si>
  <si>
    <t>21.615469373816758</t>
  </si>
  <si>
    <t>5.287117438645491</t>
  </si>
  <si>
    <t>1009.9607415485278</t>
  </si>
  <si>
    <t>0.550687427234748</t>
  </si>
  <si>
    <t>0.30821428274124174</t>
  </si>
  <si>
    <t>109.45910577971647</t>
  </si>
  <si>
    <t>22.605931639015377</t>
  </si>
  <si>
    <t>276.53380588876774</t>
  </si>
  <si>
    <t>2.1308615049073065</t>
  </si>
  <si>
    <t>568.2786259541984</t>
  </si>
  <si>
    <t>0.014384311300030166</t>
  </si>
  <si>
    <t>0.006928555584065405</t>
  </si>
  <si>
    <t>0.7621168060099357</t>
  </si>
  <si>
    <t>215.32727493032834</t>
  </si>
  <si>
    <t>0.0053029693829413005</t>
  </si>
  <si>
    <t>90.07204230006609</t>
  </si>
  <si>
    <t>0.059532083476580365</t>
  </si>
  <si>
    <t>22.53678780378382</t>
  </si>
  <si>
    <t>280.52875082617317</t>
  </si>
  <si>
    <t>1.7554527428949107</t>
  </si>
  <si>
    <t>476.0244547257105</t>
  </si>
  <si>
    <t>0.011860183548755433</t>
  </si>
  <si>
    <t>0.006978940260983826</t>
  </si>
  <si>
    <t>5.031680719147243</t>
  </si>
  <si>
    <t>1084.1341705221414</t>
  </si>
  <si>
    <t>0.7165460479326777</t>
  </si>
  <si>
    <t>0.8249727371864777</t>
  </si>
  <si>
    <t>0.2861178008264134</t>
  </si>
  <si>
    <t>0.8716804362194316</t>
  </si>
  <si>
    <t>247.59428122934565</t>
  </si>
  <si>
    <t>0.0060776499067261925</t>
  </si>
  <si>
    <t>0.2973838957077706</t>
  </si>
  <si>
    <t>0.007536346228128571</t>
  </si>
  <si>
    <t>441.63115021177964</t>
  </si>
  <si>
    <t>0.07201313697985032</t>
  </si>
  <si>
    <t>2.2857763511413602</t>
  </si>
  <si>
    <t>399359524.0</t>
  </si>
  <si>
    <t>4.207697758093187</t>
  </si>
  <si>
    <t>2.4663788736862537</t>
  </si>
  <si>
    <t>754.0</t>
  </si>
  <si>
    <t>93.76165087768429</t>
  </si>
  <si>
    <t>434.0565371024735</t>
  </si>
  <si>
    <t>697.0</t>
  </si>
  <si>
    <t>68.35580772671612</t>
  </si>
  <si>
    <t>448.99322230960195</t>
  </si>
  <si>
    <t>0.15794216160204064</t>
  </si>
  <si>
    <t>1597438096.0</t>
  </si>
  <si>
    <t>0.06029949844063785</t>
  </si>
  <si>
    <t>13189.836278568664</t>
  </si>
  <si>
    <t>f596f17cac73a9c0f2a155145d6179124ecc37a4</t>
  </si>
  <si>
    <t>165.74606323242188</t>
  </si>
  <si>
    <t>398.75379464285714</t>
  </si>
  <si>
    <t>267.30062630480165</t>
  </si>
  <si>
    <t>14311.92133205103</t>
  </si>
  <si>
    <t>90.9092224701518</t>
  </si>
  <si>
    <t>76.52538424910978</t>
  </si>
  <si>
    <t>6.390918580375782</t>
  </si>
  <si>
    <t>0.8458465135977306</t>
  </si>
  <si>
    <t>1.8836116910229643</t>
  </si>
  <si>
    <t>2.539241779942099</t>
  </si>
  <si>
    <t>2.842925577817391</t>
  </si>
  <si>
    <t>0.4771740669444218</t>
  </si>
  <si>
    <t>0.4117602646384048</t>
  </si>
  <si>
    <t>0.9926139689161074</t>
  </si>
  <si>
    <t>0.9416453945501501</t>
  </si>
  <si>
    <t>-0.23771676909395914</t>
  </si>
  <si>
    <t>0.9292914574297326</t>
  </si>
  <si>
    <t>0.40657284480230654</t>
  </si>
  <si>
    <t>15.804018789144049</t>
  </si>
  <si>
    <t>0.00813757676265358</t>
  </si>
  <si>
    <t>7.383853850068733</t>
  </si>
  <si>
    <t>0.8689925953879456</t>
  </si>
  <si>
    <t>0.022703549060542796</t>
  </si>
  <si>
    <t>31.608037578288098</t>
  </si>
  <si>
    <t>5.1115020059585685</t>
  </si>
  <si>
    <t>20.729075707371393</t>
  </si>
  <si>
    <t>5.238704668637589</t>
  </si>
  <si>
    <t>1076.281171125694</t>
  </si>
  <si>
    <t>0.5433019541270541</t>
  </si>
  <si>
    <t>0.2960079360690823</t>
  </si>
  <si>
    <t>119.45330641090358</t>
  </si>
  <si>
    <t>21.2633516641308</t>
  </si>
  <si>
    <t>273.32104997476023</t>
  </si>
  <si>
    <t>2.1357900050479555</t>
  </si>
  <si>
    <t>562.9868753154972</t>
  </si>
  <si>
    <t>0.0123944004079509</t>
  </si>
  <si>
    <t>0.00586848114276455</t>
  </si>
  <si>
    <t>0.7530708396432778</t>
  </si>
  <si>
    <t>209.70318021201413</t>
  </si>
  <si>
    <t>0.004468167110658714</t>
  </si>
  <si>
    <t>97.83046683046683</t>
  </si>
  <si>
    <t>0.060092424343038596</t>
  </si>
  <si>
    <t>21.248119517775535</t>
  </si>
  <si>
    <t>277.05159705159707</t>
  </si>
  <si>
    <t>1.7487714987714988</t>
  </si>
  <si>
    <t>467.31756756756755</t>
  </si>
  <si>
    <t>0.010226927744542045</t>
  </si>
  <si>
    <t>0.005901843954937824</t>
  </si>
  <si>
    <t>5.003246376904821</t>
  </si>
  <si>
    <t>1139.3366093366094</t>
  </si>
  <si>
    <t>0.6998382121232244</t>
  </si>
  <si>
    <t>0.8218071680969208</t>
  </si>
  <si>
    <t>0.2680951137646469</t>
  </si>
  <si>
    <t>0.8628888547638548</t>
  </si>
  <si>
    <t>241.47798321048322</t>
  </si>
  <si>
    <t>0.005131651777884136</t>
  </si>
  <si>
    <t>0.38900372850715914</t>
  </si>
  <si>
    <t>0.006538363791788924</t>
  </si>
  <si>
    <t>406.1798748062217</t>
  </si>
  <si>
    <t>0.08163380788055927</t>
  </si>
  <si>
    <t>1.717760946636803</t>
  </si>
  <si>
    <t>391622057.0</t>
  </si>
  <si>
    <t>4.2955921110360595</t>
  </si>
  <si>
    <t>2.5248192701192766</t>
  </si>
  <si>
    <t>100.03220050842627</t>
  </si>
  <si>
    <t>433.15018125323667</t>
  </si>
  <si>
    <t>72.04277030905612</t>
  </si>
  <si>
    <t>450.3419823728623</t>
  </si>
  <si>
    <t>0.3404082383633824</t>
  </si>
  <si>
    <t>1566488228.0</t>
  </si>
  <si>
    <t>0.0570529996425086</t>
  </si>
  <si>
    <t>15188.821567807643</t>
  </si>
  <si>
    <t>f55fbf49b48ccbbbf5314407fd7b4db2190bed24</t>
  </si>
  <si>
    <t>165.65566635131836</t>
  </si>
  <si>
    <t>408.0921265296698</t>
  </si>
  <si>
    <t>156.54603854389723</t>
  </si>
  <si>
    <t>19838.515156477424</t>
  </si>
  <si>
    <t>292.07286484606414</t>
  </si>
  <si>
    <t>88.10428426009565</t>
  </si>
  <si>
    <t>6.048179871520343</t>
  </si>
  <si>
    <t>0.871523705145612</t>
  </si>
  <si>
    <t>1.8265524625267666</t>
  </si>
  <si>
    <t>2.492778257650761</t>
  </si>
  <si>
    <t>2.711885973157748</t>
  </si>
  <si>
    <t>0.48167106210468097</t>
  </si>
  <si>
    <t>0.4175177461835163</t>
  </si>
  <si>
    <t>0.9919749188161501</t>
  </si>
  <si>
    <t>0.9394896813775061</t>
  </si>
  <si>
    <t>-0.25937263047288217</t>
  </si>
  <si>
    <t>0.9438627724594782</t>
  </si>
  <si>
    <t>0.4172410528322282</t>
  </si>
  <si>
    <t>11.663276231263382</t>
  </si>
  <si>
    <t>0.00785387502349958</t>
  </si>
  <si>
    <t>7.433273159976623</t>
  </si>
  <si>
    <t>0.875122013767541</t>
  </si>
  <si>
    <t>0.0208779443254818</t>
  </si>
  <si>
    <t>23.326552462526763</t>
  </si>
  <si>
    <t>5.202733092820923</t>
  </si>
  <si>
    <t>23.538116032904</t>
  </si>
  <si>
    <t>5.332150566368433</t>
  </si>
  <si>
    <t>1048.9720352149145</t>
  </si>
  <si>
    <t>0.5432273615820375</t>
  </si>
  <si>
    <t>0.3011102079216126</t>
  </si>
  <si>
    <t>110.1693423096841</t>
  </si>
  <si>
    <t>24.42791372254752</t>
  </si>
  <si>
    <t>164.49041947177628</t>
  </si>
  <si>
    <t>2.1434489901605387</t>
  </si>
  <si>
    <t>337.13050233039877</t>
  </si>
  <si>
    <t>0.03672350135099358</t>
  </si>
  <si>
    <t>0.016431847933098504</t>
  </si>
  <si>
    <t>0.7538408423959952</t>
  </si>
  <si>
    <t>127.43144024397262</t>
  </si>
  <si>
    <t>0.01212531502455089</t>
  </si>
  <si>
    <t>89.83228247162674</t>
  </si>
  <si>
    <t>0.056640783399512444</t>
  </si>
  <si>
    <t>24.495009135738467</t>
  </si>
  <si>
    <t>167.46784363177807</t>
  </si>
  <si>
    <t>1.766078184110971</t>
  </si>
  <si>
    <t>281.6979823455233</t>
  </si>
  <si>
    <t>0.03041105059117438</t>
  </si>
  <si>
    <t>0.01616855743556894</t>
  </si>
  <si>
    <t>5.083504778173281</t>
  </si>
  <si>
    <t>1114.4993694829761</t>
  </si>
  <si>
    <t>0.7027108256513089</t>
  </si>
  <si>
    <t>0.8213360952874158</t>
  </si>
  <si>
    <t>0.2837028444030284</t>
  </si>
  <si>
    <t>0.8644236023539302</t>
  </si>
  <si>
    <t>147.05354052823313</t>
  </si>
  <si>
    <t>0.01383784502137234</t>
  </si>
  <si>
    <t>0.4934455433978426</t>
  </si>
  <si>
    <t>0.007619055134576348</t>
  </si>
  <si>
    <t>364.0628212706642</t>
  </si>
  <si>
    <t>0.08684082043385435</t>
  </si>
  <si>
    <t>2.0121453047765683</t>
  </si>
  <si>
    <t>422999297.0</t>
  </si>
  <si>
    <t>4.358745719272057</t>
  </si>
  <si>
    <t>2.4100499894807474</t>
  </si>
  <si>
    <t>106.40682154944228</t>
  </si>
  <si>
    <t>435.1825280624695</t>
  </si>
  <si>
    <t>77.62488650631053</t>
  </si>
  <si>
    <t>454.3586951038748</t>
  </si>
  <si>
    <t>0.31959358745137756</t>
  </si>
  <si>
    <t>1691997188.0</t>
  </si>
  <si>
    <t>0.05432520619159532</t>
  </si>
  <si>
    <t>17057.991085653804</t>
  </si>
  <si>
    <t>26a27c2e6b317611fb6c390fa5f1923fd01f4906</t>
  </si>
  <si>
    <t>164.2458267211914</t>
  </si>
  <si>
    <t>404.44019673597137</t>
  </si>
  <si>
    <t>162.6327967806841</t>
  </si>
  <si>
    <t>24448.509822577034</t>
  </si>
  <si>
    <t>325.7919489657057</t>
  </si>
  <si>
    <t>100.58798540741432</t>
  </si>
  <si>
    <t>5.977364185110664</t>
  </si>
  <si>
    <t>0.8878178656014104</t>
  </si>
  <si>
    <t>1.819416498993964</t>
  </si>
  <si>
    <t>2.50984278940369</t>
  </si>
  <si>
    <t>2.667087788299212</t>
  </si>
  <si>
    <t>0.48694831325616034</t>
  </si>
  <si>
    <t>0.4211047917305376</t>
  </si>
  <si>
    <t>0.9920577408231819</t>
  </si>
  <si>
    <t>0.939691529506151</t>
  </si>
  <si>
    <t>-0.2754133619947235</t>
  </si>
  <si>
    <t>0.9530826925614285</t>
  </si>
  <si>
    <t>0.39316944166257306</t>
  </si>
  <si>
    <t>11.788983903420522</t>
  </si>
  <si>
    <t>0.007585376443773303</t>
  </si>
  <si>
    <t>7.482738762611152</t>
  </si>
  <si>
    <t>0.8912644686599047</t>
  </si>
  <si>
    <t>0.02062374245472837</t>
  </si>
  <si>
    <t>23.57796780684105</t>
  </si>
  <si>
    <t>5.279138586149684</t>
  </si>
  <si>
    <t>26.641337398131242</t>
  </si>
  <si>
    <t>5.4296754111653485</t>
  </si>
  <si>
    <t>1069.8882381649585</t>
  </si>
  <si>
    <t>0.52215140954854</t>
  </si>
  <si>
    <t>0.3203124237060729</t>
  </si>
  <si>
    <t>111.31234748657882</t>
  </si>
  <si>
    <t>27.445524617586553</t>
  </si>
  <si>
    <t>169.76378721327478</t>
  </si>
  <si>
    <t>2.2454856027330403</t>
  </si>
  <si>
    <t>365.8984870668619</t>
  </si>
  <si>
    <t>0.049528599317603485</t>
  </si>
  <si>
    <t>0.019438416945042978</t>
  </si>
  <si>
    <t>0.7347215443847948</t>
  </si>
  <si>
    <t>128.20693020985846</t>
  </si>
  <si>
    <t>0.013098233902035412</t>
  </si>
  <si>
    <t>89.20581113801452</t>
  </si>
  <si>
    <t>0.053998675023011214</t>
  </si>
  <si>
    <t>27.107660243068786</t>
  </si>
  <si>
    <t>172.79782082324456</t>
  </si>
  <si>
    <t>1.8553268765133173</t>
  </si>
  <si>
    <t>310.318401937046</t>
  </si>
  <si>
    <t>0.038817618889217954</t>
  </si>
  <si>
    <t>0.018329489890877803</t>
  </si>
  <si>
    <t>5.191737400579484</t>
  </si>
  <si>
    <t>1125.8038740920097</t>
  </si>
  <si>
    <t>0.6814793426707081</t>
  </si>
  <si>
    <t>0.8062469497315764</t>
  </si>
  <si>
    <t>0.3169461478932279</t>
  </si>
  <si>
    <t>0.8524631759483454</t>
  </si>
  <si>
    <t>149.8605790960452</t>
  </si>
  <si>
    <t>0.014823195314377292</t>
  </si>
  <si>
    <t>0.5268054651919323</t>
  </si>
  <si>
    <t>0.00744284375476756</t>
  </si>
  <si>
    <t>359.1260152047315</t>
  </si>
  <si>
    <t>0.09847507612730567</t>
  </si>
  <si>
    <t>1.9335419974621013</t>
  </si>
  <si>
    <t>454703774.0</t>
  </si>
  <si>
    <t>4.3553513572562395</t>
  </si>
  <si>
    <t>2.1423423808290107</t>
  </si>
  <si>
    <t>109.8421514105397</t>
  </si>
  <si>
    <t>438.0064397424103</t>
  </si>
  <si>
    <t>83.04639104002831</t>
  </si>
  <si>
    <t>457.33507390665653</t>
  </si>
  <si>
    <t>0.2034186152748514</t>
  </si>
  <si>
    <t>1818815096.0</t>
  </si>
  <si>
    <t>0.05216538348585651</t>
  </si>
  <si>
    <t>17305.72856938529</t>
  </si>
  <si>
    <t>7f3fea101108610616ca109d038f80c97fca18a0</t>
  </si>
  <si>
    <t>161.88014221191406</t>
  </si>
  <si>
    <t>405.60742231164767</t>
  </si>
  <si>
    <t>794.0</t>
  </si>
  <si>
    <t>167.27814569536423</t>
  </si>
  <si>
    <t>23119.552433672514</t>
  </si>
  <si>
    <t>225.08604879526672</t>
  </si>
  <si>
    <t>103.88113773205436</t>
  </si>
  <si>
    <t>5.851939451277199</t>
  </si>
  <si>
    <t>0.8933422883694341</t>
  </si>
  <si>
    <t>1.7753074739829706</t>
  </si>
  <si>
    <t>2.488998725679438</t>
  </si>
  <si>
    <t>2.7002228240974038</t>
  </si>
  <si>
    <t>0.49605297467170695</t>
  </si>
  <si>
    <t>0.43444766584740646</t>
  </si>
  <si>
    <t>0.9909786629602726</t>
  </si>
  <si>
    <t>0.9369746105644283</t>
  </si>
  <si>
    <t>-0.2808307568118259</t>
  </si>
  <si>
    <t>0.9555211343082731</t>
  </si>
  <si>
    <t>0.41040238219818687</t>
  </si>
  <si>
    <t>11.948675496688743</t>
  </si>
  <si>
    <t>0.007374139515900217</t>
  </si>
  <si>
    <t>7.4748871017064085</t>
  </si>
  <si>
    <t>0.8948850165570761</t>
  </si>
  <si>
    <t>0.016792809839167457</t>
  </si>
  <si>
    <t>23.897350993377486</t>
  </si>
  <si>
    <t>5.2856965943341905</t>
  </si>
  <si>
    <t>27.43326929583289</t>
  </si>
  <si>
    <t>5.451281697230087</t>
  </si>
  <si>
    <t>1116.050597976081</t>
  </si>
  <si>
    <t>0.5133627405593749</t>
  </si>
  <si>
    <t>0.329456002992631</t>
  </si>
  <si>
    <t>113.40754369825207</t>
  </si>
  <si>
    <t>27.690653698599064</t>
  </si>
  <si>
    <t>172.508739650414</t>
  </si>
  <si>
    <t>2.2925482980680774</t>
  </si>
  <si>
    <t>381.0855565777369</t>
  </si>
  <si>
    <t>0.04441991184628415</t>
  </si>
  <si>
    <t>0.017877773620476066</t>
  </si>
  <si>
    <t>0.7264387202289686</t>
  </si>
  <si>
    <t>127.0715782479812</t>
  </si>
  <si>
    <t>0.012453125342134316</t>
  </si>
  <si>
    <t>91.23245109321059</t>
  </si>
  <si>
    <t>0.052492779685391594</t>
  </si>
  <si>
    <t>26.925713854396612</t>
  </si>
  <si>
    <t>174.8181818181818</t>
  </si>
  <si>
    <t>1.904487917146145</t>
  </si>
  <si>
    <t>316.6547756041427</t>
  </si>
  <si>
    <t>0.036270346144499026</t>
  </si>
  <si>
    <t>0.017283612465102044</t>
  </si>
  <si>
    <t>5.200413803641351</t>
  </si>
  <si>
    <t>1169.3095512082855</t>
  </si>
  <si>
    <t>0.6727903056434323</t>
  </si>
  <si>
    <t>0.7994480220791168</t>
  </si>
  <si>
    <t>0.339829519797765</t>
  </si>
  <si>
    <t>0.8474640391254314</t>
  </si>
  <si>
    <t>148.86135037079657</t>
  </si>
  <si>
    <t>0.014346412380674179</t>
  </si>
  <si>
    <t>0.6536631286884523</t>
  </si>
  <si>
    <t>0.007323773798474944</t>
  </si>
  <si>
    <t>288.4359138914271</t>
  </si>
  <si>
    <t>0.11382803214649506</t>
  </si>
  <si>
    <t>1.5036131117231997</t>
  </si>
  <si>
    <t>452377774.0</t>
  </si>
  <si>
    <t>4.3407491413613055</t>
  </si>
  <si>
    <t>2.0525109213888704</t>
  </si>
  <si>
    <t>112.13667438271605</t>
  </si>
  <si>
    <t>438.07314814814816</t>
  </si>
  <si>
    <t>87.1599754604399</t>
  </si>
  <si>
    <t>457.6397651315165</t>
  </si>
  <si>
    <t>0.2030077254559503</t>
  </si>
  <si>
    <t>1809511096.0</t>
  </si>
  <si>
    <t>0.05273662551440331</t>
  </si>
  <si>
    <t>17526.07150120027</t>
  </si>
  <si>
    <t>8ba3d01d9616358d9b9c32eee448685552ecc069</t>
  </si>
  <si>
    <t>159.45919799804688</t>
  </si>
  <si>
    <t>399.8426267281106</t>
  </si>
  <si>
    <t>167.62494050452165</t>
  </si>
  <si>
    <t>22698.447562222776</t>
  </si>
  <si>
    <t>244.79348911081865</t>
  </si>
  <si>
    <t>104.94798447102886</t>
  </si>
  <si>
    <t>5.979057591623037</t>
  </si>
  <si>
    <t>0.8921983768710599</t>
  </si>
  <si>
    <t>1.78867206092337</t>
  </si>
  <si>
    <t>2.492415662211803</t>
  </si>
  <si>
    <t>2.7797098500951813</t>
  </si>
  <si>
    <t>0.4936052458303768</t>
  </si>
  <si>
    <t>0.4318241100463175</t>
  </si>
  <si>
    <t>0.9914856879407792</t>
  </si>
  <si>
    <t>0.9387569519325973</t>
  </si>
  <si>
    <t>-0.2751946251463939</t>
  </si>
  <si>
    <t>0.9529273570415846</t>
  </si>
  <si>
    <t>0.41301192411224996</t>
  </si>
  <si>
    <t>11.953355544978582</t>
  </si>
  <si>
    <t>0.007298716120992225</t>
  </si>
  <si>
    <t>7.479527114431791</t>
  </si>
  <si>
    <t>0.8954166022158395</t>
  </si>
  <si>
    <t>0.01618277010947168</t>
  </si>
  <si>
    <t>23.90671108995716</t>
  </si>
  <si>
    <t>5.274740025568216</t>
  </si>
  <si>
    <t>27.73176051566297</t>
  </si>
  <si>
    <t>5.443050624841435</t>
  </si>
  <si>
    <t>1120.2703703703703</t>
  </si>
  <si>
    <t>0.5186436899862826</t>
  </si>
  <si>
    <t>0.3294024348422497</t>
  </si>
  <si>
    <t>113.91111111111111</t>
  </si>
  <si>
    <t>27.978472007887518</t>
  </si>
  <si>
    <t>173.19212962962962</t>
  </si>
  <si>
    <t>2.2712962962962964</t>
  </si>
  <si>
    <t>379.08472222222224</t>
  </si>
  <si>
    <t>0.03855142980692072</t>
  </si>
  <si>
    <t>0.016474425898358486</t>
  </si>
  <si>
    <t>0.7325874485596708</t>
  </si>
  <si>
    <t>129.23647119341564</t>
  </si>
  <si>
    <t>0.011951826468218298</t>
  </si>
  <si>
    <t>91.25590778097983</t>
  </si>
  <si>
    <t>0.05259706500344659</t>
  </si>
  <si>
    <t>27.733823883596738</t>
  </si>
  <si>
    <t>175.70317002881845</t>
  </si>
  <si>
    <t>1.8847262247838616</t>
  </si>
  <si>
    <t>316.5515850144092</t>
  </si>
  <si>
    <t>0.03193577355779244</t>
  </si>
  <si>
    <t>0.01630136526560701</t>
  </si>
  <si>
    <t>5.190561724426626</t>
  </si>
  <si>
    <t>1181.315850144092</t>
  </si>
  <si>
    <t>0.6808736888438572</t>
  </si>
  <si>
    <t>0.8032407407407407</t>
  </si>
  <si>
    <t>0.33480885980283864</t>
  </si>
  <si>
    <t>0.8521144732628883</t>
  </si>
  <si>
    <t>151.07240954210693</t>
  </si>
  <si>
    <t>0.013856102919214694</t>
  </si>
  <si>
    <t>0.5996909155194988</t>
  </si>
  <si>
    <t>0.0069973452201815105</t>
  </si>
  <si>
    <t>337.63591926326177</t>
  </si>
  <si>
    <t>0.11037945616217164</t>
  </si>
  <si>
    <t>1.6209210112802819</t>
  </si>
  <si>
    <t>444094676.0</t>
  </si>
  <si>
    <t>4.347210524206871</t>
  </si>
  <si>
    <t>216.75</t>
  </si>
  <si>
    <t>2.126616125003529</t>
  </si>
  <si>
    <t>800.0</t>
  </si>
  <si>
    <t>111.22688399990842</t>
  </si>
  <si>
    <t>441.87464114832534</t>
  </si>
  <si>
    <t>425.5</t>
  </si>
  <si>
    <t>85.69110984905859</t>
  </si>
  <si>
    <t>460.96148527733953</t>
  </si>
  <si>
    <t>0.24516619255285532</t>
  </si>
  <si>
    <t>1776378704.0</t>
  </si>
  <si>
    <t>0.0531823905130377</t>
  </si>
  <si>
    <t>17232.292419129597</t>
  </si>
  <si>
    <t>965e1f16799e36c7481a044d3ea4e2065465c43f</t>
  </si>
  <si>
    <t>157.3558120727539</t>
  </si>
  <si>
    <t>400.99681918277463</t>
  </si>
  <si>
    <t>170.76377952755905</t>
  </si>
  <si>
    <t>23000.710002615433</t>
  </si>
  <si>
    <t>292.369228099677</t>
  </si>
  <si>
    <t>103.56219387438775</t>
  </si>
  <si>
    <t>5.804133858267717</t>
  </si>
  <si>
    <t>0.8938588507340972</t>
  </si>
  <si>
    <t>1.796259842519685</t>
  </si>
  <si>
    <t>2.483668601740227</t>
  </si>
  <si>
    <t>2.5775844364188725</t>
  </si>
  <si>
    <t>0.4865232044858029</t>
  </si>
  <si>
    <t>0.42137386043862124</t>
  </si>
  <si>
    <t>0.9922860019891296</t>
  </si>
  <si>
    <t>0.9403529008639813</t>
  </si>
  <si>
    <t>-0.2743729955955492</t>
  </si>
  <si>
    <t>0.9527304361843129</t>
  </si>
  <si>
    <t>0.40384259504490166</t>
  </si>
  <si>
    <t>12.096456692913385</t>
  </si>
  <si>
    <t>0.007202307373364747</t>
  </si>
  <si>
    <t>7.492688022760336</t>
  </si>
  <si>
    <t>0.8968846687946606</t>
  </si>
  <si>
    <t>0.018208661417322834</t>
  </si>
  <si>
    <t>24.192913385826774</t>
  </si>
  <si>
    <t>5.284083543984313</t>
  </si>
  <si>
    <t>27.341581933163866</t>
  </si>
  <si>
    <t>5.417620124196331</t>
  </si>
  <si>
    <t>1104.7626794258374</t>
  </si>
  <si>
    <t>0.5285945834573385</t>
  </si>
  <si>
    <t>0.3145395023007715</t>
  </si>
  <si>
    <t>111.1511961722488</t>
  </si>
  <si>
    <t>27.598371145349237</t>
  </si>
  <si>
    <t>176.40334928229666</t>
  </si>
  <si>
    <t>2.213397129186603</t>
  </si>
  <si>
    <t>372.1478468899522</t>
  </si>
  <si>
    <t>0.03548685919101268</t>
  </si>
  <si>
    <t>0.015621822665516778</t>
  </si>
  <si>
    <t>0.740776182881446</t>
  </si>
  <si>
    <t>134.6240563530037</t>
  </si>
  <si>
    <t>0.011353553185868608</t>
  </si>
  <si>
    <t>89.48613569321535</t>
  </si>
  <si>
    <t>0.05279418034997955</t>
  </si>
  <si>
    <t>27.515874035206792</t>
  </si>
  <si>
    <t>179.93274336283187</t>
  </si>
  <si>
    <t>1.8253687315634217</t>
  </si>
  <si>
    <t>313.67728613569324</t>
  </si>
  <si>
    <t>0.028895513819857332</t>
  </si>
  <si>
    <t>0.015438108845337896</t>
  </si>
  <si>
    <t>5.181312053679799</t>
  </si>
  <si>
    <t>1166.0725663716814</t>
  </si>
  <si>
    <t>0.6879484167384551</t>
  </si>
  <si>
    <t>0.8110047846889952</t>
  </si>
  <si>
    <t>0.30498516372116496</t>
  </si>
  <si>
    <t>0.856187643395608</t>
  </si>
  <si>
    <t>156.7755763684038</t>
  </si>
  <si>
    <t>0.01305952811261933</t>
  </si>
  <si>
    <t>0.5267674703718839</t>
  </si>
  <si>
    <t>0.007238446193062175</t>
  </si>
  <si>
    <t>369.016258741778</t>
  </si>
  <si>
    <t>0.10012822530752462</t>
  </si>
  <si>
    <t>1.8566790141545175</t>
  </si>
  <si>
    <t>421731948.0</t>
  </si>
  <si>
    <t>4.291838789045025</t>
  </si>
  <si>
    <t>2.2697485219651825</t>
  </si>
  <si>
    <t>104.18857514328387</t>
  </si>
  <si>
    <t>445.30628803245435</t>
  </si>
  <si>
    <t>78.05236557557011</t>
  </si>
  <si>
    <t>462.4500126487002</t>
  </si>
  <si>
    <t>0.3008854525971121</t>
  </si>
  <si>
    <t>1686927792.0</t>
  </si>
  <si>
    <t>0.05652615316253101</t>
  </si>
  <si>
    <t>15562.324037539753</t>
  </si>
  <si>
    <t>24e7f2deb77c04589b2ce316382ffc8d88a773bb</t>
  </si>
  <si>
    <t>154.99437713623047</t>
  </si>
  <si>
    <t>405.3501240694789</t>
  </si>
  <si>
    <t>171.7784150156413</t>
  </si>
  <si>
    <t>19721.5045567063</t>
  </si>
  <si>
    <t>289.79000127281506</t>
  </si>
  <si>
    <t>92.99868323907964</t>
  </si>
  <si>
    <t>5.956204379562044</t>
  </si>
  <si>
    <t>0.8796177829534518</t>
  </si>
  <si>
    <t>1.8123044838373306</t>
  </si>
  <si>
    <t>2.4975772259851556</t>
  </si>
  <si>
    <t>2.671756837425151</t>
  </si>
  <si>
    <t>0.48618358093071334</t>
  </si>
  <si>
    <t>0.42181390790522594</t>
  </si>
  <si>
    <t>0.9914884943060851</t>
  </si>
  <si>
    <t>0.9378562961551349</t>
  </si>
  <si>
    <t>-0.2627911693321068</t>
  </si>
  <si>
    <t>0.9458266355840234</t>
  </si>
  <si>
    <t>0.4070976995923307</t>
  </si>
  <si>
    <t>12.248175182481752</t>
  </si>
  <si>
    <t>0.007819559173235067</t>
  </si>
  <si>
    <t>7.436531694975322</t>
  </si>
  <si>
    <t>0.8830668227093719</t>
  </si>
  <si>
    <t>0.021897810218978103</t>
  </si>
  <si>
    <t>24.496350364963504</t>
  </si>
  <si>
    <t>5.222234512872455</t>
  </si>
  <si>
    <t>24.738721904660423</t>
  </si>
  <si>
    <t>5.344574024645377</t>
  </si>
  <si>
    <t>1041.6866125760648</t>
  </si>
  <si>
    <t>0.5282386473509457</t>
  </si>
  <si>
    <t>0.30491999555645155</t>
  </si>
  <si>
    <t>111.46957403651116</t>
  </si>
  <si>
    <t>25.04582306448494</t>
  </si>
  <si>
    <t>177.315415821501</t>
  </si>
  <si>
    <t>2.2018255578093306</t>
  </si>
  <si>
    <t>369.2210953346856</t>
  </si>
  <si>
    <t>0.035215857032801834</t>
  </si>
  <si>
    <t>0.014850389868010008</t>
  </si>
  <si>
    <t>0.73842123056119</t>
  </si>
  <si>
    <t>134.6145199459094</t>
  </si>
  <si>
    <t>0.010425814578435048</t>
  </si>
  <si>
    <t>89.765</t>
  </si>
  <si>
    <t>0.056103125</t>
  </si>
  <si>
    <t>24.789998437500003</t>
  </si>
  <si>
    <t>181.07125</t>
  </si>
  <si>
    <t>1.805</t>
  </si>
  <si>
    <t>311.29</t>
  </si>
  <si>
    <t>0.027815965840818267</t>
  </si>
  <si>
    <t>0.014366245289946454</t>
  </si>
  <si>
    <t>5.113325679348914</t>
  </si>
  <si>
    <t>1090.875</t>
  </si>
  <si>
    <t>0.681796875</t>
  </si>
  <si>
    <t>0.8113590263691683</t>
  </si>
  <si>
    <t>0.28594375000000005</t>
  </si>
  <si>
    <t>0.8527680555555556</t>
  </si>
  <si>
    <t>156.7436364583333</t>
  </si>
  <si>
    <t>0.011872439330855515</t>
  </si>
  <si>
    <t>0.5573536540518855</t>
  </si>
  <si>
    <t>0.007392828356670229</t>
  </si>
  <si>
    <t>332.8908833028931</t>
  </si>
  <si>
    <t>0.09771739830354907</t>
  </si>
  <si>
    <t>1.7186096249309977</t>
  </si>
  <si>
    <t>459269964.0</t>
  </si>
  <si>
    <t>4.265860243281855</t>
  </si>
  <si>
    <t>193.5</t>
  </si>
  <si>
    <t>2.15940530011362</t>
  </si>
  <si>
    <t>102.62953829387396</t>
  </si>
  <si>
    <t>463.12587412587413</t>
  </si>
  <si>
    <t>77.58585060995662</t>
  </si>
  <si>
    <t>478.9630219793345</t>
  </si>
  <si>
    <t>0.1496422450142926</t>
  </si>
  <si>
    <t>1837079856.0</t>
  </si>
  <si>
    <t>0.05598796807588016</t>
  </si>
  <si>
    <t>14920.001138721414</t>
  </si>
  <si>
    <t>ec755fe0aff1a6951430042cab0ea091a80e2bb1</t>
  </si>
  <si>
    <t>152.02289581298828</t>
  </si>
  <si>
    <t>409.1363636363636</t>
  </si>
  <si>
    <t>164.14535182331792</t>
  </si>
  <si>
    <t>17075.998401148852</t>
  </si>
  <si>
    <t>162.0393323883245</t>
  </si>
  <si>
    <t>88.99389444311228</t>
  </si>
  <si>
    <t>6.269645608628659</t>
  </si>
  <si>
    <t>0.868372609180314</t>
  </si>
  <si>
    <t>1.8608115048793012</t>
  </si>
  <si>
    <t>2.525808523133181</t>
  </si>
  <si>
    <t>2.807026151937489</t>
  </si>
  <si>
    <t>0.4795298349997888</t>
  </si>
  <si>
    <t>0.41340393138677006</t>
  </si>
  <si>
    <t>0.9895796710040428</t>
  </si>
  <si>
    <t>0.9316535185471929</t>
  </si>
  <si>
    <t>-0.2523008140858671</t>
  </si>
  <si>
    <t>0.939866998431071</t>
  </si>
  <si>
    <t>0.40157041469862054</t>
  </si>
  <si>
    <t>11.977657935285054</t>
  </si>
  <si>
    <t>0.007393276738553698</t>
  </si>
  <si>
    <t>7.44164540089855</t>
  </si>
  <si>
    <t>0.8720174552714542</t>
  </si>
  <si>
    <t>0.020030816640986132</t>
  </si>
  <si>
    <t>23.955315870570107</t>
  </si>
  <si>
    <t>5.192191371833064</t>
  </si>
  <si>
    <t>23.815885012935233</t>
  </si>
  <si>
    <t>5.305224574377076</t>
  </si>
  <si>
    <t>1073.968031968032</t>
  </si>
  <si>
    <t>0.5364475684156004</t>
  </si>
  <si>
    <t>0.2998779442335886</t>
  </si>
  <si>
    <t>112.08791208791209</t>
  </si>
  <si>
    <t>23.967098835230708</t>
  </si>
  <si>
    <t>169.02397602397602</t>
  </si>
  <si>
    <t>2.1648351648351647</t>
  </si>
  <si>
    <t>369.7392607392607</t>
  </si>
  <si>
    <t>0.03595896499854052</t>
  </si>
  <si>
    <t>0.016629543261230516</t>
  </si>
  <si>
    <t>0.7465312465312466</t>
  </si>
  <si>
    <t>125.72827172827172</t>
  </si>
  <si>
    <t>0.01230108917177656</t>
  </si>
  <si>
    <t>92.04889975550122</t>
  </si>
  <si>
    <t>0.05626460865250686</t>
  </si>
  <si>
    <t>23.369701281077948</t>
  </si>
  <si>
    <t>168.4278728606357</t>
  </si>
  <si>
    <t>1.7689486552567237</t>
  </si>
  <si>
    <t>302.39486552567234</t>
  </si>
  <si>
    <t>0.029072993526952074</t>
  </si>
  <si>
    <t>0.01659254586615655</t>
  </si>
  <si>
    <t>5.060150316982316</t>
  </si>
  <si>
    <t>1131.0415647921761</t>
  </si>
  <si>
    <t>0.6913456997507188</t>
  </si>
  <si>
    <t>0.8171828171828172</t>
  </si>
  <si>
    <t>0.27146687310573225</t>
  </si>
  <si>
    <t>0.8581971610975279</t>
  </si>
  <si>
    <t>144.39089921217058</t>
  </si>
  <si>
    <t>0.014117849956431856</t>
  </si>
  <si>
    <t>0.6701542163196483</t>
  </si>
  <si>
    <t>0.0070746549250482365</t>
  </si>
  <si>
    <t>279.2373754458376</t>
  </si>
  <si>
    <t>0.11221185460688195</t>
  </si>
  <si>
    <t>1.3376125227690747</t>
  </si>
  <si>
    <t>314.20000000000005</t>
  </si>
  <si>
    <t>633.8</t>
  </si>
  <si>
    <t>441261058.0</t>
  </si>
  <si>
    <t>4.234909230584113</t>
  </si>
  <si>
    <t>2.2134197381094944</t>
  </si>
  <si>
    <t>751.0</t>
  </si>
  <si>
    <t>98.19197526658799</t>
  </si>
  <si>
    <t>470.9482114255206</t>
  </si>
  <si>
    <t>73.76620174216168</t>
  </si>
  <si>
    <t>485.37668618918616</t>
  </si>
  <si>
    <t>0.01806011716935029</t>
  </si>
  <si>
    <t>1765044232.0</t>
  </si>
  <si>
    <t>0.05747365618539113</t>
  </si>
  <si>
    <t>13798.30965109892</t>
  </si>
  <si>
    <t>9a3fb323cd8559c1b91f4ff1a2e751dd8fda7932</t>
  </si>
  <si>
    <t>148.89270401000977</t>
  </si>
  <si>
    <t>411.4520615996026</t>
  </si>
  <si>
    <t>222.46806167400882</t>
  </si>
  <si>
    <t>14886.165626996866</t>
  </si>
  <si>
    <t>53.270674898178186</t>
  </si>
  <si>
    <t>81.15420928021115</t>
  </si>
  <si>
    <t>6.799559471365638</t>
  </si>
  <si>
    <t>0.8453833288128716</t>
  </si>
  <si>
    <t>1.9691629955947136</t>
  </si>
  <si>
    <t>2.5806535554242833</t>
  </si>
  <si>
    <t>2.9219565681460926</t>
  </si>
  <si>
    <t>0.4636989983217957</t>
  </si>
  <si>
    <t>0.3940986400084233</t>
  </si>
  <si>
    <t>0.9902961300274692</t>
  </si>
  <si>
    <t>0.9328554640784409</t>
  </si>
  <si>
    <t>-0.23274078137823742</t>
  </si>
  <si>
    <t>0.9275723108403552</t>
  </si>
  <si>
    <t>0.3918876254664454</t>
  </si>
  <si>
    <t>14.278634361233479</t>
  </si>
  <si>
    <t>0.007013041200100914</t>
  </si>
  <si>
    <t>7.4751961365138655</t>
  </si>
  <si>
    <t>0.8493950620638717</t>
  </si>
  <si>
    <t>0.012665198237885462</t>
  </si>
  <si>
    <t>28.55726872246696</t>
  </si>
  <si>
    <t>5.159306766108413</t>
  </si>
  <si>
    <t>21.988442187894194</t>
  </si>
  <si>
    <t>5.241447670466625</t>
  </si>
  <si>
    <t>1048.5835557928458</t>
  </si>
  <si>
    <t>0.5598417275989566</t>
  </si>
  <si>
    <t>0.2858714716591094</t>
  </si>
  <si>
    <t>107.64815803523759</t>
  </si>
  <si>
    <t>22.166736171902457</t>
  </si>
  <si>
    <t>228.41804591564335</t>
  </si>
  <si>
    <t>2.0688734650293648</t>
  </si>
  <si>
    <t>470.7202349172451</t>
  </si>
  <si>
    <t>0.016175163284813707</t>
  </si>
  <si>
    <t>0.008074726544581842</t>
  </si>
  <si>
    <t>0.767781930355342</t>
  </si>
  <si>
    <t>175.54256392003325</t>
  </si>
  <si>
    <t>0.0063048730494177545</t>
  </si>
  <si>
    <t>90.29185375240539</t>
  </si>
  <si>
    <t>0.05791651940500667</t>
  </si>
  <si>
    <t>21.886747520346795</t>
  </si>
  <si>
    <t>228.68184733803722</t>
  </si>
  <si>
    <t>1.7055805003207185</t>
  </si>
  <si>
    <t>389.67992302758176</t>
  </si>
  <si>
    <t>0.013432228124911284</t>
  </si>
  <si>
    <t>0.008171074184997294</t>
  </si>
  <si>
    <t>4.982184541721626</t>
  </si>
  <si>
    <t>1119.6735086593972</t>
  </si>
  <si>
    <t>0.7181998131234105</t>
  </si>
  <si>
    <t>0.8323545114789108</t>
  </si>
  <si>
    <t>0.26219172254380924</t>
  </si>
  <si>
    <t>0.8729187157009479</t>
  </si>
  <si>
    <t>199.69307230418363</t>
  </si>
  <si>
    <t>0.007196461174096316</t>
  </si>
  <si>
    <t>0.49435858935309684</t>
  </si>
  <si>
    <t>0.006756403342489769</t>
  </si>
  <si>
    <t>342.07614419080795</t>
  </si>
  <si>
    <t>0.10268733627951966</t>
  </si>
  <si>
    <t>1.446913178128895</t>
  </si>
  <si>
    <t>429591065.0</t>
  </si>
  <si>
    <t>4.192530346642624</t>
  </si>
  <si>
    <t>2.4683187836646234</t>
  </si>
  <si>
    <t>93.3765200169588</t>
  </si>
  <si>
    <t>476.13998884551035</t>
  </si>
  <si>
    <t>68.58150173611111</t>
  </si>
  <si>
    <t>489.48284454429967</t>
  </si>
  <si>
    <t>-0.20604162339296636</t>
  </si>
  <si>
    <t>1718364260.0</t>
  </si>
  <si>
    <t>0.06054250137409253</t>
  </si>
  <si>
    <t>12884.16612537634</t>
  </si>
  <si>
    <t>c7db69146b6a844013bfd68ba69186c19b7081a4</t>
  </si>
  <si>
    <t>146.0567626953125</t>
  </si>
  <si>
    <t>407.62791852955786</t>
  </si>
  <si>
    <t>199.53114186851212</t>
  </si>
  <si>
    <t>14799.202692222698</t>
  </si>
  <si>
    <t>-132.57274048600323</t>
  </si>
  <si>
    <t>75.99704166217677</t>
  </si>
  <si>
    <t>6.4054209919261815</t>
  </si>
  <si>
    <t>0.8445332630697236</t>
  </si>
  <si>
    <t>1.9290657439446368</t>
  </si>
  <si>
    <t>2.5442478405279374</t>
  </si>
  <si>
    <t>2.684126347465508</t>
  </si>
  <si>
    <t>0.4653661137657677</t>
  </si>
  <si>
    <t>0.3962377805917344</t>
  </si>
  <si>
    <t>0.989280183124002</t>
  </si>
  <si>
    <t>0.9290904762486797</t>
  </si>
  <si>
    <t>-0.23498362736135772</t>
  </si>
  <si>
    <t>0.9276095042604092</t>
  </si>
  <si>
    <t>0.3977744816154493</t>
  </si>
  <si>
    <t>13.495674740484429</t>
  </si>
  <si>
    <t>0.007462860305259222</t>
  </si>
  <si>
    <t>7.396308039464882</t>
  </si>
  <si>
    <t>0.8586156277559228</t>
  </si>
  <si>
    <t>0.016147635524798153</t>
  </si>
  <si>
    <t>26.991349480968857</t>
  </si>
  <si>
    <t>5.117864933839254</t>
  </si>
  <si>
    <t>20.600615663525737</t>
  </si>
  <si>
    <t>5.1846218513134925</t>
  </si>
  <si>
    <t>1006.56385945343</t>
  </si>
  <si>
    <t>0.5613853092322532</t>
  </si>
  <si>
    <t>0.2799148575874015</t>
  </si>
  <si>
    <t>108.55270496374791</t>
  </si>
  <si>
    <t>20.720589365161473</t>
  </si>
  <si>
    <t>204.8047964305633</t>
  </si>
  <si>
    <t>2.0552147239263805</t>
  </si>
  <si>
    <t>427.4684885666481</t>
  </si>
  <si>
    <t>0.023205703223681762</t>
  </si>
  <si>
    <t>0.013041689800342086</t>
  </si>
  <si>
    <t>0.7684204003222408</t>
  </si>
  <si>
    <t>155.91398649067358</t>
  </si>
  <si>
    <t>0.010860071765139728</t>
  </si>
  <si>
    <t>91.54448160535117</t>
  </si>
  <si>
    <t>0.06123376696010112</t>
  </si>
  <si>
    <t>20.37724141788123</t>
  </si>
  <si>
    <t>203.55852842809364</t>
  </si>
  <si>
    <t>1.6782608695652175</t>
  </si>
  <si>
    <t>345.83076923076925</t>
  </si>
  <si>
    <t>0.02041099864072084</t>
  </si>
  <si>
    <t>0.013738941247251018</t>
  </si>
  <si>
    <t>4.927817677992461</t>
  </si>
  <si>
    <t>1071.6822742474917</t>
  </si>
  <si>
    <t>0.7168443306003288</t>
  </si>
  <si>
    <t>0.833798103736754</t>
  </si>
  <si>
    <t>0.23986577331349762</t>
  </si>
  <si>
    <t>0.8722408026755852</t>
  </si>
  <si>
    <t>176.5397296544036</t>
  </si>
  <si>
    <t>0.01255776817996113</t>
  </si>
  <si>
    <t>0.5100686841106156</t>
  </si>
  <si>
    <t>0.006740348107214015</t>
  </si>
  <si>
    <t>307.04774379649996</t>
  </si>
  <si>
    <t>0.10289784016118302</t>
  </si>
  <si>
    <t>1.3628948113467148</t>
  </si>
  <si>
    <t>619.3</t>
  </si>
  <si>
    <t>481019452.0</t>
  </si>
  <si>
    <t>4.113319667393999</t>
  </si>
  <si>
    <t>3.0772448241485733</t>
  </si>
  <si>
    <t>87.86983856358889</t>
  </si>
  <si>
    <t>488.54118873826906</t>
  </si>
  <si>
    <t>61.46433093221254</t>
  </si>
  <si>
    <t>500.7915798663829</t>
  </si>
  <si>
    <t>-0.6082560756664877</t>
  </si>
  <si>
    <t>1924077808.0</t>
  </si>
  <si>
    <t>0.0665665594918238</t>
  </si>
  <si>
    <t>12119.713371266776</t>
  </si>
  <si>
    <t>350b2c7ed4010b8f3c230e3590a9cfb2a614277f</t>
  </si>
  <si>
    <t>143.51895141601562</t>
  </si>
  <si>
    <t>413.6997549019608</t>
  </si>
  <si>
    <t>242.7248249865374</t>
  </si>
  <si>
    <t>16583.605019092793</t>
  </si>
  <si>
    <t>-397.65454106260665</t>
  </si>
  <si>
    <t>72.3331103345301</t>
  </si>
  <si>
    <t>5.477113624124932</t>
  </si>
  <si>
    <t>0.8592186644512106</t>
  </si>
  <si>
    <t>1.745288099084545</t>
  </si>
  <si>
    <t>2.4421990569158445</t>
  </si>
  <si>
    <t>2.431083075318788</t>
  </si>
  <si>
    <t>0.4910599826189488</t>
  </si>
  <si>
    <t>0.4275171534375212</t>
  </si>
  <si>
    <t>0.990853049537797</t>
  </si>
  <si>
    <t>0.9353901918949159</t>
  </si>
  <si>
    <t>-0.24726155120825064</t>
  </si>
  <si>
    <t>0.9322365508588376</t>
  </si>
  <si>
    <t>0.4147346275012462</t>
  </si>
  <si>
    <t>15.033656435110395</t>
  </si>
  <si>
    <t>0.009234876316860131</t>
  </si>
  <si>
    <t>7.205754754475847</t>
  </si>
  <si>
    <t>0.8838660940080798</t>
  </si>
  <si>
    <t>0.023694130317716746</t>
  </si>
  <si>
    <t>30.06731287022079</t>
  </si>
  <si>
    <t>5.0398345593162155</t>
  </si>
  <si>
    <t>19.45255598966376</t>
  </si>
  <si>
    <t>5.177877572654058</t>
  </si>
  <si>
    <t>1012.4890510948906</t>
  </si>
  <si>
    <t>0.5278879307064079</t>
  </si>
  <si>
    <t>0.3113633966560144</t>
  </si>
  <si>
    <t>127.67466110531804</t>
  </si>
  <si>
    <t>19.500116888355855</t>
  </si>
  <si>
    <t>246.28675703858187</t>
  </si>
  <si>
    <t>2.2116788321167884</t>
  </si>
  <si>
    <t>551.8123044838374</t>
  </si>
  <si>
    <t>0.019604276463628424</t>
  </si>
  <si>
    <t>0.009773317694571067</t>
  </si>
  <si>
    <t>0.7393697138222686</t>
  </si>
  <si>
    <t>180.54550457652647</t>
  </si>
  <si>
    <t>0.00761826107248418</t>
  </si>
  <si>
    <t>104.34790996784565</t>
  </si>
  <si>
    <t>0.06710476525263387</t>
  </si>
  <si>
    <t>19.349491423785942</t>
  </si>
  <si>
    <t>244.90932475884244</t>
  </si>
  <si>
    <t>1.8315112540192926</t>
  </si>
  <si>
    <t>454.83729903536977</t>
  </si>
  <si>
    <t>0.016759837257355917</t>
  </si>
  <si>
    <t>0.010145824666833062</t>
  </si>
  <si>
    <t>4.923395278541904</t>
  </si>
  <si>
    <t>1066.6900321543408</t>
  </si>
  <si>
    <t>0.6859742972053638</t>
  </si>
  <si>
    <t>0.8107403545359749</t>
  </si>
  <si>
    <t>0.3101357512846228</t>
  </si>
  <si>
    <t>0.8549828510182209</t>
  </si>
  <si>
    <t>208.3357107895677</t>
  </si>
  <si>
    <t>0.008927763157093878</t>
  </si>
  <si>
    <t>0.4104436255204231</t>
  </si>
  <si>
    <t>0.006572792477271091</t>
  </si>
  <si>
    <t>294.30663320806696</t>
  </si>
  <si>
    <t>0.0882973284773333</t>
  </si>
  <si>
    <t>1.4812015192783121</t>
  </si>
  <si>
    <t>309.3</t>
  </si>
  <si>
    <t>414136579.0</t>
  </si>
  <si>
    <t>4.0792237562683376</t>
  </si>
  <si>
    <t>3.0779973566328795</t>
  </si>
  <si>
    <t>93.30746905014996</t>
  </si>
  <si>
    <t>486.8434099153567</t>
  </si>
  <si>
    <t>516.5</t>
  </si>
  <si>
    <t>65.49883033107868</t>
  </si>
  <si>
    <t>500.3847244175941</t>
  </si>
  <si>
    <t>-0.8225723533659052</t>
  </si>
  <si>
    <t>1656546316.0</t>
  </si>
  <si>
    <t>0.07130857150376721</t>
  </si>
  <si>
    <t>13368.366652459536</t>
  </si>
  <si>
    <t>84192802e5a45476e8f476cd160d6c1eb9228f58</t>
  </si>
  <si>
    <t>140.5167465209961</t>
  </si>
  <si>
    <t>418.2012518054887</t>
  </si>
  <si>
    <t>242.2209595959596</t>
  </si>
  <si>
    <t>20591.604450390412</t>
  </si>
  <si>
    <t>-635.1945548847892</t>
  </si>
  <si>
    <t>81.82828123405776</t>
  </si>
  <si>
    <t>4.705808080808081</t>
  </si>
  <si>
    <t>0.8912380515455504</t>
  </si>
  <si>
    <t>1.6073232323232323</t>
  </si>
  <si>
    <t>2.3586592624859835</t>
  </si>
  <si>
    <t>2.1223201076420772</t>
  </si>
  <si>
    <t>0.5136326058201058</t>
  </si>
  <si>
    <t>0.4547705499893448</t>
  </si>
  <si>
    <t>0.9920880213010668</t>
  </si>
  <si>
    <t>0.9400797984971898</t>
  </si>
  <si>
    <t>-0.2713175758752674</t>
  </si>
  <si>
    <t>0.9439194367276242</t>
  </si>
  <si>
    <t>0.4211450748111628</t>
  </si>
  <si>
    <t>14.931186868686869</t>
  </si>
  <si>
    <t>0.011224141669217426</t>
  </si>
  <si>
    <t>7.060377914236821</t>
  </si>
  <si>
    <t>0.9075117040807565</t>
  </si>
  <si>
    <t>0.027777777777777776</t>
  </si>
  <si>
    <t>29.862373737373737</t>
  </si>
  <si>
    <t>5.009226411374478</t>
  </si>
  <si>
    <t>21.63352232871646</t>
  </si>
  <si>
    <t>5.218355186177432</t>
  </si>
  <si>
    <t>826.6723095525998</t>
  </si>
  <si>
    <t>0.49980188001970965</t>
  </si>
  <si>
    <t>0.3432578527888128</t>
  </si>
  <si>
    <t>117.94437726723096</t>
  </si>
  <si>
    <t>21.42245064911709</t>
  </si>
  <si>
    <t>246.0417170495768</t>
  </si>
  <si>
    <t>2.3688029020556227</t>
  </si>
  <si>
    <t>597.4794437726723</t>
  </si>
  <si>
    <t>0.0375744448230424</t>
  </si>
  <si>
    <t>0.014523121284756241</t>
  </si>
  <si>
    <t>0.7128845895472256</t>
  </si>
  <si>
    <t>173.0828630928389</t>
  </si>
  <si>
    <t>0.009241930891444811</t>
  </si>
  <si>
    <t>90.80674846625767</t>
  </si>
  <si>
    <t>0.06963707704467613</t>
  </si>
  <si>
    <t>21.2771457102262</t>
  </si>
  <si>
    <t>243.45628834355827</t>
  </si>
  <si>
    <t>1.9677914110429449</t>
  </si>
  <si>
    <t>494.1618098159509</t>
  </si>
  <si>
    <t>0.0290930338397595</t>
  </si>
  <si>
    <t>0.01373140421372383</t>
  </si>
  <si>
    <t>5.005866333179215</t>
  </si>
  <si>
    <t>856.9018404907976</t>
  </si>
  <si>
    <t>0.6571333132598141</t>
  </si>
  <si>
    <t>0.788391777509069</t>
  </si>
  <si>
    <t>0.35894040046670933</t>
  </si>
  <si>
    <t>0.8384179021813225</t>
  </si>
  <si>
    <t>202.74644597818673</t>
  </si>
  <si>
    <t>0.010557144885065437</t>
  </si>
  <si>
    <t>0.3179160549786669</t>
  </si>
  <si>
    <t>0.007777728141597914</t>
  </si>
  <si>
    <t>277.03110438107433</t>
  </si>
  <si>
    <t>0.09169573227918</t>
  </si>
  <si>
    <t>1.8552907934488398</t>
  </si>
  <si>
    <t>281.6</t>
  </si>
  <si>
    <t>600.4000000000001</t>
  </si>
  <si>
    <t>315002407.0</t>
  </si>
  <si>
    <t>4.117144776324515</t>
  </si>
  <si>
    <t>172.5</t>
  </si>
  <si>
    <t>2.640097493298072</t>
  </si>
  <si>
    <t>100.00695087649758</t>
  </si>
  <si>
    <t>472.05953278070837</t>
  </si>
  <si>
    <t>72.6275764598866</t>
  </si>
  <si>
    <t>487.2159246131886</t>
  </si>
  <si>
    <t>-0.7131999166120796</t>
  </si>
  <si>
    <t>1260009628.0</t>
  </si>
  <si>
    <t>0.06956498530037271</t>
  </si>
  <si>
    <t>14539.154707543574</t>
  </si>
  <si>
    <t>2fa42ec45056d78f4d5a17401cddc0fa2c094553</t>
  </si>
  <si>
    <t>136.53254318237305</t>
  </si>
  <si>
    <t>733.0</t>
  </si>
  <si>
    <t>411.23173624288427</t>
  </si>
  <si>
    <t>225.23336006415394</t>
  </si>
  <si>
    <t>20498.403671503904</t>
  </si>
  <si>
    <t>-589.611201722194</t>
  </si>
  <si>
    <t>90.54340264268568</t>
  </si>
  <si>
    <t>4.215717722534082</t>
  </si>
  <si>
    <t>0.9110224386573895</t>
  </si>
  <si>
    <t>1.4891740176423414</t>
  </si>
  <si>
    <t>2.2697132557134707</t>
  </si>
  <si>
    <t>1.9980784677130488</t>
  </si>
  <si>
    <t>0.5331627941692095</t>
  </si>
  <si>
    <t>0.48150470361184167</t>
  </si>
  <si>
    <t>0.9934513359348428</t>
  </si>
  <si>
    <t>0.9462930279292922</t>
  </si>
  <si>
    <t>-0.31101234717393583</t>
  </si>
  <si>
    <t>0.9610106338425713</t>
  </si>
  <si>
    <t>0.45004694158396374</t>
  </si>
  <si>
    <t>14.270649558941459</t>
  </si>
  <si>
    <t>0.01257645454142066</t>
  </si>
  <si>
    <t>6.981070111140862</t>
  </si>
  <si>
    <t>0.9244016266598757</t>
  </si>
  <si>
    <t>0.03929430633520449</t>
  </si>
  <si>
    <t>28.541299117882918</t>
  </si>
  <si>
    <t>5.050582435641312</t>
  </si>
  <si>
    <t>23.689780091304936</t>
  </si>
  <si>
    <t>5.24987200138853</t>
  </si>
  <si>
    <t>648.3172569706104</t>
  </si>
  <si>
    <t>0.4885585960592392</t>
  </si>
  <si>
    <t>0.34623542459690315</t>
  </si>
  <si>
    <t>92.31273549359457</t>
  </si>
  <si>
    <t>23.18400003634445</t>
  </si>
  <si>
    <t>230.85229841748304</t>
  </si>
  <si>
    <t>2.4287867370007534</t>
  </si>
  <si>
    <t>577.8771665410701</t>
  </si>
  <si>
    <t>0.03162113499617142</t>
  </si>
  <si>
    <t>0.014096198583511773</t>
  </si>
  <si>
    <t>0.6980658126098971</t>
  </si>
  <si>
    <t>158.2466298250021</t>
  </si>
  <si>
    <t>0.010187828939474269</t>
  </si>
  <si>
    <t>68.95159728944822</t>
  </si>
  <si>
    <t>0.06674888411369623</t>
  </si>
  <si>
    <t>23.272184419481412</t>
  </si>
  <si>
    <t>227.70958373668927</t>
  </si>
  <si>
    <t>2.031945788964182</t>
  </si>
  <si>
    <t>479.9564375605034</t>
  </si>
  <si>
    <t>0.026646628129878405</t>
  </si>
  <si>
    <t>0.014538210156404179</t>
  </si>
  <si>
    <t>5.065816595121709</t>
  </si>
  <si>
    <t>660.2352371732817</t>
  </si>
  <si>
    <t>0.6391435016198274</t>
  </si>
  <si>
    <t>0.7784476262245666</t>
  </si>
  <si>
    <t>0.3817282344771617</t>
  </si>
  <si>
    <t>0.8274109927933743</t>
  </si>
  <si>
    <t>186.53949419167472</t>
  </si>
  <si>
    <t>0.012206716391459618</t>
  </si>
  <si>
    <t>0.2367819891020116</t>
  </si>
  <si>
    <t>0.010233867391597741</t>
  </si>
  <si>
    <t>289.2524980283186</t>
  </si>
  <si>
    <t>0.08918938974042083</t>
  </si>
  <si>
    <t>2.519558500330045</t>
  </si>
  <si>
    <t>194724889.0</t>
  </si>
  <si>
    <t>4.235630291802387</t>
  </si>
  <si>
    <t>220.25</t>
  </si>
  <si>
    <t>1.928757153414657</t>
  </si>
  <si>
    <t>113.1474977043159</t>
  </si>
  <si>
    <t>440.2521645021645</t>
  </si>
  <si>
    <t>90.62585631286856</t>
  </si>
  <si>
    <t>459.06559646903605</t>
  </si>
  <si>
    <t>-0.31758945068119687</t>
  </si>
  <si>
    <t>778899556.0</t>
  </si>
  <si>
    <t>0.0580292723149866</t>
  </si>
  <si>
    <t>16919.253512630945</t>
  </si>
  <si>
    <t>fb5b4700370d6b1bf4213ecf89855d61a28fdc2a</t>
  </si>
  <si>
    <t>131.49152374267578</t>
  </si>
  <si>
    <t>421.1794002607562</t>
  </si>
  <si>
    <t>188.52558139534887</t>
  </si>
  <si>
    <t>19444.820650570105</t>
  </si>
  <si>
    <t>-269.8332605588188</t>
  </si>
  <si>
    <t>103.30159410492158</t>
  </si>
  <si>
    <t>4.856976744186046</t>
  </si>
  <si>
    <t>0.9101878527784537</t>
  </si>
  <si>
    <t>1.666279069767442</t>
  </si>
  <si>
    <t>2.37993875622388</t>
  </si>
  <si>
    <t>2.080490805840995</t>
  </si>
  <si>
    <t>0.5018853820598007</t>
  </si>
  <si>
    <t>0.437703852352481</t>
  </si>
  <si>
    <t>0.9918229755913712</t>
  </si>
  <si>
    <t>0.937873981505355</t>
  </si>
  <si>
    <t>-0.30732350514423845</t>
  </si>
  <si>
    <t>0.9624527536429579</t>
  </si>
  <si>
    <t>0.39876570724067706</t>
  </si>
  <si>
    <t>12.802906976744186</t>
  </si>
  <si>
    <t>0.009085316387236343</t>
  </si>
  <si>
    <t>7.182061826066716</t>
  </si>
  <si>
    <t>0.9267630004031557</t>
  </si>
  <si>
    <t>0.026744186046511628</t>
  </si>
  <si>
    <t>25.605813953488372</t>
  </si>
  <si>
    <t>5.144088679382814</t>
  </si>
  <si>
    <t>27.03964271227691</t>
  </si>
  <si>
    <t>5.238090754003662</t>
  </si>
  <si>
    <t>476.512987012987</t>
  </si>
  <si>
    <t>0.5157066959015011</t>
  </si>
  <si>
    <t>0.3063051666947771</t>
  </si>
  <si>
    <t>53.61904761904762</t>
  </si>
  <si>
    <t>27.25019560165664</t>
  </si>
  <si>
    <t>199.44480519480518</t>
  </si>
  <si>
    <t>2.2554112554112553</t>
  </si>
  <si>
    <t>442.80194805194805</t>
  </si>
  <si>
    <t>0.030797394741431873</t>
  </si>
  <si>
    <t>0.01712778348477141</t>
  </si>
  <si>
    <t>0.7234247234247234</t>
  </si>
  <si>
    <t>145.8241341991342</t>
  </si>
  <si>
    <t>0.014159126330233002</t>
  </si>
  <si>
    <t>41.771929824561404</t>
  </si>
  <si>
    <t>0.056372374931931715</t>
  </si>
  <si>
    <t>28.368473868154243</t>
  </si>
  <si>
    <t>200.82456140350877</t>
  </si>
  <si>
    <t>1.8380566801619433</t>
  </si>
  <si>
    <t>361.2321187584345</t>
  </si>
  <si>
    <t>0.028077246179575792</t>
  </si>
  <si>
    <t>0.01868467490317354</t>
  </si>
  <si>
    <t>5.067219478144501</t>
  </si>
  <si>
    <t>490.04993252361675</t>
  </si>
  <si>
    <t>0.661335941327418</t>
  </si>
  <si>
    <t>0.801948051948052</t>
  </si>
  <si>
    <t>0.2831385533281975</t>
  </si>
  <si>
    <t>0.8408659469185784</t>
  </si>
  <si>
    <t>169.89137576848105</t>
  </si>
  <si>
    <t>0.017001777546942296</t>
  </si>
  <si>
    <t>0.211353819960506</t>
  </si>
  <si>
    <t>0.015252684488977295</t>
  </si>
  <si>
    <t>287.2395931623523</t>
  </si>
  <si>
    <t>0.12833099989643965</t>
  </si>
  <si>
    <t>3.019648128723899</t>
  </si>
  <si>
    <t>585.0</t>
  </si>
  <si>
    <t>147233905.0</t>
  </si>
  <si>
    <t>4.271433604336446</t>
  </si>
  <si>
    <t>1.8620967281289937</t>
  </si>
  <si>
    <t>111.5613090899625</t>
  </si>
  <si>
    <t>413.7665816326531</t>
  </si>
  <si>
    <t>89.37535903250188</t>
  </si>
  <si>
    <t>433.35706780239053</t>
  </si>
  <si>
    <t>-0.029524695141637646</t>
  </si>
  <si>
    <t>588935620.0</t>
  </si>
  <si>
    <t>0.054274260724698035</t>
  </si>
  <si>
    <t>16595.56413831476</t>
  </si>
  <si>
    <t>7f8824041ac0f56c42c271b2f5614af9eaff3215</t>
  </si>
  <si>
    <t>125.63239669799805</t>
  </si>
  <si>
    <t>389.7842565597668</t>
  </si>
  <si>
    <t>163.03566529492454</t>
  </si>
  <si>
    <t>19197.147351795807</t>
  </si>
  <si>
    <t>87.70907850978483</t>
  </si>
  <si>
    <t>102.4317017317068</t>
  </si>
  <si>
    <t>4.700960219478738</t>
  </si>
  <si>
    <t>0.912240391793481</t>
  </si>
  <si>
    <t>1.6694101508916324</t>
  </si>
  <si>
    <t>2.349312145237292</t>
  </si>
  <si>
    <t>1.9140299675787151</t>
  </si>
  <si>
    <t>0.4930661702266641</t>
  </si>
  <si>
    <t>0.4282384579988066</t>
  </si>
  <si>
    <t>0.9905799421210089</t>
  </si>
  <si>
    <t>0.9324961703095888</t>
  </si>
  <si>
    <t>-0.3118352639439265</t>
  </si>
  <si>
    <t>0.9647001519317817</t>
  </si>
  <si>
    <t>0.41422418029854835</t>
  </si>
  <si>
    <t>11.772976680384087</t>
  </si>
  <si>
    <t>0.008146718074066545</t>
  </si>
  <si>
    <t>7.223253023456752</t>
  </si>
  <si>
    <t>0.9232287833272323</t>
  </si>
  <si>
    <t>0.01783264746227709</t>
  </si>
  <si>
    <t>23.545953360768177</t>
  </si>
  <si>
    <t>5.183782713170164</t>
  </si>
  <si>
    <t>26.78316548779639</t>
  </si>
  <si>
    <t>5.265724544994611</t>
  </si>
  <si>
    <t>421.64285714285717</t>
  </si>
  <si>
    <t>0.5378097667638484</t>
  </si>
  <si>
    <t>0.28714598084131615</t>
  </si>
  <si>
    <t>42.55102040816327</t>
  </si>
  <si>
    <t>26.76991195074969</t>
  </si>
  <si>
    <t>172.76658163265307</t>
  </si>
  <si>
    <t>2.142857142857143</t>
  </si>
  <si>
    <t>397.7691326530612</t>
  </si>
  <si>
    <t>0.03493884499440359</t>
  </si>
  <si>
    <t>0.01898247589200919</t>
  </si>
  <si>
    <t>0.7454648526077098</t>
  </si>
  <si>
    <t>124.09389172335601</t>
  </si>
  <si>
    <t>0.015279706222401409</t>
  </si>
  <si>
    <t>34.89408099688473</t>
  </si>
  <si>
    <t>0.05435215108549024</t>
  </si>
  <si>
    <t>26.158220999407998</t>
  </si>
  <si>
    <t>167.96105919003116</t>
  </si>
  <si>
    <t>1.735202492211838</t>
  </si>
  <si>
    <t>314.3753894080997</t>
  </si>
  <si>
    <t>0.030109740531722735</t>
  </si>
  <si>
    <t>0.020038377902727996</t>
  </si>
  <si>
    <t>5.038841144289558</t>
  </si>
  <si>
    <t>440.3208722741433</t>
  </si>
  <si>
    <t>0.6858580565017809</t>
  </si>
  <si>
    <t>0.8188775510204082</t>
  </si>
  <si>
    <t>0.24391261730767363</t>
  </si>
  <si>
    <t>0.8551942713741778</t>
  </si>
  <si>
    <t>140.81841683973693</t>
  </si>
  <si>
    <t>0.01787427615496051</t>
  </si>
  <si>
    <t>0.2790410442424952</t>
  </si>
  <si>
    <t>0.018263989190700276</t>
  </si>
  <si>
    <t>227.746379273184</t>
  </si>
  <si>
    <t>0.1515105119131462</t>
  </si>
  <si>
    <t>2.8915380786460925</t>
  </si>
  <si>
    <t>238.5</t>
  </si>
  <si>
    <t>138808872.0</t>
  </si>
  <si>
    <t>4.224149538601762</t>
  </si>
  <si>
    <t>1.9670315077082912</t>
  </si>
  <si>
    <t>670.0</t>
  </si>
  <si>
    <t>106.7247050696142</t>
  </si>
  <si>
    <t>403.8659793814433</t>
  </si>
  <si>
    <t>83.47150560767167</t>
  </si>
  <si>
    <t>422.9390173194405</t>
  </si>
  <si>
    <t>0.08004450728288802</t>
  </si>
  <si>
    <t>555235488.0</t>
  </si>
  <si>
    <t>0.05695677011372091</t>
  </si>
  <si>
    <t>15769.683069401639</t>
  </si>
  <si>
    <t>aeebaea9451b45e6e09fb653b8da0c0d4c44922d</t>
  </si>
  <si>
    <t>119.03034591674805</t>
  </si>
  <si>
    <t>388.2409677419355</t>
  </si>
  <si>
    <t>152.59917920656633</t>
  </si>
  <si>
    <t>17754.24480415967</t>
  </si>
  <si>
    <t>144.32466397705298</t>
  </si>
  <si>
    <t>94.59466166131136</t>
  </si>
  <si>
    <t>4.674418604651162</t>
  </si>
  <si>
    <t>0.905823271614335</t>
  </si>
  <si>
    <t>1.6374829001367988</t>
  </si>
  <si>
    <t>2.3509962520687138</t>
  </si>
  <si>
    <t>1.993068356410741</t>
  </si>
  <si>
    <t>0.5027392352289753</t>
  </si>
  <si>
    <t>0.44182017987327826</t>
  </si>
  <si>
    <t>0.9906566924451073</t>
  </si>
  <si>
    <t>0.9338672995236468</t>
  </si>
  <si>
    <t>-0.31101770075727564</t>
  </si>
  <si>
    <t>0.9631772359480967</t>
  </si>
  <si>
    <t>0.4254527220018068</t>
  </si>
  <si>
    <t>11.406976744186046</t>
  </si>
  <si>
    <t>0.008891928864569083</t>
  </si>
  <si>
    <t>7.1331678035477</t>
  </si>
  <si>
    <t>0.9146941094110342</t>
  </si>
  <si>
    <t>0.02188782489740082</t>
  </si>
  <si>
    <t>22.813953488372093</t>
  </si>
  <si>
    <t>5.14376170092962</t>
  </si>
  <si>
    <t>24.81727006649063</t>
  </si>
  <si>
    <t>5.232569573313801</t>
  </si>
  <si>
    <t>404.6572164948454</t>
  </si>
  <si>
    <t>0.5214654851737698</t>
  </si>
  <si>
    <t>0.291263683707089</t>
  </si>
  <si>
    <t>44.19845360824742</t>
  </si>
  <si>
    <t>25.32069693910086</t>
  </si>
  <si>
    <t>161.5721649484536</t>
  </si>
  <si>
    <t>2.213917525773196</t>
  </si>
  <si>
    <t>387.14948453608247</t>
  </si>
  <si>
    <t>0.03517353674239687</t>
  </si>
  <si>
    <t>0.01906373839824899</t>
  </si>
  <si>
    <t>0.7265893470790379</t>
  </si>
  <si>
    <t>111.86454753722795</t>
  </si>
  <si>
    <t>0.015328339249487283</t>
  </si>
  <si>
    <t>35.415335463258785</t>
  </si>
  <si>
    <t>0.05657401831191499</t>
  </si>
  <si>
    <t>25.055854402923373</t>
  </si>
  <si>
    <t>156.16932907348243</t>
  </si>
  <si>
    <t>1.7955271565495208</t>
  </si>
  <si>
    <t>305.45367412140575</t>
  </si>
  <si>
    <t>0.030810364007382816</t>
  </si>
  <si>
    <t>0.02041200706016364</t>
  </si>
  <si>
    <t>5.031754604273558</t>
  </si>
  <si>
    <t>414.63897763578274</t>
  </si>
  <si>
    <t>0.6623625840827201</t>
  </si>
  <si>
    <t>0.8067010309278351</t>
  </si>
  <si>
    <t>0.25887780828629464</t>
  </si>
  <si>
    <t>0.8412207135250266</t>
  </si>
  <si>
    <t>127.73030928292509</t>
  </si>
  <si>
    <t>0.018200285622318846</t>
  </si>
  <si>
    <t>0.28275246834084566</t>
  </si>
  <si>
    <t>0.018408255248487725</t>
  </si>
  <si>
    <t>218.78452022893939</t>
  </si>
  <si>
    <t>0.13567484162318907</t>
  </si>
  <si>
    <t>3.005125122761448</t>
  </si>
  <si>
    <t>574.6</t>
  </si>
  <si>
    <t>130588184.0</t>
  </si>
  <si>
    <t>4.219124340592422</t>
  </si>
  <si>
    <t>2.060643466230928</t>
  </si>
  <si>
    <t>103.31915859645963</t>
  </si>
  <si>
    <t>400.20939597315436</t>
  </si>
  <si>
    <t>79.00948155488491</t>
  </si>
  <si>
    <t>418.6718918438808</t>
  </si>
  <si>
    <t>0.18473709742546984</t>
  </si>
  <si>
    <t>522352736.0</t>
  </si>
  <si>
    <t>0.057512724652042706</t>
  </si>
  <si>
    <t>15118.592394937164</t>
  </si>
  <si>
    <t>3e9a8fbcf9b9c0edf7fd0e3046251a742c1f02a6</t>
  </si>
  <si>
    <t>111.94091796875</t>
  </si>
  <si>
    <t>374.87487453997994</t>
  </si>
  <si>
    <t>127.14082503556187</t>
  </si>
  <si>
    <t>16973.474536288537</t>
  </si>
  <si>
    <t>200.28918518923422</t>
  </si>
  <si>
    <t>90.18752390183101</t>
  </si>
  <si>
    <t>4.9416785206258895</t>
  </si>
  <si>
    <t>0.8961059612655954</t>
  </si>
  <si>
    <t>1.6756756756756759</t>
  </si>
  <si>
    <t>2.3880917867927742</t>
  </si>
  <si>
    <t>2.133789550574757</t>
  </si>
  <si>
    <t>0.49989557226399334</t>
  </si>
  <si>
    <t>0.4381043662174948</t>
  </si>
  <si>
    <t>0.9909535929493937</t>
  </si>
  <si>
    <t>0.9351819243912798</t>
  </si>
  <si>
    <t>-0.29741181457171695</t>
  </si>
  <si>
    <t>0.9582259945007933</t>
  </si>
  <si>
    <t>0.4184845338087819</t>
  </si>
  <si>
    <t>10.287339971550498</t>
  </si>
  <si>
    <t>0.008719994981880134</t>
  </si>
  <si>
    <t>7.165705349332109</t>
  </si>
  <si>
    <t>0.9023208133451823</t>
  </si>
  <si>
    <t>0.01849217638691323</t>
  </si>
  <si>
    <t>20.574679943100996</t>
  </si>
  <si>
    <t>5.126670170408215</t>
  </si>
  <si>
    <t>23.782300605614225</t>
  </si>
  <si>
    <t>5.284121256200677</t>
  </si>
  <si>
    <t>389.0375838926175</t>
  </si>
  <si>
    <t>0.5221980991847214</t>
  </si>
  <si>
    <t>0.3123030494121886</t>
  </si>
  <si>
    <t>42.846979865771814</t>
  </si>
  <si>
    <t>24.417559569388764</t>
  </si>
  <si>
    <t>135.5006711409396</t>
  </si>
  <si>
    <t>2.2348993288590604</t>
  </si>
  <si>
    <t>301.43624161073825</t>
  </si>
  <si>
    <t>0.06574162636944572</t>
  </si>
  <si>
    <t>0.028400343736115014</t>
  </si>
  <si>
    <t>0.7330350484712901</t>
  </si>
  <si>
    <t>100.2613721103654</t>
  </si>
  <si>
    <t>0.020425825062446144</t>
  </si>
  <si>
    <t>34.84026622296173</t>
  </si>
  <si>
    <t>0.05797049288346378</t>
  </si>
  <si>
    <t>23.738350669018086</t>
  </si>
  <si>
    <t>136.00665557404326</t>
  </si>
  <si>
    <t>1.8252911813643926</t>
  </si>
  <si>
    <t>248.04991680532447</t>
  </si>
  <si>
    <t>0.05284963587387217</t>
  </si>
  <si>
    <t>0.027996427176937583</t>
  </si>
  <si>
    <t>5.038817437888731</t>
  </si>
  <si>
    <t>406.16472545757074</t>
  </si>
  <si>
    <t>0.675814851010933</t>
  </si>
  <si>
    <t>0.8067114093959732</t>
  </si>
  <si>
    <t>0.28868137131403293</t>
  </si>
  <si>
    <t>0.8493714180070253</t>
  </si>
  <si>
    <t>116.39468940654466</t>
  </si>
  <si>
    <t>0.023526319052109924</t>
  </si>
  <si>
    <t>0.27846548773531093</t>
  </si>
  <si>
    <t>0.019077127931988118</t>
  </si>
  <si>
    <t>249.26155542769874</t>
  </si>
  <si>
    <t>0.11879407976830783</t>
  </si>
  <si>
    <t>3.5390571823790737</t>
  </si>
  <si>
    <t>257.4</t>
  </si>
  <si>
    <t>562.3000000000001</t>
  </si>
  <si>
    <t>147205829.0</t>
  </si>
  <si>
    <t>4.151540603998418</t>
  </si>
  <si>
    <t>187.25</t>
  </si>
  <si>
    <t>2.0079203612341345</t>
  </si>
  <si>
    <t>98.48148772179198</t>
  </si>
  <si>
    <t>411.0928217821782</t>
  </si>
  <si>
    <t>405.5</t>
  </si>
  <si>
    <t>76.65508152095774</t>
  </si>
  <si>
    <t>426.83185440017604</t>
  </si>
  <si>
    <t>0.011433891107025205</t>
  </si>
  <si>
    <t>588823316.0</t>
  </si>
  <si>
    <t>0.060184050583276145</t>
  </si>
  <si>
    <t>13188.123809859328</t>
  </si>
  <si>
    <t>ada9c19c6137e7c8e313443e3cf542157cdea67d</t>
  </si>
  <si>
    <t>104.64260864257812</t>
  </si>
  <si>
    <t>375.5139214155608</t>
  </si>
  <si>
    <t>132.24</t>
  </si>
  <si>
    <t>12018.631777270746</t>
  </si>
  <si>
    <t>43.62859772207338</t>
  </si>
  <si>
    <t>77.85364622222221</t>
  </si>
  <si>
    <t>5.029333333333334</t>
  </si>
  <si>
    <t>0.8786401415513249</t>
  </si>
  <si>
    <t>1.648</t>
  </si>
  <si>
    <t>2.380766286348769</t>
  </si>
  <si>
    <t>2.3134293333333336</t>
  </si>
  <si>
    <t>0.5082587301587301</t>
  </si>
  <si>
    <t>0.44994001059883415</t>
  </si>
  <si>
    <t>0.9900381720062512</t>
  </si>
  <si>
    <t>0.9338782339477393</t>
  </si>
  <si>
    <t>-0.29124120608203935</t>
  </si>
  <si>
    <t>0.9542176011336942</t>
  </si>
  <si>
    <t>0.43042735071806504</t>
  </si>
  <si>
    <t>10.678666666666668</t>
  </si>
  <si>
    <t>0.00947111111111111</t>
  </si>
  <si>
    <t>7.081268175639308</t>
  </si>
  <si>
    <t>0.8929019081842621</t>
  </si>
  <si>
    <t>0.021333333333333333</t>
  </si>
  <si>
    <t>21.357333333333333</t>
  </si>
  <si>
    <t>5.0409768643976935</t>
  </si>
  <si>
    <t>20.72074488888889</t>
  </si>
  <si>
    <t>5.201784388093111</t>
  </si>
  <si>
    <t>418.6039603960396</t>
  </si>
  <si>
    <t>0.5180742084109401</t>
  </si>
  <si>
    <t>0.32282986962062543</t>
  </si>
  <si>
    <t>48.62871287128713</t>
  </si>
  <si>
    <t>21.175312163023232</t>
  </si>
  <si>
    <t>141.27846534653466</t>
  </si>
  <si>
    <t>2.264851485148515</t>
  </si>
  <si>
    <t>305.7190594059406</t>
  </si>
  <si>
    <t>0.04644585479973732</t>
  </si>
  <si>
    <t>0.022004024664410888</t>
  </si>
  <si>
    <t>0.7305418041804181</t>
  </si>
  <si>
    <t>105.04730473047304</t>
  </si>
  <si>
    <t>0.01670312770680477</t>
  </si>
  <si>
    <t>38.92604006163328</t>
  </si>
  <si>
    <t>0.05997849007955822</t>
  </si>
  <si>
    <t>21.50450260089601</t>
  </si>
  <si>
    <t>143.59167950693376</t>
  </si>
  <si>
    <t>1.8798151001540833</t>
  </si>
  <si>
    <t>254.34360554699538</t>
  </si>
  <si>
    <t>0.03943206710992315</t>
  </si>
  <si>
    <t>0.022625561819666826</t>
  </si>
  <si>
    <t>4.959086237979231</t>
  </si>
  <si>
    <t>439.2773497688752</t>
  </si>
  <si>
    <t>0.6768526190583594</t>
  </si>
  <si>
    <t>0.8032178217821783</t>
  </si>
  <si>
    <t>0.32980928345374294</t>
  </si>
  <si>
    <t>0.8497825714774868</t>
  </si>
  <si>
    <t>122.81985704502654</t>
  </si>
  <si>
    <t>0.019628259671147227</t>
  </si>
  <si>
    <t>0.3023657661905767</t>
  </si>
  <si>
    <t>0.0165799706567351</t>
  </si>
  <si>
    <t>232.89193699923013</t>
  </si>
  <si>
    <t>0.11798853804779137</t>
  </si>
  <si>
    <t>2.611138613861386</t>
  </si>
  <si>
    <t>283.6</t>
  </si>
  <si>
    <t>543.4000000000001</t>
  </si>
  <si>
    <t>140266592.0</t>
  </si>
  <si>
    <t>3.9810850288110196</t>
  </si>
  <si>
    <t>2.1298083334044153</t>
  </si>
  <si>
    <t>85.16787546016731</t>
  </si>
  <si>
    <t>415.1807542262679</t>
  </si>
  <si>
    <t>65.53846519928614</t>
  </si>
  <si>
    <t>427.0846403079793</t>
  </si>
  <si>
    <t>-0.08780380848880483</t>
  </si>
  <si>
    <t>561066368.0</t>
  </si>
  <si>
    <t>0.06844719215504573</t>
  </si>
  <si>
    <t>10026.231307103446</t>
  </si>
  <si>
    <t>fd55ff6eb7b15d61c6e9004238bd4a331faeded2</t>
  </si>
  <si>
    <t>97.33377456665039</t>
  </si>
  <si>
    <t>352.2913631633715</t>
  </si>
  <si>
    <t>110.99158485273492</t>
  </si>
  <si>
    <t>6738.053300755331</t>
  </si>
  <si>
    <t>-22.787462741755917</t>
  </si>
  <si>
    <t>57.3394404458179</t>
  </si>
  <si>
    <t>4.946704067321178</t>
  </si>
  <si>
    <t>0.8411619757174829</t>
  </si>
  <si>
    <t>1.6535764375876576</t>
  </si>
  <si>
    <t>2.3737338047805046</t>
  </si>
  <si>
    <t>2.2123890323760884</t>
  </si>
  <si>
    <t>0.5037378392217101</t>
  </si>
  <si>
    <t>0.4427228631589537</t>
  </si>
  <si>
    <t>0.9882128806252857</t>
  </si>
  <si>
    <t>0.9276699657029828</t>
  </si>
  <si>
    <t>-0.26184912669419996</t>
  </si>
  <si>
    <t>0.9350524777974268</t>
  </si>
  <si>
    <t>0.42093455742382135</t>
  </si>
  <si>
    <t>9.894109396914445</t>
  </si>
  <si>
    <t>0.010831699021773554</t>
  </si>
  <si>
    <t>6.883728498888452</t>
  </si>
  <si>
    <t>0.8580963904794993</t>
  </si>
  <si>
    <t>0.025245441795231416</t>
  </si>
  <si>
    <t>19.78821879382889</t>
  </si>
  <si>
    <t>4.860725101498241</t>
  </si>
  <si>
    <t>15.57153612828477</t>
  </si>
  <si>
    <t>5.008072604044114</t>
  </si>
  <si>
    <t>402.3211963589077</t>
  </si>
  <si>
    <t>0.5231745076188656</t>
  </si>
  <si>
    <t>0.3095773985771805</t>
  </si>
  <si>
    <t>52.63589076723017</t>
  </si>
  <si>
    <t>16.081486604628985</t>
  </si>
  <si>
    <t>118.83094928478543</t>
  </si>
  <si>
    <t>2.2275682704811444</t>
  </si>
  <si>
    <t>273.30169050715216</t>
  </si>
  <si>
    <t>0.06167590592916101</t>
  </si>
  <si>
    <t>0.02702475073329825</t>
  </si>
  <si>
    <t>0.733564513798584</t>
  </si>
  <si>
    <t>85.60988296488947</t>
  </si>
  <si>
    <t>0.0192497720375915</t>
  </si>
  <si>
    <t>42.268921095008054</t>
  </si>
  <si>
    <t>0.06806589548310475</t>
  </si>
  <si>
    <t>16.371558003428056</t>
  </si>
  <si>
    <t>117.27536231884058</t>
  </si>
  <si>
    <t>1.827697262479871</t>
  </si>
  <si>
    <t>221.975845410628</t>
  </si>
  <si>
    <t>0.04926179594808033</t>
  </si>
  <si>
    <t>0.026643684455918058</t>
  </si>
  <si>
    <t>4.7770422093474085</t>
  </si>
  <si>
    <t>419.81159420289856</t>
  </si>
  <si>
    <t>0.6760251114378398</t>
  </si>
  <si>
    <t>0.8075422626788037</t>
  </si>
  <si>
    <t>0.2942477589260478</t>
  </si>
  <si>
    <t>0.8494923063159779</t>
  </si>
  <si>
    <t>98.63295088566828</t>
  </si>
  <si>
    <t>0.022137564791455334</t>
  </si>
  <si>
    <t>0.049261795948080334</t>
  </si>
  <si>
    <t>0.3570098118299283</t>
  </si>
  <si>
    <t>0.015795743981595594</t>
  </si>
  <si>
    <t>190.50716973264355</t>
  </si>
  <si>
    <t>0.10736766944641414</t>
  </si>
  <si>
    <t>2.0282353286201134</t>
  </si>
  <si>
    <t>116691273.0</t>
  </si>
  <si>
    <t>3.847712828599429</t>
  </si>
  <si>
    <t>137.5</t>
  </si>
  <si>
    <t>2.28120294043411</t>
  </si>
  <si>
    <t>75.15448288690476</t>
  </si>
  <si>
    <t>406.91517857142856</t>
  </si>
  <si>
    <t>56.26941308163237</t>
  </si>
  <si>
    <t>416.71060423100755</t>
  </si>
  <si>
    <t>0.07493131966055869</t>
  </si>
  <si>
    <t>466765092.0</t>
  </si>
  <si>
    <t>0.07635788690476192</t>
  </si>
  <si>
    <t>8067.765126753826</t>
  </si>
  <si>
    <t>27672be9418415f0a8148d459407d2582cd95473</t>
  </si>
  <si>
    <t>89.44821548461914</t>
  </si>
  <si>
    <t>348.0494252873563</t>
  </si>
  <si>
    <t>101.95666131621188</t>
  </si>
  <si>
    <t>4535.118331036759</t>
  </si>
  <si>
    <t>33.88479075731499</t>
  </si>
  <si>
    <t>45.21022649686057</t>
  </si>
  <si>
    <t>4.693418940609952</t>
  </si>
  <si>
    <t>0.8119007579720473</t>
  </si>
  <si>
    <t>1.5890850722311396</t>
  </si>
  <si>
    <t>2.343875787606708</t>
  </si>
  <si>
    <t>2.1682275738221057</t>
  </si>
  <si>
    <t>0.5188259573492318</t>
  </si>
  <si>
    <t>0.46285892122978833</t>
  </si>
  <si>
    <t>0.9876346724813045</t>
  </si>
  <si>
    <t>0.927189406308675</t>
  </si>
  <si>
    <t>-0.2403903887309917</t>
  </si>
  <si>
    <t>0.9166873161609836</t>
  </si>
  <si>
    <t>0.4330160165843877</t>
  </si>
  <si>
    <t>9.582664526484752</t>
  </si>
  <si>
    <t>0.012767662297844273</t>
  </si>
  <si>
    <t>6.714292164632328</t>
  </si>
  <si>
    <t>0.8265290143078942</t>
  </si>
  <si>
    <t>0.025682182985553772</t>
  </si>
  <si>
    <t>19.1653290529695</t>
  </si>
  <si>
    <t>4.697008354838045</t>
  </si>
  <si>
    <t>12.475911359367633</t>
  </si>
  <si>
    <t>4.926925277394923</t>
  </si>
  <si>
    <t>338.3422619047619</t>
  </si>
  <si>
    <t>0.5034855087868481</t>
  </si>
  <si>
    <t>0.32341269841269843</t>
  </si>
  <si>
    <t>51.3125</t>
  </si>
  <si>
    <t>13.053197190334469</t>
  </si>
  <si>
    <t>109.36755952380952</t>
  </si>
  <si>
    <t>2.330357142857143</t>
  </si>
  <si>
    <t>254.73660714285714</t>
  </si>
  <si>
    <t>0.04375288845503206</t>
  </si>
  <si>
    <t>0.02088223281464428</t>
  </si>
  <si>
    <t>0.7120535714285714</t>
  </si>
  <si>
    <t>77.17377645502646</t>
  </si>
  <si>
    <t>0.015845636325485545</t>
  </si>
  <si>
    <t>39.9812030075188</t>
  </si>
  <si>
    <t>0.07515263723217819</t>
  </si>
  <si>
    <t>13.576940471479448</t>
  </si>
  <si>
    <t>109.11654135338345</t>
  </si>
  <si>
    <t>1.9097744360902256</t>
  </si>
  <si>
    <t>206.92293233082708</t>
  </si>
  <si>
    <t>0.037547965973009606</t>
  </si>
  <si>
    <t>0.021820771074771934</t>
  </si>
  <si>
    <t>4.7298283788717415</t>
  </si>
  <si>
    <t>345.9887218045113</t>
  </si>
  <si>
    <t>0.6503547402340437</t>
  </si>
  <si>
    <t>0.7916666666666666</t>
  </si>
  <si>
    <t>0.31420656905421446</t>
  </si>
  <si>
    <t>0.83437447786132</t>
  </si>
  <si>
    <t>90.27935724728486</t>
  </si>
  <si>
    <t>0.018894463804185586</t>
  </si>
  <si>
    <t>0.3786862367661213</t>
  </si>
  <si>
    <t>0.017079462708568957</t>
  </si>
  <si>
    <t>168.06140298886672</t>
  </si>
  <si>
    <t>0.09337343437112687</t>
  </si>
  <si>
    <t>1.9918933205885763</t>
  </si>
  <si>
    <t>294.2</t>
  </si>
  <si>
    <t>535.8000000000001</t>
  </si>
  <si>
    <t>107567163.0</t>
  </si>
  <si>
    <t>3.7953875977966263</t>
  </si>
  <si>
    <t>2.1310394690115912</t>
  </si>
  <si>
    <t>75.79317444383462</t>
  </si>
  <si>
    <t>416.5210792580101</t>
  </si>
  <si>
    <t>58.05140147231696</t>
  </si>
  <si>
    <t>425.90477642716553</t>
  </si>
  <si>
    <t>-0.08006531400892208</t>
  </si>
  <si>
    <t>430268652.0</t>
  </si>
  <si>
    <t>0.07821151204752466</t>
  </si>
  <si>
    <t>7905.069117216316</t>
  </si>
  <si>
    <t>c1934e4eca49dcc1c2d653f1fa1831bceb83bd48</t>
  </si>
  <si>
    <t>81.27139282226562</t>
  </si>
  <si>
    <t>368.84208754208754</t>
  </si>
  <si>
    <t>130.70235934664245</t>
  </si>
  <si>
    <t>4192.939723611707</t>
  </si>
  <si>
    <t>-1.3844969210500722</t>
  </si>
  <si>
    <t>45.22889582050125</t>
  </si>
  <si>
    <t>4.664246823956443</t>
  </si>
  <si>
    <t>0.8130305458129098</t>
  </si>
  <si>
    <t>1.6551724137931034</t>
  </si>
  <si>
    <t>2.3307670160364524</t>
  </si>
  <si>
    <t>1.9246511045747545</t>
  </si>
  <si>
    <t>0.4925143318065278</t>
  </si>
  <si>
    <t>0.4277841192633392</t>
  </si>
  <si>
    <t>0.9876614851791536</t>
  </si>
  <si>
    <t>0.9237437182379186</t>
  </si>
  <si>
    <t>-0.23335611583358268</t>
  </si>
  <si>
    <t>0.9103051941420867</t>
  </si>
  <si>
    <t>0.4206279659306083</t>
  </si>
  <si>
    <t>10.980036297640652</t>
  </si>
  <si>
    <t>0.012378088346217567</t>
  </si>
  <si>
    <t>6.677562473440934</t>
  </si>
  <si>
    <t>0.8277819409838749</t>
  </si>
  <si>
    <t>0.030852994555353903</t>
  </si>
  <si>
    <t>21.96007259528131</t>
  </si>
  <si>
    <t>4.6700368996144395</t>
  </si>
  <si>
    <t>12.473285661114422</t>
  </si>
  <si>
    <t>4.811572195915937</t>
  </si>
  <si>
    <t>324.5682967959528</t>
  </si>
  <si>
    <t>0.5473327096053167</t>
  </si>
  <si>
    <t>0.30966674155194523</t>
  </si>
  <si>
    <t>46.379426644182125</t>
  </si>
  <si>
    <t>12.756276855614546</t>
  </si>
  <si>
    <t>137.45699831365937</t>
  </si>
  <si>
    <t>2.1433389544688026</t>
  </si>
  <si>
    <t>294.84991568296795</t>
  </si>
  <si>
    <t>0.026864396646401938</t>
  </si>
  <si>
    <t>0.013740222668166059</t>
  </si>
  <si>
    <t>0.7591343451377178</t>
  </si>
  <si>
    <t>104.1439947536069</t>
  </si>
  <si>
    <t>0.010945026047980007</t>
  </si>
  <si>
    <t>37.34836065573771</t>
  </si>
  <si>
    <t>0.07653352593388874</t>
  </si>
  <si>
    <t>12.906073636119324</t>
  </si>
  <si>
    <t>137.35655737704917</t>
  </si>
  <si>
    <t>1.764344262295082</t>
  </si>
  <si>
    <t>243.00819672131146</t>
  </si>
  <si>
    <t>0.022877473432567387</t>
  </si>
  <si>
    <t>0.014215734302577394</t>
  </si>
  <si>
    <t>4.572131777720974</t>
  </si>
  <si>
    <t>347.7745901639344</t>
  </si>
  <si>
    <t>0.712652848696587</t>
  </si>
  <si>
    <t>0.8229342327150084</t>
  </si>
  <si>
    <t>0.2877208747648482</t>
  </si>
  <si>
    <t>0.8696066712204007</t>
  </si>
  <si>
    <t>119.28744023224043</t>
  </si>
  <si>
    <t>0.012686837661060012</t>
  </si>
  <si>
    <t>0.3188086736740753</t>
  </si>
  <si>
    <t>0.01865571862268573</t>
  </si>
  <si>
    <t>152.7181471114652</t>
  </si>
  <si>
    <t>0.10045696319078348</t>
  </si>
  <si>
    <t>2.075447517515403</t>
  </si>
  <si>
    <t>335.7</t>
  </si>
  <si>
    <t>511.3</t>
  </si>
  <si>
    <t>99530889.0</t>
  </si>
  <si>
    <t>3.486257178490306</t>
  </si>
  <si>
    <t>2.57035113250415</t>
  </si>
  <si>
    <t>56.05753099045065</t>
  </si>
  <si>
    <t>424.6747211895911</t>
  </si>
  <si>
    <t>41.00951865873446</t>
  </si>
  <si>
    <t>430.1181842428391</t>
  </si>
  <si>
    <t>-0.17916826421707563</t>
  </si>
  <si>
    <t>398123556.0</t>
  </si>
  <si>
    <t>0.10050994320144829</t>
  </si>
  <si>
    <t>4653.03359889996</t>
  </si>
  <si>
    <t>3cb4cbbecf52365d56c86dabcbcbc94cc47bc3e4</t>
  </si>
  <si>
    <t>73.63073348999023</t>
  </si>
  <si>
    <t>332.6724250325945</t>
  </si>
  <si>
    <t>93.82494969818914</t>
  </si>
  <si>
    <t>1755.0626139723026</t>
  </si>
  <si>
    <t>-10.427484126324615</t>
  </si>
  <si>
    <t>26.58613248909959</t>
  </si>
  <si>
    <t>3.698189134808853</t>
  </si>
  <si>
    <t>0.7557687320366285</t>
  </si>
  <si>
    <t>1.5130784708249498</t>
  </si>
  <si>
    <t>2.1739776155339707</t>
  </si>
  <si>
    <t>1.408782675934885</t>
  </si>
  <si>
    <t>0.5037941937338315</t>
  </si>
  <si>
    <t>0.4445309499162026</t>
  </si>
  <si>
    <t>0.9876593084279459</t>
  </si>
  <si>
    <t>0.9218880627685861</t>
  </si>
  <si>
    <t>-0.20322169463564127</t>
  </si>
  <si>
    <t>0.8701375733979703</t>
  </si>
  <si>
    <t>0.46035323049407556</t>
  </si>
  <si>
    <t>9.386317907444667</t>
  </si>
  <si>
    <t>0.016531786291187768</t>
  </si>
  <si>
    <t>6.2565224950402225</t>
  </si>
  <si>
    <t>0.7594419978492947</t>
  </si>
  <si>
    <t>0.03420523138832998</t>
  </si>
  <si>
    <t>18.772635814889334</t>
  </si>
  <si>
    <t>4.362428780344167</t>
  </si>
  <si>
    <t>7.57108040597711</t>
  </si>
  <si>
    <t>4.478927433782577</t>
  </si>
  <si>
    <t>295.2639405204461</t>
  </si>
  <si>
    <t>0.5488177333093793</t>
  </si>
  <si>
    <t>0.2942469009549343</t>
  </si>
  <si>
    <t>54.07434944237918</t>
  </si>
  <si>
    <t>7.617974461381131</t>
  </si>
  <si>
    <t>98.0092936802974</t>
  </si>
  <si>
    <t>2.1152416356877324</t>
  </si>
  <si>
    <t>215.64869888475837</t>
  </si>
  <si>
    <t>0.03478124604376208</t>
  </si>
  <si>
    <t>0.017815382780241428</t>
  </si>
  <si>
    <t>0.758364312267658</t>
  </si>
  <si>
    <t>72.62257331681124</t>
  </si>
  <si>
    <t>0.01402465779870523</t>
  </si>
  <si>
    <t>45.310810810810814</t>
  </si>
  <si>
    <t>0.10205137570002434</t>
  </si>
  <si>
    <t>7.408185212239267</t>
  </si>
  <si>
    <t>96.46396396396396</t>
  </si>
  <si>
    <t>1.7387387387387387</t>
  </si>
  <si>
    <t>175.08333333333334</t>
  </si>
  <si>
    <t>0.02927582419803446</t>
  </si>
  <si>
    <t>0.018324669145204177</t>
  </si>
  <si>
    <t>4.216349806528388</t>
  </si>
  <si>
    <t>313.95045045045043</t>
  </si>
  <si>
    <t>0.7070956091226361</t>
  </si>
  <si>
    <t>0.8252788104089219</t>
  </si>
  <si>
    <t>0.27049346643941236</t>
  </si>
  <si>
    <t>0.8668631131131131</t>
  </si>
  <si>
    <t>82.53663726226227</t>
  </si>
  <si>
    <t>0.016185387030501187</t>
  </si>
  <si>
    <t>0.34970470247381324</t>
  </si>
  <si>
    <t>0.017143312355612204</t>
  </si>
  <si>
    <t>132.45400429368118</t>
  </si>
  <si>
    <t>0.06262589709327505</t>
  </si>
  <si>
    <t>1.80177190233833</t>
  </si>
  <si>
    <t>359.4</t>
  </si>
  <si>
    <t>486.6</t>
  </si>
  <si>
    <t>68370133.0</t>
  </si>
  <si>
    <t>3.0366174920770543</t>
  </si>
  <si>
    <t>3.3140641358495766</t>
  </si>
  <si>
    <t>39.231274666666664</t>
  </si>
  <si>
    <t>424.0346666666667</t>
  </si>
  <si>
    <t>26.527533249068806</t>
  </si>
  <si>
    <t>426.98987653885507</t>
  </si>
  <si>
    <t>0.3553306382336632</t>
  </si>
  <si>
    <t>273480532.0</t>
  </si>
  <si>
    <t>0.14390755555555562</t>
  </si>
  <si>
    <t>2514.956131555555</t>
  </si>
  <si>
    <t>3c8287978a90e3354e9f3cf97106b25a9b5129ee</t>
  </si>
  <si>
    <t>66.63991928100586</t>
  </si>
  <si>
    <t>346.87764282501126</t>
  </si>
  <si>
    <t>31.1242774566474</t>
  </si>
  <si>
    <t>444.2343606488355</t>
  </si>
  <si>
    <t>11.49263970974079</t>
  </si>
  <si>
    <t>12.010458084132445</t>
  </si>
  <si>
    <t>2.982658959537572</t>
  </si>
  <si>
    <t>0.6021295704088659</t>
  </si>
  <si>
    <t>1.352601156069364</t>
  </si>
  <si>
    <t>2.055345661919662</t>
  </si>
  <si>
    <t>1.153129072137392</t>
  </si>
  <si>
    <t>0.5328516377649325</t>
  </si>
  <si>
    <t>0.4795490806371459</t>
  </si>
  <si>
    <t>0.9831607358903284</t>
  </si>
  <si>
    <t>0.9106462141696756</t>
  </si>
  <si>
    <t>-0.1390759568118206</t>
  </si>
  <si>
    <t>0.7505866439819839</t>
  </si>
  <si>
    <t>0.46673330122029544</t>
  </si>
  <si>
    <t>5.372832369942197</t>
  </si>
  <si>
    <t>0.02814577834207625</t>
  </si>
  <si>
    <t>5.544215820313044</t>
  </si>
  <si>
    <t>0.6327166276862509</t>
  </si>
  <si>
    <t>0.06069364161849711</t>
  </si>
  <si>
    <t>10.745664739884392</t>
  </si>
  <si>
    <t>3.7987265773342416</t>
  </si>
  <si>
    <t>3.7482792609175046</t>
  </si>
  <si>
    <t>4.146620680734191</t>
  </si>
  <si>
    <t>190.79733333333334</t>
  </si>
  <si>
    <t>0.5087928888888889</t>
  </si>
  <si>
    <t>0.35401955555555553</t>
  </si>
  <si>
    <t>53.965333333333334</t>
  </si>
  <si>
    <t>4.0950328888888885</t>
  </si>
  <si>
    <t>34.154666666666664</t>
  </si>
  <si>
    <t>2.344</t>
  </si>
  <si>
    <t>74.90133333333333</t>
  </si>
  <si>
    <t>0.15678061277620106</t>
  </si>
  <si>
    <t>0.06526776319192291</t>
  </si>
  <si>
    <t>0.7262222222222222</t>
  </si>
  <si>
    <t>25.796148148148152</t>
  </si>
  <si>
    <t>0.04568412541582482</t>
  </si>
  <si>
    <t>41.59060402684564</t>
  </si>
  <si>
    <t>0.13956578532498537</t>
  </si>
  <si>
    <t>4.280674293950724</t>
  </si>
  <si>
    <t>35.124161073825505</t>
  </si>
  <si>
    <t>2.0167785234899327</t>
  </si>
  <si>
    <t>65.24161073825503</t>
  </si>
  <si>
    <t>0.13065334851033283</t>
  </si>
  <si>
    <t>0.06418287833120973</t>
  </si>
  <si>
    <t>3.8978080032475417</t>
  </si>
  <si>
    <t>203.2281879194631</t>
  </si>
  <si>
    <t>0.6819737849646412</t>
  </si>
  <si>
    <t>0.7946666666666666</t>
  </si>
  <si>
    <t>0.43323498941489125</t>
  </si>
  <si>
    <t>0.8523475665433958</t>
  </si>
  <si>
    <t>30.58291434582782</t>
  </si>
  <si>
    <t>0.05314213049505376</t>
  </si>
  <si>
    <t>0.6713657340640322</t>
  </si>
  <si>
    <t>0.020138553246334782</t>
  </si>
  <si>
    <t>74.15001747141523</t>
  </si>
  <si>
    <t>0.05411043458309591</t>
  </si>
  <si>
    <t>1.372136265631738</t>
  </si>
  <si>
    <t>398.8</t>
  </si>
  <si>
    <t>93634892.0</t>
  </si>
  <si>
    <t>3.534203477690953</t>
  </si>
  <si>
    <t>101.75</t>
  </si>
  <si>
    <t>2.9015944609431092</t>
  </si>
  <si>
    <t>634.0</t>
  </si>
  <si>
    <t>59.197782816830426</t>
  </si>
  <si>
    <t>492.4021164021164</t>
  </si>
  <si>
    <t>42.97060201069612</t>
  </si>
  <si>
    <t>497.7060924856702</t>
  </si>
  <si>
    <t>-0.4349326460996207</t>
  </si>
  <si>
    <t>374539568.0</t>
  </si>
  <si>
    <t>0.09721172419585117</t>
  </si>
  <si>
    <t>5251.510260071106</t>
  </si>
  <si>
    <t>b19b521155652cf16e608a3e8f2f99e166c9783e</t>
  </si>
  <si>
    <t>146.5818634033203</t>
  </si>
  <si>
    <t>1700c9641b1c96f52ff338d9f0675153c174dfd7</t>
  </si>
  <si>
    <t>2233.0</t>
  </si>
  <si>
    <t>95.99955217196596</t>
  </si>
  <si>
    <t>-115.95657081402209</t>
  </si>
  <si>
    <t>414.665</t>
  </si>
  <si>
    <t>16.113756613756614</t>
  </si>
  <si>
    <t>-115.88763859505376</t>
  </si>
  <si>
    <t>112.40947075208913</t>
  </si>
  <si>
    <t>2868.411156643523</t>
  </si>
  <si>
    <t>-81.13238467330929</t>
  </si>
  <si>
    <t>31.190291819585504</t>
  </si>
  <si>
    <t>3.231197771587744</t>
  </si>
  <si>
    <t>0.8122569470429702</t>
  </si>
  <si>
    <t>1.3203342618384404</t>
  </si>
  <si>
    <t>2.127186225399718</t>
  </si>
  <si>
    <t>1.487915208603285</t>
  </si>
  <si>
    <t>0.5585289826236902</t>
  </si>
  <si>
    <t>0.5111422997380723</t>
  </si>
  <si>
    <t>0.9879445201291155</t>
  </si>
  <si>
    <t>0.9280573242300436</t>
  </si>
  <si>
    <t>-0.2692148796326105</t>
  </si>
  <si>
    <t>0.9227816781645822</t>
  </si>
  <si>
    <t>0.4535082017951101</t>
  </si>
  <si>
    <t>10.267409470752089</t>
  </si>
  <si>
    <t>0.01900978421955137</t>
  </si>
  <si>
    <t>6.1311718267135475</t>
  </si>
  <si>
    <t>0.8351997474629966</t>
  </si>
  <si>
    <t>0.04735376044568245</t>
  </si>
  <si>
    <t>20.534818941504174</t>
  </si>
  <si>
    <t>4.38876880276297</t>
  </si>
  <si>
    <t>8.605372397793314</t>
  </si>
  <si>
    <t>4.713213214080238</t>
  </si>
  <si>
    <t>173.32275132275132</t>
  </si>
  <si>
    <t>0.45852579715013575</t>
  </si>
  <si>
    <t>0.3875591388818902</t>
  </si>
  <si>
    <t>36.74603174603175</t>
  </si>
  <si>
    <t>8.469611712997956</t>
  </si>
  <si>
    <t>113.17989417989418</t>
  </si>
  <si>
    <t>2.6455026455026456</t>
  </si>
  <si>
    <t>303.7989417989418</t>
  </si>
  <si>
    <t>0.04204034171100504</t>
  </si>
  <si>
    <t>0.0197836666010016</t>
  </si>
  <si>
    <t>0.6650499706055262</t>
  </si>
  <si>
    <t>74.8637566137566</t>
  </si>
  <si>
    <t>0.015049326986947593</t>
  </si>
  <si>
    <t>26.985865724381625</t>
  </si>
  <si>
    <t>0.09535641598721423</t>
  </si>
  <si>
    <t>8.915781193422319</t>
  </si>
  <si>
    <t>112.48056537102474</t>
  </si>
  <si>
    <t>2.2261484098939928</t>
  </si>
  <si>
    <t>255.7173144876325</t>
  </si>
  <si>
    <t>0.03800004196510517</t>
  </si>
  <si>
    <t>0.02180267869393379</t>
  </si>
  <si>
    <t>4.550259858382866</t>
  </si>
  <si>
    <t>170.95759717314488</t>
  </si>
  <si>
    <t>0.6040904493750703</t>
  </si>
  <si>
    <t>0.7486772486772487</t>
  </si>
  <si>
    <t>0.44208318245951383</t>
  </si>
  <si>
    <t>0.8059727129956812</t>
  </si>
  <si>
    <t>90.53401060070671</t>
  </si>
  <si>
    <t>0.018960842292806476</t>
  </si>
  <si>
    <t>0.21346501204174473</t>
  </si>
  <si>
    <t>0.029615701022446823</t>
  </si>
  <si>
    <t>102.25921137996674</t>
  </si>
  <si>
    <t>0.06815273975406203</t>
  </si>
  <si>
    <t>2.8687975646879758</t>
  </si>
  <si>
    <t>374.5</t>
  </si>
  <si>
    <t>142577023.0</t>
  </si>
  <si>
    <t>3.565851825117609</t>
  </si>
  <si>
    <t>3.1099670058371816</t>
  </si>
  <si>
    <t>57.76317675830663</t>
  </si>
  <si>
    <t>475.4301948051948</t>
  </si>
  <si>
    <t>39.58840398438175</t>
  </si>
  <si>
    <t>481.0989567322207</t>
  </si>
  <si>
    <t>-0.4061802371861485</t>
  </si>
  <si>
    <t>570308092.0</t>
  </si>
  <si>
    <t>0.09908922246584585</t>
  </si>
  <si>
    <t>5422.336036325688</t>
  </si>
  <si>
    <t>085f5b8bb1c698cbbe5c9a315a8b7b633e5ed615</t>
  </si>
  <si>
    <t>148.4230613708496</t>
  </si>
  <si>
    <t>370.22521467603434</t>
  </si>
  <si>
    <t>141.32649572649575</t>
  </si>
  <si>
    <t>2874.4520175148177</t>
  </si>
  <si>
    <t>-62.0483429942191</t>
  </si>
  <si>
    <t>31.191222149170866</t>
  </si>
  <si>
    <t>3.0153846153846158</t>
  </si>
  <si>
    <t>0.8236957768924847</t>
  </si>
  <si>
    <t>1.2991452991452992</t>
  </si>
  <si>
    <t>2.0871543872308274</t>
  </si>
  <si>
    <t>1.3276061070932867</t>
  </si>
  <si>
    <t>0.5571008004341338</t>
  </si>
  <si>
    <t>0.5082938699228293</t>
  </si>
  <si>
    <t>0.9909939553353028</t>
  </si>
  <si>
    <t>0.9358407273651068</t>
  </si>
  <si>
    <t>-0.2541824680651033</t>
  </si>
  <si>
    <t>0.9142718817588154</t>
  </si>
  <si>
    <t>0.45144266381766374</t>
  </si>
  <si>
    <t>11.58803418803419</t>
  </si>
  <si>
    <t>0.018595952954927317</t>
  </si>
  <si>
    <t>6.206380386742608</t>
  </si>
  <si>
    <t>0.829950875907913</t>
  </si>
  <si>
    <t>0.046153846153846156</t>
  </si>
  <si>
    <t>23.176068376068372</t>
  </si>
  <si>
    <t>4.461325390646155</t>
  </si>
  <si>
    <t>8.55165169113887</t>
  </si>
  <si>
    <t>4.743091703099215</t>
  </si>
  <si>
    <t>285.93506493506493</t>
  </si>
  <si>
    <t>0.46418030021926127</t>
  </si>
  <si>
    <t>0.36037906898296507</t>
  </si>
  <si>
    <t>61.03896103896104</t>
  </si>
  <si>
    <t>8.70998482037443</t>
  </si>
  <si>
    <t>141.7077922077922</t>
  </si>
  <si>
    <t>2.6006493506493507</t>
  </si>
  <si>
    <t>367.19805194805195</t>
  </si>
  <si>
    <t>0.02748215060012948</t>
  </si>
  <si>
    <t>0.012040700842773077</t>
  </si>
  <si>
    <t>0.6611652236652237</t>
  </si>
  <si>
    <t>93.83811327561327</t>
  </si>
  <si>
    <t>0.00883805988312974</t>
  </si>
  <si>
    <t>44.65010799136069</t>
  </si>
  <si>
    <t>0.09643651833987191</t>
  </si>
  <si>
    <t>9.057046494595767</t>
  </si>
  <si>
    <t>141.92872570194385</t>
  </si>
  <si>
    <t>2.185745140388769</t>
  </si>
  <si>
    <t>308.09071274298054</t>
  </si>
  <si>
    <t>0.024490685170255988</t>
  </si>
  <si>
    <t>0.012858091735437154</t>
  </si>
  <si>
    <t>4.603941528235467</t>
  </si>
  <si>
    <t>275.4319654427646</t>
  </si>
  <si>
    <t>0.5948854545200098</t>
  </si>
  <si>
    <t>0.7516233766233766</t>
  </si>
  <si>
    <t>0.41563845518708403</t>
  </si>
  <si>
    <t>0.7989038876889848</t>
  </si>
  <si>
    <t>113.43142848572116</t>
  </si>
  <si>
    <t>0.010990580500779713</t>
  </si>
  <si>
    <t>0.26242368832394486</t>
  </si>
  <si>
    <t>0.0173072600584401</t>
  </si>
  <si>
    <t>134.98402174207854</t>
  </si>
  <si>
    <t>0.055495563668564264</t>
  </si>
  <si>
    <t>2.3834683218530013</t>
  </si>
  <si>
    <t>363.4</t>
  </si>
  <si>
    <t>153651545.0</t>
  </si>
  <si>
    <t>3.608528084733864</t>
  </si>
  <si>
    <t>3.306042763520703</t>
  </si>
  <si>
    <t>60.903930413954754</t>
  </si>
  <si>
    <t>472.9880418535127</t>
  </si>
  <si>
    <t>41.68026382863623</t>
  </si>
  <si>
    <t>479.24259033253685</t>
  </si>
  <si>
    <t>-0.6101053337172724</t>
  </si>
  <si>
    <t>614606180.0</t>
  </si>
  <si>
    <t>0.098192201733395</t>
  </si>
  <si>
    <t>5955.7726522194735</t>
  </si>
  <si>
    <t>ff3033a0cec1d08ff7374ab8cc704d46098726e5</t>
  </si>
  <si>
    <t>150.3946418762207</t>
  </si>
  <si>
    <t>e8be7cd856d1e7fcec6eaee07e93b06d3e8279a6</t>
  </si>
  <si>
    <t>3966.0</t>
  </si>
  <si>
    <t>124.0446293494705</t>
  </si>
  <si>
    <t>-92.9511944813916</t>
  </si>
  <si>
    <t>387.4282258064516</t>
  </si>
  <si>
    <t>27.66068759342302</t>
  </si>
  <si>
    <t>-92.79377663572095</t>
  </si>
  <si>
    <t>140.34603174603174</t>
  </si>
  <si>
    <t>3555.0848415114915</t>
  </si>
  <si>
    <t>-106.39804534347533</t>
  </si>
  <si>
    <t>32.8616301335349</t>
  </si>
  <si>
    <t>3.182539682539683</t>
  </si>
  <si>
    <t>0.8234089064179047</t>
  </si>
  <si>
    <t>1.3476190476190477</t>
  </si>
  <si>
    <t>2.1037817766813456</t>
  </si>
  <si>
    <t>1.3664625850340135</t>
  </si>
  <si>
    <t>0.5440891912320484</t>
  </si>
  <si>
    <t>0.4946582846582846</t>
  </si>
  <si>
    <t>0.9914322217650013</t>
  </si>
  <si>
    <t>0.9367106229404366</t>
  </si>
  <si>
    <t>-0.2557544368647665</t>
  </si>
  <si>
    <t>0.9163144842247166</t>
  </si>
  <si>
    <t>0.46754938271604934</t>
  </si>
  <si>
    <t>11.52936507936508</t>
  </si>
  <si>
    <t>0.019116906021667927</t>
  </si>
  <si>
    <t>6.241274859473597</t>
  </si>
  <si>
    <t>0.8312715928138678</t>
  </si>
  <si>
    <t>0.05238095238095238</t>
  </si>
  <si>
    <t>23.05873015873016</t>
  </si>
  <si>
    <t>4.493142388425568</t>
  </si>
  <si>
    <t>9.011042454018646</t>
  </si>
  <si>
    <t>4.728772808237435</t>
  </si>
  <si>
    <t>323.9357249626308</t>
  </si>
  <si>
    <t>0.48420885644638384</t>
  </si>
  <si>
    <t>0.34928423164663586</t>
  </si>
  <si>
    <t>65.69058295964126</t>
  </si>
  <si>
    <t>9.51352776493037</t>
  </si>
  <si>
    <t>140.30642750373693</t>
  </si>
  <si>
    <t>2.4559043348281016</t>
  </si>
  <si>
    <t>367.96860986547085</t>
  </si>
  <si>
    <t>0.02680596952492086</t>
  </si>
  <si>
    <t>0.014655371456532548</t>
  </si>
  <si>
    <t>0.6924929413718651</t>
  </si>
  <si>
    <t>92.60529812323534</t>
  </si>
  <si>
    <t>0.011994924476437038</t>
  </si>
  <si>
    <t>48.293436293436294</t>
  </si>
  <si>
    <t>0.09323057199505076</t>
  </si>
  <si>
    <t>10.14185835035256</t>
  </si>
  <si>
    <t>135.77220077220076</t>
  </si>
  <si>
    <t>2.0405405405405403</t>
  </si>
  <si>
    <t>299.44594594594594</t>
  </si>
  <si>
    <t>0.02496079156957054</t>
  </si>
  <si>
    <t>0.016458216928515814</t>
  </si>
  <si>
    <t>4.5816474890005345</t>
  </si>
  <si>
    <t>327.023166023166</t>
  </si>
  <si>
    <t>0.6313188533265753</t>
  </si>
  <si>
    <t>0.7742899850523169</t>
  </si>
  <si>
    <t>0.3725533310475395</t>
  </si>
  <si>
    <t>0.8228029815529816</t>
  </si>
  <si>
    <t>108.46504182754184</t>
  </si>
  <si>
    <t>0.014882662783271897</t>
  </si>
  <si>
    <t>0.24473146061912227</t>
  </si>
  <si>
    <t>0.01673692505910461</t>
  </si>
  <si>
    <t>146.370135643111</t>
  </si>
  <si>
    <t>0.054927797347323906</t>
  </si>
  <si>
    <t>2.39201402208093</t>
  </si>
  <si>
    <t>387.20000000000005</t>
  </si>
  <si>
    <t>564.4</t>
  </si>
  <si>
    <t>190367230.0</t>
  </si>
  <si>
    <t>3.470862504722904</t>
  </si>
  <si>
    <t>3.7642341372173007</t>
  </si>
  <si>
    <t>55.20818502256737</t>
  </si>
  <si>
    <t>483.5232120451694</t>
  </si>
  <si>
    <t>36.81400501270428</t>
  </si>
  <si>
    <t>488.7276775316141</t>
  </si>
  <si>
    <t>-0.7808039252989237</t>
  </si>
  <si>
    <t>761468920.0</t>
  </si>
  <si>
    <t>0.10920342753330008</t>
  </si>
  <si>
    <t>5060.046198967583</t>
  </si>
  <si>
    <t>72afeb2d9c166815a1c0aed8fb741ff8aefeec75</t>
  </si>
  <si>
    <t>152.32369232177734</t>
  </si>
  <si>
    <t>ed598c022c7db409b2021fe006bc2910e2221445</t>
  </si>
  <si>
    <t>4750.0</t>
  </si>
  <si>
    <t>125.6061052631579</t>
  </si>
  <si>
    <t>-91.6703158159005</t>
  </si>
  <si>
    <t>391.8771043771044</t>
  </si>
  <si>
    <t>797.0</t>
  </si>
  <si>
    <t>29.11417816813049</t>
  </si>
  <si>
    <t>-91.886795486306</t>
  </si>
  <si>
    <t>148.2317880794702</t>
  </si>
  <si>
    <t>3093.457032852772</t>
  </si>
  <si>
    <t>-124.1488148416868</t>
  </si>
  <si>
    <t>28.637929915354597</t>
  </si>
  <si>
    <t>3.6649006622516556</t>
  </si>
  <si>
    <t>0.7730910513586803</t>
  </si>
  <si>
    <t>1.4132450331125828</t>
  </si>
  <si>
    <t>2.188508755628529</t>
  </si>
  <si>
    <t>1.6676391386342706</t>
  </si>
  <si>
    <t>0.5390512982234836</t>
  </si>
  <si>
    <t>0.48993847870824886</t>
  </si>
  <si>
    <t>0.989160971561848</t>
  </si>
  <si>
    <t>0.9310305509423821</t>
  </si>
  <si>
    <t>-0.21914819366336621</t>
  </si>
  <si>
    <t>0.8832564643763229</t>
  </si>
  <si>
    <t>0.4686658275893139</t>
  </si>
  <si>
    <t>11.915894039735102</t>
  </si>
  <si>
    <t>0.02228235603701592</t>
  </si>
  <si>
    <t>6.1547091620616845</t>
  </si>
  <si>
    <t>0.7820165313564417</t>
  </si>
  <si>
    <t>0.06622516556291391</t>
  </si>
  <si>
    <t>23.831788079470197</t>
  </si>
  <si>
    <t>4.353851888200881</t>
  </si>
  <si>
    <t>8.075707644401561</t>
  </si>
  <si>
    <t>4.557433701576398</t>
  </si>
  <si>
    <t>388.3074027603513</t>
  </si>
  <si>
    <t>0.4872112958097256</t>
  </si>
  <si>
    <t>0.3374952181093152</t>
  </si>
  <si>
    <t>87.03513174404016</t>
  </si>
  <si>
    <t>8.159119282000098</t>
  </si>
  <si>
    <t>148.86574654956084</t>
  </si>
  <si>
    <t>2.4303638644918446</t>
  </si>
  <si>
    <t>382.4090338770389</t>
  </si>
  <si>
    <t>0.022759732238631206</t>
  </si>
  <si>
    <t>0.011616599016330754</t>
  </si>
  <si>
    <t>0.6925972396486826</t>
  </si>
  <si>
    <t>98.97985501184999</t>
  </si>
  <si>
    <t>0.009155605937971443</t>
  </si>
  <si>
    <t>64.20516962843296</t>
  </si>
  <si>
    <t>0.10372402201685453</t>
  </si>
  <si>
    <t>8.716388150150982</t>
  </si>
  <si>
    <t>144.8400646203554</t>
  </si>
  <si>
    <t>2.011308562197092</t>
  </si>
  <si>
    <t>310.5880452342488</t>
  </si>
  <si>
    <t>0.020429936681887327</t>
  </si>
  <si>
    <t>0.012691287931578888</t>
  </si>
  <si>
    <t>4.435096110196669</t>
  </si>
  <si>
    <t>389.6042003231018</t>
  </si>
  <si>
    <t>0.6294090473717314</t>
  </si>
  <si>
    <t>0.7766624843161857</t>
  </si>
  <si>
    <t>0.3534963109502272</t>
  </si>
  <si>
    <t>0.8212255429904864</t>
  </si>
  <si>
    <t>115.96705528630409</t>
  </si>
  <si>
    <t>0.01122984813371203</t>
  </si>
  <si>
    <t>0.309809694144126</t>
  </si>
  <si>
    <t>0.012924254463489385</t>
  </si>
  <si>
    <t>141.85138666523983</t>
  </si>
  <si>
    <t>0.05573635087383311</t>
  </si>
  <si>
    <t>1.7569878641544447</t>
  </si>
  <si>
    <t>345.4</t>
  </si>
  <si>
    <t>278539703.0</t>
  </si>
  <si>
    <t>3.683123120539998</t>
  </si>
  <si>
    <t>2.8605094778320135</t>
  </si>
  <si>
    <t>67.66687643214148</t>
  </si>
  <si>
    <t>460.17960784313726</t>
  </si>
  <si>
    <t>50.56870490065319</t>
  </si>
  <si>
    <t>467.39973487033853</t>
  </si>
  <si>
    <t>-0.5086492569704003</t>
  </si>
  <si>
    <t>1114158812.0</t>
  </si>
  <si>
    <t>0.08822022299115725</t>
  </si>
  <si>
    <t>6697.240682199153</t>
  </si>
  <si>
    <t>14fe32fa6589e601a75e84345d9a73db3f6b8349</t>
  </si>
  <si>
    <t>154.06608963012695</t>
  </si>
  <si>
    <t>72feca489de954d9ef232d33dd01ecd4d4f0f124</t>
  </si>
  <si>
    <t>7552.0</t>
  </si>
  <si>
    <t>125.14565677966101</t>
  </si>
  <si>
    <t>-92.0480216990967</t>
  </si>
  <si>
    <t>392.7283163265306</t>
  </si>
  <si>
    <t>1275.0</t>
  </si>
  <si>
    <t>29.031372549019608</t>
  </si>
  <si>
    <t>-92.05240672452777</t>
  </si>
  <si>
    <t>263.8720066061107</t>
  </si>
  <si>
    <t>3518.660396968261</t>
  </si>
  <si>
    <t>-94.82494571711005</t>
  </si>
  <si>
    <t>38.415992679272904</t>
  </si>
  <si>
    <t>4.1816680429397195</t>
  </si>
  <si>
    <t>0.803666775496938</t>
  </si>
  <si>
    <t>1.5028901734104045</t>
  </si>
  <si>
    <t>2.272265044318815</t>
  </si>
  <si>
    <t>1.922989169606163</t>
  </si>
  <si>
    <t>0.5279504970669298</t>
  </si>
  <si>
    <t>0.47403550697587543</t>
  </si>
  <si>
    <t>0.9929545081705023</t>
  </si>
  <si>
    <t>0.9436785516895317</t>
  </si>
  <si>
    <t>-0.22437503582334845</t>
  </si>
  <si>
    <t>0.8986497908566554</t>
  </si>
  <si>
    <t>0.4435855938852281</t>
  </si>
  <si>
    <t>15.978530140379851</t>
  </si>
  <si>
    <t>0.01512286561188009</t>
  </si>
  <si>
    <t>6.520965695199833</t>
  </si>
  <si>
    <t>0.8125803556182772</t>
  </si>
  <si>
    <t>0.042939719240297276</t>
  </si>
  <si>
    <t>31.957060280759706</t>
  </si>
  <si>
    <t>4.584480705216834</t>
  </si>
  <si>
    <t>10.64941518055316</t>
  </si>
  <si>
    <t>4.817701329739821</t>
  </si>
  <si>
    <t>626.6329411764706</t>
  </si>
  <si>
    <t>0.49147681660899656</t>
  </si>
  <si>
    <t>0.3543474048442906</t>
  </si>
  <si>
    <t>112.4807843137255</t>
  </si>
  <si>
    <t>10.803971395617069</t>
  </si>
  <si>
    <t>264.6250980392157</t>
  </si>
  <si>
    <t>2.4211764705882355</t>
  </si>
  <si>
    <t>675.7419607843137</t>
  </si>
  <si>
    <t>0.01120792267246418</t>
  </si>
  <si>
    <t>0.005478277168023838</t>
  </si>
  <si>
    <t>0.7048366013071895</t>
  </si>
  <si>
    <t>180.30427015250544</t>
  </si>
  <si>
    <t>0.00426740319474053</t>
  </si>
  <si>
    <t>85.02008032128514</t>
  </si>
  <si>
    <t>0.08536152642699311</t>
  </si>
  <si>
    <t>11.139145941194496</t>
  </si>
  <si>
    <t>258.12751004016064</t>
  </si>
  <si>
    <t>2.035140562248996</t>
  </si>
  <si>
    <t>560.2720883534137</t>
  </si>
  <si>
    <t>0.009986887028821603</t>
  </si>
  <si>
    <t>0.005875493751122554</t>
  </si>
  <si>
    <t>4.62465614442462</t>
  </si>
  <si>
    <t>647.8373493975904</t>
  </si>
  <si>
    <t>0.6504391058208738</t>
  </si>
  <si>
    <t>0.7811764705882352</t>
  </si>
  <si>
    <t>0.3964321139981613</t>
  </si>
  <si>
    <t>0.8343167112896028</t>
  </si>
  <si>
    <t>211.30137550200803</t>
  </si>
  <si>
    <t>0.005185480725188336</t>
  </si>
  <si>
    <t>0.2897631521866083</t>
  </si>
  <si>
    <t>0.009177217467663807</t>
  </si>
  <si>
    <t>209.31238319373333</t>
  </si>
  <si>
    <t>0.054191348587539594</t>
  </si>
  <si>
    <t>1.7923560071832156</t>
  </si>
  <si>
    <t>271135877.0</t>
  </si>
  <si>
    <t>3.8345444154962403</t>
  </si>
  <si>
    <t>143.5</t>
  </si>
  <si>
    <t>2.8438502070594267</t>
  </si>
  <si>
    <t>77.72022275526379</t>
  </si>
  <si>
    <t>441.025468164794</t>
  </si>
  <si>
    <t>59.09310303642154</t>
  </si>
  <si>
    <t>450.6639936870845</t>
  </si>
  <si>
    <t>-0.4488488494470957</t>
  </si>
  <si>
    <t>1084543508.0</t>
  </si>
  <si>
    <t>0.0796223821346912</t>
  </si>
  <si>
    <t>8594.571636016775</t>
  </si>
  <si>
    <t>2bbb94cde251a6be170dbc0ffa783ef9f6f68000</t>
  </si>
  <si>
    <t>155.04800033569336</t>
  </si>
  <si>
    <t>398.88330109606704</t>
  </si>
  <si>
    <t>211.7823712948518</t>
  </si>
  <si>
    <t>7129.428203320013</t>
  </si>
  <si>
    <t>-149.66182400246376</t>
  </si>
  <si>
    <t>50.41820381083575</t>
  </si>
  <si>
    <t>4.505460218408737</t>
  </si>
  <si>
    <t>0.8359373760639939</t>
  </si>
  <si>
    <t>1.577223088923557</t>
  </si>
  <si>
    <t>2.301519707022389</t>
  </si>
  <si>
    <t>2.0178275461751705</t>
  </si>
  <si>
    <t>0.5113219615364701</t>
  </si>
  <si>
    <t>0.4545935148177385</t>
  </si>
  <si>
    <t>0.9917784018508119</t>
  </si>
  <si>
    <t>0.9387394742828672</t>
  </si>
  <si>
    <t>-0.241689851903145</t>
  </si>
  <si>
    <t>0.9181670092767141</t>
  </si>
  <si>
    <t>0.44867348044261895</t>
  </si>
  <si>
    <t>14.152886115444618</t>
  </si>
  <si>
    <t>0.012821838926599185</t>
  </si>
  <si>
    <t>6.735639176983854</t>
  </si>
  <si>
    <t>0.8497330861127484</t>
  </si>
  <si>
    <t>0.03003120124804992</t>
  </si>
  <si>
    <t>28.305772230889236</t>
  </si>
  <si>
    <t>4.74824636913016</t>
  </si>
  <si>
    <t>13.73091600731112</t>
  </si>
  <si>
    <t>4.925704499703832</t>
  </si>
  <si>
    <t>687.0958801498127</t>
  </si>
  <si>
    <t>0.5146785619099721</t>
  </si>
  <si>
    <t>0.32209513389162425</t>
  </si>
  <si>
    <t>106.29588014981273</t>
  </si>
  <si>
    <t>13.90089579037439</t>
  </si>
  <si>
    <t>214.41498127340824</t>
  </si>
  <si>
    <t>2.2779026217228466</t>
  </si>
  <si>
    <t>484.340074906367</t>
  </si>
  <si>
    <t>0.018226837427666485</t>
  </si>
  <si>
    <t>0.008464094067914985</t>
  </si>
  <si>
    <t>0.726300457761132</t>
  </si>
  <si>
    <t>155.55376612567625</t>
  </si>
  <si>
    <t>0.006456940854517361</t>
  </si>
  <si>
    <t>84.81290926099157</t>
  </si>
  <si>
    <t>0.07933854935546453</t>
  </si>
  <si>
    <t>13.754457843766106</t>
  </si>
  <si>
    <t>214.8157156220767</t>
  </si>
  <si>
    <t>1.8737137511693172</t>
  </si>
  <si>
    <t>397.61085126286247</t>
  </si>
  <si>
    <t>0.015454173806477341</t>
  </si>
  <si>
    <t>0.008700640785828967</t>
  </si>
  <si>
    <t>4.688844580578046</t>
  </si>
  <si>
    <t>715.9317118802619</t>
  </si>
  <si>
    <t>0.6697209652762038</t>
  </si>
  <si>
    <t>0.800749063670412</t>
  </si>
  <si>
    <t>0.3141356766637994</t>
  </si>
  <si>
    <t>0.8457964348820289</t>
  </si>
  <si>
    <t>181.20478406610542</t>
  </si>
  <si>
    <t>0.0076031082830764546</t>
  </si>
  <si>
    <t>0.2959854313308234</t>
  </si>
  <si>
    <t>0.009228918661080924</t>
  </si>
  <si>
    <t>247.58533060087143</t>
  </si>
  <si>
    <t>0.05914223993950645</t>
  </si>
  <si>
    <t>2.0028659374112214</t>
  </si>
  <si>
    <t>283587078.0</t>
  </si>
  <si>
    <t>3.7486140160878056</t>
  </si>
  <si>
    <t>2.043005333327923</t>
  </si>
  <si>
    <t>74.07676535820274</t>
  </si>
  <si>
    <t>444.7062228654124</t>
  </si>
  <si>
    <t>58.06476236318799</t>
  </si>
  <si>
    <t>452.9906076215521</t>
  </si>
  <si>
    <t>-0.11094018833479806</t>
  </si>
  <si>
    <t>1134348312.0</t>
  </si>
  <si>
    <t>0.0808901296596095</t>
  </si>
  <si>
    <t>7436.865938121096</t>
  </si>
  <si>
    <t>ade60b858f42bccf124b6051df8997d0bb7cee56</t>
  </si>
  <si>
    <t>155.4469337463379</t>
  </si>
  <si>
    <t>0f8aa2e742b72211e20d467a1c36ebd124d8100f</t>
  </si>
  <si>
    <t>8240.0</t>
  </si>
  <si>
    <t>127.14817961165049</t>
  </si>
  <si>
    <t>-90.40535225400936</t>
  </si>
  <si>
    <t>395.3546691403834</t>
  </si>
  <si>
    <t>1382.0</t>
  </si>
  <si>
    <t>30.859623733719246</t>
  </si>
  <si>
    <t>-90.3959043551285</t>
  </si>
  <si>
    <t>96.33784800601956</t>
  </si>
  <si>
    <t>3890.9657618895067</t>
  </si>
  <si>
    <t>-20.98674456589066</t>
  </si>
  <si>
    <t>44.150064458927176</t>
  </si>
  <si>
    <t>4.691497366440933</t>
  </si>
  <si>
    <t>0.8078891341265754</t>
  </si>
  <si>
    <t>1.6410835214446953</t>
  </si>
  <si>
    <t>2.3238017427835693</t>
  </si>
  <si>
    <t>1.9983422420836114</t>
  </si>
  <si>
    <t>0.4961033887106121</t>
  </si>
  <si>
    <t>0.43352802424943576</t>
  </si>
  <si>
    <t>0.9863470152646833</t>
  </si>
  <si>
    <t>0.9208066675550184</t>
  </si>
  <si>
    <t>-0.22019234129170703</t>
  </si>
  <si>
    <t>0.8993341372171381</t>
  </si>
  <si>
    <t>0.43065445739090435</t>
  </si>
  <si>
    <t>9.299097065462753</t>
  </si>
  <si>
    <t>0.012199637535308037</t>
  </si>
  <si>
    <t>6.686413702583021</t>
  </si>
  <si>
    <t>0.8206813800200597</t>
  </si>
  <si>
    <t>0.024078254326561323</t>
  </si>
  <si>
    <t>18.59819413092551</t>
  </si>
  <si>
    <t>4.64264461155829</t>
  </si>
  <si>
    <t>12.21039045634203</t>
  </si>
  <si>
    <t>4.80685722912491</t>
  </si>
  <si>
    <t>740.2402315484804</t>
  </si>
  <si>
    <t>0.5356296899771928</t>
  </si>
  <si>
    <t>0.32294897598019606</t>
  </si>
  <si>
    <t>111.79015918958032</t>
  </si>
  <si>
    <t>12.061085676707554</t>
  </si>
  <si>
    <t>98.9876989869754</t>
  </si>
  <si>
    <t>2.2011577424023154</t>
  </si>
  <si>
    <t>221.20911722141824</t>
  </si>
  <si>
    <t>0.04468456737435806</t>
  </si>
  <si>
    <t>0.023144121478995437</t>
  </si>
  <si>
    <t>0.7495578067213379</t>
  </si>
  <si>
    <t>73.61967358096157</t>
  </si>
  <si>
    <t>0.018576899165716608</t>
  </si>
  <si>
    <t>89.65186500888099</t>
  </si>
  <si>
    <t>0.07961977354252309</t>
  </si>
  <si>
    <t>12.205203032473209</t>
  </si>
  <si>
    <t>98.40142095914743</t>
  </si>
  <si>
    <t>1.8294849023090587</t>
  </si>
  <si>
    <t>181.91385435168738</t>
  </si>
  <si>
    <t>0.03921162603084877</t>
  </si>
  <si>
    <t>0.024300879241008384</t>
  </si>
  <si>
    <t>4.568731597102318</t>
  </si>
  <si>
    <t>791.7424511545294</t>
  </si>
  <si>
    <t>0.703146048982708</t>
  </si>
  <si>
    <t>0.8147612156295224</t>
  </si>
  <si>
    <t>0.3230883777277904</t>
  </si>
  <si>
    <t>0.8643906650878231</t>
  </si>
  <si>
    <t>84.68396758436944</t>
  </si>
  <si>
    <t>0.021799311361211767</t>
  </si>
  <si>
    <t>0.7769485359610714</t>
  </si>
  <si>
    <t>0.008338663159037977</t>
  </si>
  <si>
    <t>142.6651342625794</t>
  </si>
  <si>
    <t>0.08861315228836293</t>
  </si>
  <si>
    <t>0.9039724966312472</t>
  </si>
  <si>
    <t>286080861.0</t>
  </si>
  <si>
    <t>3.770697329269798</t>
  </si>
  <si>
    <t>2.069879798312468</t>
  </si>
  <si>
    <t>74.9544994037853</t>
  </si>
  <si>
    <t>447.2716049382716</t>
  </si>
  <si>
    <t>58.511711062427054</t>
  </si>
  <si>
    <t>455.803265189856</t>
  </si>
  <si>
    <t>-0.14291479109001434</t>
  </si>
  <si>
    <t>1144323444.0</t>
  </si>
  <si>
    <t>0.07971134875317028</t>
  </si>
  <si>
    <t>7704.727973676895</t>
  </si>
  <si>
    <t>107a008bf50507851e9a9b2c28ac84f56b9682a6</t>
  </si>
  <si>
    <t>155.75263214111328</t>
  </si>
  <si>
    <t>cad1bb4f8a7cd3a2e745a42ca2bc69c3daa7cc33</t>
  </si>
  <si>
    <t>8210.0</t>
  </si>
  <si>
    <t>128.40669914738123</t>
  </si>
  <si>
    <t>-89.37298870021331</t>
  </si>
  <si>
    <t>401.7898130238556</t>
  </si>
  <si>
    <t>31.34495279593319</t>
  </si>
  <si>
    <t>-89.42524623070061</t>
  </si>
  <si>
    <t>118.45798637395914</t>
  </si>
  <si>
    <t>4036.6390126000288</t>
  </si>
  <si>
    <t>-37.78980417302023</t>
  </si>
  <si>
    <t>44.87305226639374</t>
  </si>
  <si>
    <t>4.790310370931113</t>
  </si>
  <si>
    <t>0.8070887625587029</t>
  </si>
  <si>
    <t>1.630582891748675</t>
  </si>
  <si>
    <t>2.354759461535031</t>
  </si>
  <si>
    <t>2.1315098040676403</t>
  </si>
  <si>
    <t>0.5056612955553152</t>
  </si>
  <si>
    <t>0.4459076564713473</t>
  </si>
  <si>
    <t>0.9874154374052041</t>
  </si>
  <si>
    <t>0.9252173883633912</t>
  </si>
  <si>
    <t>-0.2167047735282573</t>
  </si>
  <si>
    <t>0.8971120686996001</t>
  </si>
  <si>
    <t>0.4297789078268948</t>
  </si>
  <si>
    <t>10.41332323996972</t>
  </si>
  <si>
    <t>0.012260743443850315</t>
  </si>
  <si>
    <t>6.722315998011176</t>
  </si>
  <si>
    <t>0.8157663696949096</t>
  </si>
  <si>
    <t>0.02498107494322483</t>
  </si>
  <si>
    <t>20.826646479939438</t>
  </si>
  <si>
    <t>4.660558894088919</t>
  </si>
  <si>
    <t>12.415840659331213</t>
  </si>
  <si>
    <t>4.870723875042435</t>
  </si>
  <si>
    <t>709.4589687726942</t>
  </si>
  <si>
    <t>0.5152207471116153</t>
  </si>
  <si>
    <t>0.32528272074315623</t>
  </si>
  <si>
    <t>109.76252723311546</t>
  </si>
  <si>
    <t>12.366064756142645</t>
  </si>
  <si>
    <t>120.64996368917937</t>
  </si>
  <si>
    <t>2.279593318809005</t>
  </si>
  <si>
    <t>281.64923747276686</t>
  </si>
  <si>
    <t>0.034550767348618</t>
  </si>
  <si>
    <t>0.016594596269484427</t>
  </si>
  <si>
    <t>0.7277091906721537</t>
  </si>
  <si>
    <t>86.22520777858469</t>
  </si>
  <si>
    <t>0.01281796039484224</t>
  </si>
  <si>
    <t>87.42611060743427</t>
  </si>
  <si>
    <t>0.07926211297138193</t>
  </si>
  <si>
    <t>12.25720999926846</t>
  </si>
  <si>
    <t>119.30371713508613</t>
  </si>
  <si>
    <t>1.8884859474161377</t>
  </si>
  <si>
    <t>230.42883046237534</t>
  </si>
  <si>
    <t>0.029756650644605004</t>
  </si>
  <si>
    <t>0.017247609328016073</t>
  </si>
  <si>
    <t>4.637336447846644</t>
  </si>
  <si>
    <t>742.4687216681777</t>
  </si>
  <si>
    <t>0.6731357404063261</t>
  </si>
  <si>
    <t>0.8010167029774873</t>
  </si>
  <si>
    <t>0.3299498852959332</t>
  </si>
  <si>
    <t>0.847710285081092</t>
  </si>
  <si>
    <t>99.96202780296161</t>
  </si>
  <si>
    <t>0.015154035509253287</t>
  </si>
  <si>
    <t>0.628426463843449</t>
  </si>
  <si>
    <t>0.008374817161989156</t>
  </si>
  <si>
    <t>164.3476741273759</t>
  </si>
  <si>
    <t>0.08245198548902374</t>
  </si>
  <si>
    <t>1.0294094519147599</t>
  </si>
  <si>
    <t>288017112.0</t>
  </si>
  <si>
    <t>3.7663808463835102</t>
  </si>
  <si>
    <t>2.220852491614874</t>
  </si>
  <si>
    <t>72.49508832852597</t>
  </si>
  <si>
    <t>448.2039045553145</t>
  </si>
  <si>
    <t>55.32408083759435</t>
  </si>
  <si>
    <t>456.35000077836327</t>
  </si>
  <si>
    <t>-0.19609412019400102</t>
  </si>
  <si>
    <t>1152068448.0</t>
  </si>
  <si>
    <t>0.07980858362232439</t>
  </si>
  <si>
    <t>7368.5831517826455</t>
  </si>
  <si>
    <t>78a4d8c2dfbe62cf3cea0a3a9bd15756edad8b8d</t>
  </si>
  <si>
    <t>155.8902359008789</t>
  </si>
  <si>
    <t>763.0</t>
  </si>
  <si>
    <t>712fc671e6458763369f336fc56f0cdebed435c9</t>
  </si>
  <si>
    <t>8222.0</t>
  </si>
  <si>
    <t>128.19703235222573</t>
  </si>
  <si>
    <t>-89.54497836872018</t>
  </si>
  <si>
    <t>403.91185897435895</t>
  </si>
  <si>
    <t>31.31236442516269</t>
  </si>
  <si>
    <t>-89.4904229722416</t>
  </si>
  <si>
    <t>98.53609022556391</t>
  </si>
  <si>
    <t>4177.51689672111</t>
  </si>
  <si>
    <t>-50.04471943100441</t>
  </si>
  <si>
    <t>43.918835999773876</t>
  </si>
  <si>
    <t>3.9781954887218047</t>
  </si>
  <si>
    <t>0.8338855095987598</t>
  </si>
  <si>
    <t>1.4879699248120302</t>
  </si>
  <si>
    <t>2.264745696966734</t>
  </si>
  <si>
    <t>1.7641409915766864</t>
  </si>
  <si>
    <t>0.5306238811314</t>
  </si>
  <si>
    <t>0.47497296193890626</t>
  </si>
  <si>
    <t>0.9882285793530832</t>
  </si>
  <si>
    <t>0.927688082207361</t>
  </si>
  <si>
    <t>-0.23462831803727252</t>
  </si>
  <si>
    <t>0.9108039379232346</t>
  </si>
  <si>
    <t>0.42671999727209187</t>
  </si>
  <si>
    <t>9.410150375939851</t>
  </si>
  <si>
    <t>0.012753688733110972</t>
  </si>
  <si>
    <t>6.656567843328054</t>
  </si>
  <si>
    <t>0.8382213938532211</t>
  </si>
  <si>
    <t>0.03458646616541353</t>
  </si>
  <si>
    <t>18.820300751879696</t>
  </si>
  <si>
    <t>4.695392240935348</t>
  </si>
  <si>
    <t>11.974257872123918</t>
  </si>
  <si>
    <t>4.957237088035517</t>
  </si>
  <si>
    <t>662.8698481561822</t>
  </si>
  <si>
    <t>0.4792985163819105</t>
  </si>
  <si>
    <t>0.36697236194697624</t>
  </si>
  <si>
    <t>110.37527114967462</t>
  </si>
  <si>
    <t>11.86602212905496</t>
  </si>
  <si>
    <t>100.97252349963847</t>
  </si>
  <si>
    <t>2.4981923355025306</t>
  </si>
  <si>
    <t>252.55169920462762</t>
  </si>
  <si>
    <t>0.060663222704640626</t>
  </si>
  <si>
    <t>0.02754653039417804</t>
  </si>
  <si>
    <t>0.6913312444765807</t>
  </si>
  <si>
    <t>69.74439624005784</t>
  </si>
  <si>
    <t>0.020481913545520883</t>
  </si>
  <si>
    <t>84.07605633802817</t>
  </si>
  <si>
    <t>0.0789446538385241</t>
  </si>
  <si>
    <t>12.110810465295685</t>
  </si>
  <si>
    <t>100.91267605633803</t>
  </si>
  <si>
    <t>2.1154929577464787</t>
  </si>
  <si>
    <t>214.77276995305164</t>
  </si>
  <si>
    <t>0.052800836899318124</t>
  </si>
  <si>
    <t>0.029077345856320644</t>
  </si>
  <si>
    <t>4.754445589099722</t>
  </si>
  <si>
    <t>676.6356807511737</t>
  </si>
  <si>
    <t>0.6353386673719941</t>
  </si>
  <si>
    <t>0.7700650759219089</t>
  </si>
  <si>
    <t>0.4291529458440785</t>
  </si>
  <si>
    <t>0.8252883331736451</t>
  </si>
  <si>
    <t>83.26836536148106</t>
  </si>
  <si>
    <t>0.02495200058584848</t>
  </si>
  <si>
    <t>0.6831573515039139</t>
  </si>
  <si>
    <t>0.009245548532444655</t>
  </si>
  <si>
    <t>128.3511265348395</t>
  </si>
  <si>
    <t>0.07901372492232211</t>
  </si>
  <si>
    <t>0.9909922115190695</t>
  </si>
  <si>
    <t>327313412.0</t>
  </si>
  <si>
    <t>3.6536960924677975</t>
  </si>
  <si>
    <t>2.5129774920823467</t>
  </si>
  <si>
    <t>65.04292796393219</t>
  </si>
  <si>
    <t>453.8146467919637</t>
  </si>
  <si>
    <t>48.75517467768117</t>
  </si>
  <si>
    <t>460.5734907437586</t>
  </si>
  <si>
    <t>-0.3069634887379675</t>
  </si>
  <si>
    <t>1309253648.0</t>
  </si>
  <si>
    <t>0.0884755816097535</t>
  </si>
  <si>
    <t>6180.206732976348</t>
  </si>
  <si>
    <t>2c43f9676dd01628f7b2aceab6efa041e9ec135d</t>
  </si>
  <si>
    <t>155.44520568847656</t>
  </si>
  <si>
    <t>a92a723f15757dc6f137634580c51eebb2c51527</t>
  </si>
  <si>
    <t>9189.0</t>
  </si>
  <si>
    <t>133.97823484601153</t>
  </si>
  <si>
    <t>-84.80265806120593</t>
  </si>
  <si>
    <t>377.43683035714287</t>
  </si>
  <si>
    <t>1543.0</t>
  </si>
  <si>
    <t>34.63253402462735</t>
  </si>
  <si>
    <t>-84.85008377331229</t>
  </si>
  <si>
    <t>122.58683853459974</t>
  </si>
  <si>
    <t>3295.2646552018405</t>
  </si>
  <si>
    <t>-63.670306209661646</t>
  </si>
  <si>
    <t>36.441583098446344</t>
  </si>
  <si>
    <t>3.3982360922659427</t>
  </si>
  <si>
    <t>0.8294050444356353</t>
  </si>
  <si>
    <t>1.3724559023066485</t>
  </si>
  <si>
    <t>2.1468851796324495</t>
  </si>
  <si>
    <t>1.514600888489586</t>
  </si>
  <si>
    <t>0.5424955848463311</t>
  </si>
  <si>
    <t>0.4934447980892229</t>
  </si>
  <si>
    <t>0.9899143071378099</t>
  </si>
  <si>
    <t>0.9326693677268089</t>
  </si>
  <si>
    <t>-0.24303189603680753</t>
  </si>
  <si>
    <t>0.9114970031704774</t>
  </si>
  <si>
    <t>0.4696098406006455</t>
  </si>
  <si>
    <t>10.692333785617368</t>
  </si>
  <si>
    <t>0.015394610148959162</t>
  </si>
  <si>
    <t>6.42269076577058</t>
  </si>
  <si>
    <t>0.8326958768853289</t>
  </si>
  <si>
    <t>0.029850746268656716</t>
  </si>
  <si>
    <t>21.384667571234733</t>
  </si>
  <si>
    <t>4.5799492247860485</t>
  </si>
  <si>
    <t>9.959954797678071</t>
  </si>
  <si>
    <t>4.824912236093208</t>
  </si>
  <si>
    <t>744.2676604018146</t>
  </si>
  <si>
    <t>0.4823510436823167</t>
  </si>
  <si>
    <t>0.35166530930773016</t>
  </si>
  <si>
    <t>136.51782242384965</t>
  </si>
  <si>
    <t>9.936742733369481</t>
  </si>
  <si>
    <t>124.05119896305898</t>
  </si>
  <si>
    <t>2.4685677252106286</t>
  </si>
  <si>
    <t>315.149060272197</t>
  </si>
  <si>
    <t>0.033569310961816826</t>
  </si>
  <si>
    <t>0.015812927849233382</t>
  </si>
  <si>
    <t>0.6904659033628574</t>
  </si>
  <si>
    <t>83.68654136962627</t>
  </si>
  <si>
    <t>0.012099366071194861</t>
  </si>
  <si>
    <t>104.23489932885906</t>
  </si>
  <si>
    <t>0.08744538534300257</t>
  </si>
  <si>
    <t>10.085901958245126</t>
  </si>
  <si>
    <t>122.22902684563758</t>
  </si>
  <si>
    <t>2.0629194630872485</t>
  </si>
  <si>
    <t>260.7122483221477</t>
  </si>
  <si>
    <t>0.029660383679512167</t>
  </si>
  <si>
    <t>0.01692017407961193</t>
  </si>
  <si>
    <t>4.634248860196916</t>
  </si>
  <si>
    <t>751.4446308724832</t>
  </si>
  <si>
    <t>0.6304065695238953</t>
  </si>
  <si>
    <t>0.7725210628645496</t>
  </si>
  <si>
    <t>0.3872847788387911</t>
  </si>
  <si>
    <t>0.8219964112602535</t>
  </si>
  <si>
    <t>98.99100251677854</t>
  </si>
  <si>
    <t>0.014790943328120683</t>
  </si>
  <si>
    <t>0.6529195748677373</t>
  </si>
  <si>
    <t>0.007983835707873366</t>
  </si>
  <si>
    <t>126.70810917449691</t>
  </si>
  <si>
    <t>0.06254685805085185</t>
  </si>
  <si>
    <t>0.9266866646488419</t>
  </si>
  <si>
    <t>344198162.0</t>
  </si>
  <si>
    <t>3.587373156020193</t>
  </si>
  <si>
    <t>2.611014618362454</t>
  </si>
  <si>
    <t>61.16994919468166</t>
  </si>
  <si>
    <t>458.62068965517244</t>
  </si>
  <si>
    <t>45.268940429687504</t>
  </si>
  <si>
    <t>464.54087084954665</t>
  </si>
  <si>
    <t>-0.2570733520346611</t>
  </si>
  <si>
    <t>1376792648.0</t>
  </si>
  <si>
    <t>0.09322196126217314</t>
  </si>
  <si>
    <t>5465.283709869204</t>
  </si>
  <si>
    <t>d131614134a517db2327c0b1871767e4814d2c10</t>
  </si>
  <si>
    <t>154.90224838256836</t>
  </si>
  <si>
    <t>1ccbd6178cb837a91438738183a4ba6edf20aa42</t>
  </si>
  <si>
    <t>9451.0</t>
  </si>
  <si>
    <t>138.1242196592953</t>
  </si>
  <si>
    <t>-81.40170678924902</t>
  </si>
  <si>
    <t>382.4259340659341</t>
  </si>
  <si>
    <t>36.396865203761756</t>
  </si>
  <si>
    <t>-81.32142141504347</t>
  </si>
  <si>
    <t>125.40538764783182</t>
  </si>
  <si>
    <t>2602.448958279523</t>
  </si>
  <si>
    <t>-42.60012624461325</t>
  </si>
  <si>
    <t>31.891002053111524</t>
  </si>
  <si>
    <t>3.174770039421813</t>
  </si>
  <si>
    <t>0.8189248460838638</t>
  </si>
  <si>
    <t>1.3114323258869907</t>
  </si>
  <si>
    <t>2.124806119120509</t>
  </si>
  <si>
    <t>1.4549152940404508</t>
  </si>
  <si>
    <t>0.5593373902342365</t>
  </si>
  <si>
    <t>0.5114513080100156</t>
  </si>
  <si>
    <t>0.9905571367002847</t>
  </si>
  <si>
    <t>0.9355102108084453</t>
  </si>
  <si>
    <t>-0.2362022791150568</t>
  </si>
  <si>
    <t>0.9032138467060854</t>
  </si>
  <si>
    <t>0.449989956451262</t>
  </si>
  <si>
    <t>10.873193166885677</t>
  </si>
  <si>
    <t>0.01714257469509826</t>
  </si>
  <si>
    <t>6.316259181307455</t>
  </si>
  <si>
    <t>0.8240781440721012</t>
  </si>
  <si>
    <t>0.04402102496714849</t>
  </si>
  <si>
    <t>21.746386333771355</t>
  </si>
  <si>
    <t>4.502523107132787</t>
  </si>
  <si>
    <t>8.766443023133334</t>
  </si>
  <si>
    <t>4.827069086342964</t>
  </si>
  <si>
    <t>726.082131661442</t>
  </si>
  <si>
    <t>0.45522390699776927</t>
  </si>
  <si>
    <t>0.40166271950943877</t>
  </si>
  <si>
    <t>148.68902821316615</t>
  </si>
  <si>
    <t>8.853806861174714</t>
  </si>
  <si>
    <t>126.79749216300941</t>
  </si>
  <si>
    <t>2.6752351097178684</t>
  </si>
  <si>
    <t>354.6971786833856</t>
  </si>
  <si>
    <t>0.03346636406709864</t>
  </si>
  <si>
    <t>0.013341714583257933</t>
  </si>
  <si>
    <t>0.6654824103099964</t>
  </si>
  <si>
    <t>81.50142807384186</t>
  </si>
  <si>
    <t>0.009077368876510592</t>
  </si>
  <si>
    <t>108.76302521008404</t>
  </si>
  <si>
    <t>0.0913975001765412</t>
  </si>
  <si>
    <t>9.103064049149072</t>
  </si>
  <si>
    <t>123.73697478991596</t>
  </si>
  <si>
    <t>2.2983193277310923</t>
  </si>
  <si>
    <t>301.7025210084034</t>
  </si>
  <si>
    <t>0.028724441030425128</t>
  </si>
  <si>
    <t>0.013695087293838592</t>
  </si>
  <si>
    <t>4.659329542510353</t>
  </si>
  <si>
    <t>726.3344537815126</t>
  </si>
  <si>
    <t>0.6103650872113552</t>
  </si>
  <si>
    <t>0.7460815047021944</t>
  </si>
  <si>
    <t>0.501818374408587</t>
  </si>
  <si>
    <t>0.8098333333333334</t>
  </si>
  <si>
    <t>98.12365476190476</t>
  </si>
  <si>
    <t>0.01114512415757768</t>
  </si>
  <si>
    <t>0.6439998995378743</t>
  </si>
  <si>
    <t>0.007775481153598657</t>
  </si>
  <si>
    <t>122.72910422038684</t>
  </si>
  <si>
    <t>0.05315150306972752</t>
  </si>
  <si>
    <t>0.9244648913520281</t>
  </si>
  <si>
    <t>376860473.0</t>
  </si>
  <si>
    <t>3.5594328152593584</t>
  </si>
  <si>
    <t>2.73888121248413</t>
  </si>
  <si>
    <t>58.52616383166156</t>
  </si>
  <si>
    <t>463.29813302217036</t>
  </si>
  <si>
    <t>41.963163504132226</t>
  </si>
  <si>
    <t>468.905023684832</t>
  </si>
  <si>
    <t>-0.2803477170339711</t>
  </si>
  <si>
    <t>1507441892.0</t>
  </si>
  <si>
    <t>0.09662209356946501</t>
  </si>
  <si>
    <t>5226.761175044148</t>
  </si>
  <si>
    <t>3259e99aa22dedf9129ce299adc67b34e9420a3c</t>
  </si>
  <si>
    <t>154.9960479736328</t>
  </si>
  <si>
    <t>e1f13f07df120aa3e33d184b39907fc5e094b0f7</t>
  </si>
  <si>
    <t>10178.0</t>
  </si>
  <si>
    <t>137.16879544114758</t>
  </si>
  <si>
    <t>-82.18544125917688</t>
  </si>
  <si>
    <t>391.9814732142857</t>
  </si>
  <si>
    <t>1714.0</t>
  </si>
  <si>
    <t>35.88564760793466</t>
  </si>
  <si>
    <t>-82.34385660669767</t>
  </si>
  <si>
    <t>107.773390036452</t>
  </si>
  <si>
    <t>2607.1107549727903</t>
  </si>
  <si>
    <t>-51.9810719224416</t>
  </si>
  <si>
    <t>30.918646625199866</t>
  </si>
  <si>
    <t>3.234507897934386</t>
  </si>
  <si>
    <t>0.8105880441735809</t>
  </si>
  <si>
    <t>1.324422843256379</t>
  </si>
  <si>
    <t>2.13757595906897</t>
  </si>
  <si>
    <t>1.4804120301950752</t>
  </si>
  <si>
    <t>0.5577728114332002</t>
  </si>
  <si>
    <t>0.5088844803492025</t>
  </si>
  <si>
    <t>0.9892639801957982</t>
  </si>
  <si>
    <t>0.9315622325273</t>
  </si>
  <si>
    <t>-0.23040646940230675</t>
  </si>
  <si>
    <t>0.897958247501343</t>
  </si>
  <si>
    <t>0.4438375715256176</t>
  </si>
  <si>
    <t>10.042527339003644</t>
  </si>
  <si>
    <t>0.017601121463867633</t>
  </si>
  <si>
    <t>6.303978858118073</t>
  </si>
  <si>
    <t>0.8151349159081944</t>
  </si>
  <si>
    <t>0.043134872417982986</t>
  </si>
  <si>
    <t>20.08505467800729</t>
  </si>
  <si>
    <t>4.484356697070805</t>
  </si>
  <si>
    <t>8.538288630783562</t>
  </si>
  <si>
    <t>4.807673771570065</t>
  </si>
  <si>
    <t>778.6161026837806</t>
  </si>
  <si>
    <t>0.45426843797186733</t>
  </si>
  <si>
    <t>0.396901622849238</t>
  </si>
  <si>
    <t>165.610268378063</t>
  </si>
  <si>
    <t>8.494904343255966</t>
  </si>
  <si>
    <t>109.43057176196032</t>
  </si>
  <si>
    <t>2.680280046674446</t>
  </si>
  <si>
    <t>306.18319719953325</t>
  </si>
  <si>
    <t>0.040026155357145744</t>
  </si>
  <si>
    <t>0.01681402058925476</t>
  </si>
  <si>
    <t>0.661610268378063</t>
  </si>
  <si>
    <t>70.58015687799819</t>
  </si>
  <si>
    <t>0.01198228606746451</t>
  </si>
  <si>
    <t>120.41692789968653</t>
  </si>
  <si>
    <t>0.09437063315022455</t>
  </si>
  <si>
    <t>8.76582629887678</t>
  </si>
  <si>
    <t>107.11128526645768</t>
  </si>
  <si>
    <t>2.3087774294670846</t>
  </si>
  <si>
    <t>261.98275862068965</t>
  </si>
  <si>
    <t>0.03527168881309943</t>
  </si>
  <si>
    <t>0.01778036062533671</t>
  </si>
  <si>
    <t>4.651178954776648</t>
  </si>
  <si>
    <t>770.7993730407524</t>
  </si>
  <si>
    <t>0.6040747437623452</t>
  </si>
  <si>
    <t>0.7444574095682613</t>
  </si>
  <si>
    <t>0.5044294965654819</t>
  </si>
  <si>
    <t>0.8058208092536912</t>
  </si>
  <si>
    <t>85.21606692363467</t>
  </si>
  <si>
    <t>0.014919191649443707</t>
  </si>
  <si>
    <t>0.8470194522125349</t>
  </si>
  <si>
    <t>0.006934961471312362</t>
  </si>
  <si>
    <t>107.72727003438399</t>
  </si>
  <si>
    <t>0.05808942584919181</t>
  </si>
  <si>
    <t>0.7164834875239557</t>
  </si>
  <si>
    <t>560.1000000000001</t>
  </si>
  <si>
    <t>354551250.0</t>
  </si>
  <si>
    <t>3.556527866340883</t>
  </si>
  <si>
    <t>2.92600262805757</t>
  </si>
  <si>
    <t>58.31891612903226</t>
  </si>
  <si>
    <t>472.70709677419353</t>
  </si>
  <si>
    <t>479.5</t>
  </si>
  <si>
    <t>41.256344897662935</t>
  </si>
  <si>
    <t>478.27057398034</t>
  </si>
  <si>
    <t>-0.46653268573297624</t>
  </si>
  <si>
    <t>1418205000.0</t>
  </si>
  <si>
    <t>0.09813028095733613</t>
  </si>
  <si>
    <t>5290.742594797086</t>
  </si>
  <si>
    <t>87122b9e9f1de69b613cbd049956815eca38910d</t>
  </si>
  <si>
    <t>155.0692138671875</t>
  </si>
  <si>
    <t>69a5dcd7d970d6164c3184abe392938cd494b66d</t>
  </si>
  <si>
    <t>9215.0</t>
  </si>
  <si>
    <t>136.6322300596853</t>
  </si>
  <si>
    <t>-82.62558583248199</t>
  </si>
  <si>
    <t>403.88362964673286</t>
  </si>
  <si>
    <t>1550.0</t>
  </si>
  <si>
    <t>36.69032258064516</t>
  </si>
  <si>
    <t>-82.73450666127667</t>
  </si>
  <si>
    <t>115.05540540540541</t>
  </si>
  <si>
    <t>2874.35830292033</t>
  </si>
  <si>
    <t>-86.10153818443649</t>
  </si>
  <si>
    <t>31.408651844411985</t>
  </si>
  <si>
    <t>3.349324324324325</t>
  </si>
  <si>
    <t>0.8072773680455575</t>
  </si>
  <si>
    <t>1.347972972972973</t>
  </si>
  <si>
    <t>2.1498669929719165</t>
  </si>
  <si>
    <t>1.5322931884587292</t>
  </si>
  <si>
    <t>0.5518495280995281</t>
  </si>
  <si>
    <t>0.5022172061385098</t>
  </si>
  <si>
    <t>0.9900741642098898</t>
  </si>
  <si>
    <t>0.9338888317137746</t>
  </si>
  <si>
    <t>-0.22461121238773823</t>
  </si>
  <si>
    <t>0.8932588557270684</t>
  </si>
  <si>
    <t>0.44842005749371816</t>
  </si>
  <si>
    <t>10.394256756756757</t>
  </si>
  <si>
    <t>0.017683528122717312</t>
  </si>
  <si>
    <t>6.319661432462877</t>
  </si>
  <si>
    <t>0.8128653738921129</t>
  </si>
  <si>
    <t>0.041891891891891894</t>
  </si>
  <si>
    <t>20.788513513513514</t>
  </si>
  <si>
    <t>4.480287980679717</t>
  </si>
  <si>
    <t>8.689494042184077</t>
  </si>
  <si>
    <t>4.776704792942526</t>
  </si>
  <si>
    <t>718.821935483871</t>
  </si>
  <si>
    <t>0.463756087408949</t>
  </si>
  <si>
    <t>0.38797086368366285</t>
  </si>
  <si>
    <t>152.10193548387096</t>
  </si>
  <si>
    <t>8.640249739854319</t>
  </si>
  <si>
    <t>117.47225806451613</t>
  </si>
  <si>
    <t>2.609032258064516</t>
  </si>
  <si>
    <t>311.84387096774196</t>
  </si>
  <si>
    <t>0.040591096887190765</t>
  </si>
  <si>
    <t>0.015754214018025327</t>
  </si>
  <si>
    <t>0.6744444444444445</t>
  </si>
  <si>
    <t>78.84853046594982</t>
  </si>
  <si>
    <t>0.010326736871681019</t>
  </si>
  <si>
    <t>111.16923076923077</t>
  </si>
  <si>
    <t>0.0950164365548981</t>
  </si>
  <si>
    <t>8.954928044415224</t>
  </si>
  <si>
    <t>116.67094017094017</t>
  </si>
  <si>
    <t>2.2888888888888888</t>
  </si>
  <si>
    <t>275.04102564102567</t>
  </si>
  <si>
    <t>0.03409259324563864</t>
  </si>
  <si>
    <t>0.015697733117289375</t>
  </si>
  <si>
    <t>4.599706695757722</t>
  </si>
  <si>
    <t>726.1367521367522</t>
  </si>
  <si>
    <t>0.6206297026809847</t>
  </si>
  <si>
    <t>0.7548387096774194</t>
  </si>
  <si>
    <t>0.5338300825480313</t>
  </si>
  <si>
    <t>0.8159913065574441</t>
  </si>
  <si>
    <t>95.21573042037326</t>
  </si>
  <si>
    <t>0.01241601135793862</t>
  </si>
  <si>
    <t>95.21573042037328</t>
  </si>
  <si>
    <t>4.599706695757721</t>
  </si>
  <si>
    <t>0.615823627705954</t>
  </si>
  <si>
    <t>0.00790570281698043</t>
  </si>
  <si>
    <t>119.86933230681574</t>
  </si>
  <si>
    <t>0.05097073323236851</t>
  </si>
  <si>
    <t>0.937338652032558</t>
  </si>
  <si>
    <t>452693242.0</t>
  </si>
  <si>
    <t>3.59572058733404</t>
  </si>
  <si>
    <t>2.982722233896598</t>
  </si>
  <si>
    <t>647.0</t>
  </si>
  <si>
    <t>59.488207420222984</t>
  </si>
  <si>
    <t>465.10490196078433</t>
  </si>
  <si>
    <t>41.83482458782181</t>
  </si>
  <si>
    <t>471.0715996117621</t>
  </si>
  <si>
    <t>-0.46633809072810734</t>
  </si>
  <si>
    <t>1810772968.0</t>
  </si>
  <si>
    <t>0.0960073048827374</t>
  </si>
  <si>
    <t>5585.882132833525</t>
  </si>
  <si>
    <t>1b476fb54ac71aef0efab524cabb20a66acfdcd9</t>
  </si>
  <si>
    <t>154.12290573120117</t>
  </si>
  <si>
    <t>de9af617b101c87efabd4c5da24ac80b3b15a322</t>
  </si>
  <si>
    <t>12118.0</t>
  </si>
  <si>
    <t>136.77306486218848</t>
  </si>
  <si>
    <t>-82.51005904637935</t>
  </si>
  <si>
    <t>402.8050525374469</t>
  </si>
  <si>
    <t>2040.0</t>
  </si>
  <si>
    <t>36.87156862745098</t>
  </si>
  <si>
    <t>-82.37201456766502</t>
  </si>
  <si>
    <t>131.17281455280445</t>
  </si>
  <si>
    <t>3276.0086054611384</t>
  </si>
  <si>
    <t>-91.30743524425695</t>
  </si>
  <si>
    <t>33.17030232295086</t>
  </si>
  <si>
    <t>3.1424962102071756</t>
  </si>
  <si>
    <t>0.8269207366467396</t>
  </si>
  <si>
    <t>1.3001515917129864</t>
  </si>
  <si>
    <t>2.115134131623556</t>
  </si>
  <si>
    <t>1.4521020487733634</t>
  </si>
  <si>
    <t>0.5611153219920274</t>
  </si>
  <si>
    <t>0.5140675527674309</t>
  </si>
  <si>
    <t>0.9906612858979568</t>
  </si>
  <si>
    <t>0.9360428787849544</t>
  </si>
  <si>
    <t>-0.2444565297606481</t>
  </si>
  <si>
    <t>0.909765548625821</t>
  </si>
  <si>
    <t>0.454203569165581</t>
  </si>
  <si>
    <t>11.120515411824154</t>
  </si>
  <si>
    <t>0.018177600530685893</t>
  </si>
  <si>
    <t>6.31376784197526</t>
  </si>
  <si>
    <t>0.8309220943184182</t>
  </si>
  <si>
    <t>0.03991915108640728</t>
  </si>
  <si>
    <t>22.241030823648313</t>
  </si>
  <si>
    <t>4.5188841450973944</t>
  </si>
  <si>
    <t>9.07819963328951</t>
  </si>
  <si>
    <t>4.842232611715824</t>
  </si>
  <si>
    <t>922.0235294117647</t>
  </si>
  <si>
    <t>0.45197231833910034</t>
  </si>
  <si>
    <t>0.39478662053056524</t>
  </si>
  <si>
    <t>195.8549019607843</t>
  </si>
  <si>
    <t>9.04675869857747</t>
  </si>
  <si>
    <t>133.05245098039217</t>
  </si>
  <si>
    <t>2.6980392156862747</t>
  </si>
  <si>
    <t>376.7612745098039</t>
  </si>
  <si>
    <t>0.0303200532197149</t>
  </si>
  <si>
    <t>0.013336312840557455</t>
  </si>
  <si>
    <t>0.6561002178649237</t>
  </si>
  <si>
    <t>84.34746732026144</t>
  </si>
  <si>
    <t>0.009748704118598647</t>
  </si>
  <si>
    <t>141.39021164021165</t>
  </si>
  <si>
    <t>0.0935120447355897</t>
  </si>
  <si>
    <t>9.415483889028861</t>
  </si>
  <si>
    <t>129.6600529100529</t>
  </si>
  <si>
    <t>2.3373015873015874</t>
  </si>
  <si>
    <t>325.2440476190476</t>
  </si>
  <si>
    <t>0.027310553049855208</t>
  </si>
  <si>
    <t>0.014440808337298928</t>
  </si>
  <si>
    <t>4.704789044462416</t>
  </si>
  <si>
    <t>902.3888888888889</t>
  </si>
  <si>
    <t>0.5968180482069371</t>
  </si>
  <si>
    <t>0.7411764705882353</t>
  </si>
  <si>
    <t>0.5169438145628622</t>
  </si>
  <si>
    <t>0.8009952325837743</t>
  </si>
  <si>
    <t>101.85085560883303</t>
  </si>
  <si>
    <t>0.01228600328569181</t>
  </si>
  <si>
    <t>0.7594556144365304</t>
  </si>
  <si>
    <t>0.006183579565088238</t>
  </si>
  <si>
    <t>118.32769602704005</t>
  </si>
  <si>
    <t>0.05250609823937295</t>
  </si>
  <si>
    <t>0.7678784237956844</t>
  </si>
  <si>
    <t>480466605.0</t>
  </si>
  <si>
    <t>3.5790743671995453</t>
  </si>
  <si>
    <t>3.042866856743538</t>
  </si>
  <si>
    <t>58.64547690401491</t>
  </si>
  <si>
    <t>464.2838086476541</t>
  </si>
  <si>
    <t>41.09992140438167</t>
  </si>
  <si>
    <t>470.1125376631401</t>
  </si>
  <si>
    <t>-0.4523011409063201</t>
  </si>
  <si>
    <t>1921866420.0</t>
  </si>
  <si>
    <t>0.09783728246086348</t>
  </si>
  <si>
    <t>5446.343095705793</t>
  </si>
  <si>
    <t>89ec5f61cf4d1878abdf21f43541ffc4a9e44ec3</t>
  </si>
  <si>
    <t>152.21557998657227</t>
  </si>
  <si>
    <t>404.4790968030405</t>
  </si>
  <si>
    <t>153.47209082308422</t>
  </si>
  <si>
    <t>2996.8344655725214</t>
  </si>
  <si>
    <t>-76.22019932731241</t>
  </si>
  <si>
    <t>31.573098968985427</t>
  </si>
  <si>
    <t>3.146168401135289</t>
  </si>
  <si>
    <t>0.8187652770667118</t>
  </si>
  <si>
    <t>1.294701986754967</t>
  </si>
  <si>
    <t>2.1150944202323947</t>
  </si>
  <si>
    <t>1.46991516662803</t>
  </si>
  <si>
    <t>0.5636499301707437</t>
  </si>
  <si>
    <t>0.5172025661195898</t>
  </si>
  <si>
    <t>0.992372032129976</t>
  </si>
  <si>
    <t>0.9420679862187821</t>
  </si>
  <si>
    <t>-0.23575055750562304</t>
  </si>
  <si>
    <t>0.9024634034095715</t>
  </si>
  <si>
    <t>0.45333667194408506</t>
  </si>
  <si>
    <t>12.098155156102177</t>
  </si>
  <si>
    <t>0.01840704265566584</t>
  </si>
  <si>
    <t>6.3025578014297094</t>
  </si>
  <si>
    <t>0.8201566164901717</t>
  </si>
  <si>
    <t>0.04446546830652791</t>
  </si>
  <si>
    <t>24.19631031220435</t>
  </si>
  <si>
    <t>4.500149458523422</t>
  </si>
  <si>
    <t>8.67981684253018</t>
  </si>
  <si>
    <t>4.851405362107407</t>
  </si>
  <si>
    <t>972.7902483900644</t>
  </si>
  <si>
    <t>0.44746561563480425</t>
  </si>
  <si>
    <t>0.4066262740474742</t>
  </si>
  <si>
    <t>212.6982520699172</t>
  </si>
  <si>
    <t>8.769730756307927</t>
  </si>
  <si>
    <t>154.8748850045998</t>
  </si>
  <si>
    <t>2.735970561177553</t>
  </si>
  <si>
    <t>432.1177552897884</t>
  </si>
  <si>
    <t>0.02410143544954472</t>
  </si>
  <si>
    <t>0.010058108539388546</t>
  </si>
  <si>
    <t>0.6534038638454461</t>
  </si>
  <si>
    <t>99.880839210876</t>
  </si>
  <si>
    <t>0.007194044609703878</t>
  </si>
  <si>
    <t>152.5905118601748</t>
  </si>
  <si>
    <t>0.09525000740335504</t>
  </si>
  <si>
    <t>9.221588261240242</t>
  </si>
  <si>
    <t>153.29650436953807</t>
  </si>
  <si>
    <t>2.385767790262172</t>
  </si>
  <si>
    <t>375.8027465667915</t>
  </si>
  <si>
    <t>0.02176544616750401</t>
  </si>
  <si>
    <t>0.010736444739041657</t>
  </si>
  <si>
    <t>4.698880123886267</t>
  </si>
  <si>
    <t>955.6828963795256</t>
  </si>
  <si>
    <t>0.5965561150933368</t>
  </si>
  <si>
    <t>0.7368905243790248</t>
  </si>
  <si>
    <t>0.5441730919995449</t>
  </si>
  <si>
    <t>0.8009545359966709</t>
  </si>
  <si>
    <t>121.9107899847413</t>
  </si>
  <si>
    <t>0.009059433395545106</t>
  </si>
  <si>
    <t>0.6207487806643981</t>
  </si>
  <si>
    <t>0.005763001214100531</t>
  </si>
  <si>
    <t>150.87913792125826</t>
  </si>
  <si>
    <t>0.04064699930506833</t>
  </si>
  <si>
    <t>0.9305731714319831</t>
  </si>
  <si>
    <t>470197109.0</t>
  </si>
  <si>
    <t>3.544846187996699</t>
  </si>
  <si>
    <t>2.9062291944810954</t>
  </si>
  <si>
    <t>58.263259079453405</t>
  </si>
  <si>
    <t>468.11402671755724</t>
  </si>
  <si>
    <t>41.547749956274224</t>
  </si>
  <si>
    <t>473.6356001978833</t>
  </si>
  <si>
    <t>-0.4372965153190685</t>
  </si>
  <si>
    <t>1880788436.0</t>
  </si>
  <si>
    <t>0.09874315307965735</t>
  </si>
  <si>
    <t>5199.939765083254</t>
  </si>
  <si>
    <t>82704d6603b8b3828ecffc508710a8c34c42dcb3</t>
  </si>
  <si>
    <t>149.81073379516602</t>
  </si>
  <si>
    <t>ff7f69542d728aa876391f559ab612c44574020d</t>
  </si>
  <si>
    <t>12402.0</t>
  </si>
  <si>
    <t>138.36945653926787</t>
  </si>
  <si>
    <t>-81.20053898077052</t>
  </si>
  <si>
    <t>401.68179723502305</t>
  </si>
  <si>
    <t>2096.0</t>
  </si>
  <si>
    <t>37.465171755725194</t>
  </si>
  <si>
    <t>-81.1848083111166</t>
  </si>
  <si>
    <t>111.61315660284731</t>
  </si>
  <si>
    <t>2650.311955420602</t>
  </si>
  <si>
    <t>-69.63078966192876</t>
  </si>
  <si>
    <t>30.565298000732163</t>
  </si>
  <si>
    <t>3.1659302896416297</t>
  </si>
  <si>
    <t>0.8122849092604716</t>
  </si>
  <si>
    <t>1.2955326460481098</t>
  </si>
  <si>
    <t>2.100767792393406</t>
  </si>
  <si>
    <t>1.4875254526652124</t>
  </si>
  <si>
    <t>0.5603529155075546</t>
  </si>
  <si>
    <t>0.5152902116759</t>
  </si>
  <si>
    <t>0.9906231124548832</t>
  </si>
  <si>
    <t>0.936317794245154</t>
  </si>
  <si>
    <t>-0.234939542450165</t>
  </si>
  <si>
    <t>0.9007351515794865</t>
  </si>
  <si>
    <t>0.47139998602943056</t>
  </si>
  <si>
    <t>10.235395189003436</t>
  </si>
  <si>
    <t>0.018524623864496024</t>
  </si>
  <si>
    <t>6.26465844296613</t>
  </si>
  <si>
    <t>0.8148402462547253</t>
  </si>
  <si>
    <t>0.042709867452135494</t>
  </si>
  <si>
    <t>20.47079037800687</t>
  </si>
  <si>
    <t>4.4699986405002505</t>
  </si>
  <si>
    <t>8.432807072593446</t>
  </si>
  <si>
    <t>4.7827756868781615</t>
  </si>
  <si>
    <t>959.2051526717557</t>
  </si>
  <si>
    <t>0.45763604612202086</t>
  </si>
  <si>
    <t>0.3845092069226735</t>
  </si>
  <si>
    <t>206.96564885496184</t>
  </si>
  <si>
    <t>8.391718276542743</t>
  </si>
  <si>
    <t>113.15124045801527</t>
  </si>
  <si>
    <t>2.6517175572519083</t>
  </si>
  <si>
    <t>314.4375</t>
  </si>
  <si>
    <t>0.036644823179360464</t>
  </si>
  <si>
    <t>0.01615003699126052</t>
  </si>
  <si>
    <t>0.6618161577608143</t>
  </si>
  <si>
    <t>72.45594783715012</t>
  </si>
  <si>
    <t>0.011788660781257086</t>
  </si>
  <si>
    <t>151.56960408684546</t>
  </si>
  <si>
    <t>0.09678774207333682</t>
  </si>
  <si>
    <t>8.639743984967923</t>
  </si>
  <si>
    <t>110.40996168582376</t>
  </si>
  <si>
    <t>2.268199233716475</t>
  </si>
  <si>
    <t>266.75542784163474</t>
  </si>
  <si>
    <t>0.03264547097189158</t>
  </si>
  <si>
    <t>0.01735013575131436</t>
  </si>
  <si>
    <t>4.633741662016227</t>
  </si>
  <si>
    <t>941.647509578544</t>
  </si>
  <si>
    <t>0.6013074773809349</t>
  </si>
  <si>
    <t>0.7471374045801527</t>
  </si>
  <si>
    <t>0.47677254036526506</t>
  </si>
  <si>
    <t>0.8038194390144309</t>
  </si>
  <si>
    <t>87.07808931576037</t>
  </si>
  <si>
    <t>0.014735981868425037</t>
  </si>
  <si>
    <t>0.8585087508198732</t>
  </si>
  <si>
    <t>0.005760211940622549</t>
  </si>
  <si>
    <t>119.4280504751103</t>
  </si>
  <si>
    <t>0.04930024582462245</t>
  </si>
  <si>
    <t>0.6850111829629989</t>
  </si>
  <si>
    <t>442098643.0</t>
  </si>
  <si>
    <t>3.518857211072915</t>
  </si>
  <si>
    <t>2.89217296319419</t>
  </si>
  <si>
    <t>57.7034039824877</t>
  </si>
  <si>
    <t>470.2758444216991</t>
  </si>
  <si>
    <t>41.25365410361475</t>
  </si>
  <si>
    <t>475.6607444466846</t>
  </si>
  <si>
    <t>-0.464233570754221</t>
  </si>
  <si>
    <t>1768394572.0</t>
  </si>
  <si>
    <t>0.10077745149702103</t>
  </si>
  <si>
    <t>5093.77396103209</t>
  </si>
  <si>
    <t>20212b3bfefbea075240937f5ba7a2ab4746b9b4</t>
  </si>
  <si>
    <t>147.47724151611328</t>
  </si>
  <si>
    <t>d19da2f4bb255ef089863b7c18461325aaccf691</t>
  </si>
  <si>
    <t>11585.0</t>
  </si>
  <si>
    <t>136.98782908933967</t>
  </si>
  <si>
    <t>-82.33388795449294</t>
  </si>
  <si>
    <t>402.44776119402985</t>
  </si>
  <si>
    <t>1954.0</t>
  </si>
  <si>
    <t>35.85056294779939</t>
  </si>
  <si>
    <t>-82.41402592696821</t>
  </si>
  <si>
    <t>158.21952506596307</t>
  </si>
  <si>
    <t>2475.4016136747396</t>
  </si>
  <si>
    <t>-74.1587232223757</t>
  </si>
  <si>
    <t>29.999238100542325</t>
  </si>
  <si>
    <t>3.0343007915567286</t>
  </si>
  <si>
    <t>0.8162896926382618</t>
  </si>
  <si>
    <t>1.2770448548812663</t>
  </si>
  <si>
    <t>2.0902162677340987</t>
  </si>
  <si>
    <t>1.4034572301780133</t>
  </si>
  <si>
    <t>0.5642214264773632</t>
  </si>
  <si>
    <t>0.5169706225688177</t>
  </si>
  <si>
    <t>0.9926544183216476</t>
  </si>
  <si>
    <t>0.9427145357397382</t>
  </si>
  <si>
    <t>-0.23755834385763525</t>
  </si>
  <si>
    <t>0.901381043188919</t>
  </si>
  <si>
    <t>0.4506945694235869</t>
  </si>
  <si>
    <t>12.30765171503958</t>
  </si>
  <si>
    <t>0.018931642079907548</t>
  </si>
  <si>
    <t>6.209360902150167</t>
  </si>
  <si>
    <t>0.8243522633783974</t>
  </si>
  <si>
    <t>0.04432717678100264</t>
  </si>
  <si>
    <t>24.615303430079155</t>
  </si>
  <si>
    <t>4.43960782425628</t>
  </si>
  <si>
    <t>8.258384723024763</t>
  </si>
  <si>
    <t>4.774744194922738</t>
  </si>
  <si>
    <t>879.4769703172979</t>
  </si>
  <si>
    <t>0.4500905682278904</t>
  </si>
  <si>
    <t>0.38959633494634527</t>
  </si>
  <si>
    <t>196.91914022517912</t>
  </si>
  <si>
    <t>8.206181268458058</t>
  </si>
  <si>
    <t>160.04810644831116</t>
  </si>
  <si>
    <t>2.7154554759467757</t>
  </si>
  <si>
    <t>444.6949846468782</t>
  </si>
  <si>
    <t>0.022238635360111853</t>
  </si>
  <si>
    <t>0.008921420920689519</t>
  </si>
  <si>
    <t>0.6490390083020584</t>
  </si>
  <si>
    <t>102.0559535994541</t>
  </si>
  <si>
    <t>0.0061626382948953475</t>
  </si>
  <si>
    <t>142.8709229701596</t>
  </si>
  <si>
    <t>0.09914706659969438</t>
  </si>
  <si>
    <t>8.402258436267896</t>
  </si>
  <si>
    <t>158.05274115197778</t>
  </si>
  <si>
    <t>2.323386537126995</t>
  </si>
  <si>
    <t>377.8612074947953</t>
  </si>
  <si>
    <t>0.019512971662650994</t>
  </si>
  <si>
    <t>0.009319863319994615</t>
  </si>
  <si>
    <t>4.634036646990287</t>
  </si>
  <si>
    <t>844.0909090909091</t>
  </si>
  <si>
    <t>0.5857674594662797</t>
  </si>
  <si>
    <t>0.7374616171954964</t>
  </si>
  <si>
    <t>0.48464300901380747</t>
  </si>
  <si>
    <t>0.7936417611226771</t>
  </si>
  <si>
    <t>124.06983961754955</t>
  </si>
  <si>
    <t>0.007680113104748647</t>
  </si>
  <si>
    <t>0.6224003796513002</t>
  </si>
  <si>
    <t>0.005983430735052523</t>
  </si>
  <si>
    <t>142.9950086606426</t>
  </si>
  <si>
    <t>0.04323709087707449</t>
  </si>
  <si>
    <t>0.909325738797221</t>
  </si>
  <si>
    <t>448312723.0</t>
  </si>
  <si>
    <t>3.4796155735517433</t>
  </si>
  <si>
    <t>3.0709452798513963</t>
  </si>
  <si>
    <t>54.84589943376832</t>
  </si>
  <si>
    <t>469.24887104867037</t>
  </si>
  <si>
    <t>38.133655805676995</t>
  </si>
  <si>
    <t>474.28226229233786</t>
  </si>
  <si>
    <t>-0.44681207024960495</t>
  </si>
  <si>
    <t>1793250892.0</t>
  </si>
  <si>
    <t>0.10525323328085832</t>
  </si>
  <si>
    <t>4749.161344686331</t>
  </si>
  <si>
    <t>1c1a4bf1f7a5f7182c9535ad91f85c234fdd5dc9</t>
  </si>
  <si>
    <t>145.15396118164062</t>
  </si>
  <si>
    <t>f879eeaad7fb7ed1bcf6ea981add00b02629e765</t>
  </si>
  <si>
    <t>11860.0</t>
  </si>
  <si>
    <t>135.51281618887015</t>
  </si>
  <si>
    <t>-83.54384101170915</t>
  </si>
  <si>
    <t>406.925641025641</t>
  </si>
  <si>
    <t>1993.0</t>
  </si>
  <si>
    <t>34.29152032112393</t>
  </si>
  <si>
    <t>-83.53211118031912</t>
  </si>
  <si>
    <t>112.38782877772049</t>
  </si>
  <si>
    <t>2356.9196724736935</t>
  </si>
  <si>
    <t>-68.37939507691071</t>
  </si>
  <si>
    <t>27.795941241384668</t>
  </si>
  <si>
    <t>2.9149045899948427</t>
  </si>
  <si>
    <t>0.8101709991317484</t>
  </si>
  <si>
    <t>1.2377514182568334</t>
  </si>
  <si>
    <t>2.0594656752881555</t>
  </si>
  <si>
    <t>1.3828760165980403</t>
  </si>
  <si>
    <t>0.572568088607284</t>
  </si>
  <si>
    <t>0.5294021123539068</t>
  </si>
  <si>
    <t>0.990342590627463</t>
  </si>
  <si>
    <t>0.9357279505152563</t>
  </si>
  <si>
    <t>-0.23693250547098546</t>
  </si>
  <si>
    <t>0.898681237489775</t>
  </si>
  <si>
    <t>0.4675651291546359</t>
  </si>
  <si>
    <t>10.30376482723053</t>
  </si>
  <si>
    <t>0.021147845810899263</t>
  </si>
  <si>
    <t>6.132773233025525</t>
  </si>
  <si>
    <t>0.81601173231394</t>
  </si>
  <si>
    <t>0.05208870551830841</t>
  </si>
  <si>
    <t>20.60752965446106</t>
  </si>
  <si>
    <t>4.400349725773389</t>
  </si>
  <si>
    <t>7.677711457844877</t>
  </si>
  <si>
    <t>4.7468025631477</t>
  </si>
  <si>
    <t>881.4836929252383</t>
  </si>
  <si>
    <t>0.4422898609760353</t>
  </si>
  <si>
    <t>0.4120603748845998</t>
  </si>
  <si>
    <t>209.76969392875063</t>
  </si>
  <si>
    <t>7.670282516655761</t>
  </si>
  <si>
    <t>113.61665830406423</t>
  </si>
  <si>
    <t>2.780230807827396</t>
  </si>
  <si>
    <t>327.0296036126443</t>
  </si>
  <si>
    <t>0.036415049565094705</t>
  </si>
  <si>
    <t>0.015298704557498415</t>
  </si>
  <si>
    <t>0.6458159112449128</t>
  </si>
  <si>
    <t>71.20449350504543</t>
  </si>
  <si>
    <t>0.010929068159707152</t>
  </si>
  <si>
    <t>145.90934065934067</t>
  </si>
  <si>
    <t>0.10021245924405266</t>
  </si>
  <si>
    <t>8.21169648517691</t>
  </si>
  <si>
    <t>111.32623626373626</t>
  </si>
  <si>
    <t>2.4347527472527473</t>
  </si>
  <si>
    <t>283.114010989011</t>
  </si>
  <si>
    <t>0.03309069676011162</t>
  </si>
  <si>
    <t>0.016497206262025298</t>
  </si>
  <si>
    <t>4.638554144593996</t>
  </si>
  <si>
    <t>856.0521978021978</t>
  </si>
  <si>
    <t>0.58794793805096</t>
  </si>
  <si>
    <t>0.7305569493226292</t>
  </si>
  <si>
    <t>0.5610881649257337</t>
  </si>
  <si>
    <t>0.795384561849007</t>
  </si>
  <si>
    <t>86.84352503850671</t>
  </si>
  <si>
    <t>0.013883934011725678</t>
  </si>
  <si>
    <t>0.03309069676011163</t>
  </si>
  <si>
    <t>86.8435250385067</t>
  </si>
  <si>
    <t>4.638554144593997</t>
  </si>
  <si>
    <t>0.8851669316375201</t>
  </si>
  <si>
    <t>0.005965958414905017</t>
  </si>
  <si>
    <t>102.80788021777036</t>
  </si>
  <si>
    <t>0.049112243247159446</t>
  </si>
  <si>
    <t>0.6532035272401836</t>
  </si>
  <si>
    <t>468809808.0</t>
  </si>
  <si>
    <t>3.42680438672644</t>
  </si>
  <si>
    <t>3.01504665227348</t>
  </si>
  <si>
    <t>53.08013084982362</t>
  </si>
  <si>
    <t>472.91731517509726</t>
  </si>
  <si>
    <t>37.64385431147652</t>
  </si>
  <si>
    <t>477.51474807627693</t>
  </si>
  <si>
    <t>-0.46288110133655214</t>
  </si>
  <si>
    <t>1875239232.0</t>
  </si>
  <si>
    <t>0.10693575981468303</t>
  </si>
  <si>
    <t>4369.5476379279025</t>
  </si>
  <si>
    <t>f086a4e4b6266535f0a0f5408f7e85e93b6d597e</t>
  </si>
  <si>
    <t>142.4708023071289</t>
  </si>
  <si>
    <t>2336167f3f2d3d81ce635d2edbedb0851a8f1876</t>
  </si>
  <si>
    <t>12234.0</t>
  </si>
  <si>
    <t>135.35777341834233</t>
  </si>
  <si>
    <t>-83.6710225937412</t>
  </si>
  <si>
    <t>400.12610722610725</t>
  </si>
  <si>
    <t>2056.0</t>
  </si>
  <si>
    <t>34.19455252918288</t>
  </si>
  <si>
    <t>-83.72604676420123</t>
  </si>
  <si>
    <t>115.00649999999999</t>
  </si>
  <si>
    <t>1976.7348385800396</t>
  </si>
  <si>
    <t>-64.61718587175005</t>
  </si>
  <si>
    <t>25.674127749999997</t>
  </si>
  <si>
    <t>2.8135000000000003</t>
  </si>
  <si>
    <t>0.8024756554185175</t>
  </si>
  <si>
    <t>1.2205000000000004</t>
  </si>
  <si>
    <t>2.04633528729812</t>
  </si>
  <si>
    <t>1.3238797500000001</t>
  </si>
  <si>
    <t>0.5765218253968254</t>
  </si>
  <si>
    <t>0.533591836859484</t>
  </si>
  <si>
    <t>0.9906302450902879</t>
  </si>
  <si>
    <t>0.9365012983876027</t>
  </si>
  <si>
    <t>-0.2285212872203108</t>
  </si>
  <si>
    <t>0.8893172865849522</t>
  </si>
  <si>
    <t>0.4628039583333334</t>
  </si>
  <si>
    <t>10.45425</t>
  </si>
  <si>
    <t>0.021358125</t>
  </si>
  <si>
    <t>6.065381461138202</t>
  </si>
  <si>
    <t>0.8091972219949138</t>
  </si>
  <si>
    <t>0.046</t>
  </si>
  <si>
    <t>20.908500000000004</t>
  </si>
  <si>
    <t>4.334027669192286</t>
  </si>
  <si>
    <t>7.1219069375</t>
  </si>
  <si>
    <t>4.702412509211342</t>
  </si>
  <si>
    <t>906.5019455252918</t>
  </si>
  <si>
    <t>0.44090561552786567</t>
  </si>
  <si>
    <t>0.3971473830035277</t>
  </si>
  <si>
    <t>219.8599221789883</t>
  </si>
  <si>
    <t>7.130240190994564</t>
  </si>
  <si>
    <t>115.90418287937743</t>
  </si>
  <si>
    <t>2.804474708171206</t>
  </si>
  <si>
    <t>330.9304474708171</t>
  </si>
  <si>
    <t>0.03705606108300613</t>
  </si>
  <si>
    <t>0.014280928863934972</t>
  </si>
  <si>
    <t>0.6321065715520968</t>
  </si>
  <si>
    <t>71.98927258971032</t>
  </si>
  <si>
    <t>0.009449392473476323</t>
  </si>
  <si>
    <t>153.3089321692411</t>
  </si>
  <si>
    <t>0.10296100212843592</t>
  </si>
  <si>
    <t>7.594947682151764</t>
  </si>
  <si>
    <t>114.63196776359973</t>
  </si>
  <si>
    <t>2.4177300201477503</t>
  </si>
  <si>
    <t>283.0134318334453</t>
  </si>
  <si>
    <t>0.032315055985351226</t>
  </si>
  <si>
    <t>0.014834885726255517</t>
  </si>
  <si>
    <t>4.615621785775904</t>
  </si>
  <si>
    <t>842.1967763599731</t>
  </si>
  <si>
    <t>0.5656123414103245</t>
  </si>
  <si>
    <t>0.7242217898832685</t>
  </si>
  <si>
    <t>0.5111421523678681</t>
  </si>
  <si>
    <t>0.7800667860607416</t>
  </si>
  <si>
    <t>88.33306059249308</t>
  </si>
  <si>
    <t>0.011850700755645503</t>
  </si>
  <si>
    <t>0.9052986094485675</t>
  </si>
  <si>
    <t>0.0056636388052917555</t>
  </si>
  <si>
    <t>106.48461341691203</t>
  </si>
  <si>
    <t>0.04579820676580109</t>
  </si>
  <si>
    <t>0.6280087396982487</t>
  </si>
  <si>
    <t>428241164.0</t>
  </si>
  <si>
    <t>3.3729142961621283</t>
  </si>
  <si>
    <t>94.75</t>
  </si>
  <si>
    <t>2.83552944304018</t>
  </si>
  <si>
    <t>53.50268158053597</t>
  </si>
  <si>
    <t>480.3479692645445</t>
  </si>
  <si>
    <t>38.756266439170545</t>
  </si>
  <si>
    <t>484.8082695023122</t>
  </si>
  <si>
    <t>-0.5618110486468716</t>
  </si>
  <si>
    <t>1712964656.0</t>
  </si>
  <si>
    <t>0.11042918542849259</t>
  </si>
  <si>
    <t>4304.88660125482</t>
  </si>
  <si>
    <t>db3a9bf25350ceab6d2cd491fbfe300a2f21b52b</t>
  </si>
  <si>
    <t>139.84080123901367</t>
  </si>
  <si>
    <t>9b366c7368ee77e587e349dd47a7186df9aab676</t>
  </si>
  <si>
    <t>10850.0</t>
  </si>
  <si>
    <t>134.4584331797235</t>
  </si>
  <si>
    <t>-84.40875137621357</t>
  </si>
  <si>
    <t>399.40277777777777</t>
  </si>
  <si>
    <t>1822.0</t>
  </si>
  <si>
    <t>33.82546652030735</t>
  </si>
  <si>
    <t>-84.46421878195228</t>
  </si>
  <si>
    <t>100.7456090651558</t>
  </si>
  <si>
    <t>1771.4703617040082</t>
  </si>
  <si>
    <t>-72.82323137559577</t>
  </si>
  <si>
    <t>25.145125632979962</t>
  </si>
  <si>
    <t>2.711048158640226</t>
  </si>
  <si>
    <t>0.8053538738722421</t>
  </si>
  <si>
    <t>1.219830028328612</t>
  </si>
  <si>
    <t>2.0143580163049846</t>
  </si>
  <si>
    <t>1.2230628606280445</t>
  </si>
  <si>
    <t>0.5694914339673547</t>
  </si>
  <si>
    <t>0.5266436536391544</t>
  </si>
  <si>
    <t>0.9898142329177246</t>
  </si>
  <si>
    <t>0.9327654150246876</t>
  </si>
  <si>
    <t>-0.22674134121187378</t>
  </si>
  <si>
    <t>0.8849418841657554</t>
  </si>
  <si>
    <t>0.4806279508970728</t>
  </si>
  <si>
    <t>9.753824362606235</t>
  </si>
  <si>
    <t>0.02207625452415155</t>
  </si>
  <si>
    <t>5.9766023258395435</t>
  </si>
  <si>
    <t>0.8109343798520047</t>
  </si>
  <si>
    <t>0.053824362606232294</t>
  </si>
  <si>
    <t>19.50764872521247</t>
  </si>
  <si>
    <t>4.27694731895834</t>
  </si>
  <si>
    <t>6.964043447905047</t>
  </si>
  <si>
    <t>4.618188517189592</t>
  </si>
  <si>
    <t>824.7837541163557</t>
  </si>
  <si>
    <t>0.4526804358487133</t>
  </si>
  <si>
    <t>0.3879815066735268</t>
  </si>
  <si>
    <t>201.2019758507135</t>
  </si>
  <si>
    <t>6.970372180002674</t>
  </si>
  <si>
    <t>101.76015367727771</t>
  </si>
  <si>
    <t>2.6926454445664105</t>
  </si>
  <si>
    <t>283.7360043907794</t>
  </si>
  <si>
    <t>0.043849888426998246</t>
  </si>
  <si>
    <t>0.017503843063840063</t>
  </si>
  <si>
    <t>0.6536772777167947</t>
  </si>
  <si>
    <t>64.85748261983169</t>
  </si>
  <si>
    <t>0.011846503751966803</t>
  </si>
  <si>
    <t>145.76592592592593</t>
  </si>
  <si>
    <t>0.10797475994513031</t>
  </si>
  <si>
    <t>7.111133607681755</t>
  </si>
  <si>
    <t>99.8837037037037</t>
  </si>
  <si>
    <t>2.317037037037037</t>
  </si>
  <si>
    <t>243.42888888888888</t>
  </si>
  <si>
    <t>0.03773129720341263</t>
  </si>
  <si>
    <t>0.018073682754106073</t>
  </si>
  <si>
    <t>4.479006884180817</t>
  </si>
  <si>
    <t>798.9303703703704</t>
  </si>
  <si>
    <t>0.5918002743484225</t>
  </si>
  <si>
    <t>0.7409440175631175</t>
  </si>
  <si>
    <t>0.49553689986282584</t>
  </si>
  <si>
    <t>0.7975745821785505</t>
  </si>
  <si>
    <t>78.51232789955489</t>
  </si>
  <si>
    <t>0.014627527868759123</t>
  </si>
  <si>
    <t>0.9208753626106709</t>
  </si>
  <si>
    <t>0.006225111937557548</t>
  </si>
  <si>
    <t>91.8125827670827</t>
  </si>
  <si>
    <t>0.04992500381395989</t>
  </si>
  <si>
    <t>0.6078790096353214</t>
  </si>
  <si>
    <t>557.3</t>
  </si>
  <si>
    <t>412338005.0</t>
  </si>
  <si>
    <t>3.3745808943109243</t>
  </si>
  <si>
    <t>3.9287327477228087</t>
  </si>
  <si>
    <t>52.65707392299273</t>
  </si>
  <si>
    <t>481.07608695652175</t>
  </si>
  <si>
    <t>36.43139769497358</t>
  </si>
  <si>
    <t>485.6864288903263</t>
  </si>
  <si>
    <t>-0.8661951246566153</t>
  </si>
  <si>
    <t>1649352020.0</t>
  </si>
  <si>
    <t>0.11395959553644834</t>
  </si>
  <si>
    <t>4457.1057668391195</t>
  </si>
  <si>
    <t>efacf8ef520bb90eb29f1b018ef4894c7590b01d</t>
  </si>
  <si>
    <t>137.2707633972168</t>
  </si>
  <si>
    <t>d1905bd386b0e6edffbe56c1d0b3b187dac3c2f1</t>
  </si>
  <si>
    <t>10413.0</t>
  </si>
  <si>
    <t>134.85623739556323</t>
  </si>
  <si>
    <t>-84.08243258471313</t>
  </si>
  <si>
    <t>398.1967128916281</t>
  </si>
  <si>
    <t>33.99256292906178</t>
  </si>
  <si>
    <t>-84.13002596444342</t>
  </si>
  <si>
    <t>196.3747779751332</t>
  </si>
  <si>
    <t>2555.790209096515</t>
  </si>
  <si>
    <t>-113.86772258773075</t>
  </si>
  <si>
    <t>26.054355122705655</t>
  </si>
  <si>
    <t>2.5636471284783897</t>
  </si>
  <si>
    <t>0.820836751218557</t>
  </si>
  <si>
    <t>1.1853167554766133</t>
  </si>
  <si>
    <t>1.9884956614009173</t>
  </si>
  <si>
    <t>1.1586713176647838</t>
  </si>
  <si>
    <t>0.5765964645183117</t>
  </si>
  <si>
    <t>0.5343420747286591</t>
  </si>
  <si>
    <t>0.9937444717732963</t>
  </si>
  <si>
    <t>0.9463681421541744</t>
  </si>
  <si>
    <t>-0.24137101430120733</t>
  </si>
  <si>
    <t>0.8961857790861677</t>
  </si>
  <si>
    <t>0.4751249817077018</t>
  </si>
  <si>
    <t>13.802249851983422</t>
  </si>
  <si>
    <t>0.023943806632334533</t>
  </si>
  <si>
    <t>5.920996036146225</t>
  </si>
  <si>
    <t>0.8289330593749575</t>
  </si>
  <si>
    <t>0.05210183540556542</t>
  </si>
  <si>
    <t>27.604499703966844</t>
  </si>
  <si>
    <t>4.280290574844687</t>
  </si>
  <si>
    <t>7.154500562796011</t>
  </si>
  <si>
    <t>4.622699270039908</t>
  </si>
  <si>
    <t>780.974828375286</t>
  </si>
  <si>
    <t>0.4467819384297975</t>
  </si>
  <si>
    <t>0.38824756897716384</t>
  </si>
  <si>
    <t>199.20137299771167</t>
  </si>
  <si>
    <t>7.241995755855663</t>
  </si>
  <si>
    <t>196.87128146453088</t>
  </si>
  <si>
    <t>2.7494279176201375</t>
  </si>
  <si>
    <t>557.8552631578947</t>
  </si>
  <si>
    <t>0.016940664279375583</t>
  </si>
  <si>
    <t>0.007067635152401501</t>
  </si>
  <si>
    <t>0.6401919654207985</t>
  </si>
  <si>
    <t>122.67346809051614</t>
  </si>
  <si>
    <t>0.005027335786950768</t>
  </si>
  <si>
    <t>142.16653635652852</t>
  </si>
  <si>
    <t>0.1111544459394281</t>
  </si>
  <si>
    <t>7.656242874460292</t>
  </si>
  <si>
    <t>193.41673182173574</t>
  </si>
  <si>
    <t>2.3424550430023454</t>
  </si>
  <si>
    <t>471.19390148553555</t>
  </si>
  <si>
    <t>0.015114831159090344</t>
  </si>
  <si>
    <t>0.007585852143896257</t>
  </si>
  <si>
    <t>4.51983931421921</t>
  </si>
  <si>
    <t>732.948397185301</t>
  </si>
  <si>
    <t>0.5730636412707591</t>
  </si>
  <si>
    <t>0.7316933638443935</t>
  </si>
  <si>
    <t>0.4746060283364948</t>
  </si>
  <si>
    <t>0.7851757015029103</t>
  </si>
  <si>
    <t>149.16110133785077</t>
  </si>
  <si>
    <t>0.006362041737281907</t>
  </si>
  <si>
    <t>0.43141680288733875</t>
  </si>
  <si>
    <t>0.006557635349706163</t>
  </si>
  <si>
    <t>161.2108681974936</t>
  </si>
  <si>
    <t>0.032173806870302996</t>
  </si>
  <si>
    <t>1.3877000931305914</t>
  </si>
  <si>
    <t>439489652.0</t>
  </si>
  <si>
    <t>3.3690109089554516</t>
  </si>
  <si>
    <t>4.449478178018132</t>
  </si>
  <si>
    <t>53.34950028378394</t>
  </si>
  <si>
    <t>476.8648363252376</t>
  </si>
  <si>
    <t>37.04186015549997</t>
  </si>
  <si>
    <t>481.70853311567146</t>
  </si>
  <si>
    <t>-1.016671264996836</t>
  </si>
  <si>
    <t>1757958608.0</t>
  </si>
  <si>
    <t>0.11617300896846487</t>
  </si>
  <si>
    <t>4643.038752956315</t>
  </si>
  <si>
    <t>bab7fc4cb4b7dbc99aaa7465ba1cb53a024ff3a9</t>
  </si>
  <si>
    <t>134.6227149963379</t>
  </si>
  <si>
    <t>45e62ff461bbb30eaa0d5e79a7c985c006848173</t>
  </si>
  <si>
    <t>11275.0</t>
  </si>
  <si>
    <t>138.52922394678492</t>
  </si>
  <si>
    <t>-81.06948177909639</t>
  </si>
  <si>
    <t>396.0859920239282</t>
  </si>
  <si>
    <t>1894.0</t>
  </si>
  <si>
    <t>34.45670538542767</t>
  </si>
  <si>
    <t>-81.20174105171165</t>
  </si>
  <si>
    <t>191.8450627386798</t>
  </si>
  <si>
    <t>3578.3335941847886</t>
  </si>
  <si>
    <t>-159.44233432696672</t>
  </si>
  <si>
    <t>28.09072859252195</t>
  </si>
  <si>
    <t>2.165848336061102</t>
  </si>
  <si>
    <t>0.8568345427063133</t>
  </si>
  <si>
    <t>1.0943807965084562</t>
  </si>
  <si>
    <t>1.8904152742732274</t>
  </si>
  <si>
    <t>0.9681790082946193</t>
  </si>
  <si>
    <t>0.5926038500506586</t>
  </si>
  <si>
    <t>0.554869555813043</t>
  </si>
  <si>
    <t>0.9946854057951047</t>
  </si>
  <si>
    <t>0.9501036144528638</t>
  </si>
  <si>
    <t>-0.2732962987578771</t>
  </si>
  <si>
    <t>0.9172333749871301</t>
  </si>
  <si>
    <t>0.4876306298114809</t>
  </si>
  <si>
    <t>13.61483906164757</t>
  </si>
  <si>
    <t>0.02623464644218901</t>
  </si>
  <si>
    <t>5.81529581104344</t>
  </si>
  <si>
    <t>0.8818684625184903</t>
  </si>
  <si>
    <t>0.06328423349699945</t>
  </si>
  <si>
    <t>27.22967812329514</t>
  </si>
  <si>
    <t>4.292455915476811</t>
  </si>
  <si>
    <t>7.564144232145764</t>
  </si>
  <si>
    <t>4.666106574422141</t>
  </si>
  <si>
    <t>814.2027455121436</t>
  </si>
  <si>
    <t>0.4298852933010262</t>
  </si>
  <si>
    <t>0.43332303756987267</t>
  </si>
  <si>
    <t>220.03167898627245</t>
  </si>
  <si>
    <t>7.511887425304607</t>
  </si>
  <si>
    <t>192.2507919746568</t>
  </si>
  <si>
    <t>2.8922914466737066</t>
  </si>
  <si>
    <t>581.318373812038</t>
  </si>
  <si>
    <t>0.01836554801663525</t>
  </si>
  <si>
    <t>0.007575841935280866</t>
  </si>
  <si>
    <t>0.6313504634518362</t>
  </si>
  <si>
    <t>117.52642848762173</t>
  </si>
  <si>
    <t>0.005408353747026882</t>
  </si>
  <si>
    <t>151.14749262536873</t>
  </si>
  <si>
    <t>0.11146570252608314</t>
  </si>
  <si>
    <t>8.046666840699263</t>
  </si>
  <si>
    <t>187.40117994100294</t>
  </si>
  <si>
    <t>2.588495575221239</t>
  </si>
  <si>
    <t>519.0007374631268</t>
  </si>
  <si>
    <t>0.01711137777581463</t>
  </si>
  <si>
    <t>0.0082918916170341</t>
  </si>
  <si>
    <t>4.575335825324662</t>
  </si>
  <si>
    <t>779.2448377581121</t>
  </si>
  <si>
    <t>0.5746643346298762</t>
  </si>
  <si>
    <t>0.7159450897571278</t>
  </si>
  <si>
    <t>0.6375705919718763</t>
  </si>
  <si>
    <t>0.7868384101974668</t>
  </si>
  <si>
    <t>144.82262610498697</t>
  </si>
  <si>
    <t>0.00700132932903395</t>
  </si>
  <si>
    <t>144.82262610498694</t>
  </si>
  <si>
    <t>4.575335825324663</t>
  </si>
  <si>
    <t>0.46298646551801453</t>
  </si>
  <si>
    <t>0.006115230443128196</t>
  </si>
  <si>
    <t>152.93414403381598</t>
  </si>
  <si>
    <t>0.03194837910417579</t>
  </si>
  <si>
    <t>1.3151660688837703</t>
  </si>
  <si>
    <t>371658949.0</t>
  </si>
  <si>
    <t>3.353001725093201</t>
  </si>
  <si>
    <t>5.939906881716412</t>
  </si>
  <si>
    <t>54.43706510471115</t>
  </si>
  <si>
    <t>468.3621523579202</t>
  </si>
  <si>
    <t>35.36001880258637</t>
  </si>
  <si>
    <t>474.0285994106793</t>
  </si>
  <si>
    <t>-1.4853570581636228</t>
  </si>
  <si>
    <t>1486635796.0</t>
  </si>
  <si>
    <t>0.12201924468767958</t>
  </si>
  <si>
    <t>5340.0072979066545</t>
  </si>
  <si>
    <t>da4ad4afb7a2fa3c5e6a8a517d37c20774247314</t>
  </si>
  <si>
    <t>131.5627555847168</t>
  </si>
  <si>
    <t>389.84280211844003</t>
  </si>
  <si>
    <t>183.42550505050505</t>
  </si>
  <si>
    <t>5739.42398502623</t>
  </si>
  <si>
    <t>-260.29158064644804</t>
  </si>
  <si>
    <t>31.924210141184574</t>
  </si>
  <si>
    <t>2.3806818181818183</t>
  </si>
  <si>
    <t>0.8612045290215928</t>
  </si>
  <si>
    <t>1.0877525252525255</t>
  </si>
  <si>
    <t>1.9001616950404963</t>
  </si>
  <si>
    <t>1.1974762619885726</t>
  </si>
  <si>
    <t>0.6007343000714213</t>
  </si>
  <si>
    <t>0.5654397172332063</t>
  </si>
  <si>
    <t>0.9936762133205722</t>
  </si>
  <si>
    <t>0.9484108443495323</t>
  </si>
  <si>
    <t>-0.2849757200832378</t>
  </si>
  <si>
    <t>0.9229360913688159</t>
  </si>
  <si>
    <t>0.48806684709751846</t>
  </si>
  <si>
    <t>13.267992424242422</t>
  </si>
  <si>
    <t>0.029281729861748804</t>
  </si>
  <si>
    <t>5.745119686761726</t>
  </si>
  <si>
    <t>0.8733431580935774</t>
  </si>
  <si>
    <t>0.07196969696969698</t>
  </si>
  <si>
    <t>26.53598484848485</t>
  </si>
  <si>
    <t>4.280370968653442</t>
  </si>
  <si>
    <t>8.576222989841597</t>
  </si>
  <si>
    <t>4.647664212385748</t>
  </si>
  <si>
    <t>703.9830713422007</t>
  </si>
  <si>
    <t>0.42562458968694117</t>
  </si>
  <si>
    <t>0.43157111337580367</t>
  </si>
  <si>
    <t>201.819830713422</t>
  </si>
  <si>
    <t>8.671460414750653</t>
  </si>
  <si>
    <t>184.57859733978233</t>
  </si>
  <si>
    <t>2.940749697702539</t>
  </si>
  <si>
    <t>564.8833131801692</t>
  </si>
  <si>
    <t>0.03030207079496528</t>
  </si>
  <si>
    <t>0.013439308064002963</t>
  </si>
  <si>
    <t>0.6196090286174929</t>
  </si>
  <si>
    <t>110.8049845492409</t>
  </si>
  <si>
    <t>0.009798434065270402</t>
  </si>
  <si>
    <t>134.25704526046115</t>
  </si>
  <si>
    <t>0.1146516184974049</t>
  </si>
  <si>
    <t>9.58535370514738</t>
  </si>
  <si>
    <t>180.21007685738684</t>
  </si>
  <si>
    <t>2.6114432109308283</t>
  </si>
  <si>
    <t>498.99487617421005</t>
  </si>
  <si>
    <t>0.02843134330849692</t>
  </si>
  <si>
    <t>0.01525647991770316</t>
  </si>
  <si>
    <t>4.617509082968551</t>
  </si>
  <si>
    <t>654.3868488471392</t>
  </si>
  <si>
    <t>0.5588273687849182</t>
  </si>
  <si>
    <t>0.7079806529625151</t>
  </si>
  <si>
    <t>0.6163774274544007</t>
  </si>
  <si>
    <t>0.7760688869911756</t>
  </si>
  <si>
    <t>137.23245564095265</t>
  </si>
  <si>
    <t>0.012928781182582524</t>
  </si>
  <si>
    <t>0.4445901723543354</t>
  </si>
  <si>
    <t>0.006824248775637348</t>
  </si>
  <si>
    <t>138.16782482754877</t>
  </si>
  <si>
    <t>0.042325007257130606</t>
  </si>
  <si>
    <t>1.357557129950025</t>
  </si>
  <si>
    <t>355.6</t>
  </si>
  <si>
    <t>521.4000000000001</t>
  </si>
  <si>
    <t>279252346.0</t>
  </si>
  <si>
    <t>3.302186012759007</t>
  </si>
  <si>
    <t>5.479001129925924</t>
  </si>
  <si>
    <t>53.60902228312441</t>
  </si>
  <si>
    <t>453.06254709871894</t>
  </si>
  <si>
    <t>33.16701029828884</t>
  </si>
  <si>
    <t>458.73613767507237</t>
  </si>
  <si>
    <t>-1.4578883286995339</t>
  </si>
  <si>
    <t>1117009384.0</t>
  </si>
  <si>
    <t>0.13195250915851803</t>
  </si>
  <si>
    <t>5173.172425464059</t>
  </si>
  <si>
    <t>766702be95064fd83fb9650e35c64c121e7ce347</t>
  </si>
  <si>
    <t>127.80874633789062</t>
  </si>
  <si>
    <t>379.60531309297915</t>
  </si>
  <si>
    <t>165.56295108259826</t>
  </si>
  <si>
    <t>5527.094066162933</t>
  </si>
  <si>
    <t>-265.9424185779565</t>
  </si>
  <si>
    <t>32.28904655857296</t>
  </si>
  <si>
    <t>2.0737770649558938</t>
  </si>
  <si>
    <t>0.879301125677231</t>
  </si>
  <si>
    <t>1.032878909382518</t>
  </si>
  <si>
    <t>1.8632069364047488</t>
  </si>
  <si>
    <t>1.0069382235086741</t>
  </si>
  <si>
    <t>0.6129930881735213</t>
  </si>
  <si>
    <t>0.5800111977195802</t>
  </si>
  <si>
    <t>0.9937674431996666</t>
  </si>
  <si>
    <t>0.9482146708997787</t>
  </si>
  <si>
    <t>-0.29709785941907446</t>
  </si>
  <si>
    <t>0.9277763080401079</t>
  </si>
  <si>
    <t>0.48497839258665243</t>
  </si>
  <si>
    <t>12.57016840417001</t>
  </si>
  <si>
    <t>0.03472359323965327</t>
  </si>
  <si>
    <t>5.6504545091810705</t>
  </si>
  <si>
    <t>0.8901531737908792</t>
  </si>
  <si>
    <t>0.09302325581395349</t>
  </si>
  <si>
    <t>25.140336808340013</t>
  </si>
  <si>
    <t>4.2385197824140874</t>
  </si>
  <si>
    <t>8.590705905882217</t>
  </si>
  <si>
    <t>4.624104505426272</t>
  </si>
  <si>
    <t>548.413715146948</t>
  </si>
  <si>
    <t>0.4132733347000362</t>
  </si>
  <si>
    <t>0.4723995118485754</t>
  </si>
  <si>
    <t>175.10097965335342</t>
  </si>
  <si>
    <t>8.347957243023426</t>
  </si>
  <si>
    <t>167.97889977392614</t>
  </si>
  <si>
    <t>3.051243406179352</t>
  </si>
  <si>
    <t>540.1281085154484</t>
  </si>
  <si>
    <t>0.045578065475522206</t>
  </si>
  <si>
    <t>0.01464453147317724</t>
  </si>
  <si>
    <t>0.616972285020514</t>
  </si>
  <si>
    <t>99.25709620698318</t>
  </si>
  <si>
    <t>0.009303867763182089</t>
  </si>
  <si>
    <t>108.80108108108108</t>
  </si>
  <si>
    <t>0.1176227903579255</t>
  </si>
  <si>
    <t>9.321976333089847</t>
  </si>
  <si>
    <t>162.46594594594595</t>
  </si>
  <si>
    <t>2.852972972972973</t>
  </si>
  <si>
    <t>503.23675675675673</t>
  </si>
  <si>
    <t>0.043167139676497025</t>
  </si>
  <si>
    <t>0.014642560443266893</t>
  </si>
  <si>
    <t>4.609839792319085</t>
  </si>
  <si>
    <t>526.1481081081081</t>
  </si>
  <si>
    <t>0.568808765522279</t>
  </si>
  <si>
    <t>0.6970610399397137</t>
  </si>
  <si>
    <t>0.7949113221329438</t>
  </si>
  <si>
    <t>0.7830068977140405</t>
  </si>
  <si>
    <t>124.04145401268617</t>
  </si>
  <si>
    <t>0.011886833219481306</t>
  </si>
  <si>
    <t>0.3873285632108509</t>
  </si>
  <si>
    <t>0.00864382490880667</t>
  </si>
  <si>
    <t>113.63037822161465</t>
  </si>
  <si>
    <t>0.04158950481117758</t>
  </si>
  <si>
    <t>1.6047779101001631</t>
  </si>
  <si>
    <t>312.3</t>
  </si>
  <si>
    <t>502.70000000000005</t>
  </si>
  <si>
    <t>174712288.0</t>
  </si>
  <si>
    <t>3.4085149113829334</t>
  </si>
  <si>
    <t>3.8715768031515014</t>
  </si>
  <si>
    <t>56.559978261276946</t>
  </si>
  <si>
    <t>428.5541125541126</t>
  </si>
  <si>
    <t>35.96526171223772</t>
  </si>
  <si>
    <t>434.83624822519425</t>
  </si>
  <si>
    <t>-1.0701159766612425</t>
  </si>
  <si>
    <t>698849152.0</t>
  </si>
  <si>
    <t>0.11860019489889621</t>
  </si>
  <si>
    <t>5423.935383519799</t>
  </si>
  <si>
    <t>0800bcee64db626c7bd123b0aa0c110441bbfb2f</t>
  </si>
  <si>
    <t>123.25268936157227</t>
  </si>
  <si>
    <t>387.35775749674053</t>
  </si>
  <si>
    <t>119.41976744186047</t>
  </si>
  <si>
    <t>4063.755766640322</t>
  </si>
  <si>
    <t>-198.18710518570697</t>
  </si>
  <si>
    <t>33.47652244456462</t>
  </si>
  <si>
    <t>2.579069767441861</t>
  </si>
  <si>
    <t>0.8569392646623603</t>
  </si>
  <si>
    <t>1.1627906976744187</t>
  </si>
  <si>
    <t>1.9596977223213061</t>
  </si>
  <si>
    <t>1.2269875608436993</t>
  </si>
  <si>
    <t>0.5815171650055371</t>
  </si>
  <si>
    <t>0.5438068604224554</t>
  </si>
  <si>
    <t>0.9914280429886143</t>
  </si>
  <si>
    <t>0.9392022711587931</t>
  </si>
  <si>
    <t>-0.28509860814921434</t>
  </si>
  <si>
    <t>0.9266803777487741</t>
  </si>
  <si>
    <t>0.5005125771238729</t>
  </si>
  <si>
    <t>10.568604651162792</t>
  </si>
  <si>
    <t>0.026951054624121146</t>
  </si>
  <si>
    <t>5.886178130386828</t>
  </si>
  <si>
    <t>0.8673623290869711</t>
  </si>
  <si>
    <t>0.05813953488372093</t>
  </si>
  <si>
    <t>21.13720930232558</t>
  </si>
  <si>
    <t>4.343982383732443</t>
  </si>
  <si>
    <t>9.013898053001622</t>
  </si>
  <si>
    <t>4.617192632148778</t>
  </si>
  <si>
    <t>421.33982683982686</t>
  </si>
  <si>
    <t>0.45599548359288616</t>
  </si>
  <si>
    <t>0.37314705496523676</t>
  </si>
  <si>
    <t>109.58658008658008</t>
  </si>
  <si>
    <t>8.719695798429564</t>
  </si>
  <si>
    <t>122.52056277056278</t>
  </si>
  <si>
    <t>2.668831168831169</t>
  </si>
  <si>
    <t>343.08116883116884</t>
  </si>
  <si>
    <t>0.039866963447887614</t>
  </si>
  <si>
    <t>0.019488795651387898</t>
  </si>
  <si>
    <t>0.6513347763347763</t>
  </si>
  <si>
    <t>77.5295214045214</t>
  </si>
  <si>
    <t>0.014941362362549742</t>
  </si>
  <si>
    <t>77.61516034985422</t>
  </si>
  <si>
    <t>0.11314163316305281</t>
  </si>
  <si>
    <t>9.334545979991331</t>
  </si>
  <si>
    <t>119.61516034985422</t>
  </si>
  <si>
    <t>2.250728862973761</t>
  </si>
  <si>
    <t>288.01020408163265</t>
  </si>
  <si>
    <t>0.036548786104694225</t>
  </si>
  <si>
    <t>0.021896600381709853</t>
  </si>
  <si>
    <t>4.496385227729248</t>
  </si>
  <si>
    <t>401.0408163265306</t>
  </si>
  <si>
    <t>0.5846076039745344</t>
  </si>
  <si>
    <t>0.7424242424242424</t>
  </si>
  <si>
    <t>0.43648479800083295</t>
  </si>
  <si>
    <t>0.7924538386783285</t>
  </si>
  <si>
    <t>93.39418326854552</t>
  </si>
  <si>
    <t>0.019048237623676665</t>
  </si>
  <si>
    <t>0.37436518363105165</t>
  </si>
  <si>
    <t>0.012099150178737446</t>
  </si>
  <si>
    <t>102.28449044164043</t>
  </si>
  <si>
    <t>0.05481728801215429</t>
  </si>
  <si>
    <t>1.527894679160502</t>
  </si>
  <si>
    <t>326.4</t>
  </si>
  <si>
    <t>181043319.0</t>
  </si>
  <si>
    <t>3.2771986057919698</t>
  </si>
  <si>
    <t>4.908725600015825</t>
  </si>
  <si>
    <t>51.02119345247644</t>
  </si>
  <si>
    <t>423.6612410986775</t>
  </si>
  <si>
    <t>31.72769679114376</t>
  </si>
  <si>
    <t>429.15531196810025</t>
  </si>
  <si>
    <t>-1.3145669414927985</t>
  </si>
  <si>
    <t>724173276.0</t>
  </si>
  <si>
    <t>0.13411619091182864</t>
  </si>
  <si>
    <t>4685.434581165676</t>
  </si>
  <si>
    <t>fa6766eef0802b29992900b5a436103721bc88bb</t>
  </si>
  <si>
    <t>118.19552993774414</t>
  </si>
  <si>
    <t>a17d4f8aec28e390b3bf24224bff6ddfc0b43193</t>
  </si>
  <si>
    <t>5814.0</t>
  </si>
  <si>
    <t>153.6673546611627</t>
  </si>
  <si>
    <t>-68.65167341106817</t>
  </si>
  <si>
    <t>375.59474206349205</t>
  </si>
  <si>
    <t>34.80162767039675</t>
  </si>
  <si>
    <t>-68.51189648177349</t>
  </si>
  <si>
    <t>159.23373759647188</t>
  </si>
  <si>
    <t>3828.4014974245833</t>
  </si>
  <si>
    <t>-196.93545036535355</t>
  </si>
  <si>
    <t>29.28426582904738</t>
  </si>
  <si>
    <t>2.390297684674752</t>
  </si>
  <si>
    <t>0.8490714681110462</t>
  </si>
  <si>
    <t>1.0959206174200662</t>
  </si>
  <si>
    <t>1.9130258042134756</t>
  </si>
  <si>
    <t>1.1892556849883729</t>
  </si>
  <si>
    <t>0.5996591764232339</t>
  </si>
  <si>
    <t>0.5641404056528254</t>
  </si>
  <si>
    <t>0.9929074911448398</t>
  </si>
  <si>
    <t>0.9454384149099798</t>
  </si>
  <si>
    <t>-0.2835588718572528</t>
  </si>
  <si>
    <t>0.9201459988946363</t>
  </si>
  <si>
    <t>0.48677222165970396</t>
  </si>
  <si>
    <t>12.349503858875414</t>
  </si>
  <si>
    <t>0.03260138892772008</t>
  </si>
  <si>
    <t>5.6753498001911495</t>
  </si>
  <si>
    <t>0.8646126483882904</t>
  </si>
  <si>
    <t>0.08930540242557883</t>
  </si>
  <si>
    <t>24.699007717750824</t>
  </si>
  <si>
    <t>4.209983051029632</t>
  </si>
  <si>
    <t>7.9186408784305335</t>
  </si>
  <si>
    <t>4.537916346626234</t>
  </si>
  <si>
    <t>426.3326551373347</t>
  </si>
  <si>
    <t>0.43370565120786847</t>
  </si>
  <si>
    <t>0.4211866222217163</t>
  </si>
  <si>
    <t>131.83621566632758</t>
  </si>
  <si>
    <t>7.623512220464064</t>
  </si>
  <si>
    <t>162.794506612411</t>
  </si>
  <si>
    <t>2.859613428280773</t>
  </si>
  <si>
    <t>475.57578840284845</t>
  </si>
  <si>
    <t>0.0262039493215778</t>
  </si>
  <si>
    <t>0.010475735053484323</t>
  </si>
  <si>
    <t>0.6323047360687238</t>
  </si>
  <si>
    <t>101.62868769074262</t>
  </si>
  <si>
    <t>0.0072638261787884165</t>
  </si>
  <si>
    <t>87.78925035360679</t>
  </si>
  <si>
    <t>0.12417149979293747</t>
  </si>
  <si>
    <t>8.11255799251374</t>
  </si>
  <si>
    <t>160.96888260254596</t>
  </si>
  <si>
    <t>2.519094766619519</t>
  </si>
  <si>
    <t>416.3776520509194</t>
  </si>
  <si>
    <t>0.023967426718031835</t>
  </si>
  <si>
    <t>0.01122095114062208</t>
  </si>
  <si>
    <t>4.4664761133605415</t>
  </si>
  <si>
    <t>404.8274398868458</t>
  </si>
  <si>
    <t>0.5725989248753124</t>
  </si>
  <si>
    <t>0.7192268565615463</t>
  </si>
  <si>
    <t>0.5859329517514289</t>
  </si>
  <si>
    <t>0.7852917135736898</t>
  </si>
  <si>
    <t>125.58616140987277</t>
  </si>
  <si>
    <t>0.009295103711565176</t>
  </si>
  <si>
    <t>125.58616140987274</t>
  </si>
  <si>
    <t>0.32625662521218</t>
  </si>
  <si>
    <t>0.010437404770626615</t>
  </si>
  <si>
    <t>124.2599792207715</t>
  </si>
  <si>
    <t>0.04153929390933651</t>
  </si>
  <si>
    <t>1.9013727572515562</t>
  </si>
  <si>
    <t>134220411.0</t>
  </si>
  <si>
    <t>3.3932634336912573</t>
  </si>
  <si>
    <t>4.652766070053542</t>
  </si>
  <si>
    <t>55.071288128387714</t>
  </si>
  <si>
    <t>409.53737113402065</t>
  </si>
  <si>
    <t>36.27951699006829</t>
  </si>
  <si>
    <t>415.8899459772362</t>
  </si>
  <si>
    <t>-1.21308344760529</t>
  </si>
  <si>
    <t>536881644.0</t>
  </si>
  <si>
    <t>0.1197257944521203</t>
  </si>
  <si>
    <t>5243.588809583909</t>
  </si>
  <si>
    <t>68d67d146cfb49940437366fd2ab0bfabab3c05e</t>
  </si>
  <si>
    <t>112.748291015625</t>
  </si>
  <si>
    <t>368.948064516129</t>
  </si>
  <si>
    <t>171.65253077975376</t>
  </si>
  <si>
    <t>4673.721575187763</t>
  </si>
  <si>
    <t>-215.20629967253575</t>
  </si>
  <si>
    <t>33.08055415720834</t>
  </si>
  <si>
    <t>2.3488372093023253</t>
  </si>
  <si>
    <t>0.8674074197321635</t>
  </si>
  <si>
    <t>1.084815321477428</t>
  </si>
  <si>
    <t>1.8812790893579718</t>
  </si>
  <si>
    <t>1.1720129275901496</t>
  </si>
  <si>
    <t>0.5995885175775737</t>
  </si>
  <si>
    <t>0.5682564137138852</t>
  </si>
  <si>
    <t>0.993710289058834</t>
  </si>
  <si>
    <t>0.9485278598780056</t>
  </si>
  <si>
    <t>-0.31655258281202014</t>
  </si>
  <si>
    <t>0.9410162934654922</t>
  </si>
  <si>
    <t>0.5183995478036176</t>
  </si>
  <si>
    <t>12.805061559507523</t>
  </si>
  <si>
    <t>0.029628846416561085</t>
  </si>
  <si>
    <t>5.762874870549556</t>
  </si>
  <si>
    <t>0.8781999804826184</t>
  </si>
  <si>
    <t>0.07113543091655267</t>
  </si>
  <si>
    <t>25.610123119015046</t>
  </si>
  <si>
    <t>4.342498688467721</t>
  </si>
  <si>
    <t>8.857347841627664</t>
  </si>
  <si>
    <t>4.612041254090208</t>
  </si>
  <si>
    <t>344.2061855670103</t>
  </si>
  <si>
    <t>0.44356467212243594</t>
  </si>
  <si>
    <t>0.3808056116484217</t>
  </si>
  <si>
    <t>92.90721649484536</t>
  </si>
  <si>
    <t>8.608949875119567</t>
  </si>
  <si>
    <t>174.90592783505156</t>
  </si>
  <si>
    <t>2.804123711340206</t>
  </si>
  <si>
    <t>508.7976804123711</t>
  </si>
  <si>
    <t>0.024934122066392662</t>
  </si>
  <si>
    <t>0.011162537924195167</t>
  </si>
  <si>
    <t>0.6234249713631157</t>
  </si>
  <si>
    <t>106.56758304696449</t>
  </si>
  <si>
    <t>0.008109325541430058</t>
  </si>
  <si>
    <t>63.22857142857143</t>
  </si>
  <si>
    <t>0.11290816326530612</t>
  </si>
  <si>
    <t>9.213313137755101</t>
  </si>
  <si>
    <t>171.5482142857143</t>
  </si>
  <si>
    <t>433.42321428571427</t>
  </si>
  <si>
    <t>0.022772971531583485</t>
  </si>
  <si>
    <t>0.012449505180629912</t>
  </si>
  <si>
    <t>4.559193599231606</t>
  </si>
  <si>
    <t>309.5107142857143</t>
  </si>
  <si>
    <t>0.5526977040816327</t>
  </si>
  <si>
    <t>0.7216494845360825</t>
  </si>
  <si>
    <t>0.479795918367347</t>
  </si>
  <si>
    <t>0.7696676587301586</t>
  </si>
  <si>
    <t>130.43034474206348</t>
  </si>
  <si>
    <t>0.010493710291425018</t>
  </si>
  <si>
    <t>0.02277297153158349</t>
  </si>
  <si>
    <t>130.4303447420635</t>
  </si>
  <si>
    <t>4.559193599231607</t>
  </si>
  <si>
    <t>0.2047993988499739</t>
  </si>
  <si>
    <t>0.015474196378718993</t>
  </si>
  <si>
    <t>128.54270193604418</t>
  </si>
  <si>
    <t>0.039510237489809905</t>
  </si>
  <si>
    <t>2.9322744739559528</t>
  </si>
  <si>
    <t>306.4</t>
  </si>
  <si>
    <t>127860837.0</t>
  </si>
  <si>
    <t>3.3273710627143553</t>
  </si>
  <si>
    <t>4.7668167769023055</t>
  </si>
  <si>
    <t>54.46212332777803</t>
  </si>
  <si>
    <t>407.9530201342282</t>
  </si>
  <si>
    <t>35.0135963078729</t>
  </si>
  <si>
    <t>414.2768211760807</t>
  </si>
  <si>
    <t>-1.3136787309584228</t>
  </si>
  <si>
    <t>511443348.0</t>
  </si>
  <si>
    <t>0.12517093824602493</t>
  </si>
  <si>
    <t>5199.617927120401</t>
  </si>
  <si>
    <t>45b563d1739f3d6eab5d1cfc95eee83f3cd09ff5</t>
  </si>
  <si>
    <t>106.7898941040039</t>
  </si>
  <si>
    <t>360.5309468049515</t>
  </si>
  <si>
    <t>146.04125177809385</t>
  </si>
  <si>
    <t>4636.464270847483</t>
  </si>
  <si>
    <t>-232.59827702832584</t>
  </si>
  <si>
    <t>32.2768059667064</t>
  </si>
  <si>
    <t>2.268847795163585</t>
  </si>
  <si>
    <t>0.8686464114529023</t>
  </si>
  <si>
    <t>1.0796586059743956</t>
  </si>
  <si>
    <t>1.8610057302920893</t>
  </si>
  <si>
    <t>1.1031850897090099</t>
  </si>
  <si>
    <t>0.5968841021472602</t>
  </si>
  <si>
    <t>0.5637130653564425</t>
  </si>
  <si>
    <t>0.9924703306880338</t>
  </si>
  <si>
    <t>0.9431957766776506</t>
  </si>
  <si>
    <t>-0.3025302185716253</t>
  </si>
  <si>
    <t>0.9319833403525446</t>
  </si>
  <si>
    <t>0.51363002906236</t>
  </si>
  <si>
    <t>11.77027027027027</t>
  </si>
  <si>
    <t>0.030234172182214407</t>
  </si>
  <si>
    <t>5.693545910722254</t>
  </si>
  <si>
    <t>0.8825987891695609</t>
  </si>
  <si>
    <t>0.06970128022759602</t>
  </si>
  <si>
    <t>23.54054054054054</t>
  </si>
  <si>
    <t>4.266049035272754</t>
  </si>
  <si>
    <t>8.636413440467496</t>
  </si>
  <si>
    <t>4.57274966748276</t>
  </si>
  <si>
    <t>330.34765100671143</t>
  </si>
  <si>
    <t>0.4434196657808207</t>
  </si>
  <si>
    <t>0.38706364578172153</t>
  </si>
  <si>
    <t>93.25234899328859</t>
  </si>
  <si>
    <t>8.377514526372687</t>
  </si>
  <si>
    <t>148.696644295302</t>
  </si>
  <si>
    <t>2.790604026845638</t>
  </si>
  <si>
    <t>425.20939597315436</t>
  </si>
  <si>
    <t>0.04292933013971588</t>
  </si>
  <si>
    <t>0.015766815612687227</t>
  </si>
  <si>
    <t>0.629903057419836</t>
  </si>
  <si>
    <t>91.81752423564505</t>
  </si>
  <si>
    <t>0.009603803590289266</t>
  </si>
  <si>
    <t>64.32962962962964</t>
  </si>
  <si>
    <t>0.11912894375857339</t>
  </si>
  <si>
    <t>8.74670438957476</t>
  </si>
  <si>
    <t>146.63518518518518</t>
  </si>
  <si>
    <t>2.438888888888889</t>
  </si>
  <si>
    <t>371.55</t>
  </si>
  <si>
    <t>0.03601007129141638</t>
  </si>
  <si>
    <t>0.015766427882477237</t>
  </si>
  <si>
    <t>4.476804464483635</t>
  </si>
  <si>
    <t>304.3296296296296</t>
  </si>
  <si>
    <t>0.5635733882030178</t>
  </si>
  <si>
    <t>0.7248322147651006</t>
  </si>
  <si>
    <t>0.5355109739368998</t>
  </si>
  <si>
    <t>0.7773375771604938</t>
  </si>
  <si>
    <t>112.59106069958848</t>
  </si>
  <si>
    <t>0.011777370939901386</t>
  </si>
  <si>
    <t>0.2579210069444444</t>
  </si>
  <si>
    <t>0.015288794032239863</t>
  </si>
  <si>
    <t>102.98893483169277</t>
  </si>
  <si>
    <t>0.04737777165033112</t>
  </si>
  <si>
    <t>2.401667896506085</t>
  </si>
  <si>
    <t>137053099.0</t>
  </si>
  <si>
    <t>3.246627035998907</t>
  </si>
  <si>
    <t>4.7623006769434735</t>
  </si>
  <si>
    <t>49.55642522791883</t>
  </si>
  <si>
    <t>406.5532178217822</t>
  </si>
  <si>
    <t>31.837510059171596</t>
  </si>
  <si>
    <t>411.84969592037214</t>
  </si>
  <si>
    <t>-1.2560287714400016</t>
  </si>
  <si>
    <t>548212396.0</t>
  </si>
  <si>
    <t>0.13125245074012354</t>
  </si>
  <si>
    <t>4334.6531084575045</t>
  </si>
  <si>
    <t>f48a4caeb05aef1cda448278b781b03edd1dd9b0</t>
  </si>
  <si>
    <t>100.64554595947266</t>
  </si>
  <si>
    <t>353.7088212334114</t>
  </si>
  <si>
    <t>143.64266666666666</t>
  </si>
  <si>
    <t>3374.8583279951545</t>
  </si>
  <si>
    <t>-178.2165694672591</t>
  </si>
  <si>
    <t>27.02609955555556</t>
  </si>
  <si>
    <t>2.326666666666667</t>
  </si>
  <si>
    <t>0.8414686609737514</t>
  </si>
  <si>
    <t>1.108</t>
  </si>
  <si>
    <t>1.9272966785741346</t>
  </si>
  <si>
    <t>1.0990026666666668</t>
  </si>
  <si>
    <t>0.5961730158730159</t>
  </si>
  <si>
    <t>0.5570854412783824</t>
  </si>
  <si>
    <t>0.9912521501517675</t>
  </si>
  <si>
    <t>0.9385232700703424</t>
  </si>
  <si>
    <t>-0.26681002727900016</t>
  </si>
  <si>
    <t>0.9083133128058354</t>
  </si>
  <si>
    <t>0.4670760997732427</t>
  </si>
  <si>
    <t>11.724666666666666</t>
  </si>
  <si>
    <t>0.030327999999999997</t>
  </si>
  <si>
    <t>5.66175220106879</t>
  </si>
  <si>
    <t>0.8564142601106054</t>
  </si>
  <si>
    <t>0.07466666666666667</t>
  </si>
  <si>
    <t>23.449333333333335</t>
  </si>
  <si>
    <t>4.168940515504626</t>
  </si>
  <si>
    <t>7.3381915555555555</t>
  </si>
  <si>
    <t>4.503328070644597</t>
  </si>
  <si>
    <t>350.28712871287127</t>
  </si>
  <si>
    <t>0.4335236741495932</t>
  </si>
  <si>
    <t>0.41385035780805807</t>
  </si>
  <si>
    <t>106.0519801980198</t>
  </si>
  <si>
    <t>7.106019017743359</t>
  </si>
  <si>
    <t>145.9257425742574</t>
  </si>
  <si>
    <t>2.868811881188119</t>
  </si>
  <si>
    <t>433.58168316831683</t>
  </si>
  <si>
    <t>0.029302022438035237</t>
  </si>
  <si>
    <t>0.011960720095259532</t>
  </si>
  <si>
    <t>0.6263063806380638</t>
  </si>
  <si>
    <t>88.66797304730473</t>
  </si>
  <si>
    <t>0.008559556454445153</t>
  </si>
  <si>
    <t>71.75993091537133</t>
  </si>
  <si>
    <t>0.12393770451704893</t>
  </si>
  <si>
    <t>7.646224656292041</t>
  </si>
  <si>
    <t>142.8721934369603</t>
  </si>
  <si>
    <t>2.535405872193437</t>
  </si>
  <si>
    <t>382.1278065630397</t>
  </si>
  <si>
    <t>0.02698886063938497</t>
  </si>
  <si>
    <t>0.013049062712000074</t>
  </si>
  <si>
    <t>4.445467708862887</t>
  </si>
  <si>
    <t>326.69948186528495</t>
  </si>
  <si>
    <t>0.5642478097846028</t>
  </si>
  <si>
    <t>0.7165841584158416</t>
  </si>
  <si>
    <t>0.5879591100133933</t>
  </si>
  <si>
    <t>0.7790848538609457</t>
  </si>
  <si>
    <t>109.22989013625025</t>
  </si>
  <si>
    <t>0.011057909442093805</t>
  </si>
  <si>
    <t>0.34017904721304487</t>
  </si>
  <si>
    <t>0.012657038127760895</t>
  </si>
  <si>
    <t>103.05567580354753</t>
  </si>
  <si>
    <t>0.04917634860670166</t>
  </si>
  <si>
    <t>1.8660488999719644</t>
  </si>
  <si>
    <t>329.8</t>
  </si>
  <si>
    <t>131930362.0</t>
  </si>
  <si>
    <t>3.1525529332032374</t>
  </si>
  <si>
    <t>4.457669620823228</t>
  </si>
  <si>
    <t>44.58381259501387</t>
  </si>
  <si>
    <t>409.9583875162549</t>
  </si>
  <si>
    <t>28.755070416596393</t>
  </si>
  <si>
    <t>414.1991536467265</t>
  </si>
  <si>
    <t>-1.0811129866117355</t>
  </si>
  <si>
    <t>527721448.0</t>
  </si>
  <si>
    <t>0.13908424803123642</t>
  </si>
  <si>
    <t>3495.0593867366965</t>
  </si>
  <si>
    <t>192e39111e6dcfb96aa2cf0af16f961da9b9c313</t>
  </si>
  <si>
    <t>94.55190658569336</t>
  </si>
  <si>
    <t>335.2193028095734</t>
  </si>
  <si>
    <t>102.33660589060307</t>
  </si>
  <si>
    <t>1883.6440927427884</t>
  </si>
  <si>
    <t>-106.82599501162441</t>
  </si>
  <si>
    <t>20.70777722481111</t>
  </si>
  <si>
    <t>2.380084151472651</t>
  </si>
  <si>
    <t>0.7938237662915357</t>
  </si>
  <si>
    <t>1.1514726507713886</t>
  </si>
  <si>
    <t>1.9249069213835441</t>
  </si>
  <si>
    <t>1.0541948859981627</t>
  </si>
  <si>
    <t>0.5780054097375276</t>
  </si>
  <si>
    <t>0.537936023131964</t>
  </si>
  <si>
    <t>0.9898339267384012</t>
  </si>
  <si>
    <t>0.9322386508775182</t>
  </si>
  <si>
    <t>-0.2316894735208299</t>
  </si>
  <si>
    <t>0.8763948391348884</t>
  </si>
  <si>
    <t>0.49467721263353404</t>
  </si>
  <si>
    <t>9.887096774193548</t>
  </si>
  <si>
    <t>0.031118144497402474</t>
  </si>
  <si>
    <t>5.576539633600894</t>
  </si>
  <si>
    <t>0.815411798636577</t>
  </si>
  <si>
    <t>0.061711079943899017</t>
  </si>
  <si>
    <t>19.774193548387093</t>
  </si>
  <si>
    <t>4.016297086632997</t>
  </si>
  <si>
    <t>5.771965344070941</t>
  </si>
  <si>
    <t>4.3639307901921125</t>
  </si>
  <si>
    <t>351.63198959687907</t>
  </si>
  <si>
    <t>0.45725876410517435</t>
  </si>
  <si>
    <t>0.3930221979467703</t>
  </si>
  <si>
    <t>106.95578673602081</t>
  </si>
  <si>
    <t>5.673688322361467</t>
  </si>
  <si>
    <t>104.2483745123537</t>
  </si>
  <si>
    <t>2.656697009102731</t>
  </si>
  <si>
    <t>293.91807542262677</t>
  </si>
  <si>
    <t>0.0378142013547711</t>
  </si>
  <si>
    <t>0.018766956391124596</t>
  </si>
  <si>
    <t>0.6652940326542407</t>
  </si>
  <si>
    <t>66.59398930790348</t>
  </si>
  <si>
    <t>0.014696353414815184</t>
  </si>
  <si>
    <t>76.00869565217391</t>
  </si>
  <si>
    <t>0.1321890359168242</t>
  </si>
  <si>
    <t>6.142445368620038</t>
  </si>
  <si>
    <t>101.06086956521739</t>
  </si>
  <si>
    <t>2.2973913043478262</t>
  </si>
  <si>
    <t>252.05739130434782</t>
  </si>
  <si>
    <t>0.03543679050110155</t>
  </si>
  <si>
    <t>0.021130485765642637</t>
  </si>
  <si>
    <t>4.239233513994293</t>
  </si>
  <si>
    <t>349.7269565217391</t>
  </si>
  <si>
    <t>0.6082207939508507</t>
  </si>
  <si>
    <t>0.7477243172951885</t>
  </si>
  <si>
    <t>0.5087758034026465</t>
  </si>
  <si>
    <t>0.8084142364192054</t>
  </si>
  <si>
    <t>79.86568299319727</t>
  </si>
  <si>
    <t>0.018686636035023043</t>
  </si>
  <si>
    <t>0.461734401010275</t>
  </si>
  <si>
    <t>0.011950086245745986</t>
  </si>
  <si>
    <t>84.95221032084399</t>
  </si>
  <si>
    <t>0.04669225203058017</t>
  </si>
  <si>
    <t>1.2667893671336918</t>
  </si>
  <si>
    <t>465.9</t>
  </si>
  <si>
    <t>111453916.0</t>
  </si>
  <si>
    <t>3.0426837507894984</t>
  </si>
  <si>
    <t>64.25</t>
  </si>
  <si>
    <t>3.28463795036751</t>
  </si>
  <si>
    <t>40.122448979591844</t>
  </si>
  <si>
    <t>404.0238095238095</t>
  </si>
  <si>
    <t>27.08221279418471</t>
  </si>
  <si>
    <t>407.2518160385128</t>
  </si>
  <si>
    <t>-0.5040980360742363</t>
  </si>
  <si>
    <t>445815664.0</t>
  </si>
  <si>
    <t>0.14345503826530615</t>
  </si>
  <si>
    <t>2618.803004535147</t>
  </si>
  <si>
    <t>26a4238282c0fc67b41074389cb6dd1cc764deda</t>
  </si>
  <si>
    <t>88.21392059326172</t>
  </si>
  <si>
    <t>333.54080459770114</t>
  </si>
  <si>
    <t>61.446227929374</t>
  </si>
  <si>
    <t>662.7390740749407</t>
  </si>
  <si>
    <t>-30.76004848167201</t>
  </si>
  <si>
    <t>14.31644118321486</t>
  </si>
  <si>
    <t>2.1845906902086676</t>
  </si>
  <si>
    <t>0.73521768735843</t>
  </si>
  <si>
    <t>1.0770465489566614</t>
  </si>
  <si>
    <t>1.906389031178339</t>
  </si>
  <si>
    <t>1.024561421589214</t>
  </si>
  <si>
    <t>0.6029847894213866</t>
  </si>
  <si>
    <t>0.5662418234130066</t>
  </si>
  <si>
    <t>0.9876531180874624</t>
  </si>
  <si>
    <t>0.9279850921247663</t>
  </si>
  <si>
    <t>-0.20863186375947373</t>
  </si>
  <si>
    <t>0.8459039479836585</t>
  </si>
  <si>
    <t>0.4730751738897806</t>
  </si>
  <si>
    <t>7.642857142857144</t>
  </si>
  <si>
    <t>0.034429274802964996</t>
  </si>
  <si>
    <t>5.397368339172423</t>
  </si>
  <si>
    <t>0.7451357007656277</t>
  </si>
  <si>
    <t>0.09470304975922954</t>
  </si>
  <si>
    <t>3.8885261102392077</t>
  </si>
  <si>
    <t>4.125257968355882</t>
  </si>
  <si>
    <t>4.294031311831344</t>
  </si>
  <si>
    <t>290.67857142857144</t>
  </si>
  <si>
    <t>0.4325573979591837</t>
  </si>
  <si>
    <t>0.40425701530612246</t>
  </si>
  <si>
    <t>96.40178571428571</t>
  </si>
  <si>
    <t>4.238653273809524</t>
  </si>
  <si>
    <t>63.336309523809526</t>
  </si>
  <si>
    <t>2.9017857142857144</t>
  </si>
  <si>
    <t>192.44940476190476</t>
  </si>
  <si>
    <t>0.06693316896452396</t>
  </si>
  <si>
    <t>0.026531915479724555</t>
  </si>
  <si>
    <t>0.6138392857142857</t>
  </si>
  <si>
    <t>37.68832671957672</t>
  </si>
  <si>
    <t>0.01819177437924731</t>
  </si>
  <si>
    <t>64.52201257861635</t>
  </si>
  <si>
    <t>0.1352662737497198</t>
  </si>
  <si>
    <t>4.565088406313042</t>
  </si>
  <si>
    <t>61.714884696016775</t>
  </si>
  <si>
    <t>2.5534591194968552</t>
  </si>
  <si>
    <t>168.57442348008385</t>
  </si>
  <si>
    <t>0.060740018001333294</t>
  </si>
  <si>
    <t>0.028635969689423574</t>
  </si>
  <si>
    <t>4.247918249248381</t>
  </si>
  <si>
    <t>260.4507337526205</t>
  </si>
  <si>
    <t>0.5460183097539215</t>
  </si>
  <si>
    <t>0.7098214285714286</t>
  </si>
  <si>
    <t>0.5687275028677663</t>
  </si>
  <si>
    <t>0.7657992484205421</t>
  </si>
  <si>
    <t>46.46160496204072</t>
  </si>
  <si>
    <t>0.023487749878716012</t>
  </si>
  <si>
    <t>0.0607400180013333</t>
  </si>
  <si>
    <t>4.2479182492483805</t>
  </si>
  <si>
    <t>0.6521924905196819</t>
  </si>
  <si>
    <t>0.013758086970764062</t>
  </si>
  <si>
    <t>57.06573935449325</t>
  </si>
  <si>
    <t>0.04544648847452976</t>
  </si>
  <si>
    <t>0.8656477715641419</t>
  </si>
  <si>
    <t>466.80000000000007</t>
  </si>
  <si>
    <t>100025857.0</t>
  </si>
  <si>
    <t>2.91897033869532</t>
  </si>
  <si>
    <t>3.299383853713933</t>
  </si>
  <si>
    <t>37.52280825482228</t>
  </si>
  <si>
    <t>408.00843170320405</t>
  </si>
  <si>
    <t>26.762502849429445</t>
  </si>
  <si>
    <t>410.70386873134487</t>
  </si>
  <si>
    <t>-0.3855786130184897</t>
  </si>
  <si>
    <t>400103428.0</t>
  </si>
  <si>
    <t>0.1519441261030175</t>
  </si>
  <si>
    <t>2206.7874499856393</t>
  </si>
  <si>
    <t>21b9966629ff435775f9f135f1ef8d9d360eabf7</t>
  </si>
  <si>
    <t>81.61751556396484</t>
  </si>
  <si>
    <t>350.8228956228956</t>
  </si>
  <si>
    <t>64.3956442831216</t>
  </si>
  <si>
    <t>462.3036592138933</t>
  </si>
  <si>
    <t>-17.170272131757407</t>
  </si>
  <si>
    <t>12.161237940586492</t>
  </si>
  <si>
    <t>2.2268602540834843</t>
  </si>
  <si>
    <t>0.6904580127332718</t>
  </si>
  <si>
    <t>1.1234119782214156</t>
  </si>
  <si>
    <t>1.9095815470338253</t>
  </si>
  <si>
    <t>0.9648057812721301</t>
  </si>
  <si>
    <t>0.5863278886872353</t>
  </si>
  <si>
    <t>0.5447265769353952</t>
  </si>
  <si>
    <t>0.9890226473435627</t>
  </si>
  <si>
    <t>0.9294679530041074</t>
  </si>
  <si>
    <t>-0.17627234061181565</t>
  </si>
  <si>
    <t>0.8022626280806974</t>
  </si>
  <si>
    <t>0.46927001411574915</t>
  </si>
  <si>
    <t>7.868421052631579</t>
  </si>
  <si>
    <t>0.031994295143955395</t>
  </si>
  <si>
    <t>5.337400918967793</t>
  </si>
  <si>
    <t>0.7207866457578649</t>
  </si>
  <si>
    <t>0.06170598911070781</t>
  </si>
  <si>
    <t>15.73684210526316</t>
  </si>
  <si>
    <t>3.783406957330392</t>
  </si>
  <si>
    <t>3.5970245486674948</t>
  </si>
  <si>
    <t>4.184791310556294</t>
  </si>
  <si>
    <t>262.8347386172007</t>
  </si>
  <si>
    <t>0.4432289015467128</t>
  </si>
  <si>
    <t>0.4035728809125009</t>
  </si>
  <si>
    <t>90.10286677908938</t>
  </si>
  <si>
    <t>3.573415536515105</t>
  </si>
  <si>
    <t>65.14165261382799</t>
  </si>
  <si>
    <t>2.7740303541315345</t>
  </si>
  <si>
    <t>187.141652613828</t>
  </si>
  <si>
    <t>0.05550694695331957</t>
  </si>
  <si>
    <t>0.024132301729492343</t>
  </si>
  <si>
    <t>0.6426831553307101</t>
  </si>
  <si>
    <t>40.87923927299982</t>
  </si>
  <si>
    <t>0.01766619784344857</t>
  </si>
  <si>
    <t>64.17321016166282</t>
  </si>
  <si>
    <t>0.1482060280869811</t>
  </si>
  <si>
    <t>3.8211521742608903</t>
  </si>
  <si>
    <t>63.928406466512705</t>
  </si>
  <si>
    <t>2.3903002309468824</t>
  </si>
  <si>
    <t>160.03464203233256</t>
  </si>
  <si>
    <t>0.050754822573151476</t>
  </si>
  <si>
    <t>0.02645418388214757</t>
  </si>
  <si>
    <t>4.079351686723752</t>
  </si>
  <si>
    <t>251.3418013856813</t>
  </si>
  <si>
    <t>0.5804660540085018</t>
  </si>
  <si>
    <t>0.730185497470489</t>
  </si>
  <si>
    <t>0.5147288640933602</t>
  </si>
  <si>
    <t>0.7904683089556068</t>
  </si>
  <si>
    <t>49.849801129073654</t>
  </si>
  <si>
    <t>0.022589442340253542</t>
  </si>
  <si>
    <t>0.5804847100621748</t>
  </si>
  <si>
    <t>0.012962315292471802</t>
  </si>
  <si>
    <t>76.96362228757245</t>
  </si>
  <si>
    <t>0.03552688759595193</t>
  </si>
  <si>
    <t>1.0408540773139252</t>
  </si>
  <si>
    <t>89635191.0</t>
  </si>
  <si>
    <t>2.8019906811247437</t>
  </si>
  <si>
    <t>58.75</t>
  </si>
  <si>
    <t>3.642937006103624</t>
  </si>
  <si>
    <t>542.0</t>
  </si>
  <si>
    <t>33.7429140006357</t>
  </si>
  <si>
    <t>405.93122676579924</t>
  </si>
  <si>
    <t>24.158139780684373</t>
  </si>
  <si>
    <t>408.176630529036</t>
  </si>
  <si>
    <t>-0.33580392133162007</t>
  </si>
  <si>
    <t>358540764.0</t>
  </si>
  <si>
    <t>0.16601484224927793</t>
  </si>
  <si>
    <t>1828.0008464504358</t>
  </si>
  <si>
    <t>aff03ac39e8c3ec4afc138a5d3f806dc633df032</t>
  </si>
  <si>
    <t>74.92942810058594</t>
  </si>
  <si>
    <t>321.0120599739244</t>
  </si>
  <si>
    <t>79.48490945674044</t>
  </si>
  <si>
    <t>324.1508838248176</t>
  </si>
  <si>
    <t>-9.70880343210883</t>
  </si>
  <si>
    <t>9.77519847454951</t>
  </si>
  <si>
    <t>1.9356136820925551</t>
  </si>
  <si>
    <t>0.6694313500716983</t>
  </si>
  <si>
    <t>1.0663983903420524</t>
  </si>
  <si>
    <t>1.8000604828427051</t>
  </si>
  <si>
    <t>0.7984081551684352</t>
  </si>
  <si>
    <t>0.5891348088531186</t>
  </si>
  <si>
    <t>0.552586104864481</t>
  </si>
  <si>
    <t>0.9903944205974633</t>
  </si>
  <si>
    <t>0.9323891058770927</t>
  </si>
  <si>
    <t>-0.17582648839082018</t>
  </si>
  <si>
    <t>0.7915051244519103</t>
  </si>
  <si>
    <t>0.5106751620836129</t>
  </si>
  <si>
    <t>8.804828973843058</t>
  </si>
  <si>
    <t>0.03769093433842491</t>
  </si>
  <si>
    <t>5.108496951683562</t>
  </si>
  <si>
    <t>0.7536737469158302</t>
  </si>
  <si>
    <t>0.08048289738430583</t>
  </si>
  <si>
    <t>17.60965794768612</t>
  </si>
  <si>
    <t>3.6463178380508285</t>
  </si>
  <si>
    <t>2.9277030391605163</t>
  </si>
  <si>
    <t>4.033928799217815</t>
  </si>
  <si>
    <t>243.5910780669145</t>
  </si>
  <si>
    <t>0.45277152057047304</t>
  </si>
  <si>
    <t>0.3909840936416026</t>
  </si>
  <si>
    <t>89.31598513011153</t>
  </si>
  <si>
    <t>2.9703880543386627</t>
  </si>
  <si>
    <t>79.71189591078067</t>
  </si>
  <si>
    <t>2.691449814126394</t>
  </si>
  <si>
    <t>218.26208178438662</t>
  </si>
  <si>
    <t>0.04062099994326574</t>
  </si>
  <si>
    <t>0.017018182421351512</t>
  </si>
  <si>
    <t>0.6556175134242049</t>
  </si>
  <si>
    <t>51.61916563403552</t>
  </si>
  <si>
    <t>0.012173506602037849</t>
  </si>
  <si>
    <t>64.13784461152882</t>
  </si>
  <si>
    <t>0.1607464777231299</t>
  </si>
  <si>
    <t>3.18469105093561</t>
  </si>
  <si>
    <t>78.99248120300751</t>
  </si>
  <si>
    <t>2.3208020050125313</t>
  </si>
  <si>
    <t>188.66917293233084</t>
  </si>
  <si>
    <t>0.03618662694846171</t>
  </si>
  <si>
    <t>0.018069772384279408</t>
  </si>
  <si>
    <t>3.873300860336881</t>
  </si>
  <si>
    <t>237.78696741854637</t>
  </si>
  <si>
    <t>0.5959573118259307</t>
  </si>
  <si>
    <t>0.741635687732342</t>
  </si>
  <si>
    <t>0.5026978473753305</t>
  </si>
  <si>
    <t>0.8001260094681147</t>
  </si>
  <si>
    <t>62.78739348370928</t>
  </si>
  <si>
    <t>0.015230535587265278</t>
  </si>
  <si>
    <t>0.4745397880235744</t>
  </si>
  <si>
    <t>0.013748514623768577</t>
  </si>
  <si>
    <t>77.30252836951982</t>
  </si>
  <si>
    <t>0.028091214288957896</t>
  </si>
  <si>
    <t>1.2584004432061793</t>
  </si>
  <si>
    <t>61374226.0</t>
  </si>
  <si>
    <t>2.8686455146731076</t>
  </si>
  <si>
    <t>2.681379854913476</t>
  </si>
  <si>
    <t>35.90967466666667</t>
  </si>
  <si>
    <t>402.144</t>
  </si>
  <si>
    <t>25.609066666666667</t>
  </si>
  <si>
    <t>404.55482034783205</t>
  </si>
  <si>
    <t>-0.1540443296327796</t>
  </si>
  <si>
    <t>245496904.0</t>
  </si>
  <si>
    <t>0.15794488888888888</t>
  </si>
  <si>
    <t>1944.8059306666667</t>
  </si>
  <si>
    <t>46c23db792595d1db5a86509d7fbdcf951070146</t>
  </si>
  <si>
    <t>68.41534423828125</t>
  </si>
  <si>
    <t>329.7962213225371</t>
  </si>
  <si>
    <t>33.838150289017335</t>
  </si>
  <si>
    <t>318.67078100414795</t>
  </si>
  <si>
    <t>-6.65406355735548</t>
  </si>
  <si>
    <t>10.78927628721307</t>
  </si>
  <si>
    <t>1.7716763005780345</t>
  </si>
  <si>
    <t>0.71790733414597</t>
  </si>
  <si>
    <t>1.0028901734104048</t>
  </si>
  <si>
    <t>1.7656932618695738</t>
  </si>
  <si>
    <t>0.7658876006548831</t>
  </si>
  <si>
    <t>0.6092003853564548</t>
  </si>
  <si>
    <t>0.5750255015300919</t>
  </si>
  <si>
    <t>0.983126112875147</t>
  </si>
  <si>
    <t>0.9144025531308768</t>
  </si>
  <si>
    <t>-0.2121678245600863</t>
  </si>
  <si>
    <t>0.8380877784529043</t>
  </si>
  <si>
    <t>0.49247350674373797</t>
  </si>
  <si>
    <t>5.619942196531792</t>
  </si>
  <si>
    <t>0.03724648334391392</t>
  </si>
  <si>
    <t>5.106354316437328</t>
  </si>
  <si>
    <t>0.7430051768817812</t>
  </si>
  <si>
    <t>0.07225433526011561</t>
  </si>
  <si>
    <t>11.239884393063583</t>
  </si>
  <si>
    <t>3.7106860501506578</t>
  </si>
  <si>
    <t>3.1402381469477767</t>
  </si>
  <si>
    <t>4.177522607231259</t>
  </si>
  <si>
    <t>160.824</t>
  </si>
  <si>
    <t>0.428864</t>
  </si>
  <si>
    <t>0.42555733333333334</t>
  </si>
  <si>
    <t>59.22933333333334</t>
  </si>
  <si>
    <t>3.2072106666666667</t>
  </si>
  <si>
    <t>34.74666666666667</t>
  </si>
  <si>
    <t>2.9093333333333335</t>
  </si>
  <si>
    <t>102.53333333333333</t>
  </si>
  <si>
    <t>0.14505015243134292</t>
  </si>
  <si>
    <t>0.05545984672881499</t>
  </si>
  <si>
    <t>0.6234074074074074</t>
  </si>
  <si>
    <t>21.165925925925926</t>
  </si>
  <si>
    <t>0.03816117477580882</t>
  </si>
  <si>
    <t>41.72659176029963</t>
  </si>
  <si>
    <t>0.15627936988876265</t>
  </si>
  <si>
    <t>3.293355216092244</t>
  </si>
  <si>
    <t>34.352059925093634</t>
  </si>
  <si>
    <t>91.52059925093633</t>
  </si>
  <si>
    <t>0.1332893542699366</t>
  </si>
  <si>
    <t>0.05906994445718362</t>
  </si>
  <si>
    <t>4.0204537545665096</t>
  </si>
  <si>
    <t>150.40074906367042</t>
  </si>
  <si>
    <t>0.5632986856317244</t>
  </si>
  <si>
    <t>0.712</t>
  </si>
  <si>
    <t>0.6453730589572024</t>
  </si>
  <si>
    <t>0.7787905424342021</t>
  </si>
  <si>
    <t>26.275553198807614</t>
  </si>
  <si>
    <t>0.04902920823626263</t>
  </si>
  <si>
    <t>26.27555319880761</t>
  </si>
  <si>
    <t>0.8814495081308976</t>
  </si>
  <si>
    <t>0.021352921079603685</t>
  </si>
  <si>
    <t>31.39737380189669</t>
  </si>
  <si>
    <t>0.058822619338271605</t>
  </si>
  <si>
    <t>0.7412385568120624</t>
  </si>
  <si>
    <t>611.3</t>
  </si>
  <si>
    <t>97256407.0</t>
  </si>
  <si>
    <t>3.7500826119951323</t>
  </si>
  <si>
    <t>2.3366281635748654</t>
  </si>
  <si>
    <t>692.0</t>
  </si>
  <si>
    <t>70.05257411606618</t>
  </si>
  <si>
    <t>499.9708994708995</t>
  </si>
  <si>
    <t>505.5</t>
  </si>
  <si>
    <t>51.21487000185167</t>
  </si>
  <si>
    <t>507.23966920045007</t>
  </si>
  <si>
    <t>-0.24893648443310198</t>
  </si>
  <si>
    <t>389025628.0</t>
  </si>
  <si>
    <t>0.08229052938047646</t>
  </si>
  <si>
    <t>7321.181692841747</t>
  </si>
  <si>
    <t>ddcd5c64c541a7a1e863ef3d46c6beac9b242e96</t>
  </si>
  <si>
    <t>147.7355079650879</t>
  </si>
  <si>
    <t>1000.0</t>
  </si>
  <si>
    <t>403.32</t>
  </si>
  <si>
    <t>101.64345403899722</t>
  </si>
  <si>
    <t>4132.055867121038</t>
  </si>
  <si>
    <t>-77.64313429509639</t>
  </si>
  <si>
    <t>41.090215004539075</t>
  </si>
  <si>
    <t>5.534818941504177</t>
  </si>
  <si>
    <t>0.7625816659818697</t>
  </si>
  <si>
    <t>1.6852367688022285</t>
  </si>
  <si>
    <t>2.4532578539901797</t>
  </si>
  <si>
    <t>2.694795974581203</t>
  </si>
  <si>
    <t>0.5160919782786079</t>
  </si>
  <si>
    <t>0.4573419636190765</t>
  </si>
  <si>
    <t>0.9823535252029488</t>
  </si>
  <si>
    <t>0.9161291583996084</t>
  </si>
  <si>
    <t>-0.2315386143298505</t>
  </si>
  <si>
    <t>0.9074072248139811</t>
  </si>
  <si>
    <t>0.4019870803216572</t>
  </si>
  <si>
    <t>9.63091922005571</t>
  </si>
  <si>
    <t>0.013489187700281655</t>
  </si>
  <si>
    <t>6.6212652046209115</t>
  </si>
  <si>
    <t>0.7714588442901859</t>
  </si>
  <si>
    <t>0.027855153203342618</t>
  </si>
  <si>
    <t>19.261838440111422</t>
  </si>
  <si>
    <t>4.586631908486588</t>
  </si>
  <si>
    <t>11.656258486510813</t>
  </si>
  <si>
    <t>4.8453191323184654</t>
  </si>
  <si>
    <t>184.73015873015873</t>
  </si>
  <si>
    <t>0.48870412362475857</t>
  </si>
  <si>
    <t>0.3315696649029983</t>
  </si>
  <si>
    <t>31.105820105820104</t>
  </si>
  <si>
    <t>11.745331877607008</t>
  </si>
  <si>
    <t>102.85185185185185</t>
  </si>
  <si>
    <t>2.417989417989418</t>
  </si>
  <si>
    <t>252.84126984126985</t>
  </si>
  <si>
    <t>0.05752179563710734</t>
  </si>
  <si>
    <t>0.026734654902961452</t>
  </si>
  <si>
    <t>0.6925338036449148</t>
  </si>
  <si>
    <t>71.46854791299235</t>
  </si>
  <si>
    <t>0.01950368259571159</t>
  </si>
  <si>
    <t>24.775510204081634</t>
  </si>
  <si>
    <t>0.08427044287102596</t>
  </si>
  <si>
    <t>11.493498079503912</t>
  </si>
  <si>
    <t>102.45578231292517</t>
  </si>
  <si>
    <t>1.9795918367346939</t>
  </si>
  <si>
    <t>208.08163265306123</t>
  </si>
  <si>
    <t>0.048373793248030386</t>
  </si>
  <si>
    <t>0.027955553970201157</t>
  </si>
  <si>
    <t>4.6362412492580445</t>
  </si>
  <si>
    <t>184.14965986394557</t>
  </si>
  <si>
    <t>0.6263593872923319</t>
  </si>
  <si>
    <t>0.326530612244898</t>
  </si>
  <si>
    <t>0.8195861678004536</t>
  </si>
  <si>
    <t>84.53866685563113</t>
  </si>
  <si>
    <t>0.023475719274508308</t>
  </si>
  <si>
    <t>0.24694922045752585</t>
  </si>
  <si>
    <t>0.027879190175904414</t>
  </si>
  <si>
    <t>134.01409812071438</t>
  </si>
  <si>
    <t>0.10795341799271148</t>
  </si>
  <si>
    <t>2.593522017860642</t>
  </si>
  <si>
    <t>136140562.0</t>
  </si>
  <si>
    <t>4.011242561827146</t>
  </si>
  <si>
    <t>3.1084907819008993</t>
  </si>
  <si>
    <t>81.13383369876875</t>
  </si>
  <si>
    <t>459.038961038961</t>
  </si>
  <si>
    <t>468.5</t>
  </si>
  <si>
    <t>57.304282974643094</t>
  </si>
  <si>
    <t>470.1142476506704</t>
  </si>
  <si>
    <t>-0.4638149591739713</t>
  </si>
  <si>
    <t>544562248.0</t>
  </si>
  <si>
    <t>0.07125990892224658</t>
  </si>
  <si>
    <t>10290.638092427052</t>
  </si>
  <si>
    <t>60a7217a0813b2a8d6d374bbd2be7d08ace8f0ba</t>
  </si>
  <si>
    <t>149.51630020141602</t>
  </si>
  <si>
    <t>942.0</t>
  </si>
  <si>
    <t>355.11319281811086</t>
  </si>
  <si>
    <t>269.6615384615385</t>
  </si>
  <si>
    <t>11196.273471755876</t>
  </si>
  <si>
    <t>-198.54857477805217</t>
  </si>
  <si>
    <t>60.52232887720068</t>
  </si>
  <si>
    <t>4.126495726495726</t>
  </si>
  <si>
    <t>0.8723411987211973</t>
  </si>
  <si>
    <t>1.5076923076923079</t>
  </si>
  <si>
    <t>2.253069831460451</t>
  </si>
  <si>
    <t>1.8533596318211705</t>
  </si>
  <si>
    <t>0.5234628951295618</t>
  </si>
  <si>
    <t>0.4692256181372173</t>
  </si>
  <si>
    <t>0.9930451864891682</t>
  </si>
  <si>
    <t>0.9434088918622731</t>
  </si>
  <si>
    <t>-0.30167073670288574</t>
  </si>
  <si>
    <t>0.9540636231165235</t>
  </si>
  <si>
    <t>0.45112887646353256</t>
  </si>
  <si>
    <t>15.986324786324786</t>
  </si>
  <si>
    <t>0.012317919497406677</t>
  </si>
  <si>
    <t>6.78549436497509</t>
  </si>
  <si>
    <t>0.8852502785274592</t>
  </si>
  <si>
    <t>0.03076923076923077</t>
  </si>
  <si>
    <t>31.972649572649573</t>
  </si>
  <si>
    <t>4.907693243717521</t>
  </si>
  <si>
    <t>16.162206150924103</t>
  </si>
  <si>
    <t>5.100954101519283</t>
  </si>
  <si>
    <t>308.2077922077922</t>
  </si>
  <si>
    <t>0.5003373250126497</t>
  </si>
  <si>
    <t>0.33483724068139653</t>
  </si>
  <si>
    <t>43.896103896103895</t>
  </si>
  <si>
    <t>16.56841109377635</t>
  </si>
  <si>
    <t>269.2029220779221</t>
  </si>
  <si>
    <t>2.357142857142857</t>
  </si>
  <si>
    <t>673.1314935064935</t>
  </si>
  <si>
    <t>0.013195531933237394</t>
  </si>
  <si>
    <t>0.007421108773960085</t>
  </si>
  <si>
    <t>0.7112193362193362</t>
  </si>
  <si>
    <t>184.4978354978355</t>
  </si>
  <si>
    <t>0.006155016565371491</t>
  </si>
  <si>
    <t>33.674897119341566</t>
  </si>
  <si>
    <t>0.06928991176819252</t>
  </si>
  <si>
    <t>17.207475994513032</t>
  </si>
  <si>
    <t>262.07201646090533</t>
  </si>
  <si>
    <t>1.9423868312757202</t>
  </si>
  <si>
    <t>543.5164609053498</t>
  </si>
  <si>
    <t>0.012205931239717954</t>
  </si>
  <si>
    <t>0.008253841022397217</t>
  </si>
  <si>
    <t>4.916330670883042</t>
  </si>
  <si>
    <t>317.1769547325103</t>
  </si>
  <si>
    <t>0.6526274788734779</t>
  </si>
  <si>
    <t>0.788961038961039</t>
  </si>
  <si>
    <t>0.33585666141678944</t>
  </si>
  <si>
    <t>0.8357053040695016</t>
  </si>
  <si>
    <t>214.37508573388203</t>
  </si>
  <si>
    <t>0.007517401887024972</t>
  </si>
  <si>
    <t>0.10891012669543523</t>
  </si>
  <si>
    <t>0.02298250195873596</t>
  </si>
  <si>
    <t>264.35829046021956</t>
  </si>
  <si>
    <t>0.0631002151751611</t>
  </si>
  <si>
    <t>5.634538434538435</t>
  </si>
  <si>
    <t>306.6</t>
  </si>
  <si>
    <t>143503870.0</t>
  </si>
  <si>
    <t>4.08956021932477</t>
  </si>
  <si>
    <t>2.7091541048500356</t>
  </si>
  <si>
    <t>88.4826694014894</t>
  </si>
  <si>
    <t>450.23318385650225</t>
  </si>
  <si>
    <t>64.11246936957005</t>
  </si>
  <si>
    <t>463.1468853066031</t>
  </si>
  <si>
    <t>-0.4085920583518816</t>
  </si>
  <si>
    <t>574015480.0</t>
  </si>
  <si>
    <t>0.065955255261294</t>
  </si>
  <si>
    <t>11795.11752364482</t>
  </si>
  <si>
    <t>a830f5c6b8a2e651ad52d7e4e83f685f1d55e20d</t>
  </si>
  <si>
    <t>151.59622192382812</t>
  </si>
  <si>
    <t>371.0048387096774</t>
  </si>
  <si>
    <t>202.05714285714282</t>
  </si>
  <si>
    <t>12959.995948260757</t>
  </si>
  <si>
    <t>-229.25635201382158</t>
  </si>
  <si>
    <t>69.49344671201814</t>
  </si>
  <si>
    <t>0.8922502084638323</t>
  </si>
  <si>
    <t>1.4904761904761905</t>
  </si>
  <si>
    <t>2.264869567461119</t>
  </si>
  <si>
    <t>1.73562358276644</t>
  </si>
  <si>
    <t>0.5302607709750566</t>
  </si>
  <si>
    <t>0.47326441761735877</t>
  </si>
  <si>
    <t>0.9927073297446575</t>
  </si>
  <si>
    <t>0.9417342712832587</t>
  </si>
  <si>
    <t>-0.3121501167226289</t>
  </si>
  <si>
    <t>0.9598050418027079</t>
  </si>
  <si>
    <t>0.41741311233488104</t>
  </si>
  <si>
    <t>13.626190476190477</t>
  </si>
  <si>
    <t>0.011229528848576469</t>
  </si>
  <si>
    <t>6.8702702317334925</t>
  </si>
  <si>
    <t>0.9033202114414922</t>
  </si>
  <si>
    <t>0.031746031746031744</t>
  </si>
  <si>
    <t>27.25238095238095</t>
  </si>
  <si>
    <t>4.983667137116326</t>
  </si>
  <si>
    <t>18.362647392290253</t>
  </si>
  <si>
    <t>5.223351382310975</t>
  </si>
  <si>
    <t>322.75186846038866</t>
  </si>
  <si>
    <t>0.4824392652621654</t>
  </si>
  <si>
    <t>0.3555448307604997</t>
  </si>
  <si>
    <t>44.12406576980568</t>
  </si>
  <si>
    <t>18.96293019275585</t>
  </si>
  <si>
    <t>202.28400597907324</t>
  </si>
  <si>
    <t>2.4708520179372195</t>
  </si>
  <si>
    <t>504.38863976083707</t>
  </si>
  <si>
    <t>0.03368132539393616</t>
  </si>
  <si>
    <t>0.013766944126661894</t>
  </si>
  <si>
    <t>0.6920777279521674</t>
  </si>
  <si>
    <t>138.83391463212092</t>
  </si>
  <si>
    <t>0.00993312264744351</t>
  </si>
  <si>
    <t>33.90522243713733</t>
  </si>
  <si>
    <t>0.06558070103895035</t>
  </si>
  <si>
    <t>18.64824216484778</t>
  </si>
  <si>
    <t>201.29013539651837</t>
  </si>
  <si>
    <t>2.0522243713733075</t>
  </si>
  <si>
    <t>419.6673114119923</t>
  </si>
  <si>
    <t>0.02833230595805719</t>
  </si>
  <si>
    <t>0.013964000422905378</t>
  </si>
  <si>
    <t>5.010277089981855</t>
  </si>
  <si>
    <t>326.74081237911025</t>
  </si>
  <si>
    <t>0.6319938343889947</t>
  </si>
  <si>
    <t>0.772795216741405</t>
  </si>
  <si>
    <t>0.3777783597529265</t>
  </si>
  <si>
    <t>0.823323124865678</t>
  </si>
  <si>
    <t>164.89439931227164</t>
  </si>
  <si>
    <t>0.011897287791763005</t>
  </si>
  <si>
    <t>0.15797588731497691</t>
  </si>
  <si>
    <t>0.021062905358604625</t>
  </si>
  <si>
    <t>228.22086705482772</t>
  </si>
  <si>
    <t>0.08161845386260323</t>
  </si>
  <si>
    <t>4.125371768474033</t>
  </si>
  <si>
    <t>347.6</t>
  </si>
  <si>
    <t>185937481.0</t>
  </si>
  <si>
    <t>3.88033341784</t>
  </si>
  <si>
    <t>2.588718229965603</t>
  </si>
  <si>
    <t>75.34121840213221</t>
  </si>
  <si>
    <t>474.08908406524466</t>
  </si>
  <si>
    <t>54.543611521327584</t>
  </si>
  <si>
    <t>483.0079853659017</t>
  </si>
  <si>
    <t>-0.3415036607713127</t>
  </si>
  <si>
    <t>743749924.0</t>
  </si>
  <si>
    <t>0.07544446001237387</t>
  </si>
  <si>
    <t>8536.254297404477</t>
  </si>
  <si>
    <t>694ba29a4903672b158a4c70e698e86b7f3e1530</t>
  </si>
  <si>
    <t>153.7209358215332</t>
  </si>
  <si>
    <t>891.0</t>
  </si>
  <si>
    <t>382.0619528619529</t>
  </si>
  <si>
    <t>122.89139072847682</t>
  </si>
  <si>
    <t>6178.425012334204</t>
  </si>
  <si>
    <t>-106.90073033278685</t>
  </si>
  <si>
    <t>49.41595544055086</t>
  </si>
  <si>
    <t>4.150993377483443</t>
  </si>
  <si>
    <t>0.8450166205439748</t>
  </si>
  <si>
    <t>1.5417218543046358</t>
  </si>
  <si>
    <t>2.263105440973055</t>
  </si>
  <si>
    <t>1.7740871014429191</t>
  </si>
  <si>
    <t>0.5135546094817618</t>
  </si>
  <si>
    <t>0.4543589635603659</t>
  </si>
  <si>
    <t>0.9889680725275273</t>
  </si>
  <si>
    <t>0.9285928959438894</t>
  </si>
  <si>
    <t>-0.258682985522759</t>
  </si>
  <si>
    <t>0.9297641884635248</t>
  </si>
  <si>
    <t>0.4323449584027871</t>
  </si>
  <si>
    <t>10.562913907284768</t>
  </si>
  <si>
    <t>0.012343318275514232</t>
  </si>
  <si>
    <t>6.7264195291233655</t>
  </si>
  <si>
    <t>0.8486479077793829</t>
  </si>
  <si>
    <t>0.02913907284768212</t>
  </si>
  <si>
    <t>21.125827814569536</t>
  </si>
  <si>
    <t>4.773778386507963</t>
  </si>
  <si>
    <t>13.391737204508575</t>
  </si>
  <si>
    <t>4.935141192388839</t>
  </si>
  <si>
    <t>407.80050188205774</t>
  </si>
  <si>
    <t>0.5116693875559067</t>
  </si>
  <si>
    <t>0.33363507129149617</t>
  </si>
  <si>
    <t>60.12923462986198</t>
  </si>
  <si>
    <t>13.805692299699784</t>
  </si>
  <si>
    <t>123.80552070263488</t>
  </si>
  <si>
    <t>2.304893350062735</t>
  </si>
  <si>
    <t>313.49937264742783</t>
  </si>
  <si>
    <t>0.04255506908459334</t>
  </si>
  <si>
    <t>0.028616371250154312</t>
  </si>
  <si>
    <t>0.7253589850829499</t>
  </si>
  <si>
    <t>84.6700822528928</t>
  </si>
  <si>
    <t>0.025518035460082637</t>
  </si>
  <si>
    <t>46.638364779874216</t>
  </si>
  <si>
    <t>0.07333076223250662</t>
  </si>
  <si>
    <t>14.352742672362643</t>
  </si>
  <si>
    <t>118.64308176100629</t>
  </si>
  <si>
    <t>1.9040880503144655</t>
  </si>
  <si>
    <t>252.3317610062893</t>
  </si>
  <si>
    <t>0.04242395173210072</t>
  </si>
  <si>
    <t>0.033094493343311</t>
  </si>
  <si>
    <t>4.739333818378874</t>
  </si>
  <si>
    <t>427.185534591195</t>
  </si>
  <si>
    <t>0.6716753688540802</t>
  </si>
  <si>
    <t>0.7979924717691342</t>
  </si>
  <si>
    <t>0.33371652624500614</t>
  </si>
  <si>
    <t>0.8468701956673654</t>
  </si>
  <si>
    <t>97.20292845911949</t>
  </si>
  <si>
    <t>0.031293079652380255</t>
  </si>
  <si>
    <t>0.35528914737188627</t>
  </si>
  <si>
    <t>0.015384912361979773</t>
  </si>
  <si>
    <t>153.45187284963987</t>
  </si>
  <si>
    <t>0.09086491002686027</t>
  </si>
  <si>
    <t>1.8658514580177337</t>
  </si>
  <si>
    <t>271234268.0</t>
  </si>
  <si>
    <t>3.950835025585565</t>
  </si>
  <si>
    <t>2.3244691985809616</t>
  </si>
  <si>
    <t>680.0</t>
  </si>
  <si>
    <t>81.65707958477508</t>
  </si>
  <si>
    <t>450.92549019607844</t>
  </si>
  <si>
    <t>62.196579359004865</t>
  </si>
  <si>
    <t>461.2296165855856</t>
  </si>
  <si>
    <t>-0.04728108031031619</t>
  </si>
  <si>
    <t>1084937072.0</t>
  </si>
  <si>
    <t>0.0710723567858516</t>
  </si>
  <si>
    <t>9398.961507112648</t>
  </si>
  <si>
    <t>69721630d6645e0134e5365edad031bc98416c91</t>
  </si>
  <si>
    <t>155.73209762573242</t>
  </si>
  <si>
    <t>945.0</t>
  </si>
  <si>
    <t>385.94036989795916</t>
  </si>
  <si>
    <t>197.26259289843102</t>
  </si>
  <si>
    <t>6617.641611218641</t>
  </si>
  <si>
    <t>7.2600174851877455</t>
  </si>
  <si>
    <t>54.41123720696805</t>
  </si>
  <si>
    <t>4.9223781998348475</t>
  </si>
  <si>
    <t>0.8340779281327773</t>
  </si>
  <si>
    <t>1.616019818331957</t>
  </si>
  <si>
    <t>2.3794333866257302</t>
  </si>
  <si>
    <t>2.310858146593196</t>
  </si>
  <si>
    <t>0.518032453829316</t>
  </si>
  <si>
    <t>0.4598720509986334</t>
  </si>
  <si>
    <t>0.9910532235993134</t>
  </si>
  <si>
    <t>0.9376589541480538</t>
  </si>
  <si>
    <t>-0.24864301607344852</t>
  </si>
  <si>
    <t>0.926854144934346</t>
  </si>
  <si>
    <t>0.4146241503678472</t>
  </si>
  <si>
    <t>13.597440132122212</t>
  </si>
  <si>
    <t>0.011040073752779538</t>
  </si>
  <si>
    <t>6.900713328007244</t>
  </si>
  <si>
    <t>0.8473050317045976</t>
  </si>
  <si>
    <t>0.027250206440957887</t>
  </si>
  <si>
    <t>27.19488026424442</t>
  </si>
  <si>
    <t>4.849938147778227</t>
  </si>
  <si>
    <t>14.833403851700727</t>
  </si>
  <si>
    <t>5.087083783812543</t>
  </si>
  <si>
    <t>627.8721568627451</t>
  </si>
  <si>
    <t>0.4924487504805844</t>
  </si>
  <si>
    <t>0.3400316801230296</t>
  </si>
  <si>
    <t>90.61725490196079</t>
  </si>
  <si>
    <t>15.098961937716265</t>
  </si>
  <si>
    <t>198.78117647058824</t>
  </si>
  <si>
    <t>2.4023529411764706</t>
  </si>
  <si>
    <t>499.87450980392157</t>
  </si>
  <si>
    <t>0.018069012771112756</t>
  </si>
  <si>
    <t>0.00904729230446806</t>
  </si>
  <si>
    <t>0.7016993464052287</t>
  </si>
  <si>
    <t>135.79106753812636</t>
  </si>
  <si>
    <t>0.007083188012234109</t>
  </si>
  <si>
    <t>70.65496489468406</t>
  </si>
  <si>
    <t>0.07086756759747648</t>
  </si>
  <si>
    <t>15.234620612087015</t>
  </si>
  <si>
    <t>194.74623871614844</t>
  </si>
  <si>
    <t>1.9809428284854564</t>
  </si>
  <si>
    <t>408.493480441324</t>
  </si>
  <si>
    <t>0.015952072320331575</t>
  </si>
  <si>
    <t>0.009758890889546831</t>
  </si>
  <si>
    <t>4.877344360648241</t>
  </si>
  <si>
    <t>638.6188565697091</t>
  </si>
  <si>
    <t>0.6405404780037203</t>
  </si>
  <si>
    <t>0.7819607843137255</t>
  </si>
  <si>
    <t>0.34552001038219976</t>
  </si>
  <si>
    <t>0.8285272484119024</t>
  </si>
  <si>
    <t>159.0484091162376</t>
  </si>
  <si>
    <t>0.00860876476259288</t>
  </si>
  <si>
    <t>159.04840911623762</t>
  </si>
  <si>
    <t>4.87734436064824</t>
  </si>
  <si>
    <t>0.37004263592725933</t>
  </si>
  <si>
    <t>0.009939389214788251</t>
  </si>
  <si>
    <t>229.1809817142308</t>
  </si>
  <si>
    <t>0.07643681266152261</t>
  </si>
  <si>
    <t>1.6984226930208701</t>
  </si>
  <si>
    <t>262498816.0</t>
  </si>
  <si>
    <t>4.138747540177848</t>
  </si>
  <si>
    <t>173.5</t>
  </si>
  <si>
    <t>2.619931916033264</t>
  </si>
  <si>
    <t>94.70065564112275</t>
  </si>
  <si>
    <t>428.5153558052435</t>
  </si>
  <si>
    <t>70.93819198183249</t>
  </si>
  <si>
    <t>443.42792716715564</t>
  </si>
  <si>
    <t>-0.1835866562142657</t>
  </si>
  <si>
    <t>1049995264.0</t>
  </si>
  <si>
    <t>0.06403512463353393</t>
  </si>
  <si>
    <t>13002.91643086591</t>
  </si>
  <si>
    <t>268424f69a1c3853860a5ba35fa91d47725c1a04</t>
  </si>
  <si>
    <t>157.33744430541992</t>
  </si>
  <si>
    <t>399.64055448098003</t>
  </si>
  <si>
    <t>231.39001560062405</t>
  </si>
  <si>
    <t>15851.543434224925</t>
  </si>
  <si>
    <t>-124.93686542908608</t>
  </si>
  <si>
    <t>76.62531730598398</t>
  </si>
  <si>
    <t>5.510140405616225</t>
  </si>
  <si>
    <t>0.8658279734688078</t>
  </si>
  <si>
    <t>1.7347893915756631</t>
  </si>
  <si>
    <t>2.446820004409685</t>
  </si>
  <si>
    <t>2.5006461724927656</t>
  </si>
  <si>
    <t>0.4978595572394325</t>
  </si>
  <si>
    <t>0.43649463302972774</t>
  </si>
  <si>
    <t>0.9914744767106038</t>
  </si>
  <si>
    <t>0.9381771189896023</t>
  </si>
  <si>
    <t>-0.26115066611643495</t>
  </si>
  <si>
    <t>0.9404507809657524</t>
  </si>
  <si>
    <t>0.41557986090229704</t>
  </si>
  <si>
    <t>14.615444617784712</t>
  </si>
  <si>
    <t>0.009303484463871536</t>
  </si>
  <si>
    <t>7.184534883427</t>
  </si>
  <si>
    <t>0.8996619084277945</t>
  </si>
  <si>
    <t>0.021450858034321372</t>
  </si>
  <si>
    <t>29.23088923556942</t>
  </si>
  <si>
    <t>5.062879443520208</t>
  </si>
  <si>
    <t>20.53386442790005</t>
  </si>
  <si>
    <t>5.22371243115917</t>
  </si>
  <si>
    <t>690.8262172284644</t>
  </si>
  <si>
    <t>0.5174728218939808</t>
  </si>
  <si>
    <t>0.31816633702254205</t>
  </si>
  <si>
    <t>85.48689138576779</t>
  </si>
  <si>
    <t>20.82359410287702</t>
  </si>
  <si>
    <t>235.60524344569288</t>
  </si>
  <si>
    <t>2.2614232209737826</t>
  </si>
  <si>
    <t>538.1250936329589</t>
  </si>
  <si>
    <t>0.01983049136121843</t>
  </si>
  <si>
    <t>0.009534799454264373</t>
  </si>
  <si>
    <t>0.728755722014149</t>
  </si>
  <si>
    <t>170.9806908031627</t>
  </si>
  <si>
    <t>0.007188443187834314</t>
  </si>
  <si>
    <t>68.24253731343283</t>
  </si>
  <si>
    <t>0.06365908331476944</t>
  </si>
  <si>
    <t>20.947980480062377</t>
  </si>
  <si>
    <t>234.7294776119403</t>
  </si>
  <si>
    <t>1.8479477611940298</t>
  </si>
  <si>
    <t>439.2080223880597</t>
  </si>
  <si>
    <t>0.01654769640290598</t>
  </si>
  <si>
    <t>0.009822114076141975</t>
  </si>
  <si>
    <t>5.000282653014782</t>
  </si>
  <si>
    <t>719.6921641791045</t>
  </si>
  <si>
    <t>0.67135463076409</t>
  </si>
  <si>
    <t>0.8029962546816479</t>
  </si>
  <si>
    <t>0.2970864543885053</t>
  </si>
  <si>
    <t>0.8468011504975125</t>
  </si>
  <si>
    <t>198.42920164800998</t>
  </si>
  <si>
    <t>0.008441743550214792</t>
  </si>
  <si>
    <t>0.2921953171023362</t>
  </si>
  <si>
    <t>0.010042955261831504</t>
  </si>
  <si>
    <t>306.66962576000464</t>
  </si>
  <si>
    <t>0.08251446652001458</t>
  </si>
  <si>
    <t>2.380719752483309</t>
  </si>
  <si>
    <t>281761734.0</t>
  </si>
  <si>
    <t>4.0979805957879325</t>
  </si>
  <si>
    <t>179.5</t>
  </si>
  <si>
    <t>2.347799661996249</t>
  </si>
  <si>
    <t>94.71085189816554</t>
  </si>
  <si>
    <t>428.71358885017423</t>
  </si>
  <si>
    <t>72.93878099427764</t>
  </si>
  <si>
    <t>443.1135750776752</t>
  </si>
  <si>
    <t>0.012266642339811396</t>
  </si>
  <si>
    <t>1127046936.0</t>
  </si>
  <si>
    <t>0.06491908363583387</t>
  </si>
  <si>
    <t>12554.299153322247</t>
  </si>
  <si>
    <t>d637264041b954134abaed6ba71e3b5d5a751e9d</t>
  </si>
  <si>
    <t>158.56402206420898</t>
  </si>
  <si>
    <t>399.4415584415584</t>
  </si>
  <si>
    <t>781.0</t>
  </si>
  <si>
    <t>230.66136034732273</t>
  </si>
  <si>
    <t>12534.614486953229</t>
  </si>
  <si>
    <t>19.543092949037998</t>
  </si>
  <si>
    <t>72.57998590519831</t>
  </si>
  <si>
    <t>6.407380607814761</t>
  </si>
  <si>
    <t>0.8377618879910586</t>
  </si>
  <si>
    <t>1.9052098408104194</t>
  </si>
  <si>
    <t>2.5544845131423455</t>
  </si>
  <si>
    <t>2.777556070293896</t>
  </si>
  <si>
    <t>0.4753043929056953</t>
  </si>
  <si>
    <t>0.40634768512758945</t>
  </si>
  <si>
    <t>0.9893011460025772</t>
  </si>
  <si>
    <t>0.9300576461827634</t>
  </si>
  <si>
    <t>-0.2316525297555175</t>
  </si>
  <si>
    <t>0.9216260466565829</t>
  </si>
  <si>
    <t>0.38047602149746634</t>
  </si>
  <si>
    <t>14.632778581765555</t>
  </si>
  <si>
    <t>0.009002190663083975</t>
  </si>
  <si>
    <t>7.225572475704812</t>
  </si>
  <si>
    <t>0.8615335195909587</t>
  </si>
  <si>
    <t>0.027496382054992764</t>
  </si>
  <si>
    <t>29.26555716353111</t>
  </si>
  <si>
    <t>4.993525459437253</t>
  </si>
  <si>
    <t>19.74684162825327</t>
  </si>
  <si>
    <t>5.127858342385961</t>
  </si>
  <si>
    <t>769.7930313588851</t>
  </si>
  <si>
    <t>0.5364411368354599</t>
  </si>
  <si>
    <t>0.3060588328133157</t>
  </si>
  <si>
    <t>93.1588850174216</t>
  </si>
  <si>
    <t>20.123525112603044</t>
  </si>
  <si>
    <t>235.56864111498257</t>
  </si>
  <si>
    <t>2.1735191637630664</t>
  </si>
  <si>
    <t>503.7121951219512</t>
  </si>
  <si>
    <t>0.01768203350198393</t>
  </si>
  <si>
    <t>0.008894901357915382</t>
  </si>
  <si>
    <t>0.7476577622919086</t>
  </si>
  <si>
    <t>177.64541231126597</t>
  </si>
  <si>
    <t>0.006995851381305031</t>
  </si>
  <si>
    <t>74.95221843003414</t>
  </si>
  <si>
    <t>0.06395240480378339</t>
  </si>
  <si>
    <t>19.79831666647253</t>
  </si>
  <si>
    <t>237.05887372013652</t>
  </si>
  <si>
    <t>1.7892491467576792</t>
  </si>
  <si>
    <t>416.66808873720134</t>
  </si>
  <si>
    <t>0.015096151189667421</t>
  </si>
  <si>
    <t>0.009207140295415358</t>
  </si>
  <si>
    <t>4.899686757034949</t>
  </si>
  <si>
    <t>815.0767918088737</t>
  </si>
  <si>
    <t>0.6954580134888001</t>
  </si>
  <si>
    <t>0.8167247386759582</t>
  </si>
  <si>
    <t>0.29008710060687953</t>
  </si>
  <si>
    <t>0.8603794558210087</t>
  </si>
  <si>
    <t>204.88212646947292</t>
  </si>
  <si>
    <t>0.008152178523340674</t>
  </si>
  <si>
    <t>0.38589009691361725</t>
  </si>
  <si>
    <t>0.00857663688252697</t>
  </si>
  <si>
    <t>317.4446524086688</t>
  </si>
  <si>
    <t>0.09539443114404943</t>
  </si>
  <si>
    <t>1.8607916042257244</t>
  </si>
  <si>
    <t>585.4000000000001</t>
  </si>
  <si>
    <t>280371365.0</t>
  </si>
  <si>
    <t>3.996431205273531</t>
  </si>
  <si>
    <t>1.8871079168297762</t>
  </si>
  <si>
    <t>93.60910254523822</t>
  </si>
  <si>
    <t>438.2636165577342</t>
  </si>
  <si>
    <t>75.04395578201378</t>
  </si>
  <si>
    <t>451.23196568448355</t>
  </si>
  <si>
    <t>0.18787541385699727</t>
  </si>
  <si>
    <t>1121485460.0</t>
  </si>
  <si>
    <t>0.06792944994776198</t>
  </si>
  <si>
    <t>11535.28925721826</t>
  </si>
  <si>
    <t>50d1234705fea31fc50d0efe393bc178a2d99114</t>
  </si>
  <si>
    <t>159.80835723876953</t>
  </si>
  <si>
    <t>408.2869116698904</t>
  </si>
  <si>
    <t>115.85238455715367</t>
  </si>
  <si>
    <t>8483.894290763623</t>
  </si>
  <si>
    <t>124.19609799259348</t>
  </si>
  <si>
    <t>67.14275595816946</t>
  </si>
  <si>
    <t>6.7365632096896295</t>
  </si>
  <si>
    <t>0.8176333164526414</t>
  </si>
  <si>
    <t>1.9356548069644208</t>
  </si>
  <si>
    <t>2.5668586498971626</t>
  </si>
  <si>
    <t>2.9898036779651593</t>
  </si>
  <si>
    <t>0.47082327000949253</t>
  </si>
  <si>
    <t>0.40399724940585147</t>
  </si>
  <si>
    <t>0.9855517709185464</t>
  </si>
  <si>
    <t>0.9204137490799269</t>
  </si>
  <si>
    <t>-0.20766524795796476</t>
  </si>
  <si>
    <t>0.900062400439403</t>
  </si>
  <si>
    <t>0.4018357109574982</t>
  </si>
  <si>
    <t>10.037471612414837</t>
  </si>
  <si>
    <t>0.009276286345134584</t>
  </si>
  <si>
    <t>7.169341513395427</t>
  </si>
  <si>
    <t>0.8285179401172853</t>
  </si>
  <si>
    <t>0.02195306585919758</t>
  </si>
  <si>
    <t>20.074943224829674</t>
  </si>
  <si>
    <t>4.896938775035891</t>
  </si>
  <si>
    <t>18.469829791964774</t>
  </si>
  <si>
    <t>4.995689573003035</t>
  </si>
  <si>
    <t>762.199709513435</t>
  </si>
  <si>
    <t>0.5535219386444699</t>
  </si>
  <si>
    <t>0.28773464252695885</t>
  </si>
  <si>
    <t>93.53885257806826</t>
  </si>
  <si>
    <t>18.49995754508264</t>
  </si>
  <si>
    <t>119.51924473493101</t>
  </si>
  <si>
    <t>2.0907770515613655</t>
  </si>
  <si>
    <t>261.0065359477124</t>
  </si>
  <si>
    <t>0.044199663763866255</t>
  </si>
  <si>
    <t>0.02259248734889293</t>
  </si>
  <si>
    <t>0.762002743484225</t>
  </si>
  <si>
    <t>89.18817074154764</t>
  </si>
  <si>
    <t>0.01777449812320484</t>
  </si>
  <si>
    <t>77.03155127081507</t>
  </si>
  <si>
    <t>0.06751231487363285</t>
  </si>
  <si>
    <t>17.86923996893725</t>
  </si>
  <si>
    <t>117.60648553900087</t>
  </si>
  <si>
    <t>1.729184925503944</t>
  </si>
  <si>
    <t>213.72304995617878</t>
  </si>
  <si>
    <t>0.037376971137362075</t>
  </si>
  <si>
    <t>0.023130743108951628</t>
  </si>
  <si>
    <t>4.746492562747855</t>
  </si>
  <si>
    <t>811.364592462752</t>
  </si>
  <si>
    <t>0.7110995551820789</t>
  </si>
  <si>
    <t>0.8286129266521424</t>
  </si>
  <si>
    <t>0.2727315322982669</t>
  </si>
  <si>
    <t>0.8690415327685267</t>
  </si>
  <si>
    <t>101.16346528386407</t>
  </si>
  <si>
    <t>0.02043512598813592</t>
  </si>
  <si>
    <t>0.03737697113736207</t>
  </si>
  <si>
    <t>101.16346528386404</t>
  </si>
  <si>
    <t>0.7231643401779719</t>
  </si>
  <si>
    <t>0.008193477943954709</t>
  </si>
  <si>
    <t>237.63958181973172</t>
  </si>
  <si>
    <t>0.12091475519661854</t>
  </si>
  <si>
    <t>1.2459452916969256</t>
  </si>
  <si>
    <t>308.20000000000005</t>
  </si>
  <si>
    <t>286299887.0</t>
  </si>
  <si>
    <t>4.022749946470492</t>
  </si>
  <si>
    <t>1.9033707751347777</t>
  </si>
  <si>
    <t>95.10147650768106</t>
  </si>
  <si>
    <t>441.71872740419377</t>
  </si>
  <si>
    <t>76.18593849783002</t>
  </si>
  <si>
    <t>454.9875344926996</t>
  </si>
  <si>
    <t>0.18253903068716645</t>
  </si>
  <si>
    <t>1145199548.0</t>
  </si>
  <si>
    <t>0.06670138219020448</t>
  </si>
  <si>
    <t>11898.222404165026</t>
  </si>
  <si>
    <t>3c6ca35356ab3096988d382d8c0668987a3e1ded</t>
  </si>
  <si>
    <t>160.70846939086914</t>
  </si>
  <si>
    <t>793.0</t>
  </si>
  <si>
    <t>411.5775641025641</t>
  </si>
  <si>
    <t>140.45563909774438</t>
  </si>
  <si>
    <t>9321.349951050019</t>
  </si>
  <si>
    <t>136.43933879132197</t>
  </si>
  <si>
    <t>70.75676465600091</t>
  </si>
  <si>
    <t>0.8398952008493218</t>
  </si>
  <si>
    <t>1.8218045112781955</t>
  </si>
  <si>
    <t>2.511959297013985</t>
  </si>
  <si>
    <t>2.8381711798292732</t>
  </si>
  <si>
    <t>0.4877903633542731</t>
  </si>
  <si>
    <t>0.42381829870495263</t>
  </si>
  <si>
    <t>0.9889154626937374</t>
  </si>
  <si>
    <t>0.9305297545900956</t>
  </si>
  <si>
    <t>-0.22780036320545596</t>
  </si>
  <si>
    <t>0.9163330327782147</t>
  </si>
  <si>
    <t>0.4053438610751922</t>
  </si>
  <si>
    <t>11.14924812030075</t>
  </si>
  <si>
    <t>0.00950647294929052</t>
  </si>
  <si>
    <t>7.120285184471679</t>
  </si>
  <si>
    <t>0.8501264003550154</t>
  </si>
  <si>
    <t>0.022556390977443608</t>
  </si>
  <si>
    <t>22.2984962406015</t>
  </si>
  <si>
    <t>4.927926945088898</t>
  </si>
  <si>
    <t>19.228476878285942</t>
  </si>
  <si>
    <t>5.0873136032320945</t>
  </si>
  <si>
    <t>729.9645697758496</t>
  </si>
  <si>
    <t>0.5278124148776931</t>
  </si>
  <si>
    <t>0.31342262124161324</t>
  </si>
  <si>
    <t>92.24801156905278</t>
  </si>
  <si>
    <t>19.082604647174737</t>
  </si>
  <si>
    <t>144.2053506869125</t>
  </si>
  <si>
    <t>2.2147505422993494</t>
  </si>
  <si>
    <t>331.3593637020969</t>
  </si>
  <si>
    <t>0.03151804000764998</t>
  </si>
  <si>
    <t>0.01473957234766158</t>
  </si>
  <si>
    <t>0.7396963123644251</t>
  </si>
  <si>
    <t>104.72945288021211</t>
  </si>
  <si>
    <t>0.011035282524725442</t>
  </si>
  <si>
    <t>74.84121320249777</t>
  </si>
  <si>
    <t>0.06676290205396768</t>
  </si>
  <si>
    <t>18.44915294025899</t>
  </si>
  <si>
    <t>142.1329170383586</t>
  </si>
  <si>
    <t>1.8135593220338984</t>
  </si>
  <si>
    <t>268.97413024085637</t>
  </si>
  <si>
    <t>0.0259292920041132</t>
  </si>
  <si>
    <t>0.014915993284286111</t>
  </si>
  <si>
    <t>4.8394951920735</t>
  </si>
  <si>
    <t>768.5236396074934</t>
  </si>
  <si>
    <t>0.6855697052698424</t>
  </si>
  <si>
    <t>0.8105567606652205</t>
  </si>
  <si>
    <t>0.2914945477666255</t>
  </si>
  <si>
    <t>0.8548728813559322</t>
  </si>
  <si>
    <t>120.4105647239568</t>
  </si>
  <si>
    <t>0.01280268702331754</t>
  </si>
  <si>
    <t>0.554705407470411</t>
  </si>
  <si>
    <t>0.00898559575864287</t>
  </si>
  <si>
    <t>244.06645690227487</t>
  </si>
  <si>
    <t>0.10447041073238933</t>
  </si>
  <si>
    <t>1.5210030150479543</t>
  </si>
  <si>
    <t>593.8</t>
  </si>
  <si>
    <t>326930122.0</t>
  </si>
  <si>
    <t>4.086976998990922</t>
  </si>
  <si>
    <t>2.2604528207705012</t>
  </si>
  <si>
    <t>89.37533543706466</t>
  </si>
  <si>
    <t>447.848347375243</t>
  </si>
  <si>
    <t>67.6637577109582</t>
  </si>
  <si>
    <t>460.30374175398083</t>
  </si>
  <si>
    <t>0.05779752752262969</t>
  </si>
  <si>
    <t>1307720488.0</t>
  </si>
  <si>
    <t>0.06401455951217401</t>
  </si>
  <si>
    <t>11311.392425979135</t>
  </si>
  <si>
    <t>fa7b7460a3611db9f6d46de85c0090066da2fec9</t>
  </si>
  <si>
    <t>160.95814895629883</t>
  </si>
  <si>
    <t>389.9703125</t>
  </si>
  <si>
    <t>224.09362279511532</t>
  </si>
  <si>
    <t>10238.592571960784</t>
  </si>
  <si>
    <t>52.599082279473805</t>
  </si>
  <si>
    <t>67.86601407665016</t>
  </si>
  <si>
    <t>5.502035278154681</t>
  </si>
  <si>
    <t>0.8500154951224866</t>
  </si>
  <si>
    <t>1.7299864314789688</t>
  </si>
  <si>
    <t>2.4501963559678615</t>
  </si>
  <si>
    <t>2.509182225053344</t>
  </si>
  <si>
    <t>0.4988944004887017</t>
  </si>
  <si>
    <t>0.4372703581570572</t>
  </si>
  <si>
    <t>0.9915107932257026</t>
  </si>
  <si>
    <t>0.9383404535720601</t>
  </si>
  <si>
    <t>-0.24727686499132215</t>
  </si>
  <si>
    <t>0.9312813904743343</t>
  </si>
  <si>
    <t>0.4125427107621195</t>
  </si>
  <si>
    <t>14.439620081411126</t>
  </si>
  <si>
    <t>0.008948872266274402</t>
  </si>
  <si>
    <t>7.157391516246402</t>
  </si>
  <si>
    <t>0.8572136888705929</t>
  </si>
  <si>
    <t>0.022388059701492536</t>
  </si>
  <si>
    <t>28.87924016282225</t>
  </si>
  <si>
    <t>5.014696878408856</t>
  </si>
  <si>
    <t>18.342012338701213</t>
  </si>
  <si>
    <t>5.1877719995081355</t>
  </si>
  <si>
    <t>796.4854180168503</t>
  </si>
  <si>
    <t>0.5161927530893391</t>
  </si>
  <si>
    <t>0.3261584417995429</t>
  </si>
  <si>
    <t>98.77446532728452</t>
  </si>
  <si>
    <t>18.302295525671724</t>
  </si>
  <si>
    <t>226.8548282566429</t>
  </si>
  <si>
    <t>2.276733635774465</t>
  </si>
  <si>
    <t>523.2359040829552</t>
  </si>
  <si>
    <t>0.015336961924908141</t>
  </si>
  <si>
    <t>0.007457771095688632</t>
  </si>
  <si>
    <t>0.729063152588752</t>
  </si>
  <si>
    <t>164.8428026211565</t>
  </si>
  <si>
    <t>0.005749704462473422</t>
  </si>
  <si>
    <t>78.85610347615199</t>
  </si>
  <si>
    <t>0.06374786053043814</t>
  </si>
  <si>
    <t>18.420133985200327</t>
  </si>
  <si>
    <t>225.8779304769604</t>
  </si>
  <si>
    <t>1.877930476960388</t>
  </si>
  <si>
    <t>431.89086499595794</t>
  </si>
  <si>
    <t>0.013092534775248328</t>
  </si>
  <si>
    <t>0.007762514853082228</t>
  </si>
  <si>
    <t>4.9519196115771855</t>
  </si>
  <si>
    <t>834.3565076798707</t>
  </si>
  <si>
    <t>0.6745000062084645</t>
  </si>
  <si>
    <t>0.8016850291639663</t>
  </si>
  <si>
    <t>0.32199188455654243</t>
  </si>
  <si>
    <t>0.8485388035569926</t>
  </si>
  <si>
    <t>191.6134936674751</t>
  </si>
  <si>
    <t>0.006791448749742544</t>
  </si>
  <si>
    <t>0.34463000316405634</t>
  </si>
  <si>
    <t>0.008853949992110057</t>
  </si>
  <si>
    <t>304.9377934407588</t>
  </si>
  <si>
    <t>0.07213769320930669</t>
  </si>
  <si>
    <t>1.9835511003023405</t>
  </si>
  <si>
    <t>348799872.0</t>
  </si>
  <si>
    <t>3.972014781671193</t>
  </si>
  <si>
    <t>2.424435955203664</t>
  </si>
  <si>
    <t>690.0</t>
  </si>
  <si>
    <t>79.00182820530458</t>
  </si>
  <si>
    <t>457.47836990595613</t>
  </si>
  <si>
    <t>57.537170177297185</t>
  </si>
  <si>
    <t>467.63586830904404</t>
  </si>
  <si>
    <t>0.019129732976614838</t>
  </si>
  <si>
    <t>1395199488.0</t>
  </si>
  <si>
    <t>0.07092029362918995</t>
  </si>
  <si>
    <t>9396.846397342793</t>
  </si>
  <si>
    <t>6b8c953041db685ff6db2c04f269e76bc7e911ed</t>
  </si>
  <si>
    <t>161.1155242919922</t>
  </si>
  <si>
    <t>393.6156043956044</t>
  </si>
  <si>
    <t>177.1353482260184</t>
  </si>
  <si>
    <t>7529.446691795667</t>
  </si>
  <si>
    <t>21.762765769893804</t>
  </si>
  <si>
    <t>55.68320998547798</t>
  </si>
  <si>
    <t>4.649802890932983</t>
  </si>
  <si>
    <t>0.8458620688989008</t>
  </si>
  <si>
    <t>1.5814717477003941</t>
  </si>
  <si>
    <t>2.352955921548733</t>
  </si>
  <si>
    <t>2.1487500021584434</t>
  </si>
  <si>
    <t>0.5216345688914676</t>
  </si>
  <si>
    <t>0.46437867575636443</t>
  </si>
  <si>
    <t>0.9907587777081213</t>
  </si>
  <si>
    <t>0.9362989100870168</t>
  </si>
  <si>
    <t>-0.25096401421041165</t>
  </si>
  <si>
    <t>0.9293087437638826</t>
  </si>
  <si>
    <t>0.41842693258229136</t>
  </si>
  <si>
    <t>12.82095926412615</t>
  </si>
  <si>
    <t>0.010996838311855382</t>
  </si>
  <si>
    <t>6.942339433701625</t>
  </si>
  <si>
    <t>0.8516774986947332</t>
  </si>
  <si>
    <t>0.030223390275952694</t>
  </si>
  <si>
    <t>25.6419185282523</t>
  </si>
  <si>
    <t>4.891808374961229</t>
  </si>
  <si>
    <t>15.083253219102744</t>
  </si>
  <si>
    <t>5.137575180298953</t>
  </si>
  <si>
    <t>779.1304075235109</t>
  </si>
  <si>
    <t>0.4884830141213235</t>
  </si>
  <si>
    <t>0.37600495278151747</t>
  </si>
  <si>
    <t>113.117868338558</t>
  </si>
  <si>
    <t>15.123251540374014</t>
  </si>
  <si>
    <t>179.67021943573667</t>
  </si>
  <si>
    <t>2.4608150470219434</t>
  </si>
  <si>
    <t>458.8112852664577</t>
  </si>
  <si>
    <t>0.020935143484198546</t>
  </si>
  <si>
    <t>0.009608712789763238</t>
  </si>
  <si>
    <t>0.7065482410309996</t>
  </si>
  <si>
    <t>124.7647857889237</t>
  </si>
  <si>
    <t>0.00730487519685068</t>
  </si>
  <si>
    <t>87.34004834810636</t>
  </si>
  <si>
    <t>0.07037876579218885</t>
  </si>
  <si>
    <t>15.158870215267896</t>
  </si>
  <si>
    <t>176.86462530217565</t>
  </si>
  <si>
    <t>2.1007252215954875</t>
  </si>
  <si>
    <t>394.0419016921837</t>
  </si>
  <si>
    <t>0.018429172113901267</t>
  </si>
  <si>
    <t>0.01012690737873877</t>
  </si>
  <si>
    <t>4.902882931619219</t>
  </si>
  <si>
    <t>817.7365028203062</t>
  </si>
  <si>
    <t>0.6589335236263547</t>
  </si>
  <si>
    <t>0.7780564263322884</t>
  </si>
  <si>
    <t>0.448847820341917</t>
  </si>
  <si>
    <t>0.8392000042025942</t>
  </si>
  <si>
    <t>147.4326725210632</t>
  </si>
  <si>
    <t>0.008847123098021993</t>
  </si>
  <si>
    <t>0.46963142050429435</t>
  </si>
  <si>
    <t>0.008353125090012122</t>
  </si>
  <si>
    <t>215.84865883993578</t>
  </si>
  <si>
    <t>0.07275431436255869</t>
  </si>
  <si>
    <t>1.4183201206167015</t>
  </si>
  <si>
    <t>384759989.0</t>
  </si>
  <si>
    <t>3.872945698116846</t>
  </si>
  <si>
    <t>2.639033318719677</t>
  </si>
  <si>
    <t>72.67274174244909</t>
  </si>
  <si>
    <t>464.9422403733956</t>
  </si>
  <si>
    <t>535.0</t>
  </si>
  <si>
    <t>51.220877854265865</t>
  </si>
  <si>
    <t>473.7939851595792</t>
  </si>
  <si>
    <t>-0.10948834070048005</t>
  </si>
  <si>
    <t>1539039956.0</t>
  </si>
  <si>
    <t>0.07769225637178348</t>
  </si>
  <si>
    <t>8309.453489963225</t>
  </si>
  <si>
    <t>0bed02af368cf51c829777289b05e7bac105e1b2</t>
  </si>
  <si>
    <t>162.1192169189453</t>
  </si>
  <si>
    <t>772.0</t>
  </si>
  <si>
    <t>404.34754464285714</t>
  </si>
  <si>
    <t>210.84143377885783</t>
  </si>
  <si>
    <t>5988.347853842792</t>
  </si>
  <si>
    <t>-19.91210115495346</t>
  </si>
  <si>
    <t>48.257525146568355</t>
  </si>
  <si>
    <t>4.654313487241798</t>
  </si>
  <si>
    <t>0.8240728877537915</t>
  </si>
  <si>
    <t>1.5826245443499394</t>
  </si>
  <si>
    <t>2.3423752297811196</t>
  </si>
  <si>
    <t>2.1496130388629457</t>
  </si>
  <si>
    <t>0.5185712357036781</t>
  </si>
  <si>
    <t>0.46095136910490425</t>
  </si>
  <si>
    <t>0.9907724028226688</t>
  </si>
  <si>
    <t>0.9362322381988196</t>
  </si>
  <si>
    <t>-0.23552473678171262</t>
  </si>
  <si>
    <t>0.9154783663554018</t>
  </si>
  <si>
    <t>0.4238871874858055</t>
  </si>
  <si>
    <t>14.14003645200486</t>
  </si>
  <si>
    <t>0.012349611488656176</t>
  </si>
  <si>
    <t>6.820349235733517</t>
  </si>
  <si>
    <t>0.8381347323760341</t>
  </si>
  <si>
    <t>0.03341433778857837</t>
  </si>
  <si>
    <t>28.280072904009717</t>
  </si>
  <si>
    <t>4.786040139040708</t>
  </si>
  <si>
    <t>13.227959658452537</t>
  </si>
  <si>
    <t>5.02560774904284</t>
  </si>
  <si>
    <t>846.0140023337223</t>
  </si>
  <si>
    <t>0.493590433100188</t>
  </si>
  <si>
    <t>0.3553384918489916</t>
  </si>
  <si>
    <t>133.16452742123687</t>
  </si>
  <si>
    <t>13.342048256584189</t>
  </si>
  <si>
    <t>212.78763127187864</t>
  </si>
  <si>
    <t>2.411901983663944</t>
  </si>
  <si>
    <t>528.5075845974329</t>
  </si>
  <si>
    <t>0.01542188469735995</t>
  </si>
  <si>
    <t>0.007122561246441177</t>
  </si>
  <si>
    <t>0.7079605860235965</t>
  </si>
  <si>
    <t>147.74458706080642</t>
  </si>
  <si>
    <t>0.00537362826290388</t>
  </si>
  <si>
    <t>101.32190760059612</t>
  </si>
  <si>
    <t>0.07550067630446805</t>
  </si>
  <si>
    <t>13.71978562592034</t>
  </si>
  <si>
    <t>209.88673621460507</t>
  </si>
  <si>
    <t>2.0283159463487332</t>
  </si>
  <si>
    <t>441.1132637853949</t>
  </si>
  <si>
    <t>0.013409434727117963</t>
  </si>
  <si>
    <t>0.007455146497815533</t>
  </si>
  <si>
    <t>4.81817501325032</t>
  </si>
  <si>
    <t>878.5424739195231</t>
  </si>
  <si>
    <t>0.6546516199102258</t>
  </si>
  <si>
    <t>0.7829638273045507</t>
  </si>
  <si>
    <t>0.39708067457206253</t>
  </si>
  <si>
    <t>0.8368653750620965</t>
  </si>
  <si>
    <t>173.6903059281338</t>
  </si>
  <si>
    <t>0.00646263624593516</t>
  </si>
  <si>
    <t>0.5267119732478341</t>
  </si>
  <si>
    <t>0.0074738643672397085</t>
  </si>
  <si>
    <t>173.000952519895</t>
  </si>
  <si>
    <t>0.07571118706063865</t>
  </si>
  <si>
    <t>1.1179464254143368</t>
  </si>
  <si>
    <t>597.1000000000001</t>
  </si>
  <si>
    <t>371004805.0</t>
  </si>
  <si>
    <t>3.837145454505859</t>
  </si>
  <si>
    <t>2.5565138437692148</t>
  </si>
  <si>
    <t>71.98433048907387</t>
  </si>
  <si>
    <t>481.03161290322583</t>
  </si>
  <si>
    <t>51.325231594961565</t>
  </si>
  <si>
    <t>489.2422086346163</t>
  </si>
  <si>
    <t>-0.2905964034886251</t>
  </si>
  <si>
    <t>1484019220.0</t>
  </si>
  <si>
    <t>0.07845494276795006</t>
  </si>
  <si>
    <t>7966.526097398543</t>
  </si>
  <si>
    <t>1aa61e6d739f6a928ec2445752f5c0dc66bf37cc</t>
  </si>
  <si>
    <t>163.2318229675293</t>
  </si>
  <si>
    <t>420.21865619949205</t>
  </si>
  <si>
    <t>147.3195945945946</t>
  </si>
  <si>
    <t>5614.211976240942</t>
  </si>
  <si>
    <t>-90.76333437308784</t>
  </si>
  <si>
    <t>46.98035792549305</t>
  </si>
  <si>
    <t>4.62972972972973</t>
  </si>
  <si>
    <t>0.8205881857570836</t>
  </si>
  <si>
    <t>1.5824324324324324</t>
  </si>
  <si>
    <t>2.3472274733187084</t>
  </si>
  <si>
    <t>2.1256373265157054</t>
  </si>
  <si>
    <t>0.5198101673101674</t>
  </si>
  <si>
    <t>0.46347833404772415</t>
  </si>
  <si>
    <t>0.9877822871927489</t>
  </si>
  <si>
    <t>0.9274196272620187</t>
  </si>
  <si>
    <t>-0.22729811576744574</t>
  </si>
  <si>
    <t>0.9085338446023146</t>
  </si>
  <si>
    <t>0.42914245697653436</t>
  </si>
  <si>
    <t>11.693243243243243</t>
  </si>
  <si>
    <t>0.012245708546384224</t>
  </si>
  <si>
    <t>6.806400815423183</t>
  </si>
  <si>
    <t>0.8240147742461473</t>
  </si>
  <si>
    <t>0.03445945945945946</t>
  </si>
  <si>
    <t>23.38648648648649</t>
  </si>
  <si>
    <t>4.763679619201209</t>
  </si>
  <si>
    <t>12.9025219138057</t>
  </si>
  <si>
    <t>5.002511467170453</t>
  </si>
  <si>
    <t>766.0270967741935</t>
  </si>
  <si>
    <t>0.49421103017689905</t>
  </si>
  <si>
    <t>0.3630035379812695</t>
  </si>
  <si>
    <t>121.60516129032258</t>
  </si>
  <si>
    <t>12.896690946930281</t>
  </si>
  <si>
    <t>150.92129032258063</t>
  </si>
  <si>
    <t>2.418064516129032</t>
  </si>
  <si>
    <t>374.9290322580645</t>
  </si>
  <si>
    <t>0.028072868839659787</t>
  </si>
  <si>
    <t>0.012570157621754369</t>
  </si>
  <si>
    <t>0.7107168458781362</t>
  </si>
  <si>
    <t>105.5594982078853</t>
  </si>
  <si>
    <t>0.009319277633215986</t>
  </si>
  <si>
    <t>93.84019769357496</t>
  </si>
  <si>
    <t>0.07729835065368612</t>
  </si>
  <si>
    <t>12.9949660604317</t>
  </si>
  <si>
    <t>149.0996705107084</t>
  </si>
  <si>
    <t>2.0494233937397035</t>
  </si>
  <si>
    <t>314.08731466227346</t>
  </si>
  <si>
    <t>0.024245995659466994</t>
  </si>
  <si>
    <t>0.012989627869443871</t>
  </si>
  <si>
    <t>4.767604817697422</t>
  </si>
  <si>
    <t>802.158154859967</t>
  </si>
  <si>
    <t>0.6607563054859695</t>
  </si>
  <si>
    <t>0.7832258064516129</t>
  </si>
  <si>
    <t>0.41927919467823227</t>
  </si>
  <si>
    <t>0.840400935841113</t>
  </si>
  <si>
    <t>124.1975252265239</t>
  </si>
  <si>
    <t>0.011154180478259062</t>
  </si>
  <si>
    <t>0.02424599565946699</t>
  </si>
  <si>
    <t>124.19752522652391</t>
  </si>
  <si>
    <t>0.5915934794575389</t>
  </si>
  <si>
    <t>0.008194597909584506</t>
  </si>
  <si>
    <t>154.49763426298324</t>
  </si>
  <si>
    <t>0.08113651067348139</t>
  </si>
  <si>
    <t>1.0472172945785174</t>
  </si>
  <si>
    <t>598.1000000000001</t>
  </si>
  <si>
    <t>475124748.0</t>
  </si>
  <si>
    <t>3.9373341454575987</t>
  </si>
  <si>
    <t>2.4985810026774833</t>
  </si>
  <si>
    <t>676.0</t>
  </si>
  <si>
    <t>78.03716839677047</t>
  </si>
  <si>
    <t>473.06176470588235</t>
  </si>
  <si>
    <t>57.163739859667</t>
  </si>
  <si>
    <t>482.60158333276746</t>
  </si>
  <si>
    <t>-0.24762583383320325</t>
  </si>
  <si>
    <t>1900498992.0</t>
  </si>
  <si>
    <t>0.07192474048442907</t>
  </si>
  <si>
    <t>9116.855008650517</t>
  </si>
  <si>
    <t>5ec16d3038889b8a64a4d006b5ad53500cb21729</t>
  </si>
  <si>
    <t>163.54967498779297</t>
  </si>
  <si>
    <t>732.0</t>
  </si>
  <si>
    <t>421.0507489380729</t>
  </si>
  <si>
    <t>281.9211723092471</t>
  </si>
  <si>
    <t>6727.721037312165</t>
  </si>
  <si>
    <t>-82.47276950286755</t>
  </si>
  <si>
    <t>52.6140289104317</t>
  </si>
  <si>
    <t>4.943405760485094</t>
  </si>
  <si>
    <t>0.8282270296183668</t>
  </si>
  <si>
    <t>1.6174835775644265</t>
  </si>
  <si>
    <t>2.366029434420593</t>
  </si>
  <si>
    <t>2.3271526367944775</t>
  </si>
  <si>
    <t>0.5146003272456027</t>
  </si>
  <si>
    <t>0.4587649146608173</t>
  </si>
  <si>
    <t>0.9923497460472571</t>
  </si>
  <si>
    <t>0.9421048139964414</t>
  </si>
  <si>
    <t>-0.2341142060304747</t>
  </si>
  <si>
    <t>0.916802004731082</t>
  </si>
  <si>
    <t>0.439219248331339</t>
  </si>
  <si>
    <t>16.43178372915614</t>
  </si>
  <si>
    <t>0.011215922823808656</t>
  </si>
  <si>
    <t>6.92385056349491</t>
  </si>
  <si>
    <t>0.8320867762291033</t>
  </si>
  <si>
    <t>0.029813036887316825</t>
  </si>
  <si>
    <t>32.86356745831228</t>
  </si>
  <si>
    <t>4.847353063549419</t>
  </si>
  <si>
    <t>14.389358667729198</t>
  </si>
  <si>
    <t>5.055526748453616</t>
  </si>
  <si>
    <t>1021.3480392156863</t>
  </si>
  <si>
    <t>0.5006608035371011</t>
  </si>
  <si>
    <t>0.33698577470203767</t>
  </si>
  <si>
    <t>146.7264705882353</t>
  </si>
  <si>
    <t>14.783794694348327</t>
  </si>
  <si>
    <t>285.0960784313726</t>
  </si>
  <si>
    <t>2.357843137254902</t>
  </si>
  <si>
    <t>706.064705882353</t>
  </si>
  <si>
    <t>0.010483502789273565</t>
  </si>
  <si>
    <t>0.005057335474463293</t>
  </si>
  <si>
    <t>0.7122821350762528</t>
  </si>
  <si>
    <t>197.78910675381263</t>
  </si>
  <si>
    <t>0.003880237083302849</t>
  </si>
  <si>
    <t>113.97888198757764</t>
  </si>
  <si>
    <t>0.07079433663824698</t>
  </si>
  <si>
    <t>15.044174607461134</t>
  </si>
  <si>
    <t>279.15714285714284</t>
  </si>
  <si>
    <t>1.963975155279503</t>
  </si>
  <si>
    <t>581.4111801242236</t>
  </si>
  <si>
    <t>0.009137713625350796</t>
  </si>
  <si>
    <t>0.005330364512202115</t>
  </si>
  <si>
    <t>4.853822728992316</t>
  </si>
  <si>
    <t>1055.5416149068324</t>
  </si>
  <si>
    <t>0.65561590988002</t>
  </si>
  <si>
    <t>0.7892156862745098</t>
  </si>
  <si>
    <t>0.3584815400640407</t>
  </si>
  <si>
    <t>0.8373758573822903</t>
  </si>
  <si>
    <t>230.66134835776964</t>
  </si>
  <si>
    <t>0.0046529932045475545</t>
  </si>
  <si>
    <t>0.009137713625350798</t>
  </si>
  <si>
    <t>0.4413679229175677</t>
  </si>
  <si>
    <t>0.006576243321002877</t>
  </si>
  <si>
    <t>228.74437551020787</t>
  </si>
  <si>
    <t>0.07127744152779772</t>
  </si>
  <si>
    <t>1.2124033416183375</t>
  </si>
  <si>
    <t>507981792.0</t>
  </si>
  <si>
    <t>3.9939267578150126</t>
  </si>
  <si>
    <t>2.6544890154066065</t>
  </si>
  <si>
    <t>80.63976204521276</t>
  </si>
  <si>
    <t>473.0717571297148</t>
  </si>
  <si>
    <t>58.53140815042812</t>
  </si>
  <si>
    <t>483.38626152269455</t>
  </si>
  <si>
    <t>-0.3020330041916887</t>
  </si>
  <si>
    <t>2031927168.0</t>
  </si>
  <si>
    <t>0.07010128058539113</t>
  </si>
  <si>
    <t>9865.390435090967</t>
  </si>
  <si>
    <t>a09fbe32969eb73f9a7e4414da6b4cf2a56b05a0</t>
  </si>
  <si>
    <t>162.61394119262695</t>
  </si>
  <si>
    <t>422.24793203666445</t>
  </si>
  <si>
    <t>317.7436140018921</t>
  </si>
  <si>
    <t>8242.783205318465</t>
  </si>
  <si>
    <t>-102.11678588391277</t>
  </si>
  <si>
    <t>57.19498428729853</t>
  </si>
  <si>
    <t>4.805108798486282</t>
  </si>
  <si>
    <t>0.8449967230907922</t>
  </si>
  <si>
    <t>1.5714285714285714</t>
  </si>
  <si>
    <t>2.363529883399197</t>
  </si>
  <si>
    <t>2.3357210433842415</t>
  </si>
  <si>
    <t>0.5286328278050133</t>
  </si>
  <si>
    <t>0.47231644511280513</t>
  </si>
  <si>
    <t>0.9936088187712708</t>
  </si>
  <si>
    <t>0.9475153401061824</t>
  </si>
  <si>
    <t>-0.2553518828614725</t>
  </si>
  <si>
    <t>0.9322613820336522</t>
  </si>
  <si>
    <t>0.4122334957054701</t>
  </si>
  <si>
    <t>17.45411542100284</t>
  </si>
  <si>
    <t>0.011289672221680216</t>
  </si>
  <si>
    <t>6.946455765867352</t>
  </si>
  <si>
    <t>0.8509763599707652</t>
  </si>
  <si>
    <t>0.02554399243140965</t>
  </si>
  <si>
    <t>34.90823084200568</t>
  </si>
  <si>
    <t>4.915764719178655</t>
  </si>
  <si>
    <t>15.500023271446205</t>
  </si>
  <si>
    <t>5.206420617476328</t>
  </si>
  <si>
    <t>1025.6715731370746</t>
  </si>
  <si>
    <t>0.47179005204097263</t>
  </si>
  <si>
    <t>0.3882270100180354</t>
  </si>
  <si>
    <t>152.4001839926403</t>
  </si>
  <si>
    <t>15.860865721764872</t>
  </si>
  <si>
    <t>320.27828886844526</t>
  </si>
  <si>
    <t>2.560257589696412</t>
  </si>
  <si>
    <t>847.0602575896964</t>
  </si>
  <si>
    <t>0.010225164296166805</t>
  </si>
  <si>
    <t>0.004580598119676812</t>
  </si>
  <si>
    <t>0.6871102933660431</t>
  </si>
  <si>
    <t>215.77333128897064</t>
  </si>
  <si>
    <t>0.0034238029694315052</t>
  </si>
  <si>
    <t>113.33875828812538</t>
  </si>
  <si>
    <t>0.06831751554437937</t>
  </si>
  <si>
    <t>16.564281045431045</t>
  </si>
  <si>
    <t>315.33936106088004</t>
  </si>
  <si>
    <t>2.219409282700422</t>
  </si>
  <si>
    <t>731.878842676311</t>
  </si>
  <si>
    <t>0.009178293488782073</t>
  </si>
  <si>
    <t>0.004869735112908912</t>
  </si>
  <si>
    <t>5.013236487795157</t>
  </si>
  <si>
    <t>1057.192887281495</t>
  </si>
  <si>
    <t>0.6372470688857714</t>
  </si>
  <si>
    <t>0.7631094756209752</t>
  </si>
  <si>
    <t>0.5021878216650117</t>
  </si>
  <si>
    <t>0.826285983551548</t>
  </si>
  <si>
    <t>257.9315804810974</t>
  </si>
  <si>
    <t>0.004213933805444466</t>
  </si>
  <si>
    <t>0.3387380567958995</t>
  </si>
  <si>
    <t>0.006460240104600024</t>
  </si>
  <si>
    <t>298.8274619200566</t>
  </si>
  <si>
    <t>0.057125381141407076</t>
  </si>
  <si>
    <t>1.673789821502074</t>
  </si>
  <si>
    <t>329.9</t>
  </si>
  <si>
    <t>501102527.0</t>
  </si>
  <si>
    <t>4.060463755406487</t>
  </si>
  <si>
    <t>2.859417135409802</t>
  </si>
  <si>
    <t>84.26395833333333</t>
  </si>
  <si>
    <t>470.1560185185185</t>
  </si>
  <si>
    <t>60.44045627345971</t>
  </si>
  <si>
    <t>481.6553857771635</t>
  </si>
  <si>
    <t>-0.4245184729286436</t>
  </si>
  <si>
    <t>2004410108.0</t>
  </si>
  <si>
    <t>0.06815414951989025</t>
  </si>
  <si>
    <t>10945.228898962621</t>
  </si>
  <si>
    <t>97cae62d1924b7a9101e7152911d8e03f19f9759</t>
  </si>
  <si>
    <t>160.61632537841797</t>
  </si>
  <si>
    <t>417.1361751152074</t>
  </si>
  <si>
    <t>250.52403617325083</t>
  </si>
  <si>
    <t>11339.004129876781</t>
  </si>
  <si>
    <t>-191.88314111665665</t>
  </si>
  <si>
    <t>63.47402666983221</t>
  </si>
  <si>
    <t>4.870537839124227</t>
  </si>
  <si>
    <t>0.8574710988615357</t>
  </si>
  <si>
    <t>1.5806758686339841</t>
  </si>
  <si>
    <t>2.353171593687473</t>
  </si>
  <si>
    <t>2.3720016374424273</t>
  </si>
  <si>
    <t>0.5232110147507577</t>
  </si>
  <si>
    <t>0.46635502259752926</t>
  </si>
  <si>
    <t>0.9925118536218436</t>
  </si>
  <si>
    <t>0.943427444097938</t>
  </si>
  <si>
    <t>-0.26611983471143535</t>
  </si>
  <si>
    <t>0.9401814100191016</t>
  </si>
  <si>
    <t>0.42068406146334536</t>
  </si>
  <si>
    <t>15.35816277962875</t>
  </si>
  <si>
    <t>0.011065422711833918</t>
  </si>
  <si>
    <t>7.01598156084756</t>
  </si>
  <si>
    <t>0.8607755691151914</t>
  </si>
  <si>
    <t>0.031413612565445025</t>
  </si>
  <si>
    <t>30.716325559257495</t>
  </si>
  <si>
    <t>4.983350493599741</t>
  </si>
  <si>
    <t>17.08614112723911</t>
  </si>
  <si>
    <t>5.225913018913897</t>
  </si>
  <si>
    <t>1043.5083333333334</t>
  </si>
  <si>
    <t>0.4831057098765432</t>
  </si>
  <si>
    <t>0.3727700617283951</t>
  </si>
  <si>
    <t>147.21296296296296</t>
  </si>
  <si>
    <t>17.510277563443072</t>
  </si>
  <si>
    <t>252.3800925925926</t>
  </si>
  <si>
    <t>2.4833333333333334</t>
  </si>
  <si>
    <t>646.4199074074074</t>
  </si>
  <si>
    <t>0.016557811457968117</t>
  </si>
  <si>
    <t>0.007576225027438824</t>
  </si>
  <si>
    <t>0.6986111111111111</t>
  </si>
  <si>
    <t>173.16694958847734</t>
  </si>
  <si>
    <t>0.005658339160935032</t>
  </si>
  <si>
    <t>110.40754039497307</t>
  </si>
  <si>
    <t>0.06607273512565713</t>
  </si>
  <si>
    <t>17.936804165543016</t>
  </si>
  <si>
    <t>248.82764811490125</t>
  </si>
  <si>
    <t>2.106523040095751</t>
  </si>
  <si>
    <t>544.8767205266307</t>
  </si>
  <si>
    <t>0.01444607591240462</t>
  </si>
  <si>
    <t>0.007985339260639499</t>
  </si>
  <si>
    <t>5.0385413029756885</t>
  </si>
  <si>
    <t>1081.3901855176541</t>
  </si>
  <si>
    <t>0.6471515173654423</t>
  </si>
  <si>
    <t>0.7736111111111111</t>
  </si>
  <si>
    <t>0.43560709838441586</t>
  </si>
  <si>
    <t>0.8323484722035632</t>
  </si>
  <si>
    <t>205.19501798046167</t>
  </si>
  <si>
    <t>0.006872263306386207</t>
  </si>
  <si>
    <t>0.014446075912404622</t>
  </si>
  <si>
    <t>0.381654463376366</t>
  </si>
  <si>
    <t>0.006491106282849956</t>
  </si>
  <si>
    <t>291.49884337971065</t>
  </si>
  <si>
    <t>0.0650420340975424</t>
  </si>
  <si>
    <t>1.556253750634723</t>
  </si>
  <si>
    <t>350.3</t>
  </si>
  <si>
    <t>471487435.0</t>
  </si>
  <si>
    <t>3.9447453138333297</t>
  </si>
  <si>
    <t>2.2726552204732235</t>
  </si>
  <si>
    <t>81.5609043832089</t>
  </si>
  <si>
    <t>481.4580348004094</t>
  </si>
  <si>
    <t>61.9339129599033</t>
  </si>
  <si>
    <t>491.2163141088389</t>
  </si>
  <si>
    <t>-0.19965395179353795</t>
  </si>
  <si>
    <t>1885949740.0</t>
  </si>
  <si>
    <t>0.07092817504758892</t>
  </si>
  <si>
    <t>9491.627972801243</t>
  </si>
  <si>
    <t>7bd38245485d86b19bde812838517ea46442d657</t>
  </si>
  <si>
    <t>158.27676391601562</t>
  </si>
  <si>
    <t>714.0</t>
  </si>
  <si>
    <t>417.42035723024225</t>
  </si>
  <si>
    <t>202.27282321899736</t>
  </si>
  <si>
    <t>6861.5128345770145</t>
  </si>
  <si>
    <t>-65.94992046556027</t>
  </si>
  <si>
    <t>56.00662763417131</t>
  </si>
  <si>
    <t>4.544591029023746</t>
  </si>
  <si>
    <t>0.8498926651071319</t>
  </si>
  <si>
    <t>1.5271767810026384</t>
  </si>
  <si>
    <t>2.3163372462002383</t>
  </si>
  <si>
    <t>2.2123221085901656</t>
  </si>
  <si>
    <t>0.5309693487397973</t>
  </si>
  <si>
    <t>0.47761535764110064</t>
  </si>
  <si>
    <t>0.9910400721889261</t>
  </si>
  <si>
    <t>0.9385042665909504</t>
  </si>
  <si>
    <t>-0.2574746705048666</t>
  </si>
  <si>
    <t>0.931807990792409</t>
  </si>
  <si>
    <t>0.4366570831301282</t>
  </si>
  <si>
    <t>13.762532981530343</t>
  </si>
  <si>
    <t>0.011422365480607904</t>
  </si>
  <si>
    <t>6.85902276357728</t>
  </si>
  <si>
    <t>0.8559931916259089</t>
  </si>
  <si>
    <t>0.027440633245382585</t>
  </si>
  <si>
    <t>27.525065963060687</t>
  </si>
  <si>
    <t>4.8643996598435635</t>
  </si>
  <si>
    <t>15.137804665798763</t>
  </si>
  <si>
    <t>5.129201277940009</t>
  </si>
  <si>
    <t>934.5240532241555</t>
  </si>
  <si>
    <t>0.4782620538506426</t>
  </si>
  <si>
    <t>0.3774929834504766</t>
  </si>
  <si>
    <t>138.59365404298873</t>
  </si>
  <si>
    <t>15.265247310453637</t>
  </si>
  <si>
    <t>205.27891504605935</t>
  </si>
  <si>
    <t>2.5138178096212895</t>
  </si>
  <si>
    <t>524.578812691914</t>
  </si>
  <si>
    <t>0.018793249372385377</t>
  </si>
  <si>
    <t>0.007991417583317392</t>
  </si>
  <si>
    <t>0.6931934493346981</t>
  </si>
  <si>
    <t>140.5705106334584</t>
  </si>
  <si>
    <t>0.005820688960996947</t>
  </si>
  <si>
    <t>106.21756487025948</t>
  </si>
  <si>
    <t>0.07067036917515601</t>
  </si>
  <si>
    <t>15.13220354589114</t>
  </si>
  <si>
    <t>203.5868263473054</t>
  </si>
  <si>
    <t>2.1397205588822357</t>
  </si>
  <si>
    <t>443.56154357950766</t>
  </si>
  <si>
    <t>0.01641408744182324</t>
  </si>
  <si>
    <t>0.008255462897835025</t>
  </si>
  <si>
    <t>4.915767836965109</t>
  </si>
  <si>
    <t>963.3180306054558</t>
  </si>
  <si>
    <t>0.6409301600834703</t>
  </si>
  <si>
    <t>0.7691914022517912</t>
  </si>
  <si>
    <t>0.44954756709689947</t>
  </si>
  <si>
    <t>0.8286529661764905</t>
  </si>
  <si>
    <t>167.4221003646524</t>
  </si>
  <si>
    <t>0.0070531159934367265</t>
  </si>
  <si>
    <t>0.49899657717440343</t>
  </si>
  <si>
    <t>0.006845403875325366</t>
  </si>
  <si>
    <t>222.32285395657362</t>
  </si>
  <si>
    <t>0.071934096845044</t>
  </si>
  <si>
    <t>1.2563766825034082</t>
  </si>
  <si>
    <t>350.20000000000005</t>
  </si>
  <si>
    <t>473984435.0</t>
  </si>
  <si>
    <t>3.9797066207064278</t>
  </si>
  <si>
    <t>2.4769655641569344</t>
  </si>
  <si>
    <t>82.41713936560198</t>
  </si>
  <si>
    <t>477.5408931259408</t>
  </si>
  <si>
    <t>62.177555835162124</t>
  </si>
  <si>
    <t>487.67263980322315</t>
  </si>
  <si>
    <t>-0.1912066915457709</t>
  </si>
  <si>
    <t>1895937740.0</t>
  </si>
  <si>
    <t>0.07035638281400859</t>
  </si>
  <si>
    <t>9779.299005123048</t>
  </si>
  <si>
    <t>a74ba356a3e23fe352ec2eb8e9786a0955694d03</t>
  </si>
  <si>
    <t>155.95555877685547</t>
  </si>
  <si>
    <t>424.82</t>
  </si>
  <si>
    <t>256.8390923156266</t>
  </si>
  <si>
    <t>7218.625911469262</t>
  </si>
  <si>
    <t>-39.03444794485608</t>
  </si>
  <si>
    <t>56.130684165128216</t>
  </si>
  <si>
    <t>0.8493815662967688</t>
  </si>
  <si>
    <t>1.5657555440948943</t>
  </si>
  <si>
    <t>2.3251378000651814</t>
  </si>
  <si>
    <t>2.119838147564673</t>
  </si>
  <si>
    <t>0.5192870521261445</t>
  </si>
  <si>
    <t>0.4623610187179857</t>
  </si>
  <si>
    <t>0.9929279711245877</t>
  </si>
  <si>
    <t>0.9436881016881847</t>
  </si>
  <si>
    <t>-0.25231290691597985</t>
  </si>
  <si>
    <t>0.9295348050380269</t>
  </si>
  <si>
    <t>0.4309064232296169</t>
  </si>
  <si>
    <t>15.618875709128417</t>
  </si>
  <si>
    <t>0.011217188722248275</t>
  </si>
  <si>
    <t>6.910586710480845</t>
  </si>
  <si>
    <t>0.859642193298132</t>
  </si>
  <si>
    <t>0.029912325941206807</t>
  </si>
  <si>
    <t>31.237751418256835</t>
  </si>
  <si>
    <t>4.884288393600219</t>
  </si>
  <si>
    <t>15.175528184139196</t>
  </si>
  <si>
    <t>5.127159909039318</t>
  </si>
  <si>
    <t>982.1038635223282</t>
  </si>
  <si>
    <t>0.4927766500362911</t>
  </si>
  <si>
    <t>0.3572327531709705</t>
  </si>
  <si>
    <t>140.22027094831913</t>
  </si>
  <si>
    <t>15.757632395773564</t>
  </si>
  <si>
    <t>259.51229302558954</t>
  </si>
  <si>
    <t>2.417962870045158</t>
  </si>
  <si>
    <t>641.5735072754642</t>
  </si>
  <si>
    <t>0.012593398034081814</t>
  </si>
  <si>
    <t>0.005964120351422916</t>
  </si>
  <si>
    <t>0.7073925405586218</t>
  </si>
  <si>
    <t>180.9329319284161</t>
  </si>
  <si>
    <t>0.00458031157074672</t>
  </si>
  <si>
    <t>107.14881334188583</t>
  </si>
  <si>
    <t>0.06872919393321733</t>
  </si>
  <si>
    <t>16.289670233998947</t>
  </si>
  <si>
    <t>256.8479794740218</t>
  </si>
  <si>
    <t>2.019884541372675</t>
  </si>
  <si>
    <t>532.1552277100706</t>
  </si>
  <si>
    <t>0.011053512300264466</t>
  </si>
  <si>
    <t>0.006316869019742451</t>
  </si>
  <si>
    <t>4.937914012711973</t>
  </si>
  <si>
    <t>1019.4002565747273</t>
  </si>
  <si>
    <t>0.6538808573282407</t>
  </si>
  <si>
    <t>0.782237832413447</t>
  </si>
  <si>
    <t>0.385619965759864</t>
  </si>
  <si>
    <t>0.8364282659824674</t>
  </si>
  <si>
    <t>213.034409878127</t>
  </si>
  <si>
    <t>0.005536086509306875</t>
  </si>
  <si>
    <t>0.3413091870618621</t>
  </si>
  <si>
    <t>0.007181503215100975</t>
  </si>
  <si>
    <t>289.6805258932456</t>
  </si>
  <si>
    <t>0.05636008844014345</t>
  </si>
  <si>
    <t>1.7438284404581337</t>
  </si>
  <si>
    <t>515248155.0</t>
  </si>
  <si>
    <t>3.930820648909655</t>
  </si>
  <si>
    <t>141.25</t>
  </si>
  <si>
    <t>2.5058462527251404</t>
  </si>
  <si>
    <t>77.88829126860362</t>
  </si>
  <si>
    <t>491.6386186770428</t>
  </si>
  <si>
    <t>58.27848018580346</t>
  </si>
  <si>
    <t>500.6067111816977</t>
  </si>
  <si>
    <t>-0.1408850833086617</t>
  </si>
  <si>
    <t>2060992620.0</t>
  </si>
  <si>
    <t>0.07252238868113069</t>
  </si>
  <si>
    <t>8898.547905484942</t>
  </si>
  <si>
    <t>92ed40d462db84a7e56f839180e6d919062ff798</t>
  </si>
  <si>
    <t>153.54385375976562</t>
  </si>
  <si>
    <t>421.904662004662</t>
  </si>
  <si>
    <t>242.68949999999998</t>
  </si>
  <si>
    <t>6626.10871052466</t>
  </si>
  <si>
    <t>-31.118049627749315</t>
  </si>
  <si>
    <t>52.93563975000001</t>
  </si>
  <si>
    <t>4.1805</t>
  </si>
  <si>
    <t>0.8536140566117303</t>
  </si>
  <si>
    <t>1.4695</t>
  </si>
  <si>
    <t>2.2886982784054277</t>
  </si>
  <si>
    <t>2.0210697499999997</t>
  </si>
  <si>
    <t>0.5437890873015873</t>
  </si>
  <si>
    <t>0.49067790987212795</t>
  </si>
  <si>
    <t>0.99297180160903</t>
  </si>
  <si>
    <t>0.945043710725685</t>
  </si>
  <si>
    <t>-0.26424511511411447</t>
  </si>
  <si>
    <t>0.9349708524183881</t>
  </si>
  <si>
    <t>0.41825017392605185</t>
  </si>
  <si>
    <t>15.18225</t>
  </si>
  <si>
    <t>0.012086</t>
  </si>
  <si>
    <t>6.807922110757415</t>
  </si>
  <si>
    <t>0.8607157983438295</t>
  </si>
  <si>
    <t>0.0295</t>
  </si>
  <si>
    <t>30.364499999999996</t>
  </si>
  <si>
    <t>4.85620841444183</t>
  </si>
  <si>
    <t>14.2790349375</t>
  </si>
  <si>
    <t>5.179940576134457</t>
  </si>
  <si>
    <t>937.0544747081713</t>
  </si>
  <si>
    <t>0.455765795091523</t>
  </si>
  <si>
    <t>0.407553483020182</t>
  </si>
  <si>
    <t>149.10603112840468</t>
  </si>
  <si>
    <t>14.454306414555859</t>
  </si>
  <si>
    <t>244.90029182879377</t>
  </si>
  <si>
    <t>2.6750972762645913</t>
  </si>
  <si>
    <t>667.7436770428016</t>
  </si>
  <si>
    <t>0.014652109409424066</t>
  </si>
  <si>
    <t>0.006037266482470762</t>
  </si>
  <si>
    <t>0.6687743190661478</t>
  </si>
  <si>
    <t>161.71268374405534</t>
  </si>
  <si>
    <t>0.004314455094540611</t>
  </si>
  <si>
    <t>110.70833333333333</t>
  </si>
  <si>
    <t>0.07207573784722222</t>
  </si>
  <si>
    <t>14.601918114556206</t>
  </si>
  <si>
    <t>242.521484375</t>
  </si>
  <si>
    <t>2.3072916666666665</t>
  </si>
  <si>
    <t>575.337890625</t>
  </si>
  <si>
    <t>0.012981462990771813</t>
  </si>
  <si>
    <t>0.006332278055719252</t>
  </si>
  <si>
    <t>4.989063121511004</t>
  </si>
  <si>
    <t>946.7526041666666</t>
  </si>
  <si>
    <t>0.6163753933376737</t>
  </si>
  <si>
    <t>0.7470817120622568</t>
  </si>
  <si>
    <t>0.5155978732638888</t>
  </si>
  <si>
    <t>0.813603057976663</t>
  </si>
  <si>
    <t>195.9656119348781</t>
  </si>
  <si>
    <t>0.005352411191268278</t>
  </si>
  <si>
    <t>0.455961906021418</t>
  </si>
  <si>
    <t>0.007099165606338146</t>
  </si>
  <si>
    <t>201.07548492966268</t>
  </si>
  <si>
    <t>0.06260318926074546</t>
  </si>
  <si>
    <t>1.2818108045224712</t>
  </si>
  <si>
    <t>375.1</t>
  </si>
  <si>
    <t>466073438.0</t>
  </si>
  <si>
    <t>3.909314950575341</t>
  </si>
  <si>
    <t>131.75</t>
  </si>
  <si>
    <t>2.453646450759576</t>
  </si>
  <si>
    <t>75.21700499204142</t>
  </si>
  <si>
    <t>497.3007683863886</t>
  </si>
  <si>
    <t>54.62554143040791</t>
  </si>
  <si>
    <t>505.76991228348135</t>
  </si>
  <si>
    <t>-0.06791925418365961</t>
  </si>
  <si>
    <t>1864293752.0</t>
  </si>
  <si>
    <t>0.0740841598176212</t>
  </si>
  <si>
    <t>8495.149933547891</t>
  </si>
  <si>
    <t>b7a5c3be79841ec46aaf8f874317d4db8d7a48c4</t>
  </si>
  <si>
    <t>150.97121047973633</t>
  </si>
  <si>
    <t>421.7707070707071</t>
  </si>
  <si>
    <t>141.857223796034</t>
  </si>
  <si>
    <t>6246.1761324305535</t>
  </si>
  <si>
    <t>-12.772999935867915</t>
  </si>
  <si>
    <t>50.94116476337986</t>
  </si>
  <si>
    <t>4.075920679886686</t>
  </si>
  <si>
    <t>0.8518307305068072</t>
  </si>
  <si>
    <t>1.4651558073654392</t>
  </si>
  <si>
    <t>2.241940809752153</t>
  </si>
  <si>
    <t>1.9292391400300135</t>
  </si>
  <si>
    <t>0.5341575814805276</t>
  </si>
  <si>
    <t>0.4842286562371572</t>
  </si>
  <si>
    <t>0.9911283550589306</t>
  </si>
  <si>
    <t>0.9380813312641834</t>
  </si>
  <si>
    <t>-0.26766596035588996</t>
  </si>
  <si>
    <t>0.9363202944079871</t>
  </si>
  <si>
    <t>0.4650533010077392</t>
  </si>
  <si>
    <t>11.407932011331447</t>
  </si>
  <si>
    <t>0.012430883804540604</t>
  </si>
  <si>
    <t>6.773271201340718</t>
  </si>
  <si>
    <t>0.8631824889179899</t>
  </si>
  <si>
    <t>0.026628895184135977</t>
  </si>
  <si>
    <t>22.81586402266289</t>
  </si>
  <si>
    <t>4.830341615668274</t>
  </si>
  <si>
    <t>13.754271360816634</t>
  </si>
  <si>
    <t>5.0745183439261945</t>
  </si>
  <si>
    <t>884.264544456641</t>
  </si>
  <si>
    <t>0.48532631419135075</t>
  </si>
  <si>
    <t>0.37362953823315714</t>
  </si>
  <si>
    <t>134.98133918770583</t>
  </si>
  <si>
    <t>13.708392726536623</t>
  </si>
  <si>
    <t>143.75850713501646</t>
  </si>
  <si>
    <t>2.4731064763995607</t>
  </si>
  <si>
    <t>378.76070252469816</t>
  </si>
  <si>
    <t>0.02906438705067742</t>
  </si>
  <si>
    <t>0.013466910718494767</t>
  </si>
  <si>
    <t>0.7018538846200757</t>
  </si>
  <si>
    <t>96.94782900353702</t>
  </si>
  <si>
    <t>0.010227238087110162</t>
  </si>
  <si>
    <t>105.95116772823779</t>
  </si>
  <si>
    <t>0.07498313356563184</t>
  </si>
  <si>
    <t>13.467078773636175</t>
  </si>
  <si>
    <t>139.48478414720452</t>
  </si>
  <si>
    <t>2.1061571125265393</t>
  </si>
  <si>
    <t>318.00990799716914</t>
  </si>
  <si>
    <t>0.025698875783838143</t>
  </si>
  <si>
    <t>0.014268130051924467</t>
  </si>
  <si>
    <t>4.834177518914758</t>
  </si>
  <si>
    <t>921.5746638358104</t>
  </si>
  <si>
    <t>0.6522113686028381</t>
  </si>
  <si>
    <t>0.7755214050493963</t>
  </si>
  <si>
    <t>0.4434627603654068</t>
  </si>
  <si>
    <t>0.8353167020523709</t>
  </si>
  <si>
    <t>114.01179739718488</t>
  </si>
  <si>
    <t>0.012435355685514755</t>
  </si>
  <si>
    <t>0.5825971256102451</t>
  </si>
  <si>
    <t>0.007649162874271609</t>
  </si>
  <si>
    <t>175.5114167737617</t>
  </si>
  <si>
    <t>0.06626332221977284</t>
  </si>
  <si>
    <t>1.1476647350917222</t>
  </si>
  <si>
    <t>460092608.0</t>
  </si>
  <si>
    <t>3.8595785008329178</t>
  </si>
  <si>
    <t>2.548025198056984</t>
  </si>
  <si>
    <t>73.23132681220514</t>
  </si>
  <si>
    <t>505.0606407322654</t>
  </si>
  <si>
    <t>513.5</t>
  </si>
  <si>
    <t>52.85810329218295</t>
  </si>
  <si>
    <t>513.0408113804168</t>
  </si>
  <si>
    <t>-0.2262203024738235</t>
  </si>
  <si>
    <t>1840370432.0</t>
  </si>
  <si>
    <t>0.07850816101042576</t>
  </si>
  <si>
    <t>8124.623324989921</t>
  </si>
  <si>
    <t>6c98b9279d9b203b0f0d675075764a55af23ae5b</t>
  </si>
  <si>
    <t>148.3724479675293</t>
  </si>
  <si>
    <t>423.8325629173087</t>
  </si>
  <si>
    <t>173.34221432800476</t>
  </si>
  <si>
    <t>5798.071890816749</t>
  </si>
  <si>
    <t>-68.97036560776553</t>
  </si>
  <si>
    <t>48.040082433578334</t>
  </si>
  <si>
    <t>4.000592066311427</t>
  </si>
  <si>
    <t>0.8462513368722805</t>
  </si>
  <si>
    <t>1.436944937833037</t>
  </si>
  <si>
    <t>2.2500124729668887</t>
  </si>
  <si>
    <t>1.9357813119474354</t>
  </si>
  <si>
    <t>0.5457211461651957</t>
  </si>
  <si>
    <t>0.49563836177794507</t>
  </si>
  <si>
    <t>0.9920297224925887</t>
  </si>
  <si>
    <t>0.9417613454527634</t>
  </si>
  <si>
    <t>-0.25952471712380776</t>
  </si>
  <si>
    <t>0.9300525740991102</t>
  </si>
  <si>
    <t>0.44180862086737627</t>
  </si>
  <si>
    <t>12.74097098875074</t>
  </si>
  <si>
    <t>0.013440325920410725</t>
  </si>
  <si>
    <t>6.7146577980215145</t>
  </si>
  <si>
    <t>0.8505591116507027</t>
  </si>
  <si>
    <t>0.03374777975133215</t>
  </si>
  <si>
    <t>25.481941977501485</t>
  </si>
  <si>
    <t>4.787538606160113</t>
  </si>
  <si>
    <t>13.010168624972438</t>
  </si>
  <si>
    <t>5.07650262145512</t>
  </si>
  <si>
    <t>809.6887871853547</t>
  </si>
  <si>
    <t>0.46320868832114115</t>
  </si>
  <si>
    <t>0.3849472951107248</t>
  </si>
  <si>
    <t>137.23226544622426</t>
  </si>
  <si>
    <t>13.039782307599662</t>
  </si>
  <si>
    <t>174.93192219679634</t>
  </si>
  <si>
    <t>2.610983981693364</t>
  </si>
  <si>
    <t>471.8003432494279</t>
  </si>
  <si>
    <t>0.02289911228864056</t>
  </si>
  <si>
    <t>0.009457616301902255</t>
  </si>
  <si>
    <t>0.6722603610475464</t>
  </si>
  <si>
    <t>114.95140478006611</t>
  </si>
  <si>
    <t>0.006664763087998167</t>
  </si>
  <si>
    <t>104.52200303490136</t>
  </si>
  <si>
    <t>0.07930349243922713</t>
  </si>
  <si>
    <t>12.824761502345256</t>
  </si>
  <si>
    <t>172.04779969650986</t>
  </si>
  <si>
    <t>2.2336874051593325</t>
  </si>
  <si>
    <t>402.66236722306525</t>
  </si>
  <si>
    <t>0.019824537884771492</t>
  </si>
  <si>
    <t>0.009797849289387055</t>
  </si>
  <si>
    <t>4.874301790353275</t>
  </si>
  <si>
    <t>810.382397572079</t>
  </si>
  <si>
    <t>0.6148576612838231</t>
  </si>
  <si>
    <t>0.7540045766590389</t>
  </si>
  <si>
    <t>0.47474331135831405</t>
  </si>
  <si>
    <t>0.812617279840616</t>
  </si>
  <si>
    <t>138.01961171241385</t>
  </si>
  <si>
    <t>0.008168521396698944</t>
  </si>
  <si>
    <t>0.4323553200010888</t>
  </si>
  <si>
    <t>0.007860472122979514</t>
  </si>
  <si>
    <t>195.9009017910977</t>
  </si>
  <si>
    <t>0.055561199095132144</t>
  </si>
  <si>
    <t>1.4011253447290946</t>
  </si>
  <si>
    <t>617.7</t>
  </si>
  <si>
    <t>508011858.0</t>
  </si>
  <si>
    <t>3.82898716923802</t>
  </si>
  <si>
    <t>3.104301909048109</t>
  </si>
  <si>
    <t>70.71565740308138</t>
  </si>
  <si>
    <t>510.2502639915523</t>
  </si>
  <si>
    <t>49.780298256668765</t>
  </si>
  <si>
    <t>517.9012241058194</t>
  </si>
  <si>
    <t>-0.5373316194722952</t>
  </si>
  <si>
    <t>2032047432.0</t>
  </si>
  <si>
    <t>0.08207210230941037</t>
  </si>
  <si>
    <t>7866.346026857446</t>
  </si>
  <si>
    <t>de2dea3b92f154567882328fa74484487daf06b6</t>
  </si>
  <si>
    <t>145.78451919555664</t>
  </si>
  <si>
    <t>425.6687437686939</t>
  </si>
  <si>
    <t>204.7026732133115</t>
  </si>
  <si>
    <t>6472.336527838896</t>
  </si>
  <si>
    <t>-162.76692775917442</t>
  </si>
  <si>
    <t>46.05767392910897</t>
  </si>
  <si>
    <t>3.719039825422804</t>
  </si>
  <si>
    <t>0.8505710986159982</t>
  </si>
  <si>
    <t>1.3927986906710315</t>
  </si>
  <si>
    <t>2.1955793602469083</t>
  </si>
  <si>
    <t>1.7791516326878658</t>
  </si>
  <si>
    <t>0.5471668402519466</t>
  </si>
  <si>
    <t>0.4978228036060771</t>
  </si>
  <si>
    <t>0.9932039590883041</t>
  </si>
  <si>
    <t>0.9455156263745845</t>
  </si>
  <si>
    <t>-0.2630015814939449</t>
  </si>
  <si>
    <t>0.9304424519593738</t>
  </si>
  <si>
    <t>0.4533164333149558</t>
  </si>
  <si>
    <t>13.932624113475178</t>
  </si>
  <si>
    <t>0.0145421470768826</t>
  </si>
  <si>
    <t>6.630445066353158</t>
  </si>
  <si>
    <t>0.8541989726517711</t>
  </si>
  <si>
    <t>0.033278777959629025</t>
  </si>
  <si>
    <t>27.865248226950357</t>
  </si>
  <si>
    <t>4.745720173786173</t>
  </si>
  <si>
    <t>12.444178438632942</t>
  </si>
  <si>
    <t>5.058984756873744</t>
  </si>
  <si>
    <t>882.8648363252375</t>
  </si>
  <si>
    <t>0.4661377171727759</t>
  </si>
  <si>
    <t>0.39654486072285183</t>
  </si>
  <si>
    <t>155.44456177402324</t>
  </si>
  <si>
    <t>12.692943536472091</t>
  </si>
  <si>
    <t>206.51108764519535</t>
  </si>
  <si>
    <t>2.6008447729672652</t>
  </si>
  <si>
    <t>543.3854276663146</t>
  </si>
  <si>
    <t>0.01940995730962523</t>
  </si>
  <si>
    <t>0.008060298285838593</t>
  </si>
  <si>
    <t>0.6813328640150181</t>
  </si>
  <si>
    <t>140.11897219288983</t>
  </si>
  <si>
    <t>0.005776783422049752</t>
  </si>
  <si>
    <t>115.88501742160278</t>
  </si>
  <si>
    <t>0.08075610970146535</t>
  </si>
  <si>
    <t>13.074329420048807</t>
  </si>
  <si>
    <t>205.5198606271777</t>
  </si>
  <si>
    <t>2.227177700348432</t>
  </si>
  <si>
    <t>465.3198606271777</t>
  </si>
  <si>
    <t>0.01709213455375783</t>
  </si>
  <si>
    <t>0.008361130202272046</t>
  </si>
  <si>
    <t>4.857372776298696</t>
  </si>
  <si>
    <t>903.9337979094076</t>
  </si>
  <si>
    <t>0.6299190229333851</t>
  </si>
  <si>
    <t>0.7576557550158395</t>
  </si>
  <si>
    <t>0.48514562517451953</t>
  </si>
  <si>
    <t>0.8219297328687571</t>
  </si>
  <si>
    <t>168.75257317073172</t>
  </si>
  <si>
    <t>0.007076143854986805</t>
  </si>
  <si>
    <t>0.3865060404545797</t>
  </si>
  <si>
    <t>0.007077979225719895</t>
  </si>
  <si>
    <t>221.48018055020097</t>
  </si>
  <si>
    <t>0.04986511640130204</t>
  </si>
  <si>
    <t>1.4755794141280705</t>
  </si>
  <si>
    <t>601.7</t>
  </si>
  <si>
    <t>429786777.0</t>
  </si>
  <si>
    <t>3.8205207097745544</t>
  </si>
  <si>
    <t>5.897505117042054</t>
  </si>
  <si>
    <t>73.2818348103385</t>
  </si>
  <si>
    <t>500.3162031438936</t>
  </si>
  <si>
    <t>47.840923620645036</t>
  </si>
  <si>
    <t>509.7518049602352</t>
  </si>
  <si>
    <t>-1.3589964492703994</t>
  </si>
  <si>
    <t>1719147108.0</t>
  </si>
  <si>
    <t>0.08733143352599465</t>
  </si>
  <si>
    <t>9530.599531895852</t>
  </si>
  <si>
    <t>3eb62fb79878527648c339dc392f839966b6a743</t>
  </si>
  <si>
    <t>142.8201904296875</t>
  </si>
  <si>
    <t>424.48338950409243</t>
  </si>
  <si>
    <t>393.79608585858585</t>
  </si>
  <si>
    <t>15918.634978481336</t>
  </si>
  <si>
    <t>-501.7767812607932</t>
  </si>
  <si>
    <t>55.25050656501888</t>
  </si>
  <si>
    <t>3.9728535353535355</t>
  </si>
  <si>
    <t>0.8658349162012997</t>
  </si>
  <si>
    <t>1.383207070707071</t>
  </si>
  <si>
    <t>2.2158977413294894</t>
  </si>
  <si>
    <t>2.0595917348995</t>
  </si>
  <si>
    <t>0.559844567609719</t>
  </si>
  <si>
    <t>0.5124498397647691</t>
  </si>
  <si>
    <t>0.9950861359708919</t>
  </si>
  <si>
    <t>0.9550170597424658</t>
  </si>
  <si>
    <t>-0.2809716441884963</t>
  </si>
  <si>
    <t>0.9395750885209633</t>
  </si>
  <si>
    <t>0.43997340039152755</t>
  </si>
  <si>
    <t>19.518623737373737</t>
  </si>
  <si>
    <t>0.01675610269360269</t>
  </si>
  <si>
    <t>6.558311135677227</t>
  </si>
  <si>
    <t>0.8787286378514907</t>
  </si>
  <si>
    <t>0.0422979797979798</t>
  </si>
  <si>
    <t>39.037247474747474</t>
  </si>
  <si>
    <t>4.740149645908685</t>
  </si>
  <si>
    <t>14.805840025093104</t>
  </si>
  <si>
    <t>5.049602371228068</t>
  </si>
  <si>
    <t>745.0532043530834</t>
  </si>
  <si>
    <t>0.4504553835266526</t>
  </si>
  <si>
    <t>0.39339317385284145</t>
  </si>
  <si>
    <t>144.44619105199516</t>
  </si>
  <si>
    <t>15.440604214764985</t>
  </si>
  <si>
    <t>396.51632406287786</t>
  </si>
  <si>
    <t>2.7110036275695286</t>
  </si>
  <si>
    <t>1118.7424425634824</t>
  </si>
  <si>
    <t>0.011433082904901148</t>
  </si>
  <si>
    <t>0.005837614075015364</t>
  </si>
  <si>
    <t>0.6521899771597474</t>
  </si>
  <si>
    <t>251.12034797796588</t>
  </si>
  <si>
    <t>0.004643075668605908</t>
  </si>
  <si>
    <t>102.35351882160393</t>
  </si>
  <si>
    <t>0.08375901703895575</t>
  </si>
  <si>
    <t>16.615594220523356</t>
  </si>
  <si>
    <t>388.04500818330604</t>
  </si>
  <si>
    <t>2.3322422258592472</t>
  </si>
  <si>
    <t>957.1178396072013</t>
  </si>
  <si>
    <t>0.010921752258666864</t>
  </si>
  <si>
    <t>0.006722027324378498</t>
  </si>
  <si>
    <t>4.936497067103749</t>
  </si>
  <si>
    <t>722.013093289689</t>
  </si>
  <si>
    <t>0.590845411857356</t>
  </si>
  <si>
    <t>0.7388149939540508</t>
  </si>
  <si>
    <t>0.5002290254231613</t>
  </si>
  <si>
    <t>0.7971224313511548</t>
  </si>
  <si>
    <t>304.0493982996908</t>
  </si>
  <si>
    <t>0.005995670560725347</t>
  </si>
  <si>
    <t>0.1999286451748053</t>
  </si>
  <si>
    <t>0.007736762955218924</t>
  </si>
  <si>
    <t>321.96661262054903</t>
  </si>
  <si>
    <t>0.047667533614366084</t>
  </si>
  <si>
    <t>2.9871922058078275</t>
  </si>
  <si>
    <t>360.6</t>
  </si>
  <si>
    <t>586.4000000000001</t>
  </si>
  <si>
    <t>328990071.0</t>
  </si>
  <si>
    <t>3.7950891850920385</t>
  </si>
  <si>
    <t>4.656013783227396</t>
  </si>
  <si>
    <t>75.94266435500806</t>
  </si>
  <si>
    <t>488.1258477769405</t>
  </si>
  <si>
    <t>50.263399190385535</t>
  </si>
  <si>
    <t>497.91583031358334</t>
  </si>
  <si>
    <t>-1.2437967198007722</t>
  </si>
  <si>
    <t>1315960284.0</t>
  </si>
  <si>
    <t>0.09037559152015782</t>
  </si>
  <si>
    <t>9653.330808908251</t>
  </si>
  <si>
    <t>2bf058ca583e0c1d3932dffd21976710a7a81133</t>
  </si>
  <si>
    <t>139.35591888427734</t>
  </si>
  <si>
    <t>716.0</t>
  </si>
  <si>
    <t>416.81546489563567</t>
  </si>
  <si>
    <t>337.2301523656776</t>
  </si>
  <si>
    <t>13520.896636059748</t>
  </si>
  <si>
    <t>-487.66552112973613</t>
  </si>
  <si>
    <t>57.28305623954588</t>
  </si>
  <si>
    <t>4.016038492381716</t>
  </si>
  <si>
    <t>0.8689690766252062</t>
  </si>
  <si>
    <t>1.3520449077786687</t>
  </si>
  <si>
    <t>2.1752776524155464</t>
  </si>
  <si>
    <t>2.188013059731487</t>
  </si>
  <si>
    <t>0.567385014077075</t>
  </si>
  <si>
    <t>0.5236093000277366</t>
  </si>
  <si>
    <t>0.994302613829158</t>
  </si>
  <si>
    <t>0.9530713481019747</t>
  </si>
  <si>
    <t>-0.3029870606441708</t>
  </si>
  <si>
    <t>0.9485723865141787</t>
  </si>
  <si>
    <t>0.4553876568819336</t>
  </si>
  <si>
    <t>17.997594226142738</t>
  </si>
  <si>
    <t>0.019116609614478114</t>
  </si>
  <si>
    <t>6.442435953783503</t>
  </si>
  <si>
    <t>0.8878851222421913</t>
  </si>
  <si>
    <t>0.04971932638331997</t>
  </si>
  <si>
    <t>35.99518845228549</t>
  </si>
  <si>
    <t>4.711770925647847</t>
  </si>
  <si>
    <t>15.324773682981899</t>
  </si>
  <si>
    <t>5.009531904564426</t>
  </si>
  <si>
    <t>600.7362471740769</t>
  </si>
  <si>
    <t>0.4527025223617761</t>
  </si>
  <si>
    <t>0.38066157125017536</t>
  </si>
  <si>
    <t>119.92840994724943</t>
  </si>
  <si>
    <t>15.618012992005923</t>
  </si>
  <si>
    <t>341.30218538055766</t>
  </si>
  <si>
    <t>2.6955538809344386</t>
  </si>
  <si>
    <t>954.9600602863602</t>
  </si>
  <si>
    <t>0.011069624256634792</t>
  </si>
  <si>
    <t>0.005201264773705541</t>
  </si>
  <si>
    <t>0.6489575483546848</t>
  </si>
  <si>
    <t>215.54827095369674</t>
  </si>
  <si>
    <t>0.003959301249192805</t>
  </si>
  <si>
    <t>83.1019367991845</t>
  </si>
  <si>
    <t>0.08471145443341947</t>
  </si>
  <si>
    <t>16.873079852570918</t>
  </si>
  <si>
    <t>334.55555555555554</t>
  </si>
  <si>
    <t>2.2986748216106014</t>
  </si>
  <si>
    <t>808.9928644240571</t>
  </si>
  <si>
    <t>0.010208160931101867</t>
  </si>
  <si>
    <t>0.005804093422524038</t>
  </si>
  <si>
    <t>4.9205548090489355</t>
  </si>
  <si>
    <t>572.4087665647298</t>
  </si>
  <si>
    <t>0.5834951748875942</t>
  </si>
  <si>
    <t>0.7392614920874152</t>
  </si>
  <si>
    <t>0.4688739464712306</t>
  </si>
  <si>
    <t>0.7919022539358931</t>
  </si>
  <si>
    <t>260.68587580699966</t>
  </si>
  <si>
    <t>0.005053638198571601</t>
  </si>
  <si>
    <t>0.15975841556134648</t>
  </si>
  <si>
    <t>0.010133677486359247</t>
  </si>
  <si>
    <t>309.75239956832405</t>
  </si>
  <si>
    <t>0.048870230207436076</t>
  </si>
  <si>
    <t>3.5658510939187895</t>
  </si>
  <si>
    <t>204413021.0</t>
  </si>
  <si>
    <t>3.835298536262309</t>
  </si>
  <si>
    <t>131.25</t>
  </si>
  <si>
    <t>3.2200360987090755</t>
  </si>
  <si>
    <t>78.02672129457844</t>
  </si>
  <si>
    <t>460.2261904761905</t>
  </si>
  <si>
    <t>55.536654883341434</t>
  </si>
  <si>
    <t>470.3469072965859</t>
  </si>
  <si>
    <t>-0.8535213475853048</t>
  </si>
  <si>
    <t>817652084.0</t>
  </si>
  <si>
    <t>0.0827195892130957</t>
  </si>
  <si>
    <t>9418.066803236445</t>
  </si>
  <si>
    <t>15a2bda36561a14d2398ef187c1198c8d1ceb5e0</t>
  </si>
  <si>
    <t>135.3788948059082</t>
  </si>
  <si>
    <t>426.5590612777053</t>
  </si>
  <si>
    <t>203.48372093023255</t>
  </si>
  <si>
    <t>10238.616570683616</t>
  </si>
  <si>
    <t>-352.3829141679348</t>
  </si>
  <si>
    <t>57.738630340724704</t>
  </si>
  <si>
    <t>3.703488372093023</t>
  </si>
  <si>
    <t>0.8794478950374991</t>
  </si>
  <si>
    <t>1.368604651162791</t>
  </si>
  <si>
    <t>2.2164684047132286</t>
  </si>
  <si>
    <t>1.8304096809085997</t>
  </si>
  <si>
    <t>0.5626370431893689</t>
  </si>
  <si>
    <t>0.5148334152674682</t>
  </si>
  <si>
    <t>0.9918999950028531</t>
  </si>
  <si>
    <t>0.9420157444790914</t>
  </si>
  <si>
    <t>-0.3030816909673951</t>
  </si>
  <si>
    <t>0.9501696722663061</t>
  </si>
  <si>
    <t>0.4308038929611466</t>
  </si>
  <si>
    <t>13.783139534883722</t>
  </si>
  <si>
    <t>0.016988236884802596</t>
  </si>
  <si>
    <t>6.526097945604263</t>
  </si>
  <si>
    <t>0.8900185439530983</t>
  </si>
  <si>
    <t>0.04883720930232558</t>
  </si>
  <si>
    <t>27.566279069767443</t>
  </si>
  <si>
    <t>4.755082347855966</t>
  </si>
  <si>
    <t>15.360529678204434</t>
  </si>
  <si>
    <t>5.069275571425275</t>
  </si>
  <si>
    <t>414.8138528138528</t>
  </si>
  <si>
    <t>0.44893274114053333</t>
  </si>
  <si>
    <t>0.4097046532111467</t>
  </si>
  <si>
    <t>76.43290043290044</t>
  </si>
  <si>
    <t>15.147265793369689</t>
  </si>
  <si>
    <t>208.9112554112554</t>
  </si>
  <si>
    <t>2.725108225108225</t>
  </si>
  <si>
    <t>594.491341991342</t>
  </si>
  <si>
    <t>0.023987172989859296</t>
  </si>
  <si>
    <t>0.010095441837346925</t>
  </si>
  <si>
    <t>0.6577080327080327</t>
  </si>
  <si>
    <t>133.57082732082733</t>
  </si>
  <si>
    <t>0.007235678255521481</t>
  </si>
  <si>
    <t>54.03367496339678</t>
  </si>
  <si>
    <t>0.07911226202547113</t>
  </si>
  <si>
    <t>15.582772584133819</t>
  </si>
  <si>
    <t>204.23279648609076</t>
  </si>
  <si>
    <t>2.392386530014641</t>
  </si>
  <si>
    <t>521.0834553440703</t>
  </si>
  <si>
    <t>0.02140122615474494</t>
  </si>
  <si>
    <t>0.010774278424902995</t>
  </si>
  <si>
    <t>4.921475363991357</t>
  </si>
  <si>
    <t>412.62225475841876</t>
  </si>
  <si>
    <t>0.6041321445950494</t>
  </si>
  <si>
    <t>0.7391774891774892</t>
  </si>
  <si>
    <t>0.5621697403368567</t>
  </si>
  <si>
    <t>0.8056832601268912</t>
  </si>
  <si>
    <t>162.1609866601594</t>
  </si>
  <si>
    <t>0.009085122573252483</t>
  </si>
  <si>
    <t>0.2015903216542217</t>
  </si>
  <si>
    <t>0.014958596741162854</t>
  </si>
  <si>
    <t>183.0754079952213</t>
  </si>
  <si>
    <t>0.07252015008266564</t>
  </si>
  <si>
    <t>2.727957725804873</t>
  </si>
  <si>
    <t>299.2</t>
  </si>
  <si>
    <t>559.8000000000001</t>
  </si>
  <si>
    <t>216121401.0</t>
  </si>
  <si>
    <t>3.8345676357914966</t>
  </si>
  <si>
    <t>3.2795025246247382</t>
  </si>
  <si>
    <t>80.07217095506623</t>
  </si>
  <si>
    <t>458.2288911495422</t>
  </si>
  <si>
    <t>56.20159195099192</t>
  </si>
  <si>
    <t>468.8912497255371</t>
  </si>
  <si>
    <t>-0.8872760194834916</t>
  </si>
  <si>
    <t>864485604.0</t>
  </si>
  <si>
    <t>0.08649896666525232</t>
  </si>
  <si>
    <t>9885.287385036982</t>
  </si>
  <si>
    <t>513e94fe896d40cbf1ba05578c69a49322d61c2e</t>
  </si>
  <si>
    <t>130.95888137817383</t>
  </si>
  <si>
    <t>419.9950396825397</t>
  </si>
  <si>
    <t>260.5777287761852</t>
  </si>
  <si>
    <t>9032.076394681313</t>
  </si>
  <si>
    <t>-320.80864616392154</t>
  </si>
  <si>
    <t>57.8857398477358</t>
  </si>
  <si>
    <t>4.597574421168688</t>
  </si>
  <si>
    <t>0.8528383305218904</t>
  </si>
  <si>
    <t>1.4156560088202865</t>
  </si>
  <si>
    <t>2.2259523148924107</t>
  </si>
  <si>
    <t>2.5934924858597044</t>
  </si>
  <si>
    <t>0.5612484079683638</t>
  </si>
  <si>
    <t>0.5179605398303734</t>
  </si>
  <si>
    <t>0.9930742047901551</t>
  </si>
  <si>
    <t>0.9494933549140406</t>
  </si>
  <si>
    <t>-0.2964331796056718</t>
  </si>
  <si>
    <t>0.9470966226567206</t>
  </si>
  <si>
    <t>0.46244328038658267</t>
  </si>
  <si>
    <t>15.724366041896362</t>
  </si>
  <si>
    <t>0.01825809063160595</t>
  </si>
  <si>
    <t>6.5311853322216535</t>
  </si>
  <si>
    <t>0.8806153616448934</t>
  </si>
  <si>
    <t>0.05512679162072767</t>
  </si>
  <si>
    <t>31.44873208379272</t>
  </si>
  <si>
    <t>4.7511476123234235</t>
  </si>
  <si>
    <t>15.62082856722612</t>
  </si>
  <si>
    <t>5.041144493343083</t>
  </si>
  <si>
    <t>451.39877924720247</t>
  </si>
  <si>
    <t>0.459205268817093</t>
  </si>
  <si>
    <t>0.4066609471907473</t>
  </si>
  <si>
    <t>85.02848423194303</t>
  </si>
  <si>
    <t>15.994097004105395</t>
  </si>
  <si>
    <t>267.3601220752798</t>
  </si>
  <si>
    <t>2.6520854526958293</t>
  </si>
  <si>
    <t>740.8087487283825</t>
  </si>
  <si>
    <t>0.015247334445959843</t>
  </si>
  <si>
    <t>0.007210320914661243</t>
  </si>
  <si>
    <t>0.6740137899853057</t>
  </si>
  <si>
    <t>175.34135865265063</t>
  </si>
  <si>
    <t>0.005555701538541341</t>
  </si>
  <si>
    <t>59.71544715447155</t>
  </si>
  <si>
    <t>0.08091524004670941</t>
  </si>
  <si>
    <t>16.563011802204745</t>
  </si>
  <si>
    <t>261.5406504065041</t>
  </si>
  <si>
    <t>2.3292682926829267</t>
  </si>
  <si>
    <t>649.7330623306233</t>
  </si>
  <si>
    <t>0.01417876300364128</t>
  </si>
  <si>
    <t>0.007961512616275717</t>
  </si>
  <si>
    <t>4.8784003610250295</t>
  </si>
  <si>
    <t>461.1788617886179</t>
  </si>
  <si>
    <t>0.6249036067596448</t>
  </si>
  <si>
    <t>0.7507629704984741</t>
  </si>
  <si>
    <t>0.555102048310456</t>
  </si>
  <si>
    <t>0.8187827231163469</t>
  </si>
  <si>
    <t>211.1827465679135</t>
  </si>
  <si>
    <t>0.007004589405904124</t>
  </si>
  <si>
    <t>211.18274656791357</t>
  </si>
  <si>
    <t>0.15368027892470165</t>
  </si>
  <si>
    <t>0.012920864633240665</t>
  </si>
  <si>
    <t>293.9574924241199</t>
  </si>
  <si>
    <t>0.05957787575113522</t>
  </si>
  <si>
    <t>3.465745159750348</t>
  </si>
  <si>
    <t>291.5</t>
  </si>
  <si>
    <t>148863650.0</t>
  </si>
  <si>
    <t>3.7711488315132855</t>
  </si>
  <si>
    <t>2.924424801017935</t>
  </si>
  <si>
    <t>73.5952014029121</t>
  </si>
  <si>
    <t>428.4819587628866</t>
  </si>
  <si>
    <t>445.5</t>
  </si>
  <si>
    <t>52.834169603335745</t>
  </si>
  <si>
    <t>437.98926986338824</t>
  </si>
  <si>
    <t>-0.7261173323393066</t>
  </si>
  <si>
    <t>595454600.0</t>
  </si>
  <si>
    <t>0.08516779147624616</t>
  </si>
  <si>
    <t>8237.811530183866</t>
  </si>
  <si>
    <t>d3b271900e420b2b43911d0a75ba1e6efb8778ca</t>
  </si>
  <si>
    <t>125.77726364135742</t>
  </si>
  <si>
    <t>402.17064516129034</t>
  </si>
  <si>
    <t>195.02188782489736</t>
  </si>
  <si>
    <t>5987.324965987159</t>
  </si>
  <si>
    <t>-197.01473962952673</t>
  </si>
  <si>
    <t>47.9830264558978</t>
  </si>
  <si>
    <t>4.227086183310533</t>
  </si>
  <si>
    <t>0.83807404467708</t>
  </si>
  <si>
    <t>1.4062927496580027</t>
  </si>
  <si>
    <t>2.2038081246608727</t>
  </si>
  <si>
    <t>2.2494268855698674</t>
  </si>
  <si>
    <t>0.553442920508584</t>
  </si>
  <si>
    <t>0.5041453432244414</t>
  </si>
  <si>
    <t>0.991067816485103</t>
  </si>
  <si>
    <t>0.940906687870041</t>
  </si>
  <si>
    <t>-0.297262722947741</t>
  </si>
  <si>
    <t>0.9451894909849746</t>
  </si>
  <si>
    <t>0.43985974478752765</t>
  </si>
  <si>
    <t>13.567715458276334</t>
  </si>
  <si>
    <t>0.017210275450491332</t>
  </si>
  <si>
    <t>6.411165662400026</t>
  </si>
  <si>
    <t>0.8675717861660778</t>
  </si>
  <si>
    <t>27.135430916552668</t>
  </si>
  <si>
    <t>4.6846989688436995</t>
  </si>
  <si>
    <t>13.052528159802083</t>
  </si>
  <si>
    <t>4.926726575711875</t>
  </si>
  <si>
    <t>357.92525773195877</t>
  </si>
  <si>
    <t>0.46124388882984374</t>
  </si>
  <si>
    <t>0.3968806461898183</t>
  </si>
  <si>
    <t>66.09020618556701</t>
  </si>
  <si>
    <t>13.33146289456903</t>
  </si>
  <si>
    <t>200.0270618556701</t>
  </si>
  <si>
    <t>2.631443298969072</t>
  </si>
  <si>
    <t>563.2538659793814</t>
  </si>
  <si>
    <t>0.019138973467777366</t>
  </si>
  <si>
    <t>0.00938534003727782</t>
  </si>
  <si>
    <t>0.6737542955326461</t>
  </si>
  <si>
    <t>127.86010882016036</t>
  </si>
  <si>
    <t>0.007348208670679775</t>
  </si>
  <si>
    <t>0.07925971101519985</t>
  </si>
  <si>
    <t>14.437719905235504</t>
  </si>
  <si>
    <t>192.7791095890411</t>
  </si>
  <si>
    <t>2.2739726027397262</t>
  </si>
  <si>
    <t>474.98801369863014</t>
  </si>
  <si>
    <t>0.01793059794541382</t>
  </si>
  <si>
    <t>0.01047084114513818</t>
  </si>
  <si>
    <t>4.795390547823073</t>
  </si>
  <si>
    <t>362.41438356164383</t>
  </si>
  <si>
    <t>0.6205725745918559</t>
  </si>
  <si>
    <t>0.5083505348095327</t>
  </si>
  <si>
    <t>0.8162014840182648</t>
  </si>
  <si>
    <t>152.27384037290713</t>
  </si>
  <si>
    <t>0.009281285298667287</t>
  </si>
  <si>
    <t>0.19449916029695663</t>
  </si>
  <si>
    <t>0.015655103543581107</t>
  </si>
  <si>
    <t>202.12486490229654</t>
  </si>
  <si>
    <t>0.07064137340120492</t>
  </si>
  <si>
    <t>2.7769715674042943</t>
  </si>
  <si>
    <t>140897339.0</t>
  </si>
  <si>
    <t>3.7678401595466946</t>
  </si>
  <si>
    <t>2.8590347796396225</t>
  </si>
  <si>
    <t>70.84408450069816</t>
  </si>
  <si>
    <t>425.74362416107385</t>
  </si>
  <si>
    <t>49.8261431824326</t>
  </si>
  <si>
    <t>434.8838292767885</t>
  </si>
  <si>
    <t>-0.6199140870051971</t>
  </si>
  <si>
    <t>563589356.0</t>
  </si>
  <si>
    <t>0.08526642944011531</t>
  </si>
  <si>
    <t>7866.3114526372665</t>
  </si>
  <si>
    <t>3955609a0af88bf199e3de6f05660348f2fd3b25</t>
  </si>
  <si>
    <t>119.58793258666992</t>
  </si>
  <si>
    <t>394.734693877551</t>
  </si>
  <si>
    <t>142.18349928876248</t>
  </si>
  <si>
    <t>6141.244910806459</t>
  </si>
  <si>
    <t>-178.99704190722213</t>
  </si>
  <si>
    <t>47.210831854539265</t>
  </si>
  <si>
    <t>3.6884779516358464</t>
  </si>
  <si>
    <t>0.8550676633659043</t>
  </si>
  <si>
    <t>1.3698435277382648</t>
  </si>
  <si>
    <t>2.1135529787770717</t>
  </si>
  <si>
    <t>1.8120066611494328</t>
  </si>
  <si>
    <t>0.5434042723516407</t>
  </si>
  <si>
    <t>0.4962304645873426</t>
  </si>
  <si>
    <t>0.9894247775432605</t>
  </si>
  <si>
    <t>0.933221231898652</t>
  </si>
  <si>
    <t>-0.3050321582691211</t>
  </si>
  <si>
    <t>0.948689743338668</t>
  </si>
  <si>
    <t>0.4849374469897368</t>
  </si>
  <si>
    <t>11.458748221906118</t>
  </si>
  <si>
    <t>0.01706464269165475</t>
  </si>
  <si>
    <t>6.3977106543117035</t>
  </si>
  <si>
    <t>0.8713730649665278</t>
  </si>
  <si>
    <t>0.04551920341394026</t>
  </si>
  <si>
    <t>22.917496443812233</t>
  </si>
  <si>
    <t>4.707607254992173</t>
  </si>
  <si>
    <t>12.724827451543781</t>
  </si>
  <si>
    <t>4.864184305279357</t>
  </si>
  <si>
    <t>365.1020134228188</t>
  </si>
  <si>
    <t>0.49006981667492455</t>
  </si>
  <si>
    <t>0.3457610017566776</t>
  </si>
  <si>
    <t>63.52348993288591</t>
  </si>
  <si>
    <t>12.742229629295979</t>
  </si>
  <si>
    <t>146.5248322147651</t>
  </si>
  <si>
    <t>2.4201342281879197</t>
  </si>
  <si>
    <t>375.42416107382553</t>
  </si>
  <si>
    <t>0.028983979723955458</t>
  </si>
  <si>
    <t>0.015777217019771167</t>
  </si>
  <si>
    <t>0.7001491424310216</t>
  </si>
  <si>
    <t>98.49313944817301</t>
  </si>
  <si>
    <t>0.012845629168937127</t>
  </si>
  <si>
    <t>45.85025817555938</t>
  </si>
  <si>
    <t>0.07891610701473215</t>
  </si>
  <si>
    <t>13.849982669798939</t>
  </si>
  <si>
    <t>142.5025817555938</t>
  </si>
  <si>
    <t>2.036144578313253</t>
  </si>
  <si>
    <t>309.1514629948365</t>
  </si>
  <si>
    <t>0.02687694169592469</t>
  </si>
  <si>
    <t>0.017550610944454724</t>
  </si>
  <si>
    <t>4.732554673139964</t>
  </si>
  <si>
    <t>373.2340791738382</t>
  </si>
  <si>
    <t>0.6423994478035081</t>
  </si>
  <si>
    <t>0.7798657718120805</t>
  </si>
  <si>
    <t>0.3919232375778008</t>
  </si>
  <si>
    <t>0.8292933639319182</t>
  </si>
  <si>
    <t>115.27351070950468</t>
  </si>
  <si>
    <t>0.015815613182699088</t>
  </si>
  <si>
    <t>4.732554673139965</t>
  </si>
  <si>
    <t>0.28362752837342925</t>
  </si>
  <si>
    <t>0.01699613309455097</t>
  </si>
  <si>
    <t>128.09858645524673</t>
  </si>
  <si>
    <t>0.08590957994572934</t>
  </si>
  <si>
    <t>2.057836018042644</t>
  </si>
  <si>
    <t>290.7</t>
  </si>
  <si>
    <t>153596771.0</t>
  </si>
  <si>
    <t>3.782939755028458</t>
  </si>
  <si>
    <t>116.25</t>
  </si>
  <si>
    <t>2.792526203421467</t>
  </si>
  <si>
    <t>71.4637995049505</t>
  </si>
  <si>
    <t>426.625</t>
  </si>
  <si>
    <t>439.5</t>
  </si>
  <si>
    <t>49.82658461538461</t>
  </si>
  <si>
    <t>435.99886882176816</t>
  </si>
  <si>
    <t>-0.5729648651413134</t>
  </si>
  <si>
    <t>614387084.0</t>
  </si>
  <si>
    <t>0.08350896970885209</t>
  </si>
  <si>
    <t>8086.122988861387</t>
  </si>
  <si>
    <t>8b9e1ffca5a47bf9c8ce3c320a0f5869c60fe0c9</t>
  </si>
  <si>
    <t>112.66226577758789</t>
  </si>
  <si>
    <t>401.1925578974759</t>
  </si>
  <si>
    <t>121.136</t>
  </si>
  <si>
    <t>5887.801702357323</t>
  </si>
  <si>
    <t>-147.83628267140722</t>
  </si>
  <si>
    <t>47.26266488888889</t>
  </si>
  <si>
    <t>3.6626666666666665</t>
  </si>
  <si>
    <t>0.8561554120596747</t>
  </si>
  <si>
    <t>1.3453333333333335</t>
  </si>
  <si>
    <t>2.13429510588388</t>
  </si>
  <si>
    <t>1.8527448888888889</t>
  </si>
  <si>
    <t>0.5578608465608466</t>
  </si>
  <si>
    <t>0.5124936249702965</t>
  </si>
  <si>
    <t>0.9894040096178344</t>
  </si>
  <si>
    <t>0.9345657715892042</t>
  </si>
  <si>
    <t>-0.3012602307832131</t>
  </si>
  <si>
    <t>0.9474106031516825</t>
  </si>
  <si>
    <t>0.46728027462836985</t>
  </si>
  <si>
    <t>10.499333333333333</t>
  </si>
  <si>
    <t>0.016681777777777775</t>
  </si>
  <si>
    <t>6.4246557432213125</t>
  </si>
  <si>
    <t>0.8807084909149934</t>
  </si>
  <si>
    <t>20.99866666666667</t>
  </si>
  <si>
    <t>4.711544295233289</t>
  </si>
  <si>
    <t>12.73133288888889</t>
  </si>
  <si>
    <t>4.950750841927769</t>
  </si>
  <si>
    <t>378.980198019802</t>
  </si>
  <si>
    <t>0.46903489853935887</t>
  </si>
  <si>
    <t>0.36356117047348296</t>
  </si>
  <si>
    <t>67.47524752475248</t>
  </si>
  <si>
    <t>12.949980394079011</t>
  </si>
  <si>
    <t>125.07920792079207</t>
  </si>
  <si>
    <t>2.5618811881188117</t>
  </si>
  <si>
    <t>339.03960396039605</t>
  </si>
  <si>
    <t>0.05128876135784761</t>
  </si>
  <si>
    <t>0.024645004772397273</t>
  </si>
  <si>
    <t>0.6727860286028603</t>
  </si>
  <si>
    <t>80.49312431243125</t>
  </si>
  <si>
    <t>0.019064458594991295</t>
  </si>
  <si>
    <t>48.95432300163132</t>
  </si>
  <si>
    <t>0.07986023328161716</t>
  </si>
  <si>
    <t>13.50305107659227</t>
  </si>
  <si>
    <t>121.38499184339315</t>
  </si>
  <si>
    <t>2.133768352365416</t>
  </si>
  <si>
    <t>276.8776508972268</t>
  </si>
  <si>
    <t>0.046135740778014786</t>
  </si>
  <si>
    <t>0.027058768719300866</t>
  </si>
  <si>
    <t>4.803054552942983</t>
  </si>
  <si>
    <t>372.94453507340944</t>
  </si>
  <si>
    <t>0.6083923900055619</t>
  </si>
  <si>
    <t>0.7586633663366337</t>
  </si>
  <si>
    <t>0.39636053000646676</t>
  </si>
  <si>
    <t>0.8084982780496647</t>
  </si>
  <si>
    <t>95.39429264092804</t>
  </si>
  <si>
    <t>0.023782098339352863</t>
  </si>
  <si>
    <t>0.3299549845999947</t>
  </si>
  <si>
    <t>0.016116164033827988</t>
  </si>
  <si>
    <t>124.11999029943836</t>
  </si>
  <si>
    <t>0.08668307752621157</t>
  </si>
  <si>
    <t>1.7859830696060544</t>
  </si>
  <si>
    <t>149018426.0</t>
  </si>
  <si>
    <t>3.7435599945205658</t>
  </si>
  <si>
    <t>2.6978879822037323</t>
  </si>
  <si>
    <t>71.00588980335193</t>
  </si>
  <si>
    <t>431.4408322496749</t>
  </si>
  <si>
    <t>50.65914171410259</t>
  </si>
  <si>
    <t>440.20687003558675</t>
  </si>
  <si>
    <t>-0.5570057638853961</t>
  </si>
  <si>
    <t>596073704.0</t>
  </si>
  <si>
    <t>0.08389968225838362</t>
  </si>
  <si>
    <t>7640.896694235839</t>
  </si>
  <si>
    <t>32cd15d37703af8d8208e287e1977b5e4ff67d51</t>
  </si>
  <si>
    <t>105.32950210571289</t>
  </si>
  <si>
    <t>385.59703433923</t>
  </si>
  <si>
    <t>124.05049088359047</t>
  </si>
  <si>
    <t>5286.850728617475</t>
  </si>
  <si>
    <t>-142.57960622561</t>
  </si>
  <si>
    <t>45.69441488367701</t>
  </si>
  <si>
    <t>3.5469845722300137</t>
  </si>
  <si>
    <t>0.8559348592272993</t>
  </si>
  <si>
    <t>1.3450210378681628</t>
  </si>
  <si>
    <t>2.149415024035899</t>
  </si>
  <si>
    <t>1.7379029799220644</t>
  </si>
  <si>
    <t>0.5566992809278923</t>
  </si>
  <si>
    <t>0.5123368404472152</t>
  </si>
  <si>
    <t>0.9883975142871534</t>
  </si>
  <si>
    <t>0.9310404405672248</t>
  </si>
  <si>
    <t>-0.2939987674719844</t>
  </si>
  <si>
    <t>0.9434442725748858</t>
  </si>
  <si>
    <t>0.4751114866106434</t>
  </si>
  <si>
    <t>10.654277699859747</t>
  </si>
  <si>
    <t>0.01661391626948142</t>
  </si>
  <si>
    <t>6.406429969338988</t>
  </si>
  <si>
    <t>0.8708252004718922</t>
  </si>
  <si>
    <t>0.047685834502103785</t>
  </si>
  <si>
    <t>21.308555399719495</t>
  </si>
  <si>
    <t>4.657549938242035</t>
  </si>
  <si>
    <t>12.310349863976757</t>
  </si>
  <si>
    <t>4.909876193691888</t>
  </si>
  <si>
    <t>362.1131339401821</t>
  </si>
  <si>
    <t>0.470888340624424</t>
  </si>
  <si>
    <t>0.37946026200577987</t>
  </si>
  <si>
    <t>64.51885565669701</t>
  </si>
  <si>
    <t>12.295203775697079</t>
  </si>
  <si>
    <t>128.03250975292588</t>
  </si>
  <si>
    <t>2.5578673602080624</t>
  </si>
  <si>
    <t>348.44603381014304</t>
  </si>
  <si>
    <t>0.04300507101833378</t>
  </si>
  <si>
    <t>0.01980827021416662</t>
  </si>
  <si>
    <t>0.6827770553388238</t>
  </si>
  <si>
    <t>83.70791793093485</t>
  </si>
  <si>
    <t>0.014887548711199709</t>
  </si>
  <si>
    <t>47.32423208191126</t>
  </si>
  <si>
    <t>0.08075807522510454</t>
  </si>
  <si>
    <t>12.61542941676665</t>
  </si>
  <si>
    <t>124.05119453924915</t>
  </si>
  <si>
    <t>2.1689419795221845</t>
  </si>
  <si>
    <t>290.15870307167233</t>
  </si>
  <si>
    <t>0.03832536606817167</t>
  </si>
  <si>
    <t>0.02126649862446971</t>
  </si>
  <si>
    <t>4.734877325003202</t>
  </si>
  <si>
    <t>367.45051194539246</t>
  </si>
  <si>
    <t>0.6270486551969155</t>
  </si>
  <si>
    <t>0.7620286085825748</t>
  </si>
  <si>
    <t>0.44684562429381813</t>
  </si>
  <si>
    <t>0.8202355896852485</t>
  </si>
  <si>
    <t>99.19893581721654</t>
  </si>
  <si>
    <t>0.01838694321269541</t>
  </si>
  <si>
    <t>0.34872376841791936</t>
  </si>
  <si>
    <t>0.016410059430449302</t>
  </si>
  <si>
    <t>111.10512315335599</t>
  </si>
  <si>
    <t>0.09181666553984758</t>
  </si>
  <si>
    <t>1.7146367982097577</t>
  </si>
  <si>
    <t>307.1</t>
  </si>
  <si>
    <t>519.9</t>
  </si>
  <si>
    <t>123595402.0</t>
  </si>
  <si>
    <t>3.683466589802955</t>
  </si>
  <si>
    <t>108.25</t>
  </si>
  <si>
    <t>2.6188274009805186</t>
  </si>
  <si>
    <t>64.67179528061224</t>
  </si>
  <si>
    <t>421.3065476190476</t>
  </si>
  <si>
    <t>45.223985018935174</t>
  </si>
  <si>
    <t>428.86096717545496</t>
  </si>
  <si>
    <t>-0.2568169918212077</t>
  </si>
  <si>
    <t>494381608.0</t>
  </si>
  <si>
    <t>0.0887985402494331</t>
  </si>
  <si>
    <t>6422.522099985827</t>
  </si>
  <si>
    <t>9b0dbe1a84125e1990a9af172dd7431cca560bc4</t>
  </si>
  <si>
    <t>97.8255615234375</t>
  </si>
  <si>
    <t>384.13793103448273</t>
  </si>
  <si>
    <t>94.8892455858748</t>
  </si>
  <si>
    <t>3841.6642028857095</t>
  </si>
  <si>
    <t>-42.890643294295785</t>
  </si>
  <si>
    <t>38.451231420481335</t>
  </si>
  <si>
    <t>3.553772070626003</t>
  </si>
  <si>
    <t>0.8307929163068226</t>
  </si>
  <si>
    <t>1.4125200642054572</t>
  </si>
  <si>
    <t>2.185842047358041</t>
  </si>
  <si>
    <t>1.5585591388430133</t>
  </si>
  <si>
    <t>0.5371404366990242</t>
  </si>
  <si>
    <t>0.48385542111913554</t>
  </si>
  <si>
    <t>0.989456654172656</t>
  </si>
  <si>
    <t>0.9308447624529476</t>
  </si>
  <si>
    <t>-0.2684688532641891</t>
  </si>
  <si>
    <t>0.9283724524807707</t>
  </si>
  <si>
    <t>0.44411615810047933</t>
  </si>
  <si>
    <t>9.282504012841091</t>
  </si>
  <si>
    <t>0.015670047844917538</t>
  </si>
  <si>
    <t>6.383864635583725</t>
  </si>
  <si>
    <t>0.8610858292091982</t>
  </si>
  <si>
    <t>0.04173354735152488</t>
  </si>
  <si>
    <t>18.565008025682182</t>
  </si>
  <si>
    <t>4.618390712969051</t>
  </si>
  <si>
    <t>10.501250872776835</t>
  </si>
  <si>
    <t>4.7981160734001</t>
  </si>
  <si>
    <t>328.51190476190476</t>
  </si>
  <si>
    <t>0.48885700113378683</t>
  </si>
  <si>
    <t>0.3360880810657596</t>
  </si>
  <si>
    <t>59.67261904761905</t>
  </si>
  <si>
    <t>10.484638516865079</t>
  </si>
  <si>
    <t>98.18005952380952</t>
  </si>
  <si>
    <t>2.419642857142857</t>
  </si>
  <si>
    <t>250.2842261904762</t>
  </si>
  <si>
    <t>0.05717750363599422</t>
  </si>
  <si>
    <t>0.023999838158339695</t>
  </si>
  <si>
    <t>0.6946924603174602</t>
  </si>
  <si>
    <t>66.10474537037037</t>
  </si>
  <si>
    <t>0.016995139398372886</t>
  </si>
  <si>
    <t>46.541108986615676</t>
  </si>
  <si>
    <t>0.08898873611207586</t>
  </si>
  <si>
    <t>10.26517115187055</t>
  </si>
  <si>
    <t>95.87189292543022</t>
  </si>
  <si>
    <t>1.9961759082217974</t>
  </si>
  <si>
    <t>204.17782026768643</t>
  </si>
  <si>
    <t>0.04815344614126427</t>
  </si>
  <si>
    <t>0.02422944508407543</t>
  </si>
  <si>
    <t>4.5865253012299405</t>
  </si>
  <si>
    <t>330.0554493307839</t>
  </si>
  <si>
    <t>0.6310811650684205</t>
  </si>
  <si>
    <t>0.7782738095238095</t>
  </si>
  <si>
    <t>0.3452211648490654</t>
  </si>
  <si>
    <t>0.822468663692373</t>
  </si>
  <si>
    <t>77.51438602082006</t>
  </si>
  <si>
    <t>0.020234735027438003</t>
  </si>
  <si>
    <t>0.372042659797816</t>
  </si>
  <si>
    <t>0.015933421061990964</t>
  </si>
  <si>
    <t>139.5180616525848</t>
  </si>
  <si>
    <t>0.07469652304703228</t>
  </si>
  <si>
    <t>1.8390541199414916</t>
  </si>
  <si>
    <t>521.4000000000002</t>
  </si>
  <si>
    <t>110971398.0</t>
  </si>
  <si>
    <t>3.605159447246335</t>
  </si>
  <si>
    <t>3.0295601022415273</t>
  </si>
  <si>
    <t>59.7883912651536</t>
  </si>
  <si>
    <t>425.9426644182125</t>
  </si>
  <si>
    <t>40.816856273033174</t>
  </si>
  <si>
    <t>432.5916994289648</t>
  </si>
  <si>
    <t>0.07287284419187205</t>
  </si>
  <si>
    <t>443885592.0</t>
  </si>
  <si>
    <t>0.0976684136738623</t>
  </si>
  <si>
    <t>5708.425043153827</t>
  </si>
  <si>
    <t>90f8e4b98176ff6814805489503fcb2d85472492</t>
  </si>
  <si>
    <t>90.71235656738281</t>
  </si>
  <si>
    <t>401.410101010101</t>
  </si>
  <si>
    <t>96.35571687840289</t>
  </si>
  <si>
    <t>3272.5783442571733</t>
  </si>
  <si>
    <t>38.242841726231546</t>
  </si>
  <si>
    <t>32.6698858040652</t>
  </si>
  <si>
    <t>3.4355716878402904</t>
  </si>
  <si>
    <t>0.8096923885476033</t>
  </si>
  <si>
    <t>1.4392014519056262</t>
  </si>
  <si>
    <t>2.1363147608567963</t>
  </si>
  <si>
    <t>1.364270868673028</t>
  </si>
  <si>
    <t>0.5187256935442054</t>
  </si>
  <si>
    <t>0.4636522076107857</t>
  </si>
  <si>
    <t>0.9907611442302738</t>
  </si>
  <si>
    <t>0.9324888502170914</t>
  </si>
  <si>
    <t>-0.24776684681539757</t>
  </si>
  <si>
    <t>0.9118502726977037</t>
  </si>
  <si>
    <t>0.47010509648505505</t>
  </si>
  <si>
    <t>9.436479128856623</t>
  </si>
  <si>
    <t>0.01749006096817863</t>
  </si>
  <si>
    <t>6.296461128658812</t>
  </si>
  <si>
    <t>0.8305422808357701</t>
  </si>
  <si>
    <t>0.041742286751361164</t>
  </si>
  <si>
    <t>18.872958257713247</t>
  </si>
  <si>
    <t>4.49449388217025</t>
  </si>
  <si>
    <t>9.026364372976374</t>
  </si>
  <si>
    <t>4.638182740041195</t>
  </si>
  <si>
    <t>311.70489038785837</t>
  </si>
  <si>
    <t>0.5256406246000984</t>
  </si>
  <si>
    <t>0.3066921845362848</t>
  </si>
  <si>
    <t>57.917369308600335</t>
  </si>
  <si>
    <t>9.126685985172715</t>
  </si>
  <si>
    <t>100.5177065767285</t>
  </si>
  <si>
    <t>2.2141652613827993</t>
  </si>
  <si>
    <t>222.84148397976392</t>
  </si>
  <si>
    <t>0.038651223529023955</t>
  </si>
  <si>
    <t>0.019004752658565632</t>
  </si>
  <si>
    <t>0.7358066329398538</t>
  </si>
  <si>
    <t>73.94837923927301</t>
  </si>
  <si>
    <t>0.014759810050262796</t>
  </si>
  <si>
    <t>46.175</t>
  </si>
  <si>
    <t>0.09619791666666666</t>
  </si>
  <si>
    <t>9.238953993055555</t>
  </si>
  <si>
    <t>100.48125</t>
  </si>
  <si>
    <t>1.8020833333333333</t>
  </si>
  <si>
    <t>181.65625</t>
  </si>
  <si>
    <t>0.03263035871395888</t>
  </si>
  <si>
    <t>0.019680611716900723</t>
  </si>
  <si>
    <t>4.41787878347487</t>
  </si>
  <si>
    <t>325.34583333333336</t>
  </si>
  <si>
    <t>0.6778038194444445</t>
  </si>
  <si>
    <t>0.8094435075885329</t>
  </si>
  <si>
    <t>0.2758289930555555</t>
  </si>
  <si>
    <t>0.8505497685185186</t>
  </si>
  <si>
    <t>85.4841579861111</t>
  </si>
  <si>
    <t>0.017288252761614564</t>
  </si>
  <si>
    <t>0.2902916246917011</t>
  </si>
  <si>
    <t>0.0177404155385697</t>
  </si>
  <si>
    <t>152.7993851562394</t>
  </si>
  <si>
    <t>0.05571253932153793</t>
  </si>
  <si>
    <t>2.4138536016585523</t>
  </si>
  <si>
    <t>101598156.0</t>
  </si>
  <si>
    <t>3.4737606020524905</t>
  </si>
  <si>
    <t>3.253021818311313</t>
  </si>
  <si>
    <t>53.540816185514295</t>
  </si>
  <si>
    <t>429.19330855018586</t>
  </si>
  <si>
    <t>423.5</t>
  </si>
  <si>
    <t>36.91040007680451</t>
  </si>
  <si>
    <t>434.562027947483</t>
  </si>
  <si>
    <t>0.4297386302795449</t>
  </si>
  <si>
    <t>406392624.0</t>
  </si>
  <si>
    <t>0.1065629275438427</t>
  </si>
  <si>
    <t>4637.260029573941</t>
  </si>
  <si>
    <t>499037bb358294f7c24bbc3cadf3e86233b81494</t>
  </si>
  <si>
    <t>83.99106979370117</t>
  </si>
  <si>
    <t>370.369295958279</t>
  </si>
  <si>
    <t>64.37625754527164</t>
  </si>
  <si>
    <t>2542.309433973636</t>
  </si>
  <si>
    <t>79.46393776266012</t>
  </si>
  <si>
    <t>27.863292430640186</t>
  </si>
  <si>
    <t>3.028169014084507</t>
  </si>
  <si>
    <t>0.8039478307296707</t>
  </si>
  <si>
    <t>1.3340040241448694</t>
  </si>
  <si>
    <t>2.093460347747032</t>
  </si>
  <si>
    <t>1.2486022776498023</t>
  </si>
  <si>
    <t>0.5463974322123216</t>
  </si>
  <si>
    <t>0.4924813402858142</t>
  </si>
  <si>
    <t>0.9898403053089605</t>
  </si>
  <si>
    <t>0.9305566184277814</t>
  </si>
  <si>
    <t>-0.23944057963242327</t>
  </si>
  <si>
    <t>0.9005047822177498</t>
  </si>
  <si>
    <t>0.43368600491839937</t>
  </si>
  <si>
    <t>7.626760563380281</t>
  </si>
  <si>
    <t>0.019525604330206593</t>
  </si>
  <si>
    <t>6.123142947947958</t>
  </si>
  <si>
    <t>0.8340524370263576</t>
  </si>
  <si>
    <t>0.0482897384305835</t>
  </si>
  <si>
    <t>15.253521126760564</t>
  </si>
  <si>
    <t>4.358525739154429</t>
  </si>
  <si>
    <t>7.722865361181172</t>
  </si>
  <si>
    <t>4.614543518650918</t>
  </si>
  <si>
    <t>257.0185873605948</t>
  </si>
  <si>
    <t>0.4777297162836335</t>
  </si>
  <si>
    <t>0.35284200052514475</t>
  </si>
  <si>
    <t>57.33085501858736</t>
  </si>
  <si>
    <t>7.585069996268707</t>
  </si>
  <si>
    <t>66.42936802973978</t>
  </si>
  <si>
    <t>2.4981412639405205</t>
  </si>
  <si>
    <t>158.3921933085502</t>
  </si>
  <si>
    <t>0.07235055810697688</t>
  </si>
  <si>
    <t>0.03259420426431456</t>
  </si>
  <si>
    <t>0.6832920280875671</t>
  </si>
  <si>
    <t>46.369268897149944</t>
  </si>
  <si>
    <t>0.024064088184499375</t>
  </si>
  <si>
    <t>42.191283292978206</t>
  </si>
  <si>
    <t>0.10215807092730801</t>
  </si>
  <si>
    <t>8.054558565741722</t>
  </si>
  <si>
    <t>67.71428571428571</t>
  </si>
  <si>
    <t>2.096852300242131</t>
  </si>
  <si>
    <t>133.64406779661016</t>
  </si>
  <si>
    <t>0.06311599115588822</t>
  </si>
  <si>
    <t>0.03437837847113422</t>
  </si>
  <si>
    <t>4.460684031726888</t>
  </si>
  <si>
    <t>256.67554479418885</t>
  </si>
  <si>
    <t>0.6214904232304815</t>
  </si>
  <si>
    <t>0.7676579925650557</t>
  </si>
  <si>
    <t>0.3999202668714714</t>
  </si>
  <si>
    <t>0.8163337368845843</t>
  </si>
  <si>
    <t>55.79079230562281</t>
  </si>
  <si>
    <t>0.02937065603364999</t>
  </si>
  <si>
    <t>0.0631159911558882</t>
  </si>
  <si>
    <t>55.790792305622816</t>
  </si>
  <si>
    <t>4.460684031726889</t>
  </si>
  <si>
    <t>0.4191533306372408</t>
  </si>
  <si>
    <t>0.018538619251908132</t>
  </si>
  <si>
    <t>119.54481078794302</t>
  </si>
  <si>
    <t>0.05603173973572103</t>
  </si>
  <si>
    <t>2.0979541867127023</t>
  </si>
  <si>
    <t>358.4</t>
  </si>
  <si>
    <t>502.6</t>
  </si>
  <si>
    <t>69352409.0</t>
  </si>
  <si>
    <t>3.1855265460762</t>
  </si>
  <si>
    <t>75.5</t>
  </si>
  <si>
    <t>3.40240169603208</t>
  </si>
  <si>
    <t>45.215715555555555</t>
  </si>
  <si>
    <t>426.14666666666665</t>
  </si>
  <si>
    <t>30.389883782060604</t>
  </si>
  <si>
    <t>430.04622697255854</t>
  </si>
  <si>
    <t>0.6964041735197458</t>
  </si>
  <si>
    <t>277409636.0</t>
  </si>
  <si>
    <t>0.12810666666666665</t>
  </si>
  <si>
    <t>3338.7758222222224</t>
  </si>
  <si>
    <t>8e6020bec770ebc74e7223b61cdbbf2926cfd451</t>
  </si>
  <si>
    <t>76.98897552490234</t>
  </si>
  <si>
    <t>375.1641925326136</t>
  </si>
  <si>
    <t>34.78323699421965</t>
  </si>
  <si>
    <t>1222.0414434792278</t>
  </si>
  <si>
    <t>64.92841130560059</t>
  </si>
  <si>
    <t>18.596110795549464</t>
  </si>
  <si>
    <t>2.7630057803468207</t>
  </si>
  <si>
    <t>0.7412808932870504</t>
  </si>
  <si>
    <t>1.283236994219653</t>
  </si>
  <si>
    <t>2.00187409598457</t>
  </si>
  <si>
    <t>1.1163085970129305</t>
  </si>
  <si>
    <t>0.5450385356454721</t>
  </si>
  <si>
    <t>0.4982763581199488</t>
  </si>
  <si>
    <t>0.981864820446223</t>
  </si>
  <si>
    <t>0.9088168037334987</t>
  </si>
  <si>
    <t>-0.19677337755023747</t>
  </si>
  <si>
    <t>0.8437590600503743</t>
  </si>
  <si>
    <t>0.49837989723827886</t>
  </si>
  <si>
    <t>5.552023121387283</t>
  </si>
  <si>
    <t>0.025781850379230843</t>
  </si>
  <si>
    <t>5.702511330024026</t>
  </si>
  <si>
    <t>0.801707659529993</t>
  </si>
  <si>
    <t>0.057803468208092484</t>
  </si>
  <si>
    <t>11.104046242774565</t>
  </si>
  <si>
    <t>3.998250069416539</t>
  </si>
  <si>
    <t>5.339779143974072</t>
  </si>
  <si>
    <t>4.231542906591264</t>
  </si>
  <si>
    <t>187.98133333333334</t>
  </si>
  <si>
    <t>0.5012835555555556</t>
  </si>
  <si>
    <t>0.31314488888888886</t>
  </si>
  <si>
    <t>48.04</t>
  </si>
  <si>
    <t>5.524622222222223</t>
  </si>
  <si>
    <t>36.586666666666666</t>
  </si>
  <si>
    <t>2.3333333333333335</t>
  </si>
  <si>
    <t>81.392</t>
  </si>
  <si>
    <t>0.1361231952452443</t>
  </si>
  <si>
    <t>0.06686384780256353</t>
  </si>
  <si>
    <t>0.7051851851851852</t>
  </si>
  <si>
    <t>26.259407407407405</t>
  </si>
  <si>
    <t>0.05143170179601276</t>
  </si>
  <si>
    <t>35.939189189189186</t>
  </si>
  <si>
    <t>0.12141617969320671</t>
  </si>
  <si>
    <t>5.772096420745069</t>
  </si>
  <si>
    <t>37.222972972972975</t>
  </si>
  <si>
    <t>1.9087837837837838</t>
  </si>
  <si>
    <t>67.10810810810811</t>
  </si>
  <si>
    <t>0.11763031162381814</t>
  </si>
  <si>
    <t>0.07080079875635883</t>
  </si>
  <si>
    <t>4.078772447901507</t>
  </si>
  <si>
    <t>189.27702702702703</t>
  </si>
  <si>
    <t>0.6394494156318481</t>
  </si>
  <si>
    <t>0.7893333333333333</t>
  </si>
  <si>
    <t>0.30376871804236666</t>
  </si>
  <si>
    <t>0.8273686186186187</t>
  </si>
  <si>
    <t>31.003190690690694</t>
  </si>
  <si>
    <t>0.061709216948147544</t>
  </si>
  <si>
    <t>0.1176303116238181</t>
  </si>
  <si>
    <t>4.078772447901508</t>
  </si>
  <si>
    <t>0.9038274670697475</t>
  </si>
  <si>
    <t>0.022398088696431232</t>
  </si>
  <si>
    <t>56.55560369904444</t>
  </si>
  <si>
    <t>0.08582695937149272</t>
  </si>
  <si>
    <t>1.142262678803641</t>
  </si>
  <si>
    <t>327.8</t>
  </si>
  <si>
    <t>4327564.0</t>
  </si>
  <si>
    <t>3.566468232066219</t>
  </si>
  <si>
    <t>2.2050055581416403</t>
  </si>
  <si>
    <t>64.84149013878744</t>
  </si>
  <si>
    <t>229.13513513513513</t>
  </si>
  <si>
    <t>47.56480380499405</t>
  </si>
  <si>
    <t>241.82761338315893</t>
  </si>
  <si>
    <t>0.11388607083859348</t>
  </si>
  <si>
    <t>17310256.0</t>
  </si>
  <si>
    <t>0.0945945945945946</t>
  </si>
  <si>
    <t>5977.684441197954</t>
  </si>
  <si>
    <t>4bec4cd74cffb40743dbdb95bb1b85ff01876ae6</t>
  </si>
  <si>
    <t>1.09375</t>
  </si>
  <si>
    <t>76.17889322916666</t>
  </si>
  <si>
    <t>786b5c7ca34f30ef6a35a1bebcc2780f7c31f623</t>
  </si>
  <si>
    <t>88.80321285140562</t>
  </si>
  <si>
    <t>-85.15400242326729</t>
  </si>
  <si>
    <t>168.33333333333334</t>
  </si>
  <si>
    <t>12.432432432432432</t>
  </si>
  <si>
    <t>-84.96452661462735</t>
  </si>
  <si>
    <t>52.88524590163934</t>
  </si>
  <si>
    <t>3313.678371144087</t>
  </si>
  <si>
    <t>53.277084866134345</t>
  </si>
  <si>
    <t>38.987368986831505</t>
  </si>
  <si>
    <t>2.0327868852459012</t>
  </si>
  <si>
    <t>0.9008883880604837</t>
  </si>
  <si>
    <t>1.1475409836065575</t>
  </si>
  <si>
    <t>1.7218261655435123</t>
  </si>
  <si>
    <t>0.7159365761891965</t>
  </si>
  <si>
    <t>0.5565573770491803</t>
  </si>
  <si>
    <t>0.5124397299903569</t>
  </si>
  <si>
    <t>0.9898945905786714</t>
  </si>
  <si>
    <t>0.9270706096646311</t>
  </si>
  <si>
    <t>-0.46711358079988846</t>
  </si>
  <si>
    <t>0.9824693110410812</t>
  </si>
  <si>
    <t>0.5192395264116576</t>
  </si>
  <si>
    <t>6.60655737704918</t>
  </si>
  <si>
    <t>0.024321418973394248</t>
  </si>
  <si>
    <t>5.512223812759906</t>
  </si>
  <si>
    <t>0.9166866832796148</t>
  </si>
  <si>
    <t>0.04918032786885246</t>
  </si>
  <si>
    <t>13.213114754098362</t>
  </si>
  <si>
    <t>4.301490157476746</t>
  </si>
  <si>
    <t>10.255038968019349</t>
  </si>
  <si>
    <t>4.291232596681994</t>
  </si>
  <si>
    <t>0.527027027027027</t>
  </si>
  <si>
    <t>0.26223520818115414</t>
  </si>
  <si>
    <t>9.948867786705623</t>
  </si>
  <si>
    <t>54.513513513513516</t>
  </si>
  <si>
    <t>2.1621621621621623</t>
  </si>
  <si>
    <t>106.51351351351352</t>
  </si>
  <si>
    <t>0.15105488987450774</t>
  </si>
  <si>
    <t>0.07612555634127811</t>
  </si>
  <si>
    <t>0.7244744744744746</t>
  </si>
  <si>
    <t>41.88888888888889</t>
  </si>
  <si>
    <t>0.057993823558571314</t>
  </si>
  <si>
    <t>5.6</t>
  </si>
  <si>
    <t>0.09333333333333334</t>
  </si>
  <si>
    <t>10.21638888888889</t>
  </si>
  <si>
    <t>56.68333333333333</t>
  </si>
  <si>
    <t>1.7333333333333334</t>
  </si>
  <si>
    <t>89.16666666666667</t>
  </si>
  <si>
    <t>0.12558135660679295</t>
  </si>
  <si>
    <t>0.07870826759463469</t>
  </si>
  <si>
    <t>4.174418313907275</t>
  </si>
  <si>
    <t>0.8108108108108109</t>
  </si>
  <si>
    <t>0.21222222222222223</t>
  </si>
  <si>
    <t>0.8351851851851853</t>
  </si>
  <si>
    <t>49.02546296296296</t>
  </si>
  <si>
    <t>0.06773073608233587</t>
  </si>
  <si>
    <t>0.0723790322580645</t>
  </si>
  <si>
    <t>0.20612813370473543</t>
  </si>
  <si>
    <t>47.75383542204363</t>
  </si>
  <si>
    <t>0.07682523387417473</t>
  </si>
  <si>
    <t>14.472972972972975</t>
  </si>
  <si>
    <t>227.3</t>
  </si>
  <si>
    <t>4695969.0</t>
  </si>
  <si>
    <t>2.789410080475145</t>
  </si>
  <si>
    <t>73.25</t>
  </si>
  <si>
    <t>2.2172379355806484</t>
  </si>
  <si>
    <t>41.61888888888887</t>
  </si>
  <si>
    <t>275.51666666666665</t>
  </si>
  <si>
    <t>33.27113702623907</t>
  </si>
  <si>
    <t>279.76088003865016</t>
  </si>
  <si>
    <t>0.23992446575015036</t>
  </si>
  <si>
    <t>18783876.0</t>
  </si>
  <si>
    <t>0.17111111111111113</t>
  </si>
  <si>
    <t>2356.7163888888895</t>
  </si>
  <si>
    <t>46238d65f6c30160fc4687b13dadee758e6cc51b</t>
  </si>
  <si>
    <t>76.23295572916666</t>
  </si>
  <si>
    <t>1a0f879a8b52f2bbc0f23a5cbbfc31b199c7f33f</t>
  </si>
  <si>
    <t>83.19024390243902</t>
  </si>
  <si>
    <t>-91.29318721119951</t>
  </si>
  <si>
    <t>180.89723320158103</t>
  </si>
  <si>
    <t>10.233333333333333</t>
  </si>
  <si>
    <t>-91.36272481282552</t>
  </si>
  <si>
    <t>34.81999999999999</t>
  </si>
  <si>
    <t>311.27290000000016</t>
  </si>
  <si>
    <t>13.69200000000006</t>
  </si>
  <si>
    <t>13.090000000000002</t>
  </si>
  <si>
    <t>0.794379712131597</t>
  </si>
  <si>
    <t>0.9400000000000001</t>
  </si>
  <si>
    <t>1.5583874957143302</t>
  </si>
  <si>
    <t>0.6164000000000001</t>
  </si>
  <si>
    <t>0.6083333333333334</t>
  </si>
  <si>
    <t>0.5860000000000001</t>
  </si>
  <si>
    <t>0.982464849354376</t>
  </si>
  <si>
    <t>0.9108181818181819</t>
  </si>
  <si>
    <t>-0.37912182529522315</t>
  </si>
  <si>
    <t>0.9373468956755594</t>
  </si>
  <si>
    <t>0.5916666666666668</t>
  </si>
  <si>
    <t>5.6499999999999995</t>
  </si>
  <si>
    <t>0.0544</t>
  </si>
  <si>
    <t>4.50797643938529</t>
  </si>
  <si>
    <t>0.8873535660649506</t>
  </si>
  <si>
    <t>0.12</t>
  </si>
  <si>
    <t>11.299999999999999</t>
  </si>
  <si>
    <t>3.530881379939829</t>
  </si>
  <si>
    <t>3.6475</t>
  </si>
  <si>
    <t>3.747860597836281</t>
  </si>
  <si>
    <t>28.933333333333334</t>
  </si>
  <si>
    <t>0.4822222222222222</t>
  </si>
  <si>
    <t>0.3155555555555556</t>
  </si>
  <si>
    <t>10.266666666666667</t>
  </si>
  <si>
    <t>3.75</t>
  </si>
  <si>
    <t>2.466666666666667</t>
  </si>
  <si>
    <t>76.33333333333333</t>
  </si>
  <si>
    <t>0.13250012335180986</t>
  </si>
  <si>
    <t>0.06200799687158814</t>
  </si>
  <si>
    <t>0.6703703703703704</t>
  </si>
  <si>
    <t>24.37962962962963</t>
  </si>
  <si>
    <t>0.0460567759511212</t>
  </si>
  <si>
    <t>7.304347826086956</t>
  </si>
  <si>
    <t>0.15879017013232513</t>
  </si>
  <si>
    <t>4.064272211720227</t>
  </si>
  <si>
    <t>35.52173913043478</t>
  </si>
  <si>
    <t>64.26086956521739</t>
  </si>
  <si>
    <t>0.11414549374500202</t>
  </si>
  <si>
    <t>0.06620980739316659</t>
  </si>
  <si>
    <t>3.6469854578513483</t>
  </si>
  <si>
    <t>27.391304347826086</t>
  </si>
  <si>
    <t>0.5954631379962193</t>
  </si>
  <si>
    <t>0.7666666666666667</t>
  </si>
  <si>
    <t>0.2986767485822306</t>
  </si>
  <si>
    <t>0.7983091787439613</t>
  </si>
  <si>
    <t>29.592995169082126</t>
  </si>
  <si>
    <t>0.056406508456844896</t>
  </si>
  <si>
    <t>0.17472627737226276</t>
  </si>
  <si>
    <t>0.1566579634464752</t>
  </si>
  <si>
    <t>20.200696770710334</t>
  </si>
  <si>
    <t>0.07118055555555555</t>
  </si>
  <si>
    <t>4.682926829268292</t>
  </si>
  <si>
    <t>216.2</t>
  </si>
  <si>
    <t>331.3</t>
  </si>
  <si>
    <t>5897578.0</t>
  </si>
  <si>
    <t>2.850151014071085</t>
  </si>
  <si>
    <t>2.5064894590940057</t>
  </si>
  <si>
    <t>37.940828402366876</t>
  </si>
  <si>
    <t>271.15384615384613</t>
  </si>
  <si>
    <t>27.85275754422476</t>
  </si>
  <si>
    <t>274.97267929555176</t>
  </si>
  <si>
    <t>-0.15065287547597125</t>
  </si>
  <si>
    <t>23590312.0</t>
  </si>
  <si>
    <t>0.15516107823800135</t>
  </si>
  <si>
    <t>2085.5660749506906</t>
  </si>
  <si>
    <t>ac5276c4af618f1367fc6f89a119e24880577430</t>
  </si>
  <si>
    <t>76.65768229166666</t>
  </si>
  <si>
    <t>bb93be71fd452fc4cbe0a70140b63e5ea4993348</t>
  </si>
  <si>
    <t>82.62068965517241</t>
  </si>
  <si>
    <t>-91.91613716914736</t>
  </si>
  <si>
    <t>182.12698412698413</t>
  </si>
  <si>
    <t>9.897435897435898</t>
  </si>
  <si>
    <t>-92.03451968462039</t>
  </si>
  <si>
    <t>43.85294117647058</t>
  </si>
  <si>
    <t>385.1629098613672</t>
  </si>
  <si>
    <t>-11.636277478119357</t>
  </si>
  <si>
    <t>12.165008650519031</t>
  </si>
  <si>
    <t>1.573529411764706</t>
  </si>
  <si>
    <t>0.7709320446424354</t>
  </si>
  <si>
    <t>0.926470588235294</t>
  </si>
  <si>
    <t>1.692737965365367</t>
  </si>
  <si>
    <t>0.7151816608996541</t>
  </si>
  <si>
    <t>0.6299019607843137</t>
  </si>
  <si>
    <t>0.6014705882352941</t>
  </si>
  <si>
    <t>0.9849732160729044</t>
  </si>
  <si>
    <t>0.9204716851775674</t>
  </si>
  <si>
    <t>-0.2985090426251257</t>
  </si>
  <si>
    <t>0.9051168238995586</t>
  </si>
  <si>
    <t>0.4991830065359476</t>
  </si>
  <si>
    <t>6.419117647058824</t>
  </si>
  <si>
    <t>0.04184688581314879</t>
  </si>
  <si>
    <t>4.875081453070561</t>
  </si>
  <si>
    <t>0.8056550755669921</t>
  </si>
  <si>
    <t>0.10294117647058823</t>
  </si>
  <si>
    <t>12.838235294117649</t>
  </si>
  <si>
    <t>3.7313893205361484</t>
  </si>
  <si>
    <t>3.4346345155709344</t>
  </si>
  <si>
    <t>4.000827579139325</t>
  </si>
  <si>
    <t>34.48717948717949</t>
  </si>
  <si>
    <t>0.4421433267587114</t>
  </si>
  <si>
    <t>0.3701512163050625</t>
  </si>
  <si>
    <t>12.102564102564102</t>
  </si>
  <si>
    <t>3.350427350427351</t>
  </si>
  <si>
    <t>43.46153846153846</t>
  </si>
  <si>
    <t>2.8974358974358974</t>
  </si>
  <si>
    <t>0.09882135024000102</t>
  </si>
  <si>
    <t>0.0442062523014904</t>
  </si>
  <si>
    <t>0.5968660968660969</t>
  </si>
  <si>
    <t>24.337606837606838</t>
  </si>
  <si>
    <t>0.03199618075968384</t>
  </si>
  <si>
    <t>8.563636363636364</t>
  </si>
  <si>
    <t>0.155702479338843</t>
  </si>
  <si>
    <t>3.3851239669421487</t>
  </si>
  <si>
    <t>41.6</t>
  </si>
  <si>
    <t>2.4727272727272727</t>
  </si>
  <si>
    <t>113.0909090909091</t>
  </si>
  <si>
    <t>0.09170958450720357</t>
  </si>
  <si>
    <t>0.05039771009413867</t>
  </si>
  <si>
    <t>3.891684088217432</t>
  </si>
  <si>
    <t>28.636363636363637</t>
  </si>
  <si>
    <t>0.5206611570247934</t>
  </si>
  <si>
    <t>0.7051282051282052</t>
  </si>
  <si>
    <t>0.46148760330578503</t>
  </si>
  <si>
    <t>0.7435606060606061</t>
  </si>
  <si>
    <t>29.586489898989896</t>
  </si>
  <si>
    <t>0.04233620175997821</t>
  </si>
  <si>
    <t>0.20804891922639357</t>
  </si>
  <si>
    <t>0.1066302118933698</t>
  </si>
  <si>
    <t>25.219677710427188</t>
  </si>
  <si>
    <t>0.07516984440061364</t>
  </si>
  <si>
    <t>3.2006512006512007</t>
  </si>
  <si>
    <t>8177489.0</t>
  </si>
  <si>
    <t>2.7461239829210644</t>
  </si>
  <si>
    <t>2.820574455303212</t>
  </si>
  <si>
    <t>35.29575531810607</t>
  </si>
  <si>
    <t>281.3762376237624</t>
  </si>
  <si>
    <t>26.73251028806584</t>
  </si>
  <si>
    <t>284.54391159144905</t>
  </si>
  <si>
    <t>-0.398786804324482</t>
  </si>
  <si>
    <t>32709956.0</t>
  </si>
  <si>
    <t>0.16517988432506617</t>
  </si>
  <si>
    <t>1792.6505244583866</t>
  </si>
  <si>
    <t>c8b9e7c8e6d267e2411e7c49cdfedbb82611b483</t>
  </si>
  <si>
    <t>77.26380208333333</t>
  </si>
  <si>
    <t>c35c5f5384bac50a041d5c0d22da9282bdd991cb</t>
  </si>
  <si>
    <t>82.35240963855422</t>
  </si>
  <si>
    <t>-92.20956843732351</t>
  </si>
  <si>
    <t>183.26223776223776</t>
  </si>
  <si>
    <t>10.821782178217822</t>
  </si>
  <si>
    <t>-92.18582712305654</t>
  </si>
  <si>
    <t>48.875</t>
  </si>
  <si>
    <t>228.2894517643092</t>
  </si>
  <si>
    <t>-9.542284936138246</t>
  </si>
  <si>
    <t>9.230888429752069</t>
  </si>
  <si>
    <t>1.5454545454545454</t>
  </si>
  <si>
    <t>0.7131764367540621</t>
  </si>
  <si>
    <t>0.909090909090909</t>
  </si>
  <si>
    <t>1.4752341398442501</t>
  </si>
  <si>
    <t>0.7190082644628097</t>
  </si>
  <si>
    <t>0.6162067099567099</t>
  </si>
  <si>
    <t>0.5980343980343978</t>
  </si>
  <si>
    <t>0.9859449935300307</t>
  </si>
  <si>
    <t>0.9214909143886414</t>
  </si>
  <si>
    <t>-0.3351628167610133</t>
  </si>
  <si>
    <t>0.9129931605304709</t>
  </si>
  <si>
    <t>0.6095328282828283</t>
  </si>
  <si>
    <t>6.8522727272727275</t>
  </si>
  <si>
    <t>0.05507489669421488</t>
  </si>
  <si>
    <t>4.453385729365884</t>
  </si>
  <si>
    <t>0.8109522525263169</t>
  </si>
  <si>
    <t>0.10227272727272728</t>
  </si>
  <si>
    <t>13.704545454545455</t>
  </si>
  <si>
    <t>3.352112566241641</t>
  </si>
  <si>
    <t>2.694085743801653</t>
  </si>
  <si>
    <t>3.7523957123978344</t>
  </si>
  <si>
    <t>46.62376237623762</t>
  </si>
  <si>
    <t>0.4616214096657191</t>
  </si>
  <si>
    <t>0.38858935398490346</t>
  </si>
  <si>
    <t>16.683168316831683</t>
  </si>
  <si>
    <t>2.998137437506127</t>
  </si>
  <si>
    <t>48.59405940594059</t>
  </si>
  <si>
    <t>2.623762376237624</t>
  </si>
  <si>
    <t>136.990099009901</t>
  </si>
  <si>
    <t>0.07126908665923282</t>
  </si>
  <si>
    <t>0.03653183147112897</t>
  </si>
  <si>
    <t>0.671067106710671</t>
  </si>
  <si>
    <t>30.752475247524753</t>
  </si>
  <si>
    <t>0.02947731028299353</t>
  </si>
  <si>
    <t>11.921052631578947</t>
  </si>
  <si>
    <t>0.15685595567867036</t>
  </si>
  <si>
    <t>3.241516620498615</t>
  </si>
  <si>
    <t>46.69736842105263</t>
  </si>
  <si>
    <t>2.223684210526316</t>
  </si>
  <si>
    <t>113.60526315789474</t>
  </si>
  <si>
    <t>0.06759184668019254</t>
  </si>
  <si>
    <t>0.04150465656535519</t>
  </si>
  <si>
    <t>3.670248778176796</t>
  </si>
  <si>
    <t>46.6578947368421</t>
  </si>
  <si>
    <t>0.6139196675900277</t>
  </si>
  <si>
    <t>0.7524752475247525</t>
  </si>
  <si>
    <t>0.45758310249307477</t>
  </si>
  <si>
    <t>0.8119517543859649</t>
  </si>
  <si>
    <t>36.53700657894737</t>
  </si>
  <si>
    <t>0.037460399015708724</t>
  </si>
  <si>
    <t>0.17751479289940827</t>
  </si>
  <si>
    <t>0.10520833333333333</t>
  </si>
  <si>
    <t>22.403057617810255</t>
  </si>
  <si>
    <t>0.05854448791609874</t>
  </si>
  <si>
    <t>2.8896946032631434</t>
  </si>
  <si>
    <t>230.8</t>
  </si>
  <si>
    <t>358.8</t>
  </si>
  <si>
    <t>9668059.0</t>
  </si>
  <si>
    <t>2.8195971822064343</t>
  </si>
  <si>
    <t>2.1757302834366414</t>
  </si>
  <si>
    <t>44.608616780045345</t>
  </si>
  <si>
    <t>299.1904761904762</t>
  </si>
  <si>
    <t>35.68006967629554</t>
  </si>
  <si>
    <t>303.4415139379455</t>
  </si>
  <si>
    <t>-0.5180115561515686</t>
  </si>
  <si>
    <t>38672236.0</t>
  </si>
  <si>
    <t>0.15718820861678007</t>
  </si>
  <si>
    <t>2561.81133786848</t>
  </si>
  <si>
    <t>60a35d5bbabbc31f19ae9c35363bab96d2fdbcdf</t>
  </si>
  <si>
    <t>77.68877604166667</t>
  </si>
  <si>
    <t>4217f958ca794cad19d82715a1a0c30ddcfc1e15</t>
  </si>
  <si>
    <t>82.2063953488372</t>
  </si>
  <si>
    <t>-92.3692715667015</t>
  </si>
  <si>
    <t>188.52083333333334</t>
  </si>
  <si>
    <t>11.790476190476191</t>
  </si>
  <si>
    <t>-92.2484390985398</t>
  </si>
  <si>
    <t>46.11827956989247</t>
  </si>
  <si>
    <t>506.55152400432723</t>
  </si>
  <si>
    <t>-33.6290154744722</t>
  </si>
  <si>
    <t>15.415192507804376</t>
  </si>
  <si>
    <t>1.6236559139784947</t>
  </si>
  <si>
    <t>0.8094171772896607</t>
  </si>
  <si>
    <t>0.89247311827957</t>
  </si>
  <si>
    <t>1.7110530200866023</t>
  </si>
  <si>
    <t>0.8271476471268355</t>
  </si>
  <si>
    <t>0.649641577060932</t>
  </si>
  <si>
    <t>0.62191894127378</t>
  </si>
  <si>
    <t>0.9815339659608332</t>
  </si>
  <si>
    <t>0.9168342410277894</t>
  </si>
  <si>
    <t>-0.3132593427526853</t>
  </si>
  <si>
    <t>0.911278394092021</t>
  </si>
  <si>
    <t>0.46369175627240145</t>
  </si>
  <si>
    <t>6.532258064516129</t>
  </si>
  <si>
    <t>0.049832350560758465</t>
  </si>
  <si>
    <t>4.777330331403121</t>
  </si>
  <si>
    <t>0.8480387645382005</t>
  </si>
  <si>
    <t>0.11827956989247312</t>
  </si>
  <si>
    <t>13.064516129032258</t>
  </si>
  <si>
    <t>3.5969158570291833</t>
  </si>
  <si>
    <t>4.2597121054457165</t>
  </si>
  <si>
    <t>4.031819148850734</t>
  </si>
  <si>
    <t>42.56190476190476</t>
  </si>
  <si>
    <t>0.4053514739229025</t>
  </si>
  <si>
    <t>0.45079365079365075</t>
  </si>
  <si>
    <t>16.504761904761907</t>
  </si>
  <si>
    <t>4.306938775510204</t>
  </si>
  <si>
    <t>46.74285714285714</t>
  </si>
  <si>
    <t>3.2285714285714286</t>
  </si>
  <si>
    <t>159.63809523809525</t>
  </si>
  <si>
    <t>0.10977244628009934</t>
  </si>
  <si>
    <t>0.04500166618675689</t>
  </si>
  <si>
    <t>0.5698412698412698</t>
  </si>
  <si>
    <t>24.92116402116402</t>
  </si>
  <si>
    <t>0.03213626229935439</t>
  </si>
  <si>
    <t>10.142857142857142</t>
  </si>
  <si>
    <t>0.14489795918367346</t>
  </si>
  <si>
    <t>4.539591836734694</t>
  </si>
  <si>
    <t>44.77142857142857</t>
  </si>
  <si>
    <t>3.0428571428571427</t>
  </si>
  <si>
    <t>148.4857142857143</t>
  </si>
  <si>
    <t>0.11004368003815283</t>
  </si>
  <si>
    <t>0.05280708526796962</t>
  </si>
  <si>
    <t>3.991815247464844</t>
  </si>
  <si>
    <t>35.51428571428571</t>
  </si>
  <si>
    <t>0.5073469387755102</t>
  </si>
  <si>
    <t>0.6666666666666666</t>
  </si>
  <si>
    <t>0.7928571428571428</t>
  </si>
  <si>
    <t>0.7369563492063491</t>
  </si>
  <si>
    <t>31.423809523809528</t>
  </si>
  <si>
    <t>0.04467883277006423</t>
  </si>
  <si>
    <t>0.16457915831663328</t>
  </si>
  <si>
    <t>0.106544901065449</t>
  </si>
  <si>
    <t>21.40350216709992</t>
  </si>
  <si>
    <t>0.07235201382140159</t>
  </si>
  <si>
    <t>3.7606299212598424</t>
  </si>
  <si>
    <t>11379445.0</t>
  </si>
  <si>
    <t>2.889480806443943</t>
  </si>
  <si>
    <t>2.6684076344061705</t>
  </si>
  <si>
    <t>53.08448989530071</t>
  </si>
  <si>
    <t>314.1711711711712</t>
  </si>
  <si>
    <t>41.03497033202878</t>
  </si>
  <si>
    <t>320.1835762847972</t>
  </si>
  <si>
    <t>-0.8396284501359785</t>
  </si>
  <si>
    <t>45517780.0</t>
  </si>
  <si>
    <t>0.1698725752779807</t>
  </si>
  <si>
    <t>3813.9977274571875</t>
  </si>
  <si>
    <t>58d7032c6dc2fae4b47062fc0de6ee6b6053ae11</t>
  </si>
  <si>
    <t>78.68115885416667</t>
  </si>
  <si>
    <t>1e05cc83b207cd339e33a9b8bd6218f8e8c7d7b5</t>
  </si>
  <si>
    <t>82.38605898123325</t>
  </si>
  <si>
    <t>-92.17276446876832</t>
  </si>
  <si>
    <t>191.52</t>
  </si>
  <si>
    <t>12.9009009009009</t>
  </si>
  <si>
    <t>-92.02758967769039</t>
  </si>
  <si>
    <t>71.07216494845359</t>
  </si>
  <si>
    <t>1034.8386353211201</t>
  </si>
  <si>
    <t>-72.72636530279733</t>
  </si>
  <si>
    <t>20.46848761823785</t>
  </si>
  <si>
    <t>2.8453608247422677</t>
  </si>
  <si>
    <t>0.7559080962800874</t>
  </si>
  <si>
    <t>1.092783505154639</t>
  </si>
  <si>
    <t>1.912981364238706</t>
  </si>
  <si>
    <t>1.6511850356042088</t>
  </si>
  <si>
    <t>0.6163639338897071</t>
  </si>
  <si>
    <t>0.5859762547452056</t>
  </si>
  <si>
    <t>0.9799933134</t>
  </si>
  <si>
    <t>0.9180671874325924</t>
  </si>
  <si>
    <t>-0.3182683506026972</t>
  </si>
  <si>
    <t>0.9156232113637958</t>
  </si>
  <si>
    <t>0.4854674971363115</t>
  </si>
  <si>
    <t>8.164948453608247</t>
  </si>
  <si>
    <t>0.060102029971304066</t>
  </si>
  <si>
    <t>4.81483826532358</t>
  </si>
  <si>
    <t>0.8002978955153696</t>
  </si>
  <si>
    <t>0.16494845360824742</t>
  </si>
  <si>
    <t>16.329896907216494</t>
  </si>
  <si>
    <t>3.6608569741420367</t>
  </si>
  <si>
    <t>5.828462110745031</t>
  </si>
  <si>
    <t>3.97884378816782</t>
  </si>
  <si>
    <t>47.072072072072075</t>
  </si>
  <si>
    <t>0.42407272137001867</t>
  </si>
  <si>
    <t>0.46035224413602793</t>
  </si>
  <si>
    <t>18.855855855855857</t>
  </si>
  <si>
    <t>6.149176203230257</t>
  </si>
  <si>
    <t>71.16216216216216</t>
  </si>
  <si>
    <t>2.945945945945946</t>
  </si>
  <si>
    <t>242.04504504504504</t>
  </si>
  <si>
    <t>0.0703484724768996</t>
  </si>
  <si>
    <t>0.039231892168400104</t>
  </si>
  <si>
    <t>0.6336336336336336</t>
  </si>
  <si>
    <t>40.703703703703695</t>
  </si>
  <si>
    <t>0.03264879059932772</t>
  </si>
  <si>
    <t>11.025316455696203</t>
  </si>
  <si>
    <t>0.13956096779362281</t>
  </si>
  <si>
    <t>6.296747316135234</t>
  </si>
  <si>
    <t>65.13924050632912</t>
  </si>
  <si>
    <t>2.7974683544303796</t>
  </si>
  <si>
    <t>229.65822784810126</t>
  </si>
  <si>
    <t>0.07442588142105923</t>
  </si>
  <si>
    <t>0.04834065245320656</t>
  </si>
  <si>
    <t>3.945444150790498</t>
  </si>
  <si>
    <t>0.5949367088607594</t>
  </si>
  <si>
    <t>0.7117117117117117</t>
  </si>
  <si>
    <t>0.8232655023233455</t>
  </si>
  <si>
    <t>0.7981504922644164</t>
  </si>
  <si>
    <t>49.42457454289733</t>
  </si>
  <si>
    <t>0.04426730728305472</t>
  </si>
  <si>
    <t>0.1429015544041451</t>
  </si>
  <si>
    <t>0.08049311094996374</t>
  </si>
  <si>
    <t>33.731104404249045</t>
  </si>
  <si>
    <t>0.11633576600705893</t>
  </si>
  <si>
    <t>3.8423185089851755</t>
  </si>
  <si>
    <t>225.4</t>
  </si>
  <si>
    <t>375.8</t>
  </si>
  <si>
    <t>12587324.0</t>
  </si>
  <si>
    <t>3.040502390030103</t>
  </si>
  <si>
    <t>2.235099421706271</t>
  </si>
  <si>
    <t>51.172846850419724</t>
  </si>
  <si>
    <t>314.4552845528455</t>
  </si>
  <si>
    <t>39.91625039855458</t>
  </si>
  <si>
    <t>319.8999335412166</t>
  </si>
  <si>
    <t>-0.6038153707733723</t>
  </si>
  <si>
    <t>50349296.0</t>
  </si>
  <si>
    <t>0.14720074030008592</t>
  </si>
  <si>
    <t>3453.8414964637454</t>
  </si>
  <si>
    <t>a5ac47a092e91a1457034d17eb31adc1a256b78e</t>
  </si>
  <si>
    <t>79.23819010416666</t>
  </si>
  <si>
    <t>2914a1b244839a2f582c1d49bc04a982de45cb74</t>
  </si>
  <si>
    <t>82.85436893203884</t>
  </si>
  <si>
    <t>-91.6605504600747</t>
  </si>
  <si>
    <t>193.4</t>
  </si>
  <si>
    <t>11.926829268292684</t>
  </si>
  <si>
    <t>-91.97573294290682</t>
  </si>
  <si>
    <t>54.85185185185185</t>
  </si>
  <si>
    <t>962.1905225603598</t>
  </si>
  <si>
    <t>-54.032591576487306</t>
  </si>
  <si>
    <t>20.774348422496573</t>
  </si>
  <si>
    <t>1.5370370370370368</t>
  </si>
  <si>
    <t>0.8622194897018137</t>
  </si>
  <si>
    <t>0.9259259259259258</t>
  </si>
  <si>
    <t>1.6894033319296924</t>
  </si>
  <si>
    <t>0.6796982167352537</t>
  </si>
  <si>
    <t>0.6296296296296295</t>
  </si>
  <si>
    <t>0.5981481481481481</t>
  </si>
  <si>
    <t>0.9877224790995283</t>
  </si>
  <si>
    <t>0.9266551349884682</t>
  </si>
  <si>
    <t>-0.35864693947993104</t>
  </si>
  <si>
    <t>0.9414356271111554</t>
  </si>
  <si>
    <t>0.4786522633744855</t>
  </si>
  <si>
    <t>7.0740740740740735</t>
  </si>
  <si>
    <t>0.050540123456790126</t>
  </si>
  <si>
    <t>4.975131687863613</t>
  </si>
  <si>
    <t>0.8894319818582119</t>
  </si>
  <si>
    <t>0.16666666666666666</t>
  </si>
  <si>
    <t>14.148148148148147</t>
  </si>
  <si>
    <t>3.8409890259950465</t>
  </si>
  <si>
    <t>5.577846364883401</t>
  </si>
  <si>
    <t>4.154205002680179</t>
  </si>
  <si>
    <t>51.357723577235774</t>
  </si>
  <si>
    <t>0.4175424681076079</t>
  </si>
  <si>
    <t>0.4510542666402274</t>
  </si>
  <si>
    <t>18.10569105691057</t>
  </si>
  <si>
    <t>5.684314891929408</t>
  </si>
  <si>
    <t>56.40650406504065</t>
  </si>
  <si>
    <t>3.016260162601626</t>
  </si>
  <si>
    <t>192.7642276422764</t>
  </si>
  <si>
    <t>0.13433470203177292</t>
  </si>
  <si>
    <t>0.04711854049940929</t>
  </si>
  <si>
    <t>0.6133694670280035</t>
  </si>
  <si>
    <t>31.431797651309846</t>
  </si>
  <si>
    <t>0.027204618554539806</t>
  </si>
  <si>
    <t>10.418604651162791</t>
  </si>
  <si>
    <t>0.12114656571119524</t>
  </si>
  <si>
    <t>5.809762033531639</t>
  </si>
  <si>
    <t>52.08139534883721</t>
  </si>
  <si>
    <t>2.7790697674418605</t>
  </si>
  <si>
    <t>176.8372093023256</t>
  </si>
  <si>
    <t>0.11445655920823922</t>
  </si>
  <si>
    <t>0.04741156442307278</t>
  </si>
  <si>
    <t>4.166328199126889</t>
  </si>
  <si>
    <t>48.02325581395349</t>
  </si>
  <si>
    <t>0.5584099513250406</t>
  </si>
  <si>
    <t>0.6991869918699187</t>
  </si>
  <si>
    <t>0.7335045970795024</t>
  </si>
  <si>
    <t>0.7756782945736433</t>
  </si>
  <si>
    <t>38.31048126614987</t>
  </si>
  <si>
    <t>0.03398551327359585</t>
  </si>
  <si>
    <t>0.1270216962524655</t>
  </si>
  <si>
    <t>0.09549689440993787</t>
  </si>
  <si>
    <t>32.35601264365912</t>
  </si>
  <si>
    <t>0.07268192729518015</t>
  </si>
  <si>
    <t>4.3092250575684945</t>
  </si>
  <si>
    <t>221.6</t>
  </si>
  <si>
    <t>15967066.0</t>
  </si>
  <si>
    <t>3.179034019045696</t>
  </si>
  <si>
    <t>3.2063277878293808</t>
  </si>
  <si>
    <t>48.834110917278586</t>
  </si>
  <si>
    <t>312.85350318471336</t>
  </si>
  <si>
    <t>33.561856</t>
  </si>
  <si>
    <t>318.90603212363476</t>
  </si>
  <si>
    <t>-0.8352431170112772</t>
  </si>
  <si>
    <t>63868264.0</t>
  </si>
  <si>
    <t>0.13959998377216115</t>
  </si>
  <si>
    <t>3823.742869893302</t>
  </si>
  <si>
    <t>500cb2aedd7255c0c9780e5c6f9522a3af5c1bfe</t>
  </si>
  <si>
    <t>78.75083333333333</t>
  </si>
  <si>
    <t>3031653a0892908a6e834af2a69ab9ffa496bdfb</t>
  </si>
  <si>
    <t>82.27342256214149</t>
  </si>
  <si>
    <t>-92.29596055214994</t>
  </si>
  <si>
    <t>191.7536945812808</t>
  </si>
  <si>
    <t>13.757961783439491</t>
  </si>
  <si>
    <t>-92.3134679126132</t>
  </si>
  <si>
    <t>70.86428571428571</t>
  </si>
  <si>
    <t>1178.9344934324238</t>
  </si>
  <si>
    <t>-65.94267419825073</t>
  </si>
  <si>
    <t>20.678520408163266</t>
  </si>
  <si>
    <t>2.6785714285714284</t>
  </si>
  <si>
    <t>0.770641700833772</t>
  </si>
  <si>
    <t>1.0642857142857143</t>
  </si>
  <si>
    <t>1.90082568657172</t>
  </si>
  <si>
    <t>1.5458673469387754</t>
  </si>
  <si>
    <t>0.6256547619047618</t>
  </si>
  <si>
    <t>0.5899358475097355</t>
  </si>
  <si>
    <t>0.9860523408145905</t>
  </si>
  <si>
    <t>0.9303802430062934</t>
  </si>
  <si>
    <t>-0.3134523988144972</t>
  </si>
  <si>
    <t>0.9275134614892004</t>
  </si>
  <si>
    <t>0.4320295909369038</t>
  </si>
  <si>
    <t>8.146428571428572</t>
  </si>
  <si>
    <t>0.04459183673469388</t>
  </si>
  <si>
    <t>5.29479778830645</t>
  </si>
  <si>
    <t>0.8489742332559379</t>
  </si>
  <si>
    <t>16.292857142857144</t>
  </si>
  <si>
    <t>3.982039193494962</t>
  </si>
  <si>
    <t>5.839272959183674</t>
  </si>
  <si>
    <t>4.368962904586398</t>
  </si>
  <si>
    <t>62.80891719745223</t>
  </si>
  <si>
    <t>0.4000567974360015</t>
  </si>
  <si>
    <t>0.5115014807902958</t>
  </si>
  <si>
    <t>21.9171974522293</t>
  </si>
  <si>
    <t>6.393443953101547</t>
  </si>
  <si>
    <t>71.00636942675159</t>
  </si>
  <si>
    <t>3.1910828025477707</t>
  </si>
  <si>
    <t>260.1019108280255</t>
  </si>
  <si>
    <t>0.07416350252958841</t>
  </si>
  <si>
    <t>0.043668974382545585</t>
  </si>
  <si>
    <t>0.6079263977353149</t>
  </si>
  <si>
    <t>38.06369426751592</t>
  </si>
  <si>
    <t>0.037949949170210905</t>
  </si>
  <si>
    <t>12.289719626168225</t>
  </si>
  <si>
    <t>0.11485719276792733</t>
  </si>
  <si>
    <t>7.369726613678051</t>
  </si>
  <si>
    <t>64.25233644859813</t>
  </si>
  <si>
    <t>3.1869158878504673</t>
  </si>
  <si>
    <t>258.61682242990656</t>
  </si>
  <si>
    <t>0.08618679635648063</t>
  </si>
  <si>
    <t>0.05745603557298287</t>
  </si>
  <si>
    <t>4.372726772713577</t>
  </si>
  <si>
    <t>61.242990654205606</t>
  </si>
  <si>
    <t>0.5723643986374356</t>
  </si>
  <si>
    <t>0.6815286624203821</t>
  </si>
  <si>
    <t>1.0339767665298278</t>
  </si>
  <si>
    <t>0.7843983644859813</t>
  </si>
  <si>
    <t>46.7581126687435</t>
  </si>
  <si>
    <t>0.05412573219477613</t>
  </si>
  <si>
    <t>0.14463209982788292</t>
  </si>
  <si>
    <t>0.058386017106731136</t>
  </si>
  <si>
    <t>58.65155674354958</t>
  </si>
  <si>
    <t>0.07439700827347462</t>
  </si>
  <si>
    <t>3.9175773829478153</t>
  </si>
  <si>
    <t>216.9</t>
  </si>
  <si>
    <t>18034261.0</t>
  </si>
  <si>
    <t>3.172726339549473</t>
  </si>
  <si>
    <t>2.37044286848252</t>
  </si>
  <si>
    <t>51.32703703703704</t>
  </si>
  <si>
    <t>310.50555555555553</t>
  </si>
  <si>
    <t>325.5</t>
  </si>
  <si>
    <t>38.52832342449465</t>
  </si>
  <si>
    <t>316.52857515379065</t>
  </si>
  <si>
    <t>-0.5421447861601918</t>
  </si>
  <si>
    <t>72137044.0</t>
  </si>
  <si>
    <t>0.12580246913580248</t>
  </si>
  <si>
    <t>3776.638858024692</t>
  </si>
  <si>
    <t>20e7007aa0808531a4af50f90a91235cc6686534</t>
  </si>
  <si>
    <t>78.82501302083334</t>
  </si>
  <si>
    <t>9ac39eaa41b6d9f27efccbebc3748e5967367aaa</t>
  </si>
  <si>
    <t>83.5345394736842</t>
  </si>
  <si>
    <t>-90.91661393015009</t>
  </si>
  <si>
    <t>188.28645833333334</t>
  </si>
  <si>
    <t>14.505555555555556</t>
  </si>
  <si>
    <t>-90.81828036838107</t>
  </si>
  <si>
    <t>53.88750000000001</t>
  </si>
  <si>
    <t>1203.4461501419064</t>
  </si>
  <si>
    <t>-60.06000439453124</t>
  </si>
  <si>
    <t>22.865585937499993</t>
  </si>
  <si>
    <t>1.74375</t>
  </si>
  <si>
    <t>0.8582854893420464</t>
  </si>
  <si>
    <t>0.93125</t>
  </si>
  <si>
    <t>1.7749548272615532</t>
  </si>
  <si>
    <t>0.8765234375000002</t>
  </si>
  <si>
    <t>0.6426041666666665</t>
  </si>
  <si>
    <t>0.613860294117647</t>
  </si>
  <si>
    <t>0.986296924043409</t>
  </si>
  <si>
    <t>0.9272870879120879</t>
  </si>
  <si>
    <t>-0.32922261658153</t>
  </si>
  <si>
    <t>0.9355107481174196</t>
  </si>
  <si>
    <t>0.4646701388888888</t>
  </si>
  <si>
    <t>6.971875</t>
  </si>
  <si>
    <t>0.035449218750000004</t>
  </si>
  <si>
    <t>5.2801602820071185</t>
  </si>
  <si>
    <t>0.874350158665135</t>
  </si>
  <si>
    <t>13.94375</t>
  </si>
  <si>
    <t>4.090908755363948</t>
  </si>
  <si>
    <t>6.152333984375</t>
  </si>
  <si>
    <t>4.4572289653913515</t>
  </si>
  <si>
    <t>73.37777777777778</t>
  </si>
  <si>
    <t>0.4076543209876543</t>
  </si>
  <si>
    <t>0.4480246913580247</t>
  </si>
  <si>
    <t>22.644444444444446</t>
  </si>
  <si>
    <t>6.188395061728395</t>
  </si>
  <si>
    <t>54.87777777777778</t>
  </si>
  <si>
    <t>3.188888888888889</t>
  </si>
  <si>
    <t>181.25555555555556</t>
  </si>
  <si>
    <t>0.1594206288763167</t>
  </si>
  <si>
    <t>0.05312503081445482</t>
  </si>
  <si>
    <t>0.5762345679012346</t>
  </si>
  <si>
    <t>31.567283950617284</t>
  </si>
  <si>
    <t>0.0290260157429361</t>
  </si>
  <si>
    <t>14.355371900826446</t>
  </si>
  <si>
    <t>0.11863943719691278</t>
  </si>
  <si>
    <t>6.264462809917356</t>
  </si>
  <si>
    <t>2.9917355371900825</t>
  </si>
  <si>
    <t>172.49586776859505</t>
  </si>
  <si>
    <t>0.13983302738839215</t>
  </si>
  <si>
    <t>0.053779184832389554</t>
  </si>
  <si>
    <t>4.3342966855249765</t>
  </si>
  <si>
    <t>62.40495867768595</t>
  </si>
  <si>
    <t>0.5157434601461649</t>
  </si>
  <si>
    <t>0.6722222222222223</t>
  </si>
  <si>
    <t>0.7787719418072536</t>
  </si>
  <si>
    <t>0.7426698806244262</t>
  </si>
  <si>
    <t>40.543696051423325</t>
  </si>
  <si>
    <t>0.037008833041611386</t>
  </si>
  <si>
    <t>0.20454199634814363</t>
  </si>
  <si>
    <t>0.06695183187651106</t>
  </si>
  <si>
    <t>31.382429543690574</t>
  </si>
  <si>
    <t>0.07782375607931165</t>
  </si>
  <si>
    <t>3.029540383757251</t>
  </si>
  <si>
    <t>17047668.0</t>
  </si>
  <si>
    <t>3.210540348313847</t>
  </si>
  <si>
    <t>2.1029400256422313</t>
  </si>
  <si>
    <t>52.38958995930373</t>
  </si>
  <si>
    <t>309.41520467836256</t>
  </si>
  <si>
    <t>40.594412938458305</t>
  </si>
  <si>
    <t>315.7435112750232</t>
  </si>
  <si>
    <t>-0.4000628826004068</t>
  </si>
  <si>
    <t>68190672.0</t>
  </si>
  <si>
    <t>0.11815601381621693</t>
  </si>
  <si>
    <t>3956.1960261276968</t>
  </si>
  <si>
    <t>3305688cf4ac5a7fab1a11301a4036073fac1abb</t>
  </si>
  <si>
    <t>79.6518359375</t>
  </si>
  <si>
    <t>5df21b66414298f2e5b1c74df82e5de8cc4448fb</t>
  </si>
  <si>
    <t>84.10940170940171</t>
  </si>
  <si>
    <t>-90.28785835983408</t>
  </si>
  <si>
    <t>197.59955506117907</t>
  </si>
  <si>
    <t>13.842105263157896</t>
  </si>
  <si>
    <t>-90.14518095317639</t>
  </si>
  <si>
    <t>53.74509803921569</t>
  </si>
  <si>
    <t>1155.1200988706764</t>
  </si>
  <si>
    <t>-45.85507836352541</t>
  </si>
  <si>
    <t>22.931180315263354</t>
  </si>
  <si>
    <t>2.30718954248366</t>
  </si>
  <si>
    <t>0.8171681011501257</t>
  </si>
  <si>
    <t>1.1176470588235294</t>
  </si>
  <si>
    <t>1.8980917123729595</t>
  </si>
  <si>
    <t>1.0580545943867743</t>
  </si>
  <si>
    <t>0.5913943355119825</t>
  </si>
  <si>
    <t>0.553671664744329</t>
  </si>
  <si>
    <t>0.9820972729454384</t>
  </si>
  <si>
    <t>0.913893078598961</t>
  </si>
  <si>
    <t>-0.3032653143848339</t>
  </si>
  <si>
    <t>0.9252263622647211</t>
  </si>
  <si>
    <t>0.48506717501815544</t>
  </si>
  <si>
    <t>6.970588235294119</t>
  </si>
  <si>
    <t>0.028749626212140635</t>
  </si>
  <si>
    <t>5.422133096652666</t>
  </si>
  <si>
    <t>0.8382201400632332</t>
  </si>
  <si>
    <t>0.06535947712418301</t>
  </si>
  <si>
    <t>13.941176470588236</t>
  </si>
  <si>
    <t>4.045000075512527</t>
  </si>
  <si>
    <t>6.309592464436755</t>
  </si>
  <si>
    <t>4.394042091291608</t>
  </si>
  <si>
    <t>76.19298245614036</t>
  </si>
  <si>
    <t>0.4455729968195342</t>
  </si>
  <si>
    <t>0.4364419821483534</t>
  </si>
  <si>
    <t>20.204678362573098</t>
  </si>
  <si>
    <t>6.545672172634315</t>
  </si>
  <si>
    <t>54.16374269005848</t>
  </si>
  <si>
    <t>2.7660818713450293</t>
  </si>
  <si>
    <t>159.70760233918128</t>
  </si>
  <si>
    <t>0.1108082427687153</t>
  </si>
  <si>
    <t>0.04680037174216119</t>
  </si>
  <si>
    <t>0.6624431448992852</t>
  </si>
  <si>
    <t>34.269005847953224</t>
  </si>
  <si>
    <t>0.03379888792267066</t>
  </si>
  <si>
    <t>0.11904761904761904</t>
  </si>
  <si>
    <t>6.447026958931721</t>
  </si>
  <si>
    <t>52.27777777777778</t>
  </si>
  <si>
    <t>2.373015873015873</t>
  </si>
  <si>
    <t>135.68253968253967</t>
  </si>
  <si>
    <t>0.09794512376507927</t>
  </si>
  <si>
    <t>0.0502584449970513</t>
  </si>
  <si>
    <t>4.1232047605775195</t>
  </si>
  <si>
    <t>77.57142857142857</t>
  </si>
  <si>
    <t>0.6156462585034014</t>
  </si>
  <si>
    <t>0.7368421052631579</t>
  </si>
  <si>
    <t>0.5311791383219955</t>
  </si>
  <si>
    <t>0.8118937389770723</t>
  </si>
  <si>
    <t>41.37450396825397</t>
  </si>
  <si>
    <t>0.04258236969528242</t>
  </si>
  <si>
    <t>0.2531887755102041</t>
  </si>
  <si>
    <t>0.06153292551277438</t>
  </si>
  <si>
    <t>37.11292489439633</t>
  </si>
  <si>
    <t>0.09813288424683021</t>
  </si>
  <si>
    <t>2.7081415121728667</t>
  </si>
  <si>
    <t>381.5</t>
  </si>
  <si>
    <t>17060087.0</t>
  </si>
  <si>
    <t>3.2922132124039436</t>
  </si>
  <si>
    <t>2.0294033360124057</t>
  </si>
  <si>
    <t>54.584775309917354</t>
  </si>
  <si>
    <t>304.60795454545456</t>
  </si>
  <si>
    <t>42.23057190282179</t>
  </si>
  <si>
    <t>311.33954535201593</t>
  </si>
  <si>
    <t>-0.2478874843404433</t>
  </si>
  <si>
    <t>68240348.0</t>
  </si>
  <si>
    <t>0.11060175619834711</t>
  </si>
  <si>
    <t>4146.306527634299</t>
  </si>
  <si>
    <t>044146356b4a4b511b629a487b450f1221bcb0e7</t>
  </si>
  <si>
    <t>81.20059895833333</t>
  </si>
  <si>
    <t>c3960ca3eac4de5690afcc9182715173d79a755d</t>
  </si>
  <si>
    <t>84.91216216216216</t>
  </si>
  <si>
    <t>-89.40983911462732</t>
  </si>
  <si>
    <t>201.00104058272632</t>
  </si>
  <si>
    <t>15.221590909090908</t>
  </si>
  <si>
    <t>-89.38620966131037</t>
  </si>
  <si>
    <t>50.769230769230774</t>
  </si>
  <si>
    <t>1172.8465603023808</t>
  </si>
  <si>
    <t>-28.50249919924478</t>
  </si>
  <si>
    <t>23.800624589086127</t>
  </si>
  <si>
    <t>2.282051282051282</t>
  </si>
  <si>
    <t>0.8250140213123948</t>
  </si>
  <si>
    <t>1.1153846153846152</t>
  </si>
  <si>
    <t>1.9251168640999476</t>
  </si>
  <si>
    <t>1.0379684418145956</t>
  </si>
  <si>
    <t>0.5933760683760683</t>
  </si>
  <si>
    <t>0.5542058243415708</t>
  </si>
  <si>
    <t>0.9849393333484215</t>
  </si>
  <si>
    <t>0.9201842275371687</t>
  </si>
  <si>
    <t>-0.3049761625826117</t>
  </si>
  <si>
    <t>0.929494190093651</t>
  </si>
  <si>
    <t>0.47096509971509976</t>
  </si>
  <si>
    <t>6.737179487179487</t>
  </si>
  <si>
    <t>0.028579059829059825</t>
  </si>
  <si>
    <t>5.543445383955576</t>
  </si>
  <si>
    <t>0.8449078031123676</t>
  </si>
  <si>
    <t>13.474358974358974</t>
  </si>
  <si>
    <t>4.083446066391149</t>
  </si>
  <si>
    <t>6.520668967784352</t>
  </si>
  <si>
    <t>4.448201783300044</t>
  </si>
  <si>
    <t>77.77272727272727</t>
  </si>
  <si>
    <t>0.4418904958677686</t>
  </si>
  <si>
    <t>0.45338326446280997</t>
  </si>
  <si>
    <t>19.46590909090909</t>
  </si>
  <si>
    <t>6.801362345041322</t>
  </si>
  <si>
    <t>51.67613636363637</t>
  </si>
  <si>
    <t>2.8068181818181817</t>
  </si>
  <si>
    <t>142.1306818181818</t>
  </si>
  <si>
    <t>0.13922840818672613</t>
  </si>
  <si>
    <t>0.05119474829220931</t>
  </si>
  <si>
    <t>0.6619318181818182</t>
  </si>
  <si>
    <t>35.18623737373737</t>
  </si>
  <si>
    <t>0.0335884709155755</t>
  </si>
  <si>
    <t>13.775193798449612</t>
  </si>
  <si>
    <t>0.106784448049997</t>
  </si>
  <si>
    <t>7.062315966588546</t>
  </si>
  <si>
    <t>52.44186046511628</t>
  </si>
  <si>
    <t>2.434108527131783</t>
  </si>
  <si>
    <t>125.9922480620155</t>
  </si>
  <si>
    <t>0.11809517961257533</t>
  </si>
  <si>
    <t>0.0516309137543491</t>
  </si>
  <si>
    <t>4.193878234868999</t>
  </si>
  <si>
    <t>80.16279069767442</t>
  </si>
  <si>
    <t>0.6214169821525148</t>
  </si>
  <si>
    <t>0.7329545454545454</t>
  </si>
  <si>
    <t>0.5726819301724656</t>
  </si>
  <si>
    <t>0.8148148148148149</t>
  </si>
  <si>
    <t>43.68577734711455</t>
  </si>
  <si>
    <t>0.04131744389387904</t>
  </si>
  <si>
    <t>0.22478160540629638</t>
  </si>
  <si>
    <t>0.06452795600366636</t>
  </si>
  <si>
    <t>44.6531845207264</t>
  </si>
  <si>
    <t>0.0863637177938701</t>
  </si>
  <si>
    <t>3.052080123266564</t>
  </si>
  <si>
    <t>361.6</t>
  </si>
  <si>
    <t>22245291.0</t>
  </si>
  <si>
    <t>3.1872468412769286</t>
  </si>
  <si>
    <t>2.070973124050418</t>
  </si>
  <si>
    <t>49.76645033351361</t>
  </si>
  <si>
    <t>287.77131782945736</t>
  </si>
  <si>
    <t>38.582230623818525</t>
  </si>
  <si>
    <t>293.63592787589005</t>
  </si>
  <si>
    <t>-0.152970217616065</t>
  </si>
  <si>
    <t>88981164.0</t>
  </si>
  <si>
    <t>0.11739078180397813</t>
  </si>
  <si>
    <t>3409.7267742323174</t>
  </si>
  <si>
    <t>d1a7f155c6e85b4c8bc2803ddd4275b15f595897</t>
  </si>
  <si>
    <t>82.929765625</t>
  </si>
  <si>
    <t>5b5a729885deb9771629121c8acfbe750b482122</t>
  </si>
  <si>
    <t>86.51920838183935</t>
  </si>
  <si>
    <t>-87.6521323118554</t>
  </si>
  <si>
    <t>210.67860422405877</t>
  </si>
  <si>
    <t>16.003875968992247</t>
  </si>
  <si>
    <t>-87.8216395415077</t>
  </si>
  <si>
    <t>41.20253164556962</t>
  </si>
  <si>
    <t>814.8420505457474</t>
  </si>
  <si>
    <t>-19.147922863588292</t>
  </si>
  <si>
    <t>19.97108725453542</t>
  </si>
  <si>
    <t>1.8059071729957805</t>
  </si>
  <si>
    <t>0.8341454162551748</t>
  </si>
  <si>
    <t>0.9957805907172996</t>
  </si>
  <si>
    <t>1.7990688640101078</t>
  </si>
  <si>
    <t>0.8143281881464864</t>
  </si>
  <si>
    <t>0.6177215189873417</t>
  </si>
  <si>
    <t>0.5819310002482004</t>
  </si>
  <si>
    <t>0.9857078855738116</t>
  </si>
  <si>
    <t>0.9219857498338511</t>
  </si>
  <si>
    <t>-0.28592272330489726</t>
  </si>
  <si>
    <t>0.9148236761175773</t>
  </si>
  <si>
    <t>0.46184950773558364</t>
  </si>
  <si>
    <t>6.054852320675105</t>
  </si>
  <si>
    <t>0.02743506204490021</t>
  </si>
  <si>
    <t>5.435591783293891</t>
  </si>
  <si>
    <t>0.846057418798079</t>
  </si>
  <si>
    <t>0.05907172995780591</t>
  </si>
  <si>
    <t>12.109704641350211</t>
  </si>
  <si>
    <t>4.0652467326963535</t>
  </si>
  <si>
    <t>5.4442486068828</t>
  </si>
  <si>
    <t>4.45925950945016</t>
  </si>
  <si>
    <t>108.72868217054264</t>
  </si>
  <si>
    <t>0.42142900066101796</t>
  </si>
  <si>
    <t>0.42341205456402864</t>
  </si>
  <si>
    <t>30.286821705426355</t>
  </si>
  <si>
    <t>5.49151192836969</t>
  </si>
  <si>
    <t>41.81782945736434</t>
  </si>
  <si>
    <t>3.0232558139534884</t>
  </si>
  <si>
    <t>123.32170542635659</t>
  </si>
  <si>
    <t>0.19610928533625185</t>
  </si>
  <si>
    <t>0.06420590160262633</t>
  </si>
  <si>
    <t>0.5975452196382428</t>
  </si>
  <si>
    <t>26.088716623600344</t>
  </si>
  <si>
    <t>0.037315685601800375</t>
  </si>
  <si>
    <t>21.446927374301676</t>
  </si>
  <si>
    <t>0.11981523672794232</t>
  </si>
  <si>
    <t>5.35064448675135</t>
  </si>
  <si>
    <t>42.70391061452514</t>
  </si>
  <si>
    <t>2.7039106145251397</t>
  </si>
  <si>
    <t>112.46368715083798</t>
  </si>
  <si>
    <t>0.17348715520548577</t>
  </si>
  <si>
    <t>0.06348773670230962</t>
  </si>
  <si>
    <t>4.272536540625531</t>
  </si>
  <si>
    <t>95.39106145251397</t>
  </si>
  <si>
    <t>0.5329109578352735</t>
  </si>
  <si>
    <t>0.6937984496124031</t>
  </si>
  <si>
    <t>0.626447364314472</t>
  </si>
  <si>
    <t>0.7556160769708254</t>
  </si>
  <si>
    <t>33.41815021725636</t>
  </si>
  <si>
    <t>0.04683165100033219</t>
  </si>
  <si>
    <t>0.4184561810795125</t>
  </si>
  <si>
    <t>0.04472954230235784</t>
  </si>
  <si>
    <t>33.84379662818208</t>
  </si>
  <si>
    <t>0.07604524974803693</t>
  </si>
  <si>
    <t>1.7345010552892675</t>
  </si>
  <si>
    <t>355.2</t>
  </si>
  <si>
    <t>19937047.0</t>
  </si>
  <si>
    <t>3.115448911038281</t>
  </si>
  <si>
    <t>2.2442873242176113</t>
  </si>
  <si>
    <t>47.13395833333333</t>
  </si>
  <si>
    <t>282.7375</t>
  </si>
  <si>
    <t>284.5</t>
  </si>
  <si>
    <t>36.322961690246714</t>
  </si>
  <si>
    <t>288.2204523739887</t>
  </si>
  <si>
    <t>-0.09933820407162389</t>
  </si>
  <si>
    <t>79748188.0</t>
  </si>
  <si>
    <t>0.12760416666666669</t>
  </si>
  <si>
    <t>3130.535260416667</t>
  </si>
  <si>
    <t>d7ee178c65817e4c82b8c27dd7f3dfdf947f3c79</t>
  </si>
  <si>
    <t>84.04572916666666</t>
  </si>
  <si>
    <t>7f6c91a14d4bbb19d87aed1499fe29986eca9135</t>
  </si>
  <si>
    <t>85.74694376528117</t>
  </si>
  <si>
    <t>-88.4967967362159</t>
  </si>
  <si>
    <t>223.87321428571428</t>
  </si>
  <si>
    <t>15.6375</t>
  </si>
  <si>
    <t>-88.55439147949218</t>
  </si>
  <si>
    <t>51.277272727272724</t>
  </si>
  <si>
    <t>826.3934814903353</t>
  </si>
  <si>
    <t>-16.754921111945777</t>
  </si>
  <si>
    <t>19.289669421487602</t>
  </si>
  <si>
    <t>1.3727272727272726</t>
  </si>
  <si>
    <t>0.8671279723216607</t>
  </si>
  <si>
    <t>0.8727272727272727</t>
  </si>
  <si>
    <t>1.5982016397286618</t>
  </si>
  <si>
    <t>0.6110743801652893</t>
  </si>
  <si>
    <t>0.6353787878787878</t>
  </si>
  <si>
    <t>0.612994652406417</t>
  </si>
  <si>
    <t>0.990754369527189</t>
  </si>
  <si>
    <t>0.935506993006993</t>
  </si>
  <si>
    <t>-0.3431122489870766</t>
  </si>
  <si>
    <t>0.9392353290417684</t>
  </si>
  <si>
    <t>0.5401830808080809</t>
  </si>
  <si>
    <t>6.84090909090909</t>
  </si>
  <si>
    <t>0.03548553719008264</t>
  </si>
  <si>
    <t>5.163290703893018</t>
  </si>
  <si>
    <t>0.8792494811400965</t>
  </si>
  <si>
    <t>0.07727272727272727</t>
  </si>
  <si>
    <t>13.681818181818183</t>
  </si>
  <si>
    <t>4.033596392906916</t>
  </si>
  <si>
    <t>5.165599173553719</t>
  </si>
  <si>
    <t>4.376903491566691</t>
  </si>
  <si>
    <t>99.63333333333334</t>
  </si>
  <si>
    <t>0.4151388888888889</t>
  </si>
  <si>
    <t>0.4549305555555556</t>
  </si>
  <si>
    <t>30.625</t>
  </si>
  <si>
    <t>5.11109375</t>
  </si>
  <si>
    <t>51.8625</t>
  </si>
  <si>
    <t>3.0416666666666665</t>
  </si>
  <si>
    <t>148.2875</t>
  </si>
  <si>
    <t>0.14647684810488068</t>
  </si>
  <si>
    <t>0.040678966606602335</t>
  </si>
  <si>
    <t>0.6099537037037037</t>
  </si>
  <si>
    <t>32.53402777777777</t>
  </si>
  <si>
    <t>0.01996969384571472</t>
  </si>
  <si>
    <t>21.95808383233533</t>
  </si>
  <si>
    <t>0.13148553193015167</t>
  </si>
  <si>
    <t>4.580802466922442</t>
  </si>
  <si>
    <t>53.49700598802395</t>
  </si>
  <si>
    <t>2.7784431137724552</t>
  </si>
  <si>
    <t>132.67664670658684</t>
  </si>
  <si>
    <t>0.12659406837237866</t>
  </si>
  <si>
    <t>0.03559479613076964</t>
  </si>
  <si>
    <t>4.127410350923672</t>
  </si>
  <si>
    <t>92.44910179640719</t>
  </si>
  <si>
    <t>0.5535874359066298</t>
  </si>
  <si>
    <t>0.6958333333333333</t>
  </si>
  <si>
    <t>0.7131126967621643</t>
  </si>
  <si>
    <t>0.772694610778443</t>
  </si>
  <si>
    <t>41.62675316034598</t>
  </si>
  <si>
    <t>0.023249454722431947</t>
  </si>
  <si>
    <t>0.26414789263770616</t>
  </si>
  <si>
    <t>0.048969598041216075</t>
  </si>
  <si>
    <t>38.93644879885378</t>
  </si>
  <si>
    <t>0.052595219775883835</t>
  </si>
  <si>
    <t>2.523926380368098</t>
  </si>
  <si>
    <t>345.9</t>
  </si>
  <si>
    <t>16238284.0</t>
  </si>
  <si>
    <t>2.921714407081877</t>
  </si>
  <si>
    <t>2.346054256761693</t>
  </si>
  <si>
    <t>42.085617657529376</t>
  </si>
  <si>
    <t>272.22641509433964</t>
  </si>
  <si>
    <t>31.42389972339904</t>
  </si>
  <si>
    <t>276.75924419119775</t>
  </si>
  <si>
    <t>0.5003947730758622</t>
  </si>
  <si>
    <t>64953136.0</t>
  </si>
  <si>
    <t>0.15250088999644001</t>
  </si>
  <si>
    <t>2488.458170167319</t>
  </si>
  <si>
    <t>4b962bd6afc9f7f9e381e13095b07f067104cb68</t>
  </si>
  <si>
    <t>84.74208333333333</t>
  </si>
  <si>
    <t>28f563b08fc0cc140200acdda6e63b88f2a8b5bf</t>
  </si>
  <si>
    <t>87.48295454545455</t>
  </si>
  <si>
    <t>-86.59803494540128</t>
  </si>
  <si>
    <t>242.4857142857143</t>
  </si>
  <si>
    <t>11.79245283018868</t>
  </si>
  <si>
    <t>-86.24448581911484</t>
  </si>
  <si>
    <t>32.44897959183673</t>
  </si>
  <si>
    <t>511.9721836126696</t>
  </si>
  <si>
    <t>27.828685326692185</t>
  </si>
  <si>
    <t>15.057163681799251</t>
  </si>
  <si>
    <t>1.153061224489796</t>
  </si>
  <si>
    <t>0.8577365544086384</t>
  </si>
  <si>
    <t>0.7755102040816326</t>
  </si>
  <si>
    <t>1.5424737087587217</t>
  </si>
  <si>
    <t>0.5516451478550604</t>
  </si>
  <si>
    <t>0.671343537414966</t>
  </si>
  <si>
    <t>0.9888468589920648</t>
  </si>
  <si>
    <t>0.9323057894486466</t>
  </si>
  <si>
    <t>-0.326224065678776</t>
  </si>
  <si>
    <t>0.9223513589575024</t>
  </si>
  <si>
    <t>0.4812925170068027</t>
  </si>
  <si>
    <t>5.382653061224488</t>
  </si>
  <si>
    <t>0.049822990420658055</t>
  </si>
  <si>
    <t>4.879379636753776</t>
  </si>
  <si>
    <t>0.8659323179854219</t>
  </si>
  <si>
    <t>10.76530612244898</t>
  </si>
  <si>
    <t>3.7947733309610565</t>
  </si>
  <si>
    <t>4.052556226572261</t>
  </si>
  <si>
    <t>4.239367028527443</t>
  </si>
  <si>
    <t>81.91509433962264</t>
  </si>
  <si>
    <t>0.38639195443218227</t>
  </si>
  <si>
    <t>0.4868280526877892</t>
  </si>
  <si>
    <t>32.33018867924528</t>
  </si>
  <si>
    <t>4.083192417230331</t>
  </si>
  <si>
    <t>33.45754716981132</t>
  </si>
  <si>
    <t>3.5</t>
  </si>
  <si>
    <t>97.03301886792453</t>
  </si>
  <si>
    <t>0.21618598976977235</t>
  </si>
  <si>
    <t>0.05647732337169669</t>
  </si>
  <si>
    <t>0.5374737945492662</t>
  </si>
  <si>
    <t>20.55634171907757</t>
  </si>
  <si>
    <t>0.02910030300506335</t>
  </si>
  <si>
    <t>18.328358208955223</t>
  </si>
  <si>
    <t>0.13677879260414347</t>
  </si>
  <si>
    <t>4.312151926932502</t>
  </si>
  <si>
    <t>37.58955223880597</t>
  </si>
  <si>
    <t>3.4925373134328357</t>
  </si>
  <si>
    <t>96.78358208955224</t>
  </si>
  <si>
    <t>0.21930203950015606</t>
  </si>
  <si>
    <t>0.05319658439661105</t>
  </si>
  <si>
    <t>4.26929530216435</t>
  </si>
  <si>
    <t>64.32835820895522</t>
  </si>
  <si>
    <t>0.4800623746936957</t>
  </si>
  <si>
    <t>0.6320754716981132</t>
  </si>
  <si>
    <t>0.9895299621296503</t>
  </si>
  <si>
    <t>0.7156944444444444</t>
  </si>
  <si>
    <t>28.864073383084577</t>
  </si>
  <si>
    <t>0.037856657520587624</t>
  </si>
  <si>
    <t>0.48095473658174626</t>
  </si>
  <si>
    <t>0.05451272820776549</t>
  </si>
  <si>
    <t>23.479041217959832</t>
  </si>
  <si>
    <t>0.055854990613056425</t>
  </si>
  <si>
    <t>1.891129906744741</t>
  </si>
  <si>
    <t>209.8</t>
  </si>
  <si>
    <t>9772452.0</t>
  </si>
  <si>
    <t>2.937545028485487</t>
  </si>
  <si>
    <t>70.75</t>
  </si>
  <si>
    <t>2.623655524731446</t>
  </si>
  <si>
    <t>39.21491124260355</t>
  </si>
  <si>
    <t>269.66153846153844</t>
  </si>
  <si>
    <t>28.17034013605442</t>
  </si>
  <si>
    <t>274.176417097291</t>
  </si>
  <si>
    <t>0.2083740785219138</t>
  </si>
  <si>
    <t>39089808.0</t>
  </si>
  <si>
    <t>0.15526627218934913</t>
  </si>
  <si>
    <t>2455.362366863905</t>
  </si>
  <si>
    <t>f60ef86fcea00914dc7d87b9cd528c7242cae6e4</t>
  </si>
  <si>
    <t>84.64920572916667</t>
  </si>
  <si>
    <t>b6f3014fd84caf36595f0f6b387df35efa25a510</t>
  </si>
  <si>
    <t>85.18036529680366</t>
  </si>
  <si>
    <t>-89.11649193611319</t>
  </si>
  <si>
    <t>237.3221153846154</t>
  </si>
  <si>
    <t>12.361538461538462</t>
  </si>
  <si>
    <t>-89.10631455641527</t>
  </si>
  <si>
    <t>41.16981132075471</t>
  </si>
  <si>
    <t>493.00171929474266</t>
  </si>
  <si>
    <t>15.774538713165946</t>
  </si>
  <si>
    <t>13.661178355286578</t>
  </si>
  <si>
    <t>1.4811320754716981</t>
  </si>
  <si>
    <t>0.804371719593979</t>
  </si>
  <si>
    <t>1.6399385765535803</t>
  </si>
  <si>
    <t>0.6437344250622998</t>
  </si>
  <si>
    <t>0.6245283018867925</t>
  </si>
  <si>
    <t>0.5977247502774695</t>
  </si>
  <si>
    <t>0.9882143146555221</t>
  </si>
  <si>
    <t>0.9272219918446334</t>
  </si>
  <si>
    <t>-0.32447322437679366</t>
  </si>
  <si>
    <t>0.9220465143152933</t>
  </si>
  <si>
    <t>0.5262709643605871</t>
  </si>
  <si>
    <t>6.174528301886792</t>
  </si>
  <si>
    <t>0.046279814880740476</t>
  </si>
  <si>
    <t>4.901132941748137</t>
  </si>
  <si>
    <t>0.8475938827716236</t>
  </si>
  <si>
    <t>0.1320754716981132</t>
  </si>
  <si>
    <t>12.349056603773585</t>
  </si>
  <si>
    <t>3.8466571161743963</t>
  </si>
  <si>
    <t>3.785577607689569</t>
  </si>
  <si>
    <t>3.98926274954511</t>
  </si>
  <si>
    <t>60.6</t>
  </si>
  <si>
    <t>0.46615384615384614</t>
  </si>
  <si>
    <t>0.3263905325443787</t>
  </si>
  <si>
    <t>20.184615384615384</t>
  </si>
  <si>
    <t>3.9360946745562133</t>
  </si>
  <si>
    <t>43.723076923076924</t>
  </si>
  <si>
    <t>2.646153846153846</t>
  </si>
  <si>
    <t>117.47692307692307</t>
  </si>
  <si>
    <t>0.0918869437140541</t>
  </si>
  <si>
    <t>0.041787192435190273</t>
  </si>
  <si>
    <t>0.6311965811965812</t>
  </si>
  <si>
    <t>27.20769230769231</t>
  </si>
  <si>
    <t>0.030317440855845736</t>
  </si>
  <si>
    <t>13.5625</t>
  </si>
  <si>
    <t>0.14127604166666666</t>
  </si>
  <si>
    <t>4.150933159722222</t>
  </si>
  <si>
    <t>43.34375</t>
  </si>
  <si>
    <t>2.1666666666666665</t>
  </si>
  <si>
    <t>95.625</t>
  </si>
  <si>
    <t>0.08091597179329975</t>
  </si>
  <si>
    <t>0.04570825696778303</t>
  </si>
  <si>
    <t>3.9494380904835107</t>
  </si>
  <si>
    <t>53.020833333333336</t>
  </si>
  <si>
    <t>0.5523003472222222</t>
  </si>
  <si>
    <t>0.7384615384615385</t>
  </si>
  <si>
    <t>0.3328993055555556</t>
  </si>
  <si>
    <t>0.7662037037037037</t>
  </si>
  <si>
    <t>32.877604166666664</t>
  </si>
  <si>
    <t>0.03833522629524016</t>
  </si>
  <si>
    <t>0.23639865190178141</t>
  </si>
  <si>
    <t>0.06619144602851323</t>
  </si>
  <si>
    <t>36.05415958514446</t>
  </si>
  <si>
    <t>0.054499772416932185</t>
  </si>
  <si>
    <t>3.1179487179487184</t>
  </si>
  <si>
    <t>170.4</t>
  </si>
  <si>
    <t>350.4</t>
  </si>
  <si>
    <t>7526354.0</t>
  </si>
  <si>
    <t>3.1780583906034683</t>
  </si>
  <si>
    <t>3.2307370153610937</t>
  </si>
  <si>
    <t>52.084332786264355</t>
  </si>
  <si>
    <t>283.07865168539325</t>
  </si>
  <si>
    <t>34.45427494544733</t>
  </si>
  <si>
    <t>290.8019519894921</t>
  </si>
  <si>
    <t>-0.9220515955243741</t>
  </si>
  <si>
    <t>30105416.0</t>
  </si>
  <si>
    <t>0.1379876278247696</t>
  </si>
  <si>
    <t>4432.252240878677</t>
  </si>
  <si>
    <t>1585d4a9dc70ec06d6c3c78956847a00a5325590</t>
  </si>
  <si>
    <t>83.60609375</t>
  </si>
  <si>
    <t>d2ce40eeadb69d203b57efca7006a976995af24f</t>
  </si>
  <si>
    <t>85.81939799331104</t>
  </si>
  <si>
    <t>-88.41754992430823</t>
  </si>
  <si>
    <t>236.27621483375958</t>
  </si>
  <si>
    <t>10.752808988764045</t>
  </si>
  <si>
    <t>-88.32377350196411</t>
  </si>
  <si>
    <t>64.31506849315068</t>
  </si>
  <si>
    <t>2097.5544305719486</t>
  </si>
  <si>
    <t>-119.29446785101922</t>
  </si>
  <si>
    <t>27.69262525802214</t>
  </si>
  <si>
    <t>2.890410958904109</t>
  </si>
  <si>
    <t>0.8109794633598608</t>
  </si>
  <si>
    <t>1.1643835616438356</t>
  </si>
  <si>
    <t>2.0494837412843268</t>
  </si>
  <si>
    <t>1.5346218802777256</t>
  </si>
  <si>
    <t>0.6148401826484018</t>
  </si>
  <si>
    <t>0.5763528172069671</t>
  </si>
  <si>
    <t>0.9839378200373327</t>
  </si>
  <si>
    <t>0.9242918857040533</t>
  </si>
  <si>
    <t>-0.4146614499764124</t>
  </si>
  <si>
    <t>0.9630622892211201</t>
  </si>
  <si>
    <t>0.41188736681887367</t>
  </si>
  <si>
    <t>7.623287671232876</t>
  </si>
  <si>
    <t>0.04756990054419215</t>
  </si>
  <si>
    <t>5.016085678221085</t>
  </si>
  <si>
    <t>0.9071839864030562</t>
  </si>
  <si>
    <t>0.1506849315068493</t>
  </si>
  <si>
    <t>15.246575342465754</t>
  </si>
  <si>
    <t>4.0384894045690345</t>
  </si>
  <si>
    <t>7.645759054231562</t>
  </si>
  <si>
    <t>4.186895263520159</t>
  </si>
  <si>
    <t>39.157303370786515</t>
  </si>
  <si>
    <t>0.43996970079535414</t>
  </si>
  <si>
    <t>0.3777300845852796</t>
  </si>
  <si>
    <t>12.280898876404494</t>
  </si>
  <si>
    <t>7.186971342002272</t>
  </si>
  <si>
    <t>69.2247191011236</t>
  </si>
  <si>
    <t>2.8876404494382024</t>
  </si>
  <si>
    <t>202.68539325842696</t>
  </si>
  <si>
    <t>0.16117131914105073</t>
  </si>
  <si>
    <t>0.060205997540909835</t>
  </si>
  <si>
    <t>0.6029962546816479</t>
  </si>
  <si>
    <t>41.76466916354557</t>
  </si>
  <si>
    <t>0.035960807956288934</t>
  </si>
  <si>
    <t>7.634920634920635</t>
  </si>
  <si>
    <t>0.12118921642731166</t>
  </si>
  <si>
    <t>8.132023179642228</t>
  </si>
  <si>
    <t>68.87301587301587</t>
  </si>
  <si>
    <t>2.4603174603174605</t>
  </si>
  <si>
    <t>173.22222222222223</t>
  </si>
  <si>
    <t>0.1346780558580333</t>
  </si>
  <si>
    <t>0.06170283286524518</t>
  </si>
  <si>
    <t>4.2290423760805815</t>
  </si>
  <si>
    <t>33.19047619047619</t>
  </si>
  <si>
    <t>0.526832955404384</t>
  </si>
  <si>
    <t>0.7078651685393258</t>
  </si>
  <si>
    <t>0.4646006550768456</t>
  </si>
  <si>
    <t>0.750110229276896</t>
  </si>
  <si>
    <t>51.88679453262787</t>
  </si>
  <si>
    <t>0.04498194636378533</t>
  </si>
  <si>
    <t>0.08817488262910797</t>
  </si>
  <si>
    <t>0.09872434830837493</t>
  </si>
  <si>
    <t>63.55677991989537</t>
  </si>
  <si>
    <t>0.09369359067289047</t>
  </si>
  <si>
    <t>6.307529952200634</t>
  </si>
  <si>
    <t>75.3</t>
  </si>
  <si>
    <t>325.1</t>
  </si>
  <si>
    <t>4360970.0</t>
  </si>
  <si>
    <t>3.2844863834538254</t>
  </si>
  <si>
    <t>181.5</t>
  </si>
  <si>
    <t>1.7346889638284548</t>
  </si>
  <si>
    <t>84.90504017531043</t>
  </si>
  <si>
    <t>223.35135135135135</t>
  </si>
  <si>
    <t>69.34126040428062</t>
  </si>
  <si>
    <t>242.7591955560634</t>
  </si>
  <si>
    <t>-0.5612862679455882</t>
  </si>
  <si>
    <t>17443880.0</t>
  </si>
  <si>
    <t>0.11687363038714393</t>
  </si>
  <si>
    <t>9046.20087655223</t>
  </si>
  <si>
    <t>2fc4f9bd49da60c85eea21e9101fd751434ce75d</t>
  </si>
  <si>
    <t>79.94182291666667</t>
  </si>
  <si>
    <t>183.03428571428572</t>
  </si>
  <si>
    <t>67.93442622950819</t>
  </si>
  <si>
    <t>5291.001253011643</t>
  </si>
  <si>
    <t>-196.4039457047063</t>
  </si>
  <si>
    <t>56.922332706261756</t>
  </si>
  <si>
    <t>1.901639344262295</t>
  </si>
  <si>
    <t>0.9353447488167248</t>
  </si>
  <si>
    <t>0.9508196721311475</t>
  </si>
  <si>
    <t>1.754153744260314</t>
  </si>
  <si>
    <t>0.9975812953507123</t>
  </si>
  <si>
    <t>0.6344262295081967</t>
  </si>
  <si>
    <t>0.6097915584897262</t>
  </si>
  <si>
    <t>0.9876267993099088</t>
  </si>
  <si>
    <t>0.9315592315110155</t>
  </si>
  <si>
    <t>-0.4876140232690884</t>
  </si>
  <si>
    <t>0.9802816598129703</t>
  </si>
  <si>
    <t>0.5094216757741347</t>
  </si>
  <si>
    <t>7.360655737704917</t>
  </si>
  <si>
    <t>0.03843052942757323</t>
  </si>
  <si>
    <t>5.029200969371217</t>
  </si>
  <si>
    <t>0.9438166155105067</t>
  </si>
  <si>
    <t>0.08196721311475409</t>
  </si>
  <si>
    <t>14.721311475409836</t>
  </si>
  <si>
    <t>4.040569715494884</t>
  </si>
  <si>
    <t>14.705993012631012</t>
  </si>
  <si>
    <t>4.300207250559424</t>
  </si>
  <si>
    <t>31.62162162162162</t>
  </si>
  <si>
    <t>0.42731921110299487</t>
  </si>
  <si>
    <t>0.4616508400292184</t>
  </si>
  <si>
    <t>8.64864864864865</t>
  </si>
  <si>
    <t>14.411979547114685</t>
  </si>
  <si>
    <t>70.86486486486487</t>
  </si>
  <si>
    <t>2.918918918918919</t>
  </si>
  <si>
    <t>202.8918918918919</t>
  </si>
  <si>
    <t>0.6131403025383004</t>
  </si>
  <si>
    <t>0.1350771308955833</t>
  </si>
  <si>
    <t>0.6403903903903904</t>
  </si>
  <si>
    <t>44.40465465465466</t>
  </si>
  <si>
    <t>0.06497325851424879</t>
  </si>
  <si>
    <t>6.320754716981132</t>
  </si>
  <si>
    <t>0.11925952296190816</t>
  </si>
  <si>
    <t>12.569597721609114</t>
  </si>
  <si>
    <t>70.9622641509434</t>
  </si>
  <si>
    <t>2.6037735849056602</t>
  </si>
  <si>
    <t>171.47169811320754</t>
  </si>
  <si>
    <t>0.6070888892414968</t>
  </si>
  <si>
    <t>0.09804792210876298</t>
  </si>
  <si>
    <t>3.9963272939817323</t>
  </si>
  <si>
    <t>31.60377358490566</t>
  </si>
  <si>
    <t>0.5962976148095408</t>
  </si>
  <si>
    <t>0.7162162162162162</t>
  </si>
  <si>
    <t>0.6543253826984692</t>
  </si>
  <si>
    <t>0.7989727463312369</t>
  </si>
  <si>
    <t>55.00756813417191</t>
  </si>
  <si>
    <t>0.07197916685082821</t>
  </si>
  <si>
    <t>3.9963272939817327</t>
  </si>
  <si>
    <t>0.06505524861878452</t>
  </si>
  <si>
    <t>0.15711252653927812</t>
  </si>
  <si>
    <t>42.90623875332029</t>
  </si>
  <si>
    <t>0.1622970669720122</t>
  </si>
  <si>
    <t>11.937100737100739</t>
  </si>
  <si>
    <t>273.7</t>
  </si>
  <si>
    <t>5714960.0</t>
  </si>
  <si>
    <t>2.1495424124438376</t>
  </si>
  <si>
    <t>3.0488899204458573</t>
  </si>
  <si>
    <t>22.108888888888895</t>
  </si>
  <si>
    <t>307.3666666666667</t>
  </si>
  <si>
    <t>15.86588921282799</t>
  </si>
  <si>
    <t>308.6249071823811</t>
  </si>
  <si>
    <t>-0.47093045757366003</t>
  </si>
  <si>
    <t>22859840.0</t>
  </si>
  <si>
    <t>0.2588888888888889</t>
  </si>
  <si>
    <t>775.0655555555555</t>
  </si>
  <si>
    <t>886ff19f54e6c345f028550bd634be54ab6da54a</t>
  </si>
  <si>
    <t>80.14641927083333</t>
  </si>
  <si>
    <t>200.1798418972332</t>
  </si>
  <si>
    <t>16.26</t>
  </si>
  <si>
    <t>55.06308752000002</t>
  </si>
  <si>
    <t>-5.107488000000001</t>
  </si>
  <si>
    <t>3.8804000000000003</t>
  </si>
  <si>
    <t>0.6200000000000001</t>
  </si>
  <si>
    <t>0.7244689360945691</t>
  </si>
  <si>
    <t>0.54</t>
  </si>
  <si>
    <t>1.2010895951011353</t>
  </si>
  <si>
    <t>0.32839999999999997</t>
  </si>
  <si>
    <t>0.7433333333333333</t>
  </si>
  <si>
    <t>0.738</t>
  </si>
  <si>
    <t>0.9835675675675677</t>
  </si>
  <si>
    <t>0.9242857142857144</t>
  </si>
  <si>
    <t>-0.27500732766280644</t>
  </si>
  <si>
    <t>0.8242582468470812</t>
  </si>
  <si>
    <t>0.47000000000000003</t>
  </si>
  <si>
    <t>3.93</t>
  </si>
  <si>
    <t>0.11019999999999999</t>
  </si>
  <si>
    <t>3.567711070018397</t>
  </si>
  <si>
    <t>0.7914416991291554</t>
  </si>
  <si>
    <t>0.18</t>
  </si>
  <si>
    <t>7.859999999999999</t>
  </si>
  <si>
    <t>2.901719141811807</t>
  </si>
  <si>
    <t>1.1251000000000002</t>
  </si>
  <si>
    <t>3.3744183139072783</t>
  </si>
  <si>
    <t>24.433333333333334</t>
  </si>
  <si>
    <t>15.533333333333333</t>
  </si>
  <si>
    <t>1.2488888888888887</t>
  </si>
  <si>
    <t>16.2</t>
  </si>
  <si>
    <t>66.8</t>
  </si>
  <si>
    <t>0.39259722222222226</t>
  </si>
  <si>
    <t>0.11237499999999999</t>
  </si>
  <si>
    <t>0.4666666666666667</t>
  </si>
  <si>
    <t>6.883333333333334</t>
  </si>
  <si>
    <t>0.05106944444444444</t>
  </si>
  <si>
    <t>8.771428571428572</t>
  </si>
  <si>
    <t>0.2506122448979592</t>
  </si>
  <si>
    <t>1.2326530612244897</t>
  </si>
  <si>
    <t>15.028571428571428</t>
  </si>
  <si>
    <t>4.171428571428572</t>
  </si>
  <si>
    <t>73.31428571428572</t>
  </si>
  <si>
    <t>0.39905555555555555</t>
  </si>
  <si>
    <t>0.11707936507936509</t>
  </si>
  <si>
    <t>3.418588646061327</t>
  </si>
  <si>
    <t>14.6</t>
  </si>
  <si>
    <t>0.41714285714285715</t>
  </si>
  <si>
    <t>0.5833333333333334</t>
  </si>
  <si>
    <t>1.23265306122449</t>
  </si>
  <si>
    <t>0.6368571428571428</t>
  </si>
  <si>
    <t>8.914285714285715</t>
  </si>
  <si>
    <t>0.06948817460317461</t>
  </si>
  <si>
    <t>3.4185886460613273</t>
  </si>
  <si>
    <t>0.3286897590361446</t>
  </si>
  <si>
    <t>0.13745704467353953</t>
  </si>
  <si>
    <t>6.7631963111745055</t>
  </si>
  <si>
    <t>0.0409358024691358</t>
  </si>
  <si>
    <t>1.7491525423728813</t>
  </si>
  <si>
    <t>277.6</t>
  </si>
  <si>
    <t>8090126.0</t>
  </si>
  <si>
    <t>2.374232174129705</t>
  </si>
  <si>
    <t>47.75</t>
  </si>
  <si>
    <t>2.8884682105329134</t>
  </si>
  <si>
    <t>26.587771203155818</t>
  </si>
  <si>
    <t>320.35897435897436</t>
  </si>
  <si>
    <t>323.5</t>
  </si>
  <si>
    <t>19.12471655328798</t>
  </si>
  <si>
    <t>322.0552190270546</t>
  </si>
  <si>
    <t>-0.5816219199882388</t>
  </si>
  <si>
    <t>32360504.0</t>
  </si>
  <si>
    <t>0.21597633136094674</t>
  </si>
  <si>
    <t>1089.6916502301115</t>
  </si>
  <si>
    <t>eb5f9d132c4040ee9e22e9e3396af96828a33ebd</t>
  </si>
  <si>
    <t>80.3769921875</t>
  </si>
  <si>
    <t>207.3829365079365</t>
  </si>
  <si>
    <t>30.205882352941178</t>
  </si>
  <si>
    <t>61.36543377750809</t>
  </si>
  <si>
    <t>-5.9113639833096085</t>
  </si>
  <si>
    <t>4.8708910034602075</t>
  </si>
  <si>
    <t>1.5147058823529411</t>
  </si>
  <si>
    <t>0.5255867511091543</t>
  </si>
  <si>
    <t>0.8088235294117647</t>
  </si>
  <si>
    <t>1.6889561437356886</t>
  </si>
  <si>
    <t>0.8605103806228375</t>
  </si>
  <si>
    <t>0.6867647058823528</t>
  </si>
  <si>
    <t>0.6641003460207612</t>
  </si>
  <si>
    <t>0.9726518574999191</t>
  </si>
  <si>
    <t>0.9077651515151515</t>
  </si>
  <si>
    <t>-0.1782823129838032</t>
  </si>
  <si>
    <t>0.7448216990900227</t>
  </si>
  <si>
    <t>0.42657271241830064</t>
  </si>
  <si>
    <t>5.419117647058824</t>
  </si>
  <si>
    <t>0.07612456747404844</t>
  </si>
  <si>
    <t>4.133964073507358</t>
  </si>
  <si>
    <t>0.5859446466077194</t>
  </si>
  <si>
    <t>0.16176470588235295</t>
  </si>
  <si>
    <t>10.838235294117647</t>
  </si>
  <si>
    <t>3.040669672422347</t>
  </si>
  <si>
    <t>1.5963992214532872</t>
  </si>
  <si>
    <t>3.632506348970088</t>
  </si>
  <si>
    <t>30.846153846153847</t>
  </si>
  <si>
    <t>0.39546351084812625</t>
  </si>
  <si>
    <t>0.45956607495069035</t>
  </si>
  <si>
    <t>16.846153846153847</t>
  </si>
  <si>
    <t>1.8573307034845499</t>
  </si>
  <si>
    <t>29.487179487179485</t>
  </si>
  <si>
    <t>3.58974358974359</t>
  </si>
  <si>
    <t>115.6923076923077</t>
  </si>
  <si>
    <t>0.1521385691028548</t>
  </si>
  <si>
    <t>0.05862906273620559</t>
  </si>
  <si>
    <t>0.5092592592592593</t>
  </si>
  <si>
    <t>14.032763532763534</t>
  </si>
  <si>
    <t>0.039679026881407835</t>
  </si>
  <si>
    <t>9.625</t>
  </si>
  <si>
    <t>0.20052083333333334</t>
  </si>
  <si>
    <t>2.123263888888889</t>
  </si>
  <si>
    <t>27.541666666666668</t>
  </si>
  <si>
    <t>3.5833333333333335</t>
  </si>
  <si>
    <t>117.125</t>
  </si>
  <si>
    <t>0.1605797666288738</t>
  </si>
  <si>
    <t>0.0721050642479214</t>
  </si>
  <si>
    <t>3.653982357094888</t>
  </si>
  <si>
    <t>21.333333333333332</t>
  </si>
  <si>
    <t>0.4444444444444444</t>
  </si>
  <si>
    <t>0.6153846153846154</t>
  </si>
  <si>
    <t>0.9427083333333333</t>
  </si>
  <si>
    <t>0.6812442129629629</t>
  </si>
  <si>
    <t>18.12358796296296</t>
  </si>
  <si>
    <t>0.058931228741496595</t>
  </si>
  <si>
    <t>0.3042929292929293</t>
  </si>
  <si>
    <t>0.09247184350918791</t>
  </si>
  <si>
    <t>14.859371469460479</t>
  </si>
  <si>
    <t>0.06746714093854134</t>
  </si>
  <si>
    <t>1.7496229260935143</t>
  </si>
  <si>
    <t>10567292.0</t>
  </si>
  <si>
    <t>2.665383227608014</t>
  </si>
  <si>
    <t>2.522044316544588</t>
  </si>
  <si>
    <t>37.09851975296539</t>
  </si>
  <si>
    <t>320.43564356435644</t>
  </si>
  <si>
    <t>28.381039475689683</t>
  </si>
  <si>
    <t>323.4604357032658</t>
  </si>
  <si>
    <t>-0.6236729186150463</t>
  </si>
  <si>
    <t>42269168.0</t>
  </si>
  <si>
    <t>0.18360945005391627</t>
  </si>
  <si>
    <t>1947.6517988432508</t>
  </si>
  <si>
    <t>b939d89ff6c6ae96725eda6a80ea3f9e564daf69</t>
  </si>
  <si>
    <t>81.52188802083333</t>
  </si>
  <si>
    <t>209.7972027972028</t>
  </si>
  <si>
    <t>32.29545454545455</t>
  </si>
  <si>
    <t>203.84054805760044</t>
  </si>
  <si>
    <t>-14.904568346168306</t>
  </si>
  <si>
    <t>9.533961776859506</t>
  </si>
  <si>
    <t>1.602272727272727</t>
  </si>
  <si>
    <t>0.7122415612425932</t>
  </si>
  <si>
    <t>0.8068181818181818</t>
  </si>
  <si>
    <t>1.7088821513815193</t>
  </si>
  <si>
    <t>0.9513171487603307</t>
  </si>
  <si>
    <t>0.6962121212121213</t>
  </si>
  <si>
    <t>0.6713235294117647</t>
  </si>
  <si>
    <t>0.9776073040577472</t>
  </si>
  <si>
    <t>0.9182966023875114</t>
  </si>
  <si>
    <t>-0.28609882472411313</t>
  </si>
  <si>
    <t>0.8798855483613547</t>
  </si>
  <si>
    <t>0.38817866161616166</t>
  </si>
  <si>
    <t>5.505681818181818</t>
  </si>
  <si>
    <t>0.07509039256198347</t>
  </si>
  <si>
    <t>4.457297568689333</t>
  </si>
  <si>
    <t>0.7699399441393153</t>
  </si>
  <si>
    <t>0.20454545454545456</t>
  </si>
  <si>
    <t>11.011363636363637</t>
  </si>
  <si>
    <t>3.360509527362877</t>
  </si>
  <si>
    <t>2.784058626033058</t>
  </si>
  <si>
    <t>3.9082540875040435</t>
  </si>
  <si>
    <t>37.71287128712871</t>
  </si>
  <si>
    <t>0.37339476521909615</t>
  </si>
  <si>
    <t>0.5091657680619547</t>
  </si>
  <si>
    <t>18.544554455445546</t>
  </si>
  <si>
    <t>3.044015292618371</t>
  </si>
  <si>
    <t>31.84158415841584</t>
  </si>
  <si>
    <t>3.792079207920792</t>
  </si>
  <si>
    <t>132.9108910891089</t>
  </si>
  <si>
    <t>0.1740375159964976</t>
  </si>
  <si>
    <t>0.0705186513549314</t>
  </si>
  <si>
    <t>14.539053905390539</t>
  </si>
  <si>
    <t>0.05086871350116871</t>
  </si>
  <si>
    <t>8.866666666666667</t>
  </si>
  <si>
    <t>0.14777777777777779</t>
  </si>
  <si>
    <t>3.5955555555555554</t>
  </si>
  <si>
    <t>3.9833333333333334</t>
  </si>
  <si>
    <t>142.73333333333332</t>
  </si>
  <si>
    <t>0.19617885487528344</t>
  </si>
  <si>
    <t>0.0928096419123205</t>
  </si>
  <si>
    <t>4.046078254079436</t>
  </si>
  <si>
    <t>26.1</t>
  </si>
  <si>
    <t>0.435</t>
  </si>
  <si>
    <t>0.594059405940594</t>
  </si>
  <si>
    <t>1.149722222222222</t>
  </si>
  <si>
    <t>0.6824074074074074</t>
  </si>
  <si>
    <t>18.95787037037037</t>
  </si>
  <si>
    <t>0.07939101801986226</t>
  </si>
  <si>
    <t>0.24632003798670468</t>
  </si>
  <si>
    <t>0.09734939759036144</t>
  </si>
  <si>
    <t>16.118740483949814</t>
  </si>
  <si>
    <t>0.07857606660577832</t>
  </si>
  <si>
    <t>1.9823680998236806</t>
  </si>
  <si>
    <t>372.6</t>
  </si>
  <si>
    <t>11386233.0</t>
  </si>
  <si>
    <t>2.598223443712692</t>
  </si>
  <si>
    <t>2.163708120379081</t>
  </si>
  <si>
    <t>36.75664399092971</t>
  </si>
  <si>
    <t>326.5047619047619</t>
  </si>
  <si>
    <t>29.036281179138324</t>
  </si>
  <si>
    <t>329.30276993325504</t>
  </si>
  <si>
    <t>-0.5717627547013792</t>
  </si>
  <si>
    <t>45544932.0</t>
  </si>
  <si>
    <t>0.19147392290249432</t>
  </si>
  <si>
    <t>1834.954739229025</t>
  </si>
  <si>
    <t>5a938b84ef4d0e2d08fec7ad7fff5b5c836302ee</t>
  </si>
  <si>
    <t>82.73385416666666</t>
  </si>
  <si>
    <t>213.72916666666666</t>
  </si>
  <si>
    <t>23.838709677419352</t>
  </si>
  <si>
    <t>221.5022088370567</t>
  </si>
  <si>
    <t>-17.76482581739205</t>
  </si>
  <si>
    <t>10.497629783790034</t>
  </si>
  <si>
    <t>1.053763440860215</t>
  </si>
  <si>
    <t>0.817552147976138</t>
  </si>
  <si>
    <t>0.7311827956989247</t>
  </si>
  <si>
    <t>1.4277292463781963</t>
  </si>
  <si>
    <t>0.5191351601341195</t>
  </si>
  <si>
    <t>0.6795698924731183</t>
  </si>
  <si>
    <t>0.6651486401012018</t>
  </si>
  <si>
    <t>0.9801569986110461</t>
  </si>
  <si>
    <t>0.9127565982404692</t>
  </si>
  <si>
    <t>-0.3513295805783378</t>
  </si>
  <si>
    <t>0.9144509405955895</t>
  </si>
  <si>
    <t>0.519489247311828</t>
  </si>
  <si>
    <t>4.634408602150538</t>
  </si>
  <si>
    <t>0.0818591744710371</t>
  </si>
  <si>
    <t>4.245061351867959</t>
  </si>
  <si>
    <t>0.865103969342769</t>
  </si>
  <si>
    <t>0.22580645161290322</t>
  </si>
  <si>
    <t>9.268817204301074</t>
  </si>
  <si>
    <t>3.3670562496574235</t>
  </si>
  <si>
    <t>2.8878483061625624</t>
  </si>
  <si>
    <t>3.6499532255809854</t>
  </si>
  <si>
    <t>41.99047619047619</t>
  </si>
  <si>
    <t>0.3999092970521542</t>
  </si>
  <si>
    <t>0.4556916099773243</t>
  </si>
  <si>
    <t>20.104761904761904</t>
  </si>
  <si>
    <t>3.1005895691609977</t>
  </si>
  <si>
    <t>24.085714285714285</t>
  </si>
  <si>
    <t>3.361904761904762</t>
  </si>
  <si>
    <t>92.92380952380952</t>
  </si>
  <si>
    <t>0.30269927653601125</t>
  </si>
  <si>
    <t>0.125118237771299</t>
  </si>
  <si>
    <t>0.5470899470899471</t>
  </si>
  <si>
    <t>11.373544973544973</t>
  </si>
  <si>
    <t>0.08702515327118504</t>
  </si>
  <si>
    <t>10.382352941176471</t>
  </si>
  <si>
    <t>0.152681660899654</t>
  </si>
  <si>
    <t>3.3711072664359865</t>
  </si>
  <si>
    <t>21.558823529411764</t>
  </si>
  <si>
    <t>3.161764705882353</t>
  </si>
  <si>
    <t>86.25</t>
  </si>
  <si>
    <t>0.30036181139122314</t>
  </si>
  <si>
    <t>0.1504156662665066</t>
  </si>
  <si>
    <t>3.736750026074388</t>
  </si>
  <si>
    <t>0.6476190476190476</t>
  </si>
  <si>
    <t>0.7774653979238755</t>
  </si>
  <si>
    <t>0.7153799019607844</t>
  </si>
  <si>
    <t>13.89297385620915</t>
  </si>
  <si>
    <t>0.12386606262875519</t>
  </si>
  <si>
    <t>0.3161666666666667</t>
  </si>
  <si>
    <t>0.11070110701107011</t>
  </si>
  <si>
    <t>9.403387149193293</t>
  </si>
  <si>
    <t>0.0829636211249428</t>
  </si>
  <si>
    <t>1.7649717514124295</t>
  </si>
  <si>
    <t>12354975.0</t>
  </si>
  <si>
    <t>2.356102821245197</t>
  </si>
  <si>
    <t>36.5</t>
  </si>
  <si>
    <t>4.059897555828898</t>
  </si>
  <si>
    <t>26.834672510348174</t>
  </si>
  <si>
    <t>331.7027027027027</t>
  </si>
  <si>
    <t>17.555555555555557</t>
  </si>
  <si>
    <t>333.6256601058754</t>
  </si>
  <si>
    <t>-1.1832403653339205</t>
  </si>
  <si>
    <t>49419900.0</t>
  </si>
  <si>
    <t>0.24486648810973133</t>
  </si>
  <si>
    <t>1279.398100803506</t>
  </si>
  <si>
    <t>955a34877c0be795ae3e9ca086baf0766fedd41f</t>
  </si>
  <si>
    <t>83.52428385416667</t>
  </si>
  <si>
    <t>215.37076923076924</t>
  </si>
  <si>
    <t>36.01030927835051</t>
  </si>
  <si>
    <t>158.26125627293862</t>
  </si>
  <si>
    <t>-18.079599155447788</t>
  </si>
  <si>
    <t>6.3904772026782855</t>
  </si>
  <si>
    <t>1.443298969072165</t>
  </si>
  <si>
    <t>0.6315189667335972</t>
  </si>
  <si>
    <t>0.7628865979381443</t>
  </si>
  <si>
    <t>1.5867867684069619</t>
  </si>
  <si>
    <t>0.8613030077585291</t>
  </si>
  <si>
    <t>0.6947717231222386</t>
  </si>
  <si>
    <t>0.676567288938423</t>
  </si>
  <si>
    <t>0.9805150102147037</t>
  </si>
  <si>
    <t>0.9216256824504246</t>
  </si>
  <si>
    <t>-0.22866922304991996</t>
  </si>
  <si>
    <t>0.8069364336091297</t>
  </si>
  <si>
    <t>0.44959908361970213</t>
  </si>
  <si>
    <t>5.896907216494845</t>
  </si>
  <si>
    <t>0.09714103517908386</t>
  </si>
  <si>
    <t>4.078803532555138</t>
  </si>
  <si>
    <t>0.7010045248779374</t>
  </si>
  <si>
    <t>0.18556701030927836</t>
  </si>
  <si>
    <t>11.793814432989691</t>
  </si>
  <si>
    <t>3.1206896582377337</t>
  </si>
  <si>
    <t>1.958444042937613</t>
  </si>
  <si>
    <t>3.6608982906298064</t>
  </si>
  <si>
    <t>41.450450450450454</t>
  </si>
  <si>
    <t>0.37342748153558963</t>
  </si>
  <si>
    <t>0.5168411654898142</t>
  </si>
  <si>
    <t>27.18018018018018</t>
  </si>
  <si>
    <t>2.141871601331061</t>
  </si>
  <si>
    <t>36.11711711711712</t>
  </si>
  <si>
    <t>3.6666666666666665</t>
  </si>
  <si>
    <t>144.06306306306305</t>
  </si>
  <si>
    <t>0.1357629823701252</t>
  </si>
  <si>
    <t>0.050174996424996426</t>
  </si>
  <si>
    <t>0.5235235235235236</t>
  </si>
  <si>
    <t>17.53903903903904</t>
  </si>
  <si>
    <t>0.03317582179685354</t>
  </si>
  <si>
    <t>14.117647058823529</t>
  </si>
  <si>
    <t>0.20761245674740483</t>
  </si>
  <si>
    <t>2.477508650519031</t>
  </si>
  <si>
    <t>33.705882352941174</t>
  </si>
  <si>
    <t>4.014705882352941</t>
  </si>
  <si>
    <t>161.5441176470588</t>
  </si>
  <si>
    <t>0.14849235527544352</t>
  </si>
  <si>
    <t>0.06077197545684941</t>
  </si>
  <si>
    <t>3.6925721942764422</t>
  </si>
  <si>
    <t>32.11764705882353</t>
  </si>
  <si>
    <t>0.47231833910034604</t>
  </si>
  <si>
    <t>0.6126126126126126</t>
  </si>
  <si>
    <t>1.350129757785467</t>
  </si>
  <si>
    <t>0.7112641723356009</t>
  </si>
  <si>
    <t>23.041486928104575</t>
  </si>
  <si>
    <t>0.04917339481616532</t>
  </si>
  <si>
    <t>0.2988313856427379</t>
  </si>
  <si>
    <t>0.06201117318435754</t>
  </si>
  <si>
    <t>19.548476539521044</t>
  </si>
  <si>
    <t>0.05719927378072009</t>
  </si>
  <si>
    <t>1.7653315966568977</t>
  </si>
  <si>
    <t>272.4</t>
  </si>
  <si>
    <t>13362810.0</t>
  </si>
  <si>
    <t>2.4611834602664846</t>
  </si>
  <si>
    <t>4.094435058369319</t>
  </si>
  <si>
    <t>27.048317800251176</t>
  </si>
  <si>
    <t>327.6422764227642</t>
  </si>
  <si>
    <t>16.423849505792326</t>
  </si>
  <si>
    <t>329.6069351626526</t>
  </si>
  <si>
    <t>-1.0057918688858816</t>
  </si>
  <si>
    <t>53451240.0</t>
  </si>
  <si>
    <t>0.22466785643466192</t>
  </si>
  <si>
    <t>1291.2704078260292</t>
  </si>
  <si>
    <t>276dd3d34ee168be7e776d7e9db34454594cce5a</t>
  </si>
  <si>
    <t>83.310234375</t>
  </si>
  <si>
    <t>216.34344827586207</t>
  </si>
  <si>
    <t>33.83333333333333</t>
  </si>
  <si>
    <t>203.81239591977283</t>
  </si>
  <si>
    <t>-19.711146674795504</t>
  </si>
  <si>
    <t>7.177640603566529</t>
  </si>
  <si>
    <t>1.1296296296296295</t>
  </si>
  <si>
    <t>0.7280383091149272</t>
  </si>
  <si>
    <t>1.5293027150121885</t>
  </si>
  <si>
    <t>0.6080246913580245</t>
  </si>
  <si>
    <t>0.6947530864197531</t>
  </si>
  <si>
    <t>0.6783224400871459</t>
  </si>
  <si>
    <t>0.9868434949762878</t>
  </si>
  <si>
    <t>0.9312419062419061</t>
  </si>
  <si>
    <t>-0.27344818183576247</t>
  </si>
  <si>
    <t>0.8548225424795387</t>
  </si>
  <si>
    <t>0.47022890946502055</t>
  </si>
  <si>
    <t>5.685185185185185</t>
  </si>
  <si>
    <t>0.08594821673525375</t>
  </si>
  <si>
    <t>4.142013711630424</t>
  </si>
  <si>
    <t>0.7908170845045748</t>
  </si>
  <si>
    <t>0.18518518518518517</t>
  </si>
  <si>
    <t>11.37037037037037</t>
  </si>
  <si>
    <t>3.1815081432412944</t>
  </si>
  <si>
    <t>2.0768175582990396</t>
  </si>
  <si>
    <t>3.7159729754775026</t>
  </si>
  <si>
    <t>46.479674796747965</t>
  </si>
  <si>
    <t>0.3778835349329103</t>
  </si>
  <si>
    <t>0.505387005089563</t>
  </si>
  <si>
    <t>27.634146341463413</t>
  </si>
  <si>
    <t>2.259898208738185</t>
  </si>
  <si>
    <t>34.1869918699187</t>
  </si>
  <si>
    <t>3.6178861788617884</t>
  </si>
  <si>
    <t>128.9512195121951</t>
  </si>
  <si>
    <t>0.1495916190926837</t>
  </si>
  <si>
    <t>0.05290324455587715</t>
  </si>
  <si>
    <t>0.5261969286359531</t>
  </si>
  <si>
    <t>17.20776874435411</t>
  </si>
  <si>
    <t>0.033902325082396705</t>
  </si>
  <si>
    <t>14.447368421052632</t>
  </si>
  <si>
    <t>0.19009695290858725</t>
  </si>
  <si>
    <t>2.776315789473684</t>
  </si>
  <si>
    <t>33.026315789473685</t>
  </si>
  <si>
    <t>3.6447368421052633</t>
  </si>
  <si>
    <t>130.43421052631578</t>
  </si>
  <si>
    <t>0.15461311595788416</t>
  </si>
  <si>
    <t>0.06205004906446009</t>
  </si>
  <si>
    <t>3.876930635970097</t>
  </si>
  <si>
    <t>35.23684210526316</t>
  </si>
  <si>
    <t>0.4636426592797784</t>
  </si>
  <si>
    <t>0.6178861788617886</t>
  </si>
  <si>
    <t>1.0254501385041552</t>
  </si>
  <si>
    <t>0.706140350877193</t>
  </si>
  <si>
    <t>22.63358918128655</t>
  </si>
  <si>
    <t>0.04922634898257549</t>
  </si>
  <si>
    <t>0.15461311595788413</t>
  </si>
  <si>
    <t>0.2635484749455338</t>
  </si>
  <si>
    <t>0.06354947042107982</t>
  </si>
  <si>
    <t>20.990044199045144</t>
  </si>
  <si>
    <t>0.039808505031973446</t>
  </si>
  <si>
    <t>2.157598499061914</t>
  </si>
  <si>
    <t>261.6</t>
  </si>
  <si>
    <t>16448865.0</t>
  </si>
  <si>
    <t>2.6790674796608793</t>
  </si>
  <si>
    <t>2.832951920488275</t>
  </si>
  <si>
    <t>32.37989370765548</t>
  </si>
  <si>
    <t>321.22929936305735</t>
  </si>
  <si>
    <t>23.335097001763664</t>
  </si>
  <si>
    <t>323.6816966779728</t>
  </si>
  <si>
    <t>-0.4224499263960549</t>
  </si>
  <si>
    <t>65795460.0</t>
  </si>
  <si>
    <t>0.1800884417217737</t>
  </si>
  <si>
    <t>1581.577995050509</t>
  </si>
  <si>
    <t>1021bb22febba330759d0c3b5c4cf441d36171e1</t>
  </si>
  <si>
    <t>83.21549479166667</t>
  </si>
  <si>
    <t>210.58251231527095</t>
  </si>
  <si>
    <t>31.807142857142853</t>
  </si>
  <si>
    <t>198.48570062473968</t>
  </si>
  <si>
    <t>-11.264536443148689</t>
  </si>
  <si>
    <t>8.413469387755102</t>
  </si>
  <si>
    <t>1.557142857142857</t>
  </si>
  <si>
    <t>0.6876535123628621</t>
  </si>
  <si>
    <t>0.9142857142857141</t>
  </si>
  <si>
    <t>1.701949867535705</t>
  </si>
  <si>
    <t>0.7212244897959181</t>
  </si>
  <si>
    <t>0.6335714285714286</t>
  </si>
  <si>
    <t>0.6061344537815125</t>
  </si>
  <si>
    <t>0.985180717481797</t>
  </si>
  <si>
    <t>0.9215106322249177</t>
  </si>
  <si>
    <t>-0.21248164679716497</t>
  </si>
  <si>
    <t>0.820047772135261</t>
  </si>
  <si>
    <t>0.49985119047619037</t>
  </si>
  <si>
    <t>5.485714285714286</t>
  </si>
  <si>
    <t>0.05260204081632653</t>
  </si>
  <si>
    <t>4.695064276893996</t>
  </si>
  <si>
    <t>0.7156510833049651</t>
  </si>
  <si>
    <t>0.12142857142857143</t>
  </si>
  <si>
    <t>10.97142857142857</t>
  </si>
  <si>
    <t>3.4661494269192916</t>
  </si>
  <si>
    <t>2.4926530612244897</t>
  </si>
  <si>
    <t>3.912829166183761</t>
  </si>
  <si>
    <t>65.96815286624204</t>
  </si>
  <si>
    <t>0.42017931761937605</t>
  </si>
  <si>
    <t>0.4286583634224512</t>
  </si>
  <si>
    <t>28.273885350318473</t>
  </si>
  <si>
    <t>2.7074526349953345</t>
  </si>
  <si>
    <t>31.67515923566879</t>
  </si>
  <si>
    <t>3.0254777070063694</t>
  </si>
  <si>
    <t>96.14649681528662</t>
  </si>
  <si>
    <t>0.1502185067232838</t>
  </si>
  <si>
    <t>0.06265031702702312</t>
  </si>
  <si>
    <t>0.5997876857749469</t>
  </si>
  <si>
    <t>19.46390658174098</t>
  </si>
  <si>
    <t>0.04395152850595298</t>
  </si>
  <si>
    <t>18.211009174311926</t>
  </si>
  <si>
    <t>0.16707347866341218</t>
  </si>
  <si>
    <t>3.128861206969111</t>
  </si>
  <si>
    <t>31.834862385321102</t>
  </si>
  <si>
    <t>2.688073394495413</t>
  </si>
  <si>
    <t>87.34862385321101</t>
  </si>
  <si>
    <t>0.13994500093615428</t>
  </si>
  <si>
    <t>0.07059756547879091</t>
  </si>
  <si>
    <t>3.8613622881432237</t>
  </si>
  <si>
    <t>58.06422018348624</t>
  </si>
  <si>
    <t>0.5326992677384058</t>
  </si>
  <si>
    <t>0.6942675159235668</t>
  </si>
  <si>
    <t>0.613416379092669</t>
  </si>
  <si>
    <t>0.757375127420999</t>
  </si>
  <si>
    <t>24.74045871559633</t>
  </si>
  <si>
    <t>0.058480567069675304</t>
  </si>
  <si>
    <t>0.373477157360406</t>
  </si>
  <si>
    <t>0.05334692490655794</t>
  </si>
  <si>
    <t>24.391312728980004</t>
  </si>
  <si>
    <t>0.055806481241499735</t>
  </si>
  <si>
    <t>1.6123124026133784</t>
  </si>
  <si>
    <t>259.9</t>
  </si>
  <si>
    <t>370.1</t>
  </si>
  <si>
    <t>18721488.0</t>
  </si>
  <si>
    <t>2.75471572186536</t>
  </si>
  <si>
    <t>2.779540708502768</t>
  </si>
  <si>
    <t>35.156296296296304</t>
  </si>
  <si>
    <t>319.64444444444445</t>
  </si>
  <si>
    <t>25.88946759259259</t>
  </si>
  <si>
    <t>322.5031265998311</t>
  </si>
  <si>
    <t>-0.14544403443808224</t>
  </si>
  <si>
    <t>74885952.0</t>
  </si>
  <si>
    <t>0.16592592592592592</t>
  </si>
  <si>
    <t>1835.695802469136</t>
  </si>
  <si>
    <t>b85e34515e89a2d8e4d54bfc9e4e720b01964b05</t>
  </si>
  <si>
    <t>83.83947916666666</t>
  </si>
  <si>
    <t>204.75833333333333</t>
  </si>
  <si>
    <t>30.86875</t>
  </si>
  <si>
    <t>296.3744326126098</t>
  </si>
  <si>
    <t>-6.011078613281253</t>
  </si>
  <si>
    <t>10.412460937499999</t>
  </si>
  <si>
    <t>1.2937500000000002</t>
  </si>
  <si>
    <t>0.7789634909353007</t>
  </si>
  <si>
    <t>0.80625</t>
  </si>
  <si>
    <t>1.6011280273815671</t>
  </si>
  <si>
    <t>0.6437109375000001</t>
  </si>
  <si>
    <t>0.6653125</t>
  </si>
  <si>
    <t>0.6447426470588236</t>
  </si>
  <si>
    <t>0.9876515248074098</t>
  </si>
  <si>
    <t>0.9302072927072926</t>
  </si>
  <si>
    <t>-0.2804111886022391</t>
  </si>
  <si>
    <t>0.8857075773193748</t>
  </si>
  <si>
    <t>0.4944878472222223</t>
  </si>
  <si>
    <t>5.346875</t>
  </si>
  <si>
    <t>0.0494140625</t>
  </si>
  <si>
    <t>4.705659214165404</t>
  </si>
  <si>
    <t>0.816358074771423</t>
  </si>
  <si>
    <t>10.693750000000001</t>
  </si>
  <si>
    <t>3.650483595118569</t>
  </si>
  <si>
    <t>2.926552734375</t>
  </si>
  <si>
    <t>4.069126434118591</t>
  </si>
  <si>
    <t>73.5111111111111</t>
  </si>
  <si>
    <t>0.40839506172839507</t>
  </si>
  <si>
    <t>0.43654320987654316</t>
  </si>
  <si>
    <t>29.866666666666667</t>
  </si>
  <si>
    <t>3.0092283950617285</t>
  </si>
  <si>
    <t>31.394444444444446</t>
  </si>
  <si>
    <t>3.2888888888888888</t>
  </si>
  <si>
    <t>99.29444444444445</t>
  </si>
  <si>
    <t>0.1960017636684303</t>
  </si>
  <si>
    <t>0.05938178697404887</t>
  </si>
  <si>
    <t>0.5512345679012346</t>
  </si>
  <si>
    <t>18.012037037037036</t>
  </si>
  <si>
    <t>0.03338834342893536</t>
  </si>
  <si>
    <t>19.25423728813559</t>
  </si>
  <si>
    <t>0.16317150244182707</t>
  </si>
  <si>
    <t>3.037920137891411</t>
  </si>
  <si>
    <t>32.271186440677965</t>
  </si>
  <si>
    <t>3.0338983050847457</t>
  </si>
  <si>
    <t>93.12711864406779</t>
  </si>
  <si>
    <t>0.1799118432683808</t>
  </si>
  <si>
    <t>0.059583441427418414</t>
  </si>
  <si>
    <t>4.025242171077947</t>
  </si>
  <si>
    <t>56.42372881355932</t>
  </si>
  <si>
    <t>0.4781671933352485</t>
  </si>
  <si>
    <t>0.6555555555555556</t>
  </si>
  <si>
    <t>0.7069807526572823</t>
  </si>
  <si>
    <t>0.7143220338983052</t>
  </si>
  <si>
    <t>23.731358286252355</t>
  </si>
  <si>
    <t>0.043392705677688534</t>
  </si>
  <si>
    <t>0.4213216957605986</t>
  </si>
  <si>
    <t>0.05327019828351583</t>
  </si>
  <si>
    <t>21.634735887133594</t>
  </si>
  <si>
    <t>0.055262064662399024</t>
  </si>
  <si>
    <t>1.6200746965452848</t>
  </si>
  <si>
    <t>18061218.0</t>
  </si>
  <si>
    <t>2.692795832054812</t>
  </si>
  <si>
    <t>60.5</t>
  </si>
  <si>
    <t>2.77407658415069</t>
  </si>
  <si>
    <t>34.1627851304675</t>
  </si>
  <si>
    <t>322.4327485380117</t>
  </si>
  <si>
    <t>25.919974425915075</t>
  </si>
  <si>
    <t>324.99408901507246</t>
  </si>
  <si>
    <t>-0.05430813064343667</t>
  </si>
  <si>
    <t>72244872.0</t>
  </si>
  <si>
    <t>0.17047980575219723</t>
  </si>
  <si>
    <t>1658.2805649601587</t>
  </si>
  <si>
    <t>bf308555dc72b0987ebb0126e73e2330ec707a9c</t>
  </si>
  <si>
    <t>85.22434895833334</t>
  </si>
  <si>
    <t>222.2269187986652</t>
  </si>
  <si>
    <t>31.84967320261438</t>
  </si>
  <si>
    <t>219.4286582172503</t>
  </si>
  <si>
    <t>2.1466705867275704</t>
  </si>
  <si>
    <t>9.2879661668589</t>
  </si>
  <si>
    <t>1.1699346405228757</t>
  </si>
  <si>
    <t>0.7762582258005217</t>
  </si>
  <si>
    <t>1.5338459289605408</t>
  </si>
  <si>
    <t>0.5649963689179377</t>
  </si>
  <si>
    <t>0.669607843137255</t>
  </si>
  <si>
    <t>0.6494040753556325</t>
  </si>
  <si>
    <t>0.990641898155543</t>
  </si>
  <si>
    <t>0.9376140199669613</t>
  </si>
  <si>
    <t>-0.30833467610266047</t>
  </si>
  <si>
    <t>0.8966435555557629</t>
  </si>
  <si>
    <t>0.4929647785039942</t>
  </si>
  <si>
    <t>5.46078431372549</t>
  </si>
  <si>
    <t>0.0572643000555342</t>
  </si>
  <si>
    <t>4.470053074191337</t>
  </si>
  <si>
    <t>0.8007377187271054</t>
  </si>
  <si>
    <t>10.92156862745098</t>
  </si>
  <si>
    <t>3.4688650931055776</t>
  </si>
  <si>
    <t>2.6144752018454445</t>
  </si>
  <si>
    <t>3.9487888039630676</t>
  </si>
  <si>
    <t>67.14035087719299</t>
  </si>
  <si>
    <t>0.3926336308607777</t>
  </si>
  <si>
    <t>0.47830101569713757</t>
  </si>
  <si>
    <t>29.15204678362573</t>
  </si>
  <si>
    <t>2.784925276153346</t>
  </si>
  <si>
    <t>32.42690058479532</t>
  </si>
  <si>
    <t>3.374269005847953</t>
  </si>
  <si>
    <t>105.42105263157895</t>
  </si>
  <si>
    <t>0.169364097380271</t>
  </si>
  <si>
    <t>0.055877039789203393</t>
  </si>
  <si>
    <t>0.5558804418453541</t>
  </si>
  <si>
    <t>18.66829109811566</t>
  </si>
  <si>
    <t>0.03484100153807883</t>
  </si>
  <si>
    <t>18.36936936936937</t>
  </si>
  <si>
    <t>0.16548981413846278</t>
  </si>
  <si>
    <t>2.988718448177908</t>
  </si>
  <si>
    <t>33.288288288288285</t>
  </si>
  <si>
    <t>3.27027027027027</t>
  </si>
  <si>
    <t>103.88288288288288</t>
  </si>
  <si>
    <t>0.16750017257142077</t>
  </si>
  <si>
    <t>0.06033257129667663</t>
  </si>
  <si>
    <t>3.980328446153228</t>
  </si>
  <si>
    <t>54.83783783783784</t>
  </si>
  <si>
    <t>0.4940345751156562</t>
  </si>
  <si>
    <t>0.6491228070175439</t>
  </si>
  <si>
    <t>0.8970051132213295</t>
  </si>
  <si>
    <t>0.7293393393393394</t>
  </si>
  <si>
    <t>24.858993993993995</t>
  </si>
  <si>
    <t>0.04759494953375726</t>
  </si>
  <si>
    <t>0.2779957582184518</t>
  </si>
  <si>
    <t>0.06522983024985694</t>
  </si>
  <si>
    <t>24.33419612700219</t>
  </si>
  <si>
    <t>0.03564849118922736</t>
  </si>
  <si>
    <t>2.446522397363968</t>
  </si>
  <si>
    <t>274.5</t>
  </si>
  <si>
    <t>18233185.0</t>
  </si>
  <si>
    <t>2.5540078614133397</t>
  </si>
  <si>
    <t>2.1541887519914775</t>
  </si>
  <si>
    <t>31.10188533057851</t>
  </si>
  <si>
    <t>319.76704545454544</t>
  </si>
  <si>
    <t>321.5</t>
  </si>
  <si>
    <t>24.043245387819876</t>
  </si>
  <si>
    <t>321.8658758636189</t>
  </si>
  <si>
    <t>0.007492563505878554</t>
  </si>
  <si>
    <t>72932740.0</t>
  </si>
  <si>
    <t>0.1887913223140496</t>
  </si>
  <si>
    <t>1346.6786867252063</t>
  </si>
  <si>
    <t>9975d7c13e6bbc78c61a704cc9d8fa72ab14d125</t>
  </si>
  <si>
    <t>86.8913671875</t>
  </si>
  <si>
    <t>233.3922996878252</t>
  </si>
  <si>
    <t>20.275641025641026</t>
  </si>
  <si>
    <t>115.55011755216577</t>
  </si>
  <si>
    <t>-0.9130295520828007</t>
  </si>
  <si>
    <t>7.371137409598948</t>
  </si>
  <si>
    <t>0.9358974358974359</t>
  </si>
  <si>
    <t>0.7746735259200632</t>
  </si>
  <si>
    <t>0.653846153846154</t>
  </si>
  <si>
    <t>1.4231990634848897</t>
  </si>
  <si>
    <t>0.5083826429980276</t>
  </si>
  <si>
    <t>0.7136752136752137</t>
  </si>
  <si>
    <t>0.7012820512820512</t>
  </si>
  <si>
    <t>0.9861646855386396</t>
  </si>
  <si>
    <t>0.9303289303289303</t>
  </si>
  <si>
    <t>-0.30717427013334264</t>
  </si>
  <si>
    <t>0.8869055527609144</t>
  </si>
  <si>
    <t>0.46759259259259267</t>
  </si>
  <si>
    <t>4.32051282051282</t>
  </si>
  <si>
    <t>0.06775969756738988</t>
  </si>
  <si>
    <t>4.256098811565015</t>
  </si>
  <si>
    <t>0.7891475864520726</t>
  </si>
  <si>
    <t>8.641025641025642</t>
  </si>
  <si>
    <t>3.371113566089037</t>
  </si>
  <si>
    <t>2.076758711374096</t>
  </si>
  <si>
    <t>3.9183322825787967</t>
  </si>
  <si>
    <t>68.9090909090909</t>
  </si>
  <si>
    <t>0.3915289256198347</t>
  </si>
  <si>
    <t>0.4669421487603306</t>
  </si>
  <si>
    <t>33.22727272727273</t>
  </si>
  <si>
    <t>2.1828512396694215</t>
  </si>
  <si>
    <t>20.829545454545453</t>
  </si>
  <si>
    <t>3.772727272727273</t>
  </si>
  <si>
    <t>84.13636363636364</t>
  </si>
  <si>
    <t>0.3094261250901876</t>
  </si>
  <si>
    <t>0.09603378330498867</t>
  </si>
  <si>
    <t>0.4835858585858586</t>
  </si>
  <si>
    <t>9.321022727272728</t>
  </si>
  <si>
    <t>0.05240698957402827</t>
  </si>
  <si>
    <t>19.28846153846154</t>
  </si>
  <si>
    <t>0.18546597633136094</t>
  </si>
  <si>
    <t>2.2521264792899407</t>
  </si>
  <si>
    <t>19.58653846153846</t>
  </si>
  <si>
    <t>3.826923076923077</t>
  </si>
  <si>
    <t>84.42307692307692</t>
  </si>
  <si>
    <t>0.31555758601517536</t>
  </si>
  <si>
    <t>0.10726655165271239</t>
  </si>
  <si>
    <t>4.025882655524952</t>
  </si>
  <si>
    <t>42.28846153846154</t>
  </si>
  <si>
    <t>0.4066198224852071</t>
  </si>
  <si>
    <t>0.5909090909090909</t>
  </si>
  <si>
    <t>0.9630177514792899</t>
  </si>
  <si>
    <t>0.653613782051282</t>
  </si>
  <si>
    <t>12.037895299145301</t>
  </si>
  <si>
    <t>0.07540329682442777</t>
  </si>
  <si>
    <t>0.520021645021645</t>
  </si>
  <si>
    <t>0.06104751994450225</t>
  </si>
  <si>
    <t>12.974604968471397</t>
  </si>
  <si>
    <t>0.040972755614736504</t>
  </si>
  <si>
    <t>1.2914004914004915</t>
  </si>
  <si>
    <t>357.3</t>
  </si>
  <si>
    <t>25244237.0</t>
  </si>
  <si>
    <t>2.5804945847487977</t>
  </si>
  <si>
    <t>56.5</t>
  </si>
  <si>
    <t>2.400079953292261</t>
  </si>
  <si>
    <t>30.492248062015506</t>
  </si>
  <si>
    <t>310.7015503875969</t>
  </si>
  <si>
    <t>23.061308315246563</t>
  </si>
  <si>
    <t>312.8032606047469</t>
  </si>
  <si>
    <t>-0.050922792510507325</t>
  </si>
  <si>
    <t>100976948.0</t>
  </si>
  <si>
    <t>0.18808965807343309</t>
  </si>
  <si>
    <t>1310.426431704825</t>
  </si>
  <si>
    <t>2a2910503c853e6c387c6d9547475456d308e529</t>
  </si>
  <si>
    <t>88.3018359375</t>
  </si>
  <si>
    <t>241.6850321395776</t>
  </si>
  <si>
    <t>25.90295358649789</t>
  </si>
  <si>
    <t>142.8583053971246</t>
  </si>
  <si>
    <t>-1.1535559541417157</t>
  </si>
  <si>
    <t>7.895565169399491</t>
  </si>
  <si>
    <t>0.9367088607594937</t>
  </si>
  <si>
    <t>0.7878895383995159</t>
  </si>
  <si>
    <t>0.7088607594936709</t>
  </si>
  <si>
    <t>1.3942416058219957</t>
  </si>
  <si>
    <t>0.43422528440954977</t>
  </si>
  <si>
    <t>0.6814345991561181</t>
  </si>
  <si>
    <t>0.6683544303797468</t>
  </si>
  <si>
    <t>0.9859577075684951</t>
  </si>
  <si>
    <t>0.9237181946042706</t>
  </si>
  <si>
    <t>-0.2978354525420192</t>
  </si>
  <si>
    <t>0.8861066285419569</t>
  </si>
  <si>
    <t>0.5294186591654947</t>
  </si>
  <si>
    <t>4.915611814345992</t>
  </si>
  <si>
    <t>0.059151845323933125</t>
  </si>
  <si>
    <t>4.394862014404444</t>
  </si>
  <si>
    <t>0.802633068170606</t>
  </si>
  <si>
    <t>0.11814345991561181</t>
  </si>
  <si>
    <t>9.831223628691983</t>
  </si>
  <si>
    <t>3.483690226528413</t>
  </si>
  <si>
    <t>2.208068507539746</t>
  </si>
  <si>
    <t>3.9184907427580673</t>
  </si>
  <si>
    <t>105.75193798449612</t>
  </si>
  <si>
    <t>0.409891232498047</t>
  </si>
  <si>
    <t>0.43026260441079267</t>
  </si>
  <si>
    <t>48.52713178294574</t>
  </si>
  <si>
    <t>2.2099783666846946</t>
  </si>
  <si>
    <t>26.174418604651162</t>
  </si>
  <si>
    <t>3.4186046511627906</t>
  </si>
  <si>
    <t>89.2984496124031</t>
  </si>
  <si>
    <t>0.1953417400551952</t>
  </si>
  <si>
    <t>0.06705492274429152</t>
  </si>
  <si>
    <t>0.5245478036175711</t>
  </si>
  <si>
    <t>13.627691645133506</t>
  </si>
  <si>
    <t>0.04192456228112836</t>
  </si>
  <si>
    <t>29.25609756097561</t>
  </si>
  <si>
    <t>0.17839083878643663</t>
  </si>
  <si>
    <t>2.416530339083879</t>
  </si>
  <si>
    <t>26.152439024390244</t>
  </si>
  <si>
    <t>3.207317073170732</t>
  </si>
  <si>
    <t>83.21341463414635</t>
  </si>
  <si>
    <t>0.1934818663237653</t>
  </si>
  <si>
    <t>0.07512863987058238</t>
  </si>
  <si>
    <t>4.031117111160178</t>
  </si>
  <si>
    <t>73.58536585365853</t>
  </si>
  <si>
    <t>0.448691255205235</t>
  </si>
  <si>
    <t>0.6356589147286822</t>
  </si>
  <si>
    <t>0.7324509220701962</t>
  </si>
  <si>
    <t>0.6870240514905149</t>
  </si>
  <si>
    <t>17.806776761517614</t>
  </si>
  <si>
    <t>0.05866478283104117</t>
  </si>
  <si>
    <t>0.6493632021833067</t>
  </si>
  <si>
    <t>0.04517993170475441</t>
  </si>
  <si>
    <t>11.977015701148591</t>
  </si>
  <si>
    <t>0.03976982110589844</t>
  </si>
  <si>
    <t>0.9373881932021467</t>
  </si>
  <si>
    <t>256.8</t>
  </si>
  <si>
    <t>21734466.0</t>
  </si>
  <si>
    <t>2.465533591649778</t>
  </si>
  <si>
    <t>2.7444960712348516</t>
  </si>
  <si>
    <t>27.358333333333334</t>
  </si>
  <si>
    <t>299.0416666666667</t>
  </si>
  <si>
    <t>19.654326290638675</t>
  </si>
  <si>
    <t>300.932342894545</t>
  </si>
  <si>
    <t>-0.09092054457205569</t>
  </si>
  <si>
    <t>86937864.0</t>
  </si>
  <si>
    <t>0.20565972222222223</t>
  </si>
  <si>
    <t>1134.3565972222223</t>
  </si>
  <si>
    <t>93e1009b11e8aadf483181ba8ae8eed260c8d00e</t>
  </si>
  <si>
    <t>89.49686197916667</t>
  </si>
  <si>
    <t>245.60714285714286</t>
  </si>
  <si>
    <t>21.536363636363635</t>
  </si>
  <si>
    <t>101.83228862313021</t>
  </si>
  <si>
    <t>-0.9776883921863053</t>
  </si>
  <si>
    <t>6.376260330578511</t>
  </si>
  <si>
    <t>0.659090909090909</t>
  </si>
  <si>
    <t>0.8126345404406905</t>
  </si>
  <si>
    <t>0.5954545454545455</t>
  </si>
  <si>
    <t>1.1648117284569652</t>
  </si>
  <si>
    <t>0.30452479338842975</t>
  </si>
  <si>
    <t>0.7128787878787879</t>
  </si>
  <si>
    <t>0.7086363636363636</t>
  </si>
  <si>
    <t>0.989946524064171</t>
  </si>
  <si>
    <t>0.9345454545454546</t>
  </si>
  <si>
    <t>-0.34407430749860374</t>
  </si>
  <si>
    <t>0.9021798726278591</t>
  </si>
  <si>
    <t>0.5397727272727273</t>
  </si>
  <si>
    <t>4.4840909090909085</t>
  </si>
  <si>
    <t>0.07452479338842974</t>
  </si>
  <si>
    <t>4.046575078296096</t>
  </si>
  <si>
    <t>0.8269560531587576</t>
  </si>
  <si>
    <t>0.1318181818181818</t>
  </si>
  <si>
    <t>8.968181818181817</t>
  </si>
  <si>
    <t>3.342127158989103</t>
  </si>
  <si>
    <t>1.7588378099173554</t>
  </si>
  <si>
    <t>3.7992636806263285</t>
  </si>
  <si>
    <t>0.41333333333333333</t>
  </si>
  <si>
    <t>0.42666666666666664</t>
  </si>
  <si>
    <t>49.358333333333334</t>
  </si>
  <si>
    <t>1.8081770833333333</t>
  </si>
  <si>
    <t>21.945833333333333</t>
  </si>
  <si>
    <t>82.1125</t>
  </si>
  <si>
    <t>0.24615278368291763</t>
  </si>
  <si>
    <t>0.07791468844482237</t>
  </si>
  <si>
    <t>0.4814814814814815</t>
  </si>
  <si>
    <t>10.302314814814816</t>
  </si>
  <si>
    <t>0.04483845702632905</t>
  </si>
  <si>
    <t>28.208333333333332</t>
  </si>
  <si>
    <t>0.1958912037037037</t>
  </si>
  <si>
    <t>1.9941647376543208</t>
  </si>
  <si>
    <t>21.5625</t>
  </si>
  <si>
    <t>78.40972222222223</t>
  </si>
  <si>
    <t>0.24994741472978077</t>
  </si>
  <si>
    <t>0.08761665603741496</t>
  </si>
  <si>
    <t>3.9531671764039387</t>
  </si>
  <si>
    <t>57.888888888888886</t>
  </si>
  <si>
    <t>0.4020061728395062</t>
  </si>
  <si>
    <t>0.7777777777777779</t>
  </si>
  <si>
    <t>0.6399266975308642</t>
  </si>
  <si>
    <t>13.478636188271603</t>
  </si>
  <si>
    <t>0.0644838965196418</t>
  </si>
  <si>
    <t>0.6409387853859182</t>
  </si>
  <si>
    <t>0.04530011325028314</t>
  </si>
  <si>
    <t>11.962581047495048</t>
  </si>
  <si>
    <t>0.030808969649057542</t>
  </si>
  <si>
    <t>0.9863173216885006</t>
  </si>
  <si>
    <t>246.1</t>
  </si>
  <si>
    <t>349.9</t>
  </si>
  <si>
    <t>18794031.0</t>
  </si>
  <si>
    <t>2.7147213805464325</t>
  </si>
  <si>
    <t>44.25</t>
  </si>
  <si>
    <t>4.757670409971869</t>
  </si>
  <si>
    <t>32.04062833748665</t>
  </si>
  <si>
    <t>294.438679245283</t>
  </si>
  <si>
    <t>19.20408163265306</t>
  </si>
  <si>
    <t>297.74332842675335</t>
  </si>
  <si>
    <t>-0.9686376764575779</t>
  </si>
  <si>
    <t>75176124.0</t>
  </si>
  <si>
    <t>0.19344072623709507</t>
  </si>
  <si>
    <t>1956.9537869348524</t>
  </si>
  <si>
    <t>7a248bb768834ec03354441cc9556c23e0bd53a2</t>
  </si>
  <si>
    <t>89.8880078125</t>
  </si>
  <si>
    <t>257.46285714285716</t>
  </si>
  <si>
    <t>55.775510204081634</t>
  </si>
  <si>
    <t>595.1362755010157</t>
  </si>
  <si>
    <t>-37.799042331426506</t>
  </si>
  <si>
    <t>11.424276343190337</t>
  </si>
  <si>
    <t>1.3928571428571428</t>
  </si>
  <si>
    <t>0.7826569966875377</t>
  </si>
  <si>
    <t>0.7704081632653061</t>
  </si>
  <si>
    <t>1.639123180711036</t>
  </si>
  <si>
    <t>0.7993284048313204</t>
  </si>
  <si>
    <t>0.697874149659864</t>
  </si>
  <si>
    <t>0.6763205282112845</t>
  </si>
  <si>
    <t>0.9890217390773469</t>
  </si>
  <si>
    <t>0.9395548329221799</t>
  </si>
  <si>
    <t>-0.31801917421575976</t>
  </si>
  <si>
    <t>0.9056870729848069</t>
  </si>
  <si>
    <t>0.41585175736961455</t>
  </si>
  <si>
    <t>7.298469387755102</t>
  </si>
  <si>
    <t>0.07543731778425655</t>
  </si>
  <si>
    <t>4.538679600671796</t>
  </si>
  <si>
    <t>0.7996365218744369</t>
  </si>
  <si>
    <t>0.18877551020408162</t>
  </si>
  <si>
    <t>14.596938775510203</t>
  </si>
  <si>
    <t>3.5438088002033763</t>
  </si>
  <si>
    <t>3.20428337151187</t>
  </si>
  <si>
    <t>4.093150131850878</t>
  </si>
  <si>
    <t>74.74528301886792</t>
  </si>
  <si>
    <t>0.35257208971164117</t>
  </si>
  <si>
    <t>0.5715557137771449</t>
  </si>
  <si>
    <t>41.009433962264154</t>
  </si>
  <si>
    <t>3.1944419722321107</t>
  </si>
  <si>
    <t>56.99528301886792</t>
  </si>
  <si>
    <t>3.990566037735849</t>
  </si>
  <si>
    <t>234.20283018867926</t>
  </si>
  <si>
    <t>0.09699296336797102</t>
  </si>
  <si>
    <t>0.03487205254731852</t>
  </si>
  <si>
    <t>0.4986897274633124</t>
  </si>
  <si>
    <t>27.7772536687631</t>
  </si>
  <si>
    <t>0.023679051424689946</t>
  </si>
  <si>
    <t>19.295081967213115</t>
  </si>
  <si>
    <t>0.1581564095673206</t>
  </si>
  <si>
    <t>4.142502015587207</t>
  </si>
  <si>
    <t>55.58196721311475</t>
  </si>
  <si>
    <t>4.721311475409836</t>
  </si>
  <si>
    <t>275.5655737704918</t>
  </si>
  <si>
    <t>0.11928816448538698</t>
  </si>
  <si>
    <t>0.044867081161347</t>
  </si>
  <si>
    <t>4.3200035531539545</t>
  </si>
  <si>
    <t>55.80327868852459</t>
  </si>
  <si>
    <t>0.45740392367643107</t>
  </si>
  <si>
    <t>0.5754716981132075</t>
  </si>
  <si>
    <t>1.7016930932545016</t>
  </si>
  <si>
    <t>0.7023832408646518</t>
  </si>
  <si>
    <t>38.62514173497268</t>
  </si>
  <si>
    <t>0.03757572931344378</t>
  </si>
  <si>
    <t>0.21096534653465343</t>
  </si>
  <si>
    <t>0.04974774140560836</t>
  </si>
  <si>
    <t>28.892917937444263</t>
  </si>
  <si>
    <t>0.03369780125081901</t>
  </si>
  <si>
    <t>2.6787083908574933</t>
  </si>
  <si>
    <t>348.1</t>
  </si>
  <si>
    <t>11104287.0</t>
  </si>
  <si>
    <t>2.8769879126665208</t>
  </si>
  <si>
    <t>68.25</t>
  </si>
  <si>
    <t>3.7362195144421544</t>
  </si>
  <si>
    <t>42.67100591715977</t>
  </si>
  <si>
    <t>287.17692307692306</t>
  </si>
  <si>
    <t>28.923076923076923</t>
  </si>
  <si>
    <t>292.26288219288523</t>
  </si>
  <si>
    <t>-0.9229248788999437</t>
  </si>
  <si>
    <t>44417148.0</t>
  </si>
  <si>
    <t>0.16331360946745563</t>
  </si>
  <si>
    <t>2947.007159763313</t>
  </si>
  <si>
    <t>0f6d1baaa587ae108fe1e3e164f21d9bd34f957c</t>
  </si>
  <si>
    <t>89.78528645833333</t>
  </si>
  <si>
    <t>254.6310096153846</t>
  </si>
  <si>
    <t>66.91509433962264</t>
  </si>
  <si>
    <t>1009.3971674223666</t>
  </si>
  <si>
    <t>-59.00567582635332</t>
  </si>
  <si>
    <t>17.26557493770025</t>
  </si>
  <si>
    <t>1.3962264150943398</t>
  </si>
  <si>
    <t>0.8503653116117587</t>
  </si>
  <si>
    <t>0.7547169811320755</t>
  </si>
  <si>
    <t>1.6576940969726024</t>
  </si>
  <si>
    <t>0.8266286934852262</t>
  </si>
  <si>
    <t>0.7078616352201258</t>
  </si>
  <si>
    <t>0.6854605993340732</t>
  </si>
  <si>
    <t>0.9890221854114286</t>
  </si>
  <si>
    <t>0.9409668947404797</t>
  </si>
  <si>
    <t>-0.4378502763458371</t>
  </si>
  <si>
    <t>0.9594111650115689</t>
  </si>
  <si>
    <t>0.3889544025157232</t>
  </si>
  <si>
    <t>7.933962264150944</t>
  </si>
  <si>
    <t>0.0671502313990744</t>
  </si>
  <si>
    <t>4.51611767853857</t>
  </si>
  <si>
    <t>0.9099031370164276</t>
  </si>
  <si>
    <t>0.1509433962264151</t>
  </si>
  <si>
    <t>15.867924528301888</t>
  </si>
  <si>
    <t>3.765472159384911</t>
  </si>
  <si>
    <t>4.665450338198648</t>
  </si>
  <si>
    <t>3.9716706532258623</t>
  </si>
  <si>
    <t>53.36923076923077</t>
  </si>
  <si>
    <t>0.41053254437869824</t>
  </si>
  <si>
    <t>0.43053254437869826</t>
  </si>
  <si>
    <t>21.23076923076923</t>
  </si>
  <si>
    <t>4.484556213017751</t>
  </si>
  <si>
    <t>68.36153846153846</t>
  </si>
  <si>
    <t>3.6153846153846154</t>
  </si>
  <si>
    <t>265.2846153846154</t>
  </si>
  <si>
    <t>0.08010989789831782</t>
  </si>
  <si>
    <t>0.031098085996895522</t>
  </si>
  <si>
    <t>0.49145299145299143</t>
  </si>
  <si>
    <t>29.635042735042735</t>
  </si>
  <si>
    <t>0.021041126328644365</t>
  </si>
  <si>
    <t>11.075949367088608</t>
  </si>
  <si>
    <t>0.1402018907226406</t>
  </si>
  <si>
    <t>5.216151257811248</t>
  </si>
  <si>
    <t>63.67088607594937</t>
  </si>
  <si>
    <t>3.5949367088607596</t>
  </si>
  <si>
    <t>255.32911392405063</t>
  </si>
  <si>
    <t>0.0863728100396548</t>
  </si>
  <si>
    <t>0.038816105409822874</t>
  </si>
  <si>
    <t>4.191616871147761</t>
  </si>
  <si>
    <t>33.40506329113924</t>
  </si>
  <si>
    <t>0.42284890241948403</t>
  </si>
  <si>
    <t>0.6076923076923076</t>
  </si>
  <si>
    <t>0.8870373337606153</t>
  </si>
  <si>
    <t>0.6559880450070323</t>
  </si>
  <si>
    <t>37.116603375527426</t>
  </si>
  <si>
    <t>0.031681568892770726</t>
  </si>
  <si>
    <t>0.11201456310679614</t>
  </si>
  <si>
    <t>0.09389671361502346</t>
  </si>
  <si>
    <t>29.815746122124033</t>
  </si>
  <si>
    <t>0.05111766872181074</t>
  </si>
  <si>
    <t>4.981406323737612</t>
  </si>
  <si>
    <t>224.8</t>
  </si>
  <si>
    <t>7620493.0</t>
  </si>
  <si>
    <t>2.8722405057056317</t>
  </si>
  <si>
    <t>2.520303240616047</t>
  </si>
  <si>
    <t>44.90897613937634</t>
  </si>
  <si>
    <t>288.0112359550562</t>
  </si>
  <si>
    <t>35.13866296369767</t>
  </si>
  <si>
    <t>292.6149634826158</t>
  </si>
  <si>
    <t>-0.4972287012942892</t>
  </si>
  <si>
    <t>30481972.0</t>
  </si>
  <si>
    <t>0.15869208433278625</t>
  </si>
  <si>
    <t>2673.0448175735387</t>
  </si>
  <si>
    <t>659e0bc54064893445cec6ec71da2f8b22664c30</t>
  </si>
  <si>
    <t>89.76743489583333</t>
  </si>
  <si>
    <t>250.27877237851663</t>
  </si>
  <si>
    <t>53.150684931506845</t>
  </si>
  <si>
    <t>469.0923935746583</t>
  </si>
  <si>
    <t>-13.576141916677107</t>
  </si>
  <si>
    <t>16.450365922311878</t>
  </si>
  <si>
    <t>0.8853892228447303</t>
  </si>
  <si>
    <t>0.6164383561643836</t>
  </si>
  <si>
    <t>1.4550735478813035</t>
  </si>
  <si>
    <t>0.6200037530493525</t>
  </si>
  <si>
    <t>0.7413242009132419</t>
  </si>
  <si>
    <t>0.7282030620467365</t>
  </si>
  <si>
    <t>0.9905474622342169</t>
  </si>
  <si>
    <t>0.9466401178729944</t>
  </si>
  <si>
    <t>-0.5123834622346654</t>
  </si>
  <si>
    <t>0.9714087983310733</t>
  </si>
  <si>
    <t>0.4030631659056316</t>
  </si>
  <si>
    <t>7.020547945205479</t>
  </si>
  <si>
    <t>0.07609307562394446</t>
  </si>
  <si>
    <t>4.1748498567537595</t>
  </si>
  <si>
    <t>0.9999999999999858</t>
  </si>
  <si>
    <t>0.1780821917808219</t>
  </si>
  <si>
    <t>14.041095890410958</t>
  </si>
  <si>
    <t>3.557838295384361</t>
  </si>
  <si>
    <t>4.3625914805779695</t>
  </si>
  <si>
    <t>3.9896842066272735</t>
  </si>
  <si>
    <t>37.58426966292135</t>
  </si>
  <si>
    <t>0.42229516475192524</t>
  </si>
  <si>
    <t>0.41686655725287214</t>
  </si>
  <si>
    <t>14.123595505617978</t>
  </si>
  <si>
    <t>4.4820098472415095</t>
  </si>
  <si>
    <t>53.95505617977528</t>
  </si>
  <si>
    <t>3.853932584269663</t>
  </si>
  <si>
    <t>227.12359550561797</t>
  </si>
  <si>
    <t>0.1030400172969729</t>
  </si>
  <si>
    <t>0.039742803072123564</t>
  </si>
  <si>
    <t>0.4488139825218477</t>
  </si>
  <si>
    <t>21.474406991260924</t>
  </si>
  <si>
    <t>0.026868708359794644</t>
  </si>
  <si>
    <t>6.803921568627451</t>
  </si>
  <si>
    <t>0.13341022683583237</t>
  </si>
  <si>
    <t>5.006535947712419</t>
  </si>
  <si>
    <t>49.450980392156865</t>
  </si>
  <si>
    <t>3.823529411764706</t>
  </si>
  <si>
    <t>222.11764705882354</t>
  </si>
  <si>
    <t>0.11392658915418018</t>
  </si>
  <si>
    <t>0.052489634742786</t>
  </si>
  <si>
    <t>4.263125283521934</t>
  </si>
  <si>
    <t>18.764705882352942</t>
  </si>
  <si>
    <t>0.3679354094579008</t>
  </si>
  <si>
    <t>0.5730337078651685</t>
  </si>
  <si>
    <t>0.778162245290273</t>
  </si>
  <si>
    <t>0.6004901960784313</t>
  </si>
  <si>
    <t>26.505582788671024</t>
  </si>
  <si>
    <t>0.04274319166967199</t>
  </si>
  <si>
    <t>0.08367637745408488</t>
  </si>
  <si>
    <t>0.1684011352885525</t>
  </si>
  <si>
    <t>19.617988497505916</t>
  </si>
  <si>
    <t>0.055395627325456845</t>
  </si>
  <si>
    <t>6.09465440926115</t>
  </si>
  <si>
    <t>180.4</t>
  </si>
  <si>
    <t>319.40000000000003</t>
  </si>
  <si>
    <t>4247307.0</t>
  </si>
  <si>
    <t>2.354395690573106</t>
  </si>
  <si>
    <t>5.3398904193745675</t>
  </si>
  <si>
    <t>40.241367034531855</t>
  </si>
  <si>
    <t>277.52830188679246</t>
  </si>
  <si>
    <t>18.16418798334326</t>
  </si>
  <si>
    <t>283.0863259229034</t>
  </si>
  <si>
    <t>-1.8355565097777384</t>
  </si>
  <si>
    <t>16989228.0</t>
  </si>
  <si>
    <t>0.28871484514061946</t>
  </si>
  <si>
    <t>3115.9095763616942</t>
  </si>
  <si>
    <t>5aa6e92ff886985bf4731ccb9e914f619569c425</t>
  </si>
  <si>
    <t>79.94479166666666</t>
  </si>
  <si>
    <t>6c51777ae19980a02200fd9682fe6af20f68a01f</t>
  </si>
  <si>
    <t>86.41988950276243</t>
  </si>
  <si>
    <t>-87.76076233584578</t>
  </si>
  <si>
    <t>196.31262939958592</t>
  </si>
  <si>
    <t>-87.67844808326578</t>
  </si>
  <si>
    <t>79.83333333333334</t>
  </si>
  <si>
    <t>1373.0731745646103</t>
  </si>
  <si>
    <t>-118.91178058524997</t>
  </si>
  <si>
    <t>16.200113378684808</t>
  </si>
  <si>
    <t>1.452380952380952</t>
  </si>
  <si>
    <t>0.8354475095539357</t>
  </si>
  <si>
    <t>0.6904761904761905</t>
  </si>
  <si>
    <t>1.5678952856990227</t>
  </si>
  <si>
    <t>0.9756235827664398</t>
  </si>
  <si>
    <t>0.7309523809523809</t>
  </si>
  <si>
    <t>0.9886025340779439</t>
  </si>
  <si>
    <t>0.9470826792255364</t>
  </si>
  <si>
    <t>-0.512613335827113</t>
  </si>
  <si>
    <t>0.9507426827916065</t>
  </si>
  <si>
    <t>0.24867724867724866</t>
  </si>
  <si>
    <t>8.726190476190476</t>
  </si>
  <si>
    <t>0.18509070294784583</t>
  </si>
  <si>
    <t>3.398452555599099</t>
  </si>
  <si>
    <t>0.9999999999998711</t>
  </si>
  <si>
    <t>17.452380952380953</t>
  </si>
  <si>
    <t>2.769961101649766</t>
  </si>
  <si>
    <t>4.41312358276644</t>
  </si>
  <si>
    <t>3.332299946813608</t>
  </si>
  <si>
    <t>18.88679245283019</t>
  </si>
  <si>
    <t>0.35635457458170167</t>
  </si>
  <si>
    <t>0.5439658241367034</t>
  </si>
  <si>
    <t>15.30188679245283</t>
  </si>
  <si>
    <t>5.102883588465645</t>
  </si>
  <si>
    <t>79.45283018867924</t>
  </si>
  <si>
    <t>4.320754716981132</t>
  </si>
  <si>
    <t>385.9433962264151</t>
  </si>
  <si>
    <t>0.07622118080589249</t>
  </si>
  <si>
    <t>0.039721355508897375</t>
  </si>
  <si>
    <t>0.44234800838574423</t>
  </si>
  <si>
    <t>28.88888888888889</t>
  </si>
  <si>
    <t>0.0334692930428674</t>
  </si>
  <si>
    <t>4.785714285714286</t>
  </si>
  <si>
    <t>0.17091836734693877</t>
  </si>
  <si>
    <t>7.88265306122449</t>
  </si>
  <si>
    <t>5.607142857142857</t>
  </si>
  <si>
    <t>501.60714285714283</t>
  </si>
  <si>
    <t>0.114909624867591</t>
  </si>
  <si>
    <t>0.06530341895930176</t>
  </si>
  <si>
    <t>3.9946803684089027</t>
  </si>
  <si>
    <t>11.214285714285714</t>
  </si>
  <si>
    <t>0.4005102040816326</t>
  </si>
  <si>
    <t>0.5283018867924528</t>
  </si>
  <si>
    <t>2.024234693877551</t>
  </si>
  <si>
    <t>0.6443452380952381</t>
  </si>
  <si>
    <t>37.173859126984134</t>
  </si>
  <si>
    <t>0.06119187458589397</t>
  </si>
  <si>
    <t>0.11490962486759101</t>
  </si>
  <si>
    <t>0.036374930977360574</t>
  </si>
  <si>
    <t>0.20113851992409867</t>
  </si>
  <si>
    <t>30.13846004065059</t>
  </si>
  <si>
    <t>0.0551426528427677</t>
  </si>
  <si>
    <t>15.351901766996106</t>
  </si>
  <si>
    <t>327.6</t>
  </si>
  <si>
    <t>5774421.0</t>
  </si>
  <si>
    <t>1.6264260205771788</t>
  </si>
  <si>
    <t>7.209435936508323</t>
  </si>
  <si>
    <t>14.998333333333335</t>
  </si>
  <si>
    <t>309.51666666666665</t>
  </si>
  <si>
    <t>311.5</t>
  </si>
  <si>
    <t>9.677634319033736</t>
  </si>
  <si>
    <t>310.2262883767267</t>
  </si>
  <si>
    <t>-1.097855616744216</t>
  </si>
  <si>
    <t>23097684.0</t>
  </si>
  <si>
    <t>0.4133333333333334</t>
  </si>
  <si>
    <t>439.7830555555557</t>
  </si>
  <si>
    <t>e5cf72b0751e6db368176d907dc4070c96488c8e</t>
  </si>
  <si>
    <t>80.0977734375</t>
  </si>
  <si>
    <t>204.5671936758893</t>
  </si>
  <si>
    <t>23.94</t>
  </si>
  <si>
    <t>15.14083472</t>
  </si>
  <si>
    <t>-1.4579520000000008</t>
  </si>
  <si>
    <t>1.6724000000000003</t>
  </si>
  <si>
    <t>0.78</t>
  </si>
  <si>
    <t>0.3638884358179741</t>
  </si>
  <si>
    <t>1.3554666828599633</t>
  </si>
  <si>
    <t>0.48840000000000006</t>
  </si>
  <si>
    <t>0.765</t>
  </si>
  <si>
    <t>0.754</t>
  </si>
  <si>
    <t>0.9851682498373455</t>
  </si>
  <si>
    <t>0.9356666666666666</t>
  </si>
  <si>
    <t>-0.1316206881950829</t>
  </si>
  <si>
    <t>0.5803023905706487</t>
  </si>
  <si>
    <t>0.37722222222222224</t>
  </si>
  <si>
    <t>4.870000000000001</t>
  </si>
  <si>
    <t>0.20640000000000003</t>
  </si>
  <si>
    <t>2.91430295147362</t>
  </si>
  <si>
    <t>0.44376312506042337</t>
  </si>
  <si>
    <t>9.74</t>
  </si>
  <si>
    <t>2.1980900882266305</t>
  </si>
  <si>
    <t>0.6131</t>
  </si>
  <si>
    <t>2.9298543816868676</t>
  </si>
  <si>
    <t>22.633333333333333</t>
  </si>
  <si>
    <t>0.4955555555555556</t>
  </si>
  <si>
    <t>24.8</t>
  </si>
  <si>
    <t>0.7388888888888888</t>
  </si>
  <si>
    <t>24.1</t>
  </si>
  <si>
    <t>4.233333333333333</t>
  </si>
  <si>
    <t>101.13333333333334</t>
  </si>
  <si>
    <t>0.20236791383219957</t>
  </si>
  <si>
    <t>0.06047902494331066</t>
  </si>
  <si>
    <t>0.4324074074074074</t>
  </si>
  <si>
    <t>10.526851851851852</t>
  </si>
  <si>
    <t>0.03546976568405139</t>
  </si>
  <si>
    <t>10.25</t>
  </si>
  <si>
    <t>0.3203125</t>
  </si>
  <si>
    <t>1.15234375</t>
  </si>
  <si>
    <t>24.3125</t>
  </si>
  <si>
    <t>0.2806203939909297</t>
  </si>
  <si>
    <t>0.07494331065759637</t>
  </si>
  <si>
    <t>3.402518266288628</t>
  </si>
  <si>
    <t>12.125</t>
  </si>
  <si>
    <t>0.37890625</t>
  </si>
  <si>
    <t>2.296875</t>
  </si>
  <si>
    <t>0.6177903163580246</t>
  </si>
  <si>
    <t>15.163507908950617</t>
  </si>
  <si>
    <t>0.05792315247858403</t>
  </si>
  <si>
    <t>0.14018691588785046</t>
  </si>
  <si>
    <t>6.899719789254672</t>
  </si>
  <si>
    <t>0.021756172839506167</t>
  </si>
  <si>
    <t>2.208805031446541</t>
  </si>
  <si>
    <t>281.7</t>
  </si>
  <si>
    <t>7819021.0</t>
  </si>
  <si>
    <t>2.1016092932979586</t>
  </si>
  <si>
    <t>25.5</t>
  </si>
  <si>
    <t>6.239432030648627</t>
  </si>
  <si>
    <t>20.855687047994742</t>
  </si>
  <si>
    <t>315.14102564102564</t>
  </si>
  <si>
    <t>11.150415721844293</t>
  </si>
  <si>
    <t>316.6131061316934</t>
  </si>
  <si>
    <t>-1.4813185079596813</t>
  </si>
  <si>
    <t>31276084.0</t>
  </si>
  <si>
    <t>0.29783037475345164</t>
  </si>
  <si>
    <t>929.9929322813933</t>
  </si>
  <si>
    <t>1809a8e655e457697d9b00740036e1db9c24cfa8</t>
  </si>
  <si>
    <t>80.23055989583334</t>
  </si>
  <si>
    <t>210.31349206349208</t>
  </si>
  <si>
    <t>39.470588235294116</t>
  </si>
  <si>
    <t>85.94359577232073</t>
  </si>
  <si>
    <t>-11.0107877060859</t>
  </si>
  <si>
    <t>4.187716262975778</t>
  </si>
  <si>
    <t>1.0882352941176472</t>
  </si>
  <si>
    <t>0.5874733562879159</t>
  </si>
  <si>
    <t>0.6176470588235294</t>
  </si>
  <si>
    <t>1.4876264508741777</t>
  </si>
  <si>
    <t>0.7067474048442908</t>
  </si>
  <si>
    <t>0.7504901960784314</t>
  </si>
  <si>
    <t>0.7361591695501729</t>
  </si>
  <si>
    <t>0.9845426436861238</t>
  </si>
  <si>
    <t>0.9360962566844919</t>
  </si>
  <si>
    <t>-0.2325751836499587</t>
  </si>
  <si>
    <t>0.7787687123524932</t>
  </si>
  <si>
    <t>0.3718341503267974</t>
  </si>
  <si>
    <t>6.220588235294118</t>
  </si>
  <si>
    <t>0.13894896193771628</t>
  </si>
  <si>
    <t>3.5436818077954895</t>
  </si>
  <si>
    <t>0.679591084058811</t>
  </si>
  <si>
    <t>0.2647058823529412</t>
  </si>
  <si>
    <t>12.441176470588236</t>
  </si>
  <si>
    <t>2.7648782152205404</t>
  </si>
  <si>
    <t>1.3189878892733564</t>
  </si>
  <si>
    <t>3.428901053366826</t>
  </si>
  <si>
    <t>29.871794871794872</t>
  </si>
  <si>
    <t>0.38297172912557526</t>
  </si>
  <si>
    <t>0.48454963839579224</t>
  </si>
  <si>
    <t>23.23076923076923</t>
  </si>
  <si>
    <t>1.5636094674556218</t>
  </si>
  <si>
    <t>38.96153846153846</t>
  </si>
  <si>
    <t>4.282051282051282</t>
  </si>
  <si>
    <t>170.01282051282053</t>
  </si>
  <si>
    <t>0.13512013779870924</t>
  </si>
  <si>
    <t>0.0428712061747776</t>
  </si>
  <si>
    <t>0.4216524216524216</t>
  </si>
  <si>
    <t>16.056267806267808</t>
  </si>
  <si>
    <t>0.02597502943485086</t>
  </si>
  <si>
    <t>9.78048780487805</t>
  </si>
  <si>
    <t>0.23854848304580606</t>
  </si>
  <si>
    <t>2.1951219512195124</t>
  </si>
  <si>
    <t>38.19512195121951</t>
  </si>
  <si>
    <t>5.219512195121951</t>
  </si>
  <si>
    <t>206.85365853658536</t>
  </si>
  <si>
    <t>0.17166804933355456</t>
  </si>
  <si>
    <t>0.05582935816603064</t>
  </si>
  <si>
    <t>3.8812270043014725</t>
  </si>
  <si>
    <t>14.707317073170731</t>
  </si>
  <si>
    <t>0.3587150505651398</t>
  </si>
  <si>
    <t>0.5256410256410257</t>
  </si>
  <si>
    <t>1.600237953599048</t>
  </si>
  <si>
    <t>0.5991734417344173</t>
  </si>
  <si>
    <t>22.472662601626016</t>
  </si>
  <si>
    <t>0.04355810984059388</t>
  </si>
  <si>
    <t>0.19371727748691098</t>
  </si>
  <si>
    <t>0.10540540540540541</t>
  </si>
  <si>
    <t>12.118725564032944</t>
  </si>
  <si>
    <t>0.04295630405097861</t>
  </si>
  <si>
    <t>2.528205128205128</t>
  </si>
  <si>
    <t>10013549.0</t>
  </si>
  <si>
    <t>2.3417649367653954</t>
  </si>
  <si>
    <t>2.6554278296714213</t>
  </si>
  <si>
    <t>27.492206646407215</t>
  </si>
  <si>
    <t>313.0990099009901</t>
  </si>
  <si>
    <t>19.846222486615105</t>
  </si>
  <si>
    <t>314.87148093301573</t>
  </si>
  <si>
    <t>-0.603599764581033</t>
  </si>
  <si>
    <t>40054196.0</t>
  </si>
  <si>
    <t>0.2418390353886874</t>
  </si>
  <si>
    <t>1113.059503970199</t>
  </si>
  <si>
    <t>c5e5182b07a61fda22e39f7175824bb002a4bb2e</t>
  </si>
  <si>
    <t>80.6830078125</t>
  </si>
  <si>
    <t>210.46328671328672</t>
  </si>
  <si>
    <t>18.204545454545453</t>
  </si>
  <si>
    <t>96.38051960248616</t>
  </si>
  <si>
    <t>-11.213091660405698</t>
  </si>
  <si>
    <t>6.06198347107438</t>
  </si>
  <si>
    <t>0.9318181818181819</t>
  </si>
  <si>
    <t>0.733530280649926</t>
  </si>
  <si>
    <t>0.6136363636363635</t>
  </si>
  <si>
    <t>1.4074497297424204</t>
  </si>
  <si>
    <t>0.5552685950413223</t>
  </si>
  <si>
    <t>0.734280303030303</t>
  </si>
  <si>
    <t>0.7233957219251336</t>
  </si>
  <si>
    <t>0.9827422187441708</t>
  </si>
  <si>
    <t>0.9272755968778696</t>
  </si>
  <si>
    <t>-0.3134831292653969</t>
  </si>
  <si>
    <t>0.8677580838362059</t>
  </si>
  <si>
    <t>0.4366319444444445</t>
  </si>
  <si>
    <t>4.113636363636363</t>
  </si>
  <si>
    <t>0.1322314049586777</t>
  </si>
  <si>
    <t>3.7616017585013743</t>
  </si>
  <si>
    <t>0.7830699564978294</t>
  </si>
  <si>
    <t>0.3181818181818182</t>
  </si>
  <si>
    <t>8.227272727272727</t>
  </si>
  <si>
    <t>3.0304171919052028</t>
  </si>
  <si>
    <t>1.7484504132231404</t>
  </si>
  <si>
    <t>3.5363468423056013</t>
  </si>
  <si>
    <t>36.08910891089109</t>
  </si>
  <si>
    <t>0.3573179100088227</t>
  </si>
  <si>
    <t>0.5477894324085874</t>
  </si>
  <si>
    <t>24.425742574257427</t>
  </si>
  <si>
    <t>1.9480443093814337</t>
  </si>
  <si>
    <t>18.346534653465348</t>
  </si>
  <si>
    <t>4.0495049504950495</t>
  </si>
  <si>
    <t>84.3069306930693</t>
  </si>
  <si>
    <t>0.367429783794706</t>
  </si>
  <si>
    <t>0.14021856267259378</t>
  </si>
  <si>
    <t>0.47964796479647964</t>
  </si>
  <si>
    <t>7.610011001100111</t>
  </si>
  <si>
    <t>0.09383929974630117</t>
  </si>
  <si>
    <t>10.12280701754386</t>
  </si>
  <si>
    <t>0.1775931055709449</t>
  </si>
  <si>
    <t>2.384733764235149</t>
  </si>
  <si>
    <t>16.087719298245613</t>
  </si>
  <si>
    <t>5.456140350877193</t>
  </si>
  <si>
    <t>116.96491228070175</t>
  </si>
  <si>
    <t>0.46192723873175</t>
  </si>
  <si>
    <t>0.18689799896566814</t>
  </si>
  <si>
    <t>3.7835917694195653</t>
  </si>
  <si>
    <t>26.228070175438596</t>
  </si>
  <si>
    <t>0.4601415820252385</t>
  </si>
  <si>
    <t>0.5643564356435643</t>
  </si>
  <si>
    <t>2.316405047706987</t>
  </si>
  <si>
    <t>0.6888133528265107</t>
  </si>
  <si>
    <t>10.143842592592591</t>
  </si>
  <si>
    <t>0.15224410033019053</t>
  </si>
  <si>
    <t>0.31274382314694416</t>
  </si>
  <si>
    <t>0.10498960498960498</t>
  </si>
  <si>
    <t>9.37241205258029</t>
  </si>
  <si>
    <t>0.04821891854904538</t>
  </si>
  <si>
    <t>1.586798679867987</t>
  </si>
  <si>
    <t>268.4</t>
  </si>
  <si>
    <t>10459820.0</t>
  </si>
  <si>
    <t>2.122022879804094</t>
  </si>
  <si>
    <t>2.117946772086742</t>
  </si>
  <si>
    <t>25.338412698412696</t>
  </si>
  <si>
    <t>314.20952380952383</t>
  </si>
  <si>
    <t>19.72539792387543</t>
  </si>
  <si>
    <t>315.6221369507109</t>
  </si>
  <si>
    <t>-0.3693720968760183</t>
  </si>
  <si>
    <t>41839280.0</t>
  </si>
  <si>
    <t>0.2654875283446712</t>
  </si>
  <si>
    <t>889.7084807256235</t>
  </si>
  <si>
    <t>ad92adcd2a8a4b56aad47e48f3c9739887887b3b</t>
  </si>
  <si>
    <t>80.81307291666667</t>
  </si>
  <si>
    <t>211.57371794871796</t>
  </si>
  <si>
    <t>10.408602150537632</t>
  </si>
  <si>
    <t>46.378755589467644</t>
  </si>
  <si>
    <t>-5.098320770503641</t>
  </si>
  <si>
    <t>4.878483061625622</t>
  </si>
  <si>
    <t>0.6774193548387097</t>
  </si>
  <si>
    <t>0.7561442573824734</t>
  </si>
  <si>
    <t>0.5053763440860215</t>
  </si>
  <si>
    <t>1.288147942948671</t>
  </si>
  <si>
    <t>0.42201410567695685</t>
  </si>
  <si>
    <t>0.7759856630824373</t>
  </si>
  <si>
    <t>0.7645161290322581</t>
  </si>
  <si>
    <t>0.9823888404533565</t>
  </si>
  <si>
    <t>0.9308755760368664</t>
  </si>
  <si>
    <t>-0.33468951906717276</t>
  </si>
  <si>
    <t>0.8643686454903378</t>
  </si>
  <si>
    <t>0.3548387096774194</t>
  </si>
  <si>
    <t>3.0591397849462365</t>
  </si>
  <si>
    <t>0.1475893166840097</t>
  </si>
  <si>
    <t>3.420517102564942</t>
  </si>
  <si>
    <t>0.8041211839586562</t>
  </si>
  <si>
    <t>0.3225806451612903</t>
  </si>
  <si>
    <t>6.118279569892473</t>
  </si>
  <si>
    <t>2.7953623051240597</t>
  </si>
  <si>
    <t>1.388975604116083</t>
  </si>
  <si>
    <t>3.337770609841985</t>
  </si>
  <si>
    <t>38.25714285714286</t>
  </si>
  <si>
    <t>0.36435374149659866</t>
  </si>
  <si>
    <t>0.5229931972789117</t>
  </si>
  <si>
    <t>27.876190476190477</t>
  </si>
  <si>
    <t>1.4336507936507936</t>
  </si>
  <si>
    <t>10.838095238095239</t>
  </si>
  <si>
    <t>4.6380952380952385</t>
  </si>
  <si>
    <t>53.63809523809524</t>
  </si>
  <si>
    <t>0.9693650793650793</t>
  </si>
  <si>
    <t>0.2441005291005291</t>
  </si>
  <si>
    <t>0.39735449735449735</t>
  </si>
  <si>
    <t>0.1063616990005879</t>
  </si>
  <si>
    <t>10.568627450980392</t>
  </si>
  <si>
    <t>0.20722798923490965</t>
  </si>
  <si>
    <t>1.7354863514033063</t>
  </si>
  <si>
    <t>10.156862745098039</t>
  </si>
  <si>
    <t>88.50980392156863</t>
  </si>
  <si>
    <t>1.2152505446623094</t>
  </si>
  <si>
    <t>0.2806100217864924</t>
  </si>
  <si>
    <t>3.8850034694994995</t>
  </si>
  <si>
    <t>17.313725490196077</t>
  </si>
  <si>
    <t>0.33948481353325644</t>
  </si>
  <si>
    <t>2.7612456747404845</t>
  </si>
  <si>
    <t>0.5888398692810458</t>
  </si>
  <si>
    <t>6.231486928104577</t>
  </si>
  <si>
    <t>0.16579498002904866</t>
  </si>
  <si>
    <t>0.5143360160965793</t>
  </si>
  <si>
    <t>0.10268948655256725</t>
  </si>
  <si>
    <t>6.135265727918442</t>
  </si>
  <si>
    <t>0.04187170571932476</t>
  </si>
  <si>
    <t>1.1838509316770185</t>
  </si>
  <si>
    <t>11234082.0</t>
  </si>
  <si>
    <t>1.9828809029446237</t>
  </si>
  <si>
    <t>3.396548671098293</t>
  </si>
  <si>
    <t>21.128642155669183</t>
  </si>
  <si>
    <t>316.990990990991</t>
  </si>
  <si>
    <t>14.364444444444441</t>
  </si>
  <si>
    <t>318.13196310013547</t>
  </si>
  <si>
    <t>-0.804905711770812</t>
  </si>
  <si>
    <t>44936328.0</t>
  </si>
  <si>
    <t>0.31174417660904147</t>
  </si>
  <si>
    <t>724.6575764954147</t>
  </si>
  <si>
    <t>7b18313be1fd933fb79e389c327113ebadba9845</t>
  </si>
  <si>
    <t>81.01671875</t>
  </si>
  <si>
    <t>213.5676923076923</t>
  </si>
  <si>
    <t>18.7319587628866</t>
  </si>
  <si>
    <t>45.00421068595372</t>
  </si>
  <si>
    <t>-6.520254242209424</t>
  </si>
  <si>
    <t>3.75449038154958</t>
  </si>
  <si>
    <t>0.6391752577319587</t>
  </si>
  <si>
    <t>0.7090469279148524</t>
  </si>
  <si>
    <t>0.4742268041237113</t>
  </si>
  <si>
    <t>1.256792658881929</t>
  </si>
  <si>
    <t>0.4142841959825698</t>
  </si>
  <si>
    <t>0.7903780068728522</t>
  </si>
  <si>
    <t>0.7793814432989691</t>
  </si>
  <si>
    <t>0.9875899630422096</t>
  </si>
  <si>
    <t>0.943012600229095</t>
  </si>
  <si>
    <t>-0.27542140392870823</t>
  </si>
  <si>
    <t>0.80978042995263</t>
  </si>
  <si>
    <t>0.32989690721649484</t>
  </si>
  <si>
    <t>4.237113402061856</t>
  </si>
  <si>
    <t>0.1712190455946434</t>
  </si>
  <si>
    <t>3.338593301261282</t>
  </si>
  <si>
    <t>0.7642070502683821</t>
  </si>
  <si>
    <t>0.35051546391752575</t>
  </si>
  <si>
    <t>8.47422680412371</t>
  </si>
  <si>
    <t>2.6786275358164007</t>
  </si>
  <si>
    <t>1.0984164098203848</t>
  </si>
  <si>
    <t>3.3498184526042776</t>
  </si>
  <si>
    <t>37.55855855855856</t>
  </si>
  <si>
    <t>0.33836539241944646</t>
  </si>
  <si>
    <t>0.6176446716987257</t>
  </si>
  <si>
    <t>34.6036036036036</t>
  </si>
  <si>
    <t>1.1372453534615696</t>
  </si>
  <si>
    <t>18.83783783783784</t>
  </si>
  <si>
    <t>4.873873873873874</t>
  </si>
  <si>
    <t>96.90990990990991</t>
  </si>
  <si>
    <t>0.32901769116054835</t>
  </si>
  <si>
    <t>0.08126493840779557</t>
  </si>
  <si>
    <t>0.4119119119119119</t>
  </si>
  <si>
    <t>7.648148148148148</t>
  </si>
  <si>
    <t>0.03938291749799686</t>
  </si>
  <si>
    <t>12.461538461538462</t>
  </si>
  <si>
    <t>0.23964497041420119</t>
  </si>
  <si>
    <t>1.4600591715976332</t>
  </si>
  <si>
    <t>8.25</t>
  </si>
  <si>
    <t>173.94230769230768</t>
  </si>
  <si>
    <t>0.5034373364730508</t>
  </si>
  <si>
    <t>0.09817024245595672</t>
  </si>
  <si>
    <t>3.8382649578184136</t>
  </si>
  <si>
    <t>20.576923076923077</t>
  </si>
  <si>
    <t>0.39571005917159763</t>
  </si>
  <si>
    <t>0.46846846846846846</t>
  </si>
  <si>
    <t>3.6934171597633134</t>
  </si>
  <si>
    <t>0.6519161028015196</t>
  </si>
  <si>
    <t>12.033746587132004</t>
  </si>
  <si>
    <t>0.06771680881398143</t>
  </si>
  <si>
    <t>3.838264957818413</t>
  </si>
  <si>
    <t>0.3282480314960631</t>
  </si>
  <si>
    <t>0.08320839580209895</t>
  </si>
  <si>
    <t>8.18028811196863</t>
  </si>
  <si>
    <t>0.022686361619889746</t>
  </si>
  <si>
    <t>1.5596241402693016</t>
  </si>
  <si>
    <t>270.6</t>
  </si>
  <si>
    <t>12155988.0</t>
  </si>
  <si>
    <t>2.097843382670329</t>
  </si>
  <si>
    <t>3.2338557161954644</t>
  </si>
  <si>
    <t>20.22433736532487</t>
  </si>
  <si>
    <t>313.2845528455285</t>
  </si>
  <si>
    <t>13.099333610995417</t>
  </si>
  <si>
    <t>314.37107171574695</t>
  </si>
  <si>
    <t>-0.5443167637032327</t>
  </si>
  <si>
    <t>48623952.0</t>
  </si>
  <si>
    <t>0.27662105889351585</t>
  </si>
  <si>
    <t>681.9596800846057</t>
  </si>
  <si>
    <t>dcc25f784aece272d3bdecbbbfbae200cfee26bb</t>
  </si>
  <si>
    <t>81.21970052083333</t>
  </si>
  <si>
    <t>214.12137931034482</t>
  </si>
  <si>
    <t>17.60185185185185</t>
  </si>
  <si>
    <t>45.354822350046845</t>
  </si>
  <si>
    <t>-4.994511443885581</t>
  </si>
  <si>
    <t>3.996827846364883</t>
  </si>
  <si>
    <t>0.4351851851851851</t>
  </si>
  <si>
    <t>0.8036173711190637</t>
  </si>
  <si>
    <t>0.39814814814814814</t>
  </si>
  <si>
    <t>1.0645295179384822</t>
  </si>
  <si>
    <t>0.2766632373113855</t>
  </si>
  <si>
    <t>0.8070987654320988</t>
  </si>
  <si>
    <t>0.8046296296296296</t>
  </si>
  <si>
    <t>0.9913801537386442</t>
  </si>
  <si>
    <t>0.9507458847736625</t>
  </si>
  <si>
    <t>-0.3877080535999537</t>
  </si>
  <si>
    <t>0.8900499573634162</t>
  </si>
  <si>
    <t>0.36574074074074076</t>
  </si>
  <si>
    <t>4.087962962962963</t>
  </si>
  <si>
    <t>0.1501628943758573</t>
  </si>
  <si>
    <t>3.2667797751507006</t>
  </si>
  <si>
    <t>0.852025780236897</t>
  </si>
  <si>
    <t>8.175925925925926</t>
  </si>
  <si>
    <t>2.789932679777685</t>
  </si>
  <si>
    <t>1.108003257887517</t>
  </si>
  <si>
    <t>3.441841848767637</t>
  </si>
  <si>
    <t>43.552845528455286</t>
  </si>
  <si>
    <t>0.35408817502809176</t>
  </si>
  <si>
    <t>0.5529777248992003</t>
  </si>
  <si>
    <t>34.02439024390244</t>
  </si>
  <si>
    <t>1.206028157842554</t>
  </si>
  <si>
    <t>17.796747967479675</t>
  </si>
  <si>
    <t>4.91869918699187</t>
  </si>
  <si>
    <t>88.08943089430895</t>
  </si>
  <si>
    <t>0.3867919362867098</t>
  </si>
  <si>
    <t>0.08722102391091939</t>
  </si>
  <si>
    <t>0.3816621499548329</t>
  </si>
  <si>
    <t>7.052845528455285</t>
  </si>
  <si>
    <t>0.03826425888030611</t>
  </si>
  <si>
    <t>12.464285714285714</t>
  </si>
  <si>
    <t>0.2225765306122449</t>
  </si>
  <si>
    <t>1.5701530612244896</t>
  </si>
  <si>
    <t>17.857142857142858</t>
  </si>
  <si>
    <t>8.232142857142858</t>
  </si>
  <si>
    <t>156.94642857142858</t>
  </si>
  <si>
    <t>0.5964953838678329</t>
  </si>
  <si>
    <t>0.09900034418529316</t>
  </si>
  <si>
    <t>3.9966390217672823</t>
  </si>
  <si>
    <t>18.642857142857142</t>
  </si>
  <si>
    <t>0.33290816326530615</t>
  </si>
  <si>
    <t>0.45528455284552843</t>
  </si>
  <si>
    <t>3.4078443877551017</t>
  </si>
  <si>
    <t>0.5890768298059965</t>
  </si>
  <si>
    <t>11.193210427689593</t>
  </si>
  <si>
    <t>0.06399724398688046</t>
  </si>
  <si>
    <t>0.3332070707070707</t>
  </si>
  <si>
    <t>0.09321712769988633</t>
  </si>
  <si>
    <t>6.64693660699438</t>
  </si>
  <si>
    <t>0.01961021394865942</t>
  </si>
  <si>
    <t>1.737127371273713</t>
  </si>
  <si>
    <t>272.6</t>
  </si>
  <si>
    <t>344.8</t>
  </si>
  <si>
    <t>15602843.0</t>
  </si>
  <si>
    <t>2.1343930356614527</t>
  </si>
  <si>
    <t>2.980396121246155</t>
  </si>
  <si>
    <t>20.40342407399894</t>
  </si>
  <si>
    <t>314.14649681528664</t>
  </si>
  <si>
    <t>13.400191999999997</t>
  </si>
  <si>
    <t>315.24778445707676</t>
  </si>
  <si>
    <t>-0.4619751675266164</t>
  </si>
  <si>
    <t>62411372.0</t>
  </si>
  <si>
    <t>0.2748590206499249</t>
  </si>
  <si>
    <t>693.1441437786524</t>
  </si>
  <si>
    <t>9e8df2968972e0b591cf10caad3fc65775a434d3</t>
  </si>
  <si>
    <t>81.60462239583333</t>
  </si>
  <si>
    <t>209.60467980295567</t>
  </si>
  <si>
    <t>17.885714285714283</t>
  </si>
  <si>
    <t>50.078848479800065</t>
  </si>
  <si>
    <t>-5.603545189504361</t>
  </si>
  <si>
    <t>4.019591836734694</t>
  </si>
  <si>
    <t>0.6571428571428571</t>
  </si>
  <si>
    <t>0.7189736428696106</t>
  </si>
  <si>
    <t>0.5428571428571429</t>
  </si>
  <si>
    <t>1.2532256180852683</t>
  </si>
  <si>
    <t>0.3624489795918367</t>
  </si>
  <si>
    <t>0.7476190476190476</t>
  </si>
  <si>
    <t>0.74</t>
  </si>
  <si>
    <t>0.9871159029649595</t>
  </si>
  <si>
    <t>0.9337301587301587</t>
  </si>
  <si>
    <t>-0.3137803127548279</t>
  </si>
  <si>
    <t>0.8556675894867003</t>
  </si>
  <si>
    <t>0.4428571428571429</t>
  </si>
  <si>
    <t>4.128571428571428</t>
  </si>
  <si>
    <t>0.12096938775510205</t>
  </si>
  <si>
    <t>3.5397565688586874</t>
  </si>
  <si>
    <t>0.8338479709053217</t>
  </si>
  <si>
    <t>0.2357142857142857</t>
  </si>
  <si>
    <t>8.257142857142858</t>
  </si>
  <si>
    <t>2.8783130773389956</t>
  </si>
  <si>
    <t>1.1691836734693877</t>
  </si>
  <si>
    <t>3.433565435074554</t>
  </si>
  <si>
    <t>58.22292993630573</t>
  </si>
  <si>
    <t>0.3708466874923932</t>
  </si>
  <si>
    <t>0.5090673049616617</t>
  </si>
  <si>
    <t>43.152866242038215</t>
  </si>
  <si>
    <t>1.247920808146375</t>
  </si>
  <si>
    <t>17.9171974522293</t>
  </si>
  <si>
    <t>4.1847133757961785</t>
  </si>
  <si>
    <t>74.69426751592357</t>
  </si>
  <si>
    <t>0.3219452749252567</t>
  </si>
  <si>
    <t>0.09021845256149169</t>
  </si>
  <si>
    <t>8.407997169143664</t>
  </si>
  <si>
    <t>0.0467929198100566</t>
  </si>
  <si>
    <t>19.188235294117646</t>
  </si>
  <si>
    <t>0.2257439446366782</t>
  </si>
  <si>
    <t>1.642076124567474</t>
  </si>
  <si>
    <t>18.211764705882352</t>
  </si>
  <si>
    <t>5.4</t>
  </si>
  <si>
    <t>101.09411764705882</t>
  </si>
  <si>
    <t>0.39334467120181404</t>
  </si>
  <si>
    <t>0.10334140322795787</t>
  </si>
  <si>
    <t>3.8315412125998716</t>
  </si>
  <si>
    <t>33.09411764705882</t>
  </si>
  <si>
    <t>0.3893425605536332</t>
  </si>
  <si>
    <t>0.5414012738853503</t>
  </si>
  <si>
    <t>1.988373702422145</t>
  </si>
  <si>
    <t>0.6341696530464037</t>
  </si>
  <si>
    <t>12.331328827827429</t>
  </si>
  <si>
    <t>0.0718647806900538</t>
  </si>
  <si>
    <t>12.331328827827425</t>
  </si>
  <si>
    <t>3.831541212599872</t>
  </si>
  <si>
    <t>0.6017798690671032</t>
  </si>
  <si>
    <t>0.05337412884582696</t>
  </si>
  <si>
    <t>9.480557012549335</t>
  </si>
  <si>
    <t>0.029333898280662445</t>
  </si>
  <si>
    <t>0.9492500513663447</t>
  </si>
  <si>
    <t>17719581.0</t>
  </si>
  <si>
    <t>2.231051520046818</t>
  </si>
  <si>
    <t>2.350965644536975</t>
  </si>
  <si>
    <t>23.599876543209877</t>
  </si>
  <si>
    <t>312.43888888888887</t>
  </si>
  <si>
    <t>315.5</t>
  </si>
  <si>
    <t>17.746679624230648</t>
  </si>
  <si>
    <t>313.75486716012335</t>
  </si>
  <si>
    <t>-0.30749664060250365</t>
  </si>
  <si>
    <t>70878324.0</t>
  </si>
  <si>
    <t>0.23617283950617282</t>
  </si>
  <si>
    <t>824.05737654321</t>
  </si>
  <si>
    <t>eea1fb35421311e93cd9372ac6723b19b6223342</t>
  </si>
  <si>
    <t>82.42859375</t>
  </si>
  <si>
    <t>204.85625</t>
  </si>
  <si>
    <t>17.4875</t>
  </si>
  <si>
    <t>54.43045</t>
  </si>
  <si>
    <t>-4.0267499999999945</t>
  </si>
  <si>
    <t>4.8775</t>
  </si>
  <si>
    <t>0.5375</t>
  </si>
  <si>
    <t>0.8014773776546628</t>
  </si>
  <si>
    <t>0.47500000000000003</t>
  </si>
  <si>
    <t>1.1539285467117104</t>
  </si>
  <si>
    <t>0.311875</t>
  </si>
  <si>
    <t>0.7729166666666667</t>
  </si>
  <si>
    <t>0.76875</t>
  </si>
  <si>
    <t>0.9857263513513514</t>
  </si>
  <si>
    <t>0.9332589285714286</t>
  </si>
  <si>
    <t>-0.34674624185219777</t>
  </si>
  <si>
    <t>0.8849413126028973</t>
  </si>
  <si>
    <t>0.42031250000000003</t>
  </si>
  <si>
    <t>0.10494140625</t>
  </si>
  <si>
    <t>3.6436731475072834</t>
  </si>
  <si>
    <t>0.8305300669396175</t>
  </si>
  <si>
    <t>0.2125</t>
  </si>
  <si>
    <t>8.1</t>
  </si>
  <si>
    <t>3.0494243946975508</t>
  </si>
  <si>
    <t>1.3537499999999998</t>
  </si>
  <si>
    <t>3.6720262627309865</t>
  </si>
  <si>
    <t>67.5111111111111</t>
  </si>
  <si>
    <t>0.37506172839506174</t>
  </si>
  <si>
    <t>0.4998765432098765</t>
  </si>
  <si>
    <t>42.51111111111111</t>
  </si>
  <si>
    <t>1.4217283950617283</t>
  </si>
  <si>
    <t>17.6</t>
  </si>
  <si>
    <t>4.455555555555556</t>
  </si>
  <si>
    <t>82.64444444444445</t>
  </si>
  <si>
    <t>0.3566466049382716</t>
  </si>
  <si>
    <t>0.09472685185185185</t>
  </si>
  <si>
    <t>0.40771604938271605</t>
  </si>
  <si>
    <t>6.696913580246913</t>
  </si>
  <si>
    <t>0.048235253772290806</t>
  </si>
  <si>
    <t>19.9010989010989</t>
  </si>
  <si>
    <t>0.21869339451757033</t>
  </si>
  <si>
    <t>1.5870064001932136</t>
  </si>
  <si>
    <t>16.54945054945055</t>
  </si>
  <si>
    <t>5.912087912087912</t>
  </si>
  <si>
    <t>112.3956043956044</t>
  </si>
  <si>
    <t>0.4589835164835165</t>
  </si>
  <si>
    <t>0.11229242979242979</t>
  </si>
  <si>
    <t>4.0369370494582535</t>
  </si>
  <si>
    <t>31.54945054945055</t>
  </si>
  <si>
    <t>0.3466972587851709</t>
  </si>
  <si>
    <t>0.5055555555555555</t>
  </si>
  <si>
    <t>1.9995169665499337</t>
  </si>
  <si>
    <t>0.5901442307692307</t>
  </si>
  <si>
    <t>9.277567918192918</t>
  </si>
  <si>
    <t>0.07826982431149097</t>
  </si>
  <si>
    <t>0.7607668067226893</t>
  </si>
  <si>
    <t>0.06213324128408698</t>
  </si>
  <si>
    <t>5.5550521995974895</t>
  </si>
  <si>
    <t>0.03896588934613627</t>
  </si>
  <si>
    <t>0.7477477477477477</t>
  </si>
  <si>
    <t>17181140.0</t>
  </si>
  <si>
    <t>2.2625481034194275</t>
  </si>
  <si>
    <t>40.5</t>
  </si>
  <si>
    <t>2.5901236718149603</t>
  </si>
  <si>
    <t>23.464245408843748</t>
  </si>
  <si>
    <t>315.7076023391813</t>
  </si>
  <si>
    <t>17.405103255525077</t>
  </si>
  <si>
    <t>316.977133124736</t>
  </si>
  <si>
    <t>-0.3726255950805749</t>
  </si>
  <si>
    <t>68724560.0</t>
  </si>
  <si>
    <t>0.23860333093943434</t>
  </si>
  <si>
    <t>803.2127492219828</t>
  </si>
  <si>
    <t>a7336b6038eda567e3c68066e9beb98fda899b18</t>
  </si>
  <si>
    <t>83.0419140625</t>
  </si>
  <si>
    <t>222.32591768631812</t>
  </si>
  <si>
    <t>18.405228758169933</t>
  </si>
  <si>
    <t>60.59778622985483</t>
  </si>
  <si>
    <t>-4.907871029996015</t>
  </si>
  <si>
    <t>4.973471741637832</t>
  </si>
  <si>
    <t>0.4705882352941176</t>
  </si>
  <si>
    <t>0.8271186440677963</t>
  </si>
  <si>
    <t>0.43137254901960775</t>
  </si>
  <si>
    <t>1.091145346559675</t>
  </si>
  <si>
    <t>0.2845059592464437</t>
  </si>
  <si>
    <t>0.7908496732026143</t>
  </si>
  <si>
    <t>0.788235294117647</t>
  </si>
  <si>
    <t>0.9906770255271918</t>
  </si>
  <si>
    <t>0.9466230936819172</t>
  </si>
  <si>
    <t>-0.3802577138294272</t>
  </si>
  <si>
    <t>0.9020085138860545</t>
  </si>
  <si>
    <t>0.3970588235294117</t>
  </si>
  <si>
    <t>4.1568627450980395</t>
  </si>
  <si>
    <t>0.11348199410483148</t>
  </si>
  <si>
    <t>3.5779801696966267</t>
  </si>
  <si>
    <t>0.8670874982930339</t>
  </si>
  <si>
    <t>8.313725490196077</t>
  </si>
  <si>
    <t>3.0570665192602524</t>
  </si>
  <si>
    <t>1.3610149942329874</t>
  </si>
  <si>
    <t>3.652129031579762</t>
  </si>
  <si>
    <t>65.66666666666667</t>
  </si>
  <si>
    <t>0.3840155945419103</t>
  </si>
  <si>
    <t>0.4826100338565712</t>
  </si>
  <si>
    <t>40.801169590643276</t>
  </si>
  <si>
    <t>1.4422899353647276</t>
  </si>
  <si>
    <t>18.584795321637426</t>
  </si>
  <si>
    <t>4.695906432748538</t>
  </si>
  <si>
    <t>83.40350877192982</t>
  </si>
  <si>
    <t>0.4177395539112331</t>
  </si>
  <si>
    <t>0.0921060256461259</t>
  </si>
  <si>
    <t>0.3749187784275504</t>
  </si>
  <si>
    <t>7.474333983105914</t>
  </si>
  <si>
    <t>0.034598444966030595</t>
  </si>
  <si>
    <t>18.012345679012345</t>
  </si>
  <si>
    <t>0.2223746380124981</t>
  </si>
  <si>
    <t>1.6180460295686632</t>
  </si>
  <si>
    <t>19.65432098765432</t>
  </si>
  <si>
    <t>6.703703703703703</t>
  </si>
  <si>
    <t>118.88888888888889</t>
  </si>
  <si>
    <t>0.574027672797514</t>
  </si>
  <si>
    <t>0.0950084684079393</t>
  </si>
  <si>
    <t>4.1226937091661195</t>
  </si>
  <si>
    <t>26.160493827160494</t>
  </si>
  <si>
    <t>0.322969059594574</t>
  </si>
  <si>
    <t>0.47368421052631576</t>
  </si>
  <si>
    <t>2.2469135802469133</t>
  </si>
  <si>
    <t>0.550581170739901</t>
  </si>
  <si>
    <t>11.517319993841157</t>
  </si>
  <si>
    <t>0.05092287037814668</t>
  </si>
  <si>
    <t>0.5123723487824038</t>
  </si>
  <si>
    <t>0.06554235339210425</t>
  </si>
  <si>
    <t>7.626395286385728</t>
  </si>
  <si>
    <t>0.027110713070765555</t>
  </si>
  <si>
    <t>1.1328568334416287</t>
  </si>
  <si>
    <t>273.5</t>
  </si>
  <si>
    <t>17381370.0</t>
  </si>
  <si>
    <t>2.235777393661762</t>
  </si>
  <si>
    <t>2.24573707674036</t>
  </si>
  <si>
    <t>23.909478305785125</t>
  </si>
  <si>
    <t>312.96590909090907</t>
  </si>
  <si>
    <t>18.555821800577043</t>
  </si>
  <si>
    <t>314.2575123857966</t>
  </si>
  <si>
    <t>-0.22169696739236547</t>
  </si>
  <si>
    <t>69525480.0</t>
  </si>
  <si>
    <t>0.23669938016528924</t>
  </si>
  <si>
    <t>810.1238378099173</t>
  </si>
  <si>
    <t>fef68cb7c0f32a654a04860d0778adfecb90cdfe</t>
  </si>
  <si>
    <t>83.77024739583334</t>
  </si>
  <si>
    <t>230.86160249739854</t>
  </si>
  <si>
    <t>17.564102564102562</t>
  </si>
  <si>
    <t>48.24606361023742</t>
  </si>
  <si>
    <t>-2.807160753721411</t>
  </si>
  <si>
    <t>4.747986522024983</t>
  </si>
  <si>
    <t>0.4551282051282051</t>
  </si>
  <si>
    <t>0.8250554796521957</t>
  </si>
  <si>
    <t>0.4423076923076923</t>
  </si>
  <si>
    <t>1.0363127432163954</t>
  </si>
  <si>
    <t>0.2594921104536489</t>
  </si>
  <si>
    <t>0.780982905982906</t>
  </si>
  <si>
    <t>0.7801282051282051</t>
  </si>
  <si>
    <t>0.9877512127512127</t>
  </si>
  <si>
    <t>0.9370421245421245</t>
  </si>
  <si>
    <t>-0.3883467448277349</t>
  </si>
  <si>
    <t>0.9031196031148838</t>
  </si>
  <si>
    <t>0.43108974358974356</t>
  </si>
  <si>
    <t>4.060897435897436</t>
  </si>
  <si>
    <t>0.11008382642998026</t>
  </si>
  <si>
    <t>3.5084071190514625</t>
  </si>
  <si>
    <t>0.8562436402717641</t>
  </si>
  <si>
    <t>0.1987179487179487</t>
  </si>
  <si>
    <t>8.121794871794872</t>
  </si>
  <si>
    <t>3.045960263602258</t>
  </si>
  <si>
    <t>1.3007786817882971</t>
  </si>
  <si>
    <t>3.5321995803960653</t>
  </si>
  <si>
    <t>73.22727272727273</t>
  </si>
  <si>
    <t>0.41606404958677684</t>
  </si>
  <si>
    <t>0.4318181818181818</t>
  </si>
  <si>
    <t>41.65909090909091</t>
  </si>
  <si>
    <t>1.4085743801652892</t>
  </si>
  <si>
    <t>17.59090909090909</t>
  </si>
  <si>
    <t>4.431818181818182</t>
  </si>
  <si>
    <t>0.3707654671717172</t>
  </si>
  <si>
    <t>0.09673137626262628</t>
  </si>
  <si>
    <t>0.3819444444444445</t>
  </si>
  <si>
    <t>6.657512626262626</t>
  </si>
  <si>
    <t>0.04755155723905724</t>
  </si>
  <si>
    <t>19.136363636363637</t>
  </si>
  <si>
    <t>0.21745867768595042</t>
  </si>
  <si>
    <t>1.6703254132231404</t>
  </si>
  <si>
    <t>17.761363636363637</t>
  </si>
  <si>
    <t>5.636363636363637</t>
  </si>
  <si>
    <t>0.49436553030303027</t>
  </si>
  <si>
    <t>0.1137152777777778</t>
  </si>
  <si>
    <t>4.096510646260596</t>
  </si>
  <si>
    <t>28.318181818181817</t>
  </si>
  <si>
    <t>0.321797520661157</t>
  </si>
  <si>
    <t>1.6363636363636365</t>
  </si>
  <si>
    <t>0.5356321022727273</t>
  </si>
  <si>
    <t>9.270761521464648</t>
  </si>
  <si>
    <t>0.07705237882295174</t>
  </si>
  <si>
    <t>4.096510646260595</t>
  </si>
  <si>
    <t>0.7620837808807734</t>
  </si>
  <si>
    <t>0.06201550387596899</t>
  </si>
  <si>
    <t>5.66837728350654</t>
  </si>
  <si>
    <t>0.03948276671675432</t>
  </si>
  <si>
    <t>0.7457002457002457</t>
  </si>
  <si>
    <t>259.7</t>
  </si>
  <si>
    <t>23392770.0</t>
  </si>
  <si>
    <t>2.2411877234969784</t>
  </si>
  <si>
    <t>2.333421101435098</t>
  </si>
  <si>
    <t>23.751517336698516</t>
  </si>
  <si>
    <t>299.73643410852713</t>
  </si>
  <si>
    <t>17.49254358328082</t>
  </si>
  <si>
    <t>301.11401688196236</t>
  </si>
  <si>
    <t>0.015287274376425686</t>
  </si>
  <si>
    <t>93571080.0</t>
  </si>
  <si>
    <t>0.238807763956493</t>
  </si>
  <si>
    <t>827.7212306952707</t>
  </si>
  <si>
    <t>f7c3beaeb94ca98bfcbadaac91b882178acee41b</t>
  </si>
  <si>
    <t>84.54171875</t>
  </si>
  <si>
    <t>234.05876951331496</t>
  </si>
  <si>
    <t>13.717299578059071</t>
  </si>
  <si>
    <t>57.2667115653514</t>
  </si>
  <si>
    <t>-0.6408460062471174</t>
  </si>
  <si>
    <t>4.814969111075504</t>
  </si>
  <si>
    <t>0.4936708860759494</t>
  </si>
  <si>
    <t>0.8140122945459299</t>
  </si>
  <si>
    <t>0.4345991561181434</t>
  </si>
  <si>
    <t>1.1264289008027202</t>
  </si>
  <si>
    <t>0.30479445957734685</t>
  </si>
  <si>
    <t>0.7925457102672293</t>
  </si>
  <si>
    <t>0.788607594936709</t>
  </si>
  <si>
    <t>0.990260329591593</t>
  </si>
  <si>
    <t>0.9464955461790906</t>
  </si>
  <si>
    <t>-0.3711621341404974</t>
  </si>
  <si>
    <t>0.8987776976247378</t>
  </si>
  <si>
    <t>0.3829113924050633</t>
  </si>
  <si>
    <t>3.5548523206751055</t>
  </si>
  <si>
    <t>0.11112891452580606</t>
  </si>
  <si>
    <t>3.6187978158188483</t>
  </si>
  <si>
    <t>0.8304631370470515</t>
  </si>
  <si>
    <t>0.21940928270042195</t>
  </si>
  <si>
    <t>7.109704641350211</t>
  </si>
  <si>
    <t>3.050150123103236</t>
  </si>
  <si>
    <t>1.3271599992878635</t>
  </si>
  <si>
    <t>3.5385492376134087</t>
  </si>
  <si>
    <t>106.67441860465117</t>
  </si>
  <si>
    <t>0.41346673877771767</t>
  </si>
  <si>
    <t>0.43320713899405083</t>
  </si>
  <si>
    <t>61.6124031007752</t>
  </si>
  <si>
    <t>1.3582867616128838</t>
  </si>
  <si>
    <t>13.717054263565892</t>
  </si>
  <si>
    <t>4.813953488372093</t>
  </si>
  <si>
    <t>64.29069767441861</t>
  </si>
  <si>
    <t>0.6194944760850076</t>
  </si>
  <si>
    <t>0.13705046230378456</t>
  </si>
  <si>
    <t>0.34366925064599485</t>
  </si>
  <si>
    <t>5.035745047372954</t>
  </si>
  <si>
    <t>0.04792931434704229</t>
  </si>
  <si>
    <t>25.957264957264957</t>
  </si>
  <si>
    <t>0.22185696544670905</t>
  </si>
  <si>
    <t>1.5792241946088097</t>
  </si>
  <si>
    <t>14.282051282051283</t>
  </si>
  <si>
    <t>6.683760683760684</t>
  </si>
  <si>
    <t>89.52991452991454</t>
  </si>
  <si>
    <t>0.828400924472353</t>
  </si>
  <si>
    <t>0.14573710680853538</t>
  </si>
  <si>
    <t>4.200935452017696</t>
  </si>
  <si>
    <t>31.71794871794872</t>
  </si>
  <si>
    <t>0.27109357878588647</t>
  </si>
  <si>
    <t>0.45348837209302323</t>
  </si>
  <si>
    <t>1.8211702827087444</t>
  </si>
  <si>
    <t>0.48391797245963913</t>
  </si>
  <si>
    <t>7.484665835707502</t>
  </si>
  <si>
    <t>0.06927372836599026</t>
  </si>
  <si>
    <t>7.484665835707503</t>
  </si>
  <si>
    <t>0.9829088471849866</t>
  </si>
  <si>
    <t>0.04398227071258098</t>
  </si>
  <si>
    <t>7.547871019544883</t>
  </si>
  <si>
    <t>0.0251952417021216</t>
  </si>
  <si>
    <t>0.7791276177253269</t>
  </si>
  <si>
    <t>249.8</t>
  </si>
  <si>
    <t>19384678.0</t>
  </si>
  <si>
    <t>2.194610944075389</t>
  </si>
  <si>
    <t>35.25</t>
  </si>
  <si>
    <t>2.9507497630823973</t>
  </si>
  <si>
    <t>21.688958333333336</t>
  </si>
  <si>
    <t>282.89166666666665</t>
  </si>
  <si>
    <t>15.431018282369996</t>
  </si>
  <si>
    <t>284.19973903342463</t>
  </si>
  <si>
    <t>-0.25461754393661584</t>
  </si>
  <si>
    <t>77538712.0</t>
  </si>
  <si>
    <t>0.2494791666666667</t>
  </si>
  <si>
    <t>741.7965972222221</t>
  </si>
  <si>
    <t>ddeff3f153cbd90fac0b04229e20b46f9d250447</t>
  </si>
  <si>
    <t>84.99920572916666</t>
  </si>
  <si>
    <t>233.62232142857144</t>
  </si>
  <si>
    <t>15.927272727272728</t>
  </si>
  <si>
    <t>51.97342266452087</t>
  </si>
  <si>
    <t>-1.5047225770097536</t>
  </si>
  <si>
    <t>4.410144628099173</t>
  </si>
  <si>
    <t>0.6227272727272728</t>
  </si>
  <si>
    <t>0.7525360132353002</t>
  </si>
  <si>
    <t>0.5409090909090909</t>
  </si>
  <si>
    <t>1.190052454016997</t>
  </si>
  <si>
    <t>0.33014462809917355</t>
  </si>
  <si>
    <t>0.7420454545454545</t>
  </si>
  <si>
    <t>0.7377272727272728</t>
  </si>
  <si>
    <t>0.9835872235872237</t>
  </si>
  <si>
    <t>0.9241341991341993</t>
  </si>
  <si>
    <t>-0.3105858939214623</t>
  </si>
  <si>
    <t>0.8614740889814637</t>
  </si>
  <si>
    <t>0.48005050505050506</t>
  </si>
  <si>
    <t>3.870454545454545</t>
  </si>
  <si>
    <t>0.10321280991735536</t>
  </si>
  <si>
    <t>3.6861175952414404</t>
  </si>
  <si>
    <t>0.7688578240592017</t>
  </si>
  <si>
    <t>0.19090909090909092</t>
  </si>
  <si>
    <t>7.740909090909089</t>
  </si>
  <si>
    <t>3.022804731217317</t>
  </si>
  <si>
    <t>1.2582179752066114</t>
  </si>
  <si>
    <t>3.5605673775130855</t>
  </si>
  <si>
    <t>87.40833333333333</t>
  </si>
  <si>
    <t>0.36420138888888887</t>
  </si>
  <si>
    <t>0.5249305555555555</t>
  </si>
  <si>
    <t>59.875</t>
  </si>
  <si>
    <t>1.263732638888889</t>
  </si>
  <si>
    <t>16.054166666666667</t>
  </si>
  <si>
    <t>4.166666666666667</t>
  </si>
  <si>
    <t>65.90416666666667</t>
  </si>
  <si>
    <t>0.3920590277777778</t>
  </si>
  <si>
    <t>0.10638078703703702</t>
  </si>
  <si>
    <t>0.45370370370370366</t>
  </si>
  <si>
    <t>7.480555555555556</t>
  </si>
  <si>
    <t>0.05355561985596709</t>
  </si>
  <si>
    <t>28.328244274809162</t>
  </si>
  <si>
    <t>0.21624613950236</t>
  </si>
  <si>
    <t>1.5849892197424391</t>
  </si>
  <si>
    <t>16.328244274809162</t>
  </si>
  <si>
    <t>4.809160305343512</t>
  </si>
  <si>
    <t>76.31297709923665</t>
  </si>
  <si>
    <t>0.4482803223070398</t>
  </si>
  <si>
    <t>0.11788592027141645</t>
  </si>
  <si>
    <t>3.8969535015458927</t>
  </si>
  <si>
    <t>50.6793893129771</t>
  </si>
  <si>
    <t>0.38686556727463434</t>
  </si>
  <si>
    <t>0.5458333333333333</t>
  </si>
  <si>
    <t>1.4527125458889345</t>
  </si>
  <si>
    <t>0.6403095843935539</t>
  </si>
  <si>
    <t>10.69230703986429</t>
  </si>
  <si>
    <t>0.08020543893129771</t>
  </si>
  <si>
    <t>1.1188212927756653</t>
  </si>
  <si>
    <t>0.04531294250920419</t>
  </si>
  <si>
    <t>5.497988015789018</t>
  </si>
  <si>
    <t>0.03598127652391976</t>
  </si>
  <si>
    <t>0.5034146341463415</t>
  </si>
  <si>
    <t>15687332.0</t>
  </si>
  <si>
    <t>2.388644312581038</t>
  </si>
  <si>
    <t>5.300770685420184</t>
  </si>
  <si>
    <t>26.10377358490566</t>
  </si>
  <si>
    <t>269.6320754716981</t>
  </si>
  <si>
    <t>16.248442906574393</t>
  </si>
  <si>
    <t>272.0236185639103</t>
  </si>
  <si>
    <t>-1.0683630071312782</t>
  </si>
  <si>
    <t>62749328.0</t>
  </si>
  <si>
    <t>0.24421502313990742</t>
  </si>
  <si>
    <t>1295.3929334282666</t>
  </si>
  <si>
    <t>53caf7af3d06d4d1855afb904f265d6a1b27c35d</t>
  </si>
  <si>
    <t>85.480078125</t>
  </si>
  <si>
    <t>241.17828571428572</t>
  </si>
  <si>
    <t>40.994897959183675</t>
  </si>
  <si>
    <t>308.0755873371919</t>
  </si>
  <si>
    <t>-22.702690577480475</t>
  </si>
  <si>
    <t>7.554013952519783</t>
  </si>
  <si>
    <t>0.9744897959183673</t>
  </si>
  <si>
    <t>0.7714746162603656</t>
  </si>
  <si>
    <t>0.6275510204081634</t>
  </si>
  <si>
    <t>1.4602045621284325</t>
  </si>
  <si>
    <t>0.5806695127030405</t>
  </si>
  <si>
    <t>0.7335884353741496</t>
  </si>
  <si>
    <t>0.7201980792316927</t>
  </si>
  <si>
    <t>0.988632996573032</t>
  </si>
  <si>
    <t>0.9401973026973027</t>
  </si>
  <si>
    <t>-0.3043366905437354</t>
  </si>
  <si>
    <t>0.8731840099084072</t>
  </si>
  <si>
    <t>0.41769416099773243</t>
  </si>
  <si>
    <t>6.2729591836734695</t>
  </si>
  <si>
    <t>0.10517753019575177</t>
  </si>
  <si>
    <t>4.00429856599309</t>
  </si>
  <si>
    <t>0.7841331966719383</t>
  </si>
  <si>
    <t>0.23469387755102042</t>
  </si>
  <si>
    <t>12.545918367346939</t>
  </si>
  <si>
    <t>3.233873185033669</t>
  </si>
  <si>
    <t>2.132125937109538</t>
  </si>
  <si>
    <t>3.689286250793607</t>
  </si>
  <si>
    <t>79.9622641509434</t>
  </si>
  <si>
    <t>0.3771804912780349</t>
  </si>
  <si>
    <t>0.49563901744393024</t>
  </si>
  <si>
    <t>51.77358490566038</t>
  </si>
  <si>
    <t>2.137126201495194</t>
  </si>
  <si>
    <t>41.910377358490564</t>
  </si>
  <si>
    <t>4.235849056603773</t>
  </si>
  <si>
    <t>181.6933962264151</t>
  </si>
  <si>
    <t>0.15804705066862526</t>
  </si>
  <si>
    <t>0.045299578514145004</t>
  </si>
  <si>
    <t>0.43212788259958074</t>
  </si>
  <si>
    <t>17.1061320754717</t>
  </si>
  <si>
    <t>0.02305108250497963</t>
  </si>
  <si>
    <t>21.86725663716814</t>
  </si>
  <si>
    <t>0.19351554546166497</t>
  </si>
  <si>
    <t>2.8003759104080195</t>
  </si>
  <si>
    <t>40.6283185840708</t>
  </si>
  <si>
    <t>5.274336283185841</t>
  </si>
  <si>
    <t>222.04424778761063</t>
  </si>
  <si>
    <t>0.1901458621796801</t>
  </si>
  <si>
    <t>0.053074753008381326</t>
  </si>
  <si>
    <t>4.169561305032699</t>
  </si>
  <si>
    <t>42.07964601769911</t>
  </si>
  <si>
    <t>0.37238624794423997</t>
  </si>
  <si>
    <t>0.5330188679245284</t>
  </si>
  <si>
    <t>1.7545618294306524</t>
  </si>
  <si>
    <t>0.6153907049545483</t>
  </si>
  <si>
    <t>23.56015436558104</t>
  </si>
  <si>
    <t>0.03586192396493176</t>
  </si>
  <si>
    <t>0.3246080627099664</t>
  </si>
  <si>
    <t>0.04570935748167314</t>
  </si>
  <si>
    <t>16.87475782594982</t>
  </si>
  <si>
    <t>0.02940228657717445</t>
  </si>
  <si>
    <t>1.8018867924528303</t>
  </si>
  <si>
    <t>305.1</t>
  </si>
  <si>
    <t>8935249.0</t>
  </si>
  <si>
    <t>2.5837372610534093</t>
  </si>
  <si>
    <t>4.434399007132479</t>
  </si>
  <si>
    <t>30.355739644970413</t>
  </si>
  <si>
    <t>259.05384615384617</t>
  </si>
  <si>
    <t>18.821005917159763</t>
  </si>
  <si>
    <t>262.1691908203262</t>
  </si>
  <si>
    <t>-0.944518550997438</t>
  </si>
  <si>
    <t>35740996.0</t>
  </si>
  <si>
    <t>0.20591715976331362</t>
  </si>
  <si>
    <t>1623.7894082840235</t>
  </si>
  <si>
    <t>53f496ce2bb929242ee4b68251fda7097247e4d4</t>
  </si>
  <si>
    <t>85.95653645833333</t>
  </si>
  <si>
    <t>236.29206730769232</t>
  </si>
  <si>
    <t>49.15094339622641</t>
  </si>
  <si>
    <t>437.05376516336594</t>
  </si>
  <si>
    <t>-31.465431194879034</t>
  </si>
  <si>
    <t>10.482022071911711</t>
  </si>
  <si>
    <t>0.8258146529005054</t>
  </si>
  <si>
    <t>0.6226415094339623</t>
  </si>
  <si>
    <t>1.4405823645101994</t>
  </si>
  <si>
    <t>0.6123175507297971</t>
  </si>
  <si>
    <t>0.7369496855345912</t>
  </si>
  <si>
    <t>0.7250832408435073</t>
  </si>
  <si>
    <t>0.9905312478956018</t>
  </si>
  <si>
    <t>0.9460335262222054</t>
  </si>
  <si>
    <t>-0.4295703905480115</t>
  </si>
  <si>
    <t>0.9425999712915439</t>
  </si>
  <si>
    <t>0.421187106918239</t>
  </si>
  <si>
    <t>6.839622641509434</t>
  </si>
  <si>
    <t>0.09496262014951941</t>
  </si>
  <si>
    <t>4.009849305115746</t>
  </si>
  <si>
    <t>0.8643387715436933</t>
  </si>
  <si>
    <t>0.18867924528301888</t>
  </si>
  <si>
    <t>13.679245283018867</t>
  </si>
  <si>
    <t>3.3645320598902044</t>
  </si>
  <si>
    <t>2.8705055179779277</t>
  </si>
  <si>
    <t>3.6997806683664027</t>
  </si>
  <si>
    <t>52.215384615384615</t>
  </si>
  <si>
    <t>0.40165680473372783</t>
  </si>
  <si>
    <t>0.44828402366863906</t>
  </si>
  <si>
    <t>26.76923076923077</t>
  </si>
  <si>
    <t>2.7694674556213017</t>
  </si>
  <si>
    <t>50.06153846153846</t>
  </si>
  <si>
    <t>193.87692307692308</t>
  </si>
  <si>
    <t>0.10831231224683606</t>
  </si>
  <si>
    <t>0.036028676570343234</t>
  </si>
  <si>
    <t>0.47094017094017093</t>
  </si>
  <si>
    <t>22.876923076923077</t>
  </si>
  <si>
    <t>0.02154143046107332</t>
  </si>
  <si>
    <t>0.17520775623268697</t>
  </si>
  <si>
    <t>3.3912742382271466</t>
  </si>
  <si>
    <t>49.13157894736842</t>
  </si>
  <si>
    <t>3.8947368421052633</t>
  </si>
  <si>
    <t>197.8421052631579</t>
  </si>
  <si>
    <t>0.11517819018445585</t>
  </si>
  <si>
    <t>0.04285980742199414</t>
  </si>
  <si>
    <t>4.082646594035844</t>
  </si>
  <si>
    <t>30.026315789473685</t>
  </si>
  <si>
    <t>0.39508310249307477</t>
  </si>
  <si>
    <t>0.5846153846153846</t>
  </si>
  <si>
    <t>0.968836565096953</t>
  </si>
  <si>
    <t>0.6369261695906432</t>
  </si>
  <si>
    <t>30.473318713450293</t>
  </si>
  <si>
    <t>0.032343277847810666</t>
  </si>
  <si>
    <t>0.15224729938271603</t>
  </si>
  <si>
    <t>0.08235666772252138</t>
  </si>
  <si>
    <t>23.272078021815535</t>
  </si>
  <si>
    <t>0.03550599302078593</t>
  </si>
  <si>
    <t>3.4441025641025633</t>
  </si>
  <si>
    <t>210.6</t>
  </si>
  <si>
    <t>301.8</t>
  </si>
  <si>
    <t>6005314.0</t>
  </si>
  <si>
    <t>2.5773755476501656</t>
  </si>
  <si>
    <t>5.404862214328579</t>
  </si>
  <si>
    <t>31.52026259310693</t>
  </si>
  <si>
    <t>256.53932584269666</t>
  </si>
  <si>
    <t>21.64411823050982</t>
  </si>
  <si>
    <t>259.76034763267313</t>
  </si>
  <si>
    <t>-1.073660343877653</t>
  </si>
  <si>
    <t>24021256.0</t>
  </si>
  <si>
    <t>0.19858603711652567</t>
  </si>
  <si>
    <t>1663.0124984219167</t>
  </si>
  <si>
    <t>90b4917c9c4ef8d97fd62f1bf630ecc89e3233ff</t>
  </si>
  <si>
    <t>86.1466015625</t>
  </si>
  <si>
    <t>231.44117647058823</t>
  </si>
  <si>
    <t>62.287671232876704</t>
  </si>
  <si>
    <t>243.824161503524</t>
  </si>
  <si>
    <t>-14.90706575805168</t>
  </si>
  <si>
    <t>8.246200037530492</t>
  </si>
  <si>
    <t>1.2602739726027397</t>
  </si>
  <si>
    <t>0.7348598499802605</t>
  </si>
  <si>
    <t>0.7397260273972602</t>
  </si>
  <si>
    <t>1.489756186070879</t>
  </si>
  <si>
    <t>0.7130793769938075</t>
  </si>
  <si>
    <t>0.6915525114155251</t>
  </si>
  <si>
    <t>0.6783239323126511</t>
  </si>
  <si>
    <t>0.9901685937333127</t>
  </si>
  <si>
    <t>0.9413743790456118</t>
  </si>
  <si>
    <t>-0.35388127284830334</t>
  </si>
  <si>
    <t>0.9120767180892867</t>
  </si>
  <si>
    <t>0.4963850837138508</t>
  </si>
  <si>
    <t>7.780821917808218</t>
  </si>
  <si>
    <t>0.07280915744042035</t>
  </si>
  <si>
    <t>4.147147199612492</t>
  </si>
  <si>
    <t>0.8204026362464545</t>
  </si>
  <si>
    <t>15.561643835616438</t>
  </si>
  <si>
    <t>3.384835686026954</t>
  </si>
  <si>
    <t>2.3766185025333084</t>
  </si>
  <si>
    <t>3.776532905568699</t>
  </si>
  <si>
    <t>36.325842696629216</t>
  </si>
  <si>
    <t>0.4081555359171822</t>
  </si>
  <si>
    <t>0.4360560535285949</t>
  </si>
  <si>
    <t>17.674157303370787</t>
  </si>
  <si>
    <t>2.758490089635147</t>
  </si>
  <si>
    <t>63.21348314606742</t>
  </si>
  <si>
    <t>3.3146067415730336</t>
  </si>
  <si>
    <t>214.92134831460675</t>
  </si>
  <si>
    <t>0.07081692216614877</t>
  </si>
  <si>
    <t>0.03140525987326659</t>
  </si>
  <si>
    <t>0.5461922596754057</t>
  </si>
  <si>
    <t>32.752184769038706</t>
  </si>
  <si>
    <t>0.0239442901198499</t>
  </si>
  <si>
    <t>10.862068965517242</t>
  </si>
  <si>
    <t>0.1872770511296076</t>
  </si>
  <si>
    <t>3.2999405469678953</t>
  </si>
  <si>
    <t>61.63793103448276</t>
  </si>
  <si>
    <t>3.086206896551724</t>
  </si>
  <si>
    <t>193.75862068965517</t>
  </si>
  <si>
    <t>0.07633144109474532</t>
  </si>
  <si>
    <t>0.03921253031204144</t>
  </si>
  <si>
    <t>3.8082089635020426</t>
  </si>
  <si>
    <t>27.448275862068964</t>
  </si>
  <si>
    <t>0.47324613555291317</t>
  </si>
  <si>
    <t>0.651685393258427</t>
  </si>
  <si>
    <t>0.7315695600475625</t>
  </si>
  <si>
    <t>0.7096216475095786</t>
  </si>
  <si>
    <t>41.62169061302682</t>
  </si>
  <si>
    <t>0.0346282693513779</t>
  </si>
  <si>
    <t>0.11377883650952857</t>
  </si>
  <si>
    <t>0.09807162534435264</t>
  </si>
  <si>
    <t>29.587471201129752</t>
  </si>
  <si>
    <t>0.040981313441520915</t>
  </si>
  <si>
    <t>5.0235105278066285</t>
  </si>
  <si>
    <t>336.6</t>
  </si>
  <si>
    <t>4766638.0</t>
  </si>
  <si>
    <t>2.2354567750297454</t>
  </si>
  <si>
    <t>5.6503959781483815</t>
  </si>
  <si>
    <t>28.794588821644716</t>
  </si>
  <si>
    <t>297.1698113207547</t>
  </si>
  <si>
    <t>14.762641284949435</t>
  </si>
  <si>
    <t>299.8942580939753</t>
  </si>
  <si>
    <t>-1.659330637882555</t>
  </si>
  <si>
    <t>19066552.0</t>
  </si>
  <si>
    <t>0.27589889640441445</t>
  </si>
  <si>
    <t>1626.6692773228906</t>
  </si>
  <si>
    <t>104fcabba497c4faff11545fdb5053d6ebe113c0</t>
  </si>
  <si>
    <t>80.12647135416667</t>
  </si>
  <si>
    <t>202.9792960662526</t>
  </si>
  <si>
    <t>44.30952380952382</t>
  </si>
  <si>
    <t>308.0317306060746</t>
  </si>
  <si>
    <t>-35.2378792786956</t>
  </si>
  <si>
    <t>7.9977324263038545</t>
  </si>
  <si>
    <t>0.9999999999999999</t>
  </si>
  <si>
    <t>0.7777217741935482</t>
  </si>
  <si>
    <t>1.3649558834174405</t>
  </si>
  <si>
    <t>0.7103174603174603</t>
  </si>
  <si>
    <t>0.9854025909626232</t>
  </si>
  <si>
    <t>0.9293410293410292</t>
  </si>
  <si>
    <t>-0.37685687243107097</t>
  </si>
  <si>
    <t>0.8969442163746996</t>
  </si>
  <si>
    <t>0.4874338624338624</t>
  </si>
  <si>
    <t>6.523809523809524</t>
  </si>
  <si>
    <t>3.5150746192827746</t>
  </si>
  <si>
    <t>0.8380990955311374</t>
  </si>
  <si>
    <t>0.2619047619047619</t>
  </si>
  <si>
    <t>13.047619047619047</t>
  </si>
  <si>
    <t>2.872217476425635</t>
  </si>
  <si>
    <t>2.249433106575964</t>
  </si>
  <si>
    <t>3.3122218722611754</t>
  </si>
  <si>
    <t>22.81132075471698</t>
  </si>
  <si>
    <t>0.43040227839088646</t>
  </si>
  <si>
    <t>0.39159843360626556</t>
  </si>
  <si>
    <t>14.622641509433961</t>
  </si>
  <si>
    <t>2.5496618013527947</t>
  </si>
  <si>
    <t>44.18867924528302</t>
  </si>
  <si>
    <t>3.339622641509434</t>
  </si>
  <si>
    <t>160.41509433962264</t>
  </si>
  <si>
    <t>0.10722500320883069</t>
  </si>
  <si>
    <t>0.05042869978179951</t>
  </si>
  <si>
    <t>0.5199161425576521</t>
  </si>
  <si>
    <t>20.58280922431866</t>
  </si>
  <si>
    <t>0.03826856843366277</t>
  </si>
  <si>
    <t>7.588235294117647</t>
  </si>
  <si>
    <t>0.2231833910034602</t>
  </si>
  <si>
    <t>3.0865051903114185</t>
  </si>
  <si>
    <t>41.23529411764706</t>
  </si>
  <si>
    <t>139.47058823529412</t>
  </si>
  <si>
    <t>0.11193527410964386</t>
  </si>
  <si>
    <t>0.06480704781912765</t>
  </si>
  <si>
    <t>3.5510266366171734</t>
  </si>
  <si>
    <t>14.882352941176471</t>
  </si>
  <si>
    <t>0.43771626297577854</t>
  </si>
  <si>
    <t>0.6415094339622641</t>
  </si>
  <si>
    <t>0.5406574394463668</t>
  </si>
  <si>
    <t>0.6707516339869282</t>
  </si>
  <si>
    <t>25.173202614379086</t>
  </si>
  <si>
    <t>0.05620334592170201</t>
  </si>
  <si>
    <t>0.09077892325315005</t>
  </si>
  <si>
    <t>0.16719242902208203</t>
  </si>
  <si>
    <t>16.24534781256479</t>
  </si>
  <si>
    <t>0.0506839778570805</t>
  </si>
  <si>
    <t>6.298688839142948</t>
  </si>
  <si>
    <t>6080423.0</t>
  </si>
  <si>
    <t>1.8791474648822744</t>
  </si>
  <si>
    <t>4.51532819790043</t>
  </si>
  <si>
    <t>17.705000000000002</t>
  </si>
  <si>
    <t>317.45</t>
  </si>
  <si>
    <t>12.137599999999997</t>
  </si>
  <si>
    <t>318.3400435592942</t>
  </si>
  <si>
    <t>-0.7145721261702783</t>
  </si>
  <si>
    <t>24321692.0</t>
  </si>
  <si>
    <t>0.33055555555555555</t>
  </si>
  <si>
    <t>565.8808333333333</t>
  </si>
  <si>
    <t>b35f1823f4cdd6571ba82b1a305f6ef6c2e23174</t>
  </si>
  <si>
    <t>80.32091145833333</t>
  </si>
  <si>
    <t>210.18577075098815</t>
  </si>
  <si>
    <t>18.740000000000002</t>
  </si>
  <si>
    <t>19.795589120000002</t>
  </si>
  <si>
    <t>-0.7639680000000038</t>
  </si>
  <si>
    <t>2.3264000000000005</t>
  </si>
  <si>
    <t>0.64</t>
  </si>
  <si>
    <t>0.5685005393743257</t>
  </si>
  <si>
    <t>0.56</t>
  </si>
  <si>
    <t>1.2022921890824139</t>
  </si>
  <si>
    <t>0.3264</t>
  </si>
  <si>
    <t>0.728</t>
  </si>
  <si>
    <t>0.983027027027027</t>
  </si>
  <si>
    <t>-0.24009109701689338</t>
  </si>
  <si>
    <t>0.7584617007413554</t>
  </si>
  <si>
    <t>0.49000000000000005</t>
  </si>
  <si>
    <t>4.28</t>
  </si>
  <si>
    <t>0.1424</t>
  </si>
  <si>
    <t>3.1383683218310225</t>
  </si>
  <si>
    <t>0.6900121882121517</t>
  </si>
  <si>
    <t>0.24</t>
  </si>
  <si>
    <t>8.559999999999999</t>
  </si>
  <si>
    <t>2.5632705717877555</t>
  </si>
  <si>
    <t>0.7416000000000001</t>
  </si>
  <si>
    <t>3.2150610122030656</t>
  </si>
  <si>
    <t>23.7</t>
  </si>
  <si>
    <t>0.395</t>
  </si>
  <si>
    <t>0.46</t>
  </si>
  <si>
    <t>19.833333333333332</t>
  </si>
  <si>
    <t>0.8697222222222222</t>
  </si>
  <si>
    <t>18.65</t>
  </si>
  <si>
    <t>3.7</t>
  </si>
  <si>
    <t>73.51666666666667</t>
  </si>
  <si>
    <t>0.228037037037037</t>
  </si>
  <si>
    <t>0.07866666666666666</t>
  </si>
  <si>
    <t>0.49166666666666664</t>
  </si>
  <si>
    <t>8.637037037037036</t>
  </si>
  <si>
    <t>0.04943106995884773</t>
  </si>
  <si>
    <t>11.055555555555555</t>
  </si>
  <si>
    <t>0.30709876543209874</t>
  </si>
  <si>
    <t>1.0208333333333335</t>
  </si>
  <si>
    <t>17.694444444444443</t>
  </si>
  <si>
    <t>70.36111111111111</t>
  </si>
  <si>
    <t>0.23253086419753086</t>
  </si>
  <si>
    <t>0.09367283950617283</t>
  </si>
  <si>
    <t>3.2946534735443374</t>
  </si>
  <si>
    <t>0.6552854938271605</t>
  </si>
  <si>
    <t>11.110532407407407</t>
  </si>
  <si>
    <t>0.07312585733882031</t>
  </si>
  <si>
    <t>0.35775335775335765</t>
  </si>
  <si>
    <t>0.10238907849829353</t>
  </si>
  <si>
    <t>7.85370746598238</t>
  </si>
  <si>
    <t>0.031406635802469135</t>
  </si>
  <si>
    <t>1.5876923076923075</t>
  </si>
  <si>
    <t>271.1</t>
  </si>
  <si>
    <t>8182083.0</t>
  </si>
  <si>
    <t>2.437362869806671</t>
  </si>
  <si>
    <t>45.5</t>
  </si>
  <si>
    <t>3.1207518601670756</t>
  </si>
  <si>
    <t>26.815581854043394</t>
  </si>
  <si>
    <t>322.11538461538464</t>
  </si>
  <si>
    <t>18.728143109095495</t>
  </si>
  <si>
    <t>323.8803791525507</t>
  </si>
  <si>
    <t>-0.7828599131942604</t>
  </si>
  <si>
    <t>32728332.0</t>
  </si>
  <si>
    <t>0.21236028928336623</t>
  </si>
  <si>
    <t>1140.17899408284</t>
  </si>
  <si>
    <t>d40461989095bb0d14b5b11ed07e9907ebe61aac</t>
  </si>
  <si>
    <t>80.55911458333334</t>
  </si>
  <si>
    <t>215.50198412698413</t>
  </si>
  <si>
    <t>21.661764705882355</t>
  </si>
  <si>
    <t>76.26012119145184</t>
  </si>
  <si>
    <t>-7.14215474251984</t>
  </si>
  <si>
    <t>5.509299307958478</t>
  </si>
  <si>
    <t>1.1911764705882355</t>
  </si>
  <si>
    <t>0.6444501823580673</t>
  </si>
  <si>
    <t>0.8088235294117646</t>
  </si>
  <si>
    <t>1.5107644579446793</t>
  </si>
  <si>
    <t>0.5369809688581315</t>
  </si>
  <si>
    <t>0.6519607843137255</t>
  </si>
  <si>
    <t>0.6338235294117648</t>
  </si>
  <si>
    <t>0.977372842435608</t>
  </si>
  <si>
    <t>0.9039624183006536</t>
  </si>
  <si>
    <t>-0.23844831180790388</t>
  </si>
  <si>
    <t>0.8214542480911758</t>
  </si>
  <si>
    <t>0.5437091503267973</t>
  </si>
  <si>
    <t>4.536764705882353</t>
  </si>
  <si>
    <t>0.07179930795847751</t>
  </si>
  <si>
    <t>4.149132512238207</t>
  </si>
  <si>
    <t>0.7178403720650592</t>
  </si>
  <si>
    <t>0.11764705882352941</t>
  </si>
  <si>
    <t>9.073529411764707</t>
  </si>
  <si>
    <t>3.0960495640847303</t>
  </si>
  <si>
    <t>1.6751189446366783</t>
  </si>
  <si>
    <t>3.622805967406906</t>
  </si>
  <si>
    <t>31.846153846153847</t>
  </si>
  <si>
    <t>0.40828402366863903</t>
  </si>
  <si>
    <t>0.49309664694280075</t>
  </si>
  <si>
    <t>16.564102564102566</t>
  </si>
  <si>
    <t>1.9289940828402368</t>
  </si>
  <si>
    <t>21.153846153846153</t>
  </si>
  <si>
    <t>3.1025641025641026</t>
  </si>
  <si>
    <t>66.58974358974359</t>
  </si>
  <si>
    <t>0.2499285568928426</t>
  </si>
  <si>
    <t>0.10391003837432408</t>
  </si>
  <si>
    <t>0.6168091168091169</t>
  </si>
  <si>
    <t>12.344729344729345</t>
  </si>
  <si>
    <t>0.07876185065669193</t>
  </si>
  <si>
    <t>11.074074074074074</t>
  </si>
  <si>
    <t>0.20507544581618656</t>
  </si>
  <si>
    <t>2.1045953360768173</t>
  </si>
  <si>
    <t>20.72222222222222</t>
  </si>
  <si>
    <t>2.925925925925926</t>
  </si>
  <si>
    <t>61.48148148148148</t>
  </si>
  <si>
    <t>0.25243795666414715</t>
  </si>
  <si>
    <t>0.11986079617031997</t>
  </si>
  <si>
    <t>3.318895981309786</t>
  </si>
  <si>
    <t>31.333333333333332</t>
  </si>
  <si>
    <t>0.5802469135802469</t>
  </si>
  <si>
    <t>0.6923076923076923</t>
  </si>
  <si>
    <t>0.8395061728395061</t>
  </si>
  <si>
    <t>0.7886779835390947</t>
  </si>
  <si>
    <t>15.552211934156379</t>
  </si>
  <si>
    <t>0.10671945100571092</t>
  </si>
  <si>
    <t>0.3057996485061511</t>
  </si>
  <si>
    <t>0.11206896551724138</t>
  </si>
  <si>
    <t>11.39207188444903</t>
  </si>
  <si>
    <t>0.06006025532652752</t>
  </si>
  <si>
    <t>1.6681749622926092</t>
  </si>
  <si>
    <t>10649112.0</t>
  </si>
  <si>
    <t>2.5609490729751156</t>
  </si>
  <si>
    <t>2.3351203450035936</t>
  </si>
  <si>
    <t>33.64434859327518</t>
  </si>
  <si>
    <t>322.35643564356434</t>
  </si>
  <si>
    <t>26.86496133254015</t>
  </si>
  <si>
    <t>324.71025927008765</t>
  </si>
  <si>
    <t>-0.4306247247480859</t>
  </si>
  <si>
    <t>42596448.0</t>
  </si>
  <si>
    <t>0.19576512106656208</t>
  </si>
  <si>
    <t>1523.0808744240762</t>
  </si>
  <si>
    <t>e7e3b65c1f6d2f19c33381694c3143734ab0c5a6</t>
  </si>
  <si>
    <t>81.595703125</t>
  </si>
  <si>
    <t>216.62762237762237</t>
  </si>
  <si>
    <t>32.42045454545455</t>
  </si>
  <si>
    <t>129.8793269469352</t>
  </si>
  <si>
    <t>-9.253894510706202</t>
  </si>
  <si>
    <t>8.621771694214878</t>
  </si>
  <si>
    <t>1.1931818181818183</t>
  </si>
  <si>
    <t>0.7568644993224309</t>
  </si>
  <si>
    <t>0.7613636363636362</t>
  </si>
  <si>
    <t>1.4399082909607799</t>
  </si>
  <si>
    <t>0.6135072314049586</t>
  </si>
  <si>
    <t>0.6723484848484848</t>
  </si>
  <si>
    <t>0.6572552447552447</t>
  </si>
  <si>
    <t>0.9830996168405288</t>
  </si>
  <si>
    <t>0.9196192696192694</t>
  </si>
  <si>
    <t>-0.33344742958006046</t>
  </si>
  <si>
    <t>0.9021511683627879</t>
  </si>
  <si>
    <t>0.5260227272727271</t>
  </si>
  <si>
    <t>5.528409090909091</t>
  </si>
  <si>
    <t>0.07838326446280992</t>
  </si>
  <si>
    <t>4.201639288157608</t>
  </si>
  <si>
    <t>0.8723532396289386</t>
  </si>
  <si>
    <t>11.056818181818183</t>
  </si>
  <si>
    <t>3.2045140752954433</t>
  </si>
  <si>
    <t>2.4537383780991737</t>
  </si>
  <si>
    <t>3.714465719541535</t>
  </si>
  <si>
    <t>39.65346534653465</t>
  </si>
  <si>
    <t>0.39260856778747183</t>
  </si>
  <si>
    <t>0.49720615625919035</t>
  </si>
  <si>
    <t>19.77227722772277</t>
  </si>
  <si>
    <t>2.5824919125575923</t>
  </si>
  <si>
    <t>32.12871287128713</t>
  </si>
  <si>
    <t>3.297029702970297</t>
  </si>
  <si>
    <t>120.46534653465346</t>
  </si>
  <si>
    <t>0.13124134224646955</t>
  </si>
  <si>
    <t>0.05672808479827575</t>
  </si>
  <si>
    <t>0.5797579757975798</t>
  </si>
  <si>
    <t>16.942244224422442</t>
  </si>
  <si>
    <t>0.04186814614001083</t>
  </si>
  <si>
    <t>11.08955223880597</t>
  </si>
  <si>
    <t>0.16551570505680552</t>
  </si>
  <si>
    <t>2.843394965471152</t>
  </si>
  <si>
    <t>29.35820895522388</t>
  </si>
  <si>
    <t>3.1492537313432836</t>
  </si>
  <si>
    <t>115.14925373134328</t>
  </si>
  <si>
    <t>0.13425865993163433</t>
  </si>
  <si>
    <t>0.06849868429959048</t>
  </si>
  <si>
    <t>3.775086027417335</t>
  </si>
  <si>
    <t>35.507462686567166</t>
  </si>
  <si>
    <t>0.5299621296502561</t>
  </si>
  <si>
    <t>0.6633663366336634</t>
  </si>
  <si>
    <t>0.8768099799509912</t>
  </si>
  <si>
    <t>0.7555721393034827</t>
  </si>
  <si>
    <t>21.16886815920398</t>
  </si>
  <si>
    <t>0.05904334619419908</t>
  </si>
  <si>
    <t>0.22006326253953903</t>
  </si>
  <si>
    <t>0.10369609856262833</t>
  </si>
  <si>
    <t>14.76945006990424</t>
  </si>
  <si>
    <t>0.058443947101727685</t>
  </si>
  <si>
    <t>2.1769801980198022</t>
  </si>
  <si>
    <t>371.6</t>
  </si>
  <si>
    <t>11437016.0</t>
  </si>
  <si>
    <t>2.47116376736874</t>
  </si>
  <si>
    <t>1.9617478997925362</t>
  </si>
  <si>
    <t>32.45006802721088</t>
  </si>
  <si>
    <t>327.8857142857143</t>
  </si>
  <si>
    <t>25.35955871679489</t>
  </si>
  <si>
    <t>330.03630391937475</t>
  </si>
  <si>
    <t>-0.3700447025669992</t>
  </si>
  <si>
    <t>45748064.0</t>
  </si>
  <si>
    <t>0.19310657596371883</t>
  </si>
  <si>
    <t>1414.9202721088432</t>
  </si>
  <si>
    <t>77de89d0157b5198ceafa84b57c5a97cd3129a70</t>
  </si>
  <si>
    <t>82.46940104166667</t>
  </si>
  <si>
    <t>219.88942307692307</t>
  </si>
  <si>
    <t>14.849462365591398</t>
  </si>
  <si>
    <t>131.9322574108182</t>
  </si>
  <si>
    <t>-8.281922081861639</t>
  </si>
  <si>
    <t>8.600994334605156</t>
  </si>
  <si>
    <t>0.7956989247311828</t>
  </si>
  <si>
    <t>0.8306427798011614</t>
  </si>
  <si>
    <t>1.2654775313087367</t>
  </si>
  <si>
    <t>0.35125448028673834</t>
  </si>
  <si>
    <t>0.6881720430107526</t>
  </si>
  <si>
    <t>0.9790177274048242</t>
  </si>
  <si>
    <t>0.9070660522273424</t>
  </si>
  <si>
    <t>-0.39014588107597625</t>
  </si>
  <si>
    <t>0.9224189551686828</t>
  </si>
  <si>
    <t>0.553763440860215</t>
  </si>
  <si>
    <t>3.591397849462365</t>
  </si>
  <si>
    <t>0.07896866689790727</t>
  </si>
  <si>
    <t>3.925848832291091</t>
  </si>
  <si>
    <t>0.8736519127276002</t>
  </si>
  <si>
    <t>0.1827956989247312</t>
  </si>
  <si>
    <t>7.182795698924731</t>
  </si>
  <si>
    <t>3.281761364227759</t>
  </si>
  <si>
    <t>2.349173314834085</t>
  </si>
  <si>
    <t>3.5876626658263078</t>
  </si>
  <si>
    <t>20.276190476190475</t>
  </si>
  <si>
    <t>2.414875283446712</t>
  </si>
  <si>
    <t>15.238095238095237</t>
  </si>
  <si>
    <t>56.57142857142857</t>
  </si>
  <si>
    <t>0.7174259259259259</t>
  </si>
  <si>
    <t>0.22604497354497352</t>
  </si>
  <si>
    <t>7.55026455026455</t>
  </si>
  <si>
    <t>0.12973412698412698</t>
  </si>
  <si>
    <t>0.17301038062283736</t>
  </si>
  <si>
    <t>51.205882352941174</t>
  </si>
  <si>
    <t>0.6828880718954248</t>
  </si>
  <si>
    <t>0.2348733660130719</t>
  </si>
  <si>
    <t>3.6181480912762916</t>
  </si>
  <si>
    <t>32.205882352941174</t>
  </si>
  <si>
    <t>0.4736159169550173</t>
  </si>
  <si>
    <t>0.7186418685121108</t>
  </si>
  <si>
    <t>0.7127246732026143</t>
  </si>
  <si>
    <t>9.373263888888888</t>
  </si>
  <si>
    <t>0.17321691176470588</t>
  </si>
  <si>
    <t>0.5829439252336449</t>
  </si>
  <si>
    <t>0.10521042084168336</t>
  </si>
  <si>
    <t>6.180749425703789</t>
  </si>
  <si>
    <t>0.08126246985566714</t>
  </si>
  <si>
    <t>1.2086253369272235</t>
  </si>
  <si>
    <t>12411561.0</t>
  </si>
  <si>
    <t>2.357232988409447</t>
  </si>
  <si>
    <t>3.2289100874527707</t>
  </si>
  <si>
    <t>26.723155588020443</t>
  </si>
  <si>
    <t>332.6936936936937</t>
  </si>
  <si>
    <t>17.822222222222226</t>
  </si>
  <si>
    <t>334.3887929713926</t>
  </si>
  <si>
    <t>-0.9223345847703975</t>
  </si>
  <si>
    <t>49646244.0</t>
  </si>
  <si>
    <t>0.23366609853096337</t>
  </si>
  <si>
    <t>1130.7710413115817</t>
  </si>
  <si>
    <t>0d9f82da063b4d9157a8f06cbabc262a8f85bb5a</t>
  </si>
  <si>
    <t>82.63006510416666</t>
  </si>
  <si>
    <t>221.92153846153846</t>
  </si>
  <si>
    <t>25.329896907216497</t>
  </si>
  <si>
    <t>144.56101689112333</t>
  </si>
  <si>
    <t>-16.974763140796334</t>
  </si>
  <si>
    <t>6.732065044106705</t>
  </si>
  <si>
    <t>0.9278350515463918</t>
  </si>
  <si>
    <t>0.7577422577422578</t>
  </si>
  <si>
    <t>1.4568023023119006</t>
  </si>
  <si>
    <t>0.5192900414496758</t>
  </si>
  <si>
    <t>0.7259450171821306</t>
  </si>
  <si>
    <t>0.709278350515464</t>
  </si>
  <si>
    <t>0.9822127722367177</t>
  </si>
  <si>
    <t>0.9240263459335624</t>
  </si>
  <si>
    <t>-0.29895129708540014</t>
  </si>
  <si>
    <t>0.8648102868523446</t>
  </si>
  <si>
    <t>0.41093928980526917</t>
  </si>
  <si>
    <t>4.88659793814433</t>
  </si>
  <si>
    <t>0.10973535976193004</t>
  </si>
  <si>
    <t>3.920209986172656</t>
  </si>
  <si>
    <t>0.7842752576900066</t>
  </si>
  <si>
    <t>0.25773195876288657</t>
  </si>
  <si>
    <t>9.77319587628866</t>
  </si>
  <si>
    <t>3.0547018232951046</t>
  </si>
  <si>
    <t>1.9149750239132743</t>
  </si>
  <si>
    <t>3.6119947606613163</t>
  </si>
  <si>
    <t>39.108108108108105</t>
  </si>
  <si>
    <t>0.3523252982712442</t>
  </si>
  <si>
    <t>0.5673240808375943</t>
  </si>
  <si>
    <t>25.936936936936938</t>
  </si>
  <si>
    <t>1.9495170846522196</t>
  </si>
  <si>
    <t>25.44144144144144</t>
  </si>
  <si>
    <t>4.045045045045045</t>
  </si>
  <si>
    <t>115.85585585585585</t>
  </si>
  <si>
    <t>0.2205541766256052</t>
  </si>
  <si>
    <t>0.07640094175808462</t>
  </si>
  <si>
    <t>0.488988988988989</t>
  </si>
  <si>
    <t>10.575575575575575</t>
  </si>
  <si>
    <t>0.05084533796835383</t>
  </si>
  <si>
    <t>12.11111111111111</t>
  </si>
  <si>
    <t>0.19223985890652556</t>
  </si>
  <si>
    <t>2.18644494834971</t>
  </si>
  <si>
    <t>22.365079365079364</t>
  </si>
  <si>
    <t>4.777777777777778</t>
  </si>
  <si>
    <t>139.0793650793651</t>
  </si>
  <si>
    <t>0.2612243998128352</t>
  </si>
  <si>
    <t>0.09782132959003706</t>
  </si>
  <si>
    <t>3.8916077575697674</t>
  </si>
  <si>
    <t>27.952380952380953</t>
  </si>
  <si>
    <t>0.4436885865457294</t>
  </si>
  <si>
    <t>0.5675675675675675</t>
  </si>
  <si>
    <t>1.6734693877551021</t>
  </si>
  <si>
    <t>0.6913248209336645</t>
  </si>
  <si>
    <t>13.731278209696576</t>
  </si>
  <si>
    <t>0.08096716567285352</t>
  </si>
  <si>
    <t>0.34014543630892674</t>
  </si>
  <si>
    <t>0.08182823442683378</t>
  </si>
  <si>
    <t>10.205195561509905</t>
  </si>
  <si>
    <t>0.0505987917723978</t>
  </si>
  <si>
    <t>1.5426997245179066</t>
  </si>
  <si>
    <t>13331403.0</t>
  </si>
  <si>
    <t>2.2975776882249885</t>
  </si>
  <si>
    <t>2.923901941259964</t>
  </si>
  <si>
    <t>26.75087580144094</t>
  </si>
  <si>
    <t>327.5040650406504</t>
  </si>
  <si>
    <t>17.62078300708038</t>
  </si>
  <si>
    <t>329.21936492846595</t>
  </si>
  <si>
    <t>-0.821592639194544</t>
  </si>
  <si>
    <t>53325612.0</t>
  </si>
  <si>
    <t>0.2503139665542997</t>
  </si>
  <si>
    <t>1126.4776257518672</t>
  </si>
  <si>
    <t>45fda246ff31c7e58217aece783e4408b15061e4</t>
  </si>
  <si>
    <t>82.36619791666666</t>
  </si>
  <si>
    <t>221.6496551724138</t>
  </si>
  <si>
    <t>23.212962962962962</t>
  </si>
  <si>
    <t>128.93503115967954</t>
  </si>
  <si>
    <t>-14.283009132246107</t>
  </si>
  <si>
    <t>6.589420438957475</t>
  </si>
  <si>
    <t>0.6759259259259258</t>
  </si>
  <si>
    <t>0.8139315341680137</t>
  </si>
  <si>
    <t>0.4907407407407407</t>
  </si>
  <si>
    <t>1.2940654234011852</t>
  </si>
  <si>
    <t>0.435099451303155</t>
  </si>
  <si>
    <t>0.7831790123456789</t>
  </si>
  <si>
    <t>0.773148148148148</t>
  </si>
  <si>
    <t>0.9870048675871707</t>
  </si>
  <si>
    <t>-0.35636974311727065</t>
  </si>
  <si>
    <t>0.8932414941290658</t>
  </si>
  <si>
    <t>0.3505658436213992</t>
  </si>
  <si>
    <t>4.662037037037037</t>
  </si>
  <si>
    <t>0.1270576131687243</t>
  </si>
  <si>
    <t>3.687171953180839</t>
  </si>
  <si>
    <t>0.8344857328349006</t>
  </si>
  <si>
    <t>0.26851851851851855</t>
  </si>
  <si>
    <t>9.324074074074076</t>
  </si>
  <si>
    <t>3.0372190124220353</t>
  </si>
  <si>
    <t>1.8163365912208507</t>
  </si>
  <si>
    <t>3.605621862489574</t>
  </si>
  <si>
    <t>42.577235772357724</t>
  </si>
  <si>
    <t>0.3461563883931522</t>
  </si>
  <si>
    <t>0.5755833168087778</t>
  </si>
  <si>
    <t>30.788617886178862</t>
  </si>
  <si>
    <t>1.8926564875404854</t>
  </si>
  <si>
    <t>23.29268292682927</t>
  </si>
  <si>
    <t>4.739837398373984</t>
  </si>
  <si>
    <t>118.78861788617886</t>
  </si>
  <si>
    <t>0.32671976107516176</t>
  </si>
  <si>
    <t>0.08299430341242188</t>
  </si>
  <si>
    <t>0.4083107497741644</t>
  </si>
  <si>
    <t>8.542457091237578</t>
  </si>
  <si>
    <t>0.04362271015000399</t>
  </si>
  <si>
    <t>12.559322033898304</t>
  </si>
  <si>
    <t>0.2128698649813272</t>
  </si>
  <si>
    <t>1.962654409652399</t>
  </si>
  <si>
    <t>21.084745762711865</t>
  </si>
  <si>
    <t>7.271186440677966</t>
  </si>
  <si>
    <t>190.72881355932202</t>
  </si>
  <si>
    <t>0.467286982589646</t>
  </si>
  <si>
    <t>0.1018217456474115</t>
  </si>
  <si>
    <t>3.8646998285828245</t>
  </si>
  <si>
    <t>21.508474576271187</t>
  </si>
  <si>
    <t>0.36455041654696924</t>
  </si>
  <si>
    <t>0.4796747967479675</t>
  </si>
  <si>
    <t>2.9250215455328927</t>
  </si>
  <si>
    <t>0.6230881065546118</t>
  </si>
  <si>
    <t>12.189833967485301</t>
  </si>
  <si>
    <t>0.0752428292192932</t>
  </si>
  <si>
    <t>12.189833967485297</t>
  </si>
  <si>
    <t>3.8646998285828253</t>
  </si>
  <si>
    <t>0.3396559849198869</t>
  </si>
  <si>
    <t>0.08532778355879293</t>
  </si>
  <si>
    <t>7.9958405242680675</t>
  </si>
  <si>
    <t>0.03883499567930536</t>
  </si>
  <si>
    <t>1.6600705629697807</t>
  </si>
  <si>
    <t>273.6</t>
  </si>
  <si>
    <t>16715722.0</t>
  </si>
  <si>
    <t>2.360474141042042</t>
  </si>
  <si>
    <t>2.3864499346304866</t>
  </si>
  <si>
    <t>26.93723883321838</t>
  </si>
  <si>
    <t>324.62420382165607</t>
  </si>
  <si>
    <t>19.492735999999997</t>
  </si>
  <si>
    <t>326.2967466570589</t>
  </si>
  <si>
    <t>-0.43717559404294276</t>
  </si>
  <si>
    <t>66862888.0</t>
  </si>
  <si>
    <t>0.22073917805996188</t>
  </si>
  <si>
    <t>1088.6931721368007</t>
  </si>
  <si>
    <t>24943f91d28d70da758bbe41d81b8b38d672e2de</t>
  </si>
  <si>
    <t>82.50063802083334</t>
  </si>
  <si>
    <t>215.89532019704433</t>
  </si>
  <si>
    <t>14.164285714285715</t>
  </si>
  <si>
    <t>95.99456130778843</t>
  </si>
  <si>
    <t>-8.43530029154517</t>
  </si>
  <si>
    <t>6.218163265306124</t>
  </si>
  <si>
    <t>0.7857142857142856</t>
  </si>
  <si>
    <t>0.7756344881843875</t>
  </si>
  <si>
    <t>0.5857142857142856</t>
  </si>
  <si>
    <t>1.3119876549821885</t>
  </si>
  <si>
    <t>0.4426530612244898</t>
  </si>
  <si>
    <t>0.7351190476190474</t>
  </si>
  <si>
    <t>0.727142857142857</t>
  </si>
  <si>
    <t>0.984979459057533</t>
  </si>
  <si>
    <t>0.9293849206349206</t>
  </si>
  <si>
    <t>-0.3131557989565413</t>
  </si>
  <si>
    <t>0.8749049251850689</t>
  </si>
  <si>
    <t>0.4613095238095238</t>
  </si>
  <si>
    <t>3.578571428571428</t>
  </si>
  <si>
    <t>0.08951530612244897</t>
  </si>
  <si>
    <t>3.9056151203293235</t>
  </si>
  <si>
    <t>0.8290071709482716</t>
  </si>
  <si>
    <t>0.19285714285714287</t>
  </si>
  <si>
    <t>7.157142857142857</t>
  </si>
  <si>
    <t>3.1513453736120973</t>
  </si>
  <si>
    <t>1.750969387755102</t>
  </si>
  <si>
    <t>3.675110055158064</t>
  </si>
  <si>
    <t>64.31210191082802</t>
  </si>
  <si>
    <t>0.4096312223619619</t>
  </si>
  <si>
    <t>0.4375836747941093</t>
  </si>
  <si>
    <t>34.65605095541401</t>
  </si>
  <si>
    <t>1.829120856829892</t>
  </si>
  <si>
    <t>14.235668789808917</t>
  </si>
  <si>
    <t>3.968152866242038</t>
  </si>
  <si>
    <t>54.87261146496815</t>
  </si>
  <si>
    <t>0.8093072706789722</t>
  </si>
  <si>
    <t>0.19142687435908545</t>
  </si>
  <si>
    <t>0.4419674451521585</t>
  </si>
  <si>
    <t>6.843595187544231</t>
  </si>
  <si>
    <t>0.07157185745258235</t>
  </si>
  <si>
    <t>18.022727272727273</t>
  </si>
  <si>
    <t>0.20480371900826447</t>
  </si>
  <si>
    <t>1.9008264462809918</t>
  </si>
  <si>
    <t>14.795454545454545</t>
  </si>
  <si>
    <t>4.3522727272727275</t>
  </si>
  <si>
    <t>61.69318181818182</t>
  </si>
  <si>
    <t>0.8406959260977118</t>
  </si>
  <si>
    <t>0.17632408266336838</t>
  </si>
  <si>
    <t>3.9358879261020827</t>
  </si>
  <si>
    <t>33.90909090909091</t>
  </si>
  <si>
    <t>0.3853305785123967</t>
  </si>
  <si>
    <t>0.5605095541401274</t>
  </si>
  <si>
    <t>1.1692923553719008</t>
  </si>
  <si>
    <t>0.6073074494949495</t>
  </si>
  <si>
    <t>9.782948232323232</t>
  </si>
  <si>
    <t>0.0886434227657814</t>
  </si>
  <si>
    <t>0.6211656441717791</t>
  </si>
  <si>
    <t>0.06460905349794238</t>
  </si>
  <si>
    <t>9.011237766319267</t>
  </si>
  <si>
    <t>0.04216353810102268</t>
  </si>
  <si>
    <t>1.1158229969829032</t>
  </si>
  <si>
    <t>18878061.0</t>
  </si>
  <si>
    <t>2.4693100547711824</t>
  </si>
  <si>
    <t>2.113644854573358</t>
  </si>
  <si>
    <t>28.926234567901236</t>
  </si>
  <si>
    <t>322.02777777777777</t>
  </si>
  <si>
    <t>22.68193808135499</t>
  </si>
  <si>
    <t>323.8489102446798</t>
  </si>
  <si>
    <t>-0.3149504295977784</t>
  </si>
  <si>
    <t>75512244.0</t>
  </si>
  <si>
    <t>0.19561728395061728</t>
  </si>
  <si>
    <t>1176.2270061728398</t>
  </si>
  <si>
    <t>ee228ea79f5484634841c5f7acf45ddb6a84f8e4</t>
  </si>
  <si>
    <t>83.207890625</t>
  </si>
  <si>
    <t>209.22708333333333</t>
  </si>
  <si>
    <t>21.13125</t>
  </si>
  <si>
    <t>114.96782921905513</t>
  </si>
  <si>
    <t>-6.219525878906244</t>
  </si>
  <si>
    <t>7.435898437499999</t>
  </si>
  <si>
    <t>0.6812499999999999</t>
  </si>
  <si>
    <t>0.8321454867444023</t>
  </si>
  <si>
    <t>0.5687500000000001</t>
  </si>
  <si>
    <t>1.2553787768718774</t>
  </si>
  <si>
    <t>0.3577734375</t>
  </si>
  <si>
    <t>0.734375</t>
  </si>
  <si>
    <t>0.7268749999999999</t>
  </si>
  <si>
    <t>0.9866297169811321</t>
  </si>
  <si>
    <t>0.93046875</t>
  </si>
  <si>
    <t>-0.33835866330767594</t>
  </si>
  <si>
    <t>0.9017666049924353</t>
  </si>
  <si>
    <t>0.4703125</t>
  </si>
  <si>
    <t>4.409375</t>
  </si>
  <si>
    <t>0.0721875</t>
  </si>
  <si>
    <t>4.11931581095793</t>
  </si>
  <si>
    <t>0.8510711450744963</t>
  </si>
  <si>
    <t>0.1375</t>
  </si>
  <si>
    <t>8.818750000000001</t>
  </si>
  <si>
    <t>3.3514616471295042</t>
  </si>
  <si>
    <t>2.029287109375</t>
  </si>
  <si>
    <t>3.8692842698544143</t>
  </si>
  <si>
    <t>70.13333333333334</t>
  </si>
  <si>
    <t>0.3896296296296296</t>
  </si>
  <si>
    <t>0.4711111111111111</t>
  </si>
  <si>
    <t>35.21111111111111</t>
  </si>
  <si>
    <t>2.038858024691358</t>
  </si>
  <si>
    <t>21.35</t>
  </si>
  <si>
    <t>3.9555555555555557</t>
  </si>
  <si>
    <t>85.52777777777777</t>
  </si>
  <si>
    <t>0.3188265936004031</t>
  </si>
  <si>
    <t>0.08663397581254724</t>
  </si>
  <si>
    <t>0.458641975308642</t>
  </si>
  <si>
    <t>9.570987654320987</t>
  </si>
  <si>
    <t>0.04552169242182469</t>
  </si>
  <si>
    <t>19.137254901960784</t>
  </si>
  <si>
    <t>0.18762014609765476</t>
  </si>
  <si>
    <t>2.110726643598616</t>
  </si>
  <si>
    <t>21.058823529411764</t>
  </si>
  <si>
    <t>4.294117647058823</t>
  </si>
  <si>
    <t>91.87254901960785</t>
  </si>
  <si>
    <t>0.3690134942866035</t>
  </si>
  <si>
    <t>0.09355758970254768</t>
  </si>
  <si>
    <t>4.0727139726103125</t>
  </si>
  <si>
    <t>39.588235294117645</t>
  </si>
  <si>
    <t>0.3881199538638985</t>
  </si>
  <si>
    <t>0.5666666666666667</t>
  </si>
  <si>
    <t>1.179930795847751</t>
  </si>
  <si>
    <t>0.6317075163398692</t>
  </si>
  <si>
    <t>13.023581154684097</t>
  </si>
  <si>
    <t>0.0669194184463909</t>
  </si>
  <si>
    <t>0.5847701149425287</t>
  </si>
  <si>
    <t>0.0631800631800632</t>
  </si>
  <si>
    <t>8.67733389932284</t>
  </si>
  <si>
    <t>0.04584733653406493</t>
  </si>
  <si>
    <t>1.0202614379084969</t>
  </si>
  <si>
    <t>18315904.0</t>
  </si>
  <si>
    <t>2.4461709716065227</t>
  </si>
  <si>
    <t>2.3711704495225554</t>
  </si>
  <si>
    <t>27.98406347252146</t>
  </si>
  <si>
    <t>325.53216374269005</t>
  </si>
  <si>
    <t>20.949118226863444</t>
  </si>
  <si>
    <t>327.2774812106729</t>
  </si>
  <si>
    <t>-0.30947979876818127</t>
  </si>
  <si>
    <t>73263616.0</t>
  </si>
  <si>
    <t>0.2044047741185322</t>
  </si>
  <si>
    <t>1139.360076604767</t>
  </si>
  <si>
    <t>13a407f5845c65140dd39e54faa620689376f8a8</t>
  </si>
  <si>
    <t>84.35815104166667</t>
  </si>
  <si>
    <t>226.6373748609566</t>
  </si>
  <si>
    <t>22.26143790849673</t>
  </si>
  <si>
    <t>101.59998262787373</t>
  </si>
  <si>
    <t>-5.8482830328651225</t>
  </si>
  <si>
    <t>6.721090178990986</t>
  </si>
  <si>
    <t>0.5686274509803921</t>
  </si>
  <si>
    <t>0.8439919130358343</t>
  </si>
  <si>
    <t>0.4901960784313726</t>
  </si>
  <si>
    <t>1.160569723858558</t>
  </si>
  <si>
    <t>0.32833525567089583</t>
  </si>
  <si>
    <t>0.7663398692810458</t>
  </si>
  <si>
    <t>0.7627450980392158</t>
  </si>
  <si>
    <t>0.9914042949356028</t>
  </si>
  <si>
    <t>0.9463656169538524</t>
  </si>
  <si>
    <t>-0.3903507512136842</t>
  </si>
  <si>
    <t>0.9202325955381135</t>
  </si>
  <si>
    <t>0.4370007262164125</t>
  </si>
  <si>
    <t>4.552287581699346</t>
  </si>
  <si>
    <t>0.08659062753641764</t>
  </si>
  <si>
    <t>3.8683341265992137</t>
  </si>
  <si>
    <t>0.8681154548348832</t>
  </si>
  <si>
    <t>0.16993464052287582</t>
  </si>
  <si>
    <t>9.104575163398692</t>
  </si>
  <si>
    <t>3.281154226746899</t>
  </si>
  <si>
    <t>1.8224294074928449</t>
  </si>
  <si>
    <t>3.7548428564309417</t>
  </si>
  <si>
    <t>71.81871345029239</t>
  </si>
  <si>
    <t>0.4199924763174994</t>
  </si>
  <si>
    <t>0.426045620874799</t>
  </si>
  <si>
    <t>34.953216374269005</t>
  </si>
  <si>
    <t>1.9210697308573579</t>
  </si>
  <si>
    <t>22.514619883040936</t>
  </si>
  <si>
    <t>4.309941520467836</t>
  </si>
  <si>
    <t>97.6842105263158</t>
  </si>
  <si>
    <t>0.3173451900253279</t>
  </si>
  <si>
    <t>0.07543545537123231</t>
  </si>
  <si>
    <t>0.3934372969460688</t>
  </si>
  <si>
    <t>8.972384665367121</t>
  </si>
  <si>
    <t>0.031169847568657094</t>
  </si>
  <si>
    <t>17.727272727272727</t>
  </si>
  <si>
    <t>0.20144628099173553</t>
  </si>
  <si>
    <t>1.9079287190082646</t>
  </si>
  <si>
    <t>22.46590909090909</t>
  </si>
  <si>
    <t>4.965909090909091</t>
  </si>
  <si>
    <t>113.9090909090909</t>
  </si>
  <si>
    <t>0.3709089137548958</t>
  </si>
  <si>
    <t>0.07768979656256442</t>
  </si>
  <si>
    <t>4.131203961005225</t>
  </si>
  <si>
    <t>28.227272727272727</t>
  </si>
  <si>
    <t>0.32076446280991733</t>
  </si>
  <si>
    <t>1.189953512396694</t>
  </si>
  <si>
    <t>0.5429513888888888</t>
  </si>
  <si>
    <t>12.475044191919192</t>
  </si>
  <si>
    <t>0.04446860049259603</t>
  </si>
  <si>
    <t>0.3706359102244389</t>
  </si>
  <si>
    <t>0.07190916736753573</t>
  </si>
  <si>
    <t>10.511194264432872</t>
  </si>
  <si>
    <t>0.028687653666729544</t>
  </si>
  <si>
    <t>1.6050382366171838</t>
  </si>
  <si>
    <t>367.5</t>
  </si>
  <si>
    <t>18862046.0</t>
  </si>
  <si>
    <t>2.3798358355594798</t>
  </si>
  <si>
    <t>57.25</t>
  </si>
  <si>
    <t>2.0880257160795255</t>
  </si>
  <si>
    <t>28.16244834710744</t>
  </si>
  <si>
    <t>325.70454545454544</t>
  </si>
  <si>
    <t>22.022936472008446</t>
  </si>
  <si>
    <t>327.3693875564588</t>
  </si>
  <si>
    <t>-0.05555833526230417</t>
  </si>
  <si>
    <t>75448184.0</t>
  </si>
  <si>
    <t>0.2102272727272727</t>
  </si>
  <si>
    <t>1087.2649793388432</t>
  </si>
  <si>
    <t>44a6a6983ce60878878deb00fe45f4113bfb656f</t>
  </si>
  <si>
    <t>85.55411458333333</t>
  </si>
  <si>
    <t>237.13943808532778</t>
  </si>
  <si>
    <t>21.99358974358975</t>
  </si>
  <si>
    <t>72.67404742849776</t>
  </si>
  <si>
    <t>-1.7590374711306773</t>
  </si>
  <si>
    <t>6.283489480604865</t>
  </si>
  <si>
    <t>0.830100950864994</t>
  </si>
  <si>
    <t>0.5064102564102564</t>
  </si>
  <si>
    <t>1.188825144716142</t>
  </si>
  <si>
    <t>0.3268819855358317</t>
  </si>
  <si>
    <t>0.7596153846153846</t>
  </si>
  <si>
    <t>0.7544871794871795</t>
  </si>
  <si>
    <t>0.9885074987905177</t>
  </si>
  <si>
    <t>0.937767094017094</t>
  </si>
  <si>
    <t>-0.3558469177944725</t>
  </si>
  <si>
    <t>0.899921742240144</t>
  </si>
  <si>
    <t>0.4391025641025641</t>
  </si>
  <si>
    <t>4.535256410256411</t>
  </si>
  <si>
    <t>0.08910667324128863</t>
  </si>
  <si>
    <t>3.8349044814160202</t>
  </si>
  <si>
    <t>0.8557907641207896</t>
  </si>
  <si>
    <t>0.16025641025641027</t>
  </si>
  <si>
    <t>9.07051282051282</t>
  </si>
  <si>
    <t>3.199955379071027</t>
  </si>
  <si>
    <t>1.7167057034845494</t>
  </si>
  <si>
    <t>3.727759982284073</t>
  </si>
  <si>
    <t>70.82954545454545</t>
  </si>
  <si>
    <t>0.40244059917355374</t>
  </si>
  <si>
    <t>0.4513171487603305</t>
  </si>
  <si>
    <t>1.8065276342975205</t>
  </si>
  <si>
    <t>22.210227272727273</t>
  </si>
  <si>
    <t>4.2272727272727275</t>
  </si>
  <si>
    <t>93.1534090909091</t>
  </si>
  <si>
    <t>0.27910211811997526</t>
  </si>
  <si>
    <t>0.07228264790764789</t>
  </si>
  <si>
    <t>9.322916666666666</t>
  </si>
  <si>
    <t>0.034422828053780434</t>
  </si>
  <si>
    <t>17.903225806451612</t>
  </si>
  <si>
    <t>0.19250780437044746</t>
  </si>
  <si>
    <t>2.0131807145334717</t>
  </si>
  <si>
    <t>22.408602150537636</t>
  </si>
  <si>
    <t>4.860215053763441</t>
  </si>
  <si>
    <t>104.48387096774194</t>
  </si>
  <si>
    <t>0.33674798234706066</t>
  </si>
  <si>
    <t>0.07942000097530051</t>
  </si>
  <si>
    <t>4.153594658256669</t>
  </si>
  <si>
    <t>31.473118279569892</t>
  </si>
  <si>
    <t>0.33842062666204187</t>
  </si>
  <si>
    <t>0.5284090909090909</t>
  </si>
  <si>
    <t>1.278760550352642</t>
  </si>
  <si>
    <t>0.5739589886133665</t>
  </si>
  <si>
    <t>12.965923609587202</t>
  </si>
  <si>
    <t>0.051899379549709176</t>
  </si>
  <si>
    <t>0.3367479823470607</t>
  </si>
  <si>
    <t>12.965923609587206</t>
  </si>
  <si>
    <t>0.4800595238095239</t>
  </si>
  <si>
    <t>0.07274230212853895</t>
  </si>
  <si>
    <t>7.703291188275503</t>
  </si>
  <si>
    <t>0.03568087589386337</t>
  </si>
  <si>
    <t>1.1648505603985055</t>
  </si>
  <si>
    <t>26325278.0</t>
  </si>
  <si>
    <t>2.3475167875048744</t>
  </si>
  <si>
    <t>2.1161542243803897</t>
  </si>
  <si>
    <t>26.871882699357005</t>
  </si>
  <si>
    <t>317.86821705426354</t>
  </si>
  <si>
    <t>21.041825965522765</t>
  </si>
  <si>
    <t>319.43068299759506</t>
  </si>
  <si>
    <t>-0.06333018178752706</t>
  </si>
  <si>
    <t>105301112.0</t>
  </si>
  <si>
    <t>0.21209662880836488</t>
  </si>
  <si>
    <t>995.7578270536626</t>
  </si>
  <si>
    <t>bc7dc759d7fdd4c32e732f4f4bb86afc76bd025f</t>
  </si>
  <si>
    <t>86.50595052083334</t>
  </si>
  <si>
    <t>242.81083562901745</t>
  </si>
  <si>
    <t>19.70042194092827</t>
  </si>
  <si>
    <t>71.49036656736396</t>
  </si>
  <si>
    <t>-2.1563945095470864</t>
  </si>
  <si>
    <t>5.873239687372037</t>
  </si>
  <si>
    <t>0.5822784810126582</t>
  </si>
  <si>
    <t>0.8196028681742964</t>
  </si>
  <si>
    <t>0.5316455696202532</t>
  </si>
  <si>
    <t>1.1448955323988244</t>
  </si>
  <si>
    <t>0.29963146931581475</t>
  </si>
  <si>
    <t>0.7426160337552743</t>
  </si>
  <si>
    <t>0.739240506329114</t>
  </si>
  <si>
    <t>0.988469070933843</t>
  </si>
  <si>
    <t>0.9342475386779185</t>
  </si>
  <si>
    <t>-0.34501474901237855</t>
  </si>
  <si>
    <t>0.8938480098363355</t>
  </si>
  <si>
    <t>0.4873417721518988</t>
  </si>
  <si>
    <t>4.286919831223628</t>
  </si>
  <si>
    <t>0.0820559383289715</t>
  </si>
  <si>
    <t>3.8477304197620197</t>
  </si>
  <si>
    <t>0.82858814874111</t>
  </si>
  <si>
    <t>0.12658227848101267</t>
  </si>
  <si>
    <t>8.573839662447257</t>
  </si>
  <si>
    <t>3.2128097550362855</t>
  </si>
  <si>
    <t>1.6138795420961742</t>
  </si>
  <si>
    <t>3.7373596340340653</t>
  </si>
  <si>
    <t>100.51162790697674</t>
  </si>
  <si>
    <t>0.38957995312781685</t>
  </si>
  <si>
    <t>0.47196682891653147</t>
  </si>
  <si>
    <t>54.72093023255814</t>
  </si>
  <si>
    <t>1.6496154077279013</t>
  </si>
  <si>
    <t>19.794573643410853</t>
  </si>
  <si>
    <t>4.108527131782946</t>
  </si>
  <si>
    <t>82.44573643410853</t>
  </si>
  <si>
    <t>0.3138354954384855</t>
  </si>
  <si>
    <t>0.08256503893547082</t>
  </si>
  <si>
    <t>0.43819982773471144</t>
  </si>
  <si>
    <t>8.56330749354005</t>
  </si>
  <si>
    <t>0.04036135915750164</t>
  </si>
  <si>
    <t>29.78014184397163</t>
  </si>
  <si>
    <t>0.21120667974447965</t>
  </si>
  <si>
    <t>1.6789899904431367</t>
  </si>
  <si>
    <t>19.54609929078014</t>
  </si>
  <si>
    <t>4.723404255319149</t>
  </si>
  <si>
    <t>95.78014184397163</t>
  </si>
  <si>
    <t>0.36151774657853686</t>
  </si>
  <si>
    <t>0.08911821939177562</t>
  </si>
  <si>
    <t>3.9889429791341806</t>
  </si>
  <si>
    <t>51.9645390070922</t>
  </si>
  <si>
    <t>0.36854282983753334</t>
  </si>
  <si>
    <t>0.5465116279069767</t>
  </si>
  <si>
    <t>1.3752829334540517</t>
  </si>
  <si>
    <t>0.6107801418439717</t>
  </si>
  <si>
    <t>11.852878250591017</t>
  </si>
  <si>
    <t>0.05951251772379559</t>
  </si>
  <si>
    <t>0.8578747072599534</t>
  </si>
  <si>
    <t>0.04401979184439515</t>
  </si>
  <si>
    <t>8.221262678906173</t>
  </si>
  <si>
    <t>0.033796107467293654</t>
  </si>
  <si>
    <t>0.7210699071164187</t>
  </si>
  <si>
    <t>265.9</t>
  </si>
  <si>
    <t>22231289.0</t>
  </si>
  <si>
    <t>2.2426343722497477</t>
  </si>
  <si>
    <t>2.2640239241077316</t>
  </si>
  <si>
    <t>23.480104166666667</t>
  </si>
  <si>
    <t>303.0375</t>
  </si>
  <si>
    <t>17.737007120841746</t>
  </si>
  <si>
    <t>304.3523793784654</t>
  </si>
  <si>
    <t>-0.1175118901747166</t>
  </si>
  <si>
    <t>88925156.0</t>
  </si>
  <si>
    <t>0.23298611111111112</t>
  </si>
  <si>
    <t>798.6444270833334</t>
  </si>
  <si>
    <t>e0082e4447267a41fb4ee7acce8a71038346300c</t>
  </si>
  <si>
    <t>87.2530078125</t>
  </si>
  <si>
    <t>244.02946428571428</t>
  </si>
  <si>
    <t>14.463636363636365</t>
  </si>
  <si>
    <t>49.21888526739975</t>
  </si>
  <si>
    <t>-0.6870833959429018</t>
  </si>
  <si>
    <t>4.747438016528925</t>
  </si>
  <si>
    <t>0.5818181818181818</t>
  </si>
  <si>
    <t>0.7816512623286395</t>
  </si>
  <si>
    <t>0.5181818181818181</t>
  </si>
  <si>
    <t>1.1690082308665137</t>
  </si>
  <si>
    <t>0.3133057851239669</t>
  </si>
  <si>
    <t>0.7515151515151514</t>
  </si>
  <si>
    <t>0.7472727272727271</t>
  </si>
  <si>
    <t>0.9845331695331695</t>
  </si>
  <si>
    <t>0.9271103896103894</t>
  </si>
  <si>
    <t>-0.31305343611394454</t>
  </si>
  <si>
    <t>0.8651266415281913</t>
  </si>
  <si>
    <t>0.4624999999999999</t>
  </si>
  <si>
    <t>3.6636363636363636</t>
  </si>
  <si>
    <t>0.09645661157024792</t>
  </si>
  <si>
    <t>3.7184357920319555</t>
  </si>
  <si>
    <t>0.7984570896770062</t>
  </si>
  <si>
    <t>0.17272727272727273</t>
  </si>
  <si>
    <t>7.327272727272727</t>
  </si>
  <si>
    <t>3.079568047158588</t>
  </si>
  <si>
    <t>1.3323140495867767</t>
  </si>
  <si>
    <t>3.647958880469353</t>
  </si>
  <si>
    <t>90.40833333333333</t>
  </si>
  <si>
    <t>0.3767013888888889</t>
  </si>
  <si>
    <t>0.49659722222222225</t>
  </si>
  <si>
    <t>55.916666666666664</t>
  </si>
  <si>
    <t>1.3870659722222223</t>
  </si>
  <si>
    <t>14.679166666666667</t>
  </si>
  <si>
    <t>64.60416666666667</t>
  </si>
  <si>
    <t>0.47110416666666666</t>
  </si>
  <si>
    <t>0.12414120370370371</t>
  </si>
  <si>
    <t>0.4287037037037037</t>
  </si>
  <si>
    <t>6.170138888888888</t>
  </si>
  <si>
    <t>0.058417695473251034</t>
  </si>
  <si>
    <t>28.41732283464567</t>
  </si>
  <si>
    <t>0.22375844751689503</t>
  </si>
  <si>
    <t>1.488498976997954</t>
  </si>
  <si>
    <t>14.26771653543307</t>
  </si>
  <si>
    <t>5.086614173228346</t>
  </si>
  <si>
    <t>77.50393700787401</t>
  </si>
  <si>
    <t>0.5490638670166229</t>
  </si>
  <si>
    <t>0.13723315835520555</t>
  </si>
  <si>
    <t>3.952712892973981</t>
  </si>
  <si>
    <t>45.188976377952756</t>
  </si>
  <si>
    <t>0.3558187116374233</t>
  </si>
  <si>
    <t>0.5291666666666667</t>
  </si>
  <si>
    <t>1.5154070308140617</t>
  </si>
  <si>
    <t>0.6047818241469817</t>
  </si>
  <si>
    <t>8.576566601049867</t>
  </si>
  <si>
    <t>0.08744035250801982</t>
  </si>
  <si>
    <t>1.302786962683042</t>
  </si>
  <si>
    <t>0.043509789702683106</t>
  </si>
  <si>
    <t>5.78096568853087</t>
  </si>
  <si>
    <t>0.04141933111496913</t>
  </si>
  <si>
    <t>0.48279069767441857</t>
  </si>
  <si>
    <t>249.2</t>
  </si>
  <si>
    <t>18264053.0</t>
  </si>
  <si>
    <t>2.4636040053690937</t>
  </si>
  <si>
    <t>4.5149458290845645</t>
  </si>
  <si>
    <t>26.63910644357423</t>
  </si>
  <si>
    <t>291.3443396226415</t>
  </si>
  <si>
    <t>16.950666993452607</t>
  </si>
  <si>
    <t>293.51523537327057</t>
  </si>
  <si>
    <t>-0.9294159632804325</t>
  </si>
  <si>
    <t>73056212.0</t>
  </si>
  <si>
    <t>0.22441260234959057</t>
  </si>
  <si>
    <t>1269.6691660733356</t>
  </si>
  <si>
    <t>853cc73c6868dd5cd08d5c1b1fc947c05233f5d6</t>
  </si>
  <si>
    <t>87.33834635416666</t>
  </si>
  <si>
    <t>252.90742857142857</t>
  </si>
  <si>
    <t>39.683673469387756</t>
  </si>
  <si>
    <t>249.32805560322555</t>
  </si>
  <si>
    <t>-20.814347922634248</t>
  </si>
  <si>
    <t>7.337229279466888</t>
  </si>
  <si>
    <t>0.923469387755102</t>
  </si>
  <si>
    <t>0.7764185754845702</t>
  </si>
  <si>
    <t>0.6071428571428571</t>
  </si>
  <si>
    <t>1.4486190539205395</t>
  </si>
  <si>
    <t>0.5548469387755102</t>
  </si>
  <si>
    <t>0.7427721088435374</t>
  </si>
  <si>
    <t>0.7280612244897958</t>
  </si>
  <si>
    <t>0.9891276022604163</t>
  </si>
  <si>
    <t>0.9420454545454545</t>
  </si>
  <si>
    <t>-0.3127900259458013</t>
  </si>
  <si>
    <t>0.8845191382923003</t>
  </si>
  <si>
    <t>0.39058956916099774</t>
  </si>
  <si>
    <t>6.170918367346938</t>
  </si>
  <si>
    <t>0.09726416076634735</t>
  </si>
  <si>
    <t>4.112915207158654</t>
  </si>
  <si>
    <t>0.791622106255259</t>
  </si>
  <si>
    <t>12.341836734693878</t>
  </si>
  <si>
    <t>3.2394210314229577</t>
  </si>
  <si>
    <t>2.0651746668054973</t>
  </si>
  <si>
    <t>3.7493781711280274</t>
  </si>
  <si>
    <t>76.83962264150944</t>
  </si>
  <si>
    <t>0.3624510501957992</t>
  </si>
  <si>
    <t>0.52750088999644</t>
  </si>
  <si>
    <t>47.575471698113205</t>
  </si>
  <si>
    <t>2.0776076895692417</t>
  </si>
  <si>
    <t>40.37735849056604</t>
  </si>
  <si>
    <t>4.415094339622642</t>
  </si>
  <si>
    <t>182.21698113207546</t>
  </si>
  <si>
    <t>0.1723546837935034</t>
  </si>
  <si>
    <t>0.042479747970117464</t>
  </si>
  <si>
    <t>0.4240041928721174</t>
  </si>
  <si>
    <t>17.11346960167715</t>
  </si>
  <si>
    <t>0.016673772146874124</t>
  </si>
  <si>
    <t>19.71559633027523</t>
  </si>
  <si>
    <t>0.18087703055298376</t>
  </si>
  <si>
    <t>2.560390539516876</t>
  </si>
  <si>
    <t>39.669724770642205</t>
  </si>
  <si>
    <t>5.761467889908257</t>
  </si>
  <si>
    <t>239.77981651376146</t>
  </si>
  <si>
    <t>0.205271960041237</t>
  </si>
  <si>
    <t>0.04440865676885773</t>
  </si>
  <si>
    <t>4.220538551909222</t>
  </si>
  <si>
    <t>39.42201834862385</t>
  </si>
  <si>
    <t>0.3616698931066409</t>
  </si>
  <si>
    <t>0.5141509433962265</t>
  </si>
  <si>
    <t>1.9786213281710296</t>
  </si>
  <si>
    <t>0.6157473241590214</t>
  </si>
  <si>
    <t>24.762907747196742</t>
  </si>
  <si>
    <t>0.02351934099434031</t>
  </si>
  <si>
    <t>0.20527196004123702</t>
  </si>
  <si>
    <t>24.76290774719674</t>
  </si>
  <si>
    <t>0.3044113350861817</t>
  </si>
  <si>
    <t>16.69836697831229</t>
  </si>
  <si>
    <t>0.02899177397001104</t>
  </si>
  <si>
    <t>1.7167153866595801</t>
  </si>
  <si>
    <t>224.9</t>
  </si>
  <si>
    <t>10334453.0</t>
  </si>
  <si>
    <t>2.7466002029376058</t>
  </si>
  <si>
    <t>3.9767884811803764</t>
  </si>
  <si>
    <t>35.870887573964495</t>
  </si>
  <si>
    <t>278.2230769230769</t>
  </si>
  <si>
    <t>24.416507936507937</t>
  </si>
  <si>
    <t>281.94998192532717</t>
  </si>
  <si>
    <t>-0.9522767923530433</t>
  </si>
  <si>
    <t>41337812.0</t>
  </si>
  <si>
    <t>0.17846153846153848</t>
  </si>
  <si>
    <t>2087.711775147929</t>
  </si>
  <si>
    <t>9e06cd3770baca32fa534410a28d21181f167be9</t>
  </si>
  <si>
    <t>86.95084635416667</t>
  </si>
  <si>
    <t>247.79567307692307</t>
  </si>
  <si>
    <t>46.50943396226415</t>
  </si>
  <si>
    <t>631.6122282738528</t>
  </si>
  <si>
    <t>-43.064398799008515</t>
  </si>
  <si>
    <t>13.354663581345676</t>
  </si>
  <si>
    <t>1.009433962264151</t>
  </si>
  <si>
    <t>0.8594504166795748</t>
  </si>
  <si>
    <t>0.5943396226415094</t>
  </si>
  <si>
    <t>1.4270375842516234</t>
  </si>
  <si>
    <t>0.6561943752224991</t>
  </si>
  <si>
    <t>0.7550314465408805</t>
  </si>
  <si>
    <t>0.743007769145394</t>
  </si>
  <si>
    <t>0.9904887638533199</t>
  </si>
  <si>
    <t>0.948859316783845</t>
  </si>
  <si>
    <t>-0.4758230458112099</t>
  </si>
  <si>
    <t>0.9617614756952871</t>
  </si>
  <si>
    <t>0.3821409853249476</t>
  </si>
  <si>
    <t>6.589622641509433</t>
  </si>
  <si>
    <t>0.08891064435742257</t>
  </si>
  <si>
    <t>4.148310505943231</t>
  </si>
  <si>
    <t>0.9355208567976764</t>
  </si>
  <si>
    <t>13.179245283018869</t>
  </si>
  <si>
    <t>3.5859554071277953</t>
  </si>
  <si>
    <t>3.5910243859024567</t>
  </si>
  <si>
    <t>3.9548239078302165</t>
  </si>
  <si>
    <t>49.01538461538462</t>
  </si>
  <si>
    <t>0.3770414201183432</t>
  </si>
  <si>
    <t>0.4960946745562131</t>
  </si>
  <si>
    <t>23.2</t>
  </si>
  <si>
    <t>3.397869822485207</t>
  </si>
  <si>
    <t>47.56923076923077</t>
  </si>
  <si>
    <t>201.4</t>
  </si>
  <si>
    <t>0.17716491026610076</t>
  </si>
  <si>
    <t>0.05242922311374692</t>
  </si>
  <si>
    <t>0.452991452991453</t>
  </si>
  <si>
    <t>20.111538461538462</t>
  </si>
  <si>
    <t>0.026112314211851253</t>
  </si>
  <si>
    <t>10.694444444444445</t>
  </si>
  <si>
    <t>0.14853395061728394</t>
  </si>
  <si>
    <t>4.0246913580246915</t>
  </si>
  <si>
    <t>45.55555555555556</t>
  </si>
  <si>
    <t>4.638888888888889</t>
  </si>
  <si>
    <t>222.94444444444446</t>
  </si>
  <si>
    <t>0.19288107398309118</t>
  </si>
  <si>
    <t>0.05976397156084655</t>
  </si>
  <si>
    <t>4.2775347316385215</t>
  </si>
  <si>
    <t>0.3819444444444444</t>
  </si>
  <si>
    <t>1.378858024691358</t>
  </si>
  <si>
    <t>0.6321082923910305</t>
  </si>
  <si>
    <t>26.898151612496846</t>
  </si>
  <si>
    <t>0.038803849620195015</t>
  </si>
  <si>
    <t>26.89815161249685</t>
  </si>
  <si>
    <t>0.13223712217965092</t>
  </si>
  <si>
    <t>0.10462776659959758</t>
  </si>
  <si>
    <t>20.447159907177994</t>
  </si>
  <si>
    <t>0.04181993627674102</t>
  </si>
  <si>
    <t>3.6004273504273505</t>
  </si>
  <si>
    <t>205.8</t>
  </si>
  <si>
    <t>334.8</t>
  </si>
  <si>
    <t>6949099.0</t>
  </si>
  <si>
    <t>2.8707953030213016</t>
  </si>
  <si>
    <t>3.0172468975314275</t>
  </si>
  <si>
    <t>42.0989774018432</t>
  </si>
  <si>
    <t>274.91011235955057</t>
  </si>
  <si>
    <t>31.845268795873835</t>
  </si>
  <si>
    <t>279.42756493399827</t>
  </si>
  <si>
    <t>-0.6336386917477685</t>
  </si>
  <si>
    <t>27796396.0</t>
  </si>
  <si>
    <t>0.15566216386819845</t>
  </si>
  <si>
    <t>2504.1941674031054</t>
  </si>
  <si>
    <t>b8141f3de27aaabccfada64c32cd1489b9000c6f</t>
  </si>
  <si>
    <t>86.9780859375</t>
  </si>
  <si>
    <t>243.03580562659846</t>
  </si>
  <si>
    <t>59.794520547945204</t>
  </si>
  <si>
    <t>398.3066587821407</t>
  </si>
  <si>
    <t>-17.904343511980144</t>
  </si>
  <si>
    <t>13.750422218052169</t>
  </si>
  <si>
    <t>1.2191780821917808</t>
  </si>
  <si>
    <t>0.8371128075915409</t>
  </si>
  <si>
    <t>0.7534246575342465</t>
  </si>
  <si>
    <t>1.5654398243321643</t>
  </si>
  <si>
    <t>0.6515293676111841</t>
  </si>
  <si>
    <t>0.6865296803652967</t>
  </si>
  <si>
    <t>0.6679290894439966</t>
  </si>
  <si>
    <t>0.9903518606525223</t>
  </si>
  <si>
    <t>0.9400220783782428</t>
  </si>
  <si>
    <t>-0.48360728683514</t>
  </si>
  <si>
    <t>0.9660738694310241</t>
  </si>
  <si>
    <t>0.46813165905631654</t>
  </si>
  <si>
    <t>7.527397260273973</t>
  </si>
  <si>
    <t>0.06530305873522235</t>
  </si>
  <si>
    <t>4.244849720054684</t>
  </si>
  <si>
    <t>0.9999999999999855</t>
  </si>
  <si>
    <t>15.054794520547944</t>
  </si>
  <si>
    <t>3.5654849523364227</t>
  </si>
  <si>
    <t>3.7424000750609863</t>
  </si>
  <si>
    <t>3.989504291672179</t>
  </si>
  <si>
    <t>37.2247191011236</t>
  </si>
  <si>
    <t>0.41825527079914154</t>
  </si>
  <si>
    <t>0.4135841434162353</t>
  </si>
  <si>
    <t>13.853932584269662</t>
  </si>
  <si>
    <t>4.046206287084964</t>
  </si>
  <si>
    <t>60.8876404494382</t>
  </si>
  <si>
    <t>3.292134831460674</t>
  </si>
  <si>
    <t>223.1123595505618</t>
  </si>
  <si>
    <t>0.07238733309775797</t>
  </si>
  <si>
    <t>0.03443228257983961</t>
  </si>
  <si>
    <t>0.5393258426966292</t>
  </si>
  <si>
    <t>29.295255930087393</t>
  </si>
  <si>
    <t>0.02641370170225808</t>
  </si>
  <si>
    <t>7.9655172413793105</t>
  </si>
  <si>
    <t>0.13733650416171225</t>
  </si>
  <si>
    <t>4.625445897740785</t>
  </si>
  <si>
    <t>56.06896551724138</t>
  </si>
  <si>
    <t>3.0517241379310347</t>
  </si>
  <si>
    <t>204.74137931034483</t>
  </si>
  <si>
    <t>0.0765786632209326</t>
  </si>
  <si>
    <t>0.043805639420096805</t>
  </si>
  <si>
    <t>4.118155729255417</t>
  </si>
  <si>
    <t>27.06896551724138</t>
  </si>
  <si>
    <t>0.4667063020214031</t>
  </si>
  <si>
    <t>0.6970868014268728</t>
  </si>
  <si>
    <t>0.6990852490421455</t>
  </si>
  <si>
    <t>36.05681992337165</t>
  </si>
  <si>
    <t>0.03833339920341271</t>
  </si>
  <si>
    <t>0.10719708472517461</t>
  </si>
  <si>
    <t>0.12606232294617564</t>
  </si>
  <si>
    <t>27.162355517607185</t>
  </si>
  <si>
    <t>0.061122467008399586</t>
  </si>
  <si>
    <t>5.15442473767295</t>
  </si>
  <si>
    <t>55116538.0</t>
  </si>
  <si>
    <t>4.968663871913705</t>
  </si>
  <si>
    <t>360.5</t>
  </si>
  <si>
    <t>4.065334023675471</t>
  </si>
  <si>
    <t>1547.0</t>
  </si>
  <si>
    <t>205.72794416037667</t>
  </si>
  <si>
    <t>654.8288288288288</t>
  </si>
  <si>
    <t>1317.0</t>
  </si>
  <si>
    <t>143.60888776669614</t>
  </si>
  <si>
    <t>704.6597671127446</t>
  </si>
  <si>
    <t>0.887442139176361</t>
  </si>
  <si>
    <t>220466152.0</t>
  </si>
  <si>
    <t>0.03692882071260449</t>
  </si>
  <si>
    <t>67744.59232205179</t>
  </si>
  <si>
    <t>d5b7e350b95cc346c32a391873efcf8777859aed</t>
  </si>
  <si>
    <t>207.72266006469727</t>
  </si>
  <si>
    <t>2938.0</t>
  </si>
  <si>
    <t>158745482b970b715b2c3e94e08828f25eeae0d2</t>
  </si>
  <si>
    <t>191.05530642750372</t>
  </si>
  <si>
    <t>-33.978600118140434</t>
  </si>
  <si>
    <t>760.2532051282051</t>
  </si>
  <si>
    <t>12.054054054054054</t>
  </si>
  <si>
    <t>-34.00330659650388</t>
  </si>
  <si>
    <t>364.4639175257732</t>
  </si>
  <si>
    <t>196193.2321300339</t>
  </si>
  <si>
    <t>771.2693834483994</t>
  </si>
  <si>
    <t>286.0561164842172</t>
  </si>
  <si>
    <t>76.4020618556701</t>
  </si>
  <si>
    <t>0.5784227454565766</t>
  </si>
  <si>
    <t>6.298969072164947</t>
  </si>
  <si>
    <t>3.9786030210894596</t>
  </si>
  <si>
    <t>36.72505048357955</t>
  </si>
  <si>
    <t>0.2485622442115007</t>
  </si>
  <si>
    <t>0.15410326942930316</t>
  </si>
  <si>
    <t>0.9758620198754615</t>
  </si>
  <si>
    <t>0.901828537872713</t>
  </si>
  <si>
    <t>-0.5268248831133476</t>
  </si>
  <si>
    <t>0.9971853600530177</t>
  </si>
  <si>
    <t>0.16210895186599408</t>
  </si>
  <si>
    <t>17.664948453608247</t>
  </si>
  <si>
    <t>0.0071208417472632575</t>
  </si>
  <si>
    <t>7.244141965853808</t>
  </si>
  <si>
    <t>0.858834241009103</t>
  </si>
  <si>
    <t>0.015463917525773196</t>
  </si>
  <si>
    <t>35.329896907216494</t>
  </si>
  <si>
    <t>5.523586780394244</t>
  </si>
  <si>
    <t>90.61454458497184</t>
  </si>
  <si>
    <t>5.1773238670373996</t>
  </si>
  <si>
    <t>92.8018018018018</t>
  </si>
  <si>
    <t>0.8360522684847009</t>
  </si>
  <si>
    <t>0.08197386575764955</t>
  </si>
  <si>
    <t>4.099099099099099</t>
  </si>
  <si>
    <t>107.92419446473501</t>
  </si>
  <si>
    <t>420.990990990991</t>
  </si>
  <si>
    <t>1.2702702702702702</t>
  </si>
  <si>
    <t>483.7477477477477</t>
  </si>
  <si>
    <t>0.09644928680080007</t>
  </si>
  <si>
    <t>0.038394683874402286</t>
  </si>
  <si>
    <t>405.3018018018018</t>
  </si>
  <si>
    <t>0.02388103314280283</t>
  </si>
  <si>
    <t>0.03648985404058384</t>
  </si>
  <si>
    <t>107.59211463154148</t>
  </si>
  <si>
    <t>429.89622641509436</t>
  </si>
  <si>
    <t>1.1415094339622642</t>
  </si>
  <si>
    <t>462.75471698113205</t>
  </si>
  <si>
    <t>0.060470096399390286</t>
  </si>
  <si>
    <t>0.03007358260302164</t>
  </si>
  <si>
    <t>5.128890153396121</t>
  </si>
  <si>
    <t>96.47169811320755</t>
  </si>
  <si>
    <t>0.9101103595585618</t>
  </si>
  <si>
    <t>0.954954954954955</t>
  </si>
  <si>
    <t>0.04494482022071912</t>
  </si>
  <si>
    <t>0.964622641509434</t>
  </si>
  <si>
    <t>421.6816037735849</t>
  </si>
  <si>
    <t>0.022474454153929475</t>
  </si>
  <si>
    <t>0.0364035957432745</t>
  </si>
  <si>
    <t>0.05038583749432592</t>
  </si>
  <si>
    <t>3489.573193023193</t>
  </si>
  <si>
    <t>0.7872793847958202</t>
  </si>
  <si>
    <t>39.323723723723724</t>
  </si>
  <si>
    <t>333.2</t>
  </si>
  <si>
    <t>949.6</t>
  </si>
  <si>
    <t>64243004.0</t>
  </si>
  <si>
    <t>4.996365831355718</t>
  </si>
  <si>
    <t>4.849899500361602</t>
  </si>
  <si>
    <t>1600.0</t>
  </si>
  <si>
    <t>197.81525241675618</t>
  </si>
  <si>
    <t>644.1804511278195</t>
  </si>
  <si>
    <t>1411.0</t>
  </si>
  <si>
    <t>129.09224489795918</t>
  </si>
  <si>
    <t>695.0036728414879</t>
  </si>
  <si>
    <t>1.0447095366669263</t>
  </si>
  <si>
    <t>256972016.0</t>
  </si>
  <si>
    <t>0.035219628017411964</t>
  </si>
  <si>
    <t>68061.65164791678</t>
  </si>
  <si>
    <t>d2643f8b6335a2dadf417fcfc2471c97e110a464</t>
  </si>
  <si>
    <t>205.16129302978516</t>
  </si>
  <si>
    <t>2891.0</t>
  </si>
  <si>
    <t>97e8853a8d788c9655293bae34fcb7b0856ace6c</t>
  </si>
  <si>
    <t>192.86002522068097</t>
  </si>
  <si>
    <t>-32.49510639541111</t>
  </si>
  <si>
    <t>768.5987654320987</t>
  </si>
  <si>
    <t>1782.0</t>
  </si>
  <si>
    <t>12.864661654135338</t>
  </si>
  <si>
    <t>-32.379008607400394</t>
  </si>
  <si>
    <t>439.5932203389831</t>
  </si>
  <si>
    <t>425491.4051618172</t>
  </si>
  <si>
    <t>4712.6749911139905</t>
  </si>
  <si>
    <t>308.7782246480897</t>
  </si>
  <si>
    <t>60.847457627118644</t>
  </si>
  <si>
    <t>0.670761743325973</t>
  </si>
  <si>
    <t>5.694915254237288</t>
  </si>
  <si>
    <t>3.7707387292479373</t>
  </si>
  <si>
    <t>28.41539787417409</t>
  </si>
  <si>
    <t>0.2667176965376118</t>
  </si>
  <si>
    <t>0.1712086292476168</t>
  </si>
  <si>
    <t>0.9835121610566033</t>
  </si>
  <si>
    <t>0.9161128088726845</t>
  </si>
  <si>
    <t>-0.5016637953190722</t>
  </si>
  <si>
    <t>0.9964945325671257</t>
  </si>
  <si>
    <t>0.14841510769109384</t>
  </si>
  <si>
    <t>19.43220338983051</t>
  </si>
  <si>
    <t>0.006427750646365987</t>
  </si>
  <si>
    <t>7.410144002733278</t>
  </si>
  <si>
    <t>0.894963830450373</t>
  </si>
  <si>
    <t>0.01694915254237288</t>
  </si>
  <si>
    <t>38.86440677966102</t>
  </si>
  <si>
    <t>5.492700096240258</t>
  </si>
  <si>
    <t>92.40642056880208</t>
  </si>
  <si>
    <t>5.24443890248121</t>
  </si>
  <si>
    <t>103.10526315789474</t>
  </si>
  <si>
    <t>0.7752275425405619</t>
  </si>
  <si>
    <t>0.13205947198824128</t>
  </si>
  <si>
    <t>4.684210526315789</t>
  </si>
  <si>
    <t>108.6163152241506</t>
  </si>
  <si>
    <t>481.1353383458647</t>
  </si>
  <si>
    <t>640.0375939849624</t>
  </si>
  <si>
    <t>0.03160371681185028</t>
  </si>
  <si>
    <t>0.02877594012480687</t>
  </si>
  <si>
    <t>0.9030910609857978</t>
  </si>
  <si>
    <t>448.4356725146199</t>
  </si>
  <si>
    <t>0.02807892962591229</t>
  </si>
  <si>
    <t>4.403225806451613</t>
  </si>
  <si>
    <t>0.03550988553590011</t>
  </si>
  <si>
    <t>111.85971644120707</t>
  </si>
  <si>
    <t>489.91129032258067</t>
  </si>
  <si>
    <t>1.2338709677419355</t>
  </si>
  <si>
    <t>581.9112903225806</t>
  </si>
  <si>
    <t>0.031888308203610445</t>
  </si>
  <si>
    <t>0.030362209733203353</t>
  </si>
  <si>
    <t>5.157081875776738</t>
  </si>
  <si>
    <t>108.91935483870968</t>
  </si>
  <si>
    <t>0.8783818938605619</t>
  </si>
  <si>
    <t>0.9323308270676691</t>
  </si>
  <si>
    <t>0.0834417273673257</t>
  </si>
  <si>
    <t>0.9504928315412187</t>
  </si>
  <si>
    <t>474.44713261648747</t>
  </si>
  <si>
    <t>0.02999133978085331</t>
  </si>
  <si>
    <t>0.03590187327321856</t>
  </si>
  <si>
    <t>0.056236786469344616</t>
  </si>
  <si>
    <t>2665.6326678542846</t>
  </si>
  <si>
    <t>0.6499623350828592</t>
  </si>
  <si>
    <t>42.20279922325922</t>
  </si>
  <si>
    <t>62985370.0</t>
  </si>
  <si>
    <t>4.970752597765932</t>
  </si>
  <si>
    <t>3.4811375317734536</t>
  </si>
  <si>
    <t>171.15299785464265</t>
  </si>
  <si>
    <t>583.1042944785277</t>
  </si>
  <si>
    <t>121.16473372781064</t>
  </si>
  <si>
    <t>621.6215189996527</t>
  </si>
  <si>
    <t>0.5861796560855651</t>
  </si>
  <si>
    <t>251941480.0</t>
  </si>
  <si>
    <t>0.03556776694644133</t>
  </si>
  <si>
    <t>46402.694644134135</t>
  </si>
  <si>
    <t>e5733e76a3d8c0897736f2df0c679eebc7d9cef9</t>
  </si>
  <si>
    <t>203.45670318603516</t>
  </si>
  <si>
    <t>2937.0</t>
  </si>
  <si>
    <t>f8896c50892aa9cd7aba215ef66fb6b712d41b5a</t>
  </si>
  <si>
    <t>192.23603793466808</t>
  </si>
  <si>
    <t>-33.0038782702361</t>
  </si>
  <si>
    <t>765.0781893004115</t>
  </si>
  <si>
    <t>1854.0</t>
  </si>
  <si>
    <t>12.595092024539877</t>
  </si>
  <si>
    <t>-32.915062954479424</t>
  </si>
  <si>
    <t>363.3469387755102</t>
  </si>
  <si>
    <t>122176.37087432276</t>
  </si>
  <si>
    <t>1092.995673571387</t>
  </si>
  <si>
    <t>211.59877828682494</t>
  </si>
  <si>
    <t>60.09523809523809</t>
  </si>
  <si>
    <t>0.5576256047484632</t>
  </si>
  <si>
    <t>6.136054421768707</t>
  </si>
  <si>
    <t>3.9963174536216775</t>
  </si>
  <si>
    <t>22.444074228330788</t>
  </si>
  <si>
    <t>0.2594834258139054</t>
  </si>
  <si>
    <t>0.17197997394022788</t>
  </si>
  <si>
    <t>0.9747052309467179</t>
  </si>
  <si>
    <t>0.8911786365829198</t>
  </si>
  <si>
    <t>-0.4103463222374121</t>
  </si>
  <si>
    <t>0.9911706751185497</t>
  </si>
  <si>
    <t>0.1469480909134232</t>
  </si>
  <si>
    <t>18.04081632653061</t>
  </si>
  <si>
    <t>0.004789670970428987</t>
  </si>
  <si>
    <t>7.827190116930412</t>
  </si>
  <si>
    <t>0.7766470825819117</t>
  </si>
  <si>
    <t>0.013605442176870748</t>
  </si>
  <si>
    <t>36.08163265306122</t>
  </si>
  <si>
    <t>5.567675175582771</t>
  </si>
  <si>
    <t>67.92350409551577</t>
  </si>
  <si>
    <t>5.298775701724133</t>
  </si>
  <si>
    <t>122.06748466257669</t>
  </si>
  <si>
    <t>0.748880274003538</t>
  </si>
  <si>
    <t>0.12555986299823102</t>
  </si>
  <si>
    <t>5.7975460122699385</t>
  </si>
  <si>
    <t>74.25270051563852</t>
  </si>
  <si>
    <t>392.09815950920245</t>
  </si>
  <si>
    <t>1.4417177914110428</t>
  </si>
  <si>
    <t>572.4294478527607</t>
  </si>
  <si>
    <t>0.01642925429762104</t>
  </si>
  <si>
    <t>0.014638454482259207</t>
  </si>
  <si>
    <t>0.8895705521472392</t>
  </si>
  <si>
    <t>347.0153374233129</t>
  </si>
  <si>
    <t>0.014190754528418746</t>
  </si>
  <si>
    <t>5.397350993377484</t>
  </si>
  <si>
    <t>0.03574404631375817</t>
  </si>
  <si>
    <t>76.51567913687995</t>
  </si>
  <si>
    <t>390.81456953642385</t>
  </si>
  <si>
    <t>1.2384105960264902</t>
  </si>
  <si>
    <t>488.1456953642384</t>
  </si>
  <si>
    <t>0.016446147045758787</t>
  </si>
  <si>
    <t>0.015479589529520447</t>
  </si>
  <si>
    <t>5.210972621718245</t>
  </si>
  <si>
    <t>128.90728476821192</t>
  </si>
  <si>
    <t>0.8536906276040525</t>
  </si>
  <si>
    <t>0.9263803680981595</t>
  </si>
  <si>
    <t>0.07315468619797377</t>
  </si>
  <si>
    <t>0.9403973509933775</t>
  </si>
  <si>
    <t>366.4817880794702</t>
  </si>
  <si>
    <t>0.01523795015046086</t>
  </si>
  <si>
    <t>0.04713866010445963</t>
  </si>
  <si>
    <t>0.043414569183646286</t>
  </si>
  <si>
    <t>2587.360052832107</t>
  </si>
  <si>
    <t>0.47692176019958255</t>
  </si>
  <si>
    <t>24.316951186983196</t>
  </si>
  <si>
    <t>783.7</t>
  </si>
  <si>
    <t>53831532.0</t>
  </si>
  <si>
    <t>4.84640123861575</t>
  </si>
  <si>
    <t>2.756925588719959</t>
  </si>
  <si>
    <t>1205.0</t>
  </si>
  <si>
    <t>167.16210588935158</t>
  </si>
  <si>
    <t>536.6463414634146</t>
  </si>
  <si>
    <t>125.08461538461539</t>
  </si>
  <si>
    <t>572.9232485948601</t>
  </si>
  <si>
    <t>0.35210702803051797</t>
  </si>
  <si>
    <t>215326128.0</t>
  </si>
  <si>
    <t>0.038890541344437826</t>
  </si>
  <si>
    <t>40251.752974419986</t>
  </si>
  <si>
    <t>d3afaedc0c4f76c0687cd5e0ff17aadda331363c</t>
  </si>
  <si>
    <t>201.81654739379883</t>
  </si>
  <si>
    <t>2956.0</t>
  </si>
  <si>
    <t>cf42a849e450be7b809967acc451d44ab229f164</t>
  </si>
  <si>
    <t>192.28167539267017</t>
  </si>
  <si>
    <t>-32.963357518751565</t>
  </si>
  <si>
    <t>744.1274074074074</t>
  </si>
  <si>
    <t>1640.0</t>
  </si>
  <si>
    <t>12.652439024390244</t>
  </si>
  <si>
    <t>-32.797284685246424</t>
  </si>
  <si>
    <t>295.3716216216216</t>
  </si>
  <si>
    <t>110896.03472694957</t>
  </si>
  <si>
    <t>1059.3104264554897</t>
  </si>
  <si>
    <t>195.91503834915997</t>
  </si>
  <si>
    <t>60.60135135135136</t>
  </si>
  <si>
    <t>0.527505034496199</t>
  </si>
  <si>
    <t>6.114864864864865</t>
  </si>
  <si>
    <t>3.9771254597739265</t>
  </si>
  <si>
    <t>23.20977903579255</t>
  </si>
  <si>
    <t>0.24910648521329637</t>
  </si>
  <si>
    <t>0.15961003083031228</t>
  </si>
  <si>
    <t>0.9699299066004046</t>
  </si>
  <si>
    <t>0.8834357550380231</t>
  </si>
  <si>
    <t>-0.4079331748305924</t>
  </si>
  <si>
    <t>0.9903154786217236</t>
  </si>
  <si>
    <t>0.17314375572967658</t>
  </si>
  <si>
    <t>16.1722972972973</t>
  </si>
  <si>
    <t>0.005295836376917459</t>
  </si>
  <si>
    <t>7.705876845270899</t>
  </si>
  <si>
    <t>0.7499587772144625</t>
  </si>
  <si>
    <t>0.013513513513513514</t>
  </si>
  <si>
    <t>32.3445945945946</t>
  </si>
  <si>
    <t>5.471461944687993</t>
  </si>
  <si>
    <t>64.12909742512784</t>
  </si>
  <si>
    <t>5.113573686730283</t>
  </si>
  <si>
    <t>135.1219512195122</t>
  </si>
  <si>
    <t>0.8239143367043427</t>
  </si>
  <si>
    <t>0.08804283164782867</t>
  </si>
  <si>
    <t>6.378048780487805</t>
  </si>
  <si>
    <t>64.90671475312314</t>
  </si>
  <si>
    <t>319.5426829268293</t>
  </si>
  <si>
    <t>1.2926829268292683</t>
  </si>
  <si>
    <t>401.4573170731707</t>
  </si>
  <si>
    <t>0.026476815242865142</t>
  </si>
  <si>
    <t>0.02430771507635065</t>
  </si>
  <si>
    <t>0.926829268292683</t>
  </si>
  <si>
    <t>299.0640243902439</t>
  </si>
  <si>
    <t>0.023765440034722023</t>
  </si>
  <si>
    <t>6.0256410256410255</t>
  </si>
  <si>
    <t>0.038625904010519393</t>
  </si>
  <si>
    <t>65.9870151216305</t>
  </si>
  <si>
    <t>321.5769230769231</t>
  </si>
  <si>
    <t>1.1538461538461537</t>
  </si>
  <si>
    <t>364.63461538461536</t>
  </si>
  <si>
    <t>0.026314376591608752</t>
  </si>
  <si>
    <t>0.02517420855536395</t>
  </si>
  <si>
    <t>5.041732705185332</t>
  </si>
  <si>
    <t>140.82051282051282</t>
  </si>
  <si>
    <t>0.9026955950032873</t>
  </si>
  <si>
    <t>0.9512195121951219</t>
  </si>
  <si>
    <t>0.04865220249835635</t>
  </si>
  <si>
    <t>0.9615384615384616</t>
  </si>
  <si>
    <t>310.8125</t>
  </si>
  <si>
    <t>0.02488916654630275</t>
  </si>
  <si>
    <t>0.0676755617977528</t>
  </si>
  <si>
    <t>0.034035488222475874</t>
  </si>
  <si>
    <t>2322.788871613355</t>
  </si>
  <si>
    <t>0.519493177107903</t>
  </si>
  <si>
    <t>16.742340963742546</t>
  </si>
  <si>
    <t>261.2</t>
  </si>
  <si>
    <t>835.8</t>
  </si>
  <si>
    <t>54827787.0</t>
  </si>
  <si>
    <t>4.942280092041799</t>
  </si>
  <si>
    <t>336.5</t>
  </si>
  <si>
    <t>2.5471657194817854</t>
  </si>
  <si>
    <t>1119.0</t>
  </si>
  <si>
    <t>183.63598551400193</t>
  </si>
  <si>
    <t>527.9221556886228</t>
  </si>
  <si>
    <t>134.33026174458703</t>
  </si>
  <si>
    <t>572.9835091836476</t>
  </si>
  <si>
    <t>0.5632498557004746</t>
  </si>
  <si>
    <t>219311148.0</t>
  </si>
  <si>
    <t>0.03689626734554841</t>
  </si>
  <si>
    <t>49608.299329484755</t>
  </si>
  <si>
    <t>0cce0747e5b9e2f28171b50ff33c2a21c51a0940</t>
  </si>
  <si>
    <t>199.8043327331543</t>
  </si>
  <si>
    <t>3018.0</t>
  </si>
  <si>
    <t>05477a78b5d7ced28448e79685712342bc8fa337</t>
  </si>
  <si>
    <t>193.90797546012269</t>
  </si>
  <si>
    <t>-31.626220529867737</t>
  </si>
  <si>
    <t>741.2925824175824</t>
  </si>
  <si>
    <t>1982.0</t>
  </si>
  <si>
    <t>13.22754491017964</t>
  </si>
  <si>
    <t>-31.6439896618301</t>
  </si>
  <si>
    <t>291.35099337748346</t>
  </si>
  <si>
    <t>170333.34348144024</t>
  </si>
  <si>
    <t>2341.852184361611</t>
  </si>
  <si>
    <t>262.5609403096355</t>
  </si>
  <si>
    <t>52.41721854304636</t>
  </si>
  <si>
    <t>0.6671691857367016</t>
  </si>
  <si>
    <t>5.768211920529801</t>
  </si>
  <si>
    <t>3.7626053184402437</t>
  </si>
  <si>
    <t>19.14494978290426</t>
  </si>
  <si>
    <t>0.23032732467768247</t>
  </si>
  <si>
    <t>0.13284651102166667</t>
  </si>
  <si>
    <t>0.9686149439026159</t>
  </si>
  <si>
    <t>0.8788701887800289</t>
  </si>
  <si>
    <t>-0.4178176885375056</t>
  </si>
  <si>
    <t>0.9918679305281631</t>
  </si>
  <si>
    <t>0.1811130725543934</t>
  </si>
  <si>
    <t>15.45364238410596</t>
  </si>
  <si>
    <t>0.004824349809218894</t>
  </si>
  <si>
    <t>7.806188431334999</t>
  </si>
  <si>
    <t>0.8200854278378447</t>
  </si>
  <si>
    <t>0.009933774834437087</t>
  </si>
  <si>
    <t>30.90728476821192</t>
  </si>
  <si>
    <t>5.556665110864245</t>
  </si>
  <si>
    <t>78.74453971317047</t>
  </si>
  <si>
    <t>5.046280484582223</t>
  </si>
  <si>
    <t>155.4311377245509</t>
  </si>
  <si>
    <t>0.9307253755961131</t>
  </si>
  <si>
    <t>0.03463731220194342</t>
  </si>
  <si>
    <t>6.161676646706587</t>
  </si>
  <si>
    <t>79.42428914625839</t>
  </si>
  <si>
    <t>324.4311377245509</t>
  </si>
  <si>
    <t>1.1077844311377245</t>
  </si>
  <si>
    <t>327.41317365269464</t>
  </si>
  <si>
    <t>0.028803548281307132</t>
  </si>
  <si>
    <t>0.02264117914203466</t>
  </si>
  <si>
    <t>0.9730538922155688</t>
  </si>
  <si>
    <t>323.68562874251495</t>
  </si>
  <si>
    <t>0.02110058685721654</t>
  </si>
  <si>
    <t>6.036585365853658</t>
  </si>
  <si>
    <t>0.03680844735276621</t>
  </si>
  <si>
    <t>78.71456722189173</t>
  </si>
  <si>
    <t>329.859756097561</t>
  </si>
  <si>
    <t>1.0548780487804879</t>
  </si>
  <si>
    <t>331.3780487804878</t>
  </si>
  <si>
    <t>0.025147045521174523</t>
  </si>
  <si>
    <t>0.022009497819166893</t>
  </si>
  <si>
    <t>5.013955809996526</t>
  </si>
  <si>
    <t>158.109756097561</t>
  </si>
  <si>
    <t>0.9640838786436645</t>
  </si>
  <si>
    <t>0.9820359281437125</t>
  </si>
  <si>
    <t>0.017958060678167756</t>
  </si>
  <si>
    <t>0.9862804878048781</t>
  </si>
  <si>
    <t>329.4801829268293</t>
  </si>
  <si>
    <t>0.021225110893664988</t>
  </si>
  <si>
    <t>0.0686815779539449</t>
  </si>
  <si>
    <t>0.03824573457002175</t>
  </si>
  <si>
    <t>2285.099409746657</t>
  </si>
  <si>
    <t>0.514513318676873</t>
  </si>
  <si>
    <t>21.49074785889706</t>
  </si>
  <si>
    <t>243.2</t>
  </si>
  <si>
    <t>825.5</t>
  </si>
  <si>
    <t>47828753.0</t>
  </si>
  <si>
    <t>4.846933762489778</t>
  </si>
  <si>
    <t>387.25</t>
  </si>
  <si>
    <t>2.2480781702892325</t>
  </si>
  <si>
    <t>1147.0</t>
  </si>
  <si>
    <t>198.400709833795</t>
  </si>
  <si>
    <t>511.1907894736842</t>
  </si>
  <si>
    <t>152.94749999999996</t>
  </si>
  <si>
    <t>560.9481693384964</t>
  </si>
  <si>
    <t>0.48103922437041624</t>
  </si>
  <si>
    <t>191315012.0</t>
  </si>
  <si>
    <t>0.04085872576177286</t>
  </si>
  <si>
    <t>53346.825441482</t>
  </si>
  <si>
    <t>37886723b47eb460eeef4f45c9ec7fb9be2e1681</t>
  </si>
  <si>
    <t>197.87796020507812</t>
  </si>
  <si>
    <t>2971.0</t>
  </si>
  <si>
    <t>6cada56402d6afcc718aa7cbf3b8af889ae6048a</t>
  </si>
  <si>
    <t>191.59652928416486</t>
  </si>
  <si>
    <t>-33.51921354307163</t>
  </si>
  <si>
    <t>755.6272189349113</t>
  </si>
  <si>
    <t>12.230263157894736</t>
  </si>
  <si>
    <t>-33.635466823914165</t>
  </si>
  <si>
    <t>288.4160583941606</t>
  </si>
  <si>
    <t>181937.35885531318</t>
  </si>
  <si>
    <t>2633.8205683933697</t>
  </si>
  <si>
    <t>277.69524215461666</t>
  </si>
  <si>
    <t>54.05839416058394</t>
  </si>
  <si>
    <t>0.6741051898570734</t>
  </si>
  <si>
    <t>5.649635036496351</t>
  </si>
  <si>
    <t>3.79053172593274</t>
  </si>
  <si>
    <t>22.140018114976822</t>
  </si>
  <si>
    <t>0.250438518531158</t>
  </si>
  <si>
    <t>0.1517585388648242</t>
  </si>
  <si>
    <t>0.9710373113793797</t>
  </si>
  <si>
    <t>0.8869371740492715</t>
  </si>
  <si>
    <t>-0.43473028722981205</t>
  </si>
  <si>
    <t>0.9923121780721736</t>
  </si>
  <si>
    <t>0.1561444588455408</t>
  </si>
  <si>
    <t>15.248175182481754</t>
  </si>
  <si>
    <t>0.006180403857424476</t>
  </si>
  <si>
    <t>7.523036188720918</t>
  </si>
  <si>
    <t>0.8051279569552662</t>
  </si>
  <si>
    <t>0.014598540145985401</t>
  </si>
  <si>
    <t>30.496350364963504</t>
  </si>
  <si>
    <t>5.4739906643761405</t>
  </si>
  <si>
    <t>82.93840907880015</t>
  </si>
  <si>
    <t>5.119569089811639</t>
  </si>
  <si>
    <t>126.57894736842105</t>
  </si>
  <si>
    <t>0.8327562326869806</t>
  </si>
  <si>
    <t>0.08362188365650969</t>
  </si>
  <si>
    <t>86.55882098337949</t>
  </si>
  <si>
    <t>341.92763157894734</t>
  </si>
  <si>
    <t>1.2763157894736843</t>
  </si>
  <si>
    <t>396.48026315789474</t>
  </si>
  <si>
    <t>0.029726111611272265</t>
  </si>
  <si>
    <t>0.026830358958545634</t>
  </si>
  <si>
    <t>0.930921052631579</t>
  </si>
  <si>
    <t>328.2894736842105</t>
  </si>
  <si>
    <t>0.026106420795363978</t>
  </si>
  <si>
    <t>5.731034482758621</t>
  </si>
  <si>
    <t>0.0395243757431629</t>
  </si>
  <si>
    <t>88.24799048751485</t>
  </si>
  <si>
    <t>348.90344827586205</t>
  </si>
  <si>
    <t>1.1448275862068966</t>
  </si>
  <si>
    <t>377.49655172413793</t>
  </si>
  <si>
    <t>0.029137466869681057</t>
  </si>
  <si>
    <t>0.0276196930654933</t>
  </si>
  <si>
    <t>5.059147156276618</t>
  </si>
  <si>
    <t>131.67586206896553</t>
  </si>
  <si>
    <t>0.9081093935790725</t>
  </si>
  <si>
    <t>0.9539473684210527</t>
  </si>
  <si>
    <t>0.04594530321046373</t>
  </si>
  <si>
    <t>0.9637931034482758</t>
  </si>
  <si>
    <t>341.7551724137931</t>
  </si>
  <si>
    <t>0.027240249614446363</t>
  </si>
  <si>
    <t>0.05188546305168818</t>
  </si>
  <si>
    <t>0.04128191200434547</t>
  </si>
  <si>
    <t>2338.869416858414</t>
  </si>
  <si>
    <t>0.5621979689877906</t>
  </si>
  <si>
    <t>24.62171302781669</t>
  </si>
  <si>
    <t>231.4</t>
  </si>
  <si>
    <t>869.3</t>
  </si>
  <si>
    <t>38968149.0</t>
  </si>
  <si>
    <t>4.85234338826073</t>
  </si>
  <si>
    <t>411.75</t>
  </si>
  <si>
    <t>2.598852416899543</t>
  </si>
  <si>
    <t>1256.0</t>
  </si>
  <si>
    <t>222.1361083984375</t>
  </si>
  <si>
    <t>486.4140625</t>
  </si>
  <si>
    <t>390.5</t>
  </si>
  <si>
    <t>1110.0</t>
  </si>
  <si>
    <t>167.37370242214536</t>
  </si>
  <si>
    <t>551.7596071320372</t>
  </si>
  <si>
    <t>0.8252671000942057</t>
  </si>
  <si>
    <t>155872596.0</t>
  </si>
  <si>
    <t>0.0435791015625</t>
  </si>
  <si>
    <t>67840.0238647461</t>
  </si>
  <si>
    <t>f04f788d7c00f325f04ab556960ef418b2ec0b3e</t>
  </si>
  <si>
    <t>196.19597244262695</t>
  </si>
  <si>
    <t>2892.0</t>
  </si>
  <si>
    <t>101502cbbc1f64ac2a779462a31da829e64d8d0f</t>
  </si>
  <si>
    <t>191.95854922279793</t>
  </si>
  <si>
    <t>-33.219164503157856</t>
  </si>
  <si>
    <t>748.6615384615385</t>
  </si>
  <si>
    <t>2483.0</t>
  </si>
  <si>
    <t>11.4453125</t>
  </si>
  <si>
    <t>-33.20228418014738</t>
  </si>
  <si>
    <t>274.4347826086956</t>
  </si>
  <si>
    <t>313209.53509338223</t>
  </si>
  <si>
    <t>5470.937293334426</t>
  </si>
  <si>
    <t>345.80385633270316</t>
  </si>
  <si>
    <t>70.00869565217391</t>
  </si>
  <si>
    <t>0.6632680022861837</t>
  </si>
  <si>
    <t>6.113043478260869</t>
  </si>
  <si>
    <t>3.8741838954338426</t>
  </si>
  <si>
    <t>32.63939508506616</t>
  </si>
  <si>
    <t>0.27115304333617407</t>
  </si>
  <si>
    <t>0.1877294290293452</t>
  </si>
  <si>
    <t>0.9704273346950208</t>
  </si>
  <si>
    <t>0.8922434097682954</t>
  </si>
  <si>
    <t>-0.45383397448775514</t>
  </si>
  <si>
    <t>0.993469893988331</t>
  </si>
  <si>
    <t>0.21656485965087144</t>
  </si>
  <si>
    <t>14.334782608695653</t>
  </si>
  <si>
    <t>0.006880907372400757</t>
  </si>
  <si>
    <t>7.395447550925503</t>
  </si>
  <si>
    <t>0.8651827571207379</t>
  </si>
  <si>
    <t>0.017391304347826087</t>
  </si>
  <si>
    <t>28.669565217391305</t>
  </si>
  <si>
    <t>5.444840812188141</t>
  </si>
  <si>
    <t>103.95313799621927</t>
  </si>
  <si>
    <t>5.172174958043587</t>
  </si>
  <si>
    <t>103.0625</t>
  </si>
  <si>
    <t>0.80517578125</t>
  </si>
  <si>
    <t>0.097412109375</t>
  </si>
  <si>
    <t>5.578125</t>
  </si>
  <si>
    <t>108.234375</t>
  </si>
  <si>
    <t>333.234375</t>
  </si>
  <si>
    <t>1.328125</t>
  </si>
  <si>
    <t>354.9375</t>
  </si>
  <si>
    <t>0.03619302443793618</t>
  </si>
  <si>
    <t>0.02745934970366049</t>
  </si>
  <si>
    <t>0.91796875</t>
  </si>
  <si>
    <t>327.80859375</t>
  </si>
  <si>
    <t>0.025275931020091562</t>
  </si>
  <si>
    <t>4.966942148760331</t>
  </si>
  <si>
    <t>0.04104910866744075</t>
  </si>
  <si>
    <t>110.60870159142135</t>
  </si>
  <si>
    <t>348.68595041322317</t>
  </si>
  <si>
    <t>1.1735537190082646</t>
  </si>
  <si>
    <t>360.1652892561983</t>
  </si>
  <si>
    <t>0.032127550006041096</t>
  </si>
  <si>
    <t>0.027508085683779573</t>
  </si>
  <si>
    <t>5.1175276557008695</t>
  </si>
  <si>
    <t>107.8099173553719</t>
  </si>
  <si>
    <t>0.8909910525237347</t>
  </si>
  <si>
    <t>0.9453125</t>
  </si>
  <si>
    <t>0.05450447373813264</t>
  </si>
  <si>
    <t>0.9566115702479339</t>
  </si>
  <si>
    <t>345.81611570247935</t>
  </si>
  <si>
    <t>0.026353219603214188</t>
  </si>
  <si>
    <t>0.06124437131970904</t>
  </si>
  <si>
    <t>0.04524566984800283</t>
  </si>
  <si>
    <t>2863.778058549275</t>
  </si>
  <si>
    <t>0.7517612506112198</t>
  </si>
  <si>
    <t>34.0253</t>
  </si>
  <si>
    <t>225.1</t>
  </si>
  <si>
    <t>888.6</t>
  </si>
  <si>
    <t>50238480.0</t>
  </si>
  <si>
    <t>4.83119452059531</t>
  </si>
  <si>
    <t>461.5</t>
  </si>
  <si>
    <t>2.1579559345540043</t>
  </si>
  <si>
    <t>1270.0</t>
  </si>
  <si>
    <t>236.77921047411226</t>
  </si>
  <si>
    <t>530.5915492957746</t>
  </si>
  <si>
    <t>467.5</t>
  </si>
  <si>
    <t>188.69754464285714</t>
  </si>
  <si>
    <t>594.8042641710433</t>
  </si>
  <si>
    <t>0.5035328377969474</t>
  </si>
  <si>
    <t>200953920.0</t>
  </si>
  <si>
    <t>0.04017060107121603</t>
  </si>
  <si>
    <t>72264.7204919659</t>
  </si>
  <si>
    <t>cbbde496f0de16f8a4108a2fa6cb1b9a91c83aca</t>
  </si>
  <si>
    <t>194.52960205078125</t>
  </si>
  <si>
    <t>2921.0</t>
  </si>
  <si>
    <t>1e1b56cde21eb6fbbfd897540fa2789c36d8b3bd</t>
  </si>
  <si>
    <t>190.88</t>
  </si>
  <si>
    <t>-34.10081316055192</t>
  </si>
  <si>
    <t>758.6775147928994</t>
  </si>
  <si>
    <t>2486.0</t>
  </si>
  <si>
    <t>11.943661971830986</t>
  </si>
  <si>
    <t>-34.20249986820077</t>
  </si>
  <si>
    <t>313.578125</t>
  </si>
  <si>
    <t>311452.72371398285</t>
  </si>
  <si>
    <t>3653.114830970764</t>
  </si>
  <si>
    <t>386.16693115234375</t>
  </si>
  <si>
    <t>66.3984375</t>
  </si>
  <si>
    <t>0.7065686325150229</t>
  </si>
  <si>
    <t>5.9921875</t>
  </si>
  <si>
    <t>3.9159887938128226</t>
  </si>
  <si>
    <t>30.49212646484375</t>
  </si>
  <si>
    <t>0.264823473201805</t>
  </si>
  <si>
    <t>0.17159964929733648</t>
  </si>
  <si>
    <t>0.9713878554566499</t>
  </si>
  <si>
    <t>0.8914190634489196</t>
  </si>
  <si>
    <t>-0.464407013585856</t>
  </si>
  <si>
    <t>0.9941995035716031</t>
  </si>
  <si>
    <t>0.14464797257049986</t>
  </si>
  <si>
    <t>15.28515625</t>
  </si>
  <si>
    <t>0.00677490234375</t>
  </si>
  <si>
    <t>7.372932324167985</t>
  </si>
  <si>
    <t>0.8158175188025237</t>
  </si>
  <si>
    <t>30.5703125</t>
  </si>
  <si>
    <t>5.575953664259082</t>
  </si>
  <si>
    <t>113.14134216308594</t>
  </si>
  <si>
    <t>5.087263422101938</t>
  </si>
  <si>
    <t>110.11267605633803</t>
  </si>
  <si>
    <t>0.7754413806784368</t>
  </si>
  <si>
    <t>0.14917675064471336</t>
  </si>
  <si>
    <t>5.704225352112676</t>
  </si>
  <si>
    <t>115.2384447530252</t>
  </si>
  <si>
    <t>363.63380281690144</t>
  </si>
  <si>
    <t>1.4507042253521127</t>
  </si>
  <si>
    <t>450.3521126760563</t>
  </si>
  <si>
    <t>0.08072853689511836</t>
  </si>
  <si>
    <t>0.052385787795942246</t>
  </si>
  <si>
    <t>0.9029733959311425</t>
  </si>
  <si>
    <t>342.7366979655712</t>
  </si>
  <si>
    <t>0.045639715370739596</t>
  </si>
  <si>
    <t>5.409090909090909</t>
  </si>
  <si>
    <t>0.040977961432506885</t>
  </si>
  <si>
    <t>115.25958448117541</t>
  </si>
  <si>
    <t>375.8863636363636</t>
  </si>
  <si>
    <t>1.2575757575757576</t>
  </si>
  <si>
    <t>423.2878787878788</t>
  </si>
  <si>
    <t>0.06695612900067051</t>
  </si>
  <si>
    <t>0.05138235654749412</t>
  </si>
  <si>
    <t>4.962025293364594</t>
  </si>
  <si>
    <t>116.78787878787878</t>
  </si>
  <si>
    <t>0.8847566574839302</t>
  </si>
  <si>
    <t>0.9295774647887324</t>
  </si>
  <si>
    <t>0.10032139577594124</t>
  </si>
  <si>
    <t>0.9524410774410775</t>
  </si>
  <si>
    <t>364.8777356902357</t>
  </si>
  <si>
    <t>0.04785425668148771</t>
  </si>
  <si>
    <t>0.0634950720242608</t>
  </si>
  <si>
    <t>0.042388059701492536</t>
  </si>
  <si>
    <t>2403.802965097967</t>
  </si>
  <si>
    <t>0.9547509921543098</t>
  </si>
  <si>
    <t>29.273154075970975</t>
  </si>
  <si>
    <t>49503212.0</t>
  </si>
  <si>
    <t>5.04120402181518</t>
  </si>
  <si>
    <t>2.3056750555069048</t>
  </si>
  <si>
    <t>224.83780276816609</t>
  </si>
  <si>
    <t>541.9852941176471</t>
  </si>
  <si>
    <t>174.74859018601126</t>
  </si>
  <si>
    <t>603.3193233125829</t>
  </si>
  <si>
    <t>0.3867799819647917</t>
  </si>
  <si>
    <t>198012848.0</t>
  </si>
  <si>
    <t>0.033628892733564016</t>
  </si>
  <si>
    <t>70246.14684256057</t>
  </si>
  <si>
    <t>76aaa066257520d31810d7c12f0db93cadafaa4f</t>
  </si>
  <si>
    <t>191.70056533813477</t>
  </si>
  <si>
    <t>3043.0</t>
  </si>
  <si>
    <t>40292672d24f131da3fa75cdaa31c390dc6722be</t>
  </si>
  <si>
    <t>191.01980198019803</t>
  </si>
  <si>
    <t>-33.983049329022236</t>
  </si>
  <si>
    <t>755.5969230769231</t>
  </si>
  <si>
    <t>2129.0</t>
  </si>
  <si>
    <t>11.977941176470589</t>
  </si>
  <si>
    <t>-34.13085714404778</t>
  </si>
  <si>
    <t>389.0330578512397</t>
  </si>
  <si>
    <t>328999.6248805198</t>
  </si>
  <si>
    <t>2601.4478846621664</t>
  </si>
  <si>
    <t>376.16884092616624</t>
  </si>
  <si>
    <t>67.70247933884298</t>
  </si>
  <si>
    <t>0.6949454661841101</t>
  </si>
  <si>
    <t>6.082644628099174</t>
  </si>
  <si>
    <t>3.949933609257834</t>
  </si>
  <si>
    <t>30.70391366709924</t>
  </si>
  <si>
    <t>0.2549108029086344</t>
  </si>
  <si>
    <t>0.16213477397011516</t>
  </si>
  <si>
    <t>0.9710922050967092</t>
  </si>
  <si>
    <t>0.8897540544727524</t>
  </si>
  <si>
    <t>-0.48143830609907884</t>
  </si>
  <si>
    <t>0.9959665113331491</t>
  </si>
  <si>
    <t>0.15260192159404817</t>
  </si>
  <si>
    <t>17.66115702479339</t>
  </si>
  <si>
    <t>0.005429956970152312</t>
  </si>
  <si>
    <t>7.60481365049767</t>
  </si>
  <si>
    <t>0.7745808310532615</t>
  </si>
  <si>
    <t>0.008264462809917356</t>
  </si>
  <si>
    <t>35.32231404958678</t>
  </si>
  <si>
    <t>5.574710683956928</t>
  </si>
  <si>
    <t>110.9678300662523</t>
  </si>
  <si>
    <t>5.273607672637076</t>
  </si>
  <si>
    <t>107.76470588235294</t>
  </si>
  <si>
    <t>0.7923875432525952</t>
  </si>
  <si>
    <t>0.10380622837370242</t>
  </si>
  <si>
    <t>4.573529411764706</t>
  </si>
  <si>
    <t>114.04709126297578</t>
  </si>
  <si>
    <t>444.6985294117647</t>
  </si>
  <si>
    <t>1.3529411764705883</t>
  </si>
  <si>
    <t>562.8014705882352</t>
  </si>
  <si>
    <t>0.0382931262599323</t>
  </si>
  <si>
    <t>0.03403567086770426</t>
  </si>
  <si>
    <t>0.9117647058823529</t>
  </si>
  <si>
    <t>415.1727941176471</t>
  </si>
  <si>
    <t>0.03297130701964726</t>
  </si>
  <si>
    <t>4.3125</t>
  </si>
  <si>
    <t>0.03369140625</t>
  </si>
  <si>
    <t>115.657958984375</t>
  </si>
  <si>
    <t>451.578125</t>
  </si>
  <si>
    <t>1.1875</t>
  </si>
  <si>
    <t>514.3203125</t>
  </si>
  <si>
    <t>0.03767074908168321</t>
  </si>
  <si>
    <t>0.035408975904562066</t>
  </si>
  <si>
    <t>5.197778883348407</t>
  </si>
  <si>
    <t>0.8828125</t>
  </si>
  <si>
    <t>0.05859375</t>
  </si>
  <si>
    <t>0.953125</t>
  </si>
  <si>
    <t>435.892578125</t>
  </si>
  <si>
    <t>0.03484353261028179</t>
  </si>
  <si>
    <t>0.04092612018582347</t>
  </si>
  <si>
    <t>0.04979860856829</t>
  </si>
  <si>
    <t>2625.073774101715</t>
  </si>
  <si>
    <t>0.742556211940449</t>
  </si>
  <si>
    <t>32.451169383416016</t>
  </si>
  <si>
    <t>222.6</t>
  </si>
  <si>
    <t>807.3000000000001</t>
  </si>
  <si>
    <t>26989089.0</t>
  </si>
  <si>
    <t>4.81090013591963</t>
  </si>
  <si>
    <t>393.25</t>
  </si>
  <si>
    <t>1.8056237087408298</t>
  </si>
  <si>
    <t>195.52410207939513</t>
  </si>
  <si>
    <t>493.9021739130435</t>
  </si>
  <si>
    <t>475.5</t>
  </si>
  <si>
    <t>153.94444444444446</t>
  </si>
  <si>
    <t>541.626866988223</t>
  </si>
  <si>
    <t>0.20122889204614583</t>
  </si>
  <si>
    <t>107956356.0</t>
  </si>
  <si>
    <t>0.039461247637051035</t>
  </si>
  <si>
    <t>49420.30564744802</t>
  </si>
  <si>
    <t>deb573c40269b6edee187e713a2aa56356ef185c</t>
  </si>
  <si>
    <t>187.8683738708496</t>
  </si>
  <si>
    <t>3066.0</t>
  </si>
  <si>
    <t>796c6337038ebf291b6e35baf5be6bc890b10030</t>
  </si>
  <si>
    <t>192.39853747714807</t>
  </si>
  <si>
    <t>-32.84898935353715</t>
  </si>
  <si>
    <t>745.6521739130435</t>
  </si>
  <si>
    <t>-33.08365614088334</t>
  </si>
  <si>
    <t>291.78749999999997</t>
  </si>
  <si>
    <t>155333.48152727046</t>
  </si>
  <si>
    <t>1140.1105898437495</t>
  </si>
  <si>
    <t>288.96234374999995</t>
  </si>
  <si>
    <t>45.212500000000006</t>
  </si>
  <si>
    <t>0.7294081176629561</t>
  </si>
  <si>
    <t>4.9625</t>
  </si>
  <si>
    <t>3.6636108266552787</t>
  </si>
  <si>
    <t>20.586093750000003</t>
  </si>
  <si>
    <t>0.304783815041168</t>
  </si>
  <si>
    <t>0.21357864228410575</t>
  </si>
  <si>
    <t>0.9640360970809263</t>
  </si>
  <si>
    <t>0.8802594611452367</t>
  </si>
  <si>
    <t>-0.5431879250914782</t>
  </si>
  <si>
    <t>0.9972354557943206</t>
  </si>
  <si>
    <t>0.1800546279109725</t>
  </si>
  <si>
    <t>15.19375</t>
  </si>
  <si>
    <t>0.008593750000000002</t>
  </si>
  <si>
    <t>6.9719280948873195</t>
  </si>
  <si>
    <t>0.8223934686561293</t>
  </si>
  <si>
    <t>30.387500000000003</t>
  </si>
  <si>
    <t>5.493619813556217</t>
  </si>
  <si>
    <t>83.54371093750001</t>
  </si>
  <si>
    <t>5.083306592317676</t>
  </si>
  <si>
    <t>66.58695652173913</t>
  </si>
  <si>
    <t>0.7237712665406427</t>
  </si>
  <si>
    <t>0.16540642722117205</t>
  </si>
  <si>
    <t>3.630434782608696</t>
  </si>
  <si>
    <t>79.42911153119093</t>
  </si>
  <si>
    <t>313.6521739130435</t>
  </si>
  <si>
    <t>1.5434782608695652</t>
  </si>
  <si>
    <t>450.6304347826087</t>
  </si>
  <si>
    <t>0.0729588640721732</t>
  </si>
  <si>
    <t>0.042245203509399906</t>
  </si>
  <si>
    <t>0.876207729468599</t>
  </si>
  <si>
    <t>279.60084541062804</t>
  </si>
  <si>
    <t>0.035321619286580966</t>
  </si>
  <si>
    <t>3.380952380952381</t>
  </si>
  <si>
    <t>0.040249433106575964</t>
  </si>
  <si>
    <t>74.25666099773242</t>
  </si>
  <si>
    <t>318.5833333333333</t>
  </si>
  <si>
    <t>1.3095238095238095</t>
  </si>
  <si>
    <t>393.7857142857143</t>
  </si>
  <si>
    <t>0.05847354341416474</t>
  </si>
  <si>
    <t>0.04091011024883651</t>
  </si>
  <si>
    <t>4.981561548207106</t>
  </si>
  <si>
    <t>71.02380952380952</t>
  </si>
  <si>
    <t>0.8455215419501134</t>
  </si>
  <si>
    <t>0.9130434782608695</t>
  </si>
  <si>
    <t>0.10997732426303855</t>
  </si>
  <si>
    <t>0.9358465608465609</t>
  </si>
  <si>
    <t>299.9943783068783</t>
  </si>
  <si>
    <t>0.03734597153422404</t>
  </si>
  <si>
    <t>0.03341430346853463</t>
  </si>
  <si>
    <t>0.07776838546069315</t>
  </si>
  <si>
    <t>1341.1029580624688</t>
  </si>
  <si>
    <t>0.5700612295420981</t>
  </si>
  <si>
    <t>32.6709591769001</t>
  </si>
  <si>
    <t>808.6</t>
  </si>
  <si>
    <t>26395459.0</t>
  </si>
  <si>
    <t>4.7259933695176715</t>
  </si>
  <si>
    <t>409.5</t>
  </si>
  <si>
    <t>2.203254958575961</t>
  </si>
  <si>
    <t>1122.0</t>
  </si>
  <si>
    <t>199.11648774234897</t>
  </si>
  <si>
    <t>529.7341772151899</t>
  </si>
  <si>
    <t>926.0</t>
  </si>
  <si>
    <t>158.57344419249182</t>
  </si>
  <si>
    <t>578.0309110914529</t>
  </si>
  <si>
    <t>0.31785919405788554</t>
  </si>
  <si>
    <t>105581836.0</t>
  </si>
  <si>
    <t>0.04310206697644609</t>
  </si>
  <si>
    <t>53501.435667360995</t>
  </si>
  <si>
    <t>122058f8c7bb2e9e02c9cefdd84a18acef2121ab</t>
  </si>
  <si>
    <t>183.30584716796875</t>
  </si>
  <si>
    <t>2927.0</t>
  </si>
  <si>
    <t>a3fb5c40777fadd386df6783df9cd17e4320fa91</t>
  </si>
  <si>
    <t>194.05274725274725</t>
  </si>
  <si>
    <t>-31.48895805403464</t>
  </si>
  <si>
    <t>755.4979338842975</t>
  </si>
  <si>
    <t>1352.0</t>
  </si>
  <si>
    <t>10.215189873417721</t>
  </si>
  <si>
    <t>-31.650193417556125</t>
  </si>
  <si>
    <t>237.3623188405797</t>
  </si>
  <si>
    <t>116175.62170687667</t>
  </si>
  <si>
    <t>632.5791013336016</t>
  </si>
  <si>
    <t>253.62234824616675</t>
  </si>
  <si>
    <t>68.01449275362319</t>
  </si>
  <si>
    <t>0.5770727473743122</t>
  </si>
  <si>
    <t>5.840579710144928</t>
  </si>
  <si>
    <t>3.774319098821005</t>
  </si>
  <si>
    <t>33.90212140306658</t>
  </si>
  <si>
    <t>0.2796801480153883</t>
  </si>
  <si>
    <t>0.196601664843382</t>
  </si>
  <si>
    <t>0.9606896218565599</t>
  </si>
  <si>
    <t>0.879874054789794</t>
  </si>
  <si>
    <t>-0.5377916716163704</t>
  </si>
  <si>
    <t>0.996678099739464</t>
  </si>
  <si>
    <t>0.23966335710443018</t>
  </si>
  <si>
    <t>13.818840579710145</t>
  </si>
  <si>
    <t>0.00955681579500105</t>
  </si>
  <si>
    <t>6.818669384314362</t>
  </si>
  <si>
    <t>0.8319827307674005</t>
  </si>
  <si>
    <t>0.028985507246376812</t>
  </si>
  <si>
    <t>27.637681159420293</t>
  </si>
  <si>
    <t>5.329184782708339</t>
  </si>
  <si>
    <t>80.40921024994749</t>
  </si>
  <si>
    <t>4.925377545777332</t>
  </si>
  <si>
    <t>64.62025316455696</t>
  </si>
  <si>
    <t>0.8179778881589489</t>
  </si>
  <si>
    <t>0.09101105592052555</t>
  </si>
  <si>
    <t>3.4050632911392404</t>
  </si>
  <si>
    <t>85.19884633872778</t>
  </si>
  <si>
    <t>301.17721518987344</t>
  </si>
  <si>
    <t>1.3037974683544304</t>
  </si>
  <si>
    <t>316.59493670886076</t>
  </si>
  <si>
    <t>0.07322570416113605</t>
  </si>
  <si>
    <t>0.05115182704831054</t>
  </si>
  <si>
    <t>0.9240506329113924</t>
  </si>
  <si>
    <t>297.32278481012656</t>
  </si>
  <si>
    <t>0.04563335777010417</t>
  </si>
  <si>
    <t>3.0533333333333332</t>
  </si>
  <si>
    <t>0.040711111111111115</t>
  </si>
  <si>
    <t>84.30328888888887</t>
  </si>
  <si>
    <t>314.53333333333336</t>
  </si>
  <si>
    <t>1.16</t>
  </si>
  <si>
    <t>322.6533333333333</t>
  </si>
  <si>
    <t>0.0616303080105014</t>
  </si>
  <si>
    <t>0.050004732731079964</t>
  </si>
  <si>
    <t>4.910233983968121</t>
  </si>
  <si>
    <t>67.42666666666666</t>
  </si>
  <si>
    <t>0.8990222222222222</t>
  </si>
  <si>
    <t>0.9493670886075949</t>
  </si>
  <si>
    <t>0.050488888888888896</t>
  </si>
  <si>
    <t>312.50333333333333</t>
  </si>
  <si>
    <t>0.047098338911224606</t>
  </si>
  <si>
    <t>0.04205849813303831</t>
  </si>
  <si>
    <t>0.06494040279490342</t>
  </si>
  <si>
    <t>1912.863245474638</t>
  </si>
  <si>
    <t>0.8639327687811648</t>
  </si>
  <si>
    <t>31.29555687707077</t>
  </si>
  <si>
    <t>910.8</t>
  </si>
  <si>
    <t>39353786.0</t>
  </si>
  <si>
    <t>4.779622076829908</t>
  </si>
  <si>
    <t>1.8760994288330863</t>
  </si>
  <si>
    <t>1067.0</t>
  </si>
  <si>
    <t>209.92713020757728</t>
  </si>
  <si>
    <t>644.5783132530121</t>
  </si>
  <si>
    <t>164.91597633136098</t>
  </si>
  <si>
    <t>688.5796976385523</t>
  </si>
  <si>
    <t>-0.3249527490325544</t>
  </si>
  <si>
    <t>157415144.0</t>
  </si>
  <si>
    <t>0.042821889969516615</t>
  </si>
  <si>
    <t>58660.79808390186</t>
  </si>
  <si>
    <t>cc659f69859382b4acbe63076b3741a21c2ae403</t>
  </si>
  <si>
    <t>178.28321838378906</t>
  </si>
  <si>
    <t>2876.0</t>
  </si>
  <si>
    <t>bed3a9ab1f0d9231868daec2a75984183461ede6</t>
  </si>
  <si>
    <t>190.9205020920502</t>
  </si>
  <si>
    <t>-34.05525179877401</t>
  </si>
  <si>
    <t>795.6880165289256</t>
  </si>
  <si>
    <t>10.012048192771084</t>
  </si>
  <si>
    <t>-34.053390031730224</t>
  </si>
  <si>
    <t>475.77777777777777</t>
  </si>
  <si>
    <t>206904.7494211846</t>
  </si>
  <si>
    <t>-1717.8237793638523</t>
  </si>
  <si>
    <t>327.6664737654321</t>
  </si>
  <si>
    <t>45.736111111111114</t>
  </si>
  <si>
    <t>0.7550305597041722</t>
  </si>
  <si>
    <t>5.041666666666666</t>
  </si>
  <si>
    <t>3.5569820801629057</t>
  </si>
  <si>
    <t>20.317708333333332</t>
  </si>
  <si>
    <t>0.2902950115879037</t>
  </si>
  <si>
    <t>0.20878482365064205</t>
  </si>
  <si>
    <t>0.9701522862678212</t>
  </si>
  <si>
    <t>0.8891974770416314</t>
  </si>
  <si>
    <t>-0.5586776585908126</t>
  </si>
  <si>
    <t>0.9975670934640617</t>
  </si>
  <si>
    <t>0.2707776052841259</t>
  </si>
  <si>
    <t>20.131944444444443</t>
  </si>
  <si>
    <t>0.009452160493827159</t>
  </si>
  <si>
    <t>6.871178126382176</t>
  </si>
  <si>
    <t>0.8834672663788867</t>
  </si>
  <si>
    <t>40.263888888888886</t>
  </si>
  <si>
    <t>5.245906598484231</t>
  </si>
  <si>
    <t>93.3506462191358</t>
  </si>
  <si>
    <t>4.962986907539228</t>
  </si>
  <si>
    <t>68.5421686746988</t>
  </si>
  <si>
    <t>0.8258092611409493</t>
  </si>
  <si>
    <t>0.08709536942952532</t>
  </si>
  <si>
    <t>3.5542168674698793</t>
  </si>
  <si>
    <t>93.81477718101323</t>
  </si>
  <si>
    <t>504.9759036144578</t>
  </si>
  <si>
    <t>1.2891566265060241</t>
  </si>
  <si>
    <t>601.9156626506024</t>
  </si>
  <si>
    <t>0.025705759727684147</t>
  </si>
  <si>
    <t>0.023198203741060373</t>
  </si>
  <si>
    <t>0.927710843373494</t>
  </si>
  <si>
    <t>480.7409638554217</t>
  </si>
  <si>
    <t>0.02257131474440443</t>
  </si>
  <si>
    <t>3.2531645569620253</t>
  </si>
  <si>
    <t>0.04117929818939273</t>
  </si>
  <si>
    <t>94.09774074667521</t>
  </si>
  <si>
    <t>513.5696202531645</t>
  </si>
  <si>
    <t>1.1518987341772151</t>
  </si>
  <si>
    <t>564.493670886076</t>
  </si>
  <si>
    <t>0.025250969951113107</t>
  </si>
  <si>
    <t>0.023933709527760114</t>
  </si>
  <si>
    <t>4.946814172531042</t>
  </si>
  <si>
    <t>71.40506329113924</t>
  </si>
  <si>
    <t>0.9038615606473321</t>
  </si>
  <si>
    <t>0.9518072289156626</t>
  </si>
  <si>
    <t>0.04806921967633392</t>
  </si>
  <si>
    <t>0.9620253164556962</t>
  </si>
  <si>
    <t>500.8386075949367</t>
  </si>
  <si>
    <t>0.023604394421921863</t>
  </si>
  <si>
    <t>0.019717867179411333</t>
  </si>
  <si>
    <t>0.07782466010314111</t>
  </si>
  <si>
    <t>1687.2581309252994</t>
  </si>
  <si>
    <t>0.6625518788226448</t>
  </si>
  <si>
    <t>45.28399867645055</t>
  </si>
  <si>
    <t>313.5</t>
  </si>
  <si>
    <t>960.5</t>
  </si>
  <si>
    <t>33951512.0</t>
  </si>
  <si>
    <t>4.647715188034443</t>
  </si>
  <si>
    <t>462.25</t>
  </si>
  <si>
    <t>2.0569757491931515</t>
  </si>
  <si>
    <t>226.04591368227733</t>
  </si>
  <si>
    <t>667.1212121212121</t>
  </si>
  <si>
    <t>175.6937869822485</t>
  </si>
  <si>
    <t>717.2285887252742</t>
  </si>
  <si>
    <t>-0.20542039751984442</t>
  </si>
  <si>
    <t>135806048.0</t>
  </si>
  <si>
    <t>0.050505050505050504</t>
  </si>
  <si>
    <t>69366.1368227732</t>
  </si>
  <si>
    <t>72fd95ea506929a18c50d89131d451c2c31e18bd</t>
  </si>
  <si>
    <t>172.6595344543457</t>
  </si>
  <si>
    <t>2888.0</t>
  </si>
  <si>
    <t>55071ebf627e316ea1dff916344b2c9b18316519</t>
  </si>
  <si>
    <t>193.26732673267327</t>
  </si>
  <si>
    <t>-32.127069095622915</t>
  </si>
  <si>
    <t>815.8441558441558</t>
  </si>
  <si>
    <t>1365.0</t>
  </si>
  <si>
    <t>9.893939393939394</t>
  </si>
  <si>
    <t>-32.28652498056604</t>
  </si>
  <si>
    <t>573.578947368421</t>
  </si>
  <si>
    <t>325938.44800658873</t>
  </si>
  <si>
    <t>-764.8231520629861</t>
  </si>
  <si>
    <t>400.06278855032315</t>
  </si>
  <si>
    <t>55.66666666666666</t>
  </si>
  <si>
    <t>0.7557030118223909</t>
  </si>
  <si>
    <t>5.771929824561403</t>
  </si>
  <si>
    <t>3.7911742870604357</t>
  </si>
  <si>
    <t>22.35149276700523</t>
  </si>
  <si>
    <t>0.2712704206125259</t>
  </si>
  <si>
    <t>0.1883824005538611</t>
  </si>
  <si>
    <t>0.9736674550283364</t>
  </si>
  <si>
    <t>0.8914264739034801</t>
  </si>
  <si>
    <t>-0.5760121724896592</t>
  </si>
  <si>
    <t>0.9975730583569119</t>
  </si>
  <si>
    <t>0.20305421706970633</t>
  </si>
  <si>
    <t>22.07894736842105</t>
  </si>
  <si>
    <t>0.01123422591566636</t>
  </si>
  <si>
    <t>6.587275979076989</t>
  </si>
  <si>
    <t>0.9009866037831703</t>
  </si>
  <si>
    <t>0.03508771929824561</t>
  </si>
  <si>
    <t>44.15789473684211</t>
  </si>
  <si>
    <t>5.258242865003965</t>
  </si>
  <si>
    <t>113.93236380424744</t>
  </si>
  <si>
    <t>4.90558715786253</t>
  </si>
  <si>
    <t>53.303030303030305</t>
  </si>
  <si>
    <t>0.8076216712580349</t>
  </si>
  <si>
    <t>0.13682277318640954</t>
  </si>
  <si>
    <t>3.3333333333333335</t>
  </si>
  <si>
    <t>112.24977043158862</t>
  </si>
  <si>
    <t>602.939393939394</t>
  </si>
  <si>
    <t>1.393939393939394</t>
  </si>
  <si>
    <t>848.8484848484849</t>
  </si>
  <si>
    <t>0.026732794357024987</t>
  </si>
  <si>
    <t>0.024208463583727274</t>
  </si>
  <si>
    <t>0.9183501683501684</t>
  </si>
  <si>
    <t>559.7954545454545</t>
  </si>
  <si>
    <t>0.02359284004268477</t>
  </si>
  <si>
    <t>0.047866805411030174</t>
  </si>
  <si>
    <t>110.07804370447451</t>
  </si>
  <si>
    <t>604.0645161290323</t>
  </si>
  <si>
    <t>1.2258064516129032</t>
  </si>
  <si>
    <t>752.516129032258</t>
  </si>
  <si>
    <t>0.026685778038698035</t>
  </si>
  <si>
    <t>0.025327371761853342</t>
  </si>
  <si>
    <t>4.8386921255686355</t>
  </si>
  <si>
    <t>56.225806451612904</t>
  </si>
  <si>
    <t>0.9068678459937565</t>
  </si>
  <si>
    <t>0.9393939393939394</t>
  </si>
  <si>
    <t>0.09261186264308013</t>
  </si>
  <si>
    <t>0.9614695340501792</t>
  </si>
  <si>
    <t>586.4677419354839</t>
  </si>
  <si>
    <t>0.02500422670958745</t>
  </si>
  <si>
    <t>0.0179787615377722</t>
  </si>
  <si>
    <t>0.0822429906542056</t>
  </si>
  <si>
    <t>2056.4367830822375</t>
  </si>
  <si>
    <t>0.9601031195272732</t>
  </si>
  <si>
    <t>59.50692640692641</t>
  </si>
  <si>
    <t>409.6</t>
  </si>
  <si>
    <t>997.4000000000001</t>
  </si>
  <si>
    <t>41686774.0</t>
  </si>
  <si>
    <t>4.6551085704230095</t>
  </si>
  <si>
    <t>296.25</t>
  </si>
  <si>
    <t>2.5394838778451425</t>
  </si>
  <si>
    <t>186.10553633217995</t>
  </si>
  <si>
    <t>749.2352941176471</t>
  </si>
  <si>
    <t>812.5</t>
  </si>
  <si>
    <t>953.0</t>
  </si>
  <si>
    <t>133.36008230452677</t>
  </si>
  <si>
    <t>782.9692165836708</t>
  </si>
  <si>
    <t>-0.5997030209377456</t>
  </si>
  <si>
    <t>166747096.0</t>
  </si>
  <si>
    <t>0.047577854671280284</t>
  </si>
  <si>
    <t>51687.26816608996</t>
  </si>
  <si>
    <t>cf06590da3268c649b9b3c8a4d343c86a37cfed1</t>
  </si>
  <si>
    <t>167.19506454467773</t>
  </si>
  <si>
    <t>2881.0</t>
  </si>
  <si>
    <t>73dab01a7cda6e40e4306b6e1d77741cfdb5498d</t>
  </si>
  <si>
    <t>194.8448275862069</t>
  </si>
  <si>
    <t>-30.829962061747352</t>
  </si>
  <si>
    <t>822.1262939958592</t>
  </si>
  <si>
    <t>-31.071320577451168</t>
  </si>
  <si>
    <t>566.3793103448276</t>
  </si>
  <si>
    <t>175843.9136637347</t>
  </si>
  <si>
    <t>-2085.916027717414</t>
  </si>
  <si>
    <t>268.6944114149821</t>
  </si>
  <si>
    <t>43.72413793103448</t>
  </si>
  <si>
    <t>0.7200925615808542</t>
  </si>
  <si>
    <t>5.241379310344827</t>
  </si>
  <si>
    <t>3.4679435324500005</t>
  </si>
  <si>
    <t>16.252080856123666</t>
  </si>
  <si>
    <t>0.24763449973629328</t>
  </si>
  <si>
    <t>0.14613040541271374</t>
  </si>
  <si>
    <t>0.9735262429595237</t>
  </si>
  <si>
    <t>0.8882927026124791</t>
  </si>
  <si>
    <t>-0.5415037662731783</t>
  </si>
  <si>
    <t>0.9964118535280304</t>
  </si>
  <si>
    <t>0.17318386106177427</t>
  </si>
  <si>
    <t>22.586206896551726</t>
  </si>
  <si>
    <t>0.010404280618311534</t>
  </si>
  <si>
    <t>6.6510844434034</t>
  </si>
  <si>
    <t>0.8833179106971042</t>
  </si>
  <si>
    <t>45.172413793103445</t>
  </si>
  <si>
    <t>5.025831641567381</t>
  </si>
  <si>
    <t>78.10463733650415</t>
  </si>
  <si>
    <t>4.726501996485854</t>
  </si>
  <si>
    <t>60.470588235294116</t>
  </si>
  <si>
    <t>0.889273356401384</t>
  </si>
  <si>
    <t>0.05536332179930796</t>
  </si>
  <si>
    <t>3.235294117647059</t>
  </si>
  <si>
    <t>83.36418685121109</t>
  </si>
  <si>
    <t>592.2647058823529</t>
  </si>
  <si>
    <t>1.1764705882352942</t>
  </si>
  <si>
    <t>713.1470588235294</t>
  </si>
  <si>
    <t>0.02318465321706994</t>
  </si>
  <si>
    <t>0.022912939704393342</t>
  </si>
  <si>
    <t>0.9558823529411765</t>
  </si>
  <si>
    <t>562.0441176470588</t>
  </si>
  <si>
    <t>0.022845011326224202</t>
  </si>
  <si>
    <t>3.1515151515151514</t>
  </si>
  <si>
    <t>0.047750229568411386</t>
  </si>
  <si>
    <t>85.24793388429751</t>
  </si>
  <si>
    <t>589.4545454545455</t>
  </si>
  <si>
    <t>1.0909090909090908</t>
  </si>
  <si>
    <t>651.7272727272727</t>
  </si>
  <si>
    <t>0.023700586962415414</t>
  </si>
  <si>
    <t>0.02356061333467292</t>
  </si>
  <si>
    <t>4.702798097479893</t>
  </si>
  <si>
    <t>62.121212121212125</t>
  </si>
  <si>
    <t>0.9412304866850322</t>
  </si>
  <si>
    <t>0.9705882352941176</t>
  </si>
  <si>
    <t>0.02938475665748393</t>
  </si>
  <si>
    <t>0.9772727272727273</t>
  </si>
  <si>
    <t>573.8863636363636</t>
  </si>
  <si>
    <t>0.0235256199277373</t>
  </si>
  <si>
    <t>0.017557316969232083</t>
  </si>
  <si>
    <t>0.08252427184466019</t>
  </si>
  <si>
    <t>1752.6658470206264</t>
  </si>
  <si>
    <t>0.7184295040150227</t>
  </si>
  <si>
    <t>48.645655693470054</t>
  </si>
  <si>
    <t>416.90000000000003</t>
  </si>
  <si>
    <t>968.2</t>
  </si>
  <si>
    <t>41284262.0</t>
  </si>
  <si>
    <t>4.587065202970651</t>
  </si>
  <si>
    <t>210.75</t>
  </si>
  <si>
    <t>3.224703546704807</t>
  </si>
  <si>
    <t>154.4857142857143</t>
  </si>
  <si>
    <t>740.4285714285714</t>
  </si>
  <si>
    <t>771.5</t>
  </si>
  <si>
    <t>896.0</t>
  </si>
  <si>
    <t>98.79591836734694</t>
  </si>
  <si>
    <t>767.968209907527</t>
  </si>
  <si>
    <t>-0.77393513901388</t>
  </si>
  <si>
    <t>165137048.0</t>
  </si>
  <si>
    <t>0.05020408163265308</t>
  </si>
  <si>
    <t>41540.70204081634</t>
  </si>
  <si>
    <t>6bc9f3a0031fe10f20e96636303380e13bf660d2</t>
  </si>
  <si>
    <t>162.30475616455078</t>
  </si>
  <si>
    <t>2709.0</t>
  </si>
  <si>
    <t>dc180f1b39be4f35051b787e82ba8499bf7eb026</t>
  </si>
  <si>
    <t>192.2289156626506</t>
  </si>
  <si>
    <t>-32.97270807708327</t>
  </si>
  <si>
    <t>794.9928571428571</t>
  </si>
  <si>
    <t>9.514285714285714</t>
  </si>
  <si>
    <t>-33.039662829130705</t>
  </si>
  <si>
    <t>556.6166666666667</t>
  </si>
  <si>
    <t>144419.20482962963</t>
  </si>
  <si>
    <t>-2350.5567407407416</t>
  </si>
  <si>
    <t>205.01555555555555</t>
  </si>
  <si>
    <t>45.766666666666666</t>
  </si>
  <si>
    <t>0.6350086839400275</t>
  </si>
  <si>
    <t>5.333333333333334</t>
  </si>
  <si>
    <t>3.6702768973020543</t>
  </si>
  <si>
    <t>17.322222222222223</t>
  </si>
  <si>
    <t>0.2675539652842285</t>
  </si>
  <si>
    <t>0.16597310243401164</t>
  </si>
  <si>
    <t>0.9695144633475367</t>
  </si>
  <si>
    <t>0.8818642888188141</t>
  </si>
  <si>
    <t>-0.5696622790800492</t>
  </si>
  <si>
    <t>0.9972456304736856</t>
  </si>
  <si>
    <t>0.11666736114969133</t>
  </si>
  <si>
    <t>22.733333333333334</t>
  </si>
  <si>
    <t>0.012083333333333335</t>
  </si>
  <si>
    <t>6.5317276788697045</t>
  </si>
  <si>
    <t>0.9108873865665601</t>
  </si>
  <si>
    <t>0.03333333333333333</t>
  </si>
  <si>
    <t>45.46666666666667</t>
  </si>
  <si>
    <t>4.8647351787254935</t>
  </si>
  <si>
    <t>62.69555555555556</t>
  </si>
  <si>
    <t>4.803654623809653</t>
  </si>
  <si>
    <t>52.857142857142854</t>
  </si>
  <si>
    <t>0.7551020408163265</t>
  </si>
  <si>
    <t>0.12244897959183673</t>
  </si>
  <si>
    <t>3.5142857142857142</t>
  </si>
  <si>
    <t>66.75102040816326</t>
  </si>
  <si>
    <t>557.0571428571428</t>
  </si>
  <si>
    <t>817.4571428571429</t>
  </si>
  <si>
    <t>0.02397021979963831</t>
  </si>
  <si>
    <t>0.023208849086092793</t>
  </si>
  <si>
    <t>0.8928571428571429</t>
  </si>
  <si>
    <t>491.95714285714286</t>
  </si>
  <si>
    <t>0.0230185064077064</t>
  </si>
  <si>
    <t>3.1846153846153844</t>
  </si>
  <si>
    <t>0.04899408284023669</t>
  </si>
  <si>
    <t>70.5221301775148</t>
  </si>
  <si>
    <t>553.1692307692308</t>
  </si>
  <si>
    <t>1.2307692307692308</t>
  </si>
  <si>
    <t>693.3846153846154</t>
  </si>
  <si>
    <t>0.025267457733475242</t>
  </si>
  <si>
    <t>0.02485748888771996</t>
  </si>
  <si>
    <t>4.779383389651964</t>
  </si>
  <si>
    <t>55.76923076923077</t>
  </si>
  <si>
    <t>0.8579881656804734</t>
  </si>
  <si>
    <t>0.07100591715976332</t>
  </si>
  <si>
    <t>518.1153846153846</t>
  </si>
  <si>
    <t>0.024754996676281137</t>
  </si>
  <si>
    <t>0.017638789717957872</t>
  </si>
  <si>
    <t>0.0885515496521189</t>
  </si>
  <si>
    <t>1475.3284177330606</t>
  </si>
  <si>
    <t>0.5864005897925674</t>
  </si>
  <si>
    <t>41.617089452603466</t>
  </si>
  <si>
    <t>45579400.0</t>
  </si>
  <si>
    <t>4.851578624865512</t>
  </si>
  <si>
    <t>2.734206258398674</t>
  </si>
  <si>
    <t>176.50125801477154</t>
  </si>
  <si>
    <t>602.3603603603603</t>
  </si>
  <si>
    <t>125.53339224845348</t>
  </si>
  <si>
    <t>640.800456636249</t>
  </si>
  <si>
    <t>0.1338144769647186</t>
  </si>
  <si>
    <t>182317600.0</t>
  </si>
  <si>
    <t>0.03920136352568785</t>
  </si>
  <si>
    <t>47787.221491762044</t>
  </si>
  <si>
    <t>e4a4ebbc4c1d4220e986828db39072c455fdb0fc</t>
  </si>
  <si>
    <t>239.09397888183594</t>
  </si>
  <si>
    <t>2535.0</t>
  </si>
  <si>
    <t>855.0528846153846</t>
  </si>
  <si>
    <t>2229.0</t>
  </si>
  <si>
    <t>436.64948453608247</t>
  </si>
  <si>
    <t>128028.18085232162</t>
  </si>
  <si>
    <t>-742.1089349635618</t>
  </si>
  <si>
    <t>223.42034222552874</t>
  </si>
  <si>
    <t>49.72164948453609</t>
  </si>
  <si>
    <t>0.6359281912441007</t>
  </si>
  <si>
    <t>5.577319587628866</t>
  </si>
  <si>
    <t>3.7224015932797405</t>
  </si>
  <si>
    <t>18.615155701987458</t>
  </si>
  <si>
    <t>0.2524583419747155</t>
  </si>
  <si>
    <t>0.15477234013086122</t>
  </si>
  <si>
    <t>0.9741291348461165</t>
  </si>
  <si>
    <t>0.8894385235940263</t>
  </si>
  <si>
    <t>-0.47139577803510246</t>
  </si>
  <si>
    <t>0.9945948828857539</t>
  </si>
  <si>
    <t>0.14221775082107718</t>
  </si>
  <si>
    <t>19.829896907216494</t>
  </si>
  <si>
    <t>0.006536295036667021</t>
  </si>
  <si>
    <t>7.344707816391574</t>
  </si>
  <si>
    <t>0.8109359479871064</t>
  </si>
  <si>
    <t>39.65979381443299</t>
  </si>
  <si>
    <t>5.247763197897715</t>
  </si>
  <si>
    <t>68.2854979275162</t>
  </si>
  <si>
    <t>5.099181719057979</t>
  </si>
  <si>
    <t>89.5945945945946</t>
  </si>
  <si>
    <t>0.8071585098612125</t>
  </si>
  <si>
    <t>0.09642074506939373</t>
  </si>
  <si>
    <t>4.351351351351352</t>
  </si>
  <si>
    <t>76.24267510753998</t>
  </si>
  <si>
    <t>459.8378378378378</t>
  </si>
  <si>
    <t>1.3243243243243243</t>
  </si>
  <si>
    <t>605.2432432432432</t>
  </si>
  <si>
    <t>0.02216060527958429</t>
  </si>
  <si>
    <t>0.017804996579224318</t>
  </si>
  <si>
    <t>0.918918918918919</t>
  </si>
  <si>
    <t>423.4864864864865</t>
  </si>
  <si>
    <t>0.016716094404134324</t>
  </si>
  <si>
    <t>4.104761904761904</t>
  </si>
  <si>
    <t>0.03909297052154195</t>
  </si>
  <si>
    <t>74.84045351473924</t>
  </si>
  <si>
    <t>460.4952380952381</t>
  </si>
  <si>
    <t>1.1714285714285715</t>
  </si>
  <si>
    <t>537.3523809523809</t>
  </si>
  <si>
    <t>0.020357258497211605</t>
  </si>
  <si>
    <t>0.018055008184164188</t>
  </si>
  <si>
    <t>5.036426561957304</t>
  </si>
  <si>
    <t>93.68571428571428</t>
  </si>
  <si>
    <t>0.8922448979591837</t>
  </si>
  <si>
    <t>0.9459459459459459</t>
  </si>
  <si>
    <t>0.053877551020408164</t>
  </si>
  <si>
    <t>0.9571428571428572</t>
  </si>
  <si>
    <t>441.2809523809524</t>
  </si>
  <si>
    <t>0.017479445605902335</t>
  </si>
  <si>
    <t>0.03329272254710851</t>
  </si>
  <si>
    <t>0.05415955111002684</t>
  </si>
  <si>
    <t>2226.5196731696733</t>
  </si>
  <si>
    <t>0.5800884887809651</t>
  </si>
  <si>
    <t>28.66191564699027</t>
  </si>
  <si>
    <t>58502224.0</t>
  </si>
  <si>
    <t>5.021569238297425</t>
  </si>
  <si>
    <t>2.230796421761304</t>
  </si>
  <si>
    <t>198.15648142913676</t>
  </si>
  <si>
    <t>619.0375939849624</t>
  </si>
  <si>
    <t>148.36703453186186</t>
  </si>
  <si>
    <t>663.2242048241768</t>
  </si>
  <si>
    <t>0.022530026541617548</t>
  </si>
  <si>
    <t>234008896.0</t>
  </si>
  <si>
    <t>0.0348804341681271</t>
  </si>
  <si>
    <t>56658.80309797049</t>
  </si>
  <si>
    <t>33fc785464e9d10653b0f88109256cc3f5a7374e</t>
  </si>
  <si>
    <t>235.45590591430664</t>
  </si>
  <si>
    <t>2465.0</t>
  </si>
  <si>
    <t>877.5895061728395</t>
  </si>
  <si>
    <t>430.66101694915255</t>
  </si>
  <si>
    <t>170682.45535740518</t>
  </si>
  <si>
    <t>-596.8992107274835</t>
  </si>
  <si>
    <t>272.6849324906636</t>
  </si>
  <si>
    <t>53.2457627118644</t>
  </si>
  <si>
    <t>0.6732694189555951</t>
  </si>
  <si>
    <t>5.872881355932204</t>
  </si>
  <si>
    <t>3.8346702979168104</t>
  </si>
  <si>
    <t>18.755027291008332</t>
  </si>
  <si>
    <t>0.2506216509920501</t>
  </si>
  <si>
    <t>0.15357504119283605</t>
  </si>
  <si>
    <t>0.9733514487187156</t>
  </si>
  <si>
    <t>0.8863323158660326</t>
  </si>
  <si>
    <t>-0.47104761793397504</t>
  </si>
  <si>
    <t>0.9953716877256666</t>
  </si>
  <si>
    <t>0.11120961957037456</t>
  </si>
  <si>
    <t>19.385593220338983</t>
  </si>
  <si>
    <t>0.005422292444699799</t>
  </si>
  <si>
    <t>7.6029820324126245</t>
  </si>
  <si>
    <t>0.797540648262926</t>
  </si>
  <si>
    <t>0.00847457627118644</t>
  </si>
  <si>
    <t>38.771186440677965</t>
  </si>
  <si>
    <t>5.645242469121612</t>
  </si>
  <si>
    <t>81.482673800632</t>
  </si>
  <si>
    <t>5.296294256100859</t>
  </si>
  <si>
    <t>101.87218045112782</t>
  </si>
  <si>
    <t>0.7659562439934422</t>
  </si>
  <si>
    <t>0.11702187800327887</t>
  </si>
  <si>
    <t>4.639097744360902</t>
  </si>
  <si>
    <t>91.13641245972072</t>
  </si>
  <si>
    <t>463.0751879699248</t>
  </si>
  <si>
    <t>1.406015037593985</t>
  </si>
  <si>
    <t>0.02462883853612886</t>
  </si>
  <si>
    <t>0.020683771195371438</t>
  </si>
  <si>
    <t>0.8984962406015038</t>
  </si>
  <si>
    <t>426.093984962406</t>
  </si>
  <si>
    <t>0.01969750436018208</t>
  </si>
  <si>
    <t>4.370967741935484</t>
  </si>
  <si>
    <t>0.03524973985431842</t>
  </si>
  <si>
    <t>91.24895941727365</t>
  </si>
  <si>
    <t>470.241935483871</t>
  </si>
  <si>
    <t>1.217741935483871</t>
  </si>
  <si>
    <t>549.5725806451613</t>
  </si>
  <si>
    <t>0.02359548027761812</t>
  </si>
  <si>
    <t>0.02147977884084095</t>
  </si>
  <si>
    <t>5.212700924417167</t>
  </si>
  <si>
    <t>107.30645161290323</t>
  </si>
  <si>
    <t>0.8653746097814776</t>
  </si>
  <si>
    <t>0.06731269510926119</t>
  </si>
  <si>
    <t>0.9455645161290323</t>
  </si>
  <si>
    <t>450.4092741935484</t>
  </si>
  <si>
    <t>0.020950853481646662</t>
  </si>
  <si>
    <t>0.031244594895110087</t>
  </si>
  <si>
    <t>0.05258995650454724</t>
  </si>
  <si>
    <t>2262.1768919590904</t>
  </si>
  <si>
    <t>0.5502358830951384</t>
  </si>
  <si>
    <t>29.217259268632162</t>
  </si>
  <si>
    <t>896.4000000000001</t>
  </si>
  <si>
    <t>65453309.0</t>
  </si>
  <si>
    <t>4.950329496312294</t>
  </si>
  <si>
    <t>2.344476724188081</t>
  </si>
  <si>
    <t>1188.0</t>
  </si>
  <si>
    <t>189.1718167789529</t>
  </si>
  <si>
    <t>590.6687116564417</t>
  </si>
  <si>
    <t>139.18358271738478</t>
  </si>
  <si>
    <t>633.6829198777456</t>
  </si>
  <si>
    <t>0.2009371434274557</t>
  </si>
  <si>
    <t>261813236.0</t>
  </si>
  <si>
    <t>0.035868869735405914</t>
  </si>
  <si>
    <t>52664.516014904584</t>
  </si>
  <si>
    <t>2c925139f97bcf36255c9de380769c2802c84645</t>
  </si>
  <si>
    <t>232.19238662719727</t>
  </si>
  <si>
    <t>2492.0</t>
  </si>
  <si>
    <t>907.8148148148148</t>
  </si>
  <si>
    <t>2428.0</t>
  </si>
  <si>
    <t>350.2244897959183</t>
  </si>
  <si>
    <t>148960.83270408353</t>
  </si>
  <si>
    <t>315.9064845430062</t>
  </si>
  <si>
    <t>261.9680688601972</t>
  </si>
  <si>
    <t>61.9047619047619</t>
  </si>
  <si>
    <t>0.6177217968018601</t>
  </si>
  <si>
    <t>6.163265306122448</t>
  </si>
  <si>
    <t>3.939658987883839</t>
  </si>
  <si>
    <t>23.918922671109257</t>
  </si>
  <si>
    <t>0.22928896698019904</t>
  </si>
  <si>
    <t>0.13311776906397868</t>
  </si>
  <si>
    <t>0.9668669595216226</t>
  </si>
  <si>
    <t>0.8778991308991</t>
  </si>
  <si>
    <t>-0.4151552700437524</t>
  </si>
  <si>
    <t>0.9915799174371177</t>
  </si>
  <si>
    <t>0.1661908033856229</t>
  </si>
  <si>
    <t>17.3265306122449</t>
  </si>
  <si>
    <t>0.004835947984636031</t>
  </si>
  <si>
    <t>7.803314096492816</t>
  </si>
  <si>
    <t>0.6917898173623559</t>
  </si>
  <si>
    <t>0.01020408163265306</t>
  </si>
  <si>
    <t>34.65306122448979</t>
  </si>
  <si>
    <t>5.6749372669752205</t>
  </si>
  <si>
    <t>80.96820769123975</t>
  </si>
  <si>
    <t>5.091312839331759</t>
  </si>
  <si>
    <t>147.78527607361963</t>
  </si>
  <si>
    <t>0.9066581354209793</t>
  </si>
  <si>
    <t>0.04667093228951033</t>
  </si>
  <si>
    <t>5.846625766871166</t>
  </si>
  <si>
    <t>83.88964582784448</t>
  </si>
  <si>
    <t>376.65644171779144</t>
  </si>
  <si>
    <t>1.147239263803681</t>
  </si>
  <si>
    <t>447.25766871165644</t>
  </si>
  <si>
    <t>0.03385319808837413</t>
  </si>
  <si>
    <t>0.029419340942045402</t>
  </si>
  <si>
    <t>0.9631901840490797</t>
  </si>
  <si>
    <t>359.00613496932516</t>
  </si>
  <si>
    <t>0.028310876655463224</t>
  </si>
  <si>
    <t>5.6918238993710695</t>
  </si>
  <si>
    <t>0.035797634587239426</t>
  </si>
  <si>
    <t>82.49744867687195</t>
  </si>
  <si>
    <t>374.0691823899371</t>
  </si>
  <si>
    <t>1.0754716981132075</t>
  </si>
  <si>
    <t>410.25786163522014</t>
  </si>
  <si>
    <t>0.031674583722246935</t>
  </si>
  <si>
    <t>0.029401883361078435</t>
  </si>
  <si>
    <t>5.0489917834064375</t>
  </si>
  <si>
    <t>151.2012578616352</t>
  </si>
  <si>
    <t>0.9509513073058818</t>
  </si>
  <si>
    <t>0.9754601226993865</t>
  </si>
  <si>
    <t>0.02452434634705906</t>
  </si>
  <si>
    <t>0.9811320754716981</t>
  </si>
  <si>
    <t>365.02201257861634</t>
  </si>
  <si>
    <t>0.02883370827078631</t>
  </si>
  <si>
    <t>0.04433957744454558</t>
  </si>
  <si>
    <t>0.04403025391680173</t>
  </si>
  <si>
    <t>2278.9145317486755</t>
  </si>
  <si>
    <t>0.5463437019868278</t>
  </si>
  <si>
    <t>22.622157044801764</t>
  </si>
  <si>
    <t>258.3</t>
  </si>
  <si>
    <t>867.1</t>
  </si>
  <si>
    <t>59455470.0</t>
  </si>
  <si>
    <t>4.936996082776974</t>
  </si>
  <si>
    <t>334.25</t>
  </si>
  <si>
    <t>2.3512334876271774</t>
  </si>
  <si>
    <t>190.35990481856038</t>
  </si>
  <si>
    <t>558.7439024390244</t>
  </si>
  <si>
    <t>569.5</t>
  </si>
  <si>
    <t>1080.0</t>
  </si>
  <si>
    <t>145.58461538461538</t>
  </si>
  <si>
    <t>602.1074270082844</t>
  </si>
  <si>
    <t>0.20408607124088973</t>
  </si>
  <si>
    <t>237821880.0</t>
  </si>
  <si>
    <t>0.03576740035693039</t>
  </si>
  <si>
    <t>50338.60514574658</t>
  </si>
  <si>
    <t>2eace038371665b91bb1646007fef4cd1049ad26</t>
  </si>
  <si>
    <t>229.6374855041504</t>
  </si>
  <si>
    <t>2466.0</t>
  </si>
  <si>
    <t>888.5066666666667</t>
  </si>
  <si>
    <t>2430.0</t>
  </si>
  <si>
    <t>376.6351351351351</t>
  </si>
  <si>
    <t>154080.43275871183</t>
  </si>
  <si>
    <t>514.5541034094736</t>
  </si>
  <si>
    <t>247.69430241051867</t>
  </si>
  <si>
    <t>70.44594594594595</t>
  </si>
  <si>
    <t>0.5571390522898326</t>
  </si>
  <si>
    <t>6.5</t>
  </si>
  <si>
    <t>3.9941683162150614</t>
  </si>
  <si>
    <t>28.19594594594595</t>
  </si>
  <si>
    <t>0.24693062987374131</t>
  </si>
  <si>
    <t>0.15783005913414266</t>
  </si>
  <si>
    <t>0.96855743340274</t>
  </si>
  <si>
    <t>0.8823795631155038</t>
  </si>
  <si>
    <t>-0.41342294433715915</t>
  </si>
  <si>
    <t>0.9914068528397786</t>
  </si>
  <si>
    <t>0.153055349115677</t>
  </si>
  <si>
    <t>18.22972972972973</t>
  </si>
  <si>
    <t>0.004907779401022645</t>
  </si>
  <si>
    <t>7.80570412574939</t>
  </si>
  <si>
    <t>0.6526908312885411</t>
  </si>
  <si>
    <t>36.45945945945947</t>
  </si>
  <si>
    <t>5.5330796168418015</t>
  </si>
  <si>
    <t>79.53506208911614</t>
  </si>
  <si>
    <t>5.233161747368114</t>
  </si>
  <si>
    <t>133.32926829268294</t>
  </si>
  <si>
    <t>0.8129833432480666</t>
  </si>
  <si>
    <t>0.10990481856038073</t>
  </si>
  <si>
    <t>5.865853658536586</t>
  </si>
  <si>
    <t>80.71029149315882</t>
  </si>
  <si>
    <t>399.4634146341463</t>
  </si>
  <si>
    <t>1.3414634146341464</t>
  </si>
  <si>
    <t>524.9634146341464</t>
  </si>
  <si>
    <t>0.020257410891172167</t>
  </si>
  <si>
    <t>0.017545216224521522</t>
  </si>
  <si>
    <t>0.9214092140921409</t>
  </si>
  <si>
    <t>371.67242547425474</t>
  </si>
  <si>
    <t>0.01687997486929681</t>
  </si>
  <si>
    <t>5.529032258064516</t>
  </si>
  <si>
    <t>0.03567117585848075</t>
  </si>
  <si>
    <t>81.36998959417274</t>
  </si>
  <si>
    <t>401.6645161290323</t>
  </si>
  <si>
    <t>1.1870967741935483</t>
  </si>
  <si>
    <t>471.4709677419355</t>
  </si>
  <si>
    <t>0.01953679084831884</t>
  </si>
  <si>
    <t>0.01808975651390855</t>
  </si>
  <si>
    <t>5.131608262119432</t>
  </si>
  <si>
    <t>139.73548387096776</t>
  </si>
  <si>
    <t>0.901519250780437</t>
  </si>
  <si>
    <t>0.9451219512195121</t>
  </si>
  <si>
    <t>0.06759625390218522</t>
  </si>
  <si>
    <t>0.9603942652329749</t>
  </si>
  <si>
    <t>388.005017921147</t>
  </si>
  <si>
    <t>0.01774154889208549</t>
  </si>
  <si>
    <t>0.05403351421967642</t>
  </si>
  <si>
    <t>0.038126235034290364</t>
  </si>
  <si>
    <t>2372.023236731585</t>
  </si>
  <si>
    <t>0.5975936216827962</t>
  </si>
  <si>
    <t>19.49019607843137</t>
  </si>
  <si>
    <t>241.6</t>
  </si>
  <si>
    <t>56366857.0</t>
  </si>
  <si>
    <t>4.911176460205163</t>
  </si>
  <si>
    <t>361.5</t>
  </si>
  <si>
    <t>2.205761002270877</t>
  </si>
  <si>
    <t>192.0643264369465</t>
  </si>
  <si>
    <t>533.4670658682635</t>
  </si>
  <si>
    <t>143.6847758493979</t>
  </si>
  <si>
    <t>580.9699560393457</t>
  </si>
  <si>
    <t>0.39506563668954836</t>
  </si>
  <si>
    <t>225467428.0</t>
  </si>
  <si>
    <t>0.038760801749793815</t>
  </si>
  <si>
    <t>52938.97945426512</t>
  </si>
  <si>
    <t>3e8ff5cb8dd71983b1a9f8d44f8b53d394eeb2e7</t>
  </si>
  <si>
    <t>227.42338180541992</t>
  </si>
  <si>
    <t>2384.0</t>
  </si>
  <si>
    <t>871.9052197802198</t>
  </si>
  <si>
    <t>2297.0</t>
  </si>
  <si>
    <t>335.9602649006623</t>
  </si>
  <si>
    <t>163765.35466808206</t>
  </si>
  <si>
    <t>1480.2049863619914</t>
  </si>
  <si>
    <t>274.11174948467175</t>
  </si>
  <si>
    <t>57.62913907284768</t>
  </si>
  <si>
    <t>0.6525653541025255</t>
  </si>
  <si>
    <t>5.894039735099338</t>
  </si>
  <si>
    <t>3.882123434711451</t>
  </si>
  <si>
    <t>22.889434673917812</t>
  </si>
  <si>
    <t>0.25476492031230086</t>
  </si>
  <si>
    <t>0.16330700412268445</t>
  </si>
  <si>
    <t>0.9661114334895937</t>
  </si>
  <si>
    <t>0.8777476820060232</t>
  </si>
  <si>
    <t>-0.4095703425779388</t>
  </si>
  <si>
    <t>0.9906891216890457</t>
  </si>
  <si>
    <t>0.167391806108654</t>
  </si>
  <si>
    <t>16.788079470198674</t>
  </si>
  <si>
    <t>0.005175211613525722</t>
  </si>
  <si>
    <t>7.743209788922241</t>
  </si>
  <si>
    <t>0.7367389463560654</t>
  </si>
  <si>
    <t>0.013245033112582781</t>
  </si>
  <si>
    <t>33.576158940397356</t>
  </si>
  <si>
    <t>5.728295223188041</t>
  </si>
  <si>
    <t>82.93522213937985</t>
  </si>
  <si>
    <t>5.181658013026211</t>
  </si>
  <si>
    <t>134.88023952095807</t>
  </si>
  <si>
    <t>0.8076661049159166</t>
  </si>
  <si>
    <t>0.09616694754204166</t>
  </si>
  <si>
    <t>6.473053892215569</t>
  </si>
  <si>
    <t>84.27444512173257</t>
  </si>
  <si>
    <t>368.61077844311376</t>
  </si>
  <si>
    <t>1.3233532934131738</t>
  </si>
  <si>
    <t>443.0179640718563</t>
  </si>
  <si>
    <t>0.02882076702129561</t>
  </si>
  <si>
    <t>0.022581727098114356</t>
  </si>
  <si>
    <t>0.9191616766467066</t>
  </si>
  <si>
    <t>350.00898203592817</t>
  </si>
  <si>
    <t>0.02102196711731904</t>
  </si>
  <si>
    <t>6.037974683544304</t>
  </si>
  <si>
    <t>0.038215029642685465</t>
  </si>
  <si>
    <t>83.83019548149335</t>
  </si>
  <si>
    <t>376.5</t>
  </si>
  <si>
    <t>1.1708860759493671</t>
  </si>
  <si>
    <t>415.82278481012656</t>
  </si>
  <si>
    <t>0.026066170766511736</t>
  </si>
  <si>
    <t>0.022768956629893793</t>
  </si>
  <si>
    <t>5.115541959140462</t>
  </si>
  <si>
    <t>141.0253164556962</t>
  </si>
  <si>
    <t>0.8925652940233937</t>
  </si>
  <si>
    <t>0.9461077844311377</t>
  </si>
  <si>
    <t>0.05371735298830315</t>
  </si>
  <si>
    <t>0.9572784810126582</t>
  </si>
  <si>
    <t>366.66930379746833</t>
  </si>
  <si>
    <t>0.021944653095739303</t>
  </si>
  <si>
    <t>0.06243120528343423</t>
  </si>
  <si>
    <t>0.036804407713498626</t>
  </si>
  <si>
    <t>2323.0363558726613</t>
  </si>
  <si>
    <t>0.5641179298441847</t>
  </si>
  <si>
    <t>20.88497283472008</t>
  </si>
  <si>
    <t>201.70000000000002</t>
  </si>
  <si>
    <t>886.5</t>
  </si>
  <si>
    <t>51465649.0</t>
  </si>
  <si>
    <t>5.05864063633243</t>
  </si>
  <si>
    <t>2.071750615129183</t>
  </si>
  <si>
    <t>216.5852666204986</t>
  </si>
  <si>
    <t>523.6644736842105</t>
  </si>
  <si>
    <t>464.5</t>
  </si>
  <si>
    <t>164.99333333333334</t>
  </si>
  <si>
    <t>581.8846930901616</t>
  </si>
  <si>
    <t>0.3775549525873656</t>
  </si>
  <si>
    <t>205862596.0</t>
  </si>
  <si>
    <t>0.033067867036011084</t>
  </si>
  <si>
    <t>64365.31505367036</t>
  </si>
  <si>
    <t>d63fda4576c843e767e4162bf2b4d2541aecd5c7</t>
  </si>
  <si>
    <t>225.80784225463867</t>
  </si>
  <si>
    <t>2357.0</t>
  </si>
  <si>
    <t>884.2455621301775</t>
  </si>
  <si>
    <t>2303.0</t>
  </si>
  <si>
    <t>337.57664233576645</t>
  </si>
  <si>
    <t>194689.8616882263</t>
  </si>
  <si>
    <t>1905.0004445130603</t>
  </si>
  <si>
    <t>311.76407906654595</t>
  </si>
  <si>
    <t>63.503649635036496</t>
  </si>
  <si>
    <t>0.661555498764801</t>
  </si>
  <si>
    <t>6.102189781021897</t>
  </si>
  <si>
    <t>3.960543461548796</t>
  </si>
  <si>
    <t>26.266929511428415</t>
  </si>
  <si>
    <t>0.2436825528650523</t>
  </si>
  <si>
    <t>0.15078450020971826</t>
  </si>
  <si>
    <t>0.9634496369274969</t>
  </si>
  <si>
    <t>0.8746938827091097</t>
  </si>
  <si>
    <t>-0.4541965531569591</t>
  </si>
  <si>
    <t>0.9947741490016067</t>
  </si>
  <si>
    <t>0.17072882158353062</t>
  </si>
  <si>
    <t>16.598540145985403</t>
  </si>
  <si>
    <t>0.005034897970057009</t>
  </si>
  <si>
    <t>7.765843944242737</t>
  </si>
  <si>
    <t>0.8010796800681084</t>
  </si>
  <si>
    <t>33.197080291970806</t>
  </si>
  <si>
    <t>5.746413221906374</t>
  </si>
  <si>
    <t>93.8169321753956</t>
  </si>
  <si>
    <t>5.207944070867702</t>
  </si>
  <si>
    <t>129.89473684210526</t>
  </si>
  <si>
    <t>0.8545706371191135</t>
  </si>
  <si>
    <t>0.07271468144044321</t>
  </si>
  <si>
    <t>5.026315789473684</t>
  </si>
  <si>
    <t>102.82825484764543</t>
  </si>
  <si>
    <t>408.1578947368421</t>
  </si>
  <si>
    <t>1.236842105263158</t>
  </si>
  <si>
    <t>481.2236842105263</t>
  </si>
  <si>
    <t>0.028795983408775906</t>
  </si>
  <si>
    <t>0.026947392679994842</t>
  </si>
  <si>
    <t>0.9407894736842105</t>
  </si>
  <si>
    <t>389.89144736842104</t>
  </si>
  <si>
    <t>0.026485244997799577</t>
  </si>
  <si>
    <t>4.712328767123288</t>
  </si>
  <si>
    <t>0.032276224432351286</t>
  </si>
  <si>
    <t>104.08261399887408</t>
  </si>
  <si>
    <t>412.25342465753425</t>
  </si>
  <si>
    <t>1.1232876712328768</t>
  </si>
  <si>
    <t>450.28767123287673</t>
  </si>
  <si>
    <t>0.028696339846694906</t>
  </si>
  <si>
    <t>0.027734059741302025</t>
  </si>
  <si>
    <t>5.1755952214037535</t>
  </si>
  <si>
    <t>134.4931506849315</t>
  </si>
  <si>
    <t>0.9211859635954213</t>
  </si>
  <si>
    <t>0.9605263157894737</t>
  </si>
  <si>
    <t>0.039407018202289354</t>
  </si>
  <si>
    <t>0.9691780821917808</t>
  </si>
  <si>
    <t>402.74486301369865</t>
  </si>
  <si>
    <t>0.027493489714953804</t>
  </si>
  <si>
    <t>0.048410489305596244</t>
  </si>
  <si>
    <t>0.04599788167650175</t>
  </si>
  <si>
    <t>2539.4070792119605</t>
  </si>
  <si>
    <t>0.7005593464951512</t>
  </si>
  <si>
    <t>24.146182764603818</t>
  </si>
  <si>
    <t>192.5</t>
  </si>
  <si>
    <t>938.9</t>
  </si>
  <si>
    <t>41221302.0</t>
  </si>
  <si>
    <t>5.090548271039423</t>
  </si>
  <si>
    <t>372.25</t>
  </si>
  <si>
    <t>2.7674318184729803</t>
  </si>
  <si>
    <t>1195.0</t>
  </si>
  <si>
    <t>223.1689453125</t>
  </si>
  <si>
    <t>494.78125</t>
  </si>
  <si>
    <t>156.76528258362168</t>
  </si>
  <si>
    <t>567.4869354223056</t>
  </si>
  <si>
    <t>0.7746241608746949</t>
  </si>
  <si>
    <t>164885208.0</t>
  </si>
  <si>
    <t>0.0340576171875</t>
  </si>
  <si>
    <t>77232.9365234375</t>
  </si>
  <si>
    <t>2afdab208cd8fa0d6782ad20cd1a842adf00e07c</t>
  </si>
  <si>
    <t>225.16534423828125</t>
  </si>
  <si>
    <t>2410.0</t>
  </si>
  <si>
    <t>879.0107692307693</t>
  </si>
  <si>
    <t>2286.0</t>
  </si>
  <si>
    <t>345.9391304347826</t>
  </si>
  <si>
    <t>443965.45853264985</t>
  </si>
  <si>
    <t>6642.778202021866</t>
  </si>
  <si>
    <t>372.05474480151236</t>
  </si>
  <si>
    <t>85.34782608695653</t>
  </si>
  <si>
    <t>0.6268152759999794</t>
  </si>
  <si>
    <t>6.791304347826088</t>
  </si>
  <si>
    <t>4.002964488144752</t>
  </si>
  <si>
    <t>39.22601134215501</t>
  </si>
  <si>
    <t>0.24353815426040185</t>
  </si>
  <si>
    <t>0.15564563514581742</t>
  </si>
  <si>
    <t>0.9638792968021319</t>
  </si>
  <si>
    <t>0.8799197869270245</t>
  </si>
  <si>
    <t>-0.49827562004806036</t>
  </si>
  <si>
    <t>0.9966593262160425</t>
  </si>
  <si>
    <t>0.17070285632282983</t>
  </si>
  <si>
    <t>16.56086956521739</t>
  </si>
  <si>
    <t>0.005708884688090738</t>
  </si>
  <si>
    <t>7.549837877031269</t>
  </si>
  <si>
    <t>0.8772123431851159</t>
  </si>
  <si>
    <t>33.12173913043478</t>
  </si>
  <si>
    <t>5.649072876692684</t>
  </si>
  <si>
    <t>114.3506427221172</t>
  </si>
  <si>
    <t>5.289007914624705</t>
  </si>
  <si>
    <t>106.25</t>
  </si>
  <si>
    <t>0.830078125</t>
  </si>
  <si>
    <t>0.0849609375</t>
  </si>
  <si>
    <t>4.359375</t>
  </si>
  <si>
    <t>123.65625</t>
  </si>
  <si>
    <t>425.546875</t>
  </si>
  <si>
    <t>1.28125</t>
  </si>
  <si>
    <t>500.265625</t>
  </si>
  <si>
    <t>0.02962206584000192</t>
  </si>
  <si>
    <t>0.027126398736354907</t>
  </si>
  <si>
    <t>0.9296875</t>
  </si>
  <si>
    <t>406.8671875</t>
  </si>
  <si>
    <t>0.026502481960443157</t>
  </si>
  <si>
    <t>4.081967213114754</t>
  </si>
  <si>
    <t>0.03345874764848159</t>
  </si>
  <si>
    <t>127.44665412523516</t>
  </si>
  <si>
    <t>433.40983606557376</t>
  </si>
  <si>
    <t>1.1475409836065573</t>
  </si>
  <si>
    <t>472.60655737704917</t>
  </si>
  <si>
    <t>0.029333285530128695</t>
  </si>
  <si>
    <t>0.028024083115100754</t>
  </si>
  <si>
    <t>5.2503521988084785</t>
  </si>
  <si>
    <t>110.59016393442623</t>
  </si>
  <si>
    <t>0.9064767535608708</t>
  </si>
  <si>
    <t>0.04676162321956464</t>
  </si>
  <si>
    <t>0.9631147540983607</t>
  </si>
  <si>
    <t>423.6106557377049</t>
  </si>
  <si>
    <t>0.027696782511343766</t>
  </si>
  <si>
    <t>0.038146607746295816</t>
  </si>
  <si>
    <t>0.054514480408858604</t>
  </si>
  <si>
    <t>3506.594078967907</t>
  </si>
  <si>
    <t>0.7382931592987805</t>
  </si>
  <si>
    <t>39.39276215805471</t>
  </si>
  <si>
    <t>201.8</t>
  </si>
  <si>
    <t>997.1000000000001</t>
  </si>
  <si>
    <t>56465372.0</t>
  </si>
  <si>
    <t>5.172168293705242</t>
  </si>
  <si>
    <t>498.25</t>
  </si>
  <si>
    <t>2.3525093560692723</t>
  </si>
  <si>
    <t>1353.0</t>
  </si>
  <si>
    <t>271.5274747073993</t>
  </si>
  <si>
    <t>545.8450704225352</t>
  </si>
  <si>
    <t>429.5</t>
  </si>
  <si>
    <t>207.5035076530612</t>
  </si>
  <si>
    <t>630.5897753601246</t>
  </si>
  <si>
    <t>0.672106812497708</t>
  </si>
  <si>
    <t>225861488.0</t>
  </si>
  <si>
    <t>0.03213648085697283</t>
  </si>
  <si>
    <t>99696.62388414997</t>
  </si>
  <si>
    <t>1891ab928afc995fe680db841565de093965fcd1</t>
  </si>
  <si>
    <t>225.0372200012207</t>
  </si>
  <si>
    <t>2313.0</t>
  </si>
  <si>
    <t>901.1730769230769</t>
  </si>
  <si>
    <t>2232.0</t>
  </si>
  <si>
    <t>423.1171875</t>
  </si>
  <si>
    <t>751847.70750897</t>
  </si>
  <si>
    <t>9577.16377544403</t>
  </si>
  <si>
    <t>530.6293334960938</t>
  </si>
  <si>
    <t>86.7890625</t>
  </si>
  <si>
    <t>0.7188646692005948</t>
  </si>
  <si>
    <t>6.8515625</t>
  </si>
  <si>
    <t>4.102564109477387</t>
  </si>
  <si>
    <t>39.84515380859375</t>
  </si>
  <si>
    <t>0.23589451826402247</t>
  </si>
  <si>
    <t>0.1452986119689001</t>
  </si>
  <si>
    <t>0.9705718369172225</t>
  </si>
  <si>
    <t>0.8907953315915069</t>
  </si>
  <si>
    <t>-0.5127923437034417</t>
  </si>
  <si>
    <t>0.9974220463380472</t>
  </si>
  <si>
    <t>0.16983991017457034</t>
  </si>
  <si>
    <t>17.66796875</t>
  </si>
  <si>
    <t>0.005462646484375</t>
  </si>
  <si>
    <t>7.640472265557324</t>
  </si>
  <si>
    <t>0.8337943014061647</t>
  </si>
  <si>
    <t>0.01171875</t>
  </si>
  <si>
    <t>35.3359375</t>
  </si>
  <si>
    <t>5.60896587120582</t>
  </si>
  <si>
    <t>154.35459899902344</t>
  </si>
  <si>
    <t>5.359717127830233</t>
  </si>
  <si>
    <t>123.40845070422536</t>
  </si>
  <si>
    <t>0.8690735965086293</t>
  </si>
  <si>
    <t>0.06546320174568539</t>
  </si>
  <si>
    <t>4.563380281690141</t>
  </si>
  <si>
    <t>159.71895457250545</t>
  </si>
  <si>
    <t>496.26056338028167</t>
  </si>
  <si>
    <t>1.2112676056338028</t>
  </si>
  <si>
    <t>559.5985915492957</t>
  </si>
  <si>
    <t>0.03758599749631132</t>
  </si>
  <si>
    <t>0.02552452547905845</t>
  </si>
  <si>
    <t>0.9471830985915493</t>
  </si>
  <si>
    <t>480.42605633802816</t>
  </si>
  <si>
    <t>0.022509157474745228</t>
  </si>
  <si>
    <t>4.313868613138686</t>
  </si>
  <si>
    <t>0.03148809206670574</t>
  </si>
  <si>
    <t>160.23474878789494</t>
  </si>
  <si>
    <t>503.43065693430657</t>
  </si>
  <si>
    <t>1.1094890510948905</t>
  </si>
  <si>
    <t>536.2554744525547</t>
  </si>
  <si>
    <t>0.030623301412478845</t>
  </si>
  <si>
    <t>0.024372465549522982</t>
  </si>
  <si>
    <t>5.315665230276062</t>
  </si>
  <si>
    <t>127.36496350364963</t>
  </si>
  <si>
    <t>0.9296712664499973</t>
  </si>
  <si>
    <t>0.9647887323943662</t>
  </si>
  <si>
    <t>0.035164366775001336</t>
  </si>
  <si>
    <t>0.9726277372262774</t>
  </si>
  <si>
    <t>495.2244525547445</t>
  </si>
  <si>
    <t>0.02280975658378401</t>
  </si>
  <si>
    <t>0.035585143477025606</t>
  </si>
  <si>
    <t>0.05153329704227907</t>
  </si>
  <si>
    <t>3696.0483321060788</t>
  </si>
  <si>
    <t>0.7841366952071536</t>
  </si>
  <si>
    <t>48.658202436758536</t>
  </si>
  <si>
    <t>53431696.0</t>
  </si>
  <si>
    <t>5.108310570595065</t>
  </si>
  <si>
    <t>492.25</t>
  </si>
  <si>
    <t>2.552029244842688</t>
  </si>
  <si>
    <t>255.9333910034602</t>
  </si>
  <si>
    <t>549.6176470588235</t>
  </si>
  <si>
    <t>496.5</t>
  </si>
  <si>
    <t>198.19272976680386</t>
  </si>
  <si>
    <t>626.801497802182</t>
  </si>
  <si>
    <t>0.5987627390111993</t>
  </si>
  <si>
    <t>213726784.0</t>
  </si>
  <si>
    <t>0.032655709342560554</t>
  </si>
  <si>
    <t>90800.55968858128</t>
  </si>
  <si>
    <t>841180e3efabb7a9b1577d4cfeb68cc4db406913</t>
  </si>
  <si>
    <t>223.78009033203125</t>
  </si>
  <si>
    <t>2284.0</t>
  </si>
  <si>
    <t>897.6246153846154</t>
  </si>
  <si>
    <t>2130.0</t>
  </si>
  <si>
    <t>367.24793388429754</t>
  </si>
  <si>
    <t>485358.8211518702</t>
  </si>
  <si>
    <t>5367.00370012661</t>
  </si>
  <si>
    <t>451.99412608428395</t>
  </si>
  <si>
    <t>91.72727272727272</t>
  </si>
  <si>
    <t>0.6625945827117844</t>
  </si>
  <si>
    <t>7.099173553719009</t>
  </si>
  <si>
    <t>4.140811332536637</t>
  </si>
  <si>
    <t>41.32900758144935</t>
  </si>
  <si>
    <t>0.23738845622049318</t>
  </si>
  <si>
    <t>0.15324841044757442</t>
  </si>
  <si>
    <t>0.9699626514568163</t>
  </si>
  <si>
    <t>0.8891336969438698</t>
  </si>
  <si>
    <t>-0.5178728263592188</t>
  </si>
  <si>
    <t>0.997363658814355</t>
  </si>
  <si>
    <t>0.18869374442933845</t>
  </si>
  <si>
    <t>16.64876033057851</t>
  </si>
  <si>
    <t>0.006010518407212622</t>
  </si>
  <si>
    <t>7.5076658199012805</t>
  </si>
  <si>
    <t>0.8081774345406993</t>
  </si>
  <si>
    <t>0.01652892561983471</t>
  </si>
  <si>
    <t>33.29752066115702</t>
  </si>
  <si>
    <t>5.699451047013133</t>
  </si>
  <si>
    <t>135.93034970288915</t>
  </si>
  <si>
    <t>5.2901418643685965</t>
  </si>
  <si>
    <t>117.47058823529412</t>
  </si>
  <si>
    <t>0.8637543252595156</t>
  </si>
  <si>
    <t>0.06812283737024222</t>
  </si>
  <si>
    <t>4.4411764705882355</t>
  </si>
  <si>
    <t>145.80795847750866</t>
  </si>
  <si>
    <t>451.02941176470586</t>
  </si>
  <si>
    <t>1.2205882352941178</t>
  </si>
  <si>
    <t>515.75</t>
  </si>
  <si>
    <t>0.050679480980214804</t>
  </si>
  <si>
    <t>0.04438890870801678</t>
  </si>
  <si>
    <t>0.9448529411764706</t>
  </si>
  <si>
    <t>434.8492647058824</t>
  </si>
  <si>
    <t>0.04281626563996729</t>
  </si>
  <si>
    <t>4.251908396946565</t>
  </si>
  <si>
    <t>0.032457316007225685</t>
  </si>
  <si>
    <t>146.37154012003964</t>
  </si>
  <si>
    <t>457.0458015267176</t>
  </si>
  <si>
    <t>1.1145038167938932</t>
  </si>
  <si>
    <t>490.6412213740458</t>
  </si>
  <si>
    <t>0.048260032014986715</t>
  </si>
  <si>
    <t>0.04499469678972362</t>
  </si>
  <si>
    <t>5.24383786523274</t>
  </si>
  <si>
    <t>121.38167938931298</t>
  </si>
  <si>
    <t>0.9265777052619312</t>
  </si>
  <si>
    <t>0.9632352941176471</t>
  </si>
  <si>
    <t>0.03671114736903444</t>
  </si>
  <si>
    <t>0.9713740458015268</t>
  </si>
  <si>
    <t>448.64694656488547</t>
  </si>
  <si>
    <t>0.04417836298340785</t>
  </si>
  <si>
    <t>0.04218277945619336</t>
  </si>
  <si>
    <t>0.0487018800358102</t>
  </si>
  <si>
    <t>3757.182675249587</t>
  </si>
  <si>
    <t>0.8956102184100917</t>
  </si>
  <si>
    <t>43.588235294117645</t>
  </si>
  <si>
    <t>868.8</t>
  </si>
  <si>
    <t>27849468.0</t>
  </si>
  <si>
    <t>4.8484191958564065</t>
  </si>
  <si>
    <t>399.25</t>
  </si>
  <si>
    <t>2.29847558493841</t>
  </si>
  <si>
    <t>221.4064272211721</t>
  </si>
  <si>
    <t>485.5217391304348</t>
  </si>
  <si>
    <t>165.56164383561645</t>
  </si>
  <si>
    <t>550.1923379107093</t>
  </si>
  <si>
    <t>0.6110112919016679</t>
  </si>
  <si>
    <t>111397872.0</t>
  </si>
  <si>
    <t>0.04253308128544423</t>
  </si>
  <si>
    <t>66980.24952741024</t>
  </si>
  <si>
    <t>3f2cf78f5fb2e4829bb59d8dcc55f4896f8d7717</t>
  </si>
  <si>
    <t>220.925537109375</t>
  </si>
  <si>
    <t>2246.0</t>
  </si>
  <si>
    <t>880.1539855072464</t>
  </si>
  <si>
    <t>1861.0</t>
  </si>
  <si>
    <t>348.08750000000003</t>
  </si>
  <si>
    <t>306750.96213664545</t>
  </si>
  <si>
    <t>4476.929964843746</t>
  </si>
  <si>
    <t>357.61234375000004</t>
  </si>
  <si>
    <t>79.98750000000001</t>
  </si>
  <si>
    <t>0.6344262862868082</t>
  </si>
  <si>
    <t>6.5875</t>
  </si>
  <si>
    <t>4.032771609038166</t>
  </si>
  <si>
    <t>36.59234375</t>
  </si>
  <si>
    <t>0.2695459576785966</t>
  </si>
  <si>
    <t>0.1845910870672057</t>
  </si>
  <si>
    <t>0.9607980701379382</t>
  </si>
  <si>
    <t>0.8764083467987331</t>
  </si>
  <si>
    <t>-0.5659357008595067</t>
  </si>
  <si>
    <t>0.9978933459510675</t>
  </si>
  <si>
    <t>0.15927302310382116</t>
  </si>
  <si>
    <t>16.69375</t>
  </si>
  <si>
    <t>0.009453125000000001</t>
  </si>
  <si>
    <t>6.931119813556189</t>
  </si>
  <si>
    <t>0.9411781039379878</t>
  </si>
  <si>
    <t>33.3875</t>
  </si>
  <si>
    <t>5.279627120071671</t>
  </si>
  <si>
    <t>109.3999609375</t>
  </si>
  <si>
    <t>5.1289558416678895</t>
  </si>
  <si>
    <t>69.41304347826087</t>
  </si>
  <si>
    <t>0.7544896030245747</t>
  </si>
  <si>
    <t>0.15075614366729678</t>
  </si>
  <si>
    <t>3.9130434782608696</t>
  </si>
  <si>
    <t>106.94269848771266</t>
  </si>
  <si>
    <t>394.0978260869565</t>
  </si>
  <si>
    <t>1.4782608695652173</t>
  </si>
  <si>
    <t>505.1195652173913</t>
  </si>
  <si>
    <t>0.028207350075615825</t>
  </si>
  <si>
    <t>0.02441185032753605</t>
  </si>
  <si>
    <t>0.8925120772946861</t>
  </si>
  <si>
    <t>368.3834541062802</t>
  </si>
  <si>
    <t>0.023534438672681728</t>
  </si>
  <si>
    <t>3.4235294117647057</t>
  </si>
  <si>
    <t>0.04027681660899654</t>
  </si>
  <si>
    <t>111.75280276816609</t>
  </si>
  <si>
    <t>407.18823529411765</t>
  </si>
  <si>
    <t>1.2705882352941176</t>
  </si>
  <si>
    <t>469.25882352941176</t>
  </si>
  <si>
    <t>0.027884412965790372</t>
  </si>
  <si>
    <t>0.025760764163731742</t>
  </si>
  <si>
    <t>5.088170200563592</t>
  </si>
  <si>
    <t>73.72941176470589</t>
  </si>
  <si>
    <t>0.8674048442906575</t>
  </si>
  <si>
    <t>0.9239130434782609</t>
  </si>
  <si>
    <t>0.09910034602076123</t>
  </si>
  <si>
    <t>0.9454248366013073</t>
  </si>
  <si>
    <t>393.8797385620915</t>
  </si>
  <si>
    <t>0.02530720045685517</t>
  </si>
  <si>
    <t>0.04418730371209391</t>
  </si>
  <si>
    <t>0.053597436644334404</t>
  </si>
  <si>
    <t>2977.4912035428342</t>
  </si>
  <si>
    <t>0.9410071813101009</t>
  </si>
  <si>
    <t>36.060187553282184</t>
  </si>
  <si>
    <t>218.20000000000002</t>
  </si>
  <si>
    <t>843.2</t>
  </si>
  <si>
    <t>26508521.0</t>
  </si>
  <si>
    <t>4.7182316220228975</t>
  </si>
  <si>
    <t>424.5</t>
  </si>
  <si>
    <t>2.608431672181103</t>
  </si>
  <si>
    <t>224.32462746354756</t>
  </si>
  <si>
    <t>515.3291139240506</t>
  </si>
  <si>
    <t>173.88510959939532</t>
  </si>
  <si>
    <t>579.2675536694397</t>
  </si>
  <si>
    <t>0.5472360631004313</t>
  </si>
  <si>
    <t>106034084.0</t>
  </si>
  <si>
    <t>0.047908988944079474</t>
  </si>
  <si>
    <t>69986.80307643008</t>
  </si>
  <si>
    <t>39323ef1d0cb4a419b6a47f15086c61db1857f38</t>
  </si>
  <si>
    <t>216.48725509643555</t>
  </si>
  <si>
    <t>2298.0</t>
  </si>
  <si>
    <t>893.051652892562</t>
  </si>
  <si>
    <t>1772.0</t>
  </si>
  <si>
    <t>342.5072463768116</t>
  </si>
  <si>
    <t>225848.18591774403</t>
  </si>
  <si>
    <t>2473.512622180823</t>
  </si>
  <si>
    <t>320.35958832178113</t>
  </si>
  <si>
    <t>89.63768115942028</t>
  </si>
  <si>
    <t>0.562740106670246</t>
  </si>
  <si>
    <t>6.942028985507247</t>
  </si>
  <si>
    <t>3.9414390315840158</t>
  </si>
  <si>
    <t>41.44591472379752</t>
  </si>
  <si>
    <t>0.2646886166434509</t>
  </si>
  <si>
    <t>0.17602291477806684</t>
  </si>
  <si>
    <t>0.9643279242868662</t>
  </si>
  <si>
    <t>0.8825328191390054</t>
  </si>
  <si>
    <t>-0.5354302729762965</t>
  </si>
  <si>
    <t>0.9964749064984426</t>
  </si>
  <si>
    <t>0.1341741478563984</t>
  </si>
  <si>
    <t>16.8768115942029</t>
  </si>
  <si>
    <t>0.010396975425330812</t>
  </si>
  <si>
    <t>6.778743478485906</t>
  </si>
  <si>
    <t>0.8897466835265095</t>
  </si>
  <si>
    <t>0.043478260869565216</t>
  </si>
  <si>
    <t>33.7536231884058</t>
  </si>
  <si>
    <t>5.463171920358142</t>
  </si>
  <si>
    <t>102.49931737030035</t>
  </si>
  <si>
    <t>4.977274577044543</t>
  </si>
  <si>
    <t>58.64556962025316</t>
  </si>
  <si>
    <t>0.7423489825348502</t>
  </si>
  <si>
    <t>0.12882550873257492</t>
  </si>
  <si>
    <t>3.7848101265822787</t>
  </si>
  <si>
    <t>111.26806601506169</t>
  </si>
  <si>
    <t>440.75949367088606</t>
  </si>
  <si>
    <t>1.4556962025316456</t>
  </si>
  <si>
    <t>600.4050632911392</t>
  </si>
  <si>
    <t>0.02935317403248793</t>
  </si>
  <si>
    <t>0.024079640581646623</t>
  </si>
  <si>
    <t>0.8860759493670886</t>
  </si>
  <si>
    <t>400.8481012658228</t>
  </si>
  <si>
    <t>0.022761257218936293</t>
  </si>
  <si>
    <t>3.136986301369863</t>
  </si>
  <si>
    <t>0.042972415087258395</t>
  </si>
  <si>
    <t>110.23644210921373</t>
  </si>
  <si>
    <t>448.1917808219178</t>
  </si>
  <si>
    <t>1.2465753424657535</t>
  </si>
  <si>
    <t>534.5753424657535</t>
  </si>
  <si>
    <t>0.027961113974733852</t>
  </si>
  <si>
    <t>0.02510762669653889</t>
  </si>
  <si>
    <t>4.9838094901497625</t>
  </si>
  <si>
    <t>61.986301369863014</t>
  </si>
  <si>
    <t>0.8491274160255208</t>
  </si>
  <si>
    <t>0.07543629198723963</t>
  </si>
  <si>
    <t>0.9383561643835616</t>
  </si>
  <si>
    <t>426.59589041095893</t>
  </si>
  <si>
    <t>0.024394254876990148</t>
  </si>
  <si>
    <t>0.043232244397368724</t>
  </si>
  <si>
    <t>0.05093488072211476</t>
  </si>
  <si>
    <t>2865.6075825018856</t>
  </si>
  <si>
    <t>1.143037166461784</t>
  </si>
  <si>
    <t>41.515737855043355</t>
  </si>
  <si>
    <t>176.20000000000002</t>
  </si>
  <si>
    <t>1020.8</t>
  </si>
  <si>
    <t>42070090.0</t>
  </si>
  <si>
    <t>5.091864811298503</t>
  </si>
  <si>
    <t>1.8915679063463293</t>
  </si>
  <si>
    <t>1293.0</t>
  </si>
  <si>
    <t>276.053128175352</t>
  </si>
  <si>
    <t>639.5180722891566</t>
  </si>
  <si>
    <t>1187.0</t>
  </si>
  <si>
    <t>217.25680473372776</t>
  </si>
  <si>
    <t>711.9470164393327</t>
  </si>
  <si>
    <t>-0.0767493979850765</t>
  </si>
  <si>
    <t>168280360.0</t>
  </si>
  <si>
    <t>0.03353171723036725</t>
  </si>
  <si>
    <t>97885.18943242852</t>
  </si>
  <si>
    <t>676c8b1ac23d9ae31720a8438bdc6141176b6a34</t>
  </si>
  <si>
    <t>211.03472137451172</t>
  </si>
  <si>
    <t>2327.0</t>
  </si>
  <si>
    <t>933.1198347107438</t>
  </si>
  <si>
    <t>567970.5552571614</t>
  </si>
  <si>
    <t>-73.15986689814054</t>
  </si>
  <si>
    <t>547.4704861111111</t>
  </si>
  <si>
    <t>54.68055555555556</t>
  </si>
  <si>
    <t>0.8183825924996899</t>
  </si>
  <si>
    <t>5.791666666666666</t>
  </si>
  <si>
    <t>3.7883399412005754</t>
  </si>
  <si>
    <t>21.137152777777775</t>
  </si>
  <si>
    <t>0.24204696333985548</t>
  </si>
  <si>
    <t>0.14926752245244046</t>
  </si>
  <si>
    <t>0.9778364074090469</t>
  </si>
  <si>
    <t>0.8984243861480956</t>
  </si>
  <si>
    <t>-0.6187868134259584</t>
  </si>
  <si>
    <t>0.999049222478673</t>
  </si>
  <si>
    <t>0.19957174364846547</t>
  </si>
  <si>
    <t>21.229166666666664</t>
  </si>
  <si>
    <t>0.008294753086419752</t>
  </si>
  <si>
    <t>6.992773786134444</t>
  </si>
  <si>
    <t>0.9999999999976978</t>
  </si>
  <si>
    <t>0.020833333333333332</t>
  </si>
  <si>
    <t>42.45833333333333</t>
  </si>
  <si>
    <t>5.582915799963262</t>
  </si>
  <si>
    <t>150.53776041666669</t>
  </si>
  <si>
    <t>5.14005758238284</t>
  </si>
  <si>
    <t>75.3855421686747</t>
  </si>
  <si>
    <t>0.9082595442008999</t>
  </si>
  <si>
    <t>0.04587022789955</t>
  </si>
  <si>
    <t>2.783132530120482</t>
  </si>
  <si>
    <t>154.84830889824357</t>
  </si>
  <si>
    <t>642.566265060241</t>
  </si>
  <si>
    <t>1.144578313253012</t>
  </si>
  <si>
    <t>786.9277108433735</t>
  </si>
  <si>
    <t>0.03258198913218608</t>
  </si>
  <si>
    <t>0.03243349906867714</t>
  </si>
  <si>
    <t>606.4759036144578</t>
  </si>
  <si>
    <t>0.03239637655279991</t>
  </si>
  <si>
    <t>2.728395061728395</t>
  </si>
  <si>
    <t>0.033683889650967844</t>
  </si>
  <si>
    <t>156.27434842249653</t>
  </si>
  <si>
    <t>633.7777777777778</t>
  </si>
  <si>
    <t>1.0740740740740742</t>
  </si>
  <si>
    <t>707.7407407407408</t>
  </si>
  <si>
    <t>0.03328504503445205</t>
  </si>
  <si>
    <t>0.033208966792036984</t>
  </si>
  <si>
    <t>5.123757490983156</t>
  </si>
  <si>
    <t>77.09876543209876</t>
  </si>
  <si>
    <t>0.9518366102728243</t>
  </si>
  <si>
    <t>0.9759036144578314</t>
  </si>
  <si>
    <t>0.024081694863587865</t>
  </si>
  <si>
    <t>0.9814814814814815</t>
  </si>
  <si>
    <t>615.2870370370371</t>
  </si>
  <si>
    <t>0.033189947231433224</t>
  </si>
  <si>
    <t>0.016213113228038603</t>
  </si>
  <si>
    <t>0.07942583732057415</t>
  </si>
  <si>
    <t>2884.017240390132</t>
  </si>
  <si>
    <t>0.8514982695053245</t>
  </si>
  <si>
    <t>74.62183565723569</t>
  </si>
  <si>
    <t>33406093.0</t>
  </si>
  <si>
    <t>5.036374043404185</t>
  </si>
  <si>
    <t>558.5</t>
  </si>
  <si>
    <t>2.003519609955436</t>
  </si>
  <si>
    <t>265.25757575757575</t>
  </si>
  <si>
    <t>636.5</t>
  </si>
  <si>
    <t>201.0532544378698</t>
  </si>
  <si>
    <t>711.4442523785151</t>
  </si>
  <si>
    <t>0.12511025650744212</t>
  </si>
  <si>
    <t>133624372.0</t>
  </si>
  <si>
    <t>0.033976124885215786</t>
  </si>
  <si>
    <t>101020.67424242423</t>
  </si>
  <si>
    <t>162cb6b77fbda8bfabb9acf6a73c028686c3fee3</t>
  </si>
  <si>
    <t>204.98482131958008</t>
  </si>
  <si>
    <t>2218.0</t>
  </si>
  <si>
    <t>970.8896103896104</t>
  </si>
  <si>
    <t>1767.0</t>
  </si>
  <si>
    <t>610.8771929824561</t>
  </si>
  <si>
    <t>701538.8403813147</t>
  </si>
  <si>
    <t>3962.132672401228</t>
  </si>
  <si>
    <t>579.1726685133887</t>
  </si>
  <si>
    <t>67.03508771929825</t>
  </si>
  <si>
    <t>0.792527752653095</t>
  </si>
  <si>
    <t>6.789473684210526</t>
  </si>
  <si>
    <t>3.8773633127168705</t>
  </si>
  <si>
    <t>20.938134810710988</t>
  </si>
  <si>
    <t>0.21202962700640718</t>
  </si>
  <si>
    <t>0.12195099441150468</t>
  </si>
  <si>
    <t>0.9727201474030575</t>
  </si>
  <si>
    <t>0.8820011039316551</t>
  </si>
  <si>
    <t>-0.660576045749247</t>
  </si>
  <si>
    <t>0.999320429548189</t>
  </si>
  <si>
    <t>0.14350954795768994</t>
  </si>
  <si>
    <t>21.97368421052631</t>
  </si>
  <si>
    <t>0.010003077870113881</t>
  </si>
  <si>
    <t>6.692539136971725</t>
  </si>
  <si>
    <t>0.9492046657461399</t>
  </si>
  <si>
    <t>0.017543859649122806</t>
  </si>
  <si>
    <t>43.94736842105263</t>
  </si>
  <si>
    <t>5.385350101808115</t>
  </si>
  <si>
    <t>161.55193905817174</t>
  </si>
  <si>
    <t>5.138720823739996</t>
  </si>
  <si>
    <t>58.484848484848484</t>
  </si>
  <si>
    <t>0.8861340679522498</t>
  </si>
  <si>
    <t>0.05693296602387511</t>
  </si>
  <si>
    <t>163.0397153351699</t>
  </si>
  <si>
    <t>688.560606060606</t>
  </si>
  <si>
    <t>1.1818181818181819</t>
  </si>
  <si>
    <t>701.8333333333334</t>
  </si>
  <si>
    <t>0.03083784692890816</t>
  </si>
  <si>
    <t>0.02645016849164294</t>
  </si>
  <si>
    <t>0.9545454545454546</t>
  </si>
  <si>
    <t>685.2424242424242</t>
  </si>
  <si>
    <t>0.02535324888232664</t>
  </si>
  <si>
    <t>0.033203125</t>
  </si>
  <si>
    <t>160.675537109375</t>
  </si>
  <si>
    <t>707.796875</t>
  </si>
  <si>
    <t>714.640625</t>
  </si>
  <si>
    <t>0.028785000719816704</t>
  </si>
  <si>
    <t>0.026522604025601824</t>
  </si>
  <si>
    <t>5.128524413893466</t>
  </si>
  <si>
    <t>60.125</t>
  </si>
  <si>
    <t>0.939453125</t>
  </si>
  <si>
    <t>0.9696969696969697</t>
  </si>
  <si>
    <t>0.0302734375</t>
  </si>
  <si>
    <t>0.9765625</t>
  </si>
  <si>
    <t>706.0859375</t>
  </si>
  <si>
    <t>0.025957004852048104</t>
  </si>
  <si>
    <t>0.018852582065652525</t>
  </si>
  <si>
    <t>0.0875912408759124</t>
  </si>
  <si>
    <t>3313.936038961039</t>
  </si>
  <si>
    <t>1.2852229812457086</t>
  </si>
  <si>
    <t>76.86186540731997</t>
  </si>
  <si>
    <t>330.1</t>
  </si>
  <si>
    <t>1158.3</t>
  </si>
  <si>
    <t>45970983.0</t>
  </si>
  <si>
    <t>4.825838577400022</t>
  </si>
  <si>
    <t>346.5</t>
  </si>
  <si>
    <t>2.62631072108626</t>
  </si>
  <si>
    <t>243.43295847750863</t>
  </si>
  <si>
    <t>762.2205882352941</t>
  </si>
  <si>
    <t>748.5</t>
  </si>
  <si>
    <t>167.56652949245546</t>
  </si>
  <si>
    <t>822.2188684572125</t>
  </si>
  <si>
    <t>-0.06185382862863315</t>
  </si>
  <si>
    <t>183883932.0</t>
  </si>
  <si>
    <t>0.04238754325259517</t>
  </si>
  <si>
    <t>95063.64251730102</t>
  </si>
  <si>
    <t>41a0c315d1caa1b5faae354078524a72588fd94e</t>
  </si>
  <si>
    <t>199.1465301513672</t>
  </si>
  <si>
    <t>2151.0</t>
  </si>
  <si>
    <t>999.0414078674949</t>
  </si>
  <si>
    <t>920.1896551724137</t>
  </si>
  <si>
    <t>670409.9930601311</t>
  </si>
  <si>
    <t>1362.2814998564918</t>
  </si>
  <si>
    <t>507.775564803805</t>
  </si>
  <si>
    <t>74.05172413793103</t>
  </si>
  <si>
    <t>0.7454511826950538</t>
  </si>
  <si>
    <t>6.982758620689656</t>
  </si>
  <si>
    <t>3.8447369266705262</t>
  </si>
  <si>
    <t>25.29280618311534</t>
  </si>
  <si>
    <t>0.2147475198114352</t>
  </si>
  <si>
    <t>0.12038448060187991</t>
  </si>
  <si>
    <t>0.9785310097694908</t>
  </si>
  <si>
    <t>0.8960732662002517</t>
  </si>
  <si>
    <t>-0.6107639654400233</t>
  </si>
  <si>
    <t>0.998534299270512</t>
  </si>
  <si>
    <t>0.10092117193913647</t>
  </si>
  <si>
    <t>28.49137931034483</t>
  </si>
  <si>
    <t>0.010552913198573127</t>
  </si>
  <si>
    <t>6.633843064093055</t>
  </si>
  <si>
    <t>0.9396162811892271</t>
  </si>
  <si>
    <t>56.98275862068965</t>
  </si>
  <si>
    <t>5.327724314055773</t>
  </si>
  <si>
    <t>145.456822235434</t>
  </si>
  <si>
    <t>4.995715327169041</t>
  </si>
  <si>
    <t>57.05882352941177</t>
  </si>
  <si>
    <t>0.8391003460207612</t>
  </si>
  <si>
    <t>0.08044982698961939</t>
  </si>
  <si>
    <t>2.8823529411764706</t>
  </si>
  <si>
    <t>150.99653979238758</t>
  </si>
  <si>
    <t>995.4117647058823</t>
  </si>
  <si>
    <t>1.2647058823529411</t>
  </si>
  <si>
    <t>1250.9411764705883</t>
  </si>
  <si>
    <t>0.017881263046687686</t>
  </si>
  <si>
    <t>0.017573826704095095</t>
  </si>
  <si>
    <t>0.9338235294117647</t>
  </si>
  <si>
    <t>931.5294117647059</t>
  </si>
  <si>
    <t>0.01749696761844695</t>
  </si>
  <si>
    <t>2.6615384615384614</t>
  </si>
  <si>
    <t>0.040946745562130175</t>
  </si>
  <si>
    <t>156.6920710059172</t>
  </si>
  <si>
    <t>996.8</t>
  </si>
  <si>
    <t>1.1384615384615384</t>
  </si>
  <si>
    <t>1130.4615384615386</t>
  </si>
  <si>
    <t>0.01849213496888049</t>
  </si>
  <si>
    <t>0.018331322112755132</t>
  </si>
  <si>
    <t>4.972539644451097</t>
  </si>
  <si>
    <t>59.276923076923076</t>
  </si>
  <si>
    <t>0.9119526627218935</t>
  </si>
  <si>
    <t>0.04402366863905326</t>
  </si>
  <si>
    <t>0.9653846153846154</t>
  </si>
  <si>
    <t>963.3846153846154</t>
  </si>
  <si>
    <t>0.018291118898723795</t>
  </si>
  <si>
    <t>0.015452918502202644</t>
  </si>
  <si>
    <t>0.07572383073496658</t>
  </si>
  <si>
    <t>3078.724650390459</t>
  </si>
  <si>
    <t>1.4071319570146212</t>
  </si>
  <si>
    <t>65.59212376933895</t>
  </si>
  <si>
    <t>381.6</t>
  </si>
  <si>
    <t>1292.1</t>
  </si>
  <si>
    <t>63275729.0</t>
  </si>
  <si>
    <t>5.000801324663654</t>
  </si>
  <si>
    <t>364.5</t>
  </si>
  <si>
    <t>2.690033837397519</t>
  </si>
  <si>
    <t>251.88979591836733</t>
  </si>
  <si>
    <t>894.2714285714286</t>
  </si>
  <si>
    <t>925.0</t>
  </si>
  <si>
    <t>1379.0</t>
  </si>
  <si>
    <t>174.125</t>
  </si>
  <si>
    <t>950.7570592503039</t>
  </si>
  <si>
    <t>-0.5878665511401521</t>
  </si>
  <si>
    <t>253102916.0</t>
  </si>
  <si>
    <t>0.03673469387755103</t>
  </si>
  <si>
    <t>104217.59775510205</t>
  </si>
  <si>
    <t>048fdac396f631679c506f6c6771cfcb1bf23805</t>
  </si>
  <si>
    <t>192.97229766845703</t>
  </si>
  <si>
    <t>2136.0</t>
  </si>
  <si>
    <t>1766.0</t>
  </si>
  <si>
    <t>1247.1666666666665</t>
  </si>
  <si>
    <t>992485.1803666669</t>
  </si>
  <si>
    <t>-7875.924000000001</t>
  </si>
  <si>
    <t>618.2766666666666</t>
  </si>
  <si>
    <t>78.5</t>
  </si>
  <si>
    <t>0.7746767256844612</t>
  </si>
  <si>
    <t>6.866666666666667</t>
  </si>
  <si>
    <t>3.972638721469991</t>
  </si>
  <si>
    <t>31.348888888888887</t>
  </si>
  <si>
    <t>0.2296309107204248</t>
  </si>
  <si>
    <t>0.13788761401932426</t>
  </si>
  <si>
    <t>0.9775860949131998</t>
  </si>
  <si>
    <t>0.8988173669254946</t>
  </si>
  <si>
    <t>-0.6507341566094424</t>
  </si>
  <si>
    <t>0.999261069329368</t>
  </si>
  <si>
    <t>0.13684465167043347</t>
  </si>
  <si>
    <t>33.35</t>
  </si>
  <si>
    <t>0.009583333333333333</t>
  </si>
  <si>
    <t>6.756890595608484</t>
  </si>
  <si>
    <t>0.9457602985373721</t>
  </si>
  <si>
    <t>0.016666666666666666</t>
  </si>
  <si>
    <t>66.7</t>
  </si>
  <si>
    <t>5.315061012203056</t>
  </si>
  <si>
    <t>174.19416666666666</t>
  </si>
  <si>
    <t>5.1666533314413225</t>
  </si>
  <si>
    <t>59.02857142857143</t>
  </si>
  <si>
    <t>0.843265306122449</t>
  </si>
  <si>
    <t>0.0783673469387755</t>
  </si>
  <si>
    <t>168.79102040816323</t>
  </si>
  <si>
    <t>1274.8285714285714</t>
  </si>
  <si>
    <t>1.2571428571428571</t>
  </si>
  <si>
    <t>1685.057142857143</t>
  </si>
  <si>
    <t>0.01699978395075564</t>
  </si>
  <si>
    <t>0.016819237804040096</t>
  </si>
  <si>
    <t>0.9357142857142857</t>
  </si>
  <si>
    <t>1172.2714285714285</t>
  </si>
  <si>
    <t>0.016774101267361213</t>
  </si>
  <si>
    <t>2.373134328358209</t>
  </si>
  <si>
    <t>0.03541991534862998</t>
  </si>
  <si>
    <t>172.46246380040097</t>
  </si>
  <si>
    <t>1260.4776119402984</t>
  </si>
  <si>
    <t>1.1343283582089552</t>
  </si>
  <si>
    <t>1474.7761194029852</t>
  </si>
  <si>
    <t>0.01763521477173387</t>
  </si>
  <si>
    <t>0.017540899620464557</t>
  </si>
  <si>
    <t>5.14990892202113</t>
  </si>
  <si>
    <t>61.26865671641791</t>
  </si>
  <si>
    <t>0.9144575629316106</t>
  </si>
  <si>
    <t>0.042771218534194695</t>
  </si>
  <si>
    <t>0.9664179104477612</t>
  </si>
  <si>
    <t>1206.902985074627</t>
  </si>
  <si>
    <t>0.017517320832647232</t>
  </si>
  <si>
    <t>0.010356393056480109</t>
  </si>
  <si>
    <t>0.08652657601977749</t>
  </si>
  <si>
    <t>3608.4924943310657</t>
  </si>
  <si>
    <t>1.2365202775277964</t>
  </si>
  <si>
    <t>85.54769169803843</t>
  </si>
  <si>
    <t>73718492.0</t>
  </si>
  <si>
    <t>4.822343377137254</t>
  </si>
  <si>
    <t>3.279025708938242</t>
  </si>
  <si>
    <t>1403.0</t>
  </si>
  <si>
    <t>158.21783946108272</t>
  </si>
  <si>
    <t>789.8198198198198</t>
  </si>
  <si>
    <t>109.2175230400202</t>
  </si>
  <si>
    <t>814.9420584057241</t>
  </si>
  <si>
    <t>0.3579857923575563</t>
  </si>
  <si>
    <t>294873968.0</t>
  </si>
  <si>
    <t>0.04098693287882477</t>
  </si>
  <si>
    <t>40315.21077834592</t>
  </si>
  <si>
    <t>cd17fcb9775fcc3901ce6edbf8884d5646917543</t>
  </si>
  <si>
    <t>242.1509666442871</t>
  </si>
  <si>
    <t>1995.0</t>
  </si>
  <si>
    <t>1036.434294871795</t>
  </si>
  <si>
    <t>1953.0</t>
  </si>
  <si>
    <t>308.6701030927835</t>
  </si>
  <si>
    <t>88707.6525477034</t>
  </si>
  <si>
    <t>859.4792965278923</t>
  </si>
  <si>
    <t>162.77585290679136</t>
  </si>
  <si>
    <t>0.3691537716455997</t>
  </si>
  <si>
    <t>6.793814432989691</t>
  </si>
  <si>
    <t>3.9380684441925644</t>
  </si>
  <si>
    <t>28.844085450100962</t>
  </si>
  <si>
    <t>0.20287748603394448</t>
  </si>
  <si>
    <t>0.10337645068894741</t>
  </si>
  <si>
    <t>0.9623889611222386</t>
  </si>
  <si>
    <t>0.870203537353976</t>
  </si>
  <si>
    <t>-0.46840999211585016</t>
  </si>
  <si>
    <t>0.9942804574980446</t>
  </si>
  <si>
    <t>0.1421644536011873</t>
  </si>
  <si>
    <t>16.932989690721648</t>
  </si>
  <si>
    <t>0.006908279307046445</t>
  </si>
  <si>
    <t>7.313779981340028</t>
  </si>
  <si>
    <t>0.7548731995306109</t>
  </si>
  <si>
    <t>0.020618556701030927</t>
  </si>
  <si>
    <t>33.865979381443296</t>
  </si>
  <si>
    <t>5.166987909612979</t>
  </si>
  <si>
    <t>59.44396322669784</t>
  </si>
  <si>
    <t>4.8808138725937695</t>
  </si>
  <si>
    <t>107.07207207207207</t>
  </si>
  <si>
    <t>0.9646132619105592</t>
  </si>
  <si>
    <t>0.017693369044720398</t>
  </si>
  <si>
    <t>4.54954954954955</t>
  </si>
  <si>
    <t>64.50661472283095</t>
  </si>
  <si>
    <t>357.81081081081084</t>
  </si>
  <si>
    <t>1.054054054054054</t>
  </si>
  <si>
    <t>377.3243243243243</t>
  </si>
  <si>
    <t>0.028400094163142913</t>
  </si>
  <si>
    <t>0.028250359941386534</t>
  </si>
  <si>
    <t>352.93243243243245</t>
  </si>
  <si>
    <t>0.028212926385947433</t>
  </si>
  <si>
    <t>4.454545454545454</t>
  </si>
  <si>
    <t>0.04049586776859504</t>
  </si>
  <si>
    <t>65.060826446281</t>
  </si>
  <si>
    <t>357.7818181818182</t>
  </si>
  <si>
    <t>1.0272727272727273</t>
  </si>
  <si>
    <t>367.6272727272727</t>
  </si>
  <si>
    <t>0.028557546542717194</t>
  </si>
  <si>
    <t>0.028481998821740108</t>
  </si>
  <si>
    <t>4.86854315618872</t>
  </si>
  <si>
    <t>108.01818181818182</t>
  </si>
  <si>
    <t>0.9819834710743801</t>
  </si>
  <si>
    <t>0.990990990990991</t>
  </si>
  <si>
    <t>0.009008264462809916</t>
  </si>
  <si>
    <t>0.9931818181818182</t>
  </si>
  <si>
    <t>355.32045454545454</t>
  </si>
  <si>
    <t>0.02846311189149583</t>
  </si>
  <si>
    <t>0.046328733824265396</t>
  </si>
  <si>
    <t>0.04282407407407407</t>
  </si>
  <si>
    <t>2849.496176271176</t>
  </si>
  <si>
    <t>0.6465800430996151</t>
  </si>
  <si>
    <t>19.875125881168174</t>
  </si>
  <si>
    <t>378.6</t>
  </si>
  <si>
    <t>926.8</t>
  </si>
  <si>
    <t>67678098.0</t>
  </si>
  <si>
    <t>4.693723652091019</t>
  </si>
  <si>
    <t>2.395866963311036</t>
  </si>
  <si>
    <t>1132.0</t>
  </si>
  <si>
    <t>164.0490700435299</t>
  </si>
  <si>
    <t>685.3082706766917</t>
  </si>
  <si>
    <t>116.50122448979592</t>
  </si>
  <si>
    <t>713.3427505058477</t>
  </si>
  <si>
    <t>-0.3106727816260374</t>
  </si>
  <si>
    <t>270712392.0</t>
  </si>
  <si>
    <t>0.04969189892023291</t>
  </si>
  <si>
    <t>39210.45384137035</t>
  </si>
  <si>
    <t>6a6ae6ecbabe9a7c146d5806affaac2653089582</t>
  </si>
  <si>
    <t>240.17821502685547</t>
  </si>
  <si>
    <t>2055.0</t>
  </si>
  <si>
    <t>1002.2114197530864</t>
  </si>
  <si>
    <t>1942.0</t>
  </si>
  <si>
    <t>343.76271186440675</t>
  </si>
  <si>
    <t>86477.79092072936</t>
  </si>
  <si>
    <t>-1065.7996241095716</t>
  </si>
  <si>
    <t>194.33697213444412</t>
  </si>
  <si>
    <t>66.9322033898305</t>
  </si>
  <si>
    <t>0.4876379637550331</t>
  </si>
  <si>
    <t>6.271186440677966</t>
  </si>
  <si>
    <t>3.9510201668506233</t>
  </si>
  <si>
    <t>27.60442401608733</t>
  </si>
  <si>
    <t>0.2768187730212839</t>
  </si>
  <si>
    <t>0.19698456666396824</t>
  </si>
  <si>
    <t>0.9551758843573633</t>
  </si>
  <si>
    <t>0.8638290371463007</t>
  </si>
  <si>
    <t>-0.44194116000735906</t>
  </si>
  <si>
    <t>0.9921600762274391</t>
  </si>
  <si>
    <t>0.1768120977264125</t>
  </si>
  <si>
    <t>17.661016949152543</t>
  </si>
  <si>
    <t>0.0077204826199368005</t>
  </si>
  <si>
    <t>7.331795591734664</t>
  </si>
  <si>
    <t>0.6953729665897123</t>
  </si>
  <si>
    <t>0.03389830508474576</t>
  </si>
  <si>
    <t>35.32203389830509</t>
  </si>
  <si>
    <t>5.326907530059435</t>
  </si>
  <si>
    <t>65.31729388106865</t>
  </si>
  <si>
    <t>5.0787313835540875</t>
  </si>
  <si>
    <t>96.2781954887218</t>
  </si>
  <si>
    <t>0.7238962066821188</t>
  </si>
  <si>
    <t>0.13805189665894058</t>
  </si>
  <si>
    <t>6.609022556390977</t>
  </si>
  <si>
    <t>62.376618237322624</t>
  </si>
  <si>
    <t>383.406015037594</t>
  </si>
  <si>
    <t>1.4962406015037595</t>
  </si>
  <si>
    <t>593.8571428571429</t>
  </si>
  <si>
    <t>0.028998106982692614</t>
  </si>
  <si>
    <t>0.02293508648561546</t>
  </si>
  <si>
    <t>0.8759398496240601</t>
  </si>
  <si>
    <t>330.79323308270676</t>
  </si>
  <si>
    <t>0.02141933136134617</t>
  </si>
  <si>
    <t>5.409836065573771</t>
  </si>
  <si>
    <t>0.04434291857027681</t>
  </si>
  <si>
    <t>64.52969631819404</t>
  </si>
  <si>
    <t>379.73770491803276</t>
  </si>
  <si>
    <t>1.2704918032786885</t>
  </si>
  <si>
    <t>494.45081967213116</t>
  </si>
  <si>
    <t>0.02720623287943123</t>
  </si>
  <si>
    <t>0.023901389739630977</t>
  </si>
  <si>
    <t>5.054661190768095</t>
  </si>
  <si>
    <t>101.98360655737704</t>
  </si>
  <si>
    <t>0.8359312012899758</t>
  </si>
  <si>
    <t>0.9172932330827067</t>
  </si>
  <si>
    <t>0.0820343993550121</t>
  </si>
  <si>
    <t>0.9323770491803278</t>
  </si>
  <si>
    <t>351.0594262295082</t>
  </si>
  <si>
    <t>0.023075178954680912</t>
  </si>
  <si>
    <t>0.04918975291475023</t>
  </si>
  <si>
    <t>0.03615112802391955</t>
  </si>
  <si>
    <t>1980.5226005138225</t>
  </si>
  <si>
    <t>0.5778080166805988</t>
  </si>
  <si>
    <t>16.023024509775592</t>
  </si>
  <si>
    <t>297.2</t>
  </si>
  <si>
    <t>65036437.0</t>
  </si>
  <si>
    <t>4.9705541007085445</t>
  </si>
  <si>
    <t>2.4082671832858025</t>
  </si>
  <si>
    <t>178.94636606571567</t>
  </si>
  <si>
    <t>593.638036809816</t>
  </si>
  <si>
    <t>130.69010275824772</t>
  </si>
  <si>
    <t>631.6617338514894</t>
  </si>
  <si>
    <t>0.02613559139584621</t>
  </si>
  <si>
    <t>260145748.0</t>
  </si>
  <si>
    <t>0.03632052391885279</t>
  </si>
  <si>
    <t>46590.42726485754</t>
  </si>
  <si>
    <t>19fa66631c41d925a805eee621ab1bed2d3be3cd</t>
  </si>
  <si>
    <t>237.59263610839844</t>
  </si>
  <si>
    <t>2016.0</t>
  </si>
  <si>
    <t>965.2853223593964</t>
  </si>
  <si>
    <t>1830.0</t>
  </si>
  <si>
    <t>396.6394557823129</t>
  </si>
  <si>
    <t>124848.15205941995</t>
  </si>
  <si>
    <t>-615.6252008878873</t>
  </si>
  <si>
    <t>235.31176824471288</t>
  </si>
  <si>
    <t>70.09523809523809</t>
  </si>
  <si>
    <t>0.5409716434781817</t>
  </si>
  <si>
    <t>6.489795918367347</t>
  </si>
  <si>
    <t>4.04737613300167</t>
  </si>
  <si>
    <t>27.97778703318062</t>
  </si>
  <si>
    <t>0.24133765476091876</t>
  </si>
  <si>
    <t>0.15097093366433334</t>
  </si>
  <si>
    <t>0.9626769401486879</t>
  </si>
  <si>
    <t>0.8733280032239784</t>
  </si>
  <si>
    <t>-0.42338179375540513</t>
  </si>
  <si>
    <t>0.9925639823869452</t>
  </si>
  <si>
    <t>0.16570288279791</t>
  </si>
  <si>
    <t>18.85034013605442</t>
  </si>
  <si>
    <t>0.004766532463325466</t>
  </si>
  <si>
    <t>7.842462991065354</t>
  </si>
  <si>
    <t>0.6911066480472281</t>
  </si>
  <si>
    <t>37.70068027210884</t>
  </si>
  <si>
    <t>5.650951195447983</t>
  </si>
  <si>
    <t>76.35175158498774</t>
  </si>
  <si>
    <t>5.185852161627567</t>
  </si>
  <si>
    <t>138.92638036809817</t>
  </si>
  <si>
    <t>0.8523090820128721</t>
  </si>
  <si>
    <t>0.09078249087282171</t>
  </si>
  <si>
    <t>5.920245398773006</t>
  </si>
  <si>
    <t>74.83804433738567</t>
  </si>
  <si>
    <t>444.5153374233129</t>
  </si>
  <si>
    <t>1.2699386503067485</t>
  </si>
  <si>
    <t>594.1595092024539</t>
  </si>
  <si>
    <t>0.017565131999201063</t>
  </si>
  <si>
    <t>0.016153601063605232</t>
  </si>
  <si>
    <t>0.9393319700068167</t>
  </si>
  <si>
    <t>411.71233810497614</t>
  </si>
  <si>
    <t>0.015810802105717378</t>
  </si>
  <si>
    <t>5.576923076923077</t>
  </si>
  <si>
    <t>0.03574950690335306</t>
  </si>
  <si>
    <t>75.42784352399735</t>
  </si>
  <si>
    <t>439.84615384615387</t>
  </si>
  <si>
    <t>1.1474358974358974</t>
  </si>
  <si>
    <t>522.3589743589744</t>
  </si>
  <si>
    <t>0.017382708594804258</t>
  </si>
  <si>
    <t>0.0166357915358819</t>
  </si>
  <si>
    <t>5.115217688129095</t>
  </si>
  <si>
    <t>144.39743589743588</t>
  </si>
  <si>
    <t>0.9256245890861275</t>
  </si>
  <si>
    <t>0.9570552147239264</t>
  </si>
  <si>
    <t>0.05567882971729125</t>
  </si>
  <si>
    <t>0.9702635327635328</t>
  </si>
  <si>
    <t>424.0327635327635</t>
  </si>
  <si>
    <t>0.01645959852429111</t>
  </si>
  <si>
    <t>0.04484258492129245</t>
  </si>
  <si>
    <t>0.034222128910350626</t>
  </si>
  <si>
    <t>2994.3181752672326</t>
  </si>
  <si>
    <t>0.5421565021171231</t>
  </si>
  <si>
    <t>18.55831726555653</t>
  </si>
  <si>
    <t>224.1</t>
  </si>
  <si>
    <t>876.7000000000002</t>
  </si>
  <si>
    <t>54118398.0</t>
  </si>
  <si>
    <t>5.01068643449897</t>
  </si>
  <si>
    <t>375.75</t>
  </si>
  <si>
    <t>2.747236646193221</t>
  </si>
  <si>
    <t>204.68411659726357</t>
  </si>
  <si>
    <t>516.3414634146342</t>
  </si>
  <si>
    <t>146.34946745562132</t>
  </si>
  <si>
    <t>574.447762383419</t>
  </si>
  <si>
    <t>0.6278179559574291</t>
  </si>
  <si>
    <t>216473592.0</t>
  </si>
  <si>
    <t>0.03591612135633551</t>
  </si>
  <si>
    <t>63381.724866151104</t>
  </si>
  <si>
    <t>f2d9ac60ddfd17873df331abea26692774a366d3</t>
  </si>
  <si>
    <t>234.6852798461914</t>
  </si>
  <si>
    <t>1965.0</t>
  </si>
  <si>
    <t>927.6933333333334</t>
  </si>
  <si>
    <t>1902.0</t>
  </si>
  <si>
    <t>331.0743243243244</t>
  </si>
  <si>
    <t>267447.1629240031</t>
  </si>
  <si>
    <t>3488.4738169506263</t>
  </si>
  <si>
    <t>320.31245434623816</t>
  </si>
  <si>
    <t>68.13513513513513</t>
  </si>
  <si>
    <t>0.6491926479651776</t>
  </si>
  <si>
    <t>6.027027027027027</t>
  </si>
  <si>
    <t>3.9967659026449502</t>
  </si>
  <si>
    <t>31.81008035062089</t>
  </si>
  <si>
    <t>0.2864062023935913</t>
  </si>
  <si>
    <t>0.20082169658833263</t>
  </si>
  <si>
    <t>0.9701276056695612</t>
  </si>
  <si>
    <t>0.8915431660696138</t>
  </si>
  <si>
    <t>-0.42879124272629093</t>
  </si>
  <si>
    <t>0.9927845439757857</t>
  </si>
  <si>
    <t>0.17193499887459457</t>
  </si>
  <si>
    <t>16.37162162162162</t>
  </si>
  <si>
    <t>0.005067567567567569</t>
  </si>
  <si>
    <t>7.7719203419656075</t>
  </si>
  <si>
    <t>0.8308354496414544</t>
  </si>
  <si>
    <t>32.74324324324324</t>
  </si>
  <si>
    <t>5.604478284946386</t>
  </si>
  <si>
    <t>97.11189737034331</t>
  </si>
  <si>
    <t>5.454581655164907</t>
  </si>
  <si>
    <t>117.5609756097561</t>
  </si>
  <si>
    <t>0.7168352171326592</t>
  </si>
  <si>
    <t>0.14158239143367046</t>
  </si>
  <si>
    <t>5.890243902439025</t>
  </si>
  <si>
    <t>101.7309265318263</t>
  </si>
  <si>
    <t>396.7743902439024</t>
  </si>
  <si>
    <t>1.5121951219512195</t>
  </si>
  <si>
    <t>578.6768292682926</t>
  </si>
  <si>
    <t>0.029105393183161743</t>
  </si>
  <si>
    <t>0.023105731929084956</t>
  </si>
  <si>
    <t>0.8719512195121951</t>
  </si>
  <si>
    <t>351.2987804878049</t>
  </si>
  <si>
    <t>0.021605816615565765</t>
  </si>
  <si>
    <t>5.213333333333333</t>
  </si>
  <si>
    <t>0.03475555555555555</t>
  </si>
  <si>
    <t>104.59062222222224</t>
  </si>
  <si>
    <t>400.66</t>
  </si>
  <si>
    <t>500.1</t>
  </si>
  <si>
    <t>0.027448810121729762</t>
  </si>
  <si>
    <t>0.02416899530283445</t>
  </si>
  <si>
    <t>5.361571108427077</t>
  </si>
  <si>
    <t>124.61333333333333</t>
  </si>
  <si>
    <t>0.8307555555555556</t>
  </si>
  <si>
    <t>0.9146341463414634</t>
  </si>
  <si>
    <t>0.08462222222222222</t>
  </si>
  <si>
    <t>0.93</t>
  </si>
  <si>
    <t>0.023349041598110628</t>
  </si>
  <si>
    <t>0.056559199555308505</t>
  </si>
  <si>
    <t>0.038376038376038375</t>
  </si>
  <si>
    <t>3192.007479241128</t>
  </si>
  <si>
    <t>0.6604716579477936</t>
  </si>
  <si>
    <t>27.03358247309144</t>
  </si>
  <si>
    <t>856.8000000000002</t>
  </si>
  <si>
    <t>52714530.0</t>
  </si>
  <si>
    <t>5.026722067032635</t>
  </si>
  <si>
    <t>3.1552929696063914</t>
  </si>
  <si>
    <t>231.67535587507612</t>
  </si>
  <si>
    <t>486.5149700598802</t>
  </si>
  <si>
    <t>169.12307083498217</t>
  </si>
  <si>
    <t>561.8325980783538</t>
  </si>
  <si>
    <t>0.8686436294395631</t>
  </si>
  <si>
    <t>210858120.0</t>
  </si>
  <si>
    <t>0.03668112876044319</t>
  </si>
  <si>
    <t>78959.0521711069</t>
  </si>
  <si>
    <t>f925c8dcefb682ebf237c977d5b36ce3ae5ff60e</t>
  </si>
  <si>
    <t>232.1753273010254</t>
  </si>
  <si>
    <t>943.5576923076923</t>
  </si>
  <si>
    <t>1935.0</t>
  </si>
  <si>
    <t>302.4172185430464</t>
  </si>
  <si>
    <t>449973.0817202918</t>
  </si>
  <si>
    <t>6472.5626179402525</t>
  </si>
  <si>
    <t>381.1013552037192</t>
  </si>
  <si>
    <t>77.80132450331126</t>
  </si>
  <si>
    <t>0.6609245143088698</t>
  </si>
  <si>
    <t>6.2781456953642385</t>
  </si>
  <si>
    <t>3.9882013512882066</t>
  </si>
  <si>
    <t>38.38621113109075</t>
  </si>
  <si>
    <t>0.2708610872976204</t>
  </si>
  <si>
    <t>0.18510109992423213</t>
  </si>
  <si>
    <t>0.9702546279090485</t>
  </si>
  <si>
    <t>0.8945009334199523</t>
  </si>
  <si>
    <t>-0.45200601211130825</t>
  </si>
  <si>
    <t>0.9943465525714251</t>
  </si>
  <si>
    <t>0.20764475507419075</t>
  </si>
  <si>
    <t>15.05298013245033</t>
  </si>
  <si>
    <t>0.005569931143370905</t>
  </si>
  <si>
    <t>7.680231146509481</t>
  </si>
  <si>
    <t>0.8738137919248629</t>
  </si>
  <si>
    <t>30.105960264900663</t>
  </si>
  <si>
    <t>5.6208411669682885</t>
  </si>
  <si>
    <t>114.7256699267576</t>
  </si>
  <si>
    <t>5.345435431191902</t>
  </si>
  <si>
    <t>6.125748502994012</t>
  </si>
  <si>
    <t>126.48470723224212</t>
  </si>
  <si>
    <t>381.9101796407186</t>
  </si>
  <si>
    <t>430.5568862275449</t>
  </si>
  <si>
    <t>0.04334031933152272</t>
  </si>
  <si>
    <t>0.034736689445059386</t>
  </si>
  <si>
    <t>369.748502994012</t>
  </si>
  <si>
    <t>0.03258578197344355</t>
  </si>
  <si>
    <t>5.582278481012659</t>
  </si>
  <si>
    <t>0.035330876462105434</t>
  </si>
  <si>
    <t>129.4874619452011</t>
  </si>
  <si>
    <t>395.09493670886076</t>
  </si>
  <si>
    <t>420.80379746835445</t>
  </si>
  <si>
    <t>0.03974659831859521</t>
  </si>
  <si>
    <t>0.03519974328366046</t>
  </si>
  <si>
    <t>5.275990242897869</t>
  </si>
  <si>
    <t>388.6677215189873</t>
  </si>
  <si>
    <t>0.034063029524926784</t>
  </si>
  <si>
    <t>0.05274236855139334</t>
  </si>
  <si>
    <t>0.041270233535153834</t>
  </si>
  <si>
    <t>3524.5371359651976</t>
  </si>
  <si>
    <t>0.6993354214889558</t>
  </si>
  <si>
    <t>35.601611870598425</t>
  </si>
  <si>
    <t>1047.6000000000001</t>
  </si>
  <si>
    <t>60094951.0</t>
  </si>
  <si>
    <t>5.108647515582781</t>
  </si>
  <si>
    <t>525.5</t>
  </si>
  <si>
    <t>2.523596849196315</t>
  </si>
  <si>
    <t>1339.0</t>
  </si>
  <si>
    <t>291.7449792243767</t>
  </si>
  <si>
    <t>527.6513157894736</t>
  </si>
  <si>
    <t>218.5047469435148</t>
  </si>
  <si>
    <t>628.7777983809877</t>
  </si>
  <si>
    <t>0.7648937770785023</t>
  </si>
  <si>
    <t>240379804.0</t>
  </si>
  <si>
    <t>0.03644390581717451</t>
  </si>
  <si>
    <t>116945.6086824792</t>
  </si>
  <si>
    <t>d2c041ddbb0d377b3583489c29cb6641570562f2</t>
  </si>
  <si>
    <t>230.49565505981445</t>
  </si>
  <si>
    <t>2059.0</t>
  </si>
  <si>
    <t>957.3269230769231</t>
  </si>
  <si>
    <t>1991.0</t>
  </si>
  <si>
    <t>416.1751824817518</t>
  </si>
  <si>
    <t>1049798.7404635202</t>
  </si>
  <si>
    <t>13015.65304258108</t>
  </si>
  <si>
    <t>622.0938782034204</t>
  </si>
  <si>
    <t>99.04379562043796</t>
  </si>
  <si>
    <t>0.7253123801028044</t>
  </si>
  <si>
    <t>7.102189781021898</t>
  </si>
  <si>
    <t>4.097375034548881</t>
  </si>
  <si>
    <t>48.602695934786084</t>
  </si>
  <si>
    <t>0.2641802031207706</t>
  </si>
  <si>
    <t>0.18446930228018452</t>
  </si>
  <si>
    <t>0.9657603271333439</t>
  </si>
  <si>
    <t>0.8871130220523047</t>
  </si>
  <si>
    <t>-0.4969685856868168</t>
  </si>
  <si>
    <t>0.9966828277950043</t>
  </si>
  <si>
    <t>0.19984732949219797</t>
  </si>
  <si>
    <t>16.894160583941606</t>
  </si>
  <si>
    <t>0.00612712451382599</t>
  </si>
  <si>
    <t>7.586940477057874</t>
  </si>
  <si>
    <t>0.8512326235017686</t>
  </si>
  <si>
    <t>33.78832116788321</t>
  </si>
  <si>
    <t>5.702597572543901</t>
  </si>
  <si>
    <t>180.2844184559646</t>
  </si>
  <si>
    <t>5.395039872826562</t>
  </si>
  <si>
    <t>0.8092105263157895</t>
  </si>
  <si>
    <t>0.13071329639889195</t>
  </si>
  <si>
    <t>5.5394736842105265</t>
  </si>
  <si>
    <t>186.5628462603878</t>
  </si>
  <si>
    <t>498.82894736842104</t>
  </si>
  <si>
    <t>1.381578947368421</t>
  </si>
  <si>
    <t>528.8815789473684</t>
  </si>
  <si>
    <t>0.06210444608514526</t>
  </si>
  <si>
    <t>0.04312110011840458</t>
  </si>
  <si>
    <t>0.9192251461988304</t>
  </si>
  <si>
    <t>491.7397660818713</t>
  </si>
  <si>
    <t>0.03933666183122539</t>
  </si>
  <si>
    <t>4.846153846153846</t>
  </si>
  <si>
    <t>0.03388918773534158</t>
  </si>
  <si>
    <t>189.86336740182892</t>
  </si>
  <si>
    <t>525.034965034965</t>
  </si>
  <si>
    <t>1.2167832167832169</t>
  </si>
  <si>
    <t>541.4125874125874</t>
  </si>
  <si>
    <t>0.05378733645324648</t>
  </si>
  <si>
    <t>0.04277857024451425</t>
  </si>
  <si>
    <t>5.330228529968688</t>
  </si>
  <si>
    <t>129.54545454545453</t>
  </si>
  <si>
    <t>0.9059122695486331</t>
  </si>
  <si>
    <t>0.08694801701794709</t>
  </si>
  <si>
    <t>0.9613442113442114</t>
  </si>
  <si>
    <t>521.3912198912199</t>
  </si>
  <si>
    <t>0.04104828447614175</t>
  </si>
  <si>
    <t>0.0467929292929293</t>
  </si>
  <si>
    <t>0.04101457096600108</t>
  </si>
  <si>
    <t>4337.783888209495</t>
  </si>
  <si>
    <t>1.0755855649122448</t>
  </si>
  <si>
    <t>44.14583201066599</t>
  </si>
  <si>
    <t>160.7</t>
  </si>
  <si>
    <t>1011.3</t>
  </si>
  <si>
    <t>46342834.0</t>
  </si>
  <si>
    <t>4.912355807702131</t>
  </si>
  <si>
    <t>546.75</t>
  </si>
  <si>
    <t>2.399129329344689</t>
  </si>
  <si>
    <t>1362.0</t>
  </si>
  <si>
    <t>286.802734375</t>
  </si>
  <si>
    <t>501.171875</t>
  </si>
  <si>
    <t>225.52556708958093</t>
  </si>
  <si>
    <t>601.7087257344702</t>
  </si>
  <si>
    <t>0.7363440630040642</t>
  </si>
  <si>
    <t>185371336.0</t>
  </si>
  <si>
    <t>0.0411376953125</t>
  </si>
  <si>
    <t>110880.14233398438</t>
  </si>
  <si>
    <t>a68ff40f49d9389df9015eac4e9fba16d45540f8</t>
  </si>
  <si>
    <t>228.7326431274414</t>
  </si>
  <si>
    <t>1963.0</t>
  </si>
  <si>
    <t>963.66</t>
  </si>
  <si>
    <t>383.8608695652174</t>
  </si>
  <si>
    <t>899654.525041932</t>
  </si>
  <si>
    <t>11181.567342483773</t>
  </si>
  <si>
    <t>591.1882041587902</t>
  </si>
  <si>
    <t>97.0695652173913</t>
  </si>
  <si>
    <t>0.7179267142734255</t>
  </si>
  <si>
    <t>7.069565217391304</t>
  </si>
  <si>
    <t>4.094197550547047</t>
  </si>
  <si>
    <t>47.09081285444235</t>
  </si>
  <si>
    <t>0.2699510920834728</t>
  </si>
  <si>
    <t>0.18460204481072814</t>
  </si>
  <si>
    <t>0.9671081051487506</t>
  </si>
  <si>
    <t>0.8892650291523226</t>
  </si>
  <si>
    <t>-0.48389574515619826</t>
  </si>
  <si>
    <t>0.9954542728632</t>
  </si>
  <si>
    <t>0.15375409205627608</t>
  </si>
  <si>
    <t>16.13478260869565</t>
  </si>
  <si>
    <t>0.006994328922495274</t>
  </si>
  <si>
    <t>7.367059181303848</t>
  </si>
  <si>
    <t>0.8974210523315224</t>
  </si>
  <si>
    <t>32.2695652173913</t>
  </si>
  <si>
    <t>5.633679212367912</t>
  </si>
  <si>
    <t>172.06444234404535</t>
  </si>
  <si>
    <t>5.257284474205731</t>
  </si>
  <si>
    <t>96.5625</t>
  </si>
  <si>
    <t>0.75439453125</t>
  </si>
  <si>
    <t>0.1630859375</t>
  </si>
  <si>
    <t>5.265625</t>
  </si>
  <si>
    <t>176.931396484375</t>
  </si>
  <si>
    <t>451.765625</t>
  </si>
  <si>
    <t>563.171875</t>
  </si>
  <si>
    <t>0.06699329528992844</t>
  </si>
  <si>
    <t>0.04959058894066639</t>
  </si>
  <si>
    <t>0.8923611111111112</t>
  </si>
  <si>
    <t>424.26996527777777</t>
  </si>
  <si>
    <t>0.046129669297795314</t>
  </si>
  <si>
    <t>4.593220338983051</t>
  </si>
  <si>
    <t>0.0389255960930767</t>
  </si>
  <si>
    <t>182.46430623384086</t>
  </si>
  <si>
    <t>470.02542372881356</t>
  </si>
  <si>
    <t>1.2881355932203389</t>
  </si>
  <si>
    <t>530.7966101694915</t>
  </si>
  <si>
    <t>0.0612438773048628</t>
  </si>
  <si>
    <t>0.05093647725102576</t>
  </si>
  <si>
    <t>5.144782140025688</t>
  </si>
  <si>
    <t>102.88135593220339</t>
  </si>
  <si>
    <t>0.8718758977305372</t>
  </si>
  <si>
    <t>0.921875</t>
  </si>
  <si>
    <t>0.11146222349899454</t>
  </si>
  <si>
    <t>0.946798493408663</t>
  </si>
  <si>
    <t>455.21869114877586</t>
  </si>
  <si>
    <t>0.049324787312896065</t>
  </si>
  <si>
    <t>0.06322471011595363</t>
  </si>
  <si>
    <t>0.04047430830039526</t>
  </si>
  <si>
    <t>4145.7157767501785</t>
  </si>
  <si>
    <t>1.310457848666007</t>
  </si>
  <si>
    <t>48.370151245551604</t>
  </si>
  <si>
    <t>950.4000000000001</t>
  </si>
  <si>
    <t>57598584.0</t>
  </si>
  <si>
    <t>5.193992743389171</t>
  </si>
  <si>
    <t>498.5</t>
  </si>
  <si>
    <t>2.269495545657622</t>
  </si>
  <si>
    <t>265.94227335846057</t>
  </si>
  <si>
    <t>557.2253521126761</t>
  </si>
  <si>
    <t>1189.0</t>
  </si>
  <si>
    <t>205.4338329081633</t>
  </si>
  <si>
    <t>636.8860423858538</t>
  </si>
  <si>
    <t>0.45180782676874265</t>
  </si>
  <si>
    <t>230394336.0</t>
  </si>
  <si>
    <t>0.031739734179726246</t>
  </si>
  <si>
    <t>95123.73794881966</t>
  </si>
  <si>
    <t>f9bfbbb1123f45e651804e2cb278ff52725f0096</t>
  </si>
  <si>
    <t>226.30304336547852</t>
  </si>
  <si>
    <t>1987.0</t>
  </si>
  <si>
    <t>996.7159763313609</t>
  </si>
  <si>
    <t>439.3671875</t>
  </si>
  <si>
    <t>619934.5844333768</t>
  </si>
  <si>
    <t>5457.016502380371</t>
  </si>
  <si>
    <t>504.314208984375</t>
  </si>
  <si>
    <t>91.671875</t>
  </si>
  <si>
    <t>0.6923690755088053</t>
  </si>
  <si>
    <t>7.109375</t>
  </si>
  <si>
    <t>4.050279793018628</t>
  </si>
  <si>
    <t>41.128662109375</t>
  </si>
  <si>
    <t>0.24277020035616276</t>
  </si>
  <si>
    <t>0.15801914587236962</t>
  </si>
  <si>
    <t>0.966105668334764</t>
  </si>
  <si>
    <t>0.8836583619529509</t>
  </si>
  <si>
    <t>-0.5106233033540197</t>
  </si>
  <si>
    <t>0.9974451445421887</t>
  </si>
  <si>
    <t>0.18485112426182254</t>
  </si>
  <si>
    <t>18.3359375</t>
  </si>
  <si>
    <t>0.005126953125</t>
  </si>
  <si>
    <t>7.697227441389279</t>
  </si>
  <si>
    <t>0.8726520403529986</t>
  </si>
  <si>
    <t>36.671875</t>
  </si>
  <si>
    <t>5.833411620840197</t>
  </si>
  <si>
    <t>148.99652099609375</t>
  </si>
  <si>
    <t>5.401788736640354</t>
  </si>
  <si>
    <t>120.02816901408451</t>
  </si>
  <si>
    <t>0.8452687958738345</t>
  </si>
  <si>
    <t>0.07736560206308271</t>
  </si>
  <si>
    <t>4.507042253521127</t>
  </si>
  <si>
    <t>152.80618924816508</t>
  </si>
  <si>
    <t>506.3521126760563</t>
  </si>
  <si>
    <t>1.2535211267605635</t>
  </si>
  <si>
    <t>561.4929577464789</t>
  </si>
  <si>
    <t>0.0463192106759584</t>
  </si>
  <si>
    <t>0.030073775099536904</t>
  </si>
  <si>
    <t>0.9366197183098591</t>
  </si>
  <si>
    <t>492.5669014084507</t>
  </si>
  <si>
    <t>0.026012416205431533</t>
  </si>
  <si>
    <t>4.264705882352941</t>
  </si>
  <si>
    <t>0.031358131487889275</t>
  </si>
  <si>
    <t>152.204098183391</t>
  </si>
  <si>
    <t>519.0955882352941</t>
  </si>
  <si>
    <t>1.1323529411764706</t>
  </si>
  <si>
    <t>547.8823529411765</t>
  </si>
  <si>
    <t>0.037054607951604354</t>
  </si>
  <si>
    <t>0.028573534966854896</t>
  </si>
  <si>
    <t>5.350623941494938</t>
  </si>
  <si>
    <t>124.52941176470588</t>
  </si>
  <si>
    <t>0.9156574394463668</t>
  </si>
  <si>
    <t>0.9577464788732394</t>
  </si>
  <si>
    <t>0.04217128027681661</t>
  </si>
  <si>
    <t>0.9669117647058824</t>
  </si>
  <si>
    <t>511.89889705882354</t>
  </si>
  <si>
    <t>0.02645326672066753</t>
  </si>
  <si>
    <t>0.03924582316500846</t>
  </si>
  <si>
    <t>0.04245142002989536</t>
  </si>
  <si>
    <t>4562.0795460408135</t>
  </si>
  <si>
    <t>0.87609751411311</t>
  </si>
  <si>
    <t>41.08293433054906</t>
  </si>
  <si>
    <t>1102.5</t>
  </si>
  <si>
    <t>69085765.0</t>
  </si>
  <si>
    <t>5.199790760745108</t>
  </si>
  <si>
    <t>489.5</t>
  </si>
  <si>
    <t>2.403142039509322</t>
  </si>
  <si>
    <t>1459.0</t>
  </si>
  <si>
    <t>264.567365916955</t>
  </si>
  <si>
    <t>636.8161764705883</t>
  </si>
  <si>
    <t>607.5</t>
  </si>
  <si>
    <t>1334.0</t>
  </si>
  <si>
    <t>194.81138545953362</t>
  </si>
  <si>
    <t>712.7296585497692</t>
  </si>
  <si>
    <t>0.40164269248610945</t>
  </si>
  <si>
    <t>276343060.0</t>
  </si>
  <si>
    <t>0.03081747404844291</t>
  </si>
  <si>
    <t>102448.7235618512</t>
  </si>
  <si>
    <t>f86f31319a20ee107cb9bb38132d62aecbac9865</t>
  </si>
  <si>
    <t>222.69590377807617</t>
  </si>
  <si>
    <t>1969.0</t>
  </si>
  <si>
    <t>1015.7092307692308</t>
  </si>
  <si>
    <t>1797.0</t>
  </si>
  <si>
    <t>510.5867768595041</t>
  </si>
  <si>
    <t>655680.7070144203</t>
  </si>
  <si>
    <t>3558.6988650122685</t>
  </si>
  <si>
    <t>499.13011406324705</t>
  </si>
  <si>
    <t>88.00826446280992</t>
  </si>
  <si>
    <t>0.7002128708269948</t>
  </si>
  <si>
    <t>6.7190082644628095</t>
  </si>
  <si>
    <t>3.97910942461117</t>
  </si>
  <si>
    <t>42.86319240489038</t>
  </si>
  <si>
    <t>0.2668452155396523</t>
  </si>
  <si>
    <t>0.18654830637032999</t>
  </si>
  <si>
    <t>0.9729704823653711</t>
  </si>
  <si>
    <t>0.898563568581134</t>
  </si>
  <si>
    <t>-0.5432193444363697</t>
  </si>
  <si>
    <t>0.9981331257833223</t>
  </si>
  <si>
    <t>0.20858815854017435</t>
  </si>
  <si>
    <t>20.194214876033058</t>
  </si>
  <si>
    <t>0.006181271771053891</t>
  </si>
  <si>
    <t>7.497214063649293</t>
  </si>
  <si>
    <t>0.9999999999934981</t>
  </si>
  <si>
    <t>40.388429752066116</t>
  </si>
  <si>
    <t>5.7365603444980335</t>
  </si>
  <si>
    <t>146.78459463151424</t>
  </si>
  <si>
    <t>5.433236392817564</t>
  </si>
  <si>
    <t>4.1911764705882355</t>
  </si>
  <si>
    <t>162.9631812283737</t>
  </si>
  <si>
    <t>604.2720588235294</t>
  </si>
  <si>
    <t>711.8308823529412</t>
  </si>
  <si>
    <t>0.09516886849864938</t>
  </si>
  <si>
    <t>0.03437087976728219</t>
  </si>
  <si>
    <t>577.3823529411765</t>
  </si>
  <si>
    <t>0.019171382584440386</t>
  </si>
  <si>
    <t>3.953125</t>
  </si>
  <si>
    <t>0.0308837890625</t>
  </si>
  <si>
    <t>162.42034912109375</t>
  </si>
  <si>
    <t>622.9921875</t>
  </si>
  <si>
    <t>680.1328125</t>
  </si>
  <si>
    <t>0.058051680761763196</t>
  </si>
  <si>
    <t>0.025752749248224384</t>
  </si>
  <si>
    <t>5.367384398540176</t>
  </si>
  <si>
    <t>608.70703125</t>
  </si>
  <si>
    <t>0.017678016369839678</t>
  </si>
  <si>
    <t>0.03299001911233808</t>
  </si>
  <si>
    <t>0.04377212745413582</t>
  </si>
  <si>
    <t>4207.184784618976</t>
  </si>
  <si>
    <t>0.9952314663644085</t>
  </si>
  <si>
    <t>43.814725490196075</t>
  </si>
  <si>
    <t>229.79999999999998</t>
  </si>
  <si>
    <t>1067.9</t>
  </si>
  <si>
    <t>46493636.0</t>
  </si>
  <si>
    <t>5.030537538271226</t>
  </si>
  <si>
    <t>2.4393611974663747</t>
  </si>
  <si>
    <t>1456.0</t>
  </si>
  <si>
    <t>233.92533081285444</t>
  </si>
  <si>
    <t>650.2173913043479</t>
  </si>
  <si>
    <t>168.0030864197531</t>
  </si>
  <si>
    <t>710.8907150157837</t>
  </si>
  <si>
    <t>0.1059378884415409</t>
  </si>
  <si>
    <t>185974544.0</t>
  </si>
  <si>
    <t>0.034735349716446116</t>
  </si>
  <si>
    <t>82582.95274102081</t>
  </si>
  <si>
    <t>a48094a02d52fdd24adc3bf5e795aa625de2d4b8</t>
  </si>
  <si>
    <t>218.6474266052246</t>
  </si>
  <si>
    <t>1930.0</t>
  </si>
  <si>
    <t>1014.9800724637681</t>
  </si>
  <si>
    <t>1754.0</t>
  </si>
  <si>
    <t>529.7875</t>
  </si>
  <si>
    <t>408066.5637000002</t>
  </si>
  <si>
    <t>-765.2429999999977</t>
  </si>
  <si>
    <t>426.3900000000001</t>
  </si>
  <si>
    <t>79.65</t>
  </si>
  <si>
    <t>0.6852027507706899</t>
  </si>
  <si>
    <t>6.450000000000001</t>
  </si>
  <si>
    <t>4.012379566320167</t>
  </si>
  <si>
    <t>38.0475</t>
  </si>
  <si>
    <t>0.2767041586459715</t>
  </si>
  <si>
    <t>0.19165340801317932</t>
  </si>
  <si>
    <t>0.9752596097824433</t>
  </si>
  <si>
    <t>0.9016669751753037</t>
  </si>
  <si>
    <t>-0.5976729754472665</t>
  </si>
  <si>
    <t>0.9987450187834293</t>
  </si>
  <si>
    <t>0.16862333290036374</t>
  </si>
  <si>
    <t>21.05</t>
  </si>
  <si>
    <t>0.008203125000000002</t>
  </si>
  <si>
    <t>7.0249920011102756</t>
  </si>
  <si>
    <t>0.9077874524443338</t>
  </si>
  <si>
    <t>42.1</t>
  </si>
  <si>
    <t>5.40131883874054</t>
  </si>
  <si>
    <t>126.51</t>
  </si>
  <si>
    <t>5.339933119213725</t>
  </si>
  <si>
    <t>68.26086956521739</t>
  </si>
  <si>
    <t>0.7419659735349716</t>
  </si>
  <si>
    <t>0.1290170132325142</t>
  </si>
  <si>
    <t>3.1956521739130435</t>
  </si>
  <si>
    <t>131.2046313799622</t>
  </si>
  <si>
    <t>591.5869565217391</t>
  </si>
  <si>
    <t>1.4565217391304348</t>
  </si>
  <si>
    <t>807.7173913043479</t>
  </si>
  <si>
    <t>0.03646614252586227</t>
  </si>
  <si>
    <t>0.02422313281746247</t>
  </si>
  <si>
    <t>0.8858695652173914</t>
  </si>
  <si>
    <t>537.554347826087</t>
  </si>
  <si>
    <t>0.021162380390362532</t>
  </si>
  <si>
    <t>2.8588235294117648</t>
  </si>
  <si>
    <t>0.033633217993079584</t>
  </si>
  <si>
    <t>128.638892733564</t>
  </si>
  <si>
    <t>601.3176470588236</t>
  </si>
  <si>
    <t>1.2470588235294118</t>
  </si>
  <si>
    <t>718.2823529411764</t>
  </si>
  <si>
    <t>0.03063506490506833</t>
  </si>
  <si>
    <t>0.024009436121699024</t>
  </si>
  <si>
    <t>5.2929926656720285</t>
  </si>
  <si>
    <t>72.15294117647059</t>
  </si>
  <si>
    <t>0.8488581314878892</t>
  </si>
  <si>
    <t>0.07557093425605536</t>
  </si>
  <si>
    <t>0.9382352941176471</t>
  </si>
  <si>
    <t>572.0764705882353</t>
  </si>
  <si>
    <t>0.022353028925856708</t>
  </si>
  <si>
    <t>0.02409967544626139</t>
  </si>
  <si>
    <t>0.05956620265458078</t>
  </si>
  <si>
    <t>3327.8475649350653</t>
  </si>
  <si>
    <t>1.04576639675259</t>
  </si>
  <si>
    <t>43.65487285455236</t>
  </si>
  <si>
    <t>233.8</t>
  </si>
  <si>
    <t>1103.2</t>
  </si>
  <si>
    <t>46367774.0</t>
  </si>
  <si>
    <t>4.996712634681123</t>
  </si>
  <si>
    <t>1.9380695417712588</t>
  </si>
  <si>
    <t>1363.0</t>
  </si>
  <si>
    <t>282.0394167601346</t>
  </si>
  <si>
    <t>692.1772151898734</t>
  </si>
  <si>
    <t>1250.0</t>
  </si>
  <si>
    <t>221.41043083900234</t>
  </si>
  <si>
    <t>766.1160800435309</t>
  </si>
  <si>
    <t>-0.0622859693096718</t>
  </si>
  <si>
    <t>185471096.0</t>
  </si>
  <si>
    <t>0.03541099182823267</t>
  </si>
  <si>
    <t>107824.55087325748</t>
  </si>
  <si>
    <t>2931dba13427aa1d1960eeccb57457308ccb755c</t>
  </si>
  <si>
    <t>214.31697845458984</t>
  </si>
  <si>
    <t>1877.0</t>
  </si>
  <si>
    <t>1037.0392561983472</t>
  </si>
  <si>
    <t>1622.0</t>
  </si>
  <si>
    <t>689.0724637681159</t>
  </si>
  <si>
    <t>713675.2833025423</t>
  </si>
  <si>
    <t>-774.7267198158861</t>
  </si>
  <si>
    <t>616.5494643982357</t>
  </si>
  <si>
    <t>85.6376811594203</t>
  </si>
  <si>
    <t>0.7560830280041387</t>
  </si>
  <si>
    <t>6.884057971014492</t>
  </si>
  <si>
    <t>3.9298450754784824</t>
  </si>
  <si>
    <t>38.24742701113212</t>
  </si>
  <si>
    <t>0.25527775794642366</t>
  </si>
  <si>
    <t>0.17511715973986877</t>
  </si>
  <si>
    <t>0.9707969078485135</t>
  </si>
  <si>
    <t>0.8900069001938955</t>
  </si>
  <si>
    <t>-0.6245320635138011</t>
  </si>
  <si>
    <t>0.9990162905040733</t>
  </si>
  <si>
    <t>0.17862517095286776</t>
  </si>
  <si>
    <t>23.58695652173913</t>
  </si>
  <si>
    <t>0.00903171602604495</t>
  </si>
  <si>
    <t>6.862147645183927</t>
  </si>
  <si>
    <t>0.9400169739475369</t>
  </si>
  <si>
    <t>0.014492753623188406</t>
  </si>
  <si>
    <t>47.17391304347826</t>
  </si>
  <si>
    <t>5.66280144950042</t>
  </si>
  <si>
    <t>175.546786389414</t>
  </si>
  <si>
    <t>5.12790919134695</t>
  </si>
  <si>
    <t>61.53164556962025</t>
  </si>
  <si>
    <t>0.778881589488864</t>
  </si>
  <si>
    <t>0.11055920525556802</t>
  </si>
  <si>
    <t>173.9359077070982</t>
  </si>
  <si>
    <t>762.1518987341772</t>
  </si>
  <si>
    <t>1.379746835443038</t>
  </si>
  <si>
    <t>1061.8481012658228</t>
  </si>
  <si>
    <t>0.02633962634569439</t>
  </si>
  <si>
    <t>0.02417250837359407</t>
  </si>
  <si>
    <t>0.9050632911392406</t>
  </si>
  <si>
    <t>687.2278481012659</t>
  </si>
  <si>
    <t>0.023630728880569</t>
  </si>
  <si>
    <t>2.6486486486486487</t>
  </si>
  <si>
    <t>0.03579254930606282</t>
  </si>
  <si>
    <t>173.89919649379112</t>
  </si>
  <si>
    <t>760.3243243243244</t>
  </si>
  <si>
    <t>1.2027027027027026</t>
  </si>
  <si>
    <t>920.2972972972973</t>
  </si>
  <si>
    <t>0.02657696758710685</t>
  </si>
  <si>
    <t>0.025420195156053302</t>
  </si>
  <si>
    <t>5.08926616306703</t>
  </si>
  <si>
    <t>64.67567567567568</t>
  </si>
  <si>
    <t>0.8739956172388604</t>
  </si>
  <si>
    <t>0.06300219138056977</t>
  </si>
  <si>
    <t>0.9493243243243243</t>
  </si>
  <si>
    <t>720.331081081081</t>
  </si>
  <si>
    <t>0.025131002048289917</t>
  </si>
  <si>
    <t>0.01649089479889952</t>
  </si>
  <si>
    <t>0.07845084409136048</t>
  </si>
  <si>
    <t>3443.227255374724</t>
  </si>
  <si>
    <t>1.4165723277548103</t>
  </si>
  <si>
    <t>65.45346587300415</t>
  </si>
  <si>
    <t>428.40000000000003</t>
  </si>
  <si>
    <t>1311.1999999999998</t>
  </si>
  <si>
    <t>79743084.0</t>
  </si>
  <si>
    <t>5.097771136547576</t>
  </si>
  <si>
    <t>535.5</t>
  </si>
  <si>
    <t>2.1976526220742243</t>
  </si>
  <si>
    <t>302.02758020031933</t>
  </si>
  <si>
    <t>914.5301204819277</t>
  </si>
  <si>
    <t>1449.0</t>
  </si>
  <si>
    <t>226.37633136094675</t>
  </si>
  <si>
    <t>980.1836808439381</t>
  </si>
  <si>
    <t>-0.34099098189867544</t>
  </si>
  <si>
    <t>318972336.0</t>
  </si>
  <si>
    <t>0.03382203512846567</t>
  </si>
  <si>
    <t>124394.70692408184</t>
  </si>
  <si>
    <t>396fa0393c2c4eec79516ed74b77ac8364b28006</t>
  </si>
  <si>
    <t>210.1413116455078</t>
  </si>
  <si>
    <t>1111.1528925619834</t>
  </si>
  <si>
    <t>1119.2083333333333</t>
  </si>
  <si>
    <t>915143.9444068244</t>
  </si>
  <si>
    <t>-6216.616410536697</t>
  </si>
  <si>
    <t>661.5229552469136</t>
  </si>
  <si>
    <t>82.26388888888889</t>
  </si>
  <si>
    <t>0.7787971391602916</t>
  </si>
  <si>
    <t>6.763888888888889</t>
  </si>
  <si>
    <t>4.001949828308708</t>
  </si>
  <si>
    <t>36.51369598765432</t>
  </si>
  <si>
    <t>0.23315957352356093</t>
  </si>
  <si>
    <t>0.1417661136987174</t>
  </si>
  <si>
    <t>0.9784538888328266</t>
  </si>
  <si>
    <t>0.9038993785996093</t>
  </si>
  <si>
    <t>-0.6082080217348836</t>
  </si>
  <si>
    <t>0.9989143101742437</t>
  </si>
  <si>
    <t>0.16217443376319346</t>
  </si>
  <si>
    <t>31.21527777777778</t>
  </si>
  <si>
    <t>0.008005401234567902</t>
  </si>
  <si>
    <t>7.017147223664491</t>
  </si>
  <si>
    <t>0.013888888888888888</t>
  </si>
  <si>
    <t>62.43055555555556</t>
  </si>
  <si>
    <t>5.582915799963261</t>
  </si>
  <si>
    <t>185.9467110339506</t>
  </si>
  <si>
    <t>5.222644967590952</t>
  </si>
  <si>
    <t>71.86746987951807</t>
  </si>
  <si>
    <t>0.865873131078531</t>
  </si>
  <si>
    <t>0.0670634344607345</t>
  </si>
  <si>
    <t>2.8072289156626504</t>
  </si>
  <si>
    <t>198.0725794745246</t>
  </si>
  <si>
    <t>1165.8072289156626</t>
  </si>
  <si>
    <t>1.216867469879518</t>
  </si>
  <si>
    <t>1300.9156626506024</t>
  </si>
  <si>
    <t>0.022216344861393317</t>
  </si>
  <si>
    <t>0.017496110459533153</t>
  </si>
  <si>
    <t>0.9457831325301205</t>
  </si>
  <si>
    <t>1132.0301204819277</t>
  </si>
  <si>
    <t>0.016316051859068106</t>
  </si>
  <si>
    <t>2.675</t>
  </si>
  <si>
    <t>0.0334375</t>
  </si>
  <si>
    <t>194.69984375</t>
  </si>
  <si>
    <t>1186.1625</t>
  </si>
  <si>
    <t>1.1125</t>
  </si>
  <si>
    <t>1256.25</t>
  </si>
  <si>
    <t>0.01978462899907562</t>
  </si>
  <si>
    <t>0.017336007403110653</t>
  </si>
  <si>
    <t>5.201318838740541</t>
  </si>
  <si>
    <t>74.225</t>
  </si>
  <si>
    <t>0.9278125</t>
  </si>
  <si>
    <t>0.03609375</t>
  </si>
  <si>
    <t>0.971875</t>
  </si>
  <si>
    <t>1168.640625</t>
  </si>
  <si>
    <t>0.016723852004119414</t>
  </si>
  <si>
    <t>0.01213376738680083</t>
  </si>
  <si>
    <t>0.07229965156794425</t>
  </si>
  <si>
    <t>4412.580679862306</t>
  </si>
  <si>
    <t>1.3154394052671927</t>
  </si>
  <si>
    <t>80.43965241496963</t>
  </si>
  <si>
    <t>1312.0</t>
  </si>
  <si>
    <t>61890463.0</t>
  </si>
  <si>
    <t>5.108417793436964</t>
  </si>
  <si>
    <t>2.238377592443321</t>
  </si>
  <si>
    <t>276.1666666666667</t>
  </si>
  <si>
    <t>911.8939393939394</t>
  </si>
  <si>
    <t>913.5</t>
  </si>
  <si>
    <t>209.50221893491124</t>
  </si>
  <si>
    <t>968.3668147343691</t>
  </si>
  <si>
    <t>-0.31417454570389186</t>
  </si>
  <si>
    <t>247561852.0</t>
  </si>
  <si>
    <t>0.03168044077134986</t>
  </si>
  <si>
    <t>106183.73117539028</t>
  </si>
  <si>
    <t>8c24c9b246264724530b62f648663a3d58d26308</t>
  </si>
  <si>
    <t>205.62821197509766</t>
  </si>
  <si>
    <t>1126.7034632034631</t>
  </si>
  <si>
    <t>1601.0</t>
  </si>
  <si>
    <t>1072.4035087719299</t>
  </si>
  <si>
    <t>561469.7148602011</t>
  </si>
  <si>
    <t>-2227.477291258305</t>
  </si>
  <si>
    <t>512.7466912896275</t>
  </si>
  <si>
    <t>97.64912280701753</t>
  </si>
  <si>
    <t>0.6800465515919917</t>
  </si>
  <si>
    <t>7.19298245614035</t>
  </si>
  <si>
    <t>3.908898840736547</t>
  </si>
  <si>
    <t>45.91012619267467</t>
  </si>
  <si>
    <t>0.23529878614007946</t>
  </si>
  <si>
    <t>0.14651223807273894</t>
  </si>
  <si>
    <t>0.9692217447703566</t>
  </si>
  <si>
    <t>0.8904409804558002</t>
  </si>
  <si>
    <t>-0.6663184002784636</t>
  </si>
  <si>
    <t>0.9993979695838362</t>
  </si>
  <si>
    <t>0.18098370268702246</t>
  </si>
  <si>
    <t>31.12280701754386</t>
  </si>
  <si>
    <t>0.009695290858725763</t>
  </si>
  <si>
    <t>6.7276268562699695</t>
  </si>
  <si>
    <t>0.9038555629957113</t>
  </si>
  <si>
    <t>62.24561403508771</t>
  </si>
  <si>
    <t>5.086761505165066</t>
  </si>
  <si>
    <t>152.5989535241613</t>
  </si>
  <si>
    <t>5.108417793436966</t>
  </si>
  <si>
    <t>2.090909090909091</t>
  </si>
  <si>
    <t>170.62098255280077</t>
  </si>
  <si>
    <t>1130.6818181818182</t>
  </si>
  <si>
    <t>1375.5</t>
  </si>
  <si>
    <t>0.021356360580581955</t>
  </si>
  <si>
    <t>0.021127377923403603</t>
  </si>
  <si>
    <t>1069.4772727272727</t>
  </si>
  <si>
    <t>0.021070132259109014</t>
  </si>
  <si>
    <t>0.0322265625</t>
  </si>
  <si>
    <t>170.671875</t>
  </si>
  <si>
    <t>1123.9375</t>
  </si>
  <si>
    <t>1250.171875</t>
  </si>
  <si>
    <t>0.021866321271915026</t>
  </si>
  <si>
    <t>0.021748252089307436</t>
  </si>
  <si>
    <t>5.097274413893466</t>
  </si>
  <si>
    <t>1092.37890625</t>
  </si>
  <si>
    <t>0.02171873479365554</t>
  </si>
  <si>
    <t>0.012181959729643655</t>
  </si>
  <si>
    <t>0.09586056644880173</t>
  </si>
  <si>
    <t>3662.968759018759</t>
  </si>
  <si>
    <t>1.3495818913935487</t>
  </si>
  <si>
    <t>77.86755841796713</t>
  </si>
  <si>
    <t>763.9</t>
  </si>
  <si>
    <t>1357.3</t>
  </si>
  <si>
    <t>76866460.0</t>
  </si>
  <si>
    <t>4.819244738933748</t>
  </si>
  <si>
    <t>388.25</t>
  </si>
  <si>
    <t>3.7400451218714568</t>
  </si>
  <si>
    <t>1432.0</t>
  </si>
  <si>
    <t>223.03287197231836</t>
  </si>
  <si>
    <t>1024.4705882352941</t>
  </si>
  <si>
    <t>1059.5</t>
  </si>
  <si>
    <t>150.23868312757202</t>
  </si>
  <si>
    <t>1063.197591065301</t>
  </si>
  <si>
    <t>-0.9080792546960337</t>
  </si>
  <si>
    <t>307465840.0</t>
  </si>
  <si>
    <t>0.04065743944636679</t>
  </si>
  <si>
    <t>80849.13148788927</t>
  </si>
  <si>
    <t>8627dc2c111270d13cce85b1d652ecfeaa7ccd96</t>
  </si>
  <si>
    <t>200.95191955566406</t>
  </si>
  <si>
    <t>1125.608695652174</t>
  </si>
  <si>
    <t>1253.8620689655172</t>
  </si>
  <si>
    <t>474679.72763662867</t>
  </si>
  <si>
    <t>-5052.584464307672</t>
  </si>
  <si>
    <t>363.9586801426873</t>
  </si>
  <si>
    <t>88.12068965517241</t>
  </si>
  <si>
    <t>0.6101538997695284</t>
  </si>
  <si>
    <t>6.810344827586207</t>
  </si>
  <si>
    <t>3.9637657561108792</t>
  </si>
  <si>
    <t>41.739892984542216</t>
  </si>
  <si>
    <t>0.2626821054035934</t>
  </si>
  <si>
    <t>0.17536530530216554</t>
  </si>
  <si>
    <t>0.9703910573596244</t>
  </si>
  <si>
    <t>0.8918126407682893</t>
  </si>
  <si>
    <t>-0.5844656571777854</t>
  </si>
  <si>
    <t>0.9980251411423707</t>
  </si>
  <si>
    <t>0.13977443999469152</t>
  </si>
  <si>
    <t>34.422413793103445</t>
  </si>
  <si>
    <t>0.01025564803804994</t>
  </si>
  <si>
    <t>6.702808581334434</t>
  </si>
  <si>
    <t>0.872449873805837</t>
  </si>
  <si>
    <t>0.034482758620689655</t>
  </si>
  <si>
    <t>68.8448275862069</t>
  </si>
  <si>
    <t>5.159199529386511</t>
  </si>
  <si>
    <t>113.01984244946493</t>
  </si>
  <si>
    <t>4.971664268001398</t>
  </si>
  <si>
    <t>52.14705882352941</t>
  </si>
  <si>
    <t>0.7668685121107266</t>
  </si>
  <si>
    <t>0.15484429065743946</t>
  </si>
  <si>
    <t>2.764705882352941</t>
  </si>
  <si>
    <t>129.72037197231833</t>
  </si>
  <si>
    <t>1320.985294117647</t>
  </si>
  <si>
    <t>1.4705882352941178</t>
  </si>
  <si>
    <t>1812.5735294117646</t>
  </si>
  <si>
    <t>0.01773377987402466</t>
  </si>
  <si>
    <t>0.017178071420037574</t>
  </si>
  <si>
    <t>0.8986928104575164</t>
  </si>
  <si>
    <t>1209.1339869281046</t>
  </si>
  <si>
    <t>0.0170633157108027</t>
  </si>
  <si>
    <t>2.5555555555555554</t>
  </si>
  <si>
    <t>0.04056437389770723</t>
  </si>
  <si>
    <t>133.68153187200804</t>
  </si>
  <si>
    <t>1340.968253968254</t>
  </si>
  <si>
    <t>1.2698412698412698</t>
  </si>
  <si>
    <t>1617.0</t>
  </si>
  <si>
    <t>0.01877265557842381</t>
  </si>
  <si>
    <t>0.018449268635941436</t>
  </si>
  <si>
    <t>4.899910034913759</t>
  </si>
  <si>
    <t>55.41269841269841</t>
  </si>
  <si>
    <t>0.8795666414714034</t>
  </si>
  <si>
    <t>0.9264705882352942</t>
  </si>
  <si>
    <t>0.10481229528848576</t>
  </si>
  <si>
    <t>0.9501763668430335</t>
  </si>
  <si>
    <t>1283.8827160493827</t>
  </si>
  <si>
    <t>0.01839451167000036</t>
  </si>
  <si>
    <t>0.016074733550322292</t>
  </si>
  <si>
    <t>0.06749379652605458</t>
  </si>
  <si>
    <t>3069.5883986928106</t>
  </si>
  <si>
    <t>1.3891901465952652</t>
  </si>
  <si>
    <t>55.695326244932296</t>
  </si>
  <si>
    <t>802.5</t>
  </si>
  <si>
    <t>1441.5</t>
  </si>
  <si>
    <t>89815555.0</t>
  </si>
  <si>
    <t>4.633153646184948</t>
  </si>
  <si>
    <t>5.028520340337814</t>
  </si>
  <si>
    <t>1562.0</t>
  </si>
  <si>
    <t>203.77591836734686</t>
  </si>
  <si>
    <t>1094.3285714285714</t>
  </si>
  <si>
    <t>1423.0</t>
  </si>
  <si>
    <t>125.49489795918369</t>
  </si>
  <si>
    <t>1132.7309288365252</t>
  </si>
  <si>
    <t>-1.1362739966616089</t>
  </si>
  <si>
    <t>359262220.0</t>
  </si>
  <si>
    <t>0.04938775510204082</t>
  </si>
  <si>
    <t>85524.3348979592</t>
  </si>
  <si>
    <t>0b22868bda13d91718aa56a8d94b9da4ebbcaa86</t>
  </si>
  <si>
    <t>196.06159591674805</t>
  </si>
  <si>
    <t>1104.3380952380953</t>
  </si>
  <si>
    <t>1633.7333333333331</t>
  </si>
  <si>
    <t>616547.3573053238</t>
  </si>
  <si>
    <t>-4885.835824074062</t>
  </si>
  <si>
    <t>369.0497222222223</t>
  </si>
  <si>
    <t>77.75</t>
  </si>
  <si>
    <t>0.651969344952592</t>
  </si>
  <si>
    <t>5.9833333333333325</t>
  </si>
  <si>
    <t>3.678177688726988</t>
  </si>
  <si>
    <t>41.94972222222222</t>
  </si>
  <si>
    <t>0.2567869167869168</t>
  </si>
  <si>
    <t>0.16588299607624174</t>
  </si>
  <si>
    <t>0.9799746070917161</t>
  </si>
  <si>
    <t>0.9141143914086738</t>
  </si>
  <si>
    <t>-0.5378130705564055</t>
  </si>
  <si>
    <t>0.9962697606598248</t>
  </si>
  <si>
    <t>0.22322309743689786</t>
  </si>
  <si>
    <t>39.50833333333333</t>
  </si>
  <si>
    <t>0.010555555555555556</t>
  </si>
  <si>
    <t>6.660975803905759</t>
  </si>
  <si>
    <t>0.930632475516028</t>
  </si>
  <si>
    <t>79.01666666666668</t>
  </si>
  <si>
    <t>5.010649970428218</t>
  </si>
  <si>
    <t>111.69993055555554</t>
  </si>
  <si>
    <t>4.725871146123135</t>
  </si>
  <si>
    <t>62.457142857142856</t>
  </si>
  <si>
    <t>3.4571428571428573</t>
  </si>
  <si>
    <t>136.78142857142856</t>
  </si>
  <si>
    <t>1681.2714285714285</t>
  </si>
  <si>
    <t>2099.9857142857145</t>
  </si>
  <si>
    <t>0.01643330306800564</t>
  </si>
  <si>
    <t>0.016351469294595904</t>
  </si>
  <si>
    <t>1576.5928571428572</t>
  </si>
  <si>
    <t>0.016331010851243465</t>
  </si>
  <si>
    <t>3.2941176470588234</t>
  </si>
  <si>
    <t>0.04844290657439446</t>
  </si>
  <si>
    <t>135.58737024221455</t>
  </si>
  <si>
    <t>1658.8823529411766</t>
  </si>
  <si>
    <t>1.088235294117647</t>
  </si>
  <si>
    <t>1874.3970588235295</t>
  </si>
  <si>
    <t>0.016860475078450104</t>
  </si>
  <si>
    <t>0.01681835475390097</t>
  </si>
  <si>
    <t>4.701597680110219</t>
  </si>
  <si>
    <t>64.11764705882354</t>
  </si>
  <si>
    <t>0.9429065743944637</t>
  </si>
  <si>
    <t>0.9714285714285714</t>
  </si>
  <si>
    <t>0.028546712802768166</t>
  </si>
  <si>
    <t>0.9779411764705882</t>
  </si>
  <si>
    <t>1605.0036764705883</t>
  </si>
  <si>
    <t>0.01680782467276369</t>
  </si>
  <si>
    <t>0.013705882352941179</t>
  </si>
  <si>
    <t>0.06676204101096805</t>
  </si>
  <si>
    <t>2799.1141294419867</t>
  </si>
  <si>
    <t>1.4014318411235465</t>
  </si>
  <si>
    <t>71.01537802527307</t>
  </si>
  <si>
    <t>77798389.0</t>
  </si>
  <si>
    <t>5.029141741483048</t>
  </si>
  <si>
    <t>3.9331062457185264</t>
  </si>
  <si>
    <t>1806.0</t>
  </si>
  <si>
    <t>207.00105510916313</t>
  </si>
  <si>
    <t>792.8738738738739</t>
  </si>
  <si>
    <t>1535.0</t>
  </si>
  <si>
    <t>139.80482262340615</t>
  </si>
  <si>
    <t>837.1895767312128</t>
  </si>
  <si>
    <t>0.6272620999945194</t>
  </si>
  <si>
    <t>311193556.0</t>
  </si>
  <si>
    <t>0.03611719827936045</t>
  </si>
  <si>
    <t>72237.40751562374</t>
  </si>
  <si>
    <t>daa7c494432cb8187c7e4ed5ad48da1f2d336b04</t>
  </si>
  <si>
    <t>259.190860748291</t>
  </si>
  <si>
    <t>2478.0</t>
  </si>
  <si>
    <t>1072.423076923077</t>
  </si>
  <si>
    <t>2212.0</t>
  </si>
  <si>
    <t>550.2061855670104</t>
  </si>
  <si>
    <t>360603.15054667613</t>
  </si>
  <si>
    <t>2529.9958210662508</t>
  </si>
  <si>
    <t>303.3189499415453</t>
  </si>
  <si>
    <t>87.79381443298969</t>
  </si>
  <si>
    <t>0.5510562557405203</t>
  </si>
  <si>
    <t>7.34020618556701</t>
  </si>
  <si>
    <t>4.105241056267031</t>
  </si>
  <si>
    <t>33.9151875863535</t>
  </si>
  <si>
    <t>0.22438901575020753</t>
  </si>
  <si>
    <t>0.13846540046176328</t>
  </si>
  <si>
    <t>0.9793203987085957</t>
  </si>
  <si>
    <t>0.9013633631165949</t>
  </si>
  <si>
    <t>-0.5248278334925672</t>
  </si>
  <si>
    <t>0.9972893501137259</t>
  </si>
  <si>
    <t>0.1399410491008219</t>
  </si>
  <si>
    <t>22.27835051546392</t>
  </si>
  <si>
    <t>0.006589435646721225</t>
  </si>
  <si>
    <t>7.334398538041058</t>
  </si>
  <si>
    <t>0.8831548603893703</t>
  </si>
  <si>
    <t>44.55670103092784</t>
  </si>
  <si>
    <t>5.2751345590529075</t>
  </si>
  <si>
    <t>97.77819109363375</t>
  </si>
  <si>
    <t>5.248496250189563</t>
  </si>
  <si>
    <t>4.009009009009009</t>
  </si>
  <si>
    <t>115.43576008440874</t>
  </si>
  <si>
    <t>609.3963963963964</t>
  </si>
  <si>
    <t>769.5045045045046</t>
  </si>
  <si>
    <t>0.019028617901897908</t>
  </si>
  <si>
    <t>0.018321221121075957</t>
  </si>
  <si>
    <t>569.3693693693693</t>
  </si>
  <si>
    <t>0.018144371925870473</t>
  </si>
  <si>
    <t>3.7358490566037736</t>
  </si>
  <si>
    <t>0.0352438590245639</t>
  </si>
  <si>
    <t>118.27919188323247</t>
  </si>
  <si>
    <t>610.1981132075472</t>
  </si>
  <si>
    <t>694.0283018867924</t>
  </si>
  <si>
    <t>0.019432351182357015</t>
  </si>
  <si>
    <t>0.019061968905605898</t>
  </si>
  <si>
    <t>5.20341972443282</t>
  </si>
  <si>
    <t>589.2405660377359</t>
  </si>
  <si>
    <t>0.01896937333641812</t>
  </si>
  <si>
    <t>0.030005854800936767</t>
  </si>
  <si>
    <t>0.045121951219512194</t>
  </si>
  <si>
    <t>4319.28319095819</t>
  </si>
  <si>
    <t>0.8560661179628201</t>
  </si>
  <si>
    <t>37.37230563897231</t>
  </si>
  <si>
    <t>438.8</t>
  </si>
  <si>
    <t>1035.6</t>
  </si>
  <si>
    <t>83349123.0</t>
  </si>
  <si>
    <t>5.025638195669726</t>
  </si>
  <si>
    <t>3.05913385187559</t>
  </si>
  <si>
    <t>1444.0</t>
  </si>
  <si>
    <t>200.37119113573408</t>
  </si>
  <si>
    <t>752.0526315789474</t>
  </si>
  <si>
    <t>143.09297052154196</t>
  </si>
  <si>
    <t>791.6344707870836</t>
  </si>
  <si>
    <t>0.5095763337546306</t>
  </si>
  <si>
    <t>333396492.0</t>
  </si>
  <si>
    <t>0.03442817570241394</t>
  </si>
  <si>
    <t>61101.974673525925</t>
  </si>
  <si>
    <t>43743b401ccc58076309ba0e045c3ad478472530</t>
  </si>
  <si>
    <t>256.57394790649414</t>
  </si>
  <si>
    <t>2549.0</t>
  </si>
  <si>
    <t>1091.9382716049383</t>
  </si>
  <si>
    <t>436.6101694915254</t>
  </si>
  <si>
    <t>240495.13711096003</t>
  </si>
  <si>
    <t>2035.375276927046</t>
  </si>
  <si>
    <t>266.5153691467969</t>
  </si>
  <si>
    <t>86.35593220338983</t>
  </si>
  <si>
    <t>0.510552817001738</t>
  </si>
  <si>
    <t>7.23728813559322</t>
  </si>
  <si>
    <t>4.116002633158763</t>
  </si>
  <si>
    <t>33.97759264579144</t>
  </si>
  <si>
    <t>0.2226313689473552</t>
  </si>
  <si>
    <t>0.13049715038705204</t>
  </si>
  <si>
    <t>0.9659436357050224</t>
  </si>
  <si>
    <t>0.87532560871025</t>
  </si>
  <si>
    <t>-0.4673941166396481</t>
  </si>
  <si>
    <t>0.9951211809813953</t>
  </si>
  <si>
    <t>0.09018606111439482</t>
  </si>
  <si>
    <t>19.78813559322034</t>
  </si>
  <si>
    <t>0.005530020109164034</t>
  </si>
  <si>
    <t>7.594507456141438</t>
  </si>
  <si>
    <t>0.8921864601804668</t>
  </si>
  <si>
    <t>39.57627118644067</t>
  </si>
  <si>
    <t>5.450161536844887</t>
  </si>
  <si>
    <t>88.21782533754669</t>
  </si>
  <si>
    <t>5.3134628192599</t>
  </si>
  <si>
    <t>106.17293233082707</t>
  </si>
  <si>
    <t>0.7982927242919329</t>
  </si>
  <si>
    <t>0.1208660749618407</t>
  </si>
  <si>
    <t>4.578947368421052</t>
  </si>
  <si>
    <t>99.00944089547173</t>
  </si>
  <si>
    <t>482.6390977443609</t>
  </si>
  <si>
    <t>1.3759398496240602</t>
  </si>
  <si>
    <t>728.3834586466165</t>
  </si>
  <si>
    <t>0.02001949780055032</t>
  </si>
  <si>
    <t>0.01722692824709266</t>
  </si>
  <si>
    <t>0.9143692564745196</t>
  </si>
  <si>
    <t>421.6123642439432</t>
  </si>
  <si>
    <t>0.016699280121596296</t>
  </si>
  <si>
    <t>4.248</t>
  </si>
  <si>
    <t>0.033984</t>
  </si>
  <si>
    <t>94.03033600000002</t>
  </si>
  <si>
    <t>470.08</t>
  </si>
  <si>
    <t>1.208</t>
  </si>
  <si>
    <t>601.208</t>
  </si>
  <si>
    <t>0.01953757006469617</t>
  </si>
  <si>
    <t>0.01788865775613425</t>
  </si>
  <si>
    <t>5.224488212981357</t>
  </si>
  <si>
    <t>111.688</t>
  </si>
  <si>
    <t>0.893504</t>
  </si>
  <si>
    <t>0.9398496240601504</t>
  </si>
  <si>
    <t>0.075904</t>
  </si>
  <si>
    <t>0.9568888888888889</t>
  </si>
  <si>
    <t>437.73355555555554</t>
  </si>
  <si>
    <t>0.017657835574685376</t>
  </si>
  <si>
    <t>0.04019696512913276</t>
  </si>
  <si>
    <t>0.041562499999999995</t>
  </si>
  <si>
    <t>3466.731000098481</t>
  </si>
  <si>
    <t>0.7715569349255964</t>
  </si>
  <si>
    <t>25.771303258145362</t>
  </si>
  <si>
    <t>327.2</t>
  </si>
  <si>
    <t>939.6000000000001</t>
  </si>
  <si>
    <t>81094432.0</t>
  </si>
  <si>
    <t>4.8949831322166375</t>
  </si>
  <si>
    <t>2.08525568637228</t>
  </si>
  <si>
    <t>196.0691030900674</t>
  </si>
  <si>
    <t>667.3374233128834</t>
  </si>
  <si>
    <t>996.0</t>
  </si>
  <si>
    <t>151.18358271738475</t>
  </si>
  <si>
    <t>705.3452011325633</t>
  </si>
  <si>
    <t>-0.09464227056513369</t>
  </si>
  <si>
    <t>324377728.0</t>
  </si>
  <si>
    <t>0.0394821032029809</t>
  </si>
  <si>
    <t>52172.616206857616</t>
  </si>
  <si>
    <t>791a5c0e1319be86620baf94217f1f28c33c098a</t>
  </si>
  <si>
    <t>253.58180236816406</t>
  </si>
  <si>
    <t>2633.0</t>
  </si>
  <si>
    <t>1092.3868312757202</t>
  </si>
  <si>
    <t>2287.0</t>
  </si>
  <si>
    <t>414.4353741496599</t>
  </si>
  <si>
    <t>138558.23740108288</t>
  </si>
  <si>
    <t>-646.5247813411056</t>
  </si>
  <si>
    <t>242.69387755102036</t>
  </si>
  <si>
    <t>83.74829931972788</t>
  </si>
  <si>
    <t>0.48690270281534587</t>
  </si>
  <si>
    <t>7.1224489795918355</t>
  </si>
  <si>
    <t>4.142904596394687</t>
  </si>
  <si>
    <t>33.019019852839094</t>
  </si>
  <si>
    <t>0.23968857878231922</t>
  </si>
  <si>
    <t>0.15488271086731842</t>
  </si>
  <si>
    <t>0.9564680538611228</t>
  </si>
  <si>
    <t>0.8632201568168711</t>
  </si>
  <si>
    <t>-0.4086029538282869</t>
  </si>
  <si>
    <t>0.99049768009791</t>
  </si>
  <si>
    <t>0.14259914090694192</t>
  </si>
  <si>
    <t>19.357142857142854</t>
  </si>
  <si>
    <t>0.005530103197741681</t>
  </si>
  <si>
    <t>7.726816732561957</t>
  </si>
  <si>
    <t>0.7633701526439242</t>
  </si>
  <si>
    <t>0.027210884353741496</t>
  </si>
  <si>
    <t>38.71428571428571</t>
  </si>
  <si>
    <t>5.596244773815559</t>
  </si>
  <si>
    <t>81.61054421768708</t>
  </si>
  <si>
    <t>5.14890070404288</t>
  </si>
  <si>
    <t>127.9079754601227</t>
  </si>
  <si>
    <t>0.7847115058903233</t>
  </si>
  <si>
    <t>0.10764424705483835</t>
  </si>
  <si>
    <t>6.435582822085889</t>
  </si>
  <si>
    <t>83.63017049945427</t>
  </si>
  <si>
    <t>452.12883435582825</t>
  </si>
  <si>
    <t>1.3680981595092025</t>
  </si>
  <si>
    <t>666.6196319018405</t>
  </si>
  <si>
    <t>0.017651896005025588</t>
  </si>
  <si>
    <t>0.015655872457493093</t>
  </si>
  <si>
    <t>0.9079754601226994</t>
  </si>
  <si>
    <t>398.50613496932516</t>
  </si>
  <si>
    <t>0.015156866570609962</t>
  </si>
  <si>
    <t>5.69281045751634</t>
  </si>
  <si>
    <t>0.0372079114870349</t>
  </si>
  <si>
    <t>85.32162843350848</t>
  </si>
  <si>
    <t>443.5947712418301</t>
  </si>
  <si>
    <t>1.196078431372549</t>
  </si>
  <si>
    <t>557.8496732026143</t>
  </si>
  <si>
    <t>0.017387959629546663</t>
  </si>
  <si>
    <t>0.016324718328083274</t>
  </si>
  <si>
    <t>5.122931147394115</t>
  </si>
  <si>
    <t>134.30718954248366</t>
  </si>
  <si>
    <t>0.8778247682515272</t>
  </si>
  <si>
    <t>0.9386503067484663</t>
  </si>
  <si>
    <t>0.06108761587423641</t>
  </si>
  <si>
    <t>0.9509803921568627</t>
  </si>
  <si>
    <t>415.031045751634</t>
  </si>
  <si>
    <t>0.01605890800271742</t>
  </si>
  <si>
    <t>0.051321422764961974</t>
  </si>
  <si>
    <t>0.028687082013375574</t>
  </si>
  <si>
    <t>3289.0787212840974</t>
  </si>
  <si>
    <t>0.6648725909555265</t>
  </si>
  <si>
    <t>17.57596654387749</t>
  </si>
  <si>
    <t>916.8000000000002</t>
  </si>
  <si>
    <t>67293561.0</t>
  </si>
  <si>
    <t>5.076213554642638</t>
  </si>
  <si>
    <t>2.0209254174906017</t>
  </si>
  <si>
    <t>201.25661808447353</t>
  </si>
  <si>
    <t>595.9085365853658</t>
  </si>
  <si>
    <t>559.5</t>
  </si>
  <si>
    <t>154.3810650887574</t>
  </si>
  <si>
    <t>640.5673980647272</t>
  </si>
  <si>
    <t>0.0734237909678743</t>
  </si>
  <si>
    <t>269174244.0</t>
  </si>
  <si>
    <t>0.032644259369422945</t>
  </si>
  <si>
    <t>55219.60748810232</t>
  </si>
  <si>
    <t>7efe927b37753980c60b63168454ba172f1937a4</t>
  </si>
  <si>
    <t>250.8497085571289</t>
  </si>
  <si>
    <t>2562.0</t>
  </si>
  <si>
    <t>1053.7437037037037</t>
  </si>
  <si>
    <t>2245.0</t>
  </si>
  <si>
    <t>426.54729729729735</t>
  </si>
  <si>
    <t>172774.07474378916</t>
  </si>
  <si>
    <t>218.28550073539282</t>
  </si>
  <si>
    <t>292.496484660336</t>
  </si>
  <si>
    <t>76.37162162162163</t>
  </si>
  <si>
    <t>0.5859136622495401</t>
  </si>
  <si>
    <t>6.912162162162162</t>
  </si>
  <si>
    <t>4.077583948702606</t>
  </si>
  <si>
    <t>28.593635865595328</t>
  </si>
  <si>
    <t>0.22024962074262114</t>
  </si>
  <si>
    <t>0.13413182686376196</t>
  </si>
  <si>
    <t>0.9558970694435448</t>
  </si>
  <si>
    <t>0.8601433410444046</t>
  </si>
  <si>
    <t>-0.4529766915287366</t>
  </si>
  <si>
    <t>0.9950739787569064</t>
  </si>
  <si>
    <t>0.18082557314087075</t>
  </si>
  <si>
    <t>19.300675675675677</t>
  </si>
  <si>
    <t>0.00456537618699781</t>
  </si>
  <si>
    <t>7.893541963587225</t>
  </si>
  <si>
    <t>0.6998380410483158</t>
  </si>
  <si>
    <t>38.601351351351354</t>
  </si>
  <si>
    <t>5.6680587547721775</t>
  </si>
  <si>
    <t>92.21702657048942</t>
  </si>
  <si>
    <t>5.209734228833074</t>
  </si>
  <si>
    <t>148.78048780487805</t>
  </si>
  <si>
    <t>0.9071980963712076</t>
  </si>
  <si>
    <t>0.0464009518143962</t>
  </si>
  <si>
    <t>5.353658536585366</t>
  </si>
  <si>
    <t>88.68779744199882</t>
  </si>
  <si>
    <t>464.4329268292683</t>
  </si>
  <si>
    <t>1.146341463414634</t>
  </si>
  <si>
    <t>508.7743902439024</t>
  </si>
  <si>
    <t>0.01989127713515256</t>
  </si>
  <si>
    <t>0.017919400260892032</t>
  </si>
  <si>
    <t>0.9634146341463414</t>
  </si>
  <si>
    <t>453.3475609756098</t>
  </si>
  <si>
    <t>0.017426431042326898</t>
  </si>
  <si>
    <t>0.0325</t>
  </si>
  <si>
    <t>88.46246093750001</t>
  </si>
  <si>
    <t>468.46875</t>
  </si>
  <si>
    <t>1.075</t>
  </si>
  <si>
    <t>491.19375</t>
  </si>
  <si>
    <t>0.019041109866120013</t>
  </si>
  <si>
    <t>0.018030522968061492</t>
  </si>
  <si>
    <t>5.170414874707728</t>
  </si>
  <si>
    <t>152.2</t>
  </si>
  <si>
    <t>0.95125</t>
  </si>
  <si>
    <t>0.975609756097561</t>
  </si>
  <si>
    <t>0.024375</t>
  </si>
  <si>
    <t>0.98125</t>
  </si>
  <si>
    <t>462.7875</t>
  </si>
  <si>
    <t>0.017777876243546858</t>
  </si>
  <si>
    <t>0.05172678827628613</t>
  </si>
  <si>
    <t>0.03249133234274393</t>
  </si>
  <si>
    <t>3165.129372957467</t>
  </si>
  <si>
    <t>0.6823597857893823</t>
  </si>
  <si>
    <t>17.997039259162648</t>
  </si>
  <si>
    <t>944.2</t>
  </si>
  <si>
    <t>61822292.0</t>
  </si>
  <si>
    <t>5.01470977386306</t>
  </si>
  <si>
    <t>403.5</t>
  </si>
  <si>
    <t>2.008364212608074</t>
  </si>
  <si>
    <t>1090.0</t>
  </si>
  <si>
    <t>225.00505575675</t>
  </si>
  <si>
    <t>550.1676646706587</t>
  </si>
  <si>
    <t>176.40115325908758</t>
  </si>
  <si>
    <t>608.4351775410928</t>
  </si>
  <si>
    <t>0.42779180293383096</t>
  </si>
  <si>
    <t>247289168.0</t>
  </si>
  <si>
    <t>0.03445803004768905</t>
  </si>
  <si>
    <t>67508.90602029476</t>
  </si>
  <si>
    <t>3e445d9af2b2f1a93c666f7c33a3c7918ca1460d</t>
  </si>
  <si>
    <t>248.98816680908203</t>
  </si>
  <si>
    <t>2521.0</t>
  </si>
  <si>
    <t>1046.6153846153845</t>
  </si>
  <si>
    <t>2173.0</t>
  </si>
  <si>
    <t>321.73509933774835</t>
  </si>
  <si>
    <t>250227.765248255</t>
  </si>
  <si>
    <t>2921.1494604483187</t>
  </si>
  <si>
    <t>346.72514363405105</t>
  </si>
  <si>
    <t>74.05960264900662</t>
  </si>
  <si>
    <t>0.6479929308122426</t>
  </si>
  <si>
    <t>6.284768211920531</t>
  </si>
  <si>
    <t>3.9615190115096066</t>
  </si>
  <si>
    <t>34.56129117143985</t>
  </si>
  <si>
    <t>0.2545044754125381</t>
  </si>
  <si>
    <t>0.16417229953997378</t>
  </si>
  <si>
    <t>0.957294995063352</t>
  </si>
  <si>
    <t>0.8711080041450507</t>
  </si>
  <si>
    <t>-0.46587582357181634</t>
  </si>
  <si>
    <t>0.9951811449854535</t>
  </si>
  <si>
    <t>0.18152169385947906</t>
  </si>
  <si>
    <t>15.923841059602648</t>
  </si>
  <si>
    <t>0.005548002280601727</t>
  </si>
  <si>
    <t>7.647118563728027</t>
  </si>
  <si>
    <t>0.7755838697201445</t>
  </si>
  <si>
    <t>31.8476821192053</t>
  </si>
  <si>
    <t>5.7085571437751526</t>
  </si>
  <si>
    <t>105.19618657076443</t>
  </si>
  <si>
    <t>5.229015673854194</t>
  </si>
  <si>
    <t>138.06586826347305</t>
  </si>
  <si>
    <t>0.8267417261285812</t>
  </si>
  <si>
    <t>0.08662913693570942</t>
  </si>
  <si>
    <t>5.754491017964072</t>
  </si>
  <si>
    <t>107.25590734698267</t>
  </si>
  <si>
    <t>379.20958083832335</t>
  </si>
  <si>
    <t>1.2874251497005988</t>
  </si>
  <si>
    <t>518.8263473053893</t>
  </si>
  <si>
    <t>0.04462738899583868</t>
  </si>
  <si>
    <t>0.03444737891312393</t>
  </si>
  <si>
    <t>0.9281437125748503</t>
  </si>
  <si>
    <t>344.3053892215569</t>
  </si>
  <si>
    <t>0.031902376392445246</t>
  </si>
  <si>
    <t>5.490566037735849</t>
  </si>
  <si>
    <t>0.034531861872552506</t>
  </si>
  <si>
    <t>106.45457062616195</t>
  </si>
  <si>
    <t>373.8490566037736</t>
  </si>
  <si>
    <t>1.150943396226415</t>
  </si>
  <si>
    <t>447.1698113207547</t>
  </si>
  <si>
    <t>0.039744650983833237</t>
  </si>
  <si>
    <t>0.03439854505989184</t>
  </si>
  <si>
    <t>5.150411261513813</t>
  </si>
  <si>
    <t>143.80503144654088</t>
  </si>
  <si>
    <t>0.9044341600411376</t>
  </si>
  <si>
    <t>0.9520958083832335</t>
  </si>
  <si>
    <t>0.047782919979431196</t>
  </si>
  <si>
    <t>0.9622641509433962</t>
  </si>
  <si>
    <t>355.5188679245283</t>
  </si>
  <si>
    <t>0.0330620185789065</t>
  </si>
  <si>
    <t>0.07244805781391148</t>
  </si>
  <si>
    <t>0.034704904405652534</t>
  </si>
  <si>
    <t>2710.049075931201</t>
  </si>
  <si>
    <t>0.8322260707454106</t>
  </si>
  <si>
    <t>20.55551932057091</t>
  </si>
  <si>
    <t>206.2</t>
  </si>
  <si>
    <t>973.8</t>
  </si>
  <si>
    <t>61842616.0</t>
  </si>
  <si>
    <t>5.150148773732209</t>
  </si>
  <si>
    <t>429.25</t>
  </si>
  <si>
    <t>3.453998872675174</t>
  </si>
  <si>
    <t>259.0902008310249</t>
  </si>
  <si>
    <t>551.5394736842105</t>
  </si>
  <si>
    <t>481.5</t>
  </si>
  <si>
    <t>181.9034722222222</t>
  </si>
  <si>
    <t>637.8552467366509</t>
  </si>
  <si>
    <t>0.9506587026030635</t>
  </si>
  <si>
    <t>247370464.0</t>
  </si>
  <si>
    <t>0.03254847645429363</t>
  </si>
  <si>
    <t>102663.52475761774</t>
  </si>
  <si>
    <t>e3a63b7f60570b1289d8f4a9f5de63928da5db20</t>
  </si>
  <si>
    <t>247.9372901916504</t>
  </si>
  <si>
    <t>2499.0</t>
  </si>
  <si>
    <t>1063.4615384615386</t>
  </si>
  <si>
    <t>2309.0</t>
  </si>
  <si>
    <t>417.83941605839414</t>
  </si>
  <si>
    <t>873706.1532036811</t>
  </si>
  <si>
    <t>11262.442681343255</t>
  </si>
  <si>
    <t>513.9233843039053</t>
  </si>
  <si>
    <t>89.63503649635035</t>
  </si>
  <si>
    <t>0.7029780932307973</t>
  </si>
  <si>
    <t>6.627737226277372</t>
  </si>
  <si>
    <t>4.126412669254735</t>
  </si>
  <si>
    <t>45.708135755767486</t>
  </si>
  <si>
    <t>0.27814892691386517</t>
  </si>
  <si>
    <t>0.191903271580551</t>
  </si>
  <si>
    <t>0.9784754580522184</t>
  </si>
  <si>
    <t>0.9098318884959607</t>
  </si>
  <si>
    <t>-0.5005885357468725</t>
  </si>
  <si>
    <t>0.9969433671470367</t>
  </si>
  <si>
    <t>0.15296639524538608</t>
  </si>
  <si>
    <t>17.65693430656934</t>
  </si>
  <si>
    <t>0.005647610421439607</t>
  </si>
  <si>
    <t>7.636246225248847</t>
  </si>
  <si>
    <t>0.915612317157505</t>
  </si>
  <si>
    <t>35.31386861313868</t>
  </si>
  <si>
    <t>5.74907401005674</t>
  </si>
  <si>
    <t>150.88960520006393</t>
  </si>
  <si>
    <t>5.4629703199271695</t>
  </si>
  <si>
    <t>108.89473684210526</t>
  </si>
  <si>
    <t>0.7164127423822715</t>
  </si>
  <si>
    <t>0.14179362880886426</t>
  </si>
  <si>
    <t>4.947368421052632</t>
  </si>
  <si>
    <t>163.59418282548478</t>
  </si>
  <si>
    <t>509.75</t>
  </si>
  <si>
    <t>1.513157894736842</t>
  </si>
  <si>
    <t>845.2763157894736</t>
  </si>
  <si>
    <t>0.0393369165923494</t>
  </si>
  <si>
    <t>0.02791050086636473</t>
  </si>
  <si>
    <t>0.8717105263157895</t>
  </si>
  <si>
    <t>425.86842105263156</t>
  </si>
  <si>
    <t>0.025053896934868567</t>
  </si>
  <si>
    <t>4.553956834532374</t>
  </si>
  <si>
    <t>0.03276227938512499</t>
  </si>
  <si>
    <t>157.07768749029557</t>
  </si>
  <si>
    <t>496.27338129496405</t>
  </si>
  <si>
    <t>1.2805755395683454</t>
  </si>
  <si>
    <t>679.726618705036</t>
  </si>
  <si>
    <t>0.034685859917055126</t>
  </si>
  <si>
    <t>0.028438323261121067</t>
  </si>
  <si>
    <t>5.3828727747775</t>
  </si>
  <si>
    <t>115.43165467625899</t>
  </si>
  <si>
    <t>0.8304435588220072</t>
  </si>
  <si>
    <t>0.9144736842105263</t>
  </si>
  <si>
    <t>0.08477822058899644</t>
  </si>
  <si>
    <t>0.9298561151079137</t>
  </si>
  <si>
    <t>450.41007194244605</t>
  </si>
  <si>
    <t>0.02687643909713755</t>
  </si>
  <si>
    <t>0.045418945468061384</t>
  </si>
  <si>
    <t>0.04442495981294754</t>
  </si>
  <si>
    <t>4412.219415059913</t>
  </si>
  <si>
    <t>0.9660276066624073</t>
  </si>
  <si>
    <t>47.00279229845125</t>
  </si>
  <si>
    <t>1126.2999999999997</t>
  </si>
  <si>
    <t>50144560.0</t>
  </si>
  <si>
    <t>4.977953876753748</t>
  </si>
  <si>
    <t>489.75</t>
  </si>
  <si>
    <t>2.8111958902652336</t>
  </si>
  <si>
    <t>1414.0</t>
  </si>
  <si>
    <t>299.972412109375</t>
  </si>
  <si>
    <t>512.015625</t>
  </si>
  <si>
    <t>369.5</t>
  </si>
  <si>
    <t>1328.0</t>
  </si>
  <si>
    <t>217.85198000768935</t>
  </si>
  <si>
    <t>625.9028478925463</t>
  </si>
  <si>
    <t>0.9754788070292182</t>
  </si>
  <si>
    <t>200578240.0</t>
  </si>
  <si>
    <t>0.041015625</t>
  </si>
  <si>
    <t>129594.37475585939</t>
  </si>
  <si>
    <t>730abacecfd86a51c22180056232aa4bfca65bc3</t>
  </si>
  <si>
    <t>247.3002052307129</t>
  </si>
  <si>
    <t>2497.0</t>
  </si>
  <si>
    <t>1061.1892307692308</t>
  </si>
  <si>
    <t>436.24347826086955</t>
  </si>
  <si>
    <t>1434084.0536318843</t>
  </si>
  <si>
    <t>18662.831988164715</t>
  </si>
  <si>
    <t>674.6790170132326</t>
  </si>
  <si>
    <t>109.47826086956522</t>
  </si>
  <si>
    <t>0.7207747375242034</t>
  </si>
  <si>
    <t>7.252173913043478</t>
  </si>
  <si>
    <t>4.12166383809258</t>
  </si>
  <si>
    <t>56.88423440453687</t>
  </si>
  <si>
    <t>0.2739484357620686</t>
  </si>
  <si>
    <t>0.1909376358870502</t>
  </si>
  <si>
    <t>0.968320191557769</t>
  </si>
  <si>
    <t>0.8928797698463549</t>
  </si>
  <si>
    <t>-0.5099492815997069</t>
  </si>
  <si>
    <t>0.9966312411122291</t>
  </si>
  <si>
    <t>0.13976625867051115</t>
  </si>
  <si>
    <t>17.173913043478258</t>
  </si>
  <si>
    <t>0.007448015122873347</t>
  </si>
  <si>
    <t>7.307452633718865</t>
  </si>
  <si>
    <t>0.8649457149712099</t>
  </si>
  <si>
    <t>0.021739130434782608</t>
  </si>
  <si>
    <t>34.347826086956516</t>
  </si>
  <si>
    <t>5.511011598922373</t>
  </si>
  <si>
    <t>196.0393194706994</t>
  </si>
  <si>
    <t>5.364661620840201</t>
  </si>
  <si>
    <t>0.6953125</t>
  </si>
  <si>
    <t>0.15234375</t>
  </si>
  <si>
    <t>207.296630859375</t>
  </si>
  <si>
    <t>530.734375</t>
  </si>
  <si>
    <t>1.5625</t>
  </si>
  <si>
    <t>843.859375</t>
  </si>
  <si>
    <t>0.04313306599881023</t>
  </si>
  <si>
    <t>0.026798005523014107</t>
  </si>
  <si>
    <t>0.859375</t>
  </si>
  <si>
    <t>452.453125</t>
  </si>
  <si>
    <t>0.02271424040406508</t>
  </si>
  <si>
    <t>4.655172413793103</t>
  </si>
  <si>
    <t>0.0401307966706302</t>
  </si>
  <si>
    <t>201.564209274673</t>
  </si>
  <si>
    <t>528.051724137931</t>
  </si>
  <si>
    <t>1.3103448275862069</t>
  </si>
  <si>
    <t>700.8103448275862</t>
  </si>
  <si>
    <t>0.03557851109695207</t>
  </si>
  <si>
    <t>0.026566063937892147</t>
  </si>
  <si>
    <t>5.294848990537451</t>
  </si>
  <si>
    <t>94.48275862068965</t>
  </si>
  <si>
    <t>0.8145065398335315</t>
  </si>
  <si>
    <t>0.09274673008323425</t>
  </si>
  <si>
    <t>0.9224137931034483</t>
  </si>
  <si>
    <t>484.86206896551727</t>
  </si>
  <si>
    <t>0.024312952148127162</t>
  </si>
  <si>
    <t>0.04310296191819464</t>
  </si>
  <si>
    <t>0.041884816753926704</t>
  </si>
  <si>
    <t>4958.971666016732</t>
  </si>
  <si>
    <t>1.253636705518957</t>
  </si>
  <si>
    <t>58.753263590844064</t>
  </si>
  <si>
    <t>167.1</t>
  </si>
  <si>
    <t>1070.5</t>
  </si>
  <si>
    <t>63274874.0</t>
  </si>
  <si>
    <t>5.145882423769671</t>
  </si>
  <si>
    <t>594.25</t>
  </si>
  <si>
    <t>2.139090855660261</t>
  </si>
  <si>
    <t>310.38286054354296</t>
  </si>
  <si>
    <t>564.6478873239437</t>
  </si>
  <si>
    <t>480.5</t>
  </si>
  <si>
    <t>1307.0</t>
  </si>
  <si>
    <t>244.1825573979592</t>
  </si>
  <si>
    <t>667.5310511319695</t>
  </si>
  <si>
    <t>0.539083025293559</t>
  </si>
  <si>
    <t>253099496.0</t>
  </si>
  <si>
    <t>0.032929974211465984</t>
  </si>
  <si>
    <t>126770.46756595913</t>
  </si>
  <si>
    <t>6417ffd0fc7cd4311efe9ed50f8a7cb8ceae5712</t>
  </si>
  <si>
    <t>246.66928100585938</t>
  </si>
  <si>
    <t>2583.0</t>
  </si>
  <si>
    <t>1096.2529585798816</t>
  </si>
  <si>
    <t>2375.0</t>
  </si>
  <si>
    <t>479.8359375</t>
  </si>
  <si>
    <t>1105923.2608766556</t>
  </si>
  <si>
    <t>10618.361022949219</t>
  </si>
  <si>
    <t>672.9287109375</t>
  </si>
  <si>
    <t>111.046875</t>
  </si>
  <si>
    <t>0.7167083338004535</t>
  </si>
  <si>
    <t>7.765625</t>
  </si>
  <si>
    <t>4.197028273183509</t>
  </si>
  <si>
    <t>50.741943359375</t>
  </si>
  <si>
    <t>0.2213336158862097</t>
  </si>
  <si>
    <t>0.13349873647304242</t>
  </si>
  <si>
    <t>0.9659858681684341</t>
  </si>
  <si>
    <t>0.8826263460099404</t>
  </si>
  <si>
    <t>-0.5131219411184698</t>
  </si>
  <si>
    <t>0.9973990418009852</t>
  </si>
  <si>
    <t>0.15181285688575602</t>
  </si>
  <si>
    <t>18.421875</t>
  </si>
  <si>
    <t>0.005645751953125</t>
  </si>
  <si>
    <t>7.621017382778627</t>
  </si>
  <si>
    <t>0.8775530118590138</t>
  </si>
  <si>
    <t>36.84375</t>
  </si>
  <si>
    <t>5.6926615237229825</t>
  </si>
  <si>
    <t>195.993896484375</t>
  </si>
  <si>
    <t>5.334409888087746</t>
  </si>
  <si>
    <t>4.676056338028169</t>
  </si>
  <si>
    <t>203.13672882364608</t>
  </si>
  <si>
    <t>568.1619718309859</t>
  </si>
  <si>
    <t>608.556338028169</t>
  </si>
  <si>
    <t>0.05414114496198968</t>
  </si>
  <si>
    <t>0.041538738122130776</t>
  </si>
  <si>
    <t>558.0633802816901</t>
  </si>
  <si>
    <t>0.038388136412166055</t>
  </si>
  <si>
    <t>4.328467153284672</t>
  </si>
  <si>
    <t>0.03159465075390271</t>
  </si>
  <si>
    <t>203.5178219404337</t>
  </si>
  <si>
    <t>581.9197080291971</t>
  </si>
  <si>
    <t>602.8540145985402</t>
  </si>
  <si>
    <t>0.047408866694130594</t>
  </si>
  <si>
    <t>0.040877692346466495</t>
  </si>
  <si>
    <t>5.304032908791148</t>
  </si>
  <si>
    <t>576.6861313868613</t>
  </si>
  <si>
    <t>0.039244898759550464</t>
  </si>
  <si>
    <t>0.04099943481537302</t>
  </si>
  <si>
    <t>0.040781160252728314</t>
  </si>
  <si>
    <t>4778.097249868792</t>
  </si>
  <si>
    <t>1.2451879404753</t>
  </si>
  <si>
    <t>49.707719600043006</t>
  </si>
  <si>
    <t>64760140.0</t>
  </si>
  <si>
    <t>5.295148140699599</t>
  </si>
  <si>
    <t>609.75</t>
  </si>
  <si>
    <t>2.3328692286140713</t>
  </si>
  <si>
    <t>296.6617647058824</t>
  </si>
  <si>
    <t>595.25</t>
  </si>
  <si>
    <t>1407.0</t>
  </si>
  <si>
    <t>230.74314128943763</t>
  </si>
  <si>
    <t>690.0561571350552</t>
  </si>
  <si>
    <t>0.49090089194521386</t>
  </si>
  <si>
    <t>259040560.0</t>
  </si>
  <si>
    <t>0.029736159169550174</t>
  </si>
  <si>
    <t>121854.93750000001</t>
  </si>
  <si>
    <t>0c0f922d569ffb6343f84a956424ff9eb1b8be8c</t>
  </si>
  <si>
    <t>244.7279510498047</t>
  </si>
  <si>
    <t>2522.0</t>
  </si>
  <si>
    <t>1106.2723076923078</t>
  </si>
  <si>
    <t>2155.0</t>
  </si>
  <si>
    <t>504.6528925619835</t>
  </si>
  <si>
    <t>987858.7936796328</t>
  </si>
  <si>
    <t>8496.059520389077</t>
  </si>
  <si>
    <t>615.1967761764906</t>
  </si>
  <si>
    <t>109.85950413223141</t>
  </si>
  <si>
    <t>0.6969628231191812</t>
  </si>
  <si>
    <t>8.107438016528924</t>
  </si>
  <si>
    <t>4.239285991320913</t>
  </si>
  <si>
    <t>44.128952940372926</t>
  </si>
  <si>
    <t>0.21523620067395985</t>
  </si>
  <si>
    <t>0.13414573310664268</t>
  </si>
  <si>
    <t>0.9695685092091562</t>
  </si>
  <si>
    <t>0.8838231955160141</t>
  </si>
  <si>
    <t>-0.5504555503086185</t>
  </si>
  <si>
    <t>0.9984623405356547</t>
  </si>
  <si>
    <t>0.15589575742808134</t>
  </si>
  <si>
    <t>19.450413223140497</t>
  </si>
  <si>
    <t>0.005532408988457073</t>
  </si>
  <si>
    <t>7.617129559552818</t>
  </si>
  <si>
    <t>38.900826446280995</t>
  </si>
  <si>
    <t>5.715154638169249</t>
  </si>
  <si>
    <t>181.26407007718052</t>
  </si>
  <si>
    <t>5.429277368053908</t>
  </si>
  <si>
    <t>4.044117647058823</t>
  </si>
  <si>
    <t>194.6208910034602</t>
  </si>
  <si>
    <t>608.2647058823529</t>
  </si>
  <si>
    <t>653.7058823529412</t>
  </si>
  <si>
    <t>0.04215579836047746</t>
  </si>
  <si>
    <t>0.03093949934086962</t>
  </si>
  <si>
    <t>596.9044117647059</t>
  </si>
  <si>
    <t>0.02813542458596766</t>
  </si>
  <si>
    <t>3.8091603053435112</t>
  </si>
  <si>
    <t>0.029077559582774897</t>
  </si>
  <si>
    <t>195.66540411397938</t>
  </si>
  <si>
    <t>623.6183206106871</t>
  </si>
  <si>
    <t>647.2061068702291</t>
  </si>
  <si>
    <t>0.03600186360748466</t>
  </si>
  <si>
    <t>0.030179662589672952</t>
  </si>
  <si>
    <t>5.403551059898408</t>
  </si>
  <si>
    <t>617.7213740458016</t>
  </si>
  <si>
    <t>0.028724112335220032</t>
  </si>
  <si>
    <t>0.0330187684521299</t>
  </si>
  <si>
    <t>0.04342966629410826</t>
  </si>
  <si>
    <t>5897.792368028213</t>
  </si>
  <si>
    <t>1.0333145319821546</t>
  </si>
  <si>
    <t>54.30000361102084</t>
  </si>
  <si>
    <t>188.1</t>
  </si>
  <si>
    <t>902.7</t>
  </si>
  <si>
    <t>36296348.0</t>
  </si>
  <si>
    <t>5.051570890811759</t>
  </si>
  <si>
    <t>468.25</t>
  </si>
  <si>
    <t>2.548799146356297</t>
  </si>
  <si>
    <t>245.7632325141778</t>
  </si>
  <si>
    <t>556.1086956521739</t>
  </si>
  <si>
    <t>1230.0</t>
  </si>
  <si>
    <t>186.16743827160494</t>
  </si>
  <si>
    <t>628.1126664374239</t>
  </si>
  <si>
    <t>0.4545864557673063</t>
  </si>
  <si>
    <t>145185392.0</t>
  </si>
  <si>
    <t>0.03449905482041589</t>
  </si>
  <si>
    <t>85268.64035916823</t>
  </si>
  <si>
    <t>f62adc1ef492a5993d75434881ddc7c228010870</t>
  </si>
  <si>
    <t>241.86277770996094</t>
  </si>
  <si>
    <t>2417.0</t>
  </si>
  <si>
    <t>1090.0942028985507</t>
  </si>
  <si>
    <t>2053.0</t>
  </si>
  <si>
    <t>390.11250000000007</t>
  </si>
  <si>
    <t>492033.772561328</t>
  </si>
  <si>
    <t>4170.9222187499945</t>
  </si>
  <si>
    <t>453.34937499999995</t>
  </si>
  <si>
    <t>0.6320759068444636</t>
  </si>
  <si>
    <t>7.725000000000001</t>
  </si>
  <si>
    <t>4.136619998160139</t>
  </si>
  <si>
    <t>42.524375000000006</t>
  </si>
  <si>
    <t>0.23541179328065298</t>
  </si>
  <si>
    <t>0.15265470160285344</t>
  </si>
  <si>
    <t>0.9635874641670418</t>
  </si>
  <si>
    <t>0.8764023803832661</t>
  </si>
  <si>
    <t>-0.5866183593246248</t>
  </si>
  <si>
    <t>0.9986870438711003</t>
  </si>
  <si>
    <t>0.14632512031888675</t>
  </si>
  <si>
    <t>17.3875</t>
  </si>
  <si>
    <t>0.007421875000000001</t>
  </si>
  <si>
    <t>7.159428094887315</t>
  </si>
  <si>
    <t>0.8956541541283137</t>
  </si>
  <si>
    <t>34.775000000000006</t>
  </si>
  <si>
    <t>5.390311532225087</t>
  </si>
  <si>
    <t>138.88734375</t>
  </si>
  <si>
    <t>5.2500998310997</t>
  </si>
  <si>
    <t>75.58695652173913</t>
  </si>
  <si>
    <t>0.8215973534971645</t>
  </si>
  <si>
    <t>0.11862003780718336</t>
  </si>
  <si>
    <t>3.1739130434782608</t>
  </si>
  <si>
    <t>136.10491493383745</t>
  </si>
  <si>
    <t>452.32608695652175</t>
  </si>
  <si>
    <t>1.3478260869565217</t>
  </si>
  <si>
    <t>592.0217391304348</t>
  </si>
  <si>
    <t>0.05866257519597577</t>
  </si>
  <si>
    <t>0.04145527643756966</t>
  </si>
  <si>
    <t>0.9251207729468599</t>
  </si>
  <si>
    <t>417.5108695652174</t>
  </si>
  <si>
    <t>0.03849537337974484</t>
  </si>
  <si>
    <t>2.9310344827586206</t>
  </si>
  <si>
    <t>0.033690051525961155</t>
  </si>
  <si>
    <t>135.91280221957985</t>
  </si>
  <si>
    <t>453.735632183908</t>
  </si>
  <si>
    <t>1.1954022988505748</t>
  </si>
  <si>
    <t>527.7011494252873</t>
  </si>
  <si>
    <t>0.05160602385818787</t>
  </si>
  <si>
    <t>0.041230772662810944</t>
  </si>
  <si>
    <t>5.1882479154341</t>
  </si>
  <si>
    <t>79.29885057471265</t>
  </si>
  <si>
    <t>0.911481041088651</t>
  </si>
  <si>
    <t>0.9456521739130435</t>
  </si>
  <si>
    <t>0.07715682388690712</t>
  </si>
  <si>
    <t>0.9639208173690933</t>
  </si>
  <si>
    <t>435.35919540229884</t>
  </si>
  <si>
    <t>0.04005600342860414</t>
  </si>
  <si>
    <t>0.038968260757977574</t>
  </si>
  <si>
    <t>0.05049396267837542</t>
  </si>
  <si>
    <t>4153.268175544262</t>
  </si>
  <si>
    <t>1.1909080232065072</t>
  </si>
  <si>
    <t>41.615583658296586</t>
  </si>
  <si>
    <t>220.8</t>
  </si>
  <si>
    <t>965.6</t>
  </si>
  <si>
    <t>35546413.0</t>
  </si>
  <si>
    <t>5.067720741952475</t>
  </si>
  <si>
    <t>441.5</t>
  </si>
  <si>
    <t>2.3150924487430764</t>
  </si>
  <si>
    <t>240.9040217913795</t>
  </si>
  <si>
    <t>606.3164556962025</t>
  </si>
  <si>
    <t>186.51146384479713</t>
  </si>
  <si>
    <t>670.7865494601907</t>
  </si>
  <si>
    <t>0.23575447261453114</t>
  </si>
  <si>
    <t>142185652.0</t>
  </si>
  <si>
    <t>0.032526838647652635</t>
  </si>
  <si>
    <t>82334.95048870375</t>
  </si>
  <si>
    <t>a4e4c2cab3d946e4e76e43e18ad01f9b1e911c30</t>
  </si>
  <si>
    <t>238.03960418701172</t>
  </si>
  <si>
    <t>2365.0</t>
  </si>
  <si>
    <t>1105.5185950413222</t>
  </si>
  <si>
    <t>1990.0</t>
  </si>
  <si>
    <t>410.159420289855</t>
  </si>
  <si>
    <t>436103.08742490935</t>
  </si>
  <si>
    <t>1771.5083361490842</t>
  </si>
  <si>
    <t>438.34446544843524</t>
  </si>
  <si>
    <t>73.95652173913044</t>
  </si>
  <si>
    <t>0.7112770672368305</t>
  </si>
  <si>
    <t>6.536231884057971</t>
  </si>
  <si>
    <t>3.932405124085953</t>
  </si>
  <si>
    <t>31.234194496954423</t>
  </si>
  <si>
    <t>0.24571882540317053</t>
  </si>
  <si>
    <t>0.15844517544027914</t>
  </si>
  <si>
    <t>0.9728701076480599</t>
  </si>
  <si>
    <t>0.8924121873092252</t>
  </si>
  <si>
    <t>-0.6279927834312873</t>
  </si>
  <si>
    <t>0.9990799357288902</t>
  </si>
  <si>
    <t>0.18885634677040355</t>
  </si>
  <si>
    <t>17.86231884057971</t>
  </si>
  <si>
    <t>6.880192753848224</t>
  </si>
  <si>
    <t>0.8990469767740052</t>
  </si>
  <si>
    <t>35.72463768115942</t>
  </si>
  <si>
    <t>5.257378718325972</t>
  </si>
  <si>
    <t>128.0752467968914</t>
  </si>
  <si>
    <t>5.198917298618301</t>
  </si>
  <si>
    <t>67.9113924050633</t>
  </si>
  <si>
    <t>0.859637878545105</t>
  </si>
  <si>
    <t>0.07018106072744752</t>
  </si>
  <si>
    <t>2.569620253164557</t>
  </si>
  <si>
    <t>131.89040217913796</t>
  </si>
  <si>
    <t>484.75949367088606</t>
  </si>
  <si>
    <t>1.2278481012658229</t>
  </si>
  <si>
    <t>588.8101265822785</t>
  </si>
  <si>
    <t>0.05792742619807309</t>
  </si>
  <si>
    <t>0.04921970261548288</t>
  </si>
  <si>
    <t>0.9430379746835443</t>
  </si>
  <si>
    <t>458.746835443038</t>
  </si>
  <si>
    <t>0.047042771719835313</t>
  </si>
  <si>
    <t>2.4210526315789473</t>
  </si>
  <si>
    <t>0.03185595567867036</t>
  </si>
  <si>
    <t>131.83448753462605</t>
  </si>
  <si>
    <t>485.86842105263156</t>
  </si>
  <si>
    <t>1.118421052631579</t>
  </si>
  <si>
    <t>539.9473684210526</t>
  </si>
  <si>
    <t>0.05417973545128976</t>
  </si>
  <si>
    <t>0.049654010694548806</t>
  </si>
  <si>
    <t>5.1783984014022</t>
  </si>
  <si>
    <t>70.23684210526316</t>
  </si>
  <si>
    <t>0.9241689750692521</t>
  </si>
  <si>
    <t>0.03791551246537396</t>
  </si>
  <si>
    <t>0.9703947368421053</t>
  </si>
  <si>
    <t>0.04852257950536356</t>
  </si>
  <si>
    <t>0.020356022435592737</t>
  </si>
  <si>
    <t>0.09223584354932866</t>
  </si>
  <si>
    <t>2550.4722724532853</t>
  </si>
  <si>
    <t>0.9550736159625111</t>
  </si>
  <si>
    <t>55.49925246685936</t>
  </si>
  <si>
    <t>291.2</t>
  </si>
  <si>
    <t>1296.4</t>
  </si>
  <si>
    <t>72520426.0</t>
  </si>
  <si>
    <t>5.210832317092805</t>
  </si>
  <si>
    <t>593.5</t>
  </si>
  <si>
    <t>2.323672397382793</t>
  </si>
  <si>
    <t>1841.0</t>
  </si>
  <si>
    <t>330.890985629264</t>
  </si>
  <si>
    <t>848.4096385542168</t>
  </si>
  <si>
    <t>1675.0</t>
  </si>
  <si>
    <t>249.8863905325444</t>
  </si>
  <si>
    <t>934.7406443977691</t>
  </si>
  <si>
    <t>0.02710899537232358</t>
  </si>
  <si>
    <t>290081704.0</t>
  </si>
  <si>
    <t>0.030338220351284657</t>
  </si>
  <si>
    <t>153941.1574974597</t>
  </si>
  <si>
    <t>60e37b7fa6eb4a84b90d897131d8605869993bb2</t>
  </si>
  <si>
    <t>233.22970962524414</t>
  </si>
  <si>
    <t>2339.0</t>
  </si>
  <si>
    <t>1209.3739669421489</t>
  </si>
  <si>
    <t>1978.0</t>
  </si>
  <si>
    <t>993.0694444444443</t>
  </si>
  <si>
    <t>1565859.480193687</t>
  </si>
  <si>
    <t>-2257.9329132373296</t>
  </si>
  <si>
    <t>874.3881172839506</t>
  </si>
  <si>
    <t>91.22222222222223</t>
  </si>
  <si>
    <t>0.8110579009150326</t>
  </si>
  <si>
    <t>7.611111111111111</t>
  </si>
  <si>
    <t>4.133186072079885</t>
  </si>
  <si>
    <t>33.293209876543216</t>
  </si>
  <si>
    <t>0.19338839358693985</t>
  </si>
  <si>
    <t>0.09615687104457027</t>
  </si>
  <si>
    <t>0.9813716495192673</t>
  </si>
  <si>
    <t>0.904232463130241</t>
  </si>
  <si>
    <t>-0.632937460042518</t>
  </si>
  <si>
    <t>0.9993112132033012</t>
  </si>
  <si>
    <t>0.09647943497762491</t>
  </si>
  <si>
    <t>28.23611111111111</t>
  </si>
  <si>
    <t>0.0073302469135802465</t>
  </si>
  <si>
    <t>7.114369445886711</t>
  </si>
  <si>
    <t>56.472222222222214</t>
  </si>
  <si>
    <t>5.6940269110743715</t>
  </si>
  <si>
    <t>241.4025848765432</t>
  </si>
  <si>
    <t>5.244023732781523</t>
  </si>
  <si>
    <t>2.5180722891566263</t>
  </si>
  <si>
    <t>246.0769342429961</t>
  </si>
  <si>
    <t>1054.55421686747</t>
  </si>
  <si>
    <t>1375.2289156626507</t>
  </si>
  <si>
    <t>0.025355309123160464</t>
  </si>
  <si>
    <t>0.02528905402010361</t>
  </si>
  <si>
    <t>974.3855421686746</t>
  </si>
  <si>
    <t>0.0252724902443394</t>
  </si>
  <si>
    <t>2.4814814814814814</t>
  </si>
  <si>
    <t>0.03063557384545039</t>
  </si>
  <si>
    <t>243.20926688004874</t>
  </si>
  <si>
    <t>1025.8271604938273</t>
  </si>
  <si>
    <t>1190.1234567901236</t>
  </si>
  <si>
    <t>0.02593610545086221</t>
  </si>
  <si>
    <t>0.025902159935098517</t>
  </si>
  <si>
    <t>5.230290706823781</t>
  </si>
  <si>
    <t>984.7530864197531</t>
  </si>
  <si>
    <t>0.02589367355615759</t>
  </si>
  <si>
    <t>0.014696740964390376</t>
  </si>
  <si>
    <t>0.06268882175226585</t>
  </si>
  <si>
    <t>5500.974694014151</t>
  </si>
  <si>
    <t>1.7199869674429644</t>
  </si>
  <si>
    <t>90.2334623780407</t>
  </si>
  <si>
    <t>57834947.0</t>
  </si>
  <si>
    <t>5.150158513166716</t>
  </si>
  <si>
    <t>637.75</t>
  </si>
  <si>
    <t>1.6813734246565961</t>
  </si>
  <si>
    <t>334.43939393939394</t>
  </si>
  <si>
    <t>857.469696969697</t>
  </si>
  <si>
    <t>866.5</t>
  </si>
  <si>
    <t>1233.0</t>
  </si>
  <si>
    <t>273.1730769230769</t>
  </si>
  <si>
    <t>936.1020648185623</t>
  </si>
  <si>
    <t>-0.04788279423631238</t>
  </si>
  <si>
    <t>231339788.0</t>
  </si>
  <si>
    <t>141032.79453627177</t>
  </si>
  <si>
    <t>d08735f2a4f49323cc6700b19429078b709f4026</t>
  </si>
  <si>
    <t>227.66889572143555</t>
  </si>
  <si>
    <t>2353.0</t>
  </si>
  <si>
    <t>1251.7229437229437</t>
  </si>
  <si>
    <t>1934.0</t>
  </si>
  <si>
    <t>787.6666666666667</t>
  </si>
  <si>
    <t>1102526.7968278895</t>
  </si>
  <si>
    <t>-850.270021005108</t>
  </si>
  <si>
    <t>798.6488150200062</t>
  </si>
  <si>
    <t>83.49122807017542</t>
  </si>
  <si>
    <t>0.810707543038855</t>
  </si>
  <si>
    <t>6.8245614035087705</t>
  </si>
  <si>
    <t>4.028187883627574</t>
  </si>
  <si>
    <t>36.916589719913816</t>
  </si>
  <si>
    <t>0.2552934710055453</t>
  </si>
  <si>
    <t>0.1666879258486971</t>
  </si>
  <si>
    <t>0.9705805560143286</t>
  </si>
  <si>
    <t>0.8887682509813486</t>
  </si>
  <si>
    <t>-0.6813184625584897</t>
  </si>
  <si>
    <t>0.9995300661094499</t>
  </si>
  <si>
    <t>0.12086145189260929</t>
  </si>
  <si>
    <t>24.675438596491226</t>
  </si>
  <si>
    <t>0.009541397353031703</t>
  </si>
  <si>
    <t>6.745170715919093</t>
  </si>
  <si>
    <t>0.950219539025388</t>
  </si>
  <si>
    <t>49.35087719298246</t>
  </si>
  <si>
    <t>5.552188259778761</t>
  </si>
  <si>
    <t>220.53501077254538</t>
  </si>
  <si>
    <t>5.313111354108584</t>
  </si>
  <si>
    <t>49.03030303030303</t>
  </si>
  <si>
    <t>0.7428833792470156</t>
  </si>
  <si>
    <t>0.1285583103764922</t>
  </si>
  <si>
    <t>226.05716253443526</t>
  </si>
  <si>
    <t>844.2575757575758</t>
  </si>
  <si>
    <t>1.4545454545454546</t>
  </si>
  <si>
    <t>1275.7121212121212</t>
  </si>
  <si>
    <t>0.04105567147781276</t>
  </si>
  <si>
    <t>0.03468585126482662</t>
  </si>
  <si>
    <t>0.8863636363636364</t>
  </si>
  <si>
    <t>736.3939393939394</t>
  </si>
  <si>
    <t>0.03309339621158009</t>
  </si>
  <si>
    <t>1.8524590163934427</t>
  </si>
  <si>
    <t>0.030368180596613812</t>
  </si>
  <si>
    <t>222.07847352862134</t>
  </si>
  <si>
    <t>835.655737704918</t>
  </si>
  <si>
    <t>1.2459016393442623</t>
  </si>
  <si>
    <t>1069.0655737704917</t>
  </si>
  <si>
    <t>0.03982626603547954</t>
  </si>
  <si>
    <t>0.03638029772353622</t>
  </si>
  <si>
    <t>5.303447788276145</t>
  </si>
  <si>
    <t>51.81967213114754</t>
  </si>
  <si>
    <t>0.8495028218220908</t>
  </si>
  <si>
    <t>0.9242424242424242</t>
  </si>
  <si>
    <t>0.07524858908895457</t>
  </si>
  <si>
    <t>0.9385245901639344</t>
  </si>
  <si>
    <t>777.3032786885246</t>
  </si>
  <si>
    <t>0.0355188056455504</t>
  </si>
  <si>
    <t>0.011966106615379033</t>
  </si>
  <si>
    <t>0.10007581501137225</t>
  </si>
  <si>
    <t>3852.571608946609</t>
  </si>
  <si>
    <t>1.468844616701022</t>
  </si>
  <si>
    <t>108.70897313946642</t>
  </si>
  <si>
    <t>1429.5</t>
  </si>
  <si>
    <t>77904806.0</t>
  </si>
  <si>
    <t>5.020855120471198</t>
  </si>
  <si>
    <t>538.75</t>
  </si>
  <si>
    <t>2.1988530093712413</t>
  </si>
  <si>
    <t>1629.0</t>
  </si>
  <si>
    <t>300.9290657439446</t>
  </si>
  <si>
    <t>1008.5294117647059</t>
  </si>
  <si>
    <t>963.5</t>
  </si>
  <si>
    <t>228.6584362139918</t>
  </si>
  <si>
    <t>1070.354572917174</t>
  </si>
  <si>
    <t>-0.28827796022372804</t>
  </si>
  <si>
    <t>311619224.0</t>
  </si>
  <si>
    <t>0.03806228373702423</t>
  </si>
  <si>
    <t>128527.3373702422</t>
  </si>
  <si>
    <t>c752a7bd34fa24253d71a2c3d4d71ea8d0cec534</t>
  </si>
  <si>
    <t>222.18964385986328</t>
  </si>
  <si>
    <t>2370.0</t>
  </si>
  <si>
    <t>1281.248447204969</t>
  </si>
  <si>
    <t>1115.603448275862</t>
  </si>
  <si>
    <t>870070.8826251519</t>
  </si>
  <si>
    <t>-4628.405018655954</t>
  </si>
  <si>
    <t>620.0737217598098</t>
  </si>
  <si>
    <t>104.9655172413793</t>
  </si>
  <si>
    <t>0.7104556233784551</t>
  </si>
  <si>
    <t>4.1244406943692145</t>
  </si>
  <si>
    <t>41.51605231866826</t>
  </si>
  <si>
    <t>0.2104340892373347</t>
  </si>
  <si>
    <t>0.12312606950296777</t>
  </si>
  <si>
    <t>0.9704730506245061</t>
  </si>
  <si>
    <t>0.8854443443260342</t>
  </si>
  <si>
    <t>-0.6451168264076365</t>
  </si>
  <si>
    <t>0.9991406003414277</t>
  </si>
  <si>
    <t>0.13933430725411658</t>
  </si>
  <si>
    <t>31.413793103448278</t>
  </si>
  <si>
    <t>0.010107015457788346</t>
  </si>
  <si>
    <t>6.68556720202409</t>
  </si>
  <si>
    <t>0.9186825685970677</t>
  </si>
  <si>
    <t>62.82758620689655</t>
  </si>
  <si>
    <t>5.452640046777092</t>
  </si>
  <si>
    <t>181.25980975029728</t>
  </si>
  <si>
    <t>5.101881223476005</t>
  </si>
  <si>
    <t>2.588235294117647</t>
  </si>
  <si>
    <t>205.04498269896192</t>
  </si>
  <si>
    <t>1221.5294117647059</t>
  </si>
  <si>
    <t>1305.6176470588234</t>
  </si>
  <si>
    <t>0.02184168790881236</t>
  </si>
  <si>
    <t>0.02120704055874808</t>
  </si>
  <si>
    <t>1200.5073529411766</t>
  </si>
  <si>
    <t>0.021048378721232004</t>
  </si>
  <si>
    <t>0.0371900826446281</t>
  </si>
  <si>
    <t>205.50895316804406</t>
  </si>
  <si>
    <t>1244.1060606060605</t>
  </si>
  <si>
    <t>1287.4242424242425</t>
  </si>
  <si>
    <t>0.022067637847419084</t>
  </si>
  <si>
    <t>0.021740698303446576</t>
  </si>
  <si>
    <t>5.089552452560654</t>
  </si>
  <si>
    <t>1233.2765151515152</t>
  </si>
  <si>
    <t>0.021658963417453447</t>
  </si>
  <si>
    <t>0.013583295913785362</t>
  </si>
  <si>
    <t>0.06244260789715335</t>
  </si>
  <si>
    <t>5086.334733893557</t>
  </si>
  <si>
    <t>1.8006748599724272</t>
  </si>
  <si>
    <t>80.1754735792622</t>
  </si>
  <si>
    <t>549.3</t>
  </si>
  <si>
    <t>103292594.0</t>
  </si>
  <si>
    <t>4.985867302411986</t>
  </si>
  <si>
    <t>401.5</t>
  </si>
  <si>
    <t>3.120382936493171</t>
  </si>
  <si>
    <t>1815.0</t>
  </si>
  <si>
    <t>307.6971428571428</t>
  </si>
  <si>
    <t>1148.2</t>
  </si>
  <si>
    <t>1199.5</t>
  </si>
  <si>
    <t>1667.0</t>
  </si>
  <si>
    <t>208.3545706371191</t>
  </si>
  <si>
    <t>1214.7462639227526</t>
  </si>
  <si>
    <t>-0.6135721566006872</t>
  </si>
  <si>
    <t>413170376.0</t>
  </si>
  <si>
    <t>0.03755102040816327</t>
  </si>
  <si>
    <t>157245.2457142857</t>
  </si>
  <si>
    <t>f9fe3a8a8162f92e77d1b46c530c95a9094ee66d</t>
  </si>
  <si>
    <t>216.41499710083008</t>
  </si>
  <si>
    <t>2404.0</t>
  </si>
  <si>
    <t>1273.897619047619</t>
  </si>
  <si>
    <t>1868.0166666666664</t>
  </si>
  <si>
    <t>1981183.399107407</t>
  </si>
  <si>
    <t>-12476.016074074065</t>
  </si>
  <si>
    <t>769.4122222222222</t>
  </si>
  <si>
    <t>114.6</t>
  </si>
  <si>
    <t>0.740727566612327</t>
  </si>
  <si>
    <t>7.6</t>
  </si>
  <si>
    <t>4.010813622394213</t>
  </si>
  <si>
    <t>56.84</t>
  </si>
  <si>
    <t>0.2574853305735659</t>
  </si>
  <si>
    <t>0.1739090948955643</t>
  </si>
  <si>
    <t>0.9776792569309101</t>
  </si>
  <si>
    <t>0.9073743959530749</t>
  </si>
  <si>
    <t>-0.6340686011107306</t>
  </si>
  <si>
    <t>0.9990267240802635</t>
  </si>
  <si>
    <t>0.14646999443397565</t>
  </si>
  <si>
    <t>41.28333333333333</t>
  </si>
  <si>
    <t>0.00986111111111111</t>
  </si>
  <si>
    <t>6.72355726227515</t>
  </si>
  <si>
    <t>0.941857657282037</t>
  </si>
  <si>
    <t>82.56666666666666</t>
  </si>
  <si>
    <t>5.302479553833664</t>
  </si>
  <si>
    <t>221.00305555555556</t>
  </si>
  <si>
    <t>5.178864088188085</t>
  </si>
  <si>
    <t>2.6285714285714286</t>
  </si>
  <si>
    <t>253.79265306122448</t>
  </si>
  <si>
    <t>1977.2285714285715</t>
  </si>
  <si>
    <t>2740.5142857142855</t>
  </si>
  <si>
    <t>0.01823797667095585</t>
  </si>
  <si>
    <t>0.01788818499279181</t>
  </si>
  <si>
    <t>1786.4071428571428</t>
  </si>
  <si>
    <t>0.017800737073250802</t>
  </si>
  <si>
    <t>2.353846153846154</t>
  </si>
  <si>
    <t>0.03621301775147929</t>
  </si>
  <si>
    <t>260.4828402366864</t>
  </si>
  <si>
    <t>1992.323076923077</t>
  </si>
  <si>
    <t>2403.3230769230768</t>
  </si>
  <si>
    <t>0.019389765466450062</t>
  </si>
  <si>
    <t>0.01920141610128481</t>
  </si>
  <si>
    <t>5.1526858897518135</t>
  </si>
  <si>
    <t>1889.573076923077</t>
  </si>
  <si>
    <t>0.0191543287599935</t>
  </si>
  <si>
    <t>0.010729369384290503</t>
  </si>
  <si>
    <t>0.06753497346840329</t>
  </si>
  <si>
    <t>5427.052721088436</t>
  </si>
  <si>
    <t>2.194447752033144</t>
  </si>
  <si>
    <t>110.92053046835656</t>
  </si>
  <si>
    <t>23447842.0</t>
  </si>
  <si>
    <t>1.5907252050126526</t>
  </si>
  <si>
    <t>12.674853456542339</t>
  </si>
  <si>
    <t>12.466615208381473</t>
  </si>
  <si>
    <t>227.31263858093126</t>
  </si>
  <si>
    <t>7.8343572778827975</t>
  </si>
  <si>
    <t>228.01486900595953</t>
  </si>
  <si>
    <t>1.4180769359012038</t>
  </si>
  <si>
    <t>93791368.0</t>
  </si>
  <si>
    <t>0.3954110353439757</t>
  </si>
  <si>
    <t>319.7448291797975</t>
  </si>
  <si>
    <t>a9707a7ab2992580f46b3a44f6e91b01ac64981a</t>
  </si>
  <si>
    <t>98.28995192307693</t>
  </si>
  <si>
    <t>25fe425e9471d3de188bd1121c9a223e66a685cf</t>
  </si>
  <si>
    <t>1276.0</t>
  </si>
  <si>
    <t>63.37852664576803</t>
  </si>
  <si>
    <t>-123.46407382690047</t>
  </si>
  <si>
    <t>187.99071207430342</t>
  </si>
  <si>
    <t>16.37028824833703</t>
  </si>
  <si>
    <t>-123.57924772207593</t>
  </si>
  <si>
    <t>7.17948717948718</t>
  </si>
  <si>
    <t>24.76780078104744</t>
  </si>
  <si>
    <t>1.8806235648135017</t>
  </si>
  <si>
    <t>1.8778859058579336</t>
  </si>
  <si>
    <t>0.4965034965034965</t>
  </si>
  <si>
    <t>0.5817842717713421</t>
  </si>
  <si>
    <t>0.3892773892773893</t>
  </si>
  <si>
    <t>1.1091605702989067</t>
  </si>
  <si>
    <t>0.3449666107008764</t>
  </si>
  <si>
    <t>0.8203185703185704</t>
  </si>
  <si>
    <t>0.8160839160839162</t>
  </si>
  <si>
    <t>0.9925889643735053</t>
  </si>
  <si>
    <t>0.9578677215040853</t>
  </si>
  <si>
    <t>-0.22892484466871268</t>
  </si>
  <si>
    <t>0.718694895677562</t>
  </si>
  <si>
    <t>0.32297332297332304</t>
  </si>
  <si>
    <t>2.614219114219114</t>
  </si>
  <si>
    <t>0.21403111263251126</t>
  </si>
  <si>
    <t>2.8112484248214566</t>
  </si>
  <si>
    <t>0.5989274990036871</t>
  </si>
  <si>
    <t>0.358974358974359</t>
  </si>
  <si>
    <t>5.228438228438229</t>
  </si>
  <si>
    <t>2.319604019092175</t>
  </si>
  <si>
    <t>0.5935973505903577</t>
  </si>
  <si>
    <t>2.9639565985682133</t>
  </si>
  <si>
    <t>173.81152993348115</t>
  </si>
  <si>
    <t>0.38539141892124423</t>
  </si>
  <si>
    <t>0.48482554166400366</t>
  </si>
  <si>
    <t>178.33037694013305</t>
  </si>
  <si>
    <t>0.5940580429791398</t>
  </si>
  <si>
    <t>7.47450110864745</t>
  </si>
  <si>
    <t>5.509977827050998</t>
  </si>
  <si>
    <t>39.72727272727273</t>
  </si>
  <si>
    <t>1.0522611788617886</t>
  </si>
  <si>
    <t>0.20269847868933236</t>
  </si>
  <si>
    <t>0.3085735402808573</t>
  </si>
  <si>
    <t>2.4958117762995813</t>
  </si>
  <si>
    <t>0.06974376214721742</t>
  </si>
  <si>
    <t>56.19298245614035</t>
  </si>
  <si>
    <t>0.32861393249204884</t>
  </si>
  <si>
    <t>0.9277384494374337</t>
  </si>
  <si>
    <t>7.976608187134503</t>
  </si>
  <si>
    <t>10.730994152046783</t>
  </si>
  <si>
    <t>76.5672514619883</t>
  </si>
  <si>
    <t>2.012753817413905</t>
  </si>
  <si>
    <t>0.2240111273554256</t>
  </si>
  <si>
    <t>4.1442523959360855</t>
  </si>
  <si>
    <t>40.345029239766085</t>
  </si>
  <si>
    <t>0.235935843507404</t>
  </si>
  <si>
    <t>0.37915742793791574</t>
  </si>
  <si>
    <t>3.7749734961184633</t>
  </si>
  <si>
    <t>0.4744439505257744</t>
  </si>
  <si>
    <t>4.140049641463403</t>
  </si>
  <si>
    <t>0.11825231427256139</t>
  </si>
  <si>
    <t>2.7265750286368844</t>
  </si>
  <si>
    <t>0.018947191530479347</t>
  </si>
  <si>
    <t>7.173987481067842</t>
  </si>
  <si>
    <t>0.01387452635487126</t>
  </si>
  <si>
    <t>0.5466614274888434</t>
  </si>
  <si>
    <t>23866734.0</t>
  </si>
  <si>
    <t>1.9113765615821456</t>
  </si>
  <si>
    <t>3.85653222010196</t>
  </si>
  <si>
    <t>16.72701028268709</t>
  </si>
  <si>
    <t>229.57238307349667</t>
  </si>
  <si>
    <t>11.901463925505999</t>
  </si>
  <si>
    <t>230.5543527605528</t>
  </si>
  <si>
    <t>0.07961202301642789</t>
  </si>
  <si>
    <t>95466936.0</t>
  </si>
  <si>
    <t>0.31464625671499646</t>
  </si>
  <si>
    <t>451.830506793121</t>
  </si>
  <si>
    <t>4e2a7ddb98234de9d7ab4bd617c4eef03b09e322</t>
  </si>
  <si>
    <t>99.05686298076922</t>
  </si>
  <si>
    <t>2761865f4c3c572df6cf9b2b4d15d65c27c00144</t>
  </si>
  <si>
    <t>64.51255886970172</t>
  </si>
  <si>
    <t>-122.11741056097921</t>
  </si>
  <si>
    <t>192.06616541353384</t>
  </si>
  <si>
    <t>16.080178173719375</t>
  </si>
  <si>
    <t>-122.15946787131125</t>
  </si>
  <si>
    <t>14.152224824355972</t>
  </si>
  <si>
    <t>27.893316979088553</t>
  </si>
  <si>
    <t>-0.18956650190586977</t>
  </si>
  <si>
    <t>2.8888437933625477</t>
  </si>
  <si>
    <t>0.5971896955503513</t>
  </si>
  <si>
    <t>0.6573815498619423</t>
  </si>
  <si>
    <t>0.4707259953161593</t>
  </si>
  <si>
    <t>1.2257214052032581</t>
  </si>
  <si>
    <t>0.3756067328839625</t>
  </si>
  <si>
    <t>0.7839578454332552</t>
  </si>
  <si>
    <t>0.7772833723653395</t>
  </si>
  <si>
    <t>0.9910335209763222</t>
  </si>
  <si>
    <t>0.949059683485913</t>
  </si>
  <si>
    <t>-0.24134857204937285</t>
  </si>
  <si>
    <t>0.7779056595425069</t>
  </si>
  <si>
    <t>0.37665886026541767</t>
  </si>
  <si>
    <t>3.6850117096018735</t>
  </si>
  <si>
    <t>0.14376484267450595</t>
  </si>
  <si>
    <t>3.3854949091375914</t>
  </si>
  <si>
    <t>0.6784693019149527</t>
  </si>
  <si>
    <t>0.28337236533957844</t>
  </si>
  <si>
    <t>7.370023419203747</t>
  </si>
  <si>
    <t>2.7399614547013</t>
  </si>
  <si>
    <t>0.8715083722282249</t>
  </si>
  <si>
    <t>3.3224171177197808</t>
  </si>
  <si>
    <t>174.12249443207128</t>
  </si>
  <si>
    <t>0.38780065575071554</t>
  </si>
  <si>
    <t>0.47484883507522285</t>
  </si>
  <si>
    <t>141.27616926503342</t>
  </si>
  <si>
    <t>0.8561465468921284</t>
  </si>
  <si>
    <t>14.54120267260579</t>
  </si>
  <si>
    <t>4.942093541202673</t>
  </si>
  <si>
    <t>72.51002227171492</t>
  </si>
  <si>
    <t>0.4340721665429349</t>
  </si>
  <si>
    <t>0.09792146127196237</t>
  </si>
  <si>
    <t>0.34855233853006684</t>
  </si>
  <si>
    <t>5.052709725315516</t>
  </si>
  <si>
    <t>0.03978908892188402</t>
  </si>
  <si>
    <t>1.1239615161233303</t>
  </si>
  <si>
    <t>14.396984924623116</t>
  </si>
  <si>
    <t>8.195979899497488</t>
  </si>
  <si>
    <t>122.19597989949749</t>
  </si>
  <si>
    <t>0.6849026381909548</t>
  </si>
  <si>
    <t>0.11206483807928531</t>
  </si>
  <si>
    <t>4.152508999691863</t>
  </si>
  <si>
    <t>57.11055276381909</t>
  </si>
  <si>
    <t>0.2869877023307492</t>
  </si>
  <si>
    <t>0.44320712694877507</t>
  </si>
  <si>
    <t>3.1051741117648546</t>
  </si>
  <si>
    <t>0.5162631325562052</t>
  </si>
  <si>
    <t>7.470284101915475</t>
  </si>
  <si>
    <t>0.06571356486783249</t>
  </si>
  <si>
    <t>1.523248269896194</t>
  </si>
  <si>
    <t>0.02124890561037363</t>
  </si>
  <si>
    <t>8.741826326451761</t>
  </si>
  <si>
    <t>0.01579907722549903</t>
  </si>
  <si>
    <t>0.48536978726672303</t>
  </si>
  <si>
    <t>193.9</t>
  </si>
  <si>
    <t>259.1</t>
  </si>
  <si>
    <t>24086606.0</t>
  </si>
  <si>
    <t>2.02771716861549</t>
  </si>
  <si>
    <t>37.5</t>
  </si>
  <si>
    <t>2.349620366839075</t>
  </si>
  <si>
    <t>20.214801512287337</t>
  </si>
  <si>
    <t>227.5086956521739</t>
  </si>
  <si>
    <t>14.987712665406429</t>
  </si>
  <si>
    <t>228.82785441576326</t>
  </si>
  <si>
    <t>-0.21778173395394446</t>
  </si>
  <si>
    <t>96346424.0</t>
  </si>
  <si>
    <t>0.26973534971644614</t>
  </si>
  <si>
    <t>601.980359168242</t>
  </si>
  <si>
    <t>ec72744a9923be6c42f33a894f4ed19b081f4ed1</t>
  </si>
  <si>
    <t>99.94848557692308</t>
  </si>
  <si>
    <t>01a2a1895c8762078bfa5d6c5ca3c6bc68347808</t>
  </si>
  <si>
    <t>1304.0</t>
  </si>
  <si>
    <t>64.170245398773</t>
  </si>
  <si>
    <t>-122.52390780770706</t>
  </si>
  <si>
    <t>187.77850877192984</t>
  </si>
  <si>
    <t>16.841304347826085</t>
  </si>
  <si>
    <t>-122.63721552309784</t>
  </si>
  <si>
    <t>13.778032036613272</t>
  </si>
  <si>
    <t>28.359755161944655</t>
  </si>
  <si>
    <t>-1.3369447756703392</t>
  </si>
  <si>
    <t>3.541119239248255</t>
  </si>
  <si>
    <t>0.585812356979405</t>
  </si>
  <si>
    <t>0.7161027056930707</t>
  </si>
  <si>
    <t>0.4897025171624714</t>
  </si>
  <si>
    <t>1.1919634440903035</t>
  </si>
  <si>
    <t>0.3460038016641444</t>
  </si>
  <si>
    <t>0.7694508009153317</t>
  </si>
  <si>
    <t>0.7647597254004577</t>
  </si>
  <si>
    <t>0.9846867462428104</t>
  </si>
  <si>
    <t>0.9316770186335404</t>
  </si>
  <si>
    <t>-0.2707105251885251</t>
  </si>
  <si>
    <t>0.8174700447471143</t>
  </si>
  <si>
    <t>0.42181540808543094</t>
  </si>
  <si>
    <t>3.610983981693364</t>
  </si>
  <si>
    <t>0.11131125994271322</t>
  </si>
  <si>
    <t>3.5242262547701215</t>
  </si>
  <si>
    <t>0.7333588126588868</t>
  </si>
  <si>
    <t>0.19908466819221968</t>
  </si>
  <si>
    <t>7.221967963386728</t>
  </si>
  <si>
    <t>2.882716382702259</t>
  </si>
  <si>
    <t>1.031732899056915</t>
  </si>
  <si>
    <t>3.504771872828279</t>
  </si>
  <si>
    <t>169.23478260869564</t>
  </si>
  <si>
    <t>0.3679017013232514</t>
  </si>
  <si>
    <t>0.5151039697542533</t>
  </si>
  <si>
    <t>124.07826086956521</t>
  </si>
  <si>
    <t>1.0193714555765596</t>
  </si>
  <si>
    <t>14.215217391304348</t>
  </si>
  <si>
    <t>4.708695652173913</t>
  </si>
  <si>
    <t>68.57608695652173</t>
  </si>
  <si>
    <t>0.4619583333333333</t>
  </si>
  <si>
    <t>0.10806461352657004</t>
  </si>
  <si>
    <t>0.38683574879227056</t>
  </si>
  <si>
    <t>5.354468599033817</t>
  </si>
  <si>
    <t>0.047529320987654326</t>
  </si>
  <si>
    <t>56.63470319634703</t>
  </si>
  <si>
    <t>0.25860595066825126</t>
  </si>
  <si>
    <t>1.1229123662976168</t>
  </si>
  <si>
    <t>13.808219178082192</t>
  </si>
  <si>
    <t>7.123287671232877</t>
  </si>
  <si>
    <t>105.69406392694064</t>
  </si>
  <si>
    <t>0.6641412988330797</t>
  </si>
  <si>
    <t>0.12070015220700152</t>
  </si>
  <si>
    <t>4.029351278412488</t>
  </si>
  <si>
    <t>70.89954337899543</t>
  </si>
  <si>
    <t>0.32374220721002483</t>
  </si>
  <si>
    <t>0.47608695652173916</t>
  </si>
  <si>
    <t>2.711369654510957</t>
  </si>
  <si>
    <t>0.5732098997908455</t>
  </si>
  <si>
    <t>7.795758447389195</t>
  </si>
  <si>
    <t>0.07613640394184357</t>
  </si>
  <si>
    <t>2.03014329580348</t>
  </si>
  <si>
    <t>0.02319191308074315</t>
  </si>
  <si>
    <t>5.390672321254535</t>
  </si>
  <si>
    <t>0.026001358866880354</t>
  </si>
  <si>
    <t>0.26956521739130435</t>
  </si>
  <si>
    <t>22682863.0</t>
  </si>
  <si>
    <t>2.1080026211652907</t>
  </si>
  <si>
    <t>2.0069916202166085</t>
  </si>
  <si>
    <t>22.912527472527476</t>
  </si>
  <si>
    <t>221.6769230769231</t>
  </si>
  <si>
    <t>17.965376690853716</t>
  </si>
  <si>
    <t>223.27661353990067</t>
  </si>
  <si>
    <t>0.010169913078268221</t>
  </si>
  <si>
    <t>90731452.0</t>
  </si>
  <si>
    <t>0.24813911363361915</t>
  </si>
  <si>
    <t>711.7879289940828</t>
  </si>
  <si>
    <t>beee02062eef7044a8afe19f12b0b9a119f42625</t>
  </si>
  <si>
    <t>101.24681490384616</t>
  </si>
  <si>
    <t>fc1e74a83295de2a5df37d578453626b45a14247</t>
  </si>
  <si>
    <t>64.85491419656786</t>
  </si>
  <si>
    <t>-121.71086361032566</t>
  </si>
  <si>
    <t>183.30977130977132</t>
  </si>
  <si>
    <t>17.23076923076923</t>
  </si>
  <si>
    <t>-121.85828575721155</t>
  </si>
  <si>
    <t>12.334883720930232</t>
  </si>
  <si>
    <t>36.02252689267377</t>
  </si>
  <si>
    <t>-0.11398120920170907</t>
  </si>
  <si>
    <t>4.34621957815035</t>
  </si>
  <si>
    <t>0.5534883720930233</t>
  </si>
  <si>
    <t>0.7740729130333039</t>
  </si>
  <si>
    <t>0.46976744186046515</t>
  </si>
  <si>
    <t>1.182672468326659</t>
  </si>
  <si>
    <t>0.3328069226608978</t>
  </si>
  <si>
    <t>0.7790697674418604</t>
  </si>
  <si>
    <t>0.7734883720930232</t>
  </si>
  <si>
    <t>0.9853802639849152</t>
  </si>
  <si>
    <t>0.9343853820598006</t>
  </si>
  <si>
    <t>-0.3077831191520844</t>
  </si>
  <si>
    <t>0.8527827142788941</t>
  </si>
  <si>
    <t>0.39651162790697675</t>
  </si>
  <si>
    <t>3.374418604651163</t>
  </si>
  <si>
    <t>0.10557057869118443</t>
  </si>
  <si>
    <t>3.5714358905189196</t>
  </si>
  <si>
    <t>0.7893222771719687</t>
  </si>
  <si>
    <t>0.18604651162790697</t>
  </si>
  <si>
    <t>6.748837209302325</t>
  </si>
  <si>
    <t>2.945375797687786</t>
  </si>
  <si>
    <t>1.2249269875608437</t>
  </si>
  <si>
    <t>3.5611413612660607</t>
  </si>
  <si>
    <t>159.65054945054945</t>
  </si>
  <si>
    <t>0.350880328462746</t>
  </si>
  <si>
    <t>0.56261804129936</t>
  </si>
  <si>
    <t>112.9032967032967</t>
  </si>
  <si>
    <t>1.2081149619611158</t>
  </si>
  <si>
    <t>12.663736263736263</t>
  </si>
  <si>
    <t>4.894505494505495</t>
  </si>
  <si>
    <t>64.44835164835165</t>
  </si>
  <si>
    <t>0.5990250305250306</t>
  </si>
  <si>
    <t>0.13593589743589743</t>
  </si>
  <si>
    <t>0.3877899877899878</t>
  </si>
  <si>
    <t>4.706593406593407</t>
  </si>
  <si>
    <t>0.06009713743047077</t>
  </si>
  <si>
    <t>51.74641148325359</t>
  </si>
  <si>
    <t>0.24759048556580665</t>
  </si>
  <si>
    <t>1.2018955609990614</t>
  </si>
  <si>
    <t>12.038277511961722</t>
  </si>
  <si>
    <t>8.033492822966506</t>
  </si>
  <si>
    <t>107.67464114832536</t>
  </si>
  <si>
    <t>0.9378322700691122</t>
  </si>
  <si>
    <t>0.15399122807017546</t>
  </si>
  <si>
    <t>4.035907615183713</t>
  </si>
  <si>
    <t>70.47368421052632</t>
  </si>
  <si>
    <t>0.3371946612943843</t>
  </si>
  <si>
    <t>0.4593406593406593</t>
  </si>
  <si>
    <t>3.294017994093542</t>
  </si>
  <si>
    <t>0.5960375649019133</t>
  </si>
  <si>
    <t>7.00836920343186</t>
  </si>
  <si>
    <t>0.10006515518820501</t>
  </si>
  <si>
    <t>2.072757516017743</t>
  </si>
  <si>
    <t>0.02704710952593253</t>
  </si>
  <si>
    <t>4.91469927138536</t>
  </si>
  <si>
    <t>0.028233602407735963</t>
  </si>
  <si>
    <t>0.3113300492610838</t>
  </si>
  <si>
    <t>18300693.0</t>
  </si>
  <si>
    <t>2.1703694442005244</t>
  </si>
  <si>
    <t>43.25</t>
  </si>
  <si>
    <t>2.377692549672765</t>
  </si>
  <si>
    <t>22.973739612188364</t>
  </si>
  <si>
    <t>217.75526315789475</t>
  </si>
  <si>
    <t>17.879448473604317</t>
  </si>
  <si>
    <t>219.45322604384887</t>
  </si>
  <si>
    <t>0.2076168691928609</t>
  </si>
  <si>
    <t>73202772.0</t>
  </si>
  <si>
    <t>0.24267313019390582</t>
  </si>
  <si>
    <t>742.3637880886427</t>
  </si>
  <si>
    <t>2677f5515a68a6c94fe440011084e0582d03b344</t>
  </si>
  <si>
    <t>101.94842548076923</t>
  </si>
  <si>
    <t>e55a28ad1780e7222d27448eb8423baf17a4295c</t>
  </si>
  <si>
    <t>1056.0</t>
  </si>
  <si>
    <t>64.3153409090909</t>
  </si>
  <si>
    <t>-122.35160688920455</t>
  </si>
  <si>
    <t>179.79152249134947</t>
  </si>
  <si>
    <t>17.013157894736842</t>
  </si>
  <si>
    <t>-122.29350842927632</t>
  </si>
  <si>
    <t>11.296089385474861</t>
  </si>
  <si>
    <t>44.91821500767865</t>
  </si>
  <si>
    <t>1.4541631279336857</t>
  </si>
  <si>
    <t>4.528799038731625</t>
  </si>
  <si>
    <t>0.5837988826815643</t>
  </si>
  <si>
    <t>0.7716233931729978</t>
  </si>
  <si>
    <t>1.180348157239256</t>
  </si>
  <si>
    <t>0.33379888268156427</t>
  </si>
  <si>
    <t>0.7625698324022346</t>
  </si>
  <si>
    <t>0.7583798882681565</t>
  </si>
  <si>
    <t>0.9885765639368573</t>
  </si>
  <si>
    <t>0.9386173184357541</t>
  </si>
  <si>
    <t>-0.31074668842720027</t>
  </si>
  <si>
    <t>0.8605763093841285</t>
  </si>
  <si>
    <t>0.4398665425201739</t>
  </si>
  <si>
    <t>3.210893854748603</t>
  </si>
  <si>
    <t>0.0988889235666802</t>
  </si>
  <si>
    <t>3.6676120515958432</t>
  </si>
  <si>
    <t>0.7871928748075862</t>
  </si>
  <si>
    <t>0.16759776536312848</t>
  </si>
  <si>
    <t>6.421787709497207</t>
  </si>
  <si>
    <t>3.0379486724431835</t>
  </si>
  <si>
    <t>1.2781494803532971</t>
  </si>
  <si>
    <t>3.625047676523546</t>
  </si>
  <si>
    <t>138.7736842105263</t>
  </si>
  <si>
    <t>0.36519390581717454</t>
  </si>
  <si>
    <t>0.5209418282548477</t>
  </si>
  <si>
    <t>92.21578947368421</t>
  </si>
  <si>
    <t>1.2674238227146812</t>
  </si>
  <si>
    <t>11.710526315789474</t>
  </si>
  <si>
    <t>4.563157894736842</t>
  </si>
  <si>
    <t>51.62105263157895</t>
  </si>
  <si>
    <t>0.6822057524764291</t>
  </si>
  <si>
    <t>0.1585610156343239</t>
  </si>
  <si>
    <t>0.4045321637426901</t>
  </si>
  <si>
    <t>4.852777777777778</t>
  </si>
  <si>
    <t>0.07224778464017187</t>
  </si>
  <si>
    <t>43.98936170212766</t>
  </si>
  <si>
    <t>0.23398596650067904</t>
  </si>
  <si>
    <t>1.380941602535084</t>
  </si>
  <si>
    <t>12.117021276595745</t>
  </si>
  <si>
    <t>6.223404255319149</t>
  </si>
  <si>
    <t>67.7872340425532</t>
  </si>
  <si>
    <t>0.9508621001592127</t>
  </si>
  <si>
    <t>0.17113396777150577</t>
  </si>
  <si>
    <t>4.095490201564807</t>
  </si>
  <si>
    <t>63.808510638297875</t>
  </si>
  <si>
    <t>0.33940697148030785</t>
  </si>
  <si>
    <t>0.49473684210526314</t>
  </si>
  <si>
    <t>2.1378451788139428</t>
  </si>
  <si>
    <t>0.5918180241954938</t>
  </si>
  <si>
    <t>7.18638886627346</t>
  </si>
  <si>
    <t>0.1133045554091416</t>
  </si>
  <si>
    <t>1.3380518234165066</t>
  </si>
  <si>
    <t>0.03406849560695714</t>
  </si>
  <si>
    <t>7.334539297526985</t>
  </si>
  <si>
    <t>0.021361967939238686</t>
  </si>
  <si>
    <t>0.6097436900802192</t>
  </si>
  <si>
    <t>179.1</t>
  </si>
  <si>
    <t>17248112.0</t>
  </si>
  <si>
    <t>2.141288796327018</t>
  </si>
  <si>
    <t>2.7851097334098824</t>
  </si>
  <si>
    <t>21.85090761937796</t>
  </si>
  <si>
    <t>213.63440860215053</t>
  </si>
  <si>
    <t>15.918806470995024</t>
  </si>
  <si>
    <t>215.32740762178483</t>
  </si>
  <si>
    <t>0.3456843965445901</t>
  </si>
  <si>
    <t>68992448.0</t>
  </si>
  <si>
    <t>0.2593218869233438</t>
  </si>
  <si>
    <t>726.2319343276678</t>
  </si>
  <si>
    <t>95194c7e7231cf261db7141948823443e8f06b56</t>
  </si>
  <si>
    <t>101.52962740384615</t>
  </si>
  <si>
    <t>022b20688c4db7c88f50715e6905c442f93a71f1</t>
  </si>
  <si>
    <t>64.13352272727273</t>
  </si>
  <si>
    <t>-122.56751598011363</t>
  </si>
  <si>
    <t>175.4452614379085</t>
  </si>
  <si>
    <t>16.948924731182796</t>
  </si>
  <si>
    <t>-122.4219747563844</t>
  </si>
  <si>
    <t>10.065714285714286</t>
  </si>
  <si>
    <t>47.771235640616396</t>
  </si>
  <si>
    <t>3.3193211895043726</t>
  </si>
  <si>
    <t>4.093191836734693</t>
  </si>
  <si>
    <t>0.5885714285714285</t>
  </si>
  <si>
    <t>0.7485684793449526</t>
  </si>
  <si>
    <t>0.4971428571428571</t>
  </si>
  <si>
    <t>1.192665555704218</t>
  </si>
  <si>
    <t>0.34142040816326535</t>
  </si>
  <si>
    <t>0.7652380952380953</t>
  </si>
  <si>
    <t>0.7605714285714286</t>
  </si>
  <si>
    <t>0.988499823403662</t>
  </si>
  <si>
    <t>0.9390793650793652</t>
  </si>
  <si>
    <t>-0.2968831867152199</t>
  </si>
  <si>
    <t>0.8471963966889277</t>
  </si>
  <si>
    <t>0.4306349206349206</t>
  </si>
  <si>
    <t>3.0314285714285716</t>
  </si>
  <si>
    <t>0.11097959183673468</t>
  </si>
  <si>
    <t>3.6282423569428364</t>
  </si>
  <si>
    <t>0.7609842967098158</t>
  </si>
  <si>
    <t>0.2057142857142857</t>
  </si>
  <si>
    <t>6.062857142857144</t>
  </si>
  <si>
    <t>2.9911743786537777</t>
  </si>
  <si>
    <t>1.1704408163265305</t>
  </si>
  <si>
    <t>3.5953637461792236</t>
  </si>
  <si>
    <t>131.89247311827958</t>
  </si>
  <si>
    <t>0.35454965892010637</t>
  </si>
  <si>
    <t>0.5479246155624928</t>
  </si>
  <si>
    <t>96.46774193548387</t>
  </si>
  <si>
    <t>1.185592265001734</t>
  </si>
  <si>
    <t>10.626344086021506</t>
  </si>
  <si>
    <t>44.57795698924731</t>
  </si>
  <si>
    <t>0.7995105058152292</t>
  </si>
  <si>
    <t>0.1739803385511911</t>
  </si>
  <si>
    <t>0.4080047789725209</t>
  </si>
  <si>
    <t>4.656362007168458</t>
  </si>
  <si>
    <t>0.07254934326378898</t>
  </si>
  <si>
    <t>43.417582417582416</t>
  </si>
  <si>
    <t>0.23855814515155174</t>
  </si>
  <si>
    <t>1.3661695447409734</t>
  </si>
  <si>
    <t>11.697802197802197</t>
  </si>
  <si>
    <t>6.7032967032967035</t>
  </si>
  <si>
    <t>60.06043956043956</t>
  </si>
  <si>
    <t>1.1816093855124468</t>
  </si>
  <si>
    <t>0.17621103386409512</t>
  </si>
  <si>
    <t>4.087842425479346</t>
  </si>
  <si>
    <t>64.26373626373626</t>
  </si>
  <si>
    <t>0.3530974519985509</t>
  </si>
  <si>
    <t>0.489247311827957</t>
  </si>
  <si>
    <t>2.525540393672262</t>
  </si>
  <si>
    <t>0.6101965680452075</t>
  </si>
  <si>
    <t>7.26110837354885</t>
  </si>
  <si>
    <t>0.11027474560744119</t>
  </si>
  <si>
    <t>1.1816093855124465</t>
  </si>
  <si>
    <t>7.261108373548849</t>
  </si>
  <si>
    <t>1.4478050025523226</t>
  </si>
  <si>
    <t>0.03278977523137946</t>
  </si>
  <si>
    <t>7.426081564715067</t>
  </si>
  <si>
    <t>0.020184814547520562</t>
  </si>
  <si>
    <t>0.6363893604980192</t>
  </si>
  <si>
    <t>15327506.0</t>
  </si>
  <si>
    <t>2.1136914059920304</t>
  </si>
  <si>
    <t>2.7322442519734054</t>
  </si>
  <si>
    <t>21.17945322107653</t>
  </si>
  <si>
    <t>210.38123167155425</t>
  </si>
  <si>
    <t>15.401459854014599</t>
  </si>
  <si>
    <t>212.01107977465253</t>
  </si>
  <si>
    <t>0.38079028640382095</t>
  </si>
  <si>
    <t>61310024.0</t>
  </si>
  <si>
    <t>0.2610142671631651</t>
  </si>
  <si>
    <t>688.4353075738943</t>
  </si>
  <si>
    <t>2ac3dcf1938a00d98ad1ccd8c1595cbbfef81f6f</t>
  </si>
  <si>
    <t>100.14626201923078</t>
  </si>
  <si>
    <t>4922b1936211fa79426958e71eda35f7f10f0028</t>
  </si>
  <si>
    <t>64.62678936605317</t>
  </si>
  <si>
    <t>-121.98176184656185</t>
  </si>
  <si>
    <t>177.2840073529412</t>
  </si>
  <si>
    <t>16.079178885630498</t>
  </si>
  <si>
    <t>-122.161466447489</t>
  </si>
  <si>
    <t>9.2625</t>
  </si>
  <si>
    <t>38.3932159423828</t>
  </si>
  <si>
    <t>2.2098632812500036</t>
  </si>
  <si>
    <t>3.8835937500000006</t>
  </si>
  <si>
    <t>0.61875</t>
  </si>
  <si>
    <t>0.7251431546069751</t>
  </si>
  <si>
    <t>0.50625</t>
  </si>
  <si>
    <t>1.2375105340924077</t>
  </si>
  <si>
    <t>0.36246093749999997</t>
  </si>
  <si>
    <t>0.7648437499999999</t>
  </si>
  <si>
    <t>0.758125</t>
  </si>
  <si>
    <t>0.9837922297297297</t>
  </si>
  <si>
    <t>0.9296502976190476</t>
  </si>
  <si>
    <t>-0.27048353895359933</t>
  </si>
  <si>
    <t>0.823655458079626</t>
  </si>
  <si>
    <t>0.4151909722222222</t>
  </si>
  <si>
    <t>2.90625</t>
  </si>
  <si>
    <t>0.1102197265625</t>
  </si>
  <si>
    <t>3.6270026477434745</t>
  </si>
  <si>
    <t>0.7410113586670584</t>
  </si>
  <si>
    <t>2.953509118974446</t>
  </si>
  <si>
    <t>1.1255859375000001</t>
  </si>
  <si>
    <t>3.5550922945278023</t>
  </si>
  <si>
    <t>123.22873900293256</t>
  </si>
  <si>
    <t>0.3613746011816204</t>
  </si>
  <si>
    <t>0.530095200419673</t>
  </si>
  <si>
    <t>89.00586510263929</t>
  </si>
  <si>
    <t>1.147358553848006</t>
  </si>
  <si>
    <t>9.868035190615835</t>
  </si>
  <si>
    <t>4.636363636363637</t>
  </si>
  <si>
    <t>41.780058651026394</t>
  </si>
  <si>
    <t>0.9150757575757574</t>
  </si>
  <si>
    <t>0.19432306940371458</t>
  </si>
  <si>
    <t>0.400456174649723</t>
  </si>
  <si>
    <t>4.252362333007494</t>
  </si>
  <si>
    <t>0.07256598240469209</t>
  </si>
  <si>
    <t>40.80722891566265</t>
  </si>
  <si>
    <t>0.24582668021483525</t>
  </si>
  <si>
    <t>1.2508709536942952</t>
  </si>
  <si>
    <t>10.801204819277109</t>
  </si>
  <si>
    <t>6.885542168674699</t>
  </si>
  <si>
    <t>57.4277108433735</t>
  </si>
  <si>
    <t>1.350332998661312</t>
  </si>
  <si>
    <t>0.18842704149933065</t>
  </si>
  <si>
    <t>4.027602878517138</t>
  </si>
  <si>
    <t>57.65060240963855</t>
  </si>
  <si>
    <t>0.34729278560023225</t>
  </si>
  <si>
    <t>0.4868035190615836</t>
  </si>
  <si>
    <t>2.665735230076934</t>
  </si>
  <si>
    <t>0.5975615234938241</t>
  </si>
  <si>
    <t>6.615434671414305</t>
  </si>
  <si>
    <t>0.10365970614316677</t>
  </si>
  <si>
    <t>6.615434671414303</t>
  </si>
  <si>
    <t>2.038162614587485</t>
  </si>
  <si>
    <t>0.033341481300415546</t>
  </si>
  <si>
    <t>5.212714695848381</t>
  </si>
  <si>
    <t>0.028712002911543456</t>
  </si>
  <si>
    <t>0.40904508797653966</t>
  </si>
  <si>
    <t>14304975.0</t>
  </si>
  <si>
    <t>2.089382306389359</t>
  </si>
  <si>
    <t>2.750249142795568</t>
  </si>
  <si>
    <t>21.74098447440239</t>
  </si>
  <si>
    <t>206.1963746223565</t>
  </si>
  <si>
    <t>15.87585505116174</t>
  </si>
  <si>
    <t>207.88806394285692</t>
  </si>
  <si>
    <t>0.4935087448992666</t>
  </si>
  <si>
    <t>57219900.0</t>
  </si>
  <si>
    <t>0.2717846679018994</t>
  </si>
  <si>
    <t>700.5022225061837</t>
  </si>
  <si>
    <t>1584ea07f56c98f391b6ef933378c86327ec7e26</t>
  </si>
  <si>
    <t>98.31399038461538</t>
  </si>
  <si>
    <t>f0eb4b7864ed403dc6db7db289bd778d96061127</t>
  </si>
  <si>
    <t>65.5356004250797</t>
  </si>
  <si>
    <t>-120.90254871396785</t>
  </si>
  <si>
    <t>173.0855614973262</t>
  </si>
  <si>
    <t>16.61631419939577</t>
  </si>
  <si>
    <t>-121.08719581995845</t>
  </si>
  <si>
    <t>8.162337662337663</t>
  </si>
  <si>
    <t>40.285966648305084</t>
  </si>
  <si>
    <t>3.937764082771687</t>
  </si>
  <si>
    <t>3.745783437341879</t>
  </si>
  <si>
    <t>0.6363636363636362</t>
  </si>
  <si>
    <t>0.7095653679986912</t>
  </si>
  <si>
    <t>0.5324675324675324</t>
  </si>
  <si>
    <t>1.2363692714179724</t>
  </si>
  <si>
    <t>0.3528419632315736</t>
  </si>
  <si>
    <t>0.751082251082251</t>
  </si>
  <si>
    <t>0.7441558441558441</t>
  </si>
  <si>
    <t>0.9832221832221832</t>
  </si>
  <si>
    <t>0.9257884972170686</t>
  </si>
  <si>
    <t>-0.2517150850904057</t>
  </si>
  <si>
    <t>0.8021065716310227</t>
  </si>
  <si>
    <t>0.44155844155844154</t>
  </si>
  <si>
    <t>2.717532467532467</t>
  </si>
  <si>
    <t>0.12179541237982794</t>
  </si>
  <si>
    <t>3.5806449844493096</t>
  </si>
  <si>
    <t>0.7187199883330477</t>
  </si>
  <si>
    <t>0.2662337662337662</t>
  </si>
  <si>
    <t>5.4350649350649345</t>
  </si>
  <si>
    <t>2.8947392575969833</t>
  </si>
  <si>
    <t>1.095536768426379</t>
  </si>
  <si>
    <t>3.4969227502475673</t>
  </si>
  <si>
    <t>115.65256797583082</t>
  </si>
  <si>
    <t>0.34940352862788765</t>
  </si>
  <si>
    <t>0.5638502751891641</t>
  </si>
  <si>
    <t>89.9607250755287</t>
  </si>
  <si>
    <t>1.1559405262821625</t>
  </si>
  <si>
    <t>8.948640483383686</t>
  </si>
  <si>
    <t>4.43202416918429</t>
  </si>
  <si>
    <t>32.70694864048338</t>
  </si>
  <si>
    <t>1.043920778784827</t>
  </si>
  <si>
    <t>0.2199395770392749</t>
  </si>
  <si>
    <t>0.43739509902651896</t>
  </si>
  <si>
    <t>4.818395434709634</t>
  </si>
  <si>
    <t>0.08273600387900489</t>
  </si>
  <si>
    <t>40.27485380116959</t>
  </si>
  <si>
    <t>0.23552546082555317</t>
  </si>
  <si>
    <t>1.3533052905167402</t>
  </si>
  <si>
    <t>10.707602339181287</t>
  </si>
  <si>
    <t>6.4035087719298245</t>
  </si>
  <si>
    <t>44.83040935672515</t>
  </si>
  <si>
    <t>1.4727615334632878</t>
  </si>
  <si>
    <t>0.19985217673814165</t>
  </si>
  <si>
    <t>3.912502598428669</t>
  </si>
  <si>
    <t>67.10526315789474</t>
  </si>
  <si>
    <t>0.39242843951985223</t>
  </si>
  <si>
    <t>0.5166163141993958</t>
  </si>
  <si>
    <t>2.6566806880749634</t>
  </si>
  <si>
    <t>0.6466259100542252</t>
  </si>
  <si>
    <t>7.858481700446841</t>
  </si>
  <si>
    <t>0.1112810446081004</t>
  </si>
  <si>
    <t>2.363122693726938</t>
  </si>
  <si>
    <t>0.032303713463133744</t>
  </si>
  <si>
    <t>5.632148202777981</t>
  </si>
  <si>
    <t>0.03143040705903161</t>
  </si>
  <si>
    <t>0.40662414680541564</t>
  </si>
  <si>
    <t>13977584.0</t>
  </si>
  <si>
    <t>2.0052455373620015</t>
  </si>
  <si>
    <t>2.7849902199226824</t>
  </si>
  <si>
    <t>19.658223062381854</t>
  </si>
  <si>
    <t>199.79710144927537</t>
  </si>
  <si>
    <t>14.159504631235468</t>
  </si>
  <si>
    <t>201.28272710762855</t>
  </si>
  <si>
    <t>0.5453172896681344</t>
  </si>
  <si>
    <t>55910336.0</t>
  </si>
  <si>
    <t>0.2836462927956312</t>
  </si>
  <si>
    <t>595.854484352027</t>
  </si>
  <si>
    <t>1a056caec4ad141a3729d9f7821ed68b12904d18</t>
  </si>
  <si>
    <t>96.12758413461539</t>
  </si>
  <si>
    <t>0335f4b6ec039b6d247855ee785b78b87af06cf3</t>
  </si>
  <si>
    <t>973.0</t>
  </si>
  <si>
    <t>64.83144912641316</t>
  </si>
  <si>
    <t>-121.73872838113437</t>
  </si>
  <si>
    <t>167.06433823529412</t>
  </si>
  <si>
    <t>16.171014492753624</t>
  </si>
  <si>
    <t>-121.97779523324274</t>
  </si>
  <si>
    <t>32.22902713889292</t>
  </si>
  <si>
    <t>3.425532912152944</t>
  </si>
  <si>
    <t>3.4720378698224854</t>
  </si>
  <si>
    <t>0.5107692307692308</t>
  </si>
  <si>
    <t>0.7435129455838585</t>
  </si>
  <si>
    <t>0.48000000000000004</t>
  </si>
  <si>
    <t>1.0938460791508988</t>
  </si>
  <si>
    <t>0.2803692307692308</t>
  </si>
  <si>
    <t>0.7651282051282051</t>
  </si>
  <si>
    <t>0.7630769230769231</t>
  </si>
  <si>
    <t>0.9805998775760049</t>
  </si>
  <si>
    <t>0.9207326007326007</t>
  </si>
  <si>
    <t>-0.28682285630998816</t>
  </si>
  <si>
    <t>0.8238727230003199</t>
  </si>
  <si>
    <t>0.4530769230769231</t>
  </si>
  <si>
    <t>2.455384615384615</t>
  </si>
  <si>
    <t>0.12642366863905324</t>
  </si>
  <si>
    <t>3.3913971642895033</t>
  </si>
  <si>
    <t>0.7535728947326967</t>
  </si>
  <si>
    <t>0.2676923076923077</t>
  </si>
  <si>
    <t>4.9107692307692306</t>
  </si>
  <si>
    <t>2.8381579155918386</t>
  </si>
  <si>
    <t>0.9957017751479289</t>
  </si>
  <si>
    <t>3.402024120962203</t>
  </si>
  <si>
    <t>133.38260869565218</t>
  </si>
  <si>
    <t>0.3866162570888469</t>
  </si>
  <si>
    <t>0.47818525519848776</t>
  </si>
  <si>
    <t>97.85797101449275</t>
  </si>
  <si>
    <t>1.026759084226003</t>
  </si>
  <si>
    <t>7.3130434782608695</t>
  </si>
  <si>
    <t>4.51304347826087</t>
  </si>
  <si>
    <t>28.884057971014492</t>
  </si>
  <si>
    <t>1.3843462157809983</t>
  </si>
  <si>
    <t>0.2878647342995169</t>
  </si>
  <si>
    <t>0.39227053140096624</t>
  </si>
  <si>
    <t>3.382447665056361</t>
  </si>
  <si>
    <t>0.09798930935766684</t>
  </si>
  <si>
    <t>43.57309941520468</t>
  </si>
  <si>
    <t>0.254813446872542</t>
  </si>
  <si>
    <t>1.1495502889778049</t>
  </si>
  <si>
    <t>8.385964912280702</t>
  </si>
  <si>
    <t>6.076023391812866</t>
  </si>
  <si>
    <t>37.67836257309941</t>
  </si>
  <si>
    <t>1.8005685510071476</t>
  </si>
  <si>
    <t>0.2630701754385965</t>
  </si>
  <si>
    <t>3.9467378244369344</t>
  </si>
  <si>
    <t>55.60818713450293</t>
  </si>
  <si>
    <t>0.3251940768099586</t>
  </si>
  <si>
    <t>0.4956521739130435</t>
  </si>
  <si>
    <t>2.005540166204986</t>
  </si>
  <si>
    <t>0.5640127517868746</t>
  </si>
  <si>
    <t>5.3669850552306695</t>
  </si>
  <si>
    <t>0.1256765531369576</t>
  </si>
  <si>
    <t>3.8495269286754006</t>
  </si>
  <si>
    <t>0.03261331946873375</t>
  </si>
  <si>
    <t>3.2100875223576146</t>
  </si>
  <si>
    <t>0.03645738777324214</t>
  </si>
  <si>
    <t>0.2669032830523514</t>
  </si>
  <si>
    <t>10914547.0</t>
  </si>
  <si>
    <t>2.0127934775272442</t>
  </si>
  <si>
    <t>2.449912238839052</t>
  </si>
  <si>
    <t>21.16133666981957</t>
  </si>
  <si>
    <t>192.6332179930796</t>
  </si>
  <si>
    <t>15.604064923872455</t>
  </si>
  <si>
    <t>194.33630287704085</t>
  </si>
  <si>
    <t>0.6196578083572916</t>
  </si>
  <si>
    <t>43658188.0</t>
  </si>
  <si>
    <t>0.2878916679637457</t>
  </si>
  <si>
    <t>659.0419415476348</t>
  </si>
  <si>
    <t>063cd20c1ca6f67422993d16a83e164ab0cc20fb</t>
  </si>
  <si>
    <t>93.92352163461538</t>
  </si>
  <si>
    <t>b14ee808aab3c2d4857cf84cbc2d201ce32011e9</t>
  </si>
  <si>
    <t>63.075630252100844</t>
  </si>
  <si>
    <t>-123.82376329438024</t>
  </si>
  <si>
    <t>159.95454545454547</t>
  </si>
  <si>
    <t>15.155709342560554</t>
  </si>
  <si>
    <t>-124.00840553362889</t>
  </si>
  <si>
    <t>10.64074074074074</t>
  </si>
  <si>
    <t>35.31477070681412</t>
  </si>
  <si>
    <t>4.2574713204288015</t>
  </si>
  <si>
    <t>3.7248834019204393</t>
  </si>
  <si>
    <t>0.525925925925926</t>
  </si>
  <si>
    <t>0.7525525680577246</t>
  </si>
  <si>
    <t>1.131300860512163</t>
  </si>
  <si>
    <t>0.30814814814814817</t>
  </si>
  <si>
    <t>0.7756172839506174</t>
  </si>
  <si>
    <t>0.7725925925925926</t>
  </si>
  <si>
    <t>0.9860960960960963</t>
  </si>
  <si>
    <t>0.934347442680776</t>
  </si>
  <si>
    <t>-0.30143469549994917</t>
  </si>
  <si>
    <t>0.8321003366189899</t>
  </si>
  <si>
    <t>0.423559670781893</t>
  </si>
  <si>
    <t>3.137037037037037</t>
  </si>
  <si>
    <t>0.14010288065843626</t>
  </si>
  <si>
    <t>3.3215855655272097</t>
  </si>
  <si>
    <t>0.7783777230134196</t>
  </si>
  <si>
    <t>0.2814814814814815</t>
  </si>
  <si>
    <t>6.274074074074074</t>
  </si>
  <si>
    <t>2.785137175531702</t>
  </si>
  <si>
    <t>1.0627023319615911</t>
  </si>
  <si>
    <t>3.323411253361456</t>
  </si>
  <si>
    <t>112.70934256055364</t>
  </si>
  <si>
    <t>0.38999772512302294</t>
  </si>
  <si>
    <t>0.47202499970067413</t>
  </si>
  <si>
    <t>83.20069204152249</t>
  </si>
  <si>
    <t>1.1373666503035165</t>
  </si>
  <si>
    <t>11.470588235294118</t>
  </si>
  <si>
    <t>4.653979238754325</t>
  </si>
  <si>
    <t>48.73702422145329</t>
  </si>
  <si>
    <t>0.6580257593233372</t>
  </si>
  <si>
    <t>0.13897154940407536</t>
  </si>
  <si>
    <t>0.3748558246828143</t>
  </si>
  <si>
    <t>4.8298731257208765</t>
  </si>
  <si>
    <t>0.050173010380622836</t>
  </si>
  <si>
    <t>33.63768115942029</t>
  </si>
  <si>
    <t>0.24375131274942238</t>
  </si>
  <si>
    <t>1.2927956311699222</t>
  </si>
  <si>
    <t>12.695652173913043</t>
  </si>
  <si>
    <t>63.905797101449274</t>
  </si>
  <si>
    <t>0.8619202898550724</t>
  </si>
  <si>
    <t>0.1356038647342995</t>
  </si>
  <si>
    <t>3.9757072847635726</t>
  </si>
  <si>
    <t>41.55072463768116</t>
  </si>
  <si>
    <t>0.30109220751942867</t>
  </si>
  <si>
    <t>0.47750865051903113</t>
  </si>
  <si>
    <t>1.78098088636841</t>
  </si>
  <si>
    <t>0.5386252012882448</t>
  </si>
  <si>
    <t>7.530919887278584</t>
  </si>
  <si>
    <t>0.0698715110037574</t>
  </si>
  <si>
    <t>1.7306114074681986</t>
  </si>
  <si>
    <t>0.03426200355660937</t>
  </si>
  <si>
    <t>5.533045238333099</t>
  </si>
  <si>
    <t>0.029647619719561098</t>
  </si>
  <si>
    <t>0.4391707750252625</t>
  </si>
  <si>
    <t>10844492.0</t>
  </si>
  <si>
    <t>2.1874213722451863</t>
  </si>
  <si>
    <t>38.5</t>
  </si>
  <si>
    <t>2.5183169623446786</t>
  </si>
  <si>
    <t>22.80369858645977</t>
  </si>
  <si>
    <t>191.0171821305842</t>
  </si>
  <si>
    <t>16.460442691211924</t>
  </si>
  <si>
    <t>193.04480187937216</t>
  </si>
  <si>
    <t>0.4307019930618741</t>
  </si>
  <si>
    <t>43377968.0</t>
  </si>
  <si>
    <t>0.24698574650748104</t>
  </si>
  <si>
    <t>778.7316635372752</t>
  </si>
  <si>
    <t>aff2ce1eaad49ecc9affb5494a227b6e0d65fb46</t>
  </si>
  <si>
    <t>91.72846153846154</t>
  </si>
  <si>
    <t>e92aab2f61abfccdb1e434df79eb1ff2d4b564e8</t>
  </si>
  <si>
    <t>62.909199522102746</t>
  </si>
  <si>
    <t>-124.02139978625299</t>
  </si>
  <si>
    <t>156.4421568627451</t>
  </si>
  <si>
    <t>14.288659793814434</t>
  </si>
  <si>
    <t>-123.74250463112114</t>
  </si>
  <si>
    <t>10.897435897435898</t>
  </si>
  <si>
    <t>55.13460932298706</t>
  </si>
  <si>
    <t>3.263453707844484</t>
  </si>
  <si>
    <t>4.789303492600196</t>
  </si>
  <si>
    <t>0.47985347985347987</t>
  </si>
  <si>
    <t>0.817863281598146</t>
  </si>
  <si>
    <t>0.45787545787545786</t>
  </si>
  <si>
    <t>1.066246822334153</t>
  </si>
  <si>
    <t>0.27020354492881965</t>
  </si>
  <si>
    <t>0.7747252747252747</t>
  </si>
  <si>
    <t>0.7732600732600733</t>
  </si>
  <si>
    <t>0.9871200871200871</t>
  </si>
  <si>
    <t>0.934981684981685</t>
  </si>
  <si>
    <t>-0.3575042464405443</t>
  </si>
  <si>
    <t>0.8891838793174546</t>
  </si>
  <si>
    <t>0.43864468864468864</t>
  </si>
  <si>
    <t>3.1336996336996332</t>
  </si>
  <si>
    <t>0.10469750030189592</t>
  </si>
  <si>
    <t>3.5921715722243723</t>
  </si>
  <si>
    <t>0.8237658788887142</t>
  </si>
  <si>
    <t>0.20146520146520147</t>
  </si>
  <si>
    <t>6.267399267399267</t>
  </si>
  <si>
    <t>3.0828662590290383</t>
  </si>
  <si>
    <t>1.3172892431134189</t>
  </si>
  <si>
    <t>3.6719866007091677</t>
  </si>
  <si>
    <t>104.26460481099656</t>
  </si>
  <si>
    <t>0.3582976110343524</t>
  </si>
  <si>
    <t>0.5380900083844073</t>
  </si>
  <si>
    <t>71.87285223367698</t>
  </si>
  <si>
    <t>1.2991107804584265</t>
  </si>
  <si>
    <t>11.25085910652921</t>
  </si>
  <si>
    <t>4.690721649484536</t>
  </si>
  <si>
    <t>51.18900343642612</t>
  </si>
  <si>
    <t>0.8241485299732723</t>
  </si>
  <si>
    <t>0.17149675448644522</t>
  </si>
  <si>
    <t>0.39805269186712483</t>
  </si>
  <si>
    <t>4.634020618556701</t>
  </si>
  <si>
    <t>0.06265479826905944</t>
  </si>
  <si>
    <t>34.31428571428572</t>
  </si>
  <si>
    <t>0.24510204081632653</t>
  </si>
  <si>
    <t>1.2723979591836736</t>
  </si>
  <si>
    <t>11.65</t>
  </si>
  <si>
    <t>72.54285714285714</t>
  </si>
  <si>
    <t>1.1682063492063492</t>
  </si>
  <si>
    <t>0.1642440476190476</t>
  </si>
  <si>
    <t>4.042712283164986</t>
  </si>
  <si>
    <t>46.94285714285714</t>
  </si>
  <si>
    <t>0.3353061224489796</t>
  </si>
  <si>
    <t>0.48109965635738833</t>
  </si>
  <si>
    <t>2.429540816326531</t>
  </si>
  <si>
    <t>0.5924606425242054</t>
  </si>
  <si>
    <t>7.069063496562645</t>
  </si>
  <si>
    <t>0.08784509355991073</t>
  </si>
  <si>
    <t>1.8731167608286254</t>
  </si>
  <si>
    <t>0.036571572200578106</t>
  </si>
  <si>
    <t>5.254397876053772</t>
  </si>
  <si>
    <t>0.033333426669265455</t>
  </si>
  <si>
    <t>0.46446980854197334</t>
  </si>
  <si>
    <t>9737639.0</t>
  </si>
  <si>
    <t>2.2261183287564403</t>
  </si>
  <si>
    <t>2.4045094672355427</t>
  </si>
  <si>
    <t>23.253726131331252</t>
  </si>
  <si>
    <t>194.8804780876494</t>
  </si>
  <si>
    <t>16.78516812077247</t>
  </si>
  <si>
    <t>196.96541448181208</t>
  </si>
  <si>
    <t>0.18751889150537346</t>
  </si>
  <si>
    <t>38950556.0</t>
  </si>
  <si>
    <t>0.23858351454738813</t>
  </si>
  <si>
    <t>816.973762321233</t>
  </si>
  <si>
    <t>4338cf47e2bd597284f749b2282a888ca351a9af</t>
  </si>
  <si>
    <t>89.35612980769231</t>
  </si>
  <si>
    <t>c72b16eaad4dbb5f5c215e971cabea86c0f4c2bf</t>
  </si>
  <si>
    <t>62.57202216066482</t>
  </si>
  <si>
    <t>-124.42179790296052</t>
  </si>
  <si>
    <t>152.48275862068965</t>
  </si>
  <si>
    <t>14.05179282868526</t>
  </si>
  <si>
    <t>-124.21623856137948</t>
  </si>
  <si>
    <t>12.106837606837605</t>
  </si>
  <si>
    <t>59.52596712617779</t>
  </si>
  <si>
    <t>1.0910881717368701</t>
  </si>
  <si>
    <t>5.039100737818687</t>
  </si>
  <si>
    <t>0.43162393162393164</t>
  </si>
  <si>
    <t>0.8422059388092334</t>
  </si>
  <si>
    <t>1.0663622032535918</t>
  </si>
  <si>
    <t>0.28038936372269707</t>
  </si>
  <si>
    <t>0.8126780626780628</t>
  </si>
  <si>
    <t>0.8098290598290598</t>
  </si>
  <si>
    <t>0.9885077385077385</t>
  </si>
  <si>
    <t>0.9452075702075703</t>
  </si>
  <si>
    <t>-0.4026171455728406</t>
  </si>
  <si>
    <t>0.9137405237804389</t>
  </si>
  <si>
    <t>0.35149572649572647</t>
  </si>
  <si>
    <t>3.3098290598290596</t>
  </si>
  <si>
    <t>0.11260866389071517</t>
  </si>
  <si>
    <t>3.573398082695154</t>
  </si>
  <si>
    <t>0.8495187728891138</t>
  </si>
  <si>
    <t>6.61965811965812</t>
  </si>
  <si>
    <t>3.090017408060965</t>
  </si>
  <si>
    <t>1.3676811673606546</t>
  </si>
  <si>
    <t>3.6158300506210397</t>
  </si>
  <si>
    <t>96.4820717131474</t>
  </si>
  <si>
    <t>0.3843907239567626</t>
  </si>
  <si>
    <t>0.48180187616069586</t>
  </si>
  <si>
    <t>59.88446215139442</t>
  </si>
  <si>
    <t>1.3382009809368105</t>
  </si>
  <si>
    <t>12.458167330677291</t>
  </si>
  <si>
    <t>5.231075697211155</t>
  </si>
  <si>
    <t>64.21115537848605</t>
  </si>
  <si>
    <t>0.8019333776007083</t>
  </si>
  <si>
    <t>0.1554659141212926</t>
  </si>
  <si>
    <t>0.3273572377158035</t>
  </si>
  <si>
    <t>4.181274900398407</t>
  </si>
  <si>
    <t>0.045752545374059324</t>
  </si>
  <si>
    <t>24.106796116504853</t>
  </si>
  <si>
    <t>0.2340465642379112</t>
  </si>
  <si>
    <t>1.3978697332453578</t>
  </si>
  <si>
    <t>12.74757281553398</t>
  </si>
  <si>
    <t>9.893203883495145</t>
  </si>
  <si>
    <t>117.54368932038835</t>
  </si>
  <si>
    <t>1.4166585760517798</t>
  </si>
  <si>
    <t>0.15423678532901836</t>
  </si>
  <si>
    <t>4.207671941938385</t>
  </si>
  <si>
    <t>28.203883495145632</t>
  </si>
  <si>
    <t>0.2738241116033556</t>
  </si>
  <si>
    <t>0.4103585657370518</t>
  </si>
  <si>
    <t>3.9547553963615805</t>
  </si>
  <si>
    <t>0.5003099806947839</t>
  </si>
  <si>
    <t>6.5072876302290155</t>
  </si>
  <si>
    <t>0.06273825676749462</t>
  </si>
  <si>
    <t>1.1990291262135921</t>
  </si>
  <si>
    <t>0.05348391220967398</t>
  </si>
  <si>
    <t>4.332785970816909</t>
  </si>
  <si>
    <t>0.029500844998075766</t>
  </si>
  <si>
    <t>0.6191139058224931</t>
  </si>
  <si>
    <t>235.5</t>
  </si>
  <si>
    <t>8976540.0</t>
  </si>
  <si>
    <t>2.0286621299555234</t>
  </si>
  <si>
    <t>2.5338619940405986</t>
  </si>
  <si>
    <t>20.42884087791495</t>
  </si>
  <si>
    <t>202.3148148148148</t>
  </si>
  <si>
    <t>14.499594375338022</t>
  </si>
  <si>
    <t>203.8579298324094</t>
  </si>
  <si>
    <t>-0.17618563327092213</t>
  </si>
  <si>
    <t>35906160.0</t>
  </si>
  <si>
    <t>0.27769204389574764</t>
  </si>
  <si>
    <t>626.7712620027435</t>
  </si>
  <si>
    <t>31fb9511cecb8c04843d1d996e3dedc1b50c16f6</t>
  </si>
  <si>
    <t>86.50251201923076</t>
  </si>
  <si>
    <t>6c8d87035e262e22227b5b4118eae72b1132107a</t>
  </si>
  <si>
    <t>62.727858293075684</t>
  </si>
  <si>
    <t>-124.23674249572262</t>
  </si>
  <si>
    <t>153.96969696969697</t>
  </si>
  <si>
    <t>13.189814814814815</t>
  </si>
  <si>
    <t>-123.94019458912037</t>
  </si>
  <si>
    <t>13.82</t>
  </si>
  <si>
    <t>37.35627544812501</t>
  </si>
  <si>
    <t>-1.740144749999994</t>
  </si>
  <si>
    <t>3.782975000000001</t>
  </si>
  <si>
    <t>0.41500000000000004</t>
  </si>
  <si>
    <t>0.8022856258076809</t>
  </si>
  <si>
    <t>1.0412351730347968</t>
  </si>
  <si>
    <t>0.266775</t>
  </si>
  <si>
    <t>0.8125</t>
  </si>
  <si>
    <t>0.8105</t>
  </si>
  <si>
    <t>0.9889054054054054</t>
  </si>
  <si>
    <t>0.9455357142857143</t>
  </si>
  <si>
    <t>-0.36832874580422525</t>
  </si>
  <si>
    <t>0.8831274164163219</t>
  </si>
  <si>
    <t>0.35874999999999996</t>
  </si>
  <si>
    <t>3.6024999999999996</t>
  </si>
  <si>
    <t>0.13124999999999998</t>
  </si>
  <si>
    <t>3.352876015589909</t>
  </si>
  <si>
    <t>0.8125498423523855</t>
  </si>
  <si>
    <t>0.22</t>
  </si>
  <si>
    <t>7.205000000000001</t>
  </si>
  <si>
    <t>2.8990964226397655</t>
  </si>
  <si>
    <t>1.0494937500000001</t>
  </si>
  <si>
    <t>3.475715489384929</t>
  </si>
  <si>
    <t>79.69444444444444</t>
  </si>
  <si>
    <t>0.3689557613168724</t>
  </si>
  <si>
    <t>0.5185185185185185</t>
  </si>
  <si>
    <t>59.98148148148148</t>
  </si>
  <si>
    <t>1.008144718792867</t>
  </si>
  <si>
    <t>13.981481481481481</t>
  </si>
  <si>
    <t>5.212962962962963</t>
  </si>
  <si>
    <t>73.20370370370371</t>
  </si>
  <si>
    <t>0.5656854423868313</t>
  </si>
  <si>
    <t>0.1144920267489712</t>
  </si>
  <si>
    <t>0.3428497942386831</t>
  </si>
  <si>
    <t>4.654320987654321</t>
  </si>
  <si>
    <t>0.04353895176040238</t>
  </si>
  <si>
    <t>24.6</t>
  </si>
  <si>
    <t>0.2733333333333333</t>
  </si>
  <si>
    <t>1.09</t>
  </si>
  <si>
    <t>13.811111111111112</t>
  </si>
  <si>
    <t>9.177777777777777</t>
  </si>
  <si>
    <t>126.13333333333334</t>
  </si>
  <si>
    <t>0.9726697530864197</t>
  </si>
  <si>
    <t>0.12443209876543211</t>
  </si>
  <si>
    <t>4.1026781705330215</t>
  </si>
  <si>
    <t>24.866666666666667</t>
  </si>
  <si>
    <t>0.2762962962962963</t>
  </si>
  <si>
    <t>3.417777777777778</t>
  </si>
  <si>
    <t>0.5278969391254443</t>
  </si>
  <si>
    <t>6.959586715447496</t>
  </si>
  <si>
    <t>0.07228497373938145</t>
  </si>
  <si>
    <t>0.9165170556552961</t>
  </si>
  <si>
    <t>0.05288932419196866</t>
  </si>
  <si>
    <t>4.684188311430525</t>
  </si>
  <si>
    <t>0.02240321597317482</t>
  </si>
  <si>
    <t>0.6558641975308642</t>
  </si>
  <si>
    <t>187.2</t>
  </si>
  <si>
    <t>7809628.0</t>
  </si>
  <si>
    <t>1.68301657712239</t>
  </si>
  <si>
    <t>25.25</t>
  </si>
  <si>
    <t>3.465280060803176</t>
  </si>
  <si>
    <t>15.126825310978909</t>
  </si>
  <si>
    <t>212.2325581395349</t>
  </si>
  <si>
    <t>10.379668602482818</t>
  </si>
  <si>
    <t>213.08405372877712</t>
  </si>
  <si>
    <t>-0.6074265464373663</t>
  </si>
  <si>
    <t>31238512.0</t>
  </si>
  <si>
    <t>0.35694970254191455</t>
  </si>
  <si>
    <t>362.15521903731735</t>
  </si>
  <si>
    <t>ebdb27126c0da60ad9dd27f52fbd34ce050de151</t>
  </si>
  <si>
    <t>83.12414663461539</t>
  </si>
  <si>
    <t>70231e1a988e1863b459b2cb3dba38e6f8837e65</t>
  </si>
  <si>
    <t>62.780082987551864</t>
  </si>
  <si>
    <t>-124.17472567103216</t>
  </si>
  <si>
    <t>157.4014778325123</t>
  </si>
  <si>
    <t>13.029069767441861</t>
  </si>
  <si>
    <t>-124.26168468386628</t>
  </si>
  <si>
    <t>9.525641025641026</t>
  </si>
  <si>
    <t>13.83423851398469</t>
  </si>
  <si>
    <t>-1.4914798588985019</t>
  </si>
  <si>
    <t>2.1855276134122286</t>
  </si>
  <si>
    <t>0.3141025641025641</t>
  </si>
  <si>
    <t>0.7486807713172559</t>
  </si>
  <si>
    <t>0.3012820512820513</t>
  </si>
  <si>
    <t>0.9194858225638635</t>
  </si>
  <si>
    <t>0.22333168967784353</t>
  </si>
  <si>
    <t>0.8514957264957265</t>
  </si>
  <si>
    <t>0.8506410256410256</t>
  </si>
  <si>
    <t>0.9880211521458205</t>
  </si>
  <si>
    <t>0.950091575091575</t>
  </si>
  <si>
    <t>-0.3545303479056014</t>
  </si>
  <si>
    <t>0.8337312728564193</t>
  </si>
  <si>
    <t>0.2900641025641026</t>
  </si>
  <si>
    <t>3.0096153846153846</t>
  </si>
  <si>
    <t>0.1986768573307035</t>
  </si>
  <si>
    <t>2.75644120582548</t>
  </si>
  <si>
    <t>0.7670991853122469</t>
  </si>
  <si>
    <t>0.3525641025641026</t>
  </si>
  <si>
    <t>6.019230769230769</t>
  </si>
  <si>
    <t>2.423948707545568</t>
  </si>
  <si>
    <t>0.6249075443786982</t>
  </si>
  <si>
    <t>3.0247598999148826</t>
  </si>
  <si>
    <t>71.19767441860465</t>
  </si>
  <si>
    <t>0.41393996755002704</t>
  </si>
  <si>
    <t>0.4221200648999459</t>
  </si>
  <si>
    <t>61.395348837209305</t>
  </si>
  <si>
    <t>0.6273661438615468</t>
  </si>
  <si>
    <t>9.767441860465116</t>
  </si>
  <si>
    <t>5.616279069767442</t>
  </si>
  <si>
    <t>54.22093023255814</t>
  </si>
  <si>
    <t>0.875515180878553</t>
  </si>
  <si>
    <t>0.15506944444444443</t>
  </si>
  <si>
    <t>0.2787467700258398</t>
  </si>
  <si>
    <t>2.7496770025839794</t>
  </si>
  <si>
    <t>0.041172480620155036</t>
  </si>
  <si>
    <t>21.580645161290324</t>
  </si>
  <si>
    <t>0.3480749219562955</t>
  </si>
  <si>
    <t>0.65894901144641</t>
  </si>
  <si>
    <t>9.951612903225806</t>
  </si>
  <si>
    <t>11.290322580645162</t>
  </si>
  <si>
    <t>107.80645161290323</t>
  </si>
  <si>
    <t>1.660703405017921</t>
  </si>
  <si>
    <t>0.15219086021505376</t>
  </si>
  <si>
    <t>4.038344636867339</t>
  </si>
  <si>
    <t>12.838709677419354</t>
  </si>
  <si>
    <t>0.20707596253902186</t>
  </si>
  <si>
    <t>0.36046511627906974</t>
  </si>
  <si>
    <t>3.5941727367325704</t>
  </si>
  <si>
    <t>0.39903646404798476</t>
  </si>
  <si>
    <t>3.988675846682759</t>
  </si>
  <si>
    <t>0.0534677736835475</t>
  </si>
  <si>
    <t>1.0819281524926683</t>
  </si>
  <si>
    <t>0.05827545315941048</t>
  </si>
  <si>
    <t>2.8729111017740854</t>
  </si>
  <si>
    <t>0.01805501402392242</t>
  </si>
  <si>
    <t>0.5308902983321588</t>
  </si>
  <si>
    <t>7250167.0</t>
  </si>
  <si>
    <t>1.142343419245517</t>
  </si>
  <si>
    <t>7.338200369792789</t>
  </si>
  <si>
    <t>8.634292508917955</t>
  </si>
  <si>
    <t>223.2896551724138</t>
  </si>
  <si>
    <t>5.66015512783683</t>
  </si>
  <si>
    <t>223.6093730686125</t>
  </si>
  <si>
    <t>-1.3251806437679354</t>
  </si>
  <si>
    <t>29000668.0</t>
  </si>
  <si>
    <t>0.48061831153388823</t>
  </si>
  <si>
    <t>142.88161712247324</t>
  </si>
  <si>
    <t>6ec98f23787ce9676a40bad88f15aa8a9fa5c8e3</t>
  </si>
  <si>
    <t>79.65747596153847</t>
  </si>
  <si>
    <t>dcaccefb10dd46ca7b51def2d829be1414383b5d</t>
  </si>
  <si>
    <t>63.37956204379562</t>
  </si>
  <si>
    <t>-123.4628442917427</t>
  </si>
  <si>
    <t>154.56084656084656</t>
  </si>
  <si>
    <t>12.434482758620689</t>
  </si>
  <si>
    <t>-123.45085870150862</t>
  </si>
  <si>
    <t>12.084615384615386</t>
  </si>
  <si>
    <t>3.1726542908161486</t>
  </si>
  <si>
    <t>-0.5305671370050078</t>
  </si>
  <si>
    <t>0.9145562130177514</t>
  </si>
  <si>
    <t>0.29230769230769227</t>
  </si>
  <si>
    <t>0.5155912924102761</t>
  </si>
  <si>
    <t>0.2923076923076923</t>
  </si>
  <si>
    <t>0.8716836171199812</t>
  </si>
  <si>
    <t>0.20686390532544374</t>
  </si>
  <si>
    <t>0.8538461538461539</t>
  </si>
  <si>
    <t>0.9828054298642535</t>
  </si>
  <si>
    <t>0.9415384615384617</t>
  </si>
  <si>
    <t>-0.20812833151779253</t>
  </si>
  <si>
    <t>0.612817944179441</t>
  </si>
  <si>
    <t>3.453846153846154</t>
  </si>
  <si>
    <t>0.2837278106508876</t>
  </si>
  <si>
    <t>2.026998833791426</t>
  </si>
  <si>
    <t>0.807124380419595</t>
  </si>
  <si>
    <t>0.36153846153846153</t>
  </si>
  <si>
    <t>6.907692307692308</t>
  </si>
  <si>
    <t>1.7346911414837352</t>
  </si>
  <si>
    <t>0.30171597633136094</t>
  </si>
  <si>
    <t>2.5534800852251225</t>
  </si>
  <si>
    <t>56.11724137931034</t>
  </si>
  <si>
    <t>0.38701545778834723</t>
  </si>
  <si>
    <t>0.4862782401902497</t>
  </si>
  <si>
    <t>69.6896551724138</t>
  </si>
  <si>
    <t>0.3155291319857313</t>
  </si>
  <si>
    <t>12.158620689655173</t>
  </si>
  <si>
    <t>5.63448275862069</t>
  </si>
  <si>
    <t>69.1103448275862</t>
  </si>
  <si>
    <t>0.5097701149425288</t>
  </si>
  <si>
    <t>0.09636015325670498</t>
  </si>
  <si>
    <t>0.30114942528735633</t>
  </si>
  <si>
    <t>3.560536398467433</t>
  </si>
  <si>
    <t>0.03366326096211154</t>
  </si>
  <si>
    <t>24.660377358490567</t>
  </si>
  <si>
    <t>0.46529013883944464</t>
  </si>
  <si>
    <t>0.39017443930224277</t>
  </si>
  <si>
    <t>11.924528301886792</t>
  </si>
  <si>
    <t>12.358490566037736</t>
  </si>
  <si>
    <t>147.41509433962264</t>
  </si>
  <si>
    <t>1.145440251572327</t>
  </si>
  <si>
    <t>0.10849056603773585</t>
  </si>
  <si>
    <t>3.4437949823752394</t>
  </si>
  <si>
    <t>12.50943396226415</t>
  </si>
  <si>
    <t>0.23602705589177644</t>
  </si>
  <si>
    <t>0.36551724137931035</t>
  </si>
  <si>
    <t>4.873620505517978</t>
  </si>
  <si>
    <t>0.4718208272127859</t>
  </si>
  <si>
    <t>5.357813603778338</t>
  </si>
  <si>
    <t>0.06092092178415741</t>
  </si>
  <si>
    <t>5.357813603778339</t>
  </si>
  <si>
    <t>1.451988360814743</t>
  </si>
  <si>
    <t>0.04843019372077489</t>
  </si>
  <si>
    <t>2.538796783330245</t>
  </si>
  <si>
    <t>0.01595779518088756</t>
  </si>
  <si>
    <t>0.44576802507836993</t>
  </si>
  <si>
    <t>211.3</t>
  </si>
  <si>
    <t>6893029.0</t>
  </si>
  <si>
    <t>1.1317430669156372</t>
  </si>
  <si>
    <t>5.659312102878008</t>
  </si>
  <si>
    <t>9.237246602806856</t>
  </si>
  <si>
    <t>226.4402985074627</t>
  </si>
  <si>
    <t>5.544238683127572</t>
  </si>
  <si>
    <t>226.80501521212696</t>
  </si>
  <si>
    <t>-1.397272473004513</t>
  </si>
  <si>
    <t>27572116.0</t>
  </si>
  <si>
    <t>0.5416573847182</t>
  </si>
  <si>
    <t>165.30613722432614</t>
  </si>
  <si>
    <t>46df2e611948b5e378dd962990c52a9607c88fd2</t>
  </si>
  <si>
    <t>76.77009615384615</t>
  </si>
  <si>
    <t>8bf7fc5f079ac6a4a3c8d6133596d1b1d02220f0</t>
  </si>
  <si>
    <t>64.17021276595744</t>
  </si>
  <si>
    <t>-122.52394655917553</t>
  </si>
  <si>
    <t>147.4123076923077</t>
  </si>
  <si>
    <t>11.91044776119403</t>
  </si>
  <si>
    <t>-122.49892869636194</t>
  </si>
  <si>
    <t>7.413223140495868</t>
  </si>
  <si>
    <t>3.88350227486026</t>
  </si>
  <si>
    <t>-1.2132994573712106</t>
  </si>
  <si>
    <t>0.89870910456936</t>
  </si>
  <si>
    <t>0.2809917355371901</t>
  </si>
  <si>
    <t>0.5236220472440942</t>
  </si>
  <si>
    <t>0.28099173553719003</t>
  </si>
  <si>
    <t>0.8567986030485533</t>
  </si>
  <si>
    <t>0.2020353800969879</t>
  </si>
  <si>
    <t>0.859504132231405</t>
  </si>
  <si>
    <t>0.9834710743801653</t>
  </si>
  <si>
    <t>0.943801652892562</t>
  </si>
  <si>
    <t>-0.18553196317114423</t>
  </si>
  <si>
    <t>0.5721679834426088</t>
  </si>
  <si>
    <t>2.6942148760330578</t>
  </si>
  <si>
    <t>0.3854244928625094</t>
  </si>
  <si>
    <t>1.9391859462725107</t>
  </si>
  <si>
    <t>0.5824146485574981</t>
  </si>
  <si>
    <t>0.5867768595041323</t>
  </si>
  <si>
    <t>5.388429752066116</t>
  </si>
  <si>
    <t>1.6581942107353216</t>
  </si>
  <si>
    <t>0.2949252100266375</t>
  </si>
  <si>
    <t>2.4079862741904225</t>
  </si>
  <si>
    <t>50.76119402985075</t>
  </si>
  <si>
    <t>0.3788148808197817</t>
  </si>
  <si>
    <t>0.552684339496547</t>
  </si>
  <si>
    <t>72.58208955223881</t>
  </si>
  <si>
    <t>0.32991757629761637</t>
  </si>
  <si>
    <t>7.388059701492537</t>
  </si>
  <si>
    <t>5.835820895522388</t>
  </si>
  <si>
    <t>46.53731343283582</t>
  </si>
  <si>
    <t>0.9053171641791045</t>
  </si>
  <si>
    <t>0.18682628524046435</t>
  </si>
  <si>
    <t>0.31343283582089554</t>
  </si>
  <si>
    <t>2.0120232172470978</t>
  </si>
  <si>
    <t>0.07330822738161047</t>
  </si>
  <si>
    <t>19.127659574468087</t>
  </si>
  <si>
    <t>0.4069714803078316</t>
  </si>
  <si>
    <t>0.45359891353553644</t>
  </si>
  <si>
    <t>6.23404255319149</t>
  </si>
  <si>
    <t>16.25531914893617</t>
  </si>
  <si>
    <t>135.27659574468086</t>
  </si>
  <si>
    <t>2.257239952718676</t>
  </si>
  <si>
    <t>0.24778368794326242</t>
  </si>
  <si>
    <t>3.4730506831289665</t>
  </si>
  <si>
    <t>13.680851063829786</t>
  </si>
  <si>
    <t>0.29108193752829337</t>
  </si>
  <si>
    <t>0.35074626865671643</t>
  </si>
  <si>
    <t>8.12675418741512</t>
  </si>
  <si>
    <t>0.5501403786413458</t>
  </si>
  <si>
    <t>3.06710265127093</t>
  </si>
  <si>
    <t>0.15202833731686083</t>
  </si>
  <si>
    <t>1.0869318181818177</t>
  </si>
  <si>
    <t>0.07004704652378464</t>
  </si>
  <si>
    <t>1.6457782993474106</t>
  </si>
  <si>
    <t>0.014156910923218613</t>
  </si>
  <si>
    <t>0.37205277958035904</t>
  </si>
  <si>
    <t>5141123.0</t>
  </si>
  <si>
    <t>1.1548978070352849</t>
  </si>
  <si>
    <t>4.969422194922825</t>
  </si>
  <si>
    <t>7.129301048916774</t>
  </si>
  <si>
    <t>225.3960396039604</t>
  </si>
  <si>
    <t>4.208804283164783</t>
  </si>
  <si>
    <t>225.61517661893242</t>
  </si>
  <si>
    <t>-0.8167097074737536</t>
  </si>
  <si>
    <t>20564492.0</t>
  </si>
  <si>
    <t>0.49495147534555434</t>
  </si>
  <si>
    <t>98.83325164199591</t>
  </si>
  <si>
    <t>e4afbe5e4ba9d0da533e5618c3afdfa9585ce0cf</t>
  </si>
  <si>
    <t>74.39840144230769</t>
  </si>
  <si>
    <t>ce6e9a253990fb167533eb8c3302ceac2c77464b</t>
  </si>
  <si>
    <t>65.24137931034483</t>
  </si>
  <si>
    <t>-121.25193628771552</t>
  </si>
  <si>
    <t>138.23166666666665</t>
  </si>
  <si>
    <t>11.594059405940595</t>
  </si>
  <si>
    <t>-121.1317054068688</t>
  </si>
  <si>
    <t>6.955056179775281</t>
  </si>
  <si>
    <t>1.2596975616475032</t>
  </si>
  <si>
    <t>-0.3566114254669358</t>
  </si>
  <si>
    <t>0.7029415477843706</t>
  </si>
  <si>
    <t>0.4157303370786517</t>
  </si>
  <si>
    <t>0.2567430312605798</t>
  </si>
  <si>
    <t>0.39325842696629215</t>
  </si>
  <si>
    <t>1.0325897210485853</t>
  </si>
  <si>
    <t>0.26107814669864915</t>
  </si>
  <si>
    <t>0.8071161048689138</t>
  </si>
  <si>
    <t>0.8056179775280898</t>
  </si>
  <si>
    <t>0.975941837409121</t>
  </si>
  <si>
    <t>0.9220973782771535</t>
  </si>
  <si>
    <t>-0.06574035044734299</t>
  </si>
  <si>
    <t>0.3684277270396557</t>
  </si>
  <si>
    <t>0.37359550561797755</t>
  </si>
  <si>
    <t>2.6235955056179776</t>
  </si>
  <si>
    <t>0.28153010983461685</t>
  </si>
  <si>
    <t>2.146099673619392</t>
  </si>
  <si>
    <t>0.29622931173540945</t>
  </si>
  <si>
    <t>0.43820224719101125</t>
  </si>
  <si>
    <t>5.247191011235955</t>
  </si>
  <si>
    <t>1.688274535868081</t>
  </si>
  <si>
    <t>0.2796679712157556</t>
  </si>
  <si>
    <t>2.5493558010941904</t>
  </si>
  <si>
    <t>35.0990099009901</t>
  </si>
  <si>
    <t>0.3475149495147535</t>
  </si>
  <si>
    <t>0.576218017841388</t>
  </si>
  <si>
    <t>49.99009900990099</t>
  </si>
  <si>
    <t>0.30055876874816195</t>
  </si>
  <si>
    <t>7.02970297029703</t>
  </si>
  <si>
    <t>4.9405940594059405</t>
  </si>
  <si>
    <t>36.75247524752475</t>
  </si>
  <si>
    <t>0.7778465346534653</t>
  </si>
  <si>
    <t>0.180486798679868</t>
  </si>
  <si>
    <t>2.4152915291529156</t>
  </si>
  <si>
    <t>0.08798588192152548</t>
  </si>
  <si>
    <t>20.217391304347824</t>
  </si>
  <si>
    <t>0.43950850661625707</t>
  </si>
  <si>
    <t>0.37854442344045364</t>
  </si>
  <si>
    <t>6.413043478260869</t>
  </si>
  <si>
    <t>8.847826086956522</t>
  </si>
  <si>
    <t>68.1304347826087</t>
  </si>
  <si>
    <t>1.334692028985507</t>
  </si>
  <si>
    <t>0.2151268115942029</t>
  </si>
  <si>
    <t>2.8598809775139484</t>
  </si>
  <si>
    <t>16.73913043478261</t>
  </si>
  <si>
    <t>0.3638941398865784</t>
  </si>
  <si>
    <t>4.026937618147448</t>
  </si>
  <si>
    <t>0.6039975845410628</t>
  </si>
  <si>
    <t>3.4430736714975847</t>
  </si>
  <si>
    <t>0.15462510064412238</t>
  </si>
  <si>
    <t>1.4080033003300332</t>
  </si>
  <si>
    <t>0.05918546733079402</t>
  </si>
  <si>
    <t>2.503329410090723</t>
  </si>
  <si>
    <t>0.01934289105805002</t>
  </si>
  <si>
    <t>0.3198781416603199</t>
  </si>
  <si>
    <t>204.8</t>
  </si>
  <si>
    <t>3590438.0</t>
  </si>
  <si>
    <t>1.1297323522680105</t>
  </si>
  <si>
    <t>3.5877477909583324</t>
  </si>
  <si>
    <t>7.520355555555554</t>
  </si>
  <si>
    <t>218.58666666666667</t>
  </si>
  <si>
    <t>5.0138888888888875</t>
  </si>
  <si>
    <t>218.79786714377877</t>
  </si>
  <si>
    <t>-0.8866819252632872</t>
  </si>
  <si>
    <t>14361752.0</t>
  </si>
  <si>
    <t>0.5256888888888889</t>
  </si>
  <si>
    <t>92.37582222222223</t>
  </si>
  <si>
    <t>8a15d6dc2f34b4a3be63468387018f8de381124b</t>
  </si>
  <si>
    <t>71.90616586538462</t>
  </si>
  <si>
    <t>93eac3bf7d9951d9e5faf785d27508dff92fd600</t>
  </si>
  <si>
    <t>66.88207547169812</t>
  </si>
  <si>
    <t>-119.30360959610849</t>
  </si>
  <si>
    <t>137.9848484848485</t>
  </si>
  <si>
    <t>10.76</t>
  </si>
  <si>
    <t>-118.79982421875</t>
  </si>
  <si>
    <t>5.092307692307692</t>
  </si>
  <si>
    <t>1.085345303035608</t>
  </si>
  <si>
    <t>0.26997542102867533</t>
  </si>
  <si>
    <t>0.6494674556213018</t>
  </si>
  <si>
    <t>0.3230769230769231</t>
  </si>
  <si>
    <t>0.3356047700170355</t>
  </si>
  <si>
    <t>0.9076961653608377</t>
  </si>
  <si>
    <t>0.21869822485207108</t>
  </si>
  <si>
    <t>0.8384615384615385</t>
  </si>
  <si>
    <t>0.9676923076923077</t>
  </si>
  <si>
    <t>0.9192307692307693</t>
  </si>
  <si>
    <t>-0.0940244763891878</t>
  </si>
  <si>
    <t>0.41859392888558017</t>
  </si>
  <si>
    <t>2.2384615384615385</t>
  </si>
  <si>
    <t>0.34520710059171594</t>
  </si>
  <si>
    <t>1.952504752915985</t>
  </si>
  <si>
    <t>0.3484013267368979</t>
  </si>
  <si>
    <t>0.5384615384615384</t>
  </si>
  <si>
    <t>4.476923076923076</t>
  </si>
  <si>
    <t>1.629427829839062</t>
  </si>
  <si>
    <t>0.2431360946745562</t>
  </si>
  <si>
    <t>2.4552803902314917</t>
  </si>
  <si>
    <t>26.626666666666665</t>
  </si>
  <si>
    <t>0.35502222222222224</t>
  </si>
  <si>
    <t>0.5699555555555555</t>
  </si>
  <si>
    <t>39.42666666666667</t>
  </si>
  <si>
    <t>0.2819555555555556</t>
  </si>
  <si>
    <t>5.24</t>
  </si>
  <si>
    <t>5.293333333333333</t>
  </si>
  <si>
    <t>26.546666666666667</t>
  </si>
  <si>
    <t>1.2096296296296296</t>
  </si>
  <si>
    <t>0.2511111111111111</t>
  </si>
  <si>
    <t>0.3562962962962963</t>
  </si>
  <si>
    <t>1.9281481481481482</t>
  </si>
  <si>
    <t>0.11065843621399177</t>
  </si>
  <si>
    <t>12.419354838709678</t>
  </si>
  <si>
    <t>0.4006243496357961</t>
  </si>
  <si>
    <t>0.449531737773153</t>
  </si>
  <si>
    <t>5.548387096774194</t>
  </si>
  <si>
    <t>9.774193548387096</t>
  </si>
  <si>
    <t>46.61290322580645</t>
  </si>
  <si>
    <t>2.3207885304659497</t>
  </si>
  <si>
    <t>0.29301075268817206</t>
  </si>
  <si>
    <t>3.187393086736323</t>
  </si>
  <si>
    <t>9.903225806451612</t>
  </si>
  <si>
    <t>0.3194588969823101</t>
  </si>
  <si>
    <t>3.920915712799168</t>
  </si>
  <si>
    <t>0.574639062614293</t>
  </si>
  <si>
    <t>3.167059834686563</t>
  </si>
  <si>
    <t>0.20555617146798985</t>
  </si>
  <si>
    <t>3.187393086736324</t>
  </si>
  <si>
    <t>2.151041666666667</t>
  </si>
  <si>
    <t>0.09079903147699758</t>
  </si>
  <si>
    <t>1.0905562163102067</t>
  </si>
  <si>
    <t>0.03258153086419753</t>
  </si>
  <si>
    <t>0.23076923076923078</t>
  </si>
  <si>
    <t>3064525.0</t>
  </si>
  <si>
    <t>1.5892034902545533</t>
  </si>
  <si>
    <t>2.9346672373589606</t>
  </si>
  <si>
    <t>13.875421543344572</t>
  </si>
  <si>
    <t>207.05633802816902</t>
  </si>
  <si>
    <t>9.91669060614766</t>
  </si>
  <si>
    <t>207.7554426330679</t>
  </si>
  <si>
    <t>-0.8701895902104368</t>
  </si>
  <si>
    <t>12258100.0</t>
  </si>
  <si>
    <t>0.40527673080737947</t>
  </si>
  <si>
    <t>289.99682602658197</t>
  </si>
  <si>
    <t>67fb08093f417272d5592e0afe80b7d3cc3d31d2</t>
  </si>
  <si>
    <t>69.36651442307692</t>
  </si>
  <si>
    <t>e438092a2114b7bf1ae81477ce0c8251b605f1bf</t>
  </si>
  <si>
    <t>68.4090909090909</t>
  </si>
  <si>
    <t>-117.49027876420455</t>
  </si>
  <si>
    <t>124.68388429752066</t>
  </si>
  <si>
    <t>10.492957746478874</t>
  </si>
  <si>
    <t>-117.33390872579226</t>
  </si>
  <si>
    <t>8.360655737704919</t>
  </si>
  <si>
    <t>9.933502630862225</t>
  </si>
  <si>
    <t>-1.232904956802556</t>
  </si>
  <si>
    <t>1.766729373824241</t>
  </si>
  <si>
    <t>0.3114754098360656</t>
  </si>
  <si>
    <t>0.7002457002456999</t>
  </si>
  <si>
    <t>0.8948692308065569</t>
  </si>
  <si>
    <t>0.21445847890352057</t>
  </si>
  <si>
    <t>0.8442622950819672</t>
  </si>
  <si>
    <t>0.9816779170684667</t>
  </si>
  <si>
    <t>0.9377049180327869</t>
  </si>
  <si>
    <t>-0.3164202662020881</t>
  </si>
  <si>
    <t>0.7873410797306648</t>
  </si>
  <si>
    <t>2.8278688524590168</t>
  </si>
  <si>
    <t>0.263504434291857</t>
  </si>
  <si>
    <t>2.573457694252344</t>
  </si>
  <si>
    <t>0.7174099143265185</t>
  </si>
  <si>
    <t>0.47540983606557374</t>
  </si>
  <si>
    <t>5.655737704918033</t>
  </si>
  <si>
    <t>2.2619822844162796</t>
  </si>
  <si>
    <t>0.5195511959150766</t>
  </si>
  <si>
    <t>2.949740915485203</t>
  </si>
  <si>
    <t>25.253521126760564</t>
  </si>
  <si>
    <t>0.35568339615155725</t>
  </si>
  <si>
    <t>0.5721087085895655</t>
  </si>
  <si>
    <t>28.774647887323944</t>
  </si>
  <si>
    <t>0.5764729220392779</t>
  </si>
  <si>
    <t>8.19718309859155</t>
  </si>
  <si>
    <t>5.338028169014085</t>
  </si>
  <si>
    <t>46.53521126760563</t>
  </si>
  <si>
    <t>0.8265845070422535</t>
  </si>
  <si>
    <t>0.19884585289514867</t>
  </si>
  <si>
    <t>0.3536776212832551</t>
  </si>
  <si>
    <t>2.5406885758998436</t>
  </si>
  <si>
    <t>0.0955975047817771</t>
  </si>
  <si>
    <t>8.862068965517242</t>
  </si>
  <si>
    <t>0.3055885850178359</t>
  </si>
  <si>
    <t>0.7990487514863258</t>
  </si>
  <si>
    <t>7.310344827586207</t>
  </si>
  <si>
    <t>10.655172413793103</t>
  </si>
  <si>
    <t>92.96551724137932</t>
  </si>
  <si>
    <t>1.5419061302681991</t>
  </si>
  <si>
    <t>0.27011494252873564</t>
  </si>
  <si>
    <t>3.5519705475093875</t>
  </si>
  <si>
    <t>9.206896551724139</t>
  </si>
  <si>
    <t>0.31747919143876335</t>
  </si>
  <si>
    <t>0.4084507042253521</t>
  </si>
  <si>
    <t>4.661117717003568</t>
  </si>
  <si>
    <t>0.578675234142188</t>
  </si>
  <si>
    <t>3.6886805555555555</t>
  </si>
  <si>
    <t>0.18861876803367866</t>
  </si>
  <si>
    <t>3.551970547509387</t>
  </si>
  <si>
    <t>0.6780726256983242</t>
  </si>
  <si>
    <t>0.1462409886714727</t>
  </si>
  <si>
    <t>1.643117929545235</t>
  </si>
  <si>
    <t>0.02977090207714581</t>
  </si>
  <si>
    <t>0.6888604353393086</t>
  </si>
  <si>
    <t>174.9</t>
  </si>
  <si>
    <t>218.7</t>
  </si>
  <si>
    <t>1761551.0</t>
  </si>
  <si>
    <t>1.4990924277764803</t>
  </si>
  <si>
    <t>2.4624917853276806</t>
  </si>
  <si>
    <t>14.400826446280991</t>
  </si>
  <si>
    <t>199.3409090909091</t>
  </si>
  <si>
    <t>203.5</t>
  </si>
  <si>
    <t>10.249134948096886</t>
  </si>
  <si>
    <t>200.088105593511</t>
  </si>
  <si>
    <t>-0.5930137381165553</t>
  </si>
  <si>
    <t>7046204.0</t>
  </si>
  <si>
    <t>0.402892561983471</t>
  </si>
  <si>
    <t>298.4519628099174</t>
  </si>
  <si>
    <t>04db0615607a3022340fecdbb64c4e4f86bc8a52</t>
  </si>
  <si>
    <t>67.25427884615385</t>
  </si>
  <si>
    <t>67d2fe67bc9539317be6600c8318aa6789cbf194</t>
  </si>
  <si>
    <t>69.73846153846154</t>
  </si>
  <si>
    <t>-115.91165114182692</t>
  </si>
  <si>
    <t>120.84473684210526</t>
  </si>
  <si>
    <t>9.227272727272727</t>
  </si>
  <si>
    <t>-115.86527876420455</t>
  </si>
  <si>
    <t>6.621621621621622</t>
  </si>
  <si>
    <t>7.243243243243245</t>
  </si>
  <si>
    <t>-1.4594594594594597</t>
  </si>
  <si>
    <t>0.24324324324324326</t>
  </si>
  <si>
    <t>0.7534246575342463</t>
  </si>
  <si>
    <t>0.800392208045335</t>
  </si>
  <si>
    <t>0.18407596785975167</t>
  </si>
  <si>
    <t>0.8783783783783784</t>
  </si>
  <si>
    <t>0.9856915739268681</t>
  </si>
  <si>
    <t>0.9513513513513514</t>
  </si>
  <si>
    <t>-0.4022215504620993</t>
  </si>
  <si>
    <t>0.8329543425307268</t>
  </si>
  <si>
    <t>2.5</t>
  </si>
  <si>
    <t>0.28378378378378377</t>
  </si>
  <si>
    <t>2.3507755057262427</t>
  </si>
  <si>
    <t>0.8008280544997424</t>
  </si>
  <si>
    <t>0.4594594594594595</t>
  </si>
  <si>
    <t>2.107532262483001</t>
  </si>
  <si>
    <t>0.49324324324324326</t>
  </si>
  <si>
    <t>2.690148177001742</t>
  </si>
  <si>
    <t>18.136363636363637</t>
  </si>
  <si>
    <t>0.4121900826446281</t>
  </si>
  <si>
    <t>0.4256198347107438</t>
  </si>
  <si>
    <t>0.5206611570247933</t>
  </si>
  <si>
    <t>6.545454545454546</t>
  </si>
  <si>
    <t>5.590909090909091</t>
  </si>
  <si>
    <t>38.40909090909091</t>
  </si>
  <si>
    <t>1.2129103535353536</t>
  </si>
  <si>
    <t>0.258364898989899</t>
  </si>
  <si>
    <t>0.2815656565656566</t>
  </si>
  <si>
    <t>1.811868686868687</t>
  </si>
  <si>
    <t>0.08496422558922558</t>
  </si>
  <si>
    <t>5.125</t>
  </si>
  <si>
    <t>0.71484375</t>
  </si>
  <si>
    <t>6.0625</t>
  </si>
  <si>
    <t>10.75</t>
  </si>
  <si>
    <t>2.099392361111111</t>
  </si>
  <si>
    <t>0.3268229166666667</t>
  </si>
  <si>
    <t>3.6249999999999956</t>
  </si>
  <si>
    <t>0.21875</t>
  </si>
  <si>
    <t>0.36363636363636365</t>
  </si>
  <si>
    <t>3.1875</t>
  </si>
  <si>
    <t>0.4036192602040816</t>
  </si>
  <si>
    <t>2.5431636196145124</t>
  </si>
  <si>
    <t>0.146722548973293</t>
  </si>
  <si>
    <t>0.3352272727272727</t>
  </si>
  <si>
    <t>0.2983050847457627</t>
  </si>
  <si>
    <t>1.3676876851218958</t>
  </si>
  <si>
    <t>0.020708114199849734</t>
  </si>
  <si>
    <t>1.3506493506493504</t>
  </si>
  <si>
    <t>1288550.0</t>
  </si>
  <si>
    <t>1.7585079875382807</t>
  </si>
  <si>
    <t>2.274493180714243</t>
  </si>
  <si>
    <t>15.542406311637082</t>
  </si>
  <si>
    <t>180.76923076923077</t>
  </si>
  <si>
    <t>13.015570934256054</t>
  </si>
  <si>
    <t>181.7683789599929</t>
  </si>
  <si>
    <t>-0.35599012945824293</t>
  </si>
  <si>
    <t>5154200.0</t>
  </si>
  <si>
    <t>0.31886916502301116</t>
  </si>
  <si>
    <t>362.2287968441815</t>
  </si>
  <si>
    <t>853987be8bffd164674d8ce0157c9f2c5df4c737</t>
  </si>
  <si>
    <t>65.15662259615385</t>
  </si>
  <si>
    <t>53bca2ff7509326dd6fb795f092c5e972bf1a971</t>
  </si>
  <si>
    <t>72.01694915254237</t>
  </si>
  <si>
    <t>-113.20594710010594</t>
  </si>
  <si>
    <t>112.41842105263157</t>
  </si>
  <si>
    <t>8.512820512820513</t>
  </si>
  <si>
    <t>-113.29418319310898</t>
  </si>
  <si>
    <t>10.373810734441841</t>
  </si>
  <si>
    <t>-0.23235105879734153</t>
  </si>
  <si>
    <t>2.244260789715335</t>
  </si>
  <si>
    <t>0.72112676056338</t>
  </si>
  <si>
    <t>0.30303030303030304</t>
  </si>
  <si>
    <t>0.9826032097430661</t>
  </si>
  <si>
    <t>0.2718089990817264</t>
  </si>
  <si>
    <t>0.8585858585858586</t>
  </si>
  <si>
    <t>0.8545454545454546</t>
  </si>
  <si>
    <t>0.9796791443850268</t>
  </si>
  <si>
    <t>0.9414141414141415</t>
  </si>
  <si>
    <t>-0.3779808141891224</t>
  </si>
  <si>
    <t>0.8499344110559718</t>
  </si>
  <si>
    <t>2.878787878787879</t>
  </si>
  <si>
    <t>0.19972451790633605</t>
  </si>
  <si>
    <t>2.749703747598833</t>
  </si>
  <si>
    <t>0.7442991912306764</t>
  </si>
  <si>
    <t>5.757575757575758</t>
  </si>
  <si>
    <t>2.3264976202156946</t>
  </si>
  <si>
    <t>0.6519742883379247</t>
  </si>
  <si>
    <t>2.941147809497615</t>
  </si>
  <si>
    <t>15.923076923076923</t>
  </si>
  <si>
    <t>0.4339250493096647</t>
  </si>
  <si>
    <t>12.435897435897436</t>
  </si>
  <si>
    <t>0.7113740959894806</t>
  </si>
  <si>
    <t>8.666666666666666</t>
  </si>
  <si>
    <t>5.410256410256411</t>
  </si>
  <si>
    <t>49.48717948717949</t>
  </si>
  <si>
    <t>0.8039529914529914</t>
  </si>
  <si>
    <t>0.1882122507122507</t>
  </si>
  <si>
    <t>0.2962962962962963</t>
  </si>
  <si>
    <t>2.0797720797720793</t>
  </si>
  <si>
    <t>0.0902678854067743</t>
  </si>
  <si>
    <t>0.9066666666666667</t>
  </si>
  <si>
    <t>9.533333333333333</t>
  </si>
  <si>
    <t>87.46666666666667</t>
  </si>
  <si>
    <t>1.4226851851851852</t>
  </si>
  <si>
    <t>0.26620370370370366</t>
  </si>
  <si>
    <t>3.2402239289418486</t>
  </si>
  <si>
    <t>3.933333333333333</t>
  </si>
  <si>
    <t>0.26222222222222225</t>
  </si>
  <si>
    <t>2.7733333333333334</t>
  </si>
  <si>
    <t>0.43218518518518517</t>
  </si>
  <si>
    <t>2.283333333333333</t>
  </si>
  <si>
    <t>0.1867798353909465</t>
  </si>
  <si>
    <t>3.240223928941849</t>
  </si>
  <si>
    <t>0.45500000000000007</t>
  </si>
  <si>
    <t>1.6610811410811412</t>
  </si>
  <si>
    <t>0.038000752990891055</t>
  </si>
  <si>
    <t>1.321025641025641</t>
  </si>
  <si>
    <t>35818247.0</t>
  </si>
  <si>
    <t>1.5382203102135075</t>
  </si>
  <si>
    <t>3.5548034897200878</t>
  </si>
  <si>
    <t>12.006994667251076</t>
  </si>
  <si>
    <t>276.21581196581195</t>
  </si>
  <si>
    <t>8.208575545979212</t>
  </si>
  <si>
    <t>276.6490842420517</t>
  </si>
  <si>
    <t>0.1488021348550678</t>
  </si>
  <si>
    <t>143272988.0</t>
  </si>
  <si>
    <t>0.4006684198991891</t>
  </si>
  <si>
    <t>239.5410320330192</t>
  </si>
  <si>
    <t>10b9167847ce2bcb8858b2a0bffb77d1343c5411</t>
  </si>
  <si>
    <t>102.1175360576923</t>
  </si>
  <si>
    <t>3ab2318c4c64f3fce240b34493f6c26cb6a308c2</t>
  </si>
  <si>
    <t>1333.0</t>
  </si>
  <si>
    <t>64.76294073518379</t>
  </si>
  <si>
    <t>-121.82008209571924</t>
  </si>
  <si>
    <t>232.14830214830215</t>
  </si>
  <si>
    <t>18.23076923076923</t>
  </si>
  <si>
    <t>7.035955056179775</t>
  </si>
  <si>
    <t>7.755593029633733</t>
  </si>
  <si>
    <t>0.19932866267878724</t>
  </si>
  <si>
    <t>1.6199772755965154</t>
  </si>
  <si>
    <t>0.352808988764045</t>
  </si>
  <si>
    <t>0.6423241634051003</t>
  </si>
  <si>
    <t>0.30786516853932583</t>
  </si>
  <si>
    <t>0.959630063874678</t>
  </si>
  <si>
    <t>0.2580280267642974</t>
  </si>
  <si>
    <t>0.852434456928839</t>
  </si>
  <si>
    <t>0.8505617977528089</t>
  </si>
  <si>
    <t>0.9869395390260535</t>
  </si>
  <si>
    <t>0.9496789727126804</t>
  </si>
  <si>
    <t>-0.2922569538370986</t>
  </si>
  <si>
    <t>0.7684710453347818</t>
  </si>
  <si>
    <t>0.27915106117353305</t>
  </si>
  <si>
    <t>2.592134831460674</t>
  </si>
  <si>
    <t>0.23962883474308797</t>
  </si>
  <si>
    <t>2.6088404163495884</t>
  </si>
  <si>
    <t>0.684516933182192</t>
  </si>
  <si>
    <t>0.3752808988764045</t>
  </si>
  <si>
    <t>5.184269662921348</t>
  </si>
  <si>
    <t>2.2372235066332795</t>
  </si>
  <si>
    <t>0.4931965660901401</t>
  </si>
  <si>
    <t>2.9074975353274097</t>
  </si>
  <si>
    <t>186.01709401709402</t>
  </si>
  <si>
    <t>0.39747242311344877</t>
  </si>
  <si>
    <t>0.5011322960040909</t>
  </si>
  <si>
    <t>187.51282051282053</t>
  </si>
  <si>
    <t>0.49880834976988825</t>
  </si>
  <si>
    <t>7.305555555555555</t>
  </si>
  <si>
    <t>43.80555555555556</t>
  </si>
  <si>
    <t>1.0961366334283003</t>
  </si>
  <si>
    <t>0.19792082146248813</t>
  </si>
  <si>
    <t>0.2849002849002849</t>
  </si>
  <si>
    <t>2.119301994301994</t>
  </si>
  <si>
    <t>0.06571215178854067</t>
  </si>
  <si>
    <t>50.46052631578947</t>
  </si>
  <si>
    <t>0.33197714681440443</t>
  </si>
  <si>
    <t>0.716369459833795</t>
  </si>
  <si>
    <t>7.401315789473684</t>
  </si>
  <si>
    <t>18.05263157894737</t>
  </si>
  <si>
    <t>130.7171052631579</t>
  </si>
  <si>
    <t>3.14874817251462</t>
  </si>
  <si>
    <t>0.23375913742690055</t>
  </si>
  <si>
    <t>4.304074043902423</t>
  </si>
  <si>
    <t>36.223684210526315</t>
  </si>
  <si>
    <t>0.23831371191135733</t>
  </si>
  <si>
    <t>0.3247863247863248</t>
  </si>
  <si>
    <t>8.572714681440441</t>
  </si>
  <si>
    <t>0.4905652651919159</t>
  </si>
  <si>
    <t>3.7077699342833026</t>
  </si>
  <si>
    <t>0.13043351315938664</t>
  </si>
  <si>
    <t>3.0945806261075024</t>
  </si>
  <si>
    <t>0.02233197337341636</t>
  </si>
  <si>
    <t>2.839721477097247</t>
  </si>
  <si>
    <t>0.01396237047432807</t>
  </si>
  <si>
    <t>0.20242056501598485</t>
  </si>
  <si>
    <t>243.4</t>
  </si>
  <si>
    <t>297.6</t>
  </si>
  <si>
    <t>31804831.0</t>
  </si>
  <si>
    <t>1.7714135939179465</t>
  </si>
  <si>
    <t>2.781638909287323</t>
  </si>
  <si>
    <t>16.11289688581315</t>
  </si>
  <si>
    <t>272.8211764705882</t>
  </si>
  <si>
    <t>11.205732633722299</t>
  </si>
  <si>
    <t>273.5596762510664</t>
  </si>
  <si>
    <t>-0.39884552752873637</t>
  </si>
  <si>
    <t>127219324.0</t>
  </si>
  <si>
    <t>0.34021314878892733</t>
  </si>
  <si>
    <t>403.5021397923876</t>
  </si>
  <si>
    <t>78e4d5ea807436fbc9aeb6ad4bd0745a70d968c0</t>
  </si>
  <si>
    <t>103.54265625</t>
  </si>
  <si>
    <t>664e8202a52e08326c1ec7aea44132bc933a2697</t>
  </si>
  <si>
    <t>64.30679933665009</t>
  </si>
  <si>
    <t>-122.36175000647802</t>
  </si>
  <si>
    <t>231.06045519203414</t>
  </si>
  <si>
    <t>17.95294117647059</t>
  </si>
  <si>
    <t>-122.41394186580882</t>
  </si>
  <si>
    <t>12.338345864661655</t>
  </si>
  <si>
    <t>15.412383243863903</t>
  </si>
  <si>
    <t>-1.1098193218928363</t>
  </si>
  <si>
    <t>2.461718205287655</t>
  </si>
  <si>
    <t>0.6975524816289932</t>
  </si>
  <si>
    <t>0.39849624060150374</t>
  </si>
  <si>
    <t>1.070063767963561</t>
  </si>
  <si>
    <t>0.27979723745453855</t>
  </si>
  <si>
    <t>0.8074352548036758</t>
  </si>
  <si>
    <t>0.8047619047619048</t>
  </si>
  <si>
    <t>0.9883086093612409</t>
  </si>
  <si>
    <t>0.9437880415324024</t>
  </si>
  <si>
    <t>-0.272467073133155</t>
  </si>
  <si>
    <t>0.7858678055181118</t>
  </si>
  <si>
    <t>0.3634085213032581</t>
  </si>
  <si>
    <t>3.4398496240601504</t>
  </si>
  <si>
    <t>0.17800453514739226</t>
  </si>
  <si>
    <t>3.0473472448188748</t>
  </si>
  <si>
    <t>0.7017897231519361</t>
  </si>
  <si>
    <t>0.3483709273182957</t>
  </si>
  <si>
    <t>6.879699248120301</t>
  </si>
  <si>
    <t>2.5565896152115637</t>
  </si>
  <si>
    <t>0.7250786741289313</t>
  </si>
  <si>
    <t>3.2037263337793753</t>
  </si>
  <si>
    <t>154.53411764705882</t>
  </si>
  <si>
    <t>0.36360968858131487</t>
  </si>
  <si>
    <t>0.5344442906574394</t>
  </si>
  <si>
    <t>144.59058823529412</t>
  </si>
  <si>
    <t>0.7289910034602076</t>
  </si>
  <si>
    <t>12.75764705882353</t>
  </si>
  <si>
    <t>5.2305882352941175</t>
  </si>
  <si>
    <t>68.1364705882353</t>
  </si>
  <si>
    <t>0.5211006535947712</t>
  </si>
  <si>
    <t>0.1072967320261438</t>
  </si>
  <si>
    <t>0.34758169934640526</t>
  </si>
  <si>
    <t>4.290718954248366</t>
  </si>
  <si>
    <t>0.04244488017429193</t>
  </si>
  <si>
    <t>51.31638418079096</t>
  </si>
  <si>
    <t>0.2899230744677455</t>
  </si>
  <si>
    <t>0.8919531424558715</t>
  </si>
  <si>
    <t>12.344632768361581</t>
  </si>
  <si>
    <t>10.299435028248588</t>
  </si>
  <si>
    <t>139.09604519774012</t>
  </si>
  <si>
    <t>0.9645480225988701</t>
  </si>
  <si>
    <t>0.11983835530445701</t>
  </si>
  <si>
    <t>4.108881001299214</t>
  </si>
  <si>
    <t>51.76836158192091</t>
  </si>
  <si>
    <t>0.29247661910689776</t>
  </si>
  <si>
    <t>0.4164705882352941</t>
  </si>
  <si>
    <t>4.5340100226627085</t>
  </si>
  <si>
    <t>0.5475071175633549</t>
  </si>
  <si>
    <t>6.603495264169577</t>
  </si>
  <si>
    <t>0.07302056350343206</t>
  </si>
  <si>
    <t>1.7178543764523622</t>
  </si>
  <si>
    <t>0.02395445834742419</t>
  </si>
  <si>
    <t>4.960328209906284</t>
  </si>
  <si>
    <t>0.016066389958613203</t>
  </si>
  <si>
    <t>0.31145907473309603</t>
  </si>
  <si>
    <t>31407119.0</t>
  </si>
  <si>
    <t>2.067727594281813</t>
  </si>
  <si>
    <t>2.380909503317391</t>
  </si>
  <si>
    <t>21.488094926401672</t>
  </si>
  <si>
    <t>266.85354691075514</t>
  </si>
  <si>
    <t>16.230441444029495</t>
  </si>
  <si>
    <t>268.0855041374004</t>
  </si>
  <si>
    <t>-0.4334451463877893</t>
  </si>
  <si>
    <t>125628476.0</t>
  </si>
  <si>
    <t>0.2675984060240144</t>
  </si>
  <si>
    <t>659.0220297535204</t>
  </si>
  <si>
    <t>d4703ca952b658b6b91436477b7f7b8026004ab6</t>
  </si>
  <si>
    <t>105.24829326923077</t>
  </si>
  <si>
    <t>6f8cc5b7de978daf6ac255c412e139f95e46a6f7</t>
  </si>
  <si>
    <t>64.35327405012126</t>
  </si>
  <si>
    <t>-122.30656128423101</t>
  </si>
  <si>
    <t>228.48076923076923</t>
  </si>
  <si>
    <t>18.006864988558352</t>
  </si>
  <si>
    <t>-122.3060942416333</t>
  </si>
  <si>
    <t>10.895121951219512</t>
  </si>
  <si>
    <t>38.82663740411876</t>
  </si>
  <si>
    <t>-2.7703314809709734</t>
  </si>
  <si>
    <t>4.092331945270673</t>
  </si>
  <si>
    <t>0.5097560975609756</t>
  </si>
  <si>
    <t>0.7784674726703729</t>
  </si>
  <si>
    <t>0.4560975609756098</t>
  </si>
  <si>
    <t>1.130303861607673</t>
  </si>
  <si>
    <t>0.3017311124330756</t>
  </si>
  <si>
    <t>0.7808943089430894</t>
  </si>
  <si>
    <t>0.7773170731707317</t>
  </si>
  <si>
    <t>0.9808209872549656</t>
  </si>
  <si>
    <t>0.9252613240418119</t>
  </si>
  <si>
    <t>-0.31806506754212416</t>
  </si>
  <si>
    <t>0.856021472227309</t>
  </si>
  <si>
    <t>0.40914634146341466</t>
  </si>
  <si>
    <t>3.16219512195122</t>
  </si>
  <si>
    <t>0.11933372992266507</t>
  </si>
  <si>
    <t>3.4891844205002776</t>
  </si>
  <si>
    <t>0.779948627605996</t>
  </si>
  <si>
    <t>0.25365853658536586</t>
  </si>
  <si>
    <t>6.32439024390244</t>
  </si>
  <si>
    <t>2.936378046508621</t>
  </si>
  <si>
    <t>1.150522010707912</t>
  </si>
  <si>
    <t>3.493252784987579</t>
  </si>
  <si>
    <t>167.8283752860412</t>
  </si>
  <si>
    <t>0.3840466253685153</t>
  </si>
  <si>
    <t>0.4823819572810246</t>
  </si>
  <si>
    <t>116.94050343249428</t>
  </si>
  <si>
    <t>1.1364148107808074</t>
  </si>
  <si>
    <t>11.297482837528603</t>
  </si>
  <si>
    <t>4.77116704805492</t>
  </si>
  <si>
    <t>56.51945080091533</t>
  </si>
  <si>
    <t>0.8105778032036612</t>
  </si>
  <si>
    <t>0.1795518688024409</t>
  </si>
  <si>
    <t>0.36740401728960076</t>
  </si>
  <si>
    <t>3.9101195016526824</t>
  </si>
  <si>
    <t>0.06630551317908297</t>
  </si>
  <si>
    <t>51.3743842364532</t>
  </si>
  <si>
    <t>0.25307578441602563</t>
  </si>
  <si>
    <t>1.1464971244145694</t>
  </si>
  <si>
    <t>10.625615763546797</t>
  </si>
  <si>
    <t>7.315270935960591</t>
  </si>
  <si>
    <t>91.79802955665025</t>
  </si>
  <si>
    <t>1.0912739463601533</t>
  </si>
  <si>
    <t>0.1888656267104543</t>
  </si>
  <si>
    <t>4.043660908406297</t>
  </si>
  <si>
    <t>61.58128078817734</t>
  </si>
  <si>
    <t>0.3033560629959475</t>
  </si>
  <si>
    <t>0.4645308924485126</t>
  </si>
  <si>
    <t>2.6811133490256984</t>
  </si>
  <si>
    <t>0.5389731914020854</t>
  </si>
  <si>
    <t>5.508969563377257</t>
  </si>
  <si>
    <t>0.09684792610907253</t>
  </si>
  <si>
    <t>3.0077310632383596</t>
  </si>
  <si>
    <t>0.025241877256317692</t>
  </si>
  <si>
    <t>3.091544066637593</t>
  </si>
  <si>
    <t>0.0406976928803653</t>
  </si>
  <si>
    <t>0.20265972613155334</t>
  </si>
  <si>
    <t>295.1</t>
  </si>
  <si>
    <t>26622950.0</t>
  </si>
  <si>
    <t>2.2322467081659902</t>
  </si>
  <si>
    <t>2.0456723790881712</t>
  </si>
  <si>
    <t>24.645759368836288</t>
  </si>
  <si>
    <t>259.6717948717949</t>
  </si>
  <si>
    <t>19.599677576650176</t>
  </si>
  <si>
    <t>261.27375367413845</t>
  </si>
  <si>
    <t>-0.2043239475019242</t>
  </si>
  <si>
    <t>106491800.0</t>
  </si>
  <si>
    <t>0.2315976331360947</t>
  </si>
  <si>
    <t>834.5333070348455</t>
  </si>
  <si>
    <t>ed1960edbff219c23b591436fc720cd93f72f5cd</t>
  </si>
  <si>
    <t>106.73503605769231</t>
  </si>
  <si>
    <t>2de43d8578a1bf9d3abd18c0faec616248d64030</t>
  </si>
  <si>
    <t>64.63611615245009</t>
  </si>
  <si>
    <t>-121.97068628771552</t>
  </si>
  <si>
    <t>220.37941176470588</t>
  </si>
  <si>
    <t>18.21025641025641</t>
  </si>
  <si>
    <t>-121.89931139823719</t>
  </si>
  <si>
    <t>16.13186813186813</t>
  </si>
  <si>
    <t>55.02585003686011</t>
  </si>
  <si>
    <t>-1.5043914657676531</t>
  </si>
  <si>
    <t>5.231335285593527</t>
  </si>
  <si>
    <t>0.5961538461538461</t>
  </si>
  <si>
    <t>0.7953994138209266</t>
  </si>
  <si>
    <t>0.4972527472527473</t>
  </si>
  <si>
    <t>1.2155592143685925</t>
  </si>
  <si>
    <t>0.34889355150344165</t>
  </si>
  <si>
    <t>0.7671703296703296</t>
  </si>
  <si>
    <t>0.7612637362637362</t>
  </si>
  <si>
    <t>0.9883317365783209</t>
  </si>
  <si>
    <t>0.9391941391941391</t>
  </si>
  <si>
    <t>-0.3330552841964228</t>
  </si>
  <si>
    <t>0.8797089836788667</t>
  </si>
  <si>
    <t>0.4172008547008547</t>
  </si>
  <si>
    <t>3.8695054945054945</t>
  </si>
  <si>
    <t>0.09715010264460813</t>
  </si>
  <si>
    <t>3.720534465689418</t>
  </si>
  <si>
    <t>0.8085977746375222</t>
  </si>
  <si>
    <t>0.2032967032967033</t>
  </si>
  <si>
    <t>7.739010989010989</t>
  </si>
  <si>
    <t>3.0826365892153795</t>
  </si>
  <si>
    <t>1.4568722829368435</t>
  </si>
  <si>
    <t>3.6098072967288704</t>
  </si>
  <si>
    <t>150.06666666666666</t>
  </si>
  <si>
    <t>0.3847863247863248</t>
  </si>
  <si>
    <t>0.4813938198553583</t>
  </si>
  <si>
    <t>90.32307692307693</t>
  </si>
  <si>
    <t>1.4387179487179487</t>
  </si>
  <si>
    <t>16.648717948717948</t>
  </si>
  <si>
    <t>4.584615384615384</t>
  </si>
  <si>
    <t>79.10512820512821</t>
  </si>
  <si>
    <t>0.4371214169428455</t>
  </si>
  <si>
    <t>0.09718409500552358</t>
  </si>
  <si>
    <t>0.3858974358974359</t>
  </si>
  <si>
    <t>6.065954415954415</t>
  </si>
  <si>
    <t>0.039596092473076605</t>
  </si>
  <si>
    <t>45.49473684210526</t>
  </si>
  <si>
    <t>0.23944598337950138</t>
  </si>
  <si>
    <t>1.304819944598338</t>
  </si>
  <si>
    <t>15.905263157894737</t>
  </si>
  <si>
    <t>6.3052631578947365</t>
  </si>
  <si>
    <t>112.04736842105264</t>
  </si>
  <si>
    <t>0.590436358754028</t>
  </si>
  <si>
    <t>0.10005916577157178</t>
  </si>
  <si>
    <t>4.031251415332903</t>
  </si>
  <si>
    <t>60.136842105263156</t>
  </si>
  <si>
    <t>0.3165096952908587</t>
  </si>
  <si>
    <t>0.48717948717948717</t>
  </si>
  <si>
    <t>2.09196675900277</t>
  </si>
  <si>
    <t>0.5571446108657888</t>
  </si>
  <si>
    <t>8.42167228918858</t>
  </si>
  <si>
    <t>0.059123383442070784</t>
  </si>
  <si>
    <t>1.1703358208955223</t>
  </si>
  <si>
    <t>0.031085604973696793</t>
  </si>
  <si>
    <t>7.339384686928572</t>
  </si>
  <si>
    <t>0.025559641213487368</t>
  </si>
  <si>
    <t>0.5242752665433077</t>
  </si>
  <si>
    <t>22562624.0</t>
  </si>
  <si>
    <t>2.360521092798189</t>
  </si>
  <si>
    <t>2.0965138916773296</t>
  </si>
  <si>
    <t>26.093821451946045</t>
  </si>
  <si>
    <t>254.6064139941691</t>
  </si>
  <si>
    <t>20.211221382062593</t>
  </si>
  <si>
    <t>256.4765971740096</t>
  </si>
  <si>
    <t>0.041647926935412756</t>
  </si>
  <si>
    <t>90250496.0</t>
  </si>
  <si>
    <t>0.21034602929051674</t>
  </si>
  <si>
    <t>955.8188509889586</t>
  </si>
  <si>
    <t>4e2c69f7dbe2a2b6c78bf0a6fe82613e1b0b30f2</t>
  </si>
  <si>
    <t>108.19465144230769</t>
  </si>
  <si>
    <t>266c7c6bdf88bb2306c4db0ba11fde79a25da709</t>
  </si>
  <si>
    <t>64.0092497430627</t>
  </si>
  <si>
    <t>-122.71509014886306</t>
  </si>
  <si>
    <t>220.02225755166933</t>
  </si>
  <si>
    <t>16.749271137026238</t>
  </si>
  <si>
    <t>-122.82128194469752</t>
  </si>
  <si>
    <t>14.71069182389937</t>
  </si>
  <si>
    <t>73.00741700547039</t>
  </si>
  <si>
    <t>0.20250995166530084</t>
  </si>
  <si>
    <t>5.918199438313359</t>
  </si>
  <si>
    <t>0.7610062893081762</t>
  </si>
  <si>
    <t>0.7721267107670986</t>
  </si>
  <si>
    <t>0.6163522012578616</t>
  </si>
  <si>
    <t>1.2944200131363157</t>
  </si>
  <si>
    <t>0.3811162533127646</t>
  </si>
  <si>
    <t>0.7143605870020965</t>
  </si>
  <si>
    <t>0.7062893081761006</t>
  </si>
  <si>
    <t>0.9851781015864444</t>
  </si>
  <si>
    <t>0.9249126484975543</t>
  </si>
  <si>
    <t>-0.2805536888034767</t>
  </si>
  <si>
    <t>0.8564876676313841</t>
  </si>
  <si>
    <t>0.5046296296296297</t>
  </si>
  <si>
    <t>3.6635220125786163</t>
  </si>
  <si>
    <t>0.07180787943514894</t>
  </si>
  <si>
    <t>4.0530961441640825</t>
  </si>
  <si>
    <t>0.776378147411575</t>
  </si>
  <si>
    <t>0.11320754716981132</t>
  </si>
  <si>
    <t>7.327044025157232</t>
  </si>
  <si>
    <t>3.2465159702576</t>
  </si>
  <si>
    <t>1.6698014319053833</t>
  </si>
  <si>
    <t>3.787518284264382</t>
  </si>
  <si>
    <t>129.85714285714286</t>
  </si>
  <si>
    <t>0.37859225322782175</t>
  </si>
  <si>
    <t>0.4942498448775595</t>
  </si>
  <si>
    <t>72.14868804664724</t>
  </si>
  <si>
    <t>1.6596486157978394</t>
  </si>
  <si>
    <t>15.39067055393586</t>
  </si>
  <si>
    <t>57.76384839650146</t>
  </si>
  <si>
    <t>0.4811811381501094</t>
  </si>
  <si>
    <t>0.12321223630365655</t>
  </si>
  <si>
    <t>0.4833171363783608</t>
  </si>
  <si>
    <t>7.473113054745708</t>
  </si>
  <si>
    <t>0.05961624235051973</t>
  </si>
  <si>
    <t>42.94</t>
  </si>
  <si>
    <t>0.2147</t>
  </si>
  <si>
    <t>1.5975</t>
  </si>
  <si>
    <t>15.66</t>
  </si>
  <si>
    <t>4.035</t>
  </si>
  <si>
    <t>58.895</t>
  </si>
  <si>
    <t>0.5187256519274377</t>
  </si>
  <si>
    <t>0.12231315192743765</t>
  </si>
  <si>
    <t>3.9211002587541843</t>
  </si>
  <si>
    <t>82.15</t>
  </si>
  <si>
    <t>0.41075</t>
  </si>
  <si>
    <t>0.5830903790087464</t>
  </si>
  <si>
    <t>1.093775</t>
  </si>
  <si>
    <t>0.6604527777777777</t>
  </si>
  <si>
    <t>10.241636111111111</t>
  </si>
  <si>
    <t>0.08171264498299319</t>
  </si>
  <si>
    <t>1.3835982282438768</t>
  </si>
  <si>
    <t>0.03229603126029848</t>
  </si>
  <si>
    <t>8.47535049059031</t>
  </si>
  <si>
    <t>0.0352528444005372</t>
  </si>
  <si>
    <t>0.5258103241296519</t>
  </si>
  <si>
    <t>17868140.0</t>
  </si>
  <si>
    <t>2.205918073856503</t>
  </si>
  <si>
    <t>2.2767198186844797</t>
  </si>
  <si>
    <t>24.213160972606957</t>
  </si>
  <si>
    <t>248.75087719298244</t>
  </si>
  <si>
    <t>18.988737092633198</t>
  </si>
  <si>
    <t>250.39015170364715</t>
  </si>
  <si>
    <t>0.13652297639366529</t>
  </si>
  <si>
    <t>71472560.0</t>
  </si>
  <si>
    <t>0.23501385041551245</t>
  </si>
  <si>
    <t>818.2291658971989</t>
  </si>
  <si>
    <t>d8ea775cb255746469403c45e15b743e5e0dd85b</t>
  </si>
  <si>
    <t>109.25268028846153</t>
  </si>
  <si>
    <t>d3259665dc17caf94767c7c767e312073fe0fe52</t>
  </si>
  <si>
    <t>64.07814407814408</t>
  </si>
  <si>
    <t>-122.63327812595391</t>
  </si>
  <si>
    <t>215.19924098671726</t>
  </si>
  <si>
    <t>16.729824561403507</t>
  </si>
  <si>
    <t>-122.86017509594299</t>
  </si>
  <si>
    <t>12.505703422053232</t>
  </si>
  <si>
    <t>47.376499145293316</t>
  </si>
  <si>
    <t>2.2337288507066133</t>
  </si>
  <si>
    <t>4.606456649655193</t>
  </si>
  <si>
    <t>0.6996197718631179</t>
  </si>
  <si>
    <t>0.7362948754277744</t>
  </si>
  <si>
    <t>0.5627376425855514</t>
  </si>
  <si>
    <t>1.2763720576012092</t>
  </si>
  <si>
    <t>0.3829461174803742</t>
  </si>
  <si>
    <t>0.7395437262357414</t>
  </si>
  <si>
    <t>0.7323193916349809</t>
  </si>
  <si>
    <t>0.9864030220344308</t>
  </si>
  <si>
    <t>0.9314955640050697</t>
  </si>
  <si>
    <t>-0.2734444718028242</t>
  </si>
  <si>
    <t>0.8347697166444891</t>
  </si>
  <si>
    <t>0.4609209970426701</t>
  </si>
  <si>
    <t>3.395437262357414</t>
  </si>
  <si>
    <t>0.09080657519987277</t>
  </si>
  <si>
    <t>3.767926536657935</t>
  </si>
  <si>
    <t>0.7508429232563777</t>
  </si>
  <si>
    <t>0.1482889733840304</t>
  </si>
  <si>
    <t>6.7908745247148286</t>
  </si>
  <si>
    <t>3.0337554371802526</t>
  </si>
  <si>
    <t>1.3265191053795775</t>
  </si>
  <si>
    <t>3.594670070094489</t>
  </si>
  <si>
    <t>110.71228070175438</t>
  </si>
  <si>
    <t>0.38846414281317326</t>
  </si>
  <si>
    <t>0.4741889812249923</t>
  </si>
  <si>
    <t>66.97894736842105</t>
  </si>
  <si>
    <t>1.3794521391197292</t>
  </si>
  <si>
    <t>13.494736842105263</t>
  </si>
  <si>
    <t>4.157894736842105</t>
  </si>
  <si>
    <t>52.63859649122807</t>
  </si>
  <si>
    <t>0.5353459442256434</t>
  </si>
  <si>
    <t>0.12671631459601382</t>
  </si>
  <si>
    <t>6.098635477582846</t>
  </si>
  <si>
    <t>0.05834924723625644</t>
  </si>
  <si>
    <t>35.76623376623377</t>
  </si>
  <si>
    <t>0.23224827120931016</t>
  </si>
  <si>
    <t>1.4257463315904875</t>
  </si>
  <si>
    <t>14.227272727272727</t>
  </si>
  <si>
    <t>4.811688311688312</t>
  </si>
  <si>
    <t>57.77922077922078</t>
  </si>
  <si>
    <t>0.6715204523367788</t>
  </si>
  <si>
    <t>0.12722932679565332</t>
  </si>
  <si>
    <t>3.9271369624953887</t>
  </si>
  <si>
    <t>55.45454545454545</t>
  </si>
  <si>
    <t>0.3600944510035419</t>
  </si>
  <si>
    <t>0.5403508771929825</t>
  </si>
  <si>
    <t>1.3867852926294484</t>
  </si>
  <si>
    <t>0.6033121392496392</t>
  </si>
  <si>
    <t>8.71054834054834</t>
  </si>
  <si>
    <t>0.08417598835168989</t>
  </si>
  <si>
    <t>3.9271369624953882</t>
  </si>
  <si>
    <t>1.147009202453988</t>
  </si>
  <si>
    <t>0.0381092465066524</t>
  </si>
  <si>
    <t>8.32850106110164</t>
  </si>
  <si>
    <t>0.027542945801972876</t>
  </si>
  <si>
    <t>0.6618219188137708</t>
  </si>
  <si>
    <t>19417245.0</t>
  </si>
  <si>
    <t>2.3338226963279314</t>
  </si>
  <si>
    <t>2.524810002166533</t>
  </si>
  <si>
    <t>24.643306213017752</t>
  </si>
  <si>
    <t>247.7147435897436</t>
  </si>
  <si>
    <t>18.4997063538674</t>
  </si>
  <si>
    <t>249.468955213639</t>
  </si>
  <si>
    <t>-0.065963136672914</t>
  </si>
  <si>
    <t>77668980.0</t>
  </si>
  <si>
    <t>0.22051692965154504</t>
  </si>
  <si>
    <t>872.1654236522024</t>
  </si>
  <si>
    <t>9c0583f69d4e10e07e3a9ba7184f83204682376d</t>
  </si>
  <si>
    <t>109.46621394230769</t>
  </si>
  <si>
    <t>5bc975edd988c63247ee9b485abcd8fa356881e2</t>
  </si>
  <si>
    <t>63.895809739524346</t>
  </si>
  <si>
    <t>-122.84980015306483</t>
  </si>
  <si>
    <t>215.87700534759358</t>
  </si>
  <si>
    <t>16.67628205128205</t>
  </si>
  <si>
    <t>-122.9672601161859</t>
  </si>
  <si>
    <t>12.37370242214533</t>
  </si>
  <si>
    <t>65.68075094886315</t>
  </si>
  <si>
    <t>-0.05129248931407787</t>
  </si>
  <si>
    <t>5.211072664359861</t>
  </si>
  <si>
    <t>0.6851211072664358</t>
  </si>
  <si>
    <t>0.7676056338028169</t>
  </si>
  <si>
    <t>0.5397923875432526</t>
  </si>
  <si>
    <t>1.2643636418263289</t>
  </si>
  <si>
    <t>0.39374528561679095</t>
  </si>
  <si>
    <t>0.7515570934256056</t>
  </si>
  <si>
    <t>0.7441481783024629</t>
  </si>
  <si>
    <t>0.9867881338482631</t>
  </si>
  <si>
    <t>0.9344395512215582</t>
  </si>
  <si>
    <t>-0.30286103276912846</t>
  </si>
  <si>
    <t>0.8672277341881321</t>
  </si>
  <si>
    <t>0.4353373702422145</t>
  </si>
  <si>
    <t>3.3529411764705883</t>
  </si>
  <si>
    <t>0.08632559476059916</t>
  </si>
  <si>
    <t>3.9076344923538837</t>
  </si>
  <si>
    <t>0.7803319517596154</t>
  </si>
  <si>
    <t>6.705882352941177</t>
  </si>
  <si>
    <t>3.1822197021948013</t>
  </si>
  <si>
    <t>1.4740484429065746</t>
  </si>
  <si>
    <t>3.684800763796533</t>
  </si>
  <si>
    <t>125.1025641025641</t>
  </si>
  <si>
    <t>0.4009697567389875</t>
  </si>
  <si>
    <t>0.4541009204470743</t>
  </si>
  <si>
    <t>68.80128205128206</t>
  </si>
  <si>
    <t>1.5411632971729126</t>
  </si>
  <si>
    <t>13.368589743589743</t>
  </si>
  <si>
    <t>4.326923076923077</t>
  </si>
  <si>
    <t>53.16346153846154</t>
  </si>
  <si>
    <t>0.6903284711320425</t>
  </si>
  <si>
    <t>0.1588024739810454</t>
  </si>
  <si>
    <t>0.4033119658119658</t>
  </si>
  <si>
    <t>5.94480056980057</t>
  </si>
  <si>
    <t>0.05977860368981402</t>
  </si>
  <si>
    <t>34.05590062111801</t>
  </si>
  <si>
    <t>0.21152733305042243</t>
  </si>
  <si>
    <t>1.7222329385440376</t>
  </si>
  <si>
    <t>14.521739130434783</t>
  </si>
  <si>
    <t>5.329192546583851</t>
  </si>
  <si>
    <t>64.68944099378882</t>
  </si>
  <si>
    <t>0.83081942507852</t>
  </si>
  <si>
    <t>0.15575213729384094</t>
  </si>
  <si>
    <t>4.091951410062549</t>
  </si>
  <si>
    <t>54.254658385093165</t>
  </si>
  <si>
    <t>0.3369854558080321</t>
  </si>
  <si>
    <t>0.5160256410256411</t>
  </si>
  <si>
    <t>1.57378187569924</t>
  </si>
  <si>
    <t>0.5673557766792018</t>
  </si>
  <si>
    <t>8.889034274165152</t>
  </si>
  <si>
    <t>0.0806697770982099</t>
  </si>
  <si>
    <t>1.1493215935334873</t>
  </si>
  <si>
    <t>0.03918367346938776</t>
  </si>
  <si>
    <t>7.6375527823795055</t>
  </si>
  <si>
    <t>0.029402535431412406</t>
  </si>
  <si>
    <t>0.6558461538461539</t>
  </si>
  <si>
    <t>20196140.0</t>
  </si>
  <si>
    <t>2.3191413065011623</t>
  </si>
  <si>
    <t>2.2864497480263086</t>
  </si>
  <si>
    <t>25.330591974922736</t>
  </si>
  <si>
    <t>242.94362017804156</t>
  </si>
  <si>
    <t>19.28356095369072</t>
  </si>
  <si>
    <t>244.8044093006831</t>
  </si>
  <si>
    <t>-0.14790264243803636</t>
  </si>
  <si>
    <t>80784560.0</t>
  </si>
  <si>
    <t>0.22325634636212346</t>
  </si>
  <si>
    <t>907.596227843866</t>
  </si>
  <si>
    <t>8254548f41ab892c0724ad70d49ba35ec1ded825</t>
  </si>
  <si>
    <t>108.59492788461539</t>
  </si>
  <si>
    <t>7f434ba0b070d985c34e4ce2faca0c19fb5cf641</t>
  </si>
  <si>
    <t>64.17263157894737</t>
  </si>
  <si>
    <t>-122.52107421874999</t>
  </si>
  <si>
    <t>212.4367201426025</t>
  </si>
  <si>
    <t>15.851632047477745</t>
  </si>
  <si>
    <t>-122.61656012379451</t>
  </si>
  <si>
    <t>18.514285714285716</t>
  </si>
  <si>
    <t>67.17530390199023</t>
  </si>
  <si>
    <t>-0.7083099097369505</t>
  </si>
  <si>
    <t>5.369271856890904</t>
  </si>
  <si>
    <t>0.7837918374931568</t>
  </si>
  <si>
    <t>1.2226880965182194</t>
  </si>
  <si>
    <t>0.34215167548500885</t>
  </si>
  <si>
    <t>0.7373015873015873</t>
  </si>
  <si>
    <t>0.7317460317460318</t>
  </si>
  <si>
    <t>0.9872354514566616</t>
  </si>
  <si>
    <t>0.931851851851852</t>
  </si>
  <si>
    <t>-0.30990014735813864</t>
  </si>
  <si>
    <t>0.8723509216594743</t>
  </si>
  <si>
    <t>0.47971781305114647</t>
  </si>
  <si>
    <t>4.163492063492063</t>
  </si>
  <si>
    <t>0.08473167044595617</t>
  </si>
  <si>
    <t>3.9028677375732244</t>
  </si>
  <si>
    <t>0.7882570747746773</t>
  </si>
  <si>
    <t>0.15555555555555556</t>
  </si>
  <si>
    <t>8.326984126984126</t>
  </si>
  <si>
    <t>3.1923383929850218</t>
  </si>
  <si>
    <t>1.505016376921139</t>
  </si>
  <si>
    <t>3.6913528171138736</t>
  </si>
  <si>
    <t>131.62314540059347</t>
  </si>
  <si>
    <t>0.3905731317525029</t>
  </si>
  <si>
    <t>0.4703396173251503</t>
  </si>
  <si>
    <t>75.23738872403561</t>
  </si>
  <si>
    <t>1.5341510447393216</t>
  </si>
  <si>
    <t>19.48961424332344</t>
  </si>
  <si>
    <t>4.1335311572700295</t>
  </si>
  <si>
    <t>73.36498516320475</t>
  </si>
  <si>
    <t>0.36203728375623245</t>
  </si>
  <si>
    <t>0.08197561517188479</t>
  </si>
  <si>
    <t>0.4342235410484669</t>
  </si>
  <si>
    <t>9.205736894164195</t>
  </si>
  <si>
    <t>0.03263829451991808</t>
  </si>
  <si>
    <t>41.27322404371585</t>
  </si>
  <si>
    <t>0.2255367434082833</t>
  </si>
  <si>
    <t>1.5232464391292664</t>
  </si>
  <si>
    <t>21.114754098360656</t>
  </si>
  <si>
    <t>5.021857923497268</t>
  </si>
  <si>
    <t>84.73224043715847</t>
  </si>
  <si>
    <t>0.4482449227414099</t>
  </si>
  <si>
    <t>0.07642736329504479</t>
  </si>
  <si>
    <t>3.970513853152826</t>
  </si>
  <si>
    <t>68.24590163934427</t>
  </si>
  <si>
    <t>0.3729284242587118</t>
  </si>
  <si>
    <t>0.543026706231454</t>
  </si>
  <si>
    <t>1.6306249813371556</t>
  </si>
  <si>
    <t>0.6091537179534838</t>
  </si>
  <si>
    <t>13.500654560549176</t>
  </si>
  <si>
    <t>0.043484283456349554</t>
  </si>
  <si>
    <t>1.0635218736190895</t>
  </si>
  <si>
    <t>0.03500571309857692</t>
  </si>
  <si>
    <t>7.683344679041953</t>
  </si>
  <si>
    <t>0.029265280633009524</t>
  </si>
  <si>
    <t>0.5797560171447411</t>
  </si>
  <si>
    <t>273.2</t>
  </si>
  <si>
    <t>18340420.0</t>
  </si>
  <si>
    <t>2.3174801921239085</t>
  </si>
  <si>
    <t>2.2527239833656822</t>
  </si>
  <si>
    <t>25.702959137480253</t>
  </si>
  <si>
    <t>234.1337386018237</t>
  </si>
  <si>
    <t>19.43328168044077</t>
  </si>
  <si>
    <t>236.10581832476834</t>
  </si>
  <si>
    <t>-0.05813737679488116</t>
  </si>
  <si>
    <t>73361680.0</t>
  </si>
  <si>
    <t>0.22203231677460483</t>
  </si>
  <si>
    <t>927.3498951413976</t>
  </si>
  <si>
    <t>5089e96e294b9e2567c5effb0aabfb613af6eec5</t>
  </si>
  <si>
    <t>106.58092548076922</t>
  </si>
  <si>
    <t>0b76a9fc518843ac1901994ceef5ea772e72f10b</t>
  </si>
  <si>
    <t>64.8414766558089</t>
  </si>
  <si>
    <t>-121.72682068997693</t>
  </si>
  <si>
    <t>206.66964285714286</t>
  </si>
  <si>
    <t>15.231003039513677</t>
  </si>
  <si>
    <t>-121.85781813972264</t>
  </si>
  <si>
    <t>16.003246753246753</t>
  </si>
  <si>
    <t>69.0366802553307</t>
  </si>
  <si>
    <t>-0.071823326572231</t>
  </si>
  <si>
    <t>5.481984736043176</t>
  </si>
  <si>
    <t>0.5292207792207791</t>
  </si>
  <si>
    <t>0.8239219145387875</t>
  </si>
  <si>
    <t>0.4902597402597403</t>
  </si>
  <si>
    <t>1.1145616275372376</t>
  </si>
  <si>
    <t>0.28886616630123124</t>
  </si>
  <si>
    <t>0.7613636363636364</t>
  </si>
  <si>
    <t>0.7587662337662338</t>
  </si>
  <si>
    <t>0.9895037980887038</t>
  </si>
  <si>
    <t>0.939258658008658</t>
  </si>
  <si>
    <t>-0.35701227194901963</t>
  </si>
  <si>
    <t>0.8985522028922244</t>
  </si>
  <si>
    <t>0.45616883116883117</t>
  </si>
  <si>
    <t>3.8425324675324677</t>
  </si>
  <si>
    <t>0.0903240428402766</t>
  </si>
  <si>
    <t>3.7900613761868267</t>
  </si>
  <si>
    <t>0.8331704371703987</t>
  </si>
  <si>
    <t>0.16558441558441558</t>
  </si>
  <si>
    <t>7.685064935064935</t>
  </si>
  <si>
    <t>3.210851482658274</t>
  </si>
  <si>
    <t>1.502801378815989</t>
  </si>
  <si>
    <t>3.772931216495807</t>
  </si>
  <si>
    <t>122.16717325227964</t>
  </si>
  <si>
    <t>0.3713287940798773</t>
  </si>
  <si>
    <t>0.5075156364039504</t>
  </si>
  <si>
    <t>73.04863221884499</t>
  </si>
  <si>
    <t>1.523600114559178</t>
  </si>
  <si>
    <t>16.80243161094225</t>
  </si>
  <si>
    <t>4.47112462006079</t>
  </si>
  <si>
    <t>75.38601823708207</t>
  </si>
  <si>
    <t>0.4326658809420425</t>
  </si>
  <si>
    <t>0.1058978971527821</t>
  </si>
  <si>
    <t>0.4091523134076326</t>
  </si>
  <si>
    <t>6.739446133063154</t>
  </si>
  <si>
    <t>0.047247103501988436</t>
  </si>
  <si>
    <t>35.566265060240966</t>
  </si>
  <si>
    <t>0.2142546087966323</t>
  </si>
  <si>
    <t>1.624038321962549</t>
  </si>
  <si>
    <t>16.674698795180724</t>
  </si>
  <si>
    <t>5.897590361445783</t>
  </si>
  <si>
    <t>96.46987951807229</t>
  </si>
  <si>
    <t>0.5671878671147174</t>
  </si>
  <si>
    <t>0.11564335573586865</t>
  </si>
  <si>
    <t>4.17016186842228</t>
  </si>
  <si>
    <t>0.3433734939759036</t>
  </si>
  <si>
    <t>0.5045592705167173</t>
  </si>
  <si>
    <t>1.9695529104369287</t>
  </si>
  <si>
    <t>0.593153814236538</t>
  </si>
  <si>
    <t>9.606554525926837</t>
  </si>
  <si>
    <t>0.07252239531633717</t>
  </si>
  <si>
    <t>0.9653411821239791</t>
  </si>
  <si>
    <t>0.040943314043930056</t>
  </si>
  <si>
    <t>6.806016945294841</t>
  </si>
  <si>
    <t>0.025911566574135687</t>
  </si>
  <si>
    <t>0.6591217745586239</t>
  </si>
  <si>
    <t>271.5</t>
  </si>
  <si>
    <t>17492121.0</t>
  </si>
  <si>
    <t>2.3744921464094753</t>
  </si>
  <si>
    <t>2.4330375627557967</t>
  </si>
  <si>
    <t>26.820335729609702</t>
  </si>
  <si>
    <t>229.40184049079755</t>
  </si>
  <si>
    <t>19.886213017751476</t>
  </si>
  <si>
    <t>231.63940270048096</t>
  </si>
  <si>
    <t>-0.038181428567082364</t>
  </si>
  <si>
    <t>69968484.0</t>
  </si>
  <si>
    <t>0.21449809928864463</t>
  </si>
  <si>
    <t>1031.608462870262</t>
  </si>
  <si>
    <t>3686260733e9c74c1d88d0bbf70a80b792bcb0ef</t>
  </si>
  <si>
    <t>103.69256009615384</t>
  </si>
  <si>
    <t>68474216b40f2409e31f5681af6038d85c065932</t>
  </si>
  <si>
    <t>920.0</t>
  </si>
  <si>
    <t>64.61630434782609</t>
  </si>
  <si>
    <t>-121.99421280570652</t>
  </si>
  <si>
    <t>197.86851211072664</t>
  </si>
  <si>
    <t>16.187116564417177</t>
  </si>
  <si>
    <t>-121.94559108991564</t>
  </si>
  <si>
    <t>88.42330380368473</t>
  </si>
  <si>
    <t>-0.08509804636244112</t>
  </si>
  <si>
    <t>5.989958448753462</t>
  </si>
  <si>
    <t>0.5723684210526316</t>
  </si>
  <si>
    <t>0.8255593077247781</t>
  </si>
  <si>
    <t>1.1794924718699824</t>
  </si>
  <si>
    <t>0.3223684210526315</t>
  </si>
  <si>
    <t>0.7620614035087718</t>
  </si>
  <si>
    <t>0.7572368421052631</t>
  </si>
  <si>
    <t>0.9887164846077457</t>
  </si>
  <si>
    <t>0.9385051169590642</t>
  </si>
  <si>
    <t>-0.35526314389772407</t>
  </si>
  <si>
    <t>0.9023044311879903</t>
  </si>
  <si>
    <t>0.43667763157894735</t>
  </si>
  <si>
    <t>3.6184210526315788</t>
  </si>
  <si>
    <t>0.0870141533933518</t>
  </si>
  <si>
    <t>3.895447099206928</t>
  </si>
  <si>
    <t>0.8306506817482788</t>
  </si>
  <si>
    <t>0.1875</t>
  </si>
  <si>
    <t>7.2368421052631575</t>
  </si>
  <si>
    <t>3.261205344136224</t>
  </si>
  <si>
    <t>1.6405817174515236</t>
  </si>
  <si>
    <t>3.8039746653515896</t>
  </si>
  <si>
    <t>122.75460122699387</t>
  </si>
  <si>
    <t>0.37654785652452105</t>
  </si>
  <si>
    <t>0.49693251533742333</t>
  </si>
  <si>
    <t>69.92638036809817</t>
  </si>
  <si>
    <t>1.6616827882118257</t>
  </si>
  <si>
    <t>15.279141104294478</t>
  </si>
  <si>
    <t>4.4969325153374236</t>
  </si>
  <si>
    <t>66.53680981595092</t>
  </si>
  <si>
    <t>0.6640384026821362</t>
  </si>
  <si>
    <t>0.1362725540113796</t>
  </si>
  <si>
    <t>0.401840490797546</t>
  </si>
  <si>
    <t>6.544478527607362</t>
  </si>
  <si>
    <t>0.04506331179370181</t>
  </si>
  <si>
    <t>35.31901840490798</t>
  </si>
  <si>
    <t>0.21668109450863787</t>
  </si>
  <si>
    <t>1.5919304452557492</t>
  </si>
  <si>
    <t>15.920245398773005</t>
  </si>
  <si>
    <t>5.828220858895706</t>
  </si>
  <si>
    <t>85.22085889570552</t>
  </si>
  <si>
    <t>0.8346718973888124</t>
  </si>
  <si>
    <t>0.12106249043584713</t>
  </si>
  <si>
    <t>4.141957251524772</t>
  </si>
  <si>
    <t>53.5521472392638</t>
  </si>
  <si>
    <t>0.3285407806089804</t>
  </si>
  <si>
    <t>1.8282208588957056</t>
  </si>
  <si>
    <t>0.5768769311860168</t>
  </si>
  <si>
    <t>9.755837506781852</t>
  </si>
  <si>
    <t>0.05549478626254461</t>
  </si>
  <si>
    <t>1.1476177730192718</t>
  </si>
  <si>
    <t>0.03801749271137027</t>
  </si>
  <si>
    <t>7.353827337805652</t>
  </si>
  <si>
    <t>0.0309472035490809</t>
  </si>
  <si>
    <t>0.6322146036328642</t>
  </si>
  <si>
    <t>16446695.0</t>
  </si>
  <si>
    <t>2.534627240860334</t>
  </si>
  <si>
    <t>2.413292045904755</t>
  </si>
  <si>
    <t>28.40763929552723</t>
  </si>
  <si>
    <t>232.41275167785236</t>
  </si>
  <si>
    <t>231.5</t>
  </si>
  <si>
    <t>21.42995697015231</t>
  </si>
  <si>
    <t>234.9260557661758</t>
  </si>
  <si>
    <t>-0.16843388745536095</t>
  </si>
  <si>
    <t>65786780.0</t>
  </si>
  <si>
    <t>0.19296428088824827</t>
  </si>
  <si>
    <t>1174.5645353812895</t>
  </si>
  <si>
    <t>84032fac1ba8e9e81500770ac84f0993bb28d3af</t>
  </si>
  <si>
    <t>100.24933894230769</t>
  </si>
  <si>
    <t>1a79f79db55cc459c16c7a8fb3e454f5726e5d01</t>
  </si>
  <si>
    <t>63.14823529411765</t>
  </si>
  <si>
    <t>-123.7375448069853</t>
  </si>
  <si>
    <t>14.308724832214764</t>
  </si>
  <si>
    <t>-123.70237455432047</t>
  </si>
  <si>
    <t>24.328519855595665</t>
  </si>
  <si>
    <t>141.97324438796528</t>
  </si>
  <si>
    <t>-0.8293361986226095</t>
  </si>
  <si>
    <t>7.513456450624927</t>
  </si>
  <si>
    <t>0.6209386281588447</t>
  </si>
  <si>
    <t>0.8473301033094927</t>
  </si>
  <si>
    <t>0.5198555956678701</t>
  </si>
  <si>
    <t>1.2286136496789695</t>
  </si>
  <si>
    <t>0.3506887878116488</t>
  </si>
  <si>
    <t>0.7569193742478941</t>
  </si>
  <si>
    <t>0.7501805054151625</t>
  </si>
  <si>
    <t>0.9905843148145124</t>
  </si>
  <si>
    <t>0.9433614119534698</t>
  </si>
  <si>
    <t>-0.36501982420349127</t>
  </si>
  <si>
    <t>0.9185064148842571</t>
  </si>
  <si>
    <t>0.4314079422382672</t>
  </si>
  <si>
    <t>4.754512635379061</t>
  </si>
  <si>
    <t>0.07271044846146829</t>
  </si>
  <si>
    <t>4.15594763292296</t>
  </si>
  <si>
    <t>0.8493773947610254</t>
  </si>
  <si>
    <t>0.1444043321299639</t>
  </si>
  <si>
    <t>9.509025270758125</t>
  </si>
  <si>
    <t>3.4584479717906884</t>
  </si>
  <si>
    <t>2.033598769695943</t>
  </si>
  <si>
    <t>4.002263378789466</t>
  </si>
  <si>
    <t>111.28187919463087</t>
  </si>
  <si>
    <t>0.37342912481419754</t>
  </si>
  <si>
    <t>0.5031755326336652</t>
  </si>
  <si>
    <t>57.50335570469799</t>
  </si>
  <si>
    <t>2.013749380658529</t>
  </si>
  <si>
    <t>25.13758389261745</t>
  </si>
  <si>
    <t>4.449664429530201</t>
  </si>
  <si>
    <t>109.55369127516778</t>
  </si>
  <si>
    <t>0.29594806742607555</t>
  </si>
  <si>
    <t>0.06542163649576162</t>
  </si>
  <si>
    <t>0.4097688292319165</t>
  </si>
  <si>
    <t>10.56226696495153</t>
  </si>
  <si>
    <t>0.024864770976747646</t>
  </si>
  <si>
    <t>29.90066225165563</t>
  </si>
  <si>
    <t>0.19801763080566642</t>
  </si>
  <si>
    <t>1.9510547782991976</t>
  </si>
  <si>
    <t>25.70860927152318</t>
  </si>
  <si>
    <t>5.973509933774834</t>
  </si>
  <si>
    <t>144.09933774834437</t>
  </si>
  <si>
    <t>0.38977107454460813</t>
  </si>
  <si>
    <t>0.06339503461428722</t>
  </si>
  <si>
    <t>4.212222567509098</t>
  </si>
  <si>
    <t>52.443708609271525</t>
  </si>
  <si>
    <t>0.347309328538222</t>
  </si>
  <si>
    <t>0.5067114093959731</t>
  </si>
  <si>
    <t>2.0787684750668833</t>
  </si>
  <si>
    <t>0.5938542381019123</t>
  </si>
  <si>
    <t>15.535014892945158</t>
  </si>
  <si>
    <t>0.03440261221486387</t>
  </si>
  <si>
    <t>0.5697607655502392</t>
  </si>
  <si>
    <t>0.050050386294927786</t>
  </si>
  <si>
    <t>9.103301322191703</t>
  </si>
  <si>
    <t>0.02606482899222448</t>
  </si>
  <si>
    <t>1.0902311707680836</t>
  </si>
  <si>
    <t>276.8</t>
  </si>
  <si>
    <t>14888920.0</t>
  </si>
  <si>
    <t>2.4403016157415967</t>
  </si>
  <si>
    <t>2.642063771351321</t>
  </si>
  <si>
    <t>27.129706732880134</t>
  </si>
  <si>
    <t>238.42023346303503</t>
  </si>
  <si>
    <t>19.623715713073803</t>
  </si>
  <si>
    <t>240.69387374013309</t>
  </si>
  <si>
    <t>-0.3743488438045089</t>
  </si>
  <si>
    <t>59555680.0</t>
  </si>
  <si>
    <t>0.21034383563717846</t>
  </si>
  <si>
    <t>1089.333131463005</t>
  </si>
  <si>
    <t>1090f7a5e3bca734eb72c13261217bd129a1a609</t>
  </si>
  <si>
    <t>96.18350961538462</t>
  </si>
  <si>
    <t>006e126069804b782edbb3273d8619bebd139d8a</t>
  </si>
  <si>
    <t>61.32212885154062</t>
  </si>
  <si>
    <t>-125.90604620754551</t>
  </si>
  <si>
    <t>189.4</t>
  </si>
  <si>
    <t>13.190661478599221</t>
  </si>
  <si>
    <t>-125.93850126155155</t>
  </si>
  <si>
    <t>17.567226890756306</t>
  </si>
  <si>
    <t>124.60644364999975</t>
  </si>
  <si>
    <t>-4.370384634328233</t>
  </si>
  <si>
    <t>6.9747192994845015</t>
  </si>
  <si>
    <t>0.5714285714285714</t>
  </si>
  <si>
    <t>0.8485509212902741</t>
  </si>
  <si>
    <t>0.5126050420168067</t>
  </si>
  <si>
    <t>1.1590672639601094</t>
  </si>
  <si>
    <t>0.3086646423275192</t>
  </si>
  <si>
    <t>0.753501400560224</t>
  </si>
  <si>
    <t>0.749579831932773</t>
  </si>
  <si>
    <t>0.9887046139210399</t>
  </si>
  <si>
    <t>0.9367413632119513</t>
  </si>
  <si>
    <t>-0.37675025389752825</t>
  </si>
  <si>
    <t>0.9188875309945395</t>
  </si>
  <si>
    <t>0.4611344537815125</t>
  </si>
  <si>
    <t>3.99579831932773</t>
  </si>
  <si>
    <t>0.08197690841042299</t>
  </si>
  <si>
    <t>4.00733015635324</t>
  </si>
  <si>
    <t>0.8520650571313944</t>
  </si>
  <si>
    <t>0.1638655462184874</t>
  </si>
  <si>
    <t>7.991596638655461</t>
  </si>
  <si>
    <t>3.373163134840081</t>
  </si>
  <si>
    <t>1.886536967728268</t>
  </si>
  <si>
    <t>3.907008796853519</t>
  </si>
  <si>
    <t>94.47859922178988</t>
  </si>
  <si>
    <t>0.36762100864509684</t>
  </si>
  <si>
    <t>0.5156777543944647</t>
  </si>
  <si>
    <t>54.05836575875487</t>
  </si>
  <si>
    <t>1.8336083816560433</t>
  </si>
  <si>
    <t>18.27237354085603</t>
  </si>
  <si>
    <t>4.346303501945525</t>
  </si>
  <si>
    <t>78.37354085603113</t>
  </si>
  <si>
    <t>0.5339679672128255</t>
  </si>
  <si>
    <t>0.12039812682530861</t>
  </si>
  <si>
    <t>0.42715088629485515</t>
  </si>
  <si>
    <t>8.024427150886293</t>
  </si>
  <si>
    <t>0.04720814547176415</t>
  </si>
  <si>
    <t>26.35820895522388</t>
  </si>
  <si>
    <t>0.1967030519046558</t>
  </si>
  <si>
    <t>1.9795054577856983</t>
  </si>
  <si>
    <t>18.582089552238806</t>
  </si>
  <si>
    <t>5.634328358208955</t>
  </si>
  <si>
    <t>102.67164179104478</t>
  </si>
  <si>
    <t>0.6266237266050698</t>
  </si>
  <si>
    <t>0.11609220056181677</t>
  </si>
  <si>
    <t>4.1452821768177746</t>
  </si>
  <si>
    <t>49.3134328358209</t>
  </si>
  <si>
    <t>0.36801069280463355</t>
  </si>
  <si>
    <t>0.5214007782101168</t>
  </si>
  <si>
    <t>1.9559478725774113</t>
  </si>
  <si>
    <t>0.6168328954716215</t>
  </si>
  <si>
    <t>11.786576429079094</t>
  </si>
  <si>
    <t>0.0635748798083703</t>
  </si>
  <si>
    <t>0.6479053646775166</t>
  </si>
  <si>
    <t>0.05977439237120596</t>
  </si>
  <si>
    <t>6.04336508409529</t>
  </si>
  <si>
    <t>0.029897635276214897</t>
  </si>
  <si>
    <t>0.9285461620091969</t>
  </si>
  <si>
    <t>12342372.0</t>
  </si>
  <si>
    <t>1.9760186742824777</t>
  </si>
  <si>
    <t>3.1224938974707004</t>
  </si>
  <si>
    <t>19.130926571778677</t>
  </si>
  <si>
    <t>243.59223300970874</t>
  </si>
  <si>
    <t>13.227509053748788</t>
  </si>
  <si>
    <t>244.77423717471987</t>
  </si>
  <si>
    <t>-0.5099658651402525</t>
  </si>
  <si>
    <t>49369488.0</t>
  </si>
  <si>
    <t>0.29470261099066836</t>
  </si>
  <si>
    <t>577.251201809784</t>
  </si>
  <si>
    <t>22453d825e8f5ef301cf1e2883f8be164ce4c001</t>
  </si>
  <si>
    <t>91.63733173076923</t>
  </si>
  <si>
    <t>80d049ba8ae107ce0264c00394376791c2f7ea87</t>
  </si>
  <si>
    <t>62.279863481228666</t>
  </si>
  <si>
    <t>-124.76873633479096</t>
  </si>
  <si>
    <t>189.2919540229885</t>
  </si>
  <si>
    <t>13.839805825242719</t>
  </si>
  <si>
    <t>-124.64021256826456</t>
  </si>
  <si>
    <t>11.3015873015873</t>
  </si>
  <si>
    <t>37.753223329934016</t>
  </si>
  <si>
    <t>-3.274653994678629</t>
  </si>
  <si>
    <t>3.561994345063127</t>
  </si>
  <si>
    <t>0.43386243386243384</t>
  </si>
  <si>
    <t>0.782843851586145</t>
  </si>
  <si>
    <t>0.3915343915343915</t>
  </si>
  <si>
    <t>1.0679920236321658</t>
  </si>
  <si>
    <t>0.28056325410822763</t>
  </si>
  <si>
    <t>0.8112874779541446</t>
  </si>
  <si>
    <t>0.8084656084656084</t>
  </si>
  <si>
    <t>0.9836498112360181</t>
  </si>
  <si>
    <t>0.9357520786092215</t>
  </si>
  <si>
    <t>-0.3612942761679985</t>
  </si>
  <si>
    <t>0.8723829784765251</t>
  </si>
  <si>
    <t>0.3544973544973545</t>
  </si>
  <si>
    <t>3.2433862433862433</t>
  </si>
  <si>
    <t>0.15033173763332489</t>
  </si>
  <si>
    <t>3.246415867718364</t>
  </si>
  <si>
    <t>0.7917175289891301</t>
  </si>
  <si>
    <t>0.2698412698412698</t>
  </si>
  <si>
    <t>6.4867724867724865</t>
  </si>
  <si>
    <t>2.7536711538185816</t>
  </si>
  <si>
    <t>0.9989641947313904</t>
  </si>
  <si>
    <t>3.2468169682313577</t>
  </si>
  <si>
    <t>83.59223300970874</t>
  </si>
  <si>
    <t>0.40578753888208124</t>
  </si>
  <si>
    <t>0.441888962201904</t>
  </si>
  <si>
    <t>60.70873786407767</t>
  </si>
  <si>
    <t>0.9865444433971158</t>
  </si>
  <si>
    <t>11.723300970873787</t>
  </si>
  <si>
    <t>5.087378640776699</t>
  </si>
  <si>
    <t>62.849514563106794</t>
  </si>
  <si>
    <t>0.777603829557713</t>
  </si>
  <si>
    <t>0.1610423408845739</t>
  </si>
  <si>
    <t>0.32335490830636465</t>
  </si>
  <si>
    <t>3.2513484358144553</t>
  </si>
  <si>
    <t>0.056308656957928804</t>
  </si>
  <si>
    <t>23.666666666666668</t>
  </si>
  <si>
    <t>0.2720306513409962</t>
  </si>
  <si>
    <t>1.0122869599682918</t>
  </si>
  <si>
    <t>10.64367816091954</t>
  </si>
  <si>
    <t>103.73563218390805</t>
  </si>
  <si>
    <t>1.2100862068965517</t>
  </si>
  <si>
    <t>0.17309706257982121</t>
  </si>
  <si>
    <t>3.832452653735273</t>
  </si>
  <si>
    <t>23.413793103448278</t>
  </si>
  <si>
    <t>0.269124058660325</t>
  </si>
  <si>
    <t>0.4223300970873786</t>
  </si>
  <si>
    <t>3.0601136213502445</t>
  </si>
  <si>
    <t>0.46825970894516583</t>
  </si>
  <si>
    <t>3.958951958138311</t>
  </si>
  <si>
    <t>0.08530859248065953</t>
  </si>
  <si>
    <t>1.1580592105263159</t>
  </si>
  <si>
    <t>0.058514415565970736</t>
  </si>
  <si>
    <t>2.6339130971269373</t>
  </si>
  <si>
    <t>0.02945266178103039</t>
  </si>
  <si>
    <t>0.49806614571000085</t>
  </si>
  <si>
    <t>237.3</t>
  </si>
  <si>
    <t>265.70000000000005</t>
  </si>
  <si>
    <t>11700840.0</t>
  </si>
  <si>
    <t>1.1515008874749058</t>
  </si>
  <si>
    <t>3.516948599134818</t>
  </si>
  <si>
    <t>8.76240548204159</t>
  </si>
  <si>
    <t>251.92391304347825</t>
  </si>
  <si>
    <t>5.795083505348097</t>
  </si>
  <si>
    <t>252.17359445257236</t>
  </si>
  <si>
    <t>-0.5248201719072406</t>
  </si>
  <si>
    <t>46803360.0</t>
  </si>
  <si>
    <t>0.5053757088846881</t>
  </si>
  <si>
    <t>125.86377599243855</t>
  </si>
  <si>
    <t>e71977867434124a6c87c8001c34c819f1259a17</t>
  </si>
  <si>
    <t>86.74790865384615</t>
  </si>
  <si>
    <t>d9423c2c5c63dfc21bf9b1ccdb7706321dec3465</t>
  </si>
  <si>
    <t>63.31041257367387</t>
  </si>
  <si>
    <t>-123.54495928751227</t>
  </si>
  <si>
    <t>188.79926108374383</t>
  </si>
  <si>
    <t>13.472826086956522</t>
  </si>
  <si>
    <t>-123.37417204483695</t>
  </si>
  <si>
    <t>7.154761904761903</t>
  </si>
  <si>
    <t>2.603599588707009</t>
  </si>
  <si>
    <t>-0.6252273478835964</t>
  </si>
  <si>
    <t>0.8970734126984127</t>
  </si>
  <si>
    <t>0.27976190476190477</t>
  </si>
  <si>
    <t>0.5245521601685982</t>
  </si>
  <si>
    <t>0.8551261862366473</t>
  </si>
  <si>
    <t>0.2014951814058957</t>
  </si>
  <si>
    <t>0.8601190476190477</t>
  </si>
  <si>
    <t>0.9835434173669468</t>
  </si>
  <si>
    <t>0.944047619047619</t>
  </si>
  <si>
    <t>-0.21284282396378473</t>
  </si>
  <si>
    <t>0.6215892124064293</t>
  </si>
  <si>
    <t>2.645833333333333</t>
  </si>
  <si>
    <t>0.31588364512471656</t>
  </si>
  <si>
    <t>2.050317793571761</t>
  </si>
  <si>
    <t>0.8004104574614912</t>
  </si>
  <si>
    <t>5.291666666666666</t>
  </si>
  <si>
    <t>1.7705558888098571</t>
  </si>
  <si>
    <t>0.29420882936507936</t>
  </si>
  <si>
    <t>2.3845231904368918</t>
  </si>
  <si>
    <t>79.17391304347827</t>
  </si>
  <si>
    <t>0.4302930056710775</t>
  </si>
  <si>
    <t>0.38976843100189035</t>
  </si>
  <si>
    <t>92.98913043478261</t>
  </si>
  <si>
    <t>0.29675685255198486</t>
  </si>
  <si>
    <t>7.244565217391305</t>
  </si>
  <si>
    <t>5.75</t>
  </si>
  <si>
    <t>42.375</t>
  </si>
  <si>
    <t>0.9632774758454106</t>
  </si>
  <si>
    <t>0.17312047101449274</t>
  </si>
  <si>
    <t>0.2593599033816425</t>
  </si>
  <si>
    <t>1.8919082125603863</t>
  </si>
  <si>
    <t>0.04569662506709608</t>
  </si>
  <si>
    <t>27.984126984126984</t>
  </si>
  <si>
    <t>0.4441924918115394</t>
  </si>
  <si>
    <t>0.3693625598387503</t>
  </si>
  <si>
    <t>7.063492063492063</t>
  </si>
  <si>
    <t>11.841269841269842</t>
  </si>
  <si>
    <t>88.46031746031746</t>
  </si>
  <si>
    <t>1.9209656084656084</t>
  </si>
  <si>
    <t>0.1824294532627866</t>
  </si>
  <si>
    <t>3.577684242117769</t>
  </si>
  <si>
    <t>12.174603174603174</t>
  </si>
  <si>
    <t>0.19324766943814564</t>
  </si>
  <si>
    <t>0.3423913043478261</t>
  </si>
  <si>
    <t>3.3111615016376916</t>
  </si>
  <si>
    <t>0.3544483137170212</t>
  </si>
  <si>
    <t>2.599614422488572</t>
  </si>
  <si>
    <t>0.06390393606002072</t>
  </si>
  <si>
    <t>1.89783759929391</t>
  </si>
  <si>
    <t>0.042785722590396466</t>
  </si>
  <si>
    <t>1.8184702988196817</t>
  </si>
  <si>
    <t>0.013708876340716691</t>
  </si>
  <si>
    <t>0.2455242966751918</t>
  </si>
  <si>
    <t>10138799.0</t>
  </si>
  <si>
    <t>0.7945156836918075</t>
  </si>
  <si>
    <t>8.314702760699618</t>
  </si>
  <si>
    <t>7.093425605536332</t>
  </si>
  <si>
    <t>257.2352941176471</t>
  </si>
  <si>
    <t>4.6428713067618474</t>
  </si>
  <si>
    <t>257.42311498915353</t>
  </si>
  <si>
    <t>-1.4392389522058022</t>
  </si>
  <si>
    <t>40555196.0</t>
  </si>
  <si>
    <t>0.6943910461788202</t>
  </si>
  <si>
    <t>96.66359092656667</t>
  </si>
  <si>
    <t>511e0e198256dc3c8c42232891c920abdc234027</t>
  </si>
  <si>
    <t>81.80348557692308</t>
  </si>
  <si>
    <t>f1ff682a921aaef60e9da0a427952a4512cecec5</t>
  </si>
  <si>
    <t>63.55324074074074</t>
  </si>
  <si>
    <t>-123.25660083912037</t>
  </si>
  <si>
    <t>184.94</t>
  </si>
  <si>
    <t>11.490196078431373</t>
  </si>
  <si>
    <t>-123.33943206188725</t>
  </si>
  <si>
    <t>8.201438848920864</t>
  </si>
  <si>
    <t>2.194520277268662</t>
  </si>
  <si>
    <t>-0.7321395923993688</t>
  </si>
  <si>
    <t>0.4525645670513949</t>
  </si>
  <si>
    <t>0.19424460431654678</t>
  </si>
  <si>
    <t>0.3993758502040485</t>
  </si>
  <si>
    <t>0.7102668725158428</t>
  </si>
  <si>
    <t>0.15651363801045495</t>
  </si>
  <si>
    <t>0.9028776978417266</t>
  </si>
  <si>
    <t>0.988573846804909</t>
  </si>
  <si>
    <t>0.9611510791366906</t>
  </si>
  <si>
    <t>-0.13453543939831472</t>
  </si>
  <si>
    <t>0.4168963046530837</t>
  </si>
  <si>
    <t>2.852517985611511</t>
  </si>
  <si>
    <t>0.5875731069820402</t>
  </si>
  <si>
    <t>1.323655789438774</t>
  </si>
  <si>
    <t>0.6804526706492489</t>
  </si>
  <si>
    <t>0.7553956834532374</t>
  </si>
  <si>
    <t>5.705035971223022</t>
  </si>
  <si>
    <t>1.1294111851222282</t>
  </si>
  <si>
    <t>0.1617022928419854</t>
  </si>
  <si>
    <t>1.7856516724413896</t>
  </si>
  <si>
    <t>67.56209150326798</t>
  </si>
  <si>
    <t>0.44158229740698024</t>
  </si>
  <si>
    <t>0.47092998419411336</t>
  </si>
  <si>
    <t>106.24183006535948</t>
  </si>
  <si>
    <t>0.18873083002264088</t>
  </si>
  <si>
    <t>8.124183006535947</t>
  </si>
  <si>
    <t>6.542483660130719</t>
  </si>
  <si>
    <t>56.450980392156865</t>
  </si>
  <si>
    <t>0.8302923021060277</t>
  </si>
  <si>
    <t>0.1451071169208424</t>
  </si>
  <si>
    <t>0.2534495279593319</t>
  </si>
  <si>
    <t>1.7578068264342774</t>
  </si>
  <si>
    <t>0.04582728152989591</t>
  </si>
  <si>
    <t>18.609756097560975</t>
  </si>
  <si>
    <t>0.453896490184414</t>
  </si>
  <si>
    <t>6.658536585365853</t>
  </si>
  <si>
    <t>27.195121951219512</t>
  </si>
  <si>
    <t>239.390243902439</t>
  </si>
  <si>
    <t>3.239329268292683</t>
  </si>
  <si>
    <t>0.19596883468834686</t>
  </si>
  <si>
    <t>3.5024823360578354</t>
  </si>
  <si>
    <t>0.21951219512195122</t>
  </si>
  <si>
    <t>0.2679738562091503</t>
  </si>
  <si>
    <t>13.269482450922071</t>
  </si>
  <si>
    <t>0.4723270167578807</t>
  </si>
  <si>
    <t>2.530075942148839</t>
  </si>
  <si>
    <t>0.10790459776683466</t>
  </si>
  <si>
    <t>0.9289699570815451</t>
  </si>
  <si>
    <t>0.07068607068607068</t>
  </si>
  <si>
    <t>1.372690226609222</t>
  </si>
  <si>
    <t>0.006578852462662862</t>
  </si>
  <si>
    <t>0.38480392156862747</t>
  </si>
  <si>
    <t>245.8</t>
  </si>
  <si>
    <t>7859081.0</t>
  </si>
  <si>
    <t>0.8710047173761724</t>
  </si>
  <si>
    <t>15.425382392507384</t>
  </si>
  <si>
    <t>7.787361111111113</t>
  </si>
  <si>
    <t>255.60833333333332</t>
  </si>
  <si>
    <t>4.451057498140078</t>
  </si>
  <si>
    <t>255.91471561179648</t>
  </si>
  <si>
    <t>-2.6626415011068882</t>
  </si>
  <si>
    <t>31436324.0</t>
  </si>
  <si>
    <t>0.6990277777777777</t>
  </si>
  <si>
    <t>156.7215972222222</t>
  </si>
  <si>
    <t>94cd4f0034d1e0dc7d1f00ec79d3db0f6c448c97</t>
  </si>
  <si>
    <t>76.71524038461538</t>
  </si>
  <si>
    <t>20af33e0ae93c6f2ed5e9cc9cb5dda9133bd2a21</t>
  </si>
  <si>
    <t>64.83870967741936</t>
  </si>
  <si>
    <t>-121.73010647681451</t>
  </si>
  <si>
    <t>171.82222222222222</t>
  </si>
  <si>
    <t>12.308333333333334</t>
  </si>
  <si>
    <t>-121.70315755208333</t>
  </si>
  <si>
    <t>15.09433962264151</t>
  </si>
  <si>
    <t>11.397123191856123</t>
  </si>
  <si>
    <t>-2.0802944712749483</t>
  </si>
  <si>
    <t>0.6849412602349588</t>
  </si>
  <si>
    <t>0.6388415672913109</t>
  </si>
  <si>
    <t>0.6121961274908332</t>
  </si>
  <si>
    <t>0.12815948736205054</t>
  </si>
  <si>
    <t>0.9245283018867925</t>
  </si>
  <si>
    <t>0.9941944847605225</t>
  </si>
  <si>
    <t>0.9748427672955975</t>
  </si>
  <si>
    <t>-0.2792957207990316</t>
  </si>
  <si>
    <t>0.5746983033637993</t>
  </si>
  <si>
    <t>3.8679245283018875</t>
  </si>
  <si>
    <t>0.6383944464222144</t>
  </si>
  <si>
    <t>1.2349239222780795</t>
  </si>
  <si>
    <t>0.9999999999987526</t>
  </si>
  <si>
    <t>0.7924528301886793</t>
  </si>
  <si>
    <t>7.735849056603774</t>
  </si>
  <si>
    <t>1.0839805260516655</t>
  </si>
  <si>
    <t>0.20897116411534356</t>
  </si>
  <si>
    <t>1.8328691108267776</t>
  </si>
  <si>
    <t>55.2</t>
  </si>
  <si>
    <t>0.44999999999999996</t>
  </si>
  <si>
    <t>83.88333333333334</t>
  </si>
  <si>
    <t>0.2997222222222222</t>
  </si>
  <si>
    <t>14.866666666666667</t>
  </si>
  <si>
    <t>6.7</t>
  </si>
  <si>
    <t>0.49832638888888886</t>
  </si>
  <si>
    <t>0.08579398148148148</t>
  </si>
  <si>
    <t>0.24166666666666667</t>
  </si>
  <si>
    <t>3.122685185185185</t>
  </si>
  <si>
    <t>0.024777649176954734</t>
  </si>
  <si>
    <t>12.4</t>
  </si>
  <si>
    <t>0.5822222222222222</t>
  </si>
  <si>
    <t>12.6</t>
  </si>
  <si>
    <t>29.6</t>
  </si>
  <si>
    <t>466.3333333333333</t>
  </si>
  <si>
    <t>2.0203796296296295</t>
  </si>
  <si>
    <t>0.11869444444444444</t>
  </si>
  <si>
    <t>3.464083511770371</t>
  </si>
  <si>
    <t>6.266666666666667</t>
  </si>
  <si>
    <t>0.2088888888888889</t>
  </si>
  <si>
    <t>13.600000000000001</t>
  </si>
  <si>
    <t>0.45157944194921107</t>
  </si>
  <si>
    <t>4.532678478594785</t>
  </si>
  <si>
    <t>0.05767227479260758</t>
  </si>
  <si>
    <t>0.3008093525179856</t>
  </si>
  <si>
    <t>0.11958146487294471</t>
  </si>
  <si>
    <t>1.7894319591805725</t>
  </si>
  <si>
    <t>0.00499537037037037</t>
  </si>
  <si>
    <t>1.4833333333333332</t>
  </si>
  <si>
    <t>238.6</t>
  </si>
  <si>
    <t>6756539.0</t>
  </si>
  <si>
    <t>0.9550323934000214</t>
  </si>
  <si>
    <t>7.058971194079363</t>
  </si>
  <si>
    <t>6.5969080269019145</t>
  </si>
  <si>
    <t>251.11214953271028</t>
  </si>
  <si>
    <t>3.814223904813413</t>
  </si>
  <si>
    <t>251.28713516426865</t>
  </si>
  <si>
    <t>-1.4357058172655521</t>
  </si>
  <si>
    <t>27026156.0</t>
  </si>
  <si>
    <t>0.5866887937811162</t>
  </si>
  <si>
    <t>87.91265612717265</t>
  </si>
  <si>
    <t>fb42083edfcacc6ab2cc87e5c650d4c57ff04661</t>
  </si>
  <si>
    <t>72.24008413461539</t>
  </si>
  <si>
    <t>e0a048402f8b7124e301309733a7ab7762b58a52</t>
  </si>
  <si>
    <t>66.06270627062706</t>
  </si>
  <si>
    <t>-120.27661052238037</t>
  </si>
  <si>
    <t>168.1936</t>
  </si>
  <si>
    <t>12.121495327102803</t>
  </si>
  <si>
    <t>-120.07683356454439</t>
  </si>
  <si>
    <t>7.723404255319148</t>
  </si>
  <si>
    <t>1.2189242621597594</t>
  </si>
  <si>
    <t>-0.606816408695568</t>
  </si>
  <si>
    <t>0.5899728383884111</t>
  </si>
  <si>
    <t>0.18085106382978722</t>
  </si>
  <si>
    <t>0.5307590662164142</t>
  </si>
  <si>
    <t>0.6819353204567518</t>
  </si>
  <si>
    <t>0.14814395654142143</t>
  </si>
  <si>
    <t>0.9095744680851063</t>
  </si>
  <si>
    <t>0.9819148936170212</t>
  </si>
  <si>
    <t>0.9547872340425532</t>
  </si>
  <si>
    <t>-0.22579332721566037</t>
  </si>
  <si>
    <t>0.5567565374176299</t>
  </si>
  <si>
    <t>2.7606382978723403</t>
  </si>
  <si>
    <t>0.49722725215029423</t>
  </si>
  <si>
    <t>1.457719528955995</t>
  </si>
  <si>
    <t>0.5323698862709415</t>
  </si>
  <si>
    <t>0.6808510638297872</t>
  </si>
  <si>
    <t>5.5212765957446805</t>
  </si>
  <si>
    <t>1.2768684651262086</t>
  </si>
  <si>
    <t>0.19270597555454955</t>
  </si>
  <si>
    <t>2.0028652070466295</t>
  </si>
  <si>
    <t>46.55140186915888</t>
  </si>
  <si>
    <t>0.4350598305528867</t>
  </si>
  <si>
    <t>0.4145340204384662</t>
  </si>
  <si>
    <t>62.77570093457944</t>
  </si>
  <si>
    <t>0.24700847235566425</t>
  </si>
  <si>
    <t>7.542056074766355</t>
  </si>
  <si>
    <t>6.364485981308412</t>
  </si>
  <si>
    <t>51.80373831775701</t>
  </si>
  <si>
    <t>0.871754932502596</t>
  </si>
  <si>
    <t>0.16407061266874354</t>
  </si>
  <si>
    <t>0.2403946002076843</t>
  </si>
  <si>
    <t>1.502596053997923</t>
  </si>
  <si>
    <t>0.057531441098419296</t>
  </si>
  <si>
    <t>13.266666666666667</t>
  </si>
  <si>
    <t>0.44222222222222224</t>
  </si>
  <si>
    <t>0.3655555555555556</t>
  </si>
  <si>
    <t>5.966666666666667</t>
  </si>
  <si>
    <t>20.966666666666665</t>
  </si>
  <si>
    <t>176.83333333333334</t>
  </si>
  <si>
    <t>2.7037037037037037</t>
  </si>
  <si>
    <t>0.23981481481481481</t>
  </si>
  <si>
    <t>3.334848613650842</t>
  </si>
  <si>
    <t>0.17777777777777778</t>
  </si>
  <si>
    <t>0.2803738317757009</t>
  </si>
  <si>
    <t>8.245555555555557</t>
  </si>
  <si>
    <t>0.38026982365744993</t>
  </si>
  <si>
    <t>1.572243227731864</t>
  </si>
  <si>
    <t>0.13809067999486072</t>
  </si>
  <si>
    <t>1.0682314410480347</t>
  </si>
  <si>
    <t>0.10935104752171693</t>
  </si>
  <si>
    <t>0.6863598722347095</t>
  </si>
  <si>
    <t>0.016159432770931303</t>
  </si>
  <si>
    <t>0.40142412105028924</t>
  </si>
  <si>
    <t>4916436.0</t>
  </si>
  <si>
    <t>1.0155981347529757</t>
  </si>
  <si>
    <t>4.562128072035054</t>
  </si>
  <si>
    <t>6.417477137465527</t>
  </si>
  <si>
    <t>243.2289156626506</t>
  </si>
  <si>
    <t>4.123503465658477</t>
  </si>
  <si>
    <t>243.3807072770946</t>
  </si>
  <si>
    <t>-1.3483661309253339</t>
  </si>
  <si>
    <t>19665744.0</t>
  </si>
  <si>
    <t>0.5894904920888372</t>
  </si>
  <si>
    <t>73.86326026999565</t>
  </si>
  <si>
    <t>29b66e0287cd9bd8349a8f94705359d5928ef587</t>
  </si>
  <si>
    <t>68.37884615384615</t>
  </si>
  <si>
    <t>a2f1f6a53ccf40ddf1c18f49415ac3d9880f0366</t>
  </si>
  <si>
    <t>67.61965811965813</t>
  </si>
  <si>
    <t>-118.42773020165598</t>
  </si>
  <si>
    <t>163.20793950850663</t>
  </si>
  <si>
    <t>11.060240963855422</t>
  </si>
  <si>
    <t>-118.19934229103916</t>
  </si>
  <si>
    <t>4.930555555555555</t>
  </si>
  <si>
    <t>0.7086493653906607</t>
  </si>
  <si>
    <t>0.1278024262688611</t>
  </si>
  <si>
    <t>0.4951774691358024</t>
  </si>
  <si>
    <t>0.10290010741138554</t>
  </si>
  <si>
    <t>0.9725523165688423</t>
  </si>
  <si>
    <t>0.2405478395061728</t>
  </si>
  <si>
    <t>0.7986111111111112</t>
  </si>
  <si>
    <t>0.9597222222222221</t>
  </si>
  <si>
    <t>0.8993055555555556</t>
  </si>
  <si>
    <t>-0.02631261763762988</t>
  </si>
  <si>
    <t>0.22329070147221652</t>
  </si>
  <si>
    <t>2.215277777777778</t>
  </si>
  <si>
    <t>0.3451967592592593</t>
  </si>
  <si>
    <t>1.9181570746414607</t>
  </si>
  <si>
    <t>0.10919862952124405</t>
  </si>
  <si>
    <t>4.430555555555556</t>
  </si>
  <si>
    <t>1.5153792968636834</t>
  </si>
  <si>
    <t>0.22448881172839505</t>
  </si>
  <si>
    <t>2.2852655344988135</t>
  </si>
  <si>
    <t>30.46987951807229</t>
  </si>
  <si>
    <t>0.3671069821454493</t>
  </si>
  <si>
    <t>0.5167658586151836</t>
  </si>
  <si>
    <t>48.9277108433735</t>
  </si>
  <si>
    <t>0.2366090869502105</t>
  </si>
  <si>
    <t>4.9397590361445785</t>
  </si>
  <si>
    <t>4.662650602409639</t>
  </si>
  <si>
    <t>21.63855421686747</t>
  </si>
  <si>
    <t>1.11479250334672</t>
  </si>
  <si>
    <t>0.2560240963855422</t>
  </si>
  <si>
    <t>0.392235609103079</t>
  </si>
  <si>
    <t>2.130522088353414</t>
  </si>
  <si>
    <t>0.11458798155585304</t>
  </si>
  <si>
    <t>17.85</t>
  </si>
  <si>
    <t>0.44625</t>
  </si>
  <si>
    <t>0.374375</t>
  </si>
  <si>
    <t>5.325</t>
  </si>
  <si>
    <t>6.725</t>
  </si>
  <si>
    <t>30.85</t>
  </si>
  <si>
    <t>1.6381944444444443</t>
  </si>
  <si>
    <t>0.2798611111111111</t>
  </si>
  <si>
    <t>2.8634606841964247</t>
  </si>
  <si>
    <t>13.35</t>
  </si>
  <si>
    <t>0.33375</t>
  </si>
  <si>
    <t>2.419375</t>
  </si>
  <si>
    <t>0.5809717970521542</t>
  </si>
  <si>
    <t>3.3441996882086165</t>
  </si>
  <si>
    <t>0.18356760204081635</t>
  </si>
  <si>
    <t>2.863460684196425</t>
  </si>
  <si>
    <t>2.5328389830508478</t>
  </si>
  <si>
    <t>0.06942701798410707</t>
  </si>
  <si>
    <t>1.263854461841346</t>
  </si>
  <si>
    <t>0.03088271215213591</t>
  </si>
  <si>
    <t>0.17201112140871178</t>
  </si>
  <si>
    <t>217.3</t>
  </si>
  <si>
    <t>245.1</t>
  </si>
  <si>
    <t>3263589.0</t>
  </si>
  <si>
    <t>0.8841837197791877</t>
  </si>
  <si>
    <t>5.44285254594361</t>
  </si>
  <si>
    <t>10.083888888888888</t>
  </si>
  <si>
    <t>232.81666666666666</t>
  </si>
  <si>
    <t>237.5</t>
  </si>
  <si>
    <t>5.893229166666667</t>
  </si>
  <si>
    <t>233.22339076516317</t>
  </si>
  <si>
    <t>-1.671258629158251</t>
  </si>
  <si>
    <t>13054356.0</t>
  </si>
  <si>
    <t>0.6650000000000001</t>
  </si>
  <si>
    <t>189.54972222222221</t>
  </si>
  <si>
    <t>5632ca46a118eaf12472f0900e93ca6f3da4805a</t>
  </si>
  <si>
    <t>64.91074519230769</t>
  </si>
  <si>
    <t>8cefabd5b81dccb846776ab43814257abe4a3546</t>
  </si>
  <si>
    <t>68.85875706214689</t>
  </si>
  <si>
    <t>-116.95630020745057</t>
  </si>
  <si>
    <t>150.28787878787878</t>
  </si>
  <si>
    <t>10.766666666666667</t>
  </si>
  <si>
    <t>-116.78649088541667</t>
  </si>
  <si>
    <t>8.06</t>
  </si>
  <si>
    <t>4.956405920000006</t>
  </si>
  <si>
    <t>-1.623744000000002</t>
  </si>
  <si>
    <t>0.7556</t>
  </si>
  <si>
    <t>0.7662459093034119</t>
  </si>
  <si>
    <t>0.46899559358928056</t>
  </si>
  <si>
    <t>0.09000000000000002</t>
  </si>
  <si>
    <t>0.99</t>
  </si>
  <si>
    <t>0.9750000000000001</t>
  </si>
  <si>
    <t>-0.435955190725868</t>
  </si>
  <si>
    <t>0.6914127908623666</t>
  </si>
  <si>
    <t>2.8100000000000005</t>
  </si>
  <si>
    <t>0.6502000000000001</t>
  </si>
  <si>
    <t>1.1663137138648325</t>
  </si>
  <si>
    <t>0.7734959265932925</t>
  </si>
  <si>
    <t>5.620000000000001</t>
  </si>
  <si>
    <t>1.066313713864833</t>
  </si>
  <si>
    <t>0.2139</t>
  </si>
  <si>
    <t>1.8943091372391252</t>
  </si>
  <si>
    <t>27.6</t>
  </si>
  <si>
    <t>0.3833333333333333</t>
  </si>
  <si>
    <t>39.9</t>
  </si>
  <si>
    <t>0.28750000000000003</t>
  </si>
  <si>
    <t>7.85</t>
  </si>
  <si>
    <t>55.416666666666664</t>
  </si>
  <si>
    <t>0.9560185185185186</t>
  </si>
  <si>
    <t>0.17638888888888887</t>
  </si>
  <si>
    <t>0.2212962962962963</t>
  </si>
  <si>
    <t>1.4398148148148147</t>
  </si>
  <si>
    <t>0.056584362139917695</t>
  </si>
  <si>
    <t>0.5066666666666666</t>
  </si>
  <si>
    <t>22.4</t>
  </si>
  <si>
    <t>191.26666666666668</t>
  </si>
  <si>
    <t>2.9981481481481485</t>
  </si>
  <si>
    <t>0.27592592592592596</t>
  </si>
  <si>
    <t>3.13957226198672</t>
  </si>
  <si>
    <t>2.6</t>
  </si>
  <si>
    <t>0.17333333333333334</t>
  </si>
  <si>
    <t>6.3999999999999995</t>
  </si>
  <si>
    <t>0.3245677437641723</t>
  </si>
  <si>
    <t>1.1502763605442177</t>
  </si>
  <si>
    <t>0.14080845301083397</t>
  </si>
  <si>
    <t>0.23936170212765953</t>
  </si>
  <si>
    <t>0.31493808049535604</t>
  </si>
  <si>
    <t>0.011180555555555556</t>
  </si>
  <si>
    <t>1.3000000000000003</t>
  </si>
  <si>
    <t>36532466.0</t>
  </si>
  <si>
    <t>1.5284242732011537</t>
  </si>
  <si>
    <t>3.3727392325535894</t>
  </si>
  <si>
    <t>12.48593664731245</t>
  </si>
  <si>
    <t>284.1552106430155</t>
  </si>
  <si>
    <t>8.413718149981886</t>
  </si>
  <si>
    <t>284.6106999997079</t>
  </si>
  <si>
    <t>0.6032862029667615</t>
  </si>
  <si>
    <t>146129864.0</t>
  </si>
  <si>
    <t>0.4164532131110466</t>
  </si>
  <si>
    <t>259.06681874720385</t>
  </si>
  <si>
    <t>b2c7a0347d2d2a3314dddaddf6d9706dc62be6d1</t>
  </si>
  <si>
    <t>104.06575721153847</t>
  </si>
  <si>
    <t>240.88080495356039</t>
  </si>
  <si>
    <t>8.722610722610723</t>
  </si>
  <si>
    <t>8.887008959291121</t>
  </si>
  <si>
    <t>0.6416869282535087</t>
  </si>
  <si>
    <t>1.6194869621443049</t>
  </si>
  <si>
    <t>0.3636363636363636</t>
  </si>
  <si>
    <t>0.6332690368681774</t>
  </si>
  <si>
    <t>0.331002331002331</t>
  </si>
  <si>
    <t>0.991092220165525</t>
  </si>
  <si>
    <t>0.2540738205073869</t>
  </si>
  <si>
    <t>0.8399378399378399</t>
  </si>
  <si>
    <t>0.8377622377622377</t>
  </si>
  <si>
    <t>0.9862736732763258</t>
  </si>
  <si>
    <t>0.9456099456099457</t>
  </si>
  <si>
    <t>-0.24683435449611774</t>
  </si>
  <si>
    <t>0.7280645908961169</t>
  </si>
  <si>
    <t>0.30244755244755245</t>
  </si>
  <si>
    <t>2.8997668997668997</t>
  </si>
  <si>
    <t>0.24050890834107616</t>
  </si>
  <si>
    <t>2.6819014214663595</t>
  </si>
  <si>
    <t>0.6453073997675302</t>
  </si>
  <si>
    <t>0.43356643356643354</t>
  </si>
  <si>
    <t>5.7995337995338</t>
  </si>
  <si>
    <t>2.2586051074526994</t>
  </si>
  <si>
    <t>0.4957808314451671</t>
  </si>
  <si>
    <t>2.882922351799689</t>
  </si>
  <si>
    <t>180.019955654102</t>
  </si>
  <si>
    <t>0.39915732960998224</t>
  </si>
  <si>
    <t>0.45983058097059504</t>
  </si>
  <si>
    <t>187.82039911308203</t>
  </si>
  <si>
    <t>0.4942158593123928</t>
  </si>
  <si>
    <t>8.866962305986696</t>
  </si>
  <si>
    <t>5.767184035476719</t>
  </si>
  <si>
    <t>50.71618625277162</t>
  </si>
  <si>
    <t>0.8123774328652378</t>
  </si>
  <si>
    <t>0.14868686868686867</t>
  </si>
  <si>
    <t>0.2836905641783691</t>
  </si>
  <si>
    <t>2.5411431387041152</t>
  </si>
  <si>
    <t>0.04679409268840164</t>
  </si>
  <si>
    <t>53.57324840764331</t>
  </si>
  <si>
    <t>0.34123088157734593</t>
  </si>
  <si>
    <t>0.6747535396973507</t>
  </si>
  <si>
    <t>14.299363057324841</t>
  </si>
  <si>
    <t>125.77707006369427</t>
  </si>
  <si>
    <t>1.9138110403397028</t>
  </si>
  <si>
    <t>0.16454529370134466</t>
  </si>
  <si>
    <t>4.219039100619639</t>
  </si>
  <si>
    <t>33.955414012738856</t>
  </si>
  <si>
    <t>0.21627652237413283</t>
  </si>
  <si>
    <t>0.34811529933481156</t>
  </si>
  <si>
    <t>6.047466428658364</t>
  </si>
  <si>
    <t>0.44004743067659546</t>
  </si>
  <si>
    <t>3.9941806854687374</t>
  </si>
  <si>
    <t>0.08066964143530425</t>
  </si>
  <si>
    <t>3.25084985835694</t>
  </si>
  <si>
    <t>0.019650559888458024</t>
  </si>
  <si>
    <t>3.1630178926272388</t>
  </si>
  <si>
    <t>0.01556067672336137</t>
  </si>
  <si>
    <t>0.1764467068486306</t>
  </si>
  <si>
    <t>36766807.0</t>
  </si>
  <si>
    <t>1.5107333602183912</t>
  </si>
  <si>
    <t>3.7623225701830454</t>
  </si>
  <si>
    <t>12.514590701435012</t>
  </si>
  <si>
    <t>285.6815144766147</t>
  </si>
  <si>
    <t>8.441238705462215</t>
  </si>
  <si>
    <t>286.1572721595584</t>
  </si>
  <si>
    <t>0.2949667457169064</t>
  </si>
  <si>
    <t>147067228.0</t>
  </si>
  <si>
    <t>0.44340553866300264</t>
  </si>
  <si>
    <t>272.0566961473405</t>
  </si>
  <si>
    <t>df00d3e2203957638c1a1d7bb2d91cf15cac2e74</t>
  </si>
  <si>
    <t>106.06614182692307</t>
  </si>
  <si>
    <t>243.33308270676693</t>
  </si>
  <si>
    <t>8.94847775175644</t>
  </si>
  <si>
    <t>12.46393237790265</t>
  </si>
  <si>
    <t>1.0005257372269722</t>
  </si>
  <si>
    <t>1.7758447641351622</t>
  </si>
  <si>
    <t>0.28805620608899296</t>
  </si>
  <si>
    <t>0.7208623763981195</t>
  </si>
  <si>
    <t>0.8813477127970308</t>
  </si>
  <si>
    <t>0.21038891235075055</t>
  </si>
  <si>
    <t>0.8622170179547228</t>
  </si>
  <si>
    <t>0.8615925058548008</t>
  </si>
  <si>
    <t>0.9889954590350294</t>
  </si>
  <si>
    <t>0.9537749526039925</t>
  </si>
  <si>
    <t>-0.33790878203931246</t>
  </si>
  <si>
    <t>0.8016252501948948</t>
  </si>
  <si>
    <t>0.2704918032786885</t>
  </si>
  <si>
    <t>2.928571428571429</t>
  </si>
  <si>
    <t>0.2923095064416522</t>
  </si>
  <si>
    <t>2.530474720852577</t>
  </si>
  <si>
    <t>0.7289498016533784</t>
  </si>
  <si>
    <t>0.5035128805620609</t>
  </si>
  <si>
    <t>5.857142857142857</t>
  </si>
  <si>
    <t>2.217429423811869</t>
  </si>
  <si>
    <t>0.5159752425560388</t>
  </si>
  <si>
    <t>2.8007601025387965</t>
  </si>
  <si>
    <t>183.12026726057906</t>
  </si>
  <si>
    <t>0.40784023888770393</t>
  </si>
  <si>
    <t>0.4852456089007495</t>
  </si>
  <si>
    <t>199.0890868596882</t>
  </si>
  <si>
    <t>0.506515344665949</t>
  </si>
  <si>
    <t>9.057906458797328</t>
  </si>
  <si>
    <t>6.153674832962138</t>
  </si>
  <si>
    <t>53.9086859688196</t>
  </si>
  <si>
    <t>0.8554782232120762</t>
  </si>
  <si>
    <t>0.14643466963622867</t>
  </si>
  <si>
    <t>0.273323434793368</t>
  </si>
  <si>
    <t>2.6138332096015837</t>
  </si>
  <si>
    <t>0.045222064120542214</t>
  </si>
  <si>
    <t>43.10071942446043</t>
  </si>
  <si>
    <t>0.31007711816158584</t>
  </si>
  <si>
    <t>0.8199368562703793</t>
  </si>
  <si>
    <t>9.733812949640289</t>
  </si>
  <si>
    <t>20.784172661870503</t>
  </si>
  <si>
    <t>181.57553956834533</t>
  </si>
  <si>
    <t>2.721876498800959</t>
  </si>
  <si>
    <t>0.1649840127897682</t>
  </si>
  <si>
    <t>4.385661596954921</t>
  </si>
  <si>
    <t>31.028776978417266</t>
  </si>
  <si>
    <t>0.2232286113555199</t>
  </si>
  <si>
    <t>0.30957683741648107</t>
  </si>
  <si>
    <t>10.349878370684745</t>
  </si>
  <si>
    <t>0.46858365903040383</t>
  </si>
  <si>
    <t>4.778318884633396</t>
  </si>
  <si>
    <t>0.087684222003177</t>
  </si>
  <si>
    <t>2.4207146845337797</t>
  </si>
  <si>
    <t>0.02589090070349441</t>
  </si>
  <si>
    <t>2.3789772554642874</t>
  </si>
  <si>
    <t>0.012465466722847967</t>
  </si>
  <si>
    <t>0.2273528907879753</t>
  </si>
  <si>
    <t>37204516.0</t>
  </si>
  <si>
    <t>1.6272979564556809</t>
  </si>
  <si>
    <t>23.25</t>
  </si>
  <si>
    <t>3.1148054355143384</t>
  </si>
  <si>
    <t>13.984688090737238</t>
  </si>
  <si>
    <t>283.8521739130435</t>
  </si>
  <si>
    <t>9.940486886271016</t>
  </si>
  <si>
    <t>284.3930073132876</t>
  </si>
  <si>
    <t>0.153476772432303</t>
  </si>
  <si>
    <t>148818064.0</t>
  </si>
  <si>
    <t>0.38854442344045376</t>
  </si>
  <si>
    <t>307.32597353497164</t>
  </si>
  <si>
    <t>d3f7e82d862b66b0cf3729a9599c72adb77d9e84</t>
  </si>
  <si>
    <t>107.7268389423077</t>
  </si>
  <si>
    <t>236.2843567251462</t>
  </si>
  <si>
    <t>8.633867276887871</t>
  </si>
  <si>
    <t>13.30701815550432</t>
  </si>
  <si>
    <t>0.8222772998979466</t>
  </si>
  <si>
    <t>1.9604962061905336</t>
  </si>
  <si>
    <t>0.3363844393592677</t>
  </si>
  <si>
    <t>0.7070945414503694</t>
  </si>
  <si>
    <t>0.31807780320366136</t>
  </si>
  <si>
    <t>0.9514056148608266</t>
  </si>
  <si>
    <t>0.23521095046840068</t>
  </si>
  <si>
    <t>0.8440122044241037</t>
  </si>
  <si>
    <t>0.84279176201373</t>
  </si>
  <si>
    <t>0.9872078130974998</t>
  </si>
  <si>
    <t>0.947422905088809</t>
  </si>
  <si>
    <t>-0.308319841954579</t>
  </si>
  <si>
    <t>0.7957415017836632</t>
  </si>
  <si>
    <t>0.30205949656750575</t>
  </si>
  <si>
    <t>2.8684210526315788</t>
  </si>
  <si>
    <t>0.22998758960878468</t>
  </si>
  <si>
    <t>2.7514806418817352</t>
  </si>
  <si>
    <t>0.7193791478967851</t>
  </si>
  <si>
    <t>0.41189931350114417</t>
  </si>
  <si>
    <t>5.7368421052631575</t>
  </si>
  <si>
    <t>2.374021842419932</t>
  </si>
  <si>
    <t>0.5742201613874502</t>
  </si>
  <si>
    <t>2.9347279046338866</t>
  </si>
  <si>
    <t>187.09565217391304</t>
  </si>
  <si>
    <t>0.4067296786389414</t>
  </si>
  <si>
    <t>0.4411342155009452</t>
  </si>
  <si>
    <t>178.73043478260868</t>
  </si>
  <si>
    <t>0.5735113421550094</t>
  </si>
  <si>
    <t>8.745652173913044</t>
  </si>
  <si>
    <t>5.791304347826087</t>
  </si>
  <si>
    <t>48.65869565217391</t>
  </si>
  <si>
    <t>0.8972789855072464</t>
  </si>
  <si>
    <t>0.15980314009661836</t>
  </si>
  <si>
    <t>0.2756038647342995</t>
  </si>
  <si>
    <t>2.557246376811594</t>
  </si>
  <si>
    <t>0.04735312667740204</t>
  </si>
  <si>
    <t>49.25316455696203</t>
  </si>
  <si>
    <t>0.31172888960102546</t>
  </si>
  <si>
    <t>0.7808043582759173</t>
  </si>
  <si>
    <t>9.405063291139241</t>
  </si>
  <si>
    <t>13.113924050632912</t>
  </si>
  <si>
    <t>109.13291139240506</t>
  </si>
  <si>
    <t>1.9707067510548524</t>
  </si>
  <si>
    <t>0.1702180028129395</t>
  </si>
  <si>
    <t>4.254147093313487</t>
  </si>
  <si>
    <t>32.79746835443038</t>
  </si>
  <si>
    <t>0.20757891363563533</t>
  </si>
  <si>
    <t>0.34347826086956523</t>
  </si>
  <si>
    <t>4.637718314372696</t>
  </si>
  <si>
    <t>0.4167555264580444</t>
  </si>
  <si>
    <t>4.169021872440262</t>
  </si>
  <si>
    <t>0.07728294576288008</t>
  </si>
  <si>
    <t>2.9575104727707964</t>
  </si>
  <si>
    <t>0.023269931201942533</t>
  </si>
  <si>
    <t>2.7677065358123163</t>
  </si>
  <si>
    <t>0.016457281992274187</t>
  </si>
  <si>
    <t>0.1964756258234519</t>
  </si>
  <si>
    <t>36084801.0</t>
  </si>
  <si>
    <t>1.8015706120049042</t>
  </si>
  <si>
    <t>2.91958003947555</t>
  </si>
  <si>
    <t>15.734003139717426</t>
  </si>
  <si>
    <t>280.92527472527473</t>
  </si>
  <si>
    <t>11.178685713012941</t>
  </si>
  <si>
    <t>281.61543804460536</t>
  </si>
  <si>
    <t>-0.013473852961922356</t>
  </si>
  <si>
    <t>144339204.0</t>
  </si>
  <si>
    <t>0.3391136336191281</t>
  </si>
  <si>
    <t>388.2449655838667</t>
  </si>
  <si>
    <t>c8f2e0f481b7b99ca24cfb0f99ea1effabd359da</t>
  </si>
  <si>
    <t>109.02959134615385</t>
  </si>
  <si>
    <t>230.9057519057519</t>
  </si>
  <si>
    <t>14.844186046511629</t>
  </si>
  <si>
    <t>18.164128332476793</t>
  </si>
  <si>
    <t>0.2792729193655876</t>
  </si>
  <si>
    <t>2.4355002704164415</t>
  </si>
  <si>
    <t>0.3953488372093023</t>
  </si>
  <si>
    <t>0.720685333496362</t>
  </si>
  <si>
    <t>0.3674418604651163</t>
  </si>
  <si>
    <t>1.0219375500128443</t>
  </si>
  <si>
    <t>0.26033531638723634</t>
  </si>
  <si>
    <t>0.8209302325581396</t>
  </si>
  <si>
    <t>0.8190697674418606</t>
  </si>
  <si>
    <t>0.9894280326838467</t>
  </si>
  <si>
    <t>0.9480066445182724</t>
  </si>
  <si>
    <t>-0.30229319784255687</t>
  </si>
  <si>
    <t>0.8136929012482561</t>
  </si>
  <si>
    <t>0.3430232558139535</t>
  </si>
  <si>
    <t>3.786046511627907</t>
  </si>
  <si>
    <t>0.17495402920497566</t>
  </si>
  <si>
    <t>3.046713356969177</t>
  </si>
  <si>
    <t>0.7387655742027558</t>
  </si>
  <si>
    <t>0.3325581395348837</t>
  </si>
  <si>
    <t>7.572093023255815</t>
  </si>
  <si>
    <t>2.6028131686190314</t>
  </si>
  <si>
    <t>0.7077122769064359</t>
  </si>
  <si>
    <t>3.2399207464738313</t>
  </si>
  <si>
    <t>174.09450549450548</t>
  </si>
  <si>
    <t>0.38262528680111096</t>
  </si>
  <si>
    <t>0.48918729622026325</t>
  </si>
  <si>
    <t>154.2967032967033</t>
  </si>
  <si>
    <t>0.7140393672261804</t>
  </si>
  <si>
    <t>14.854945054945055</t>
  </si>
  <si>
    <t>5.426373626373627</t>
  </si>
  <si>
    <t>81.84395604395604</t>
  </si>
  <si>
    <t>0.44139926739926744</t>
  </si>
  <si>
    <t>0.08604517704517704</t>
  </si>
  <si>
    <t>0.31587301587301586</t>
  </si>
  <si>
    <t>4.53992673992674</t>
  </si>
  <si>
    <t>0.030419244335911005</t>
  </si>
  <si>
    <t>54.06214689265537</t>
  </si>
  <si>
    <t>0.3054358581505953</t>
  </si>
  <si>
    <t>0.835647483162565</t>
  </si>
  <si>
    <t>14.44632768361582</t>
  </si>
  <si>
    <t>10.457627118644067</t>
  </si>
  <si>
    <t>158.63841807909606</t>
  </si>
  <si>
    <t>0.8288951663527935</t>
  </si>
  <si>
    <t>0.09455586942875077</t>
  </si>
  <si>
    <t>4.208611532938329</t>
  </si>
  <si>
    <t>43.33898305084746</t>
  </si>
  <si>
    <t>0.2448530115867088</t>
  </si>
  <si>
    <t>0.389010989010989</t>
  </si>
  <si>
    <t>3.8495323821379555</t>
  </si>
  <si>
    <t>0.48396054325685084</t>
  </si>
  <si>
    <t>6.738544757356803</t>
  </si>
  <si>
    <t>0.05133162532223603</t>
  </si>
  <si>
    <t>6.738544757356804</t>
  </si>
  <si>
    <t>4.2086115329383285</t>
  </si>
  <si>
    <t>1.7884649355237592</t>
  </si>
  <si>
    <t>0.022470245444219467</t>
  </si>
  <si>
    <t>4.7987136250554805</t>
  </si>
  <si>
    <t>0.015431620024302067</t>
  </si>
  <si>
    <t>0.3008977463214751</t>
  </si>
  <si>
    <t>306.1</t>
  </si>
  <si>
    <t>29972733.0</t>
  </si>
  <si>
    <t>1.859660415381468</t>
  </si>
  <si>
    <t>2.603508488675076</t>
  </si>
  <si>
    <t>16.491232686980613</t>
  </si>
  <si>
    <t>280.1078947368421</t>
  </si>
  <si>
    <t>278.5</t>
  </si>
  <si>
    <t>11.758086535877451</t>
  </si>
  <si>
    <t>280.84802502046324</t>
  </si>
  <si>
    <t>0.08182170258321358</t>
  </si>
  <si>
    <t>119890932.0</t>
  </si>
  <si>
    <t>0.3095429362880886</t>
  </si>
  <si>
    <t>415.18046398891977</t>
  </si>
  <si>
    <t>f99cda6614ae9452701b96a2b18f2576f41a82f4</t>
  </si>
  <si>
    <t>109.85110576923077</t>
  </si>
  <si>
    <t>227.590830449827</t>
  </si>
  <si>
    <t>7.966480446927375</t>
  </si>
  <si>
    <t>19.462853701981384</t>
  </si>
  <si>
    <t>0.6400214529603288</t>
  </si>
  <si>
    <t>2.736743547329984</t>
  </si>
  <si>
    <t>0.3575418994413408</t>
  </si>
  <si>
    <t>0.7689017994028886</t>
  </si>
  <si>
    <t>0.34636871508379885</t>
  </si>
  <si>
    <t>0.9666911093245438</t>
  </si>
  <si>
    <t>0.23757061265253895</t>
  </si>
  <si>
    <t>0.8286778398510243</t>
  </si>
  <si>
    <t>0.8279329608938548</t>
  </si>
  <si>
    <t>0.9863372997643851</t>
  </si>
  <si>
    <t>0.9425379090183561</t>
  </si>
  <si>
    <t>-0.3502298614185346</t>
  </si>
  <si>
    <t>0.852395869299305</t>
  </si>
  <si>
    <t>0.3365921787709497</t>
  </si>
  <si>
    <t>2.7150837988826813</t>
  </si>
  <si>
    <t>0.1594051371680035</t>
  </si>
  <si>
    <t>3.0541733669421203</t>
  </si>
  <si>
    <t>0.7866371203083058</t>
  </si>
  <si>
    <t>0.26536312849162014</t>
  </si>
  <si>
    <t>5.4301675977653625</t>
  </si>
  <si>
    <t>2.669224955146539</t>
  </si>
  <si>
    <t>0.773571361692831</t>
  </si>
  <si>
    <t>3.262378790628099</t>
  </si>
  <si>
    <t>149.88947368421051</t>
  </si>
  <si>
    <t>0.3944459833795014</t>
  </si>
  <si>
    <t>0.4624376731301939</t>
  </si>
  <si>
    <t>117.62631578947368</t>
  </si>
  <si>
    <t>0.7835110803324099</t>
  </si>
  <si>
    <t>8.144736842105264</t>
  </si>
  <si>
    <t>5.489473684210527</t>
  </si>
  <si>
    <t>45.160526315789475</t>
  </si>
  <si>
    <t>1.1028311403508773</t>
  </si>
  <si>
    <t>0.21461622807017547</t>
  </si>
  <si>
    <t>0.30160818713450294</t>
  </si>
  <si>
    <t>2.3761695906432747</t>
  </si>
  <si>
    <t>0.06815947855750487</t>
  </si>
  <si>
    <t>42.77777777777778</t>
  </si>
  <si>
    <t>0.2970679012345679</t>
  </si>
  <si>
    <t>0.861111111111111</t>
  </si>
  <si>
    <t>7.972222222222222</t>
  </si>
  <si>
    <t>11.152777777777779</t>
  </si>
  <si>
    <t>89.59027777777777</t>
  </si>
  <si>
    <t>2.1614988425925925</t>
  </si>
  <si>
    <t>0.23554591049382717</t>
  </si>
  <si>
    <t>4.225049422743361</t>
  </si>
  <si>
    <t>33.888888888888886</t>
  </si>
  <si>
    <t>0.2353395061728395</t>
  </si>
  <si>
    <t>0.37894736842105264</t>
  </si>
  <si>
    <t>4.189043209876543</t>
  </si>
  <si>
    <t>0.4573827023683287</t>
  </si>
  <si>
    <t>3.471225633815089</t>
  </si>
  <si>
    <t>0.10954578198575204</t>
  </si>
  <si>
    <t>2.8129587155963303</t>
  </si>
  <si>
    <t>0.030983733539891558</t>
  </si>
  <si>
    <t>2.7847665638341774</t>
  </si>
  <si>
    <t>0.022783677467560867</t>
  </si>
  <si>
    <t>0.259347463681829</t>
  </si>
  <si>
    <t>28878427.0</t>
  </si>
  <si>
    <t>1.7681505102752013</t>
  </si>
  <si>
    <t>2.6139928791428497</t>
  </si>
  <si>
    <t>16.067811307665625</t>
  </si>
  <si>
    <t>277.91129032258067</t>
  </si>
  <si>
    <t>11.455294806540248</t>
  </si>
  <si>
    <t>278.62193041382596</t>
  </si>
  <si>
    <t>0.08785755098780668</t>
  </si>
  <si>
    <t>115513708.0</t>
  </si>
  <si>
    <t>0.3320036998496936</t>
  </si>
  <si>
    <t>395.4948187651751</t>
  </si>
  <si>
    <t>7d167091be22bded0540c28a4971ef818995111e</t>
  </si>
  <si>
    <t>109.9268389423077</t>
  </si>
  <si>
    <t>221.8578431372549</t>
  </si>
  <si>
    <t>13.542857142857143</t>
  </si>
  <si>
    <t>14.138433308254896</t>
  </si>
  <si>
    <t>0.18132020991254214</t>
  </si>
  <si>
    <t>2.3789061224489796</t>
  </si>
  <si>
    <t>0.37714285714285717</t>
  </si>
  <si>
    <t>0.7263162883275672</t>
  </si>
  <si>
    <t>0.36000000000000004</t>
  </si>
  <si>
    <t>0.9934732101459753</t>
  </si>
  <si>
    <t>0.24754285714285712</t>
  </si>
  <si>
    <t>0.822857142857143</t>
  </si>
  <si>
    <t>0.8217142857142857</t>
  </si>
  <si>
    <t>0.9898764478764479</t>
  </si>
  <si>
    <t>0.9488775510204082</t>
  </si>
  <si>
    <t>-0.30983025018170723</t>
  </si>
  <si>
    <t>0.8150724516544497</t>
  </si>
  <si>
    <t>0.3450000000000001</t>
  </si>
  <si>
    <t>3.611428571428571</t>
  </si>
  <si>
    <t>0.1711061224489796</t>
  </si>
  <si>
    <t>2.9775989762229718</t>
  </si>
  <si>
    <t>0.7321128552186275</t>
  </si>
  <si>
    <t>0.27714285714285714</t>
  </si>
  <si>
    <t>7.222857142857142</t>
  </si>
  <si>
    <t>2.571677441654196</t>
  </si>
  <si>
    <t>0.6890122448979591</t>
  </si>
  <si>
    <t>3.1465108693167316</t>
  </si>
  <si>
    <t>145.68279569892474</t>
  </si>
  <si>
    <t>0.39162041854549656</t>
  </si>
  <si>
    <t>0.46753959995375194</t>
  </si>
  <si>
    <t>123.50537634408602</t>
  </si>
  <si>
    <t>0.6910264192392185</t>
  </si>
  <si>
    <t>13.841397849462366</t>
  </si>
  <si>
    <t>5.397849462365591</t>
  </si>
  <si>
    <t>74.79301075268818</t>
  </si>
  <si>
    <t>0.47329749103942653</t>
  </si>
  <si>
    <t>0.09264486260454004</t>
  </si>
  <si>
    <t>0.3097371565113501</t>
  </si>
  <si>
    <t>4.392025089605736</t>
  </si>
  <si>
    <t>0.030906303929377404</t>
  </si>
  <si>
    <t>43.51034482758621</t>
  </si>
  <si>
    <t>0.30007134363852556</t>
  </si>
  <si>
    <t>0.8439476813317479</t>
  </si>
  <si>
    <t>13.903448275862068</t>
  </si>
  <si>
    <t>10.23448275862069</t>
  </si>
  <si>
    <t>145.7448275862069</t>
  </si>
  <si>
    <t>0.8642950191570882</t>
  </si>
  <si>
    <t>0.10064559386973179</t>
  </si>
  <si>
    <t>4.153476768288795</t>
  </si>
  <si>
    <t>35.786206896551725</t>
  </si>
  <si>
    <t>0.2468014268727705</t>
  </si>
  <si>
    <t>0.3897849462365591</t>
  </si>
  <si>
    <t>3.652604042806183</t>
  </si>
  <si>
    <t>0.4701557892633426</t>
  </si>
  <si>
    <t>6.858736763798752</t>
  </si>
  <si>
    <t>0.05018784114060695</t>
  </si>
  <si>
    <t>1.4251524046060056</t>
  </si>
  <si>
    <t>0.029467680608365025</t>
  </si>
  <si>
    <t>4.611962319935837</t>
  </si>
  <si>
    <t>0.014055824118933923</t>
  </si>
  <si>
    <t>0.3831178058831888</t>
  </si>
  <si>
    <t>25316324.0</t>
  </si>
  <si>
    <t>1.783485691701578</t>
  </si>
  <si>
    <t>2.952131699588047</t>
  </si>
  <si>
    <t>15.136557133151591</t>
  </si>
  <si>
    <t>271.8123167155425</t>
  </si>
  <si>
    <t>10.661153119092626</t>
  </si>
  <si>
    <t>272.4727864481859</t>
  </si>
  <si>
    <t>-0.2788696959009159</t>
  </si>
  <si>
    <t>101265296.0</t>
  </si>
  <si>
    <t>0.33430225058264035</t>
  </si>
  <si>
    <t>359.483836568313</t>
  </si>
  <si>
    <t>2b65b6e0040f9815b4f3e20726ec94eb0eb2d1e8</t>
  </si>
  <si>
    <t>108.79091346153847</t>
  </si>
  <si>
    <t>223.53952205882354</t>
  </si>
  <si>
    <t>11.868749999999999</t>
  </si>
  <si>
    <t>15.655922576618194</t>
  </si>
  <si>
    <t>-0.5932080688476513</t>
  </si>
  <si>
    <t>2.370302734375</t>
  </si>
  <si>
    <t>0.415625</t>
  </si>
  <si>
    <t>0.7016254263370244</t>
  </si>
  <si>
    <t>0.396875</t>
  </si>
  <si>
    <t>1.0268641303280794</t>
  </si>
  <si>
    <t>0.258115234375</t>
  </si>
  <si>
    <t>0.8046875000000001</t>
  </si>
  <si>
    <t>0.8034375</t>
  </si>
  <si>
    <t>0.9841636273209549</t>
  </si>
  <si>
    <t>0.9343005952380954</t>
  </si>
  <si>
    <t>-0.2875295420519522</t>
  </si>
  <si>
    <t>0.8003420358585758</t>
  </si>
  <si>
    <t>0.38046874999999997</t>
  </si>
  <si>
    <t>3.3734374999999996</t>
  </si>
  <si>
    <t>0.165322265625</t>
  </si>
  <si>
    <t>3.0469101248674626</t>
  </si>
  <si>
    <t>0.7057101915856543</t>
  </si>
  <si>
    <t>0.284375</t>
  </si>
  <si>
    <t>6.746875</t>
  </si>
  <si>
    <t>2.5995127739379233</t>
  </si>
  <si>
    <t>0.69648193359375</t>
  </si>
  <si>
    <t>3.2002517490558238</t>
  </si>
  <si>
    <t>126.92375366568915</t>
  </si>
  <si>
    <t>0.3722104213070063</t>
  </si>
  <si>
    <t>0.5084235601689012</t>
  </si>
  <si>
    <t>113.99706744868035</t>
  </si>
  <si>
    <t>0.7012495592573162</t>
  </si>
  <si>
    <t>12.193548387096774</t>
  </si>
  <si>
    <t>5.129032258064516</t>
  </si>
  <si>
    <t>62.011730205278596</t>
  </si>
  <si>
    <t>0.5317285760834148</t>
  </si>
  <si>
    <t>0.1142831541218638</t>
  </si>
  <si>
    <t>0.3457152166829586</t>
  </si>
  <si>
    <t>4.248615184099054</t>
  </si>
  <si>
    <t>0.04644382897071069</t>
  </si>
  <si>
    <t>42.42068965517242</t>
  </si>
  <si>
    <t>0.2925564803804994</t>
  </si>
  <si>
    <t>0.9112960760998812</t>
  </si>
  <si>
    <t>12.331034482758621</t>
  </si>
  <si>
    <t>10.006896551724138</t>
  </si>
  <si>
    <t>115.36551724137931</t>
  </si>
  <si>
    <t>1.0433946360153257</t>
  </si>
  <si>
    <t>0.13090996168582375</t>
  </si>
  <si>
    <t>4.041598660119869</t>
  </si>
  <si>
    <t>42.213793103448275</t>
  </si>
  <si>
    <t>0.29112960760998813</t>
  </si>
  <si>
    <t>0.4252199413489736</t>
  </si>
  <si>
    <t>4.476290130796671</t>
  </si>
  <si>
    <t>0.5340897183032304</t>
  </si>
  <si>
    <t>6.568788376059124</t>
  </si>
  <si>
    <t>0.08056821109453884</t>
  </si>
  <si>
    <t>2.065784671532847</t>
  </si>
  <si>
    <t>0.030122344419416098</t>
  </si>
  <si>
    <t>3.211419860662742</t>
  </si>
  <si>
    <t>0.023340711136570498</t>
  </si>
  <si>
    <t>0.251398452336352</t>
  </si>
  <si>
    <t>22703535.0</t>
  </si>
  <si>
    <t>1.6025826806616572</t>
  </si>
  <si>
    <t>3.0380264478473613</t>
  </si>
  <si>
    <t>13.56022672301275</t>
  </si>
  <si>
    <t>261.35045317220545</t>
  </si>
  <si>
    <t>9.537791848041156</t>
  </si>
  <si>
    <t>261.89833940151067</t>
  </si>
  <si>
    <t>-0.616819200449265</t>
  </si>
  <si>
    <t>90814140.0</t>
  </si>
  <si>
    <t>0.382006370880149</t>
  </si>
  <si>
    <t>286.6808079517346</t>
  </si>
  <si>
    <t>ccc22dbc43a3ef3cf07dc1d2874bef1ec5c0a039</t>
  </si>
  <si>
    <t>106.40800480769231</t>
  </si>
  <si>
    <t>218.28787878787878</t>
  </si>
  <si>
    <t>9.123376623376622</t>
  </si>
  <si>
    <t>11.800925018678502</t>
  </si>
  <si>
    <t>-1.4658813683786254</t>
  </si>
  <si>
    <t>1.9684074042840272</t>
  </si>
  <si>
    <t>0.35389610389610393</t>
  </si>
  <si>
    <t>0.6952197655047819</t>
  </si>
  <si>
    <t>0.937499557289475</t>
  </si>
  <si>
    <t>0.22865365154326195</t>
  </si>
  <si>
    <t>0.8230519480519481</t>
  </si>
  <si>
    <t>0.9791825821237587</t>
  </si>
  <si>
    <t>0.9292207792207794</t>
  </si>
  <si>
    <t>-0.290725649532207</t>
  </si>
  <si>
    <t>0.7804202499274565</t>
  </si>
  <si>
    <t>2.9529220779220777</t>
  </si>
  <si>
    <t>0.19990196491819867</t>
  </si>
  <si>
    <t>2.760908756594102</t>
  </si>
  <si>
    <t>0.7147114355904068</t>
  </si>
  <si>
    <t>0.37662337662337664</t>
  </si>
  <si>
    <t>5.905844155844156</t>
  </si>
  <si>
    <t>2.407012652697999</t>
  </si>
  <si>
    <t>0.5805758770450329</t>
  </si>
  <si>
    <t>3.0380440161408306</t>
  </si>
  <si>
    <t>126.56495468277946</t>
  </si>
  <si>
    <t>0.38237146429842733</t>
  </si>
  <si>
    <t>0.4877282974781172</t>
  </si>
  <si>
    <t>126.4441087613293</t>
  </si>
  <si>
    <t>0.5698925712616716</t>
  </si>
  <si>
    <t>9.371601208459214</t>
  </si>
  <si>
    <t>5.338368580060423</t>
  </si>
  <si>
    <t>50.27190332326284</t>
  </si>
  <si>
    <t>0.7998699227928836</t>
  </si>
  <si>
    <t>0.15888301443437394</t>
  </si>
  <si>
    <t>0.3215844243034575</t>
  </si>
  <si>
    <t>2.9968110104061765</t>
  </si>
  <si>
    <t>0.05185604789079109</t>
  </si>
  <si>
    <t>44.96969696969697</t>
  </si>
  <si>
    <t>0.34067952249770433</t>
  </si>
  <si>
    <t>0.6629935720844812</t>
  </si>
  <si>
    <t>9.303030303030303</t>
  </si>
  <si>
    <t>10.765151515151516</t>
  </si>
  <si>
    <t>99.43939393939394</t>
  </si>
  <si>
    <t>1.5161510942760943</t>
  </si>
  <si>
    <t>0.1705597643097643</t>
  </si>
  <si>
    <t>3.918094310482609</t>
  </si>
  <si>
    <t>35.21212121212121</t>
  </si>
  <si>
    <t>0.2667584940312213</t>
  </si>
  <si>
    <t>0.3987915407854985</t>
  </si>
  <si>
    <t>4.4772153351698805</t>
  </si>
  <si>
    <t>0.49838031157740015</t>
  </si>
  <si>
    <t>4.594250140055188</t>
  </si>
  <si>
    <t>0.08163155257706241</t>
  </si>
  <si>
    <t>2.847222222222222</t>
  </si>
  <si>
    <t>0.03329142569776213</t>
  </si>
  <si>
    <t>1.688957632522236</t>
  </si>
  <si>
    <t>0.026112902308566017</t>
  </si>
  <si>
    <t>0.17914411872115799</t>
  </si>
  <si>
    <t>22154405.0</t>
  </si>
  <si>
    <t>1.6337743522003516</t>
  </si>
  <si>
    <t>4.250493030519793</t>
  </si>
  <si>
    <t>13.794984247006932</t>
  </si>
  <si>
    <t>252.76231884057972</t>
  </si>
  <si>
    <t>9.041771900826447</t>
  </si>
  <si>
    <t>253.40810300119975</t>
  </si>
  <si>
    <t>-0.8571720483027403</t>
  </si>
  <si>
    <t>88617620.0</t>
  </si>
  <si>
    <t>0.3890695232094098</t>
  </si>
  <si>
    <t>326.87684099979003</t>
  </si>
  <si>
    <t>4a88466a04845f7b9fcc7eb49bd81d09f5506c3c</t>
  </si>
  <si>
    <t>103.19746394230769</t>
  </si>
  <si>
    <t>211.3235294117647</t>
  </si>
  <si>
    <t>13.34153846153846</t>
  </si>
  <si>
    <t>16.68195589046322</t>
  </si>
  <si>
    <t>-2.0451147856167524</t>
  </si>
  <si>
    <t>1.9962698224852071</t>
  </si>
  <si>
    <t>0.38153846153846155</t>
  </si>
  <si>
    <t>0.6790839159725427</t>
  </si>
  <si>
    <t>0.3753846153846154</t>
  </si>
  <si>
    <t>0.9781370118074856</t>
  </si>
  <si>
    <t>0.24062485207100592</t>
  </si>
  <si>
    <t>0.8133333333333335</t>
  </si>
  <si>
    <t>0.812923076923077</t>
  </si>
  <si>
    <t>0.9853744133850236</t>
  </si>
  <si>
    <t>0.9375824175824177</t>
  </si>
  <si>
    <t>-0.2807788457471686</t>
  </si>
  <si>
    <t>0.7731579728959828</t>
  </si>
  <si>
    <t>0.37</t>
  </si>
  <si>
    <t>3.596923076923077</t>
  </si>
  <si>
    <t>0.2072378698224852</t>
  </si>
  <si>
    <t>2.788248277241373</t>
  </si>
  <si>
    <t>0.7534219404600585</t>
  </si>
  <si>
    <t>0.3723076923076923</t>
  </si>
  <si>
    <t>7.193846153846154</t>
  </si>
  <si>
    <t>2.3934389166415304</t>
  </si>
  <si>
    <t>0.5944520710059171</t>
  </si>
  <si>
    <t>3.0288684680280125</t>
  </si>
  <si>
    <t>134.87826086956522</t>
  </si>
  <si>
    <t>0.39095148078134845</t>
  </si>
  <si>
    <t>0.46810333963453055</t>
  </si>
  <si>
    <t>134.22898550724636</t>
  </si>
  <si>
    <t>0.6034026465028355</t>
  </si>
  <si>
    <t>13.626086956521739</t>
  </si>
  <si>
    <t>5.231884057971015</t>
  </si>
  <si>
    <t>73.6086956521739</t>
  </si>
  <si>
    <t>0.4634484702093398</t>
  </si>
  <si>
    <t>0.10016183574879227</t>
  </si>
  <si>
    <t>0.322061191626409</t>
  </si>
  <si>
    <t>4.22463768115942</t>
  </si>
  <si>
    <t>0.038635220969762026</t>
  </si>
  <si>
    <t>47.666666666666664</t>
  </si>
  <si>
    <t>0.3380614657210402</t>
  </si>
  <si>
    <t>0.7606257230521604</t>
  </si>
  <si>
    <t>12.98581560283688</t>
  </si>
  <si>
    <t>9.22695035460993</t>
  </si>
  <si>
    <t>131.354609929078</t>
  </si>
  <si>
    <t>0.7875354609929077</t>
  </si>
  <si>
    <t>0.11843183609141056</t>
  </si>
  <si>
    <t>4.003870604578733</t>
  </si>
  <si>
    <t>35.46808510638298</t>
  </si>
  <si>
    <t>0.2515467028821488</t>
  </si>
  <si>
    <t>0.40869565217391307</t>
  </si>
  <si>
    <t>3.2400784668779234</t>
  </si>
  <si>
    <t>0.4794240816237186</t>
  </si>
  <si>
    <t>6.035830546889099</t>
  </si>
  <si>
    <t>0.06673158887964169</t>
  </si>
  <si>
    <t>1.9765579919215233</t>
  </si>
  <si>
    <t>0.025179724847644417</t>
  </si>
  <si>
    <t>3.353222037756095</t>
  </si>
  <si>
    <t>0.019501273937700337</t>
  </si>
  <si>
    <t>0.26671865860791577</t>
  </si>
  <si>
    <t>223.8</t>
  </si>
  <si>
    <t>275.2</t>
  </si>
  <si>
    <t>17943270.0</t>
  </si>
  <si>
    <t>1.8797602647138731</t>
  </si>
  <si>
    <t>4.488892537840891</t>
  </si>
  <si>
    <t>16.38574729708696</t>
  </si>
  <si>
    <t>248.17301038062283</t>
  </si>
  <si>
    <t>10.327167781713237</t>
  </si>
  <si>
    <t>249.1735127303197</t>
  </si>
  <si>
    <t>-0.8876698242404176</t>
  </si>
  <si>
    <t>71773080.0</t>
  </si>
  <si>
    <t>0.3234515870260174</t>
  </si>
  <si>
    <t>497.5963649860513</t>
  </si>
  <si>
    <t>f13eac77915f8f73e82c1247d9bb14963dfe22c1</t>
  </si>
  <si>
    <t>99.48228365384615</t>
  </si>
  <si>
    <t>202.72537878787878</t>
  </si>
  <si>
    <t>20.144444444444442</t>
  </si>
  <si>
    <t>37.63913505676078</t>
  </si>
  <si>
    <t>-3.2913314027333325</t>
  </si>
  <si>
    <t>3.0845130315500686</t>
  </si>
  <si>
    <t>0.4037037037037037</t>
  </si>
  <si>
    <t>0.768532901282389</t>
  </si>
  <si>
    <t>0.36666666666666664</t>
  </si>
  <si>
    <t>1.0367790018263465</t>
  </si>
  <si>
    <t>0.26925925925925925</t>
  </si>
  <si>
    <t>0.8228395061728395</t>
  </si>
  <si>
    <t>0.8203703703703703</t>
  </si>
  <si>
    <t>0.9892392392392394</t>
  </si>
  <si>
    <t>0.9482804232804232</t>
  </si>
  <si>
    <t>-0.34503445365465074</t>
  </si>
  <si>
    <t>0.8507619696921087</t>
  </si>
  <si>
    <t>0.33425925925925926</t>
  </si>
  <si>
    <t>4.412962962962964</t>
  </si>
  <si>
    <t>0.17503429355281208</t>
  </si>
  <si>
    <t>3.0856396640979185</t>
  </si>
  <si>
    <t>0.795549113506889</t>
  </si>
  <si>
    <t>0.3111111111111111</t>
  </si>
  <si>
    <t>8.825925925925926</t>
  </si>
  <si>
    <t>2.6422901319429672</t>
  </si>
  <si>
    <t>0.872054183813443</t>
  </si>
  <si>
    <t>3.307511764475912</t>
  </si>
  <si>
    <t>108.40484429065744</t>
  </si>
  <si>
    <t>0.37510326744172123</t>
  </si>
  <si>
    <t>0.5095724428586823</t>
  </si>
  <si>
    <t>93.47750865051903</t>
  </si>
  <si>
    <t>0.8907220938446618</t>
  </si>
  <si>
    <t>20.66089965397924</t>
  </si>
  <si>
    <t>5.429065743944637</t>
  </si>
  <si>
    <t>111.33910034602076</t>
  </si>
  <si>
    <t>0.3252518262206843</t>
  </si>
  <si>
    <t>0.06412918108419838</t>
  </si>
  <si>
    <t>0.3233371780084583</t>
  </si>
  <si>
    <t>6.799500192233757</t>
  </si>
  <si>
    <t>0.023181041479772742</t>
  </si>
  <si>
    <t>32.07964601769911</t>
  </si>
  <si>
    <t>0.283890672723001</t>
  </si>
  <si>
    <t>1.1325867334951836</t>
  </si>
  <si>
    <t>20.946902654867255</t>
  </si>
  <si>
    <t>10.238938053097344</t>
  </si>
  <si>
    <t>208.16814159292036</t>
  </si>
  <si>
    <t>0.6005801376597837</t>
  </si>
  <si>
    <t>0.07137659783677483</t>
  </si>
  <si>
    <t>4.203246785438801</t>
  </si>
  <si>
    <t>29.07079646017699</t>
  </si>
  <si>
    <t>0.257263685488292</t>
  </si>
  <si>
    <t>0.39100346020761245</t>
  </si>
  <si>
    <t>3.698018638891064</t>
  </si>
  <si>
    <t>0.5059030913250255</t>
  </si>
  <si>
    <t>10.790952042321354</t>
  </si>
  <si>
    <t>0.03976400476550009</t>
  </si>
  <si>
    <t>0.8741246075827094</t>
  </si>
  <si>
    <t>0.03991988396988742</t>
  </si>
  <si>
    <t>4.800941287966264</t>
  </si>
  <si>
    <t>0.01746513909499337</t>
  </si>
  <si>
    <t>0.6639527783431712</t>
  </si>
  <si>
    <t>18053587.0</t>
  </si>
  <si>
    <t>1.9626050634019607</t>
  </si>
  <si>
    <t>3.781645138580411</t>
  </si>
  <si>
    <t>17.529174194919758</t>
  </si>
  <si>
    <t>247.99656357388315</t>
  </si>
  <si>
    <t>11.62078768673608</t>
  </si>
  <si>
    <t>249.07793533232888</t>
  </si>
  <si>
    <t>-0.36997055727968037</t>
  </si>
  <si>
    <t>72214348.0</t>
  </si>
  <si>
    <t>0.3107780966214381</t>
  </si>
  <si>
    <t>537.522324960735</t>
  </si>
  <si>
    <t>68d734f554094c79be499401547487d5d5595b8f</t>
  </si>
  <si>
    <t>95.61889423076923</t>
  </si>
  <si>
    <t>196.45882352941177</t>
  </si>
  <si>
    <t>20.15750915750916</t>
  </si>
  <si>
    <t>40.46894704516614</t>
  </si>
  <si>
    <t>-1.5536744381086733</t>
  </si>
  <si>
    <t>3.35337922151109</t>
  </si>
  <si>
    <t>0.3956043956043956</t>
  </si>
  <si>
    <t>0.7889537880089329</t>
  </si>
  <si>
    <t>0.3663003663003662</t>
  </si>
  <si>
    <t>1.0234022606197206</t>
  </si>
  <si>
    <t>0.26142843725261306</t>
  </si>
  <si>
    <t>0.8217338217338216</t>
  </si>
  <si>
    <t>0.8197802197802196</t>
  </si>
  <si>
    <t>0.992154260833506</t>
  </si>
  <si>
    <t>0.9546194546194545</t>
  </si>
  <si>
    <t>-0.3610697114615278</t>
  </si>
  <si>
    <t>0.8692198595556886</t>
  </si>
  <si>
    <t>0.34065934065934056</t>
  </si>
  <si>
    <t>4.406593406593406</t>
  </si>
  <si>
    <t>0.1674247608313542</t>
  </si>
  <si>
    <t>3.1971501762896812</t>
  </si>
  <si>
    <t>0.7907937804260982</t>
  </si>
  <si>
    <t>0.32234432234432236</t>
  </si>
  <si>
    <t>8.813186813186814</t>
  </si>
  <si>
    <t>2.779414495700951</t>
  </si>
  <si>
    <t>0.9372459042788714</t>
  </si>
  <si>
    <t>3.4245329666425306</t>
  </si>
  <si>
    <t>104.44329896907216</t>
  </si>
  <si>
    <t>0.3589116803060899</t>
  </si>
  <si>
    <t>0.5819959613136358</t>
  </si>
  <si>
    <t>90.43642611683849</t>
  </si>
  <si>
    <t>0.9450526092039536</t>
  </si>
  <si>
    <t>20.50515463917526</t>
  </si>
  <si>
    <t>5.494845360824742</t>
  </si>
  <si>
    <t>111.98969072164948</t>
  </si>
  <si>
    <t>0.3308703275124482</t>
  </si>
  <si>
    <t>0.0644758865745611</t>
  </si>
  <si>
    <t>0.3459335624284078</t>
  </si>
  <si>
    <t>7.084192439862543</t>
  </si>
  <si>
    <t>0.024945495762260617</t>
  </si>
  <si>
    <t>30.210526315789473</t>
  </si>
  <si>
    <t>0.26500461680517085</t>
  </si>
  <si>
    <t>1.1896737457679285</t>
  </si>
  <si>
    <t>20.657894736842106</t>
  </si>
  <si>
    <t>13.166666666666666</t>
  </si>
  <si>
    <t>260.37719298245617</t>
  </si>
  <si>
    <t>0.7748973624537535</t>
  </si>
  <si>
    <t>0.07197726459004655</t>
  </si>
  <si>
    <t>4.155456815149022</t>
  </si>
  <si>
    <t>36.73684210526316</t>
  </si>
  <si>
    <t>0.322253000923361</t>
  </si>
  <si>
    <t>0.3917525773195876</t>
  </si>
  <si>
    <t>6.650738688827332</t>
  </si>
  <si>
    <t>0.5858308529416589</t>
  </si>
  <si>
    <t>11.986177294677631</t>
  </si>
  <si>
    <t>0.04546600292993017</t>
  </si>
  <si>
    <t>0.6777050442818636</t>
  </si>
  <si>
    <t>0.041335227272727273</t>
  </si>
  <si>
    <t>6.285754690858778</t>
  </si>
  <si>
    <t>0.013609005008991643</t>
  </si>
  <si>
    <t>0.8151358950328021</t>
  </si>
  <si>
    <t>15662957.0</t>
  </si>
  <si>
    <t>1.7720241375483206</t>
  </si>
  <si>
    <t>3.445893891259476</t>
  </si>
  <si>
    <t>15.695560387930351</t>
  </si>
  <si>
    <t>248.96812749003985</t>
  </si>
  <si>
    <t>10.551758938869666</t>
  </si>
  <si>
    <t>249.80436169832177</t>
  </si>
  <si>
    <t>0.11900063473690427</t>
  </si>
  <si>
    <t>62651828.0</t>
  </si>
  <si>
    <t>0.3555975301979334</t>
  </si>
  <si>
    <t>417.09061760924425</t>
  </si>
  <si>
    <t>2b34c84b4a3b1e06723b84331631ed8d4ce4987b</t>
  </si>
  <si>
    <t>91.49365384615385</t>
  </si>
  <si>
    <t>187.90060851926978</t>
  </si>
  <si>
    <t>12.594017094017095</t>
  </si>
  <si>
    <t>24.181149526069927</t>
  </si>
  <si>
    <t>1.1615265360608347</t>
  </si>
  <si>
    <t>2.5177880049674917</t>
  </si>
  <si>
    <t>0.30769230769230765</t>
  </si>
  <si>
    <t>0.782201768447179</t>
  </si>
  <si>
    <t>0.29914529914529914</t>
  </si>
  <si>
    <t>0.9071568625082638</t>
  </si>
  <si>
    <t>0.21820439769157712</t>
  </si>
  <si>
    <t>0.851851851851852</t>
  </si>
  <si>
    <t>0.8512820512820514</t>
  </si>
  <si>
    <t>0.9917186417186418</t>
  </si>
  <si>
    <t>0.9574175824175823</t>
  </si>
  <si>
    <t>-0.38397010359410855</t>
  </si>
  <si>
    <t>0.8612980920831778</t>
  </si>
  <si>
    <t>0.29166666666666663</t>
  </si>
  <si>
    <t>3.47008547008547</t>
  </si>
  <si>
    <t>0.21028745708232885</t>
  </si>
  <si>
    <t>2.8496403927451674</t>
  </si>
  <si>
    <t>0.8142554007860904</t>
  </si>
  <si>
    <t>0.3547008547008547</t>
  </si>
  <si>
    <t>6.9401709401709395</t>
  </si>
  <si>
    <t>2.535412508074311</t>
  </si>
  <si>
    <t>0.70637007816495</t>
  </si>
  <si>
    <t>3.1411309114232115</t>
  </si>
  <si>
    <t>99.0796812749004</t>
  </si>
  <si>
    <t>0.39473976603545974</t>
  </si>
  <si>
    <t>0.47862732337581937</t>
  </si>
  <si>
    <t>89.25498007968127</t>
  </si>
  <si>
    <t>0.711829970952842</t>
  </si>
  <si>
    <t>12.836653386454183</t>
  </si>
  <si>
    <t>5.836653386454183</t>
  </si>
  <si>
    <t>73.800796812749</t>
  </si>
  <si>
    <t>0.5850221336874724</t>
  </si>
  <si>
    <t>0.10633023461708721</t>
  </si>
  <si>
    <t>0.2866312527667109</t>
  </si>
  <si>
    <t>3.6292607348384243</t>
  </si>
  <si>
    <t>0.03420042054006198</t>
  </si>
  <si>
    <t>26.348837209302324</t>
  </si>
  <si>
    <t>0.3063818280151433</t>
  </si>
  <si>
    <t>0.9242833964305031</t>
  </si>
  <si>
    <t>13.093023255813954</t>
  </si>
  <si>
    <t>16.1046511627907</t>
  </si>
  <si>
    <t>194.62790697674419</t>
  </si>
  <si>
    <t>1.5867764857881137</t>
  </si>
  <si>
    <t>0.11911175710594316</t>
  </si>
  <si>
    <t>4.267316131533586</t>
  </si>
  <si>
    <t>19.790697674418606</t>
  </si>
  <si>
    <t>0.23012439156300704</t>
  </si>
  <si>
    <t>0.3426294820717131</t>
  </si>
  <si>
    <t>7.586398053001623</t>
  </si>
  <si>
    <t>0.463772966223384</t>
  </si>
  <si>
    <t>5.7421196949213416</t>
  </si>
  <si>
    <t>0.06218083685538116</t>
  </si>
  <si>
    <t>0.8730728801681852</t>
  </si>
  <si>
    <t>0.050366208488010426</t>
  </si>
  <si>
    <t>3.6074447105790726</t>
  </si>
  <si>
    <t>0.011816566582882503</t>
  </si>
  <si>
    <t>0.6967330677290836</t>
  </si>
  <si>
    <t>13262518.0</t>
  </si>
  <si>
    <t>1.6135442085466272</t>
  </si>
  <si>
    <t>2.8472008964221267</t>
  </si>
  <si>
    <t>12.694444444444445</t>
  </si>
  <si>
    <t>247.2685185185185</t>
  </si>
  <si>
    <t>247.5</t>
  </si>
  <si>
    <t>8.806818181818182</t>
  </si>
  <si>
    <t>247.79133620103892</t>
  </si>
  <si>
    <t>-0.07816303797142006</t>
  </si>
  <si>
    <t>53050072.0</t>
  </si>
  <si>
    <t>0.36895576131687247</t>
  </si>
  <si>
    <t>258.82604595336073</t>
  </si>
  <si>
    <t>3efb2cd042761bd9b2f58c443bd4fa92760d4343</t>
  </si>
  <si>
    <t>86.89412259615385</t>
  </si>
  <si>
    <t>185.6861471861472</t>
  </si>
  <si>
    <t>6.36</t>
  </si>
  <si>
    <t>9.245870770000002</t>
  </si>
  <si>
    <t>-0.3421620000000031</t>
  </si>
  <si>
    <t>1.8379</t>
  </si>
  <si>
    <t>0.31</t>
  </si>
  <si>
    <t>0.7113459658270866</t>
  </si>
  <si>
    <t>0.2900000000000001</t>
  </si>
  <si>
    <t>0.9176905631521223</t>
  </si>
  <si>
    <t>0.22590000000000007</t>
  </si>
  <si>
    <t>0.8583333333333333</t>
  </si>
  <si>
    <t>0.857</t>
  </si>
  <si>
    <t>0.9821176470588235</t>
  </si>
  <si>
    <t>0.9426666666666668</t>
  </si>
  <si>
    <t>-0.32282130062977676</t>
  </si>
  <si>
    <t>0.8009645316623899</t>
  </si>
  <si>
    <t>0.2725000000000001</t>
  </si>
  <si>
    <t>2.4450000000000003</t>
  </si>
  <si>
    <t>0.220225</t>
  </si>
  <si>
    <t>2.6650987044630607</t>
  </si>
  <si>
    <t>0.7139330918752026</t>
  </si>
  <si>
    <t>4.890000000000001</t>
  </si>
  <si>
    <t>2.3107922160457703</t>
  </si>
  <si>
    <t>0.536975</t>
  </si>
  <si>
    <t>3.00651116538528</t>
  </si>
  <si>
    <t>85.36111111111111</t>
  </si>
  <si>
    <t>0.395190329218107</t>
  </si>
  <si>
    <t>0.4907407407407408</t>
  </si>
  <si>
    <t>0.5586205418381344</t>
  </si>
  <si>
    <t>6.421296296296297</t>
  </si>
  <si>
    <t>5.935185185185185</t>
  </si>
  <si>
    <t>38.467592592592595</t>
  </si>
  <si>
    <t>1.4393968621399178</t>
  </si>
  <si>
    <t>0.26115612139917693</t>
  </si>
  <si>
    <t>0.2857510288065844</t>
  </si>
  <si>
    <t>1.7533436213991769</t>
  </si>
  <si>
    <t>0.08340835048010974</t>
  </si>
  <si>
    <t>23.833333333333332</t>
  </si>
  <si>
    <t>0.33101851851851855</t>
  </si>
  <si>
    <t>0.6751543209876543</t>
  </si>
  <si>
    <t>15.11111111111111</t>
  </si>
  <si>
    <t>96.59722222222223</t>
  </si>
  <si>
    <t>3.448591820987654</t>
  </si>
  <si>
    <t>0.2994791666666667</t>
  </si>
  <si>
    <t>4.149592185162784</t>
  </si>
  <si>
    <t>16.166666666666668</t>
  </si>
  <si>
    <t>0.22453703703703703</t>
  </si>
  <si>
    <t>6.111111111111111</t>
  </si>
  <si>
    <t>0.4661136582923651</t>
  </si>
  <si>
    <t>2.695478131689238</t>
  </si>
  <si>
    <t>0.15215134722737725</t>
  </si>
  <si>
    <t>3.4485918209876543</t>
  </si>
  <si>
    <t>2.3335195530726263</t>
  </si>
  <si>
    <t>0.051711754847977014</t>
  </si>
  <si>
    <t>1.4874329485427171</t>
  </si>
  <si>
    <t>0.024568959016029065</t>
  </si>
  <si>
    <t>0.25471085120207926</t>
  </si>
  <si>
    <t>10515051.0</t>
  </si>
  <si>
    <t>1.2602178119457847</t>
  </si>
  <si>
    <t>4.316926493814238</t>
  </si>
  <si>
    <t>8.894943212547322</t>
  </si>
  <si>
    <t>246.97093023255815</t>
  </si>
  <si>
    <t>5.743646292795632</t>
  </si>
  <si>
    <t>247.25294223094792</t>
  </si>
  <si>
    <t>-0.9967898319880812</t>
  </si>
  <si>
    <t>42060204.0</t>
  </si>
  <si>
    <t>0.44801243915630073</t>
  </si>
  <si>
    <t>139.37706192536507</t>
  </si>
  <si>
    <t>793d00d0bd542e3e5a53158e5029470e760421b9</t>
  </si>
  <si>
    <t>82.02877403846153</t>
  </si>
  <si>
    <t>185.15270935960592</t>
  </si>
  <si>
    <t>6.102564102564102</t>
  </si>
  <si>
    <t>3.057148753536939</t>
  </si>
  <si>
    <t>-0.5366118992228461</t>
  </si>
  <si>
    <t>1.1128780407626562</t>
  </si>
  <si>
    <t>0.6331293152832632</t>
  </si>
  <si>
    <t>0.8112781244591322</t>
  </si>
  <si>
    <t>0.975</t>
  </si>
  <si>
    <t>-0.27959965476041143</t>
  </si>
  <si>
    <t>0.7052312547936042</t>
  </si>
  <si>
    <t>2.426282051282051</t>
  </si>
  <si>
    <t>0.2852358645627877</t>
  </si>
  <si>
    <t>2.1162408956849466</t>
  </si>
  <si>
    <t>0.6363047664888628</t>
  </si>
  <si>
    <t>0.3717948717948718</t>
  </si>
  <si>
    <t>4.852564102564102</t>
  </si>
  <si>
    <t>1.8662408956849474</t>
  </si>
  <si>
    <t>0.34071951019066404</t>
  </si>
  <si>
    <t>2.5824620381843335</t>
  </si>
  <si>
    <t>70.38372093023256</t>
  </si>
  <si>
    <t>0.40920767982693346</t>
  </si>
  <si>
    <t>0.451460248783126</t>
  </si>
  <si>
    <t>77.05813953488372</t>
  </si>
  <si>
    <t>0.35407652785289345</t>
  </si>
  <si>
    <t>6.063953488372093</t>
  </si>
  <si>
    <t>6.023255813953488</t>
  </si>
  <si>
    <t>38.16860465116279</t>
  </si>
  <si>
    <t>1.2621124031007753</t>
  </si>
  <si>
    <t>0.23142764857881137</t>
  </si>
  <si>
    <t>0.26744186046511625</t>
  </si>
  <si>
    <t>1.416343669250646</t>
  </si>
  <si>
    <t>0.07747451909273613</t>
  </si>
  <si>
    <t>23.581818181818182</t>
  </si>
  <si>
    <t>0.42876033057851237</t>
  </si>
  <si>
    <t>0.3986776859504132</t>
  </si>
  <si>
    <t>15.89090909090909</t>
  </si>
  <si>
    <t>103.07272727272728</t>
  </si>
  <si>
    <t>3.166161616161616</t>
  </si>
  <si>
    <t>0.28383838383838383</t>
  </si>
  <si>
    <t>3.7590845896228737</t>
  </si>
  <si>
    <t>10.745454545454546</t>
  </si>
  <si>
    <t>0.1953719008264463</t>
  </si>
  <si>
    <t>0.31976744186046513</t>
  </si>
  <si>
    <t>6.11107438016529</t>
  </si>
  <si>
    <t>0.4179254573265562</t>
  </si>
  <si>
    <t>1.7788811670624858</t>
  </si>
  <si>
    <t>0.15377688777780357</t>
  </si>
  <si>
    <t>3.6136877828054295</t>
  </si>
  <si>
    <t>0.05384254186883707</t>
  </si>
  <si>
    <t>0.8086006154862638</t>
  </si>
  <si>
    <t>0.029849474731784623</t>
  </si>
  <si>
    <t>0.16172146484897088</t>
  </si>
  <si>
    <t>260.2</t>
  </si>
  <si>
    <t>8728082.0</t>
  </si>
  <si>
    <t>1.1119018554231537</t>
  </si>
  <si>
    <t>3.5632579633445607</t>
  </si>
  <si>
    <t>8.284613555291319</t>
  </si>
  <si>
    <t>245.08965517241379</t>
  </si>
  <si>
    <t>5.1200951248513675</t>
  </si>
  <si>
    <t>245.34398090337828</t>
  </si>
  <si>
    <t>-0.34866354850281994</t>
  </si>
  <si>
    <t>34912328.0</t>
  </si>
  <si>
    <t>0.5230439952437574</t>
  </si>
  <si>
    <t>124.7298929845422</t>
  </si>
  <si>
    <t>8f75dd5231fbc194ed51e66c5ab34105ce2ac7ce</t>
  </si>
  <si>
    <t>77.58049278846154</t>
  </si>
  <si>
    <t>178.4814814814815</t>
  </si>
  <si>
    <t>5.430769230769231</t>
  </si>
  <si>
    <t>1.8215958019677185</t>
  </si>
  <si>
    <t>0.181573054164771</t>
  </si>
  <si>
    <t>0.8414792899408284</t>
  </si>
  <si>
    <t>0.6040832440358688</t>
  </si>
  <si>
    <t>0.7370484525801065</t>
  </si>
  <si>
    <t>0.16455621301775147</t>
  </si>
  <si>
    <t>0.8961538461538462</t>
  </si>
  <si>
    <t>0.9792307692307693</t>
  </si>
  <si>
    <t>0.9480769230769232</t>
  </si>
  <si>
    <t>-0.281445615383024</t>
  </si>
  <si>
    <t>0.672870588777604</t>
  </si>
  <si>
    <t>2.296153846153846</t>
  </si>
  <si>
    <t>0.3690828402366863</t>
  </si>
  <si>
    <t>1.840577421701074</t>
  </si>
  <si>
    <t>0.6140379993593474</t>
  </si>
  <si>
    <t>0.5461538461538461</t>
  </si>
  <si>
    <t>4.592307692307692</t>
  </si>
  <si>
    <t>1.6328851140087668</t>
  </si>
  <si>
    <t>0.26229289940828404</t>
  </si>
  <si>
    <t>2.4086959214277535</t>
  </si>
  <si>
    <t>61.772413793103446</t>
  </si>
  <si>
    <t>0.4260166468489893</t>
  </si>
  <si>
    <t>0.4368133174791914</t>
  </si>
  <si>
    <t>75.84137931034483</t>
  </si>
  <si>
    <t>0.2761474435196195</t>
  </si>
  <si>
    <t>5.393103448275862</t>
  </si>
  <si>
    <t>6.296551724137931</t>
  </si>
  <si>
    <t>34.01379310344828</t>
  </si>
  <si>
    <t>1.4208812260536399</t>
  </si>
  <si>
    <t>0.23888888888888887</t>
  </si>
  <si>
    <t>0.2505747126436782</t>
  </si>
  <si>
    <t>1.356704980842912</t>
  </si>
  <si>
    <t>0.06940187313750532</t>
  </si>
  <si>
    <t>18.761904761904763</t>
  </si>
  <si>
    <t>0.4467120181405896</t>
  </si>
  <si>
    <t>0.3718820861678004</t>
  </si>
  <si>
    <t>5.380952380952381</t>
  </si>
  <si>
    <t>18.738095238095237</t>
  </si>
  <si>
    <t>101.23809523809524</t>
  </si>
  <si>
    <t>4.14484126984127</t>
  </si>
  <si>
    <t>0.2751322751322751</t>
  </si>
  <si>
    <t>3.8152023999804805</t>
  </si>
  <si>
    <t>7.761904761904762</t>
  </si>
  <si>
    <t>0.18480725623582767</t>
  </si>
  <si>
    <t>0.2896551724137931</t>
  </si>
  <si>
    <t>6.819160997732426</t>
  </si>
  <si>
    <t>0.4015929541919673</t>
  </si>
  <si>
    <t>2.2033863467862256</t>
  </si>
  <si>
    <t>0.13319721765242018</t>
  </si>
  <si>
    <t>3.815202399980481</t>
  </si>
  <si>
    <t>2.7724184782608696</t>
  </si>
  <si>
    <t>0.07106101445724088</t>
  </si>
  <si>
    <t>0.7176246269628204</t>
  </si>
  <si>
    <t>0.019679472986455643</t>
  </si>
  <si>
    <t>0.1957730812013348</t>
  </si>
  <si>
    <t>7695071.0</t>
  </si>
  <si>
    <t>0.9976133583836242</t>
  </si>
  <si>
    <t>7.625535016866566</t>
  </si>
  <si>
    <t>8.600245043439518</t>
  </si>
  <si>
    <t>239.30597014925374</t>
  </si>
  <si>
    <t>4.860165289256194</t>
  </si>
  <si>
    <t>239.63702340221687</t>
  </si>
  <si>
    <t>-1.5243548070331656</t>
  </si>
  <si>
    <t>30780284.0</t>
  </si>
  <si>
    <t>0.6465805301848965</t>
  </si>
  <si>
    <t>158.55563599910892</t>
  </si>
  <si>
    <t>32e480e916d9794c376c882d98462b8b57691c15</t>
  </si>
  <si>
    <t>73.77942307692308</t>
  </si>
  <si>
    <t>167.48461538461538</t>
  </si>
  <si>
    <t>9.545454545454545</t>
  </si>
  <si>
    <t>2.9401901664153587</t>
  </si>
  <si>
    <t>-0.0934904301912281</t>
  </si>
  <si>
    <t>0.6662113243630899</t>
  </si>
  <si>
    <t>0.19008264462809918</t>
  </si>
  <si>
    <t>0.5560341389487111</t>
  </si>
  <si>
    <t>0.19008264462809915</t>
  </si>
  <si>
    <t>0.7016443140299518</t>
  </si>
  <si>
    <t>0.1539512328392869</t>
  </si>
  <si>
    <t>0.9049586776859504</t>
  </si>
  <si>
    <t>0.988818667963053</t>
  </si>
  <si>
    <t>0.9619834710743801</t>
  </si>
  <si>
    <t>-0.26307918578164846</t>
  </si>
  <si>
    <t>0.6181682585176316</t>
  </si>
  <si>
    <t>3.070247933884298</t>
  </si>
  <si>
    <t>0.5319650297110854</t>
  </si>
  <si>
    <t>1.5894328122865984</t>
  </si>
  <si>
    <t>0.562588352501711</t>
  </si>
  <si>
    <t>0.71900826446281</t>
  </si>
  <si>
    <t>6.140495867768596</t>
  </si>
  <si>
    <t>1.3993501676585</t>
  </si>
  <si>
    <t>0.21407349224779731</t>
  </si>
  <si>
    <t>2.0712900863690415</t>
  </si>
  <si>
    <t>59.08955223880597</t>
  </si>
  <si>
    <t>0.44096680775228336</t>
  </si>
  <si>
    <t>0.47248830474493203</t>
  </si>
  <si>
    <t>86.64179104477611</t>
  </si>
  <si>
    <t>0.25284027623078636</t>
  </si>
  <si>
    <t>9.432835820895523</t>
  </si>
  <si>
    <t>6.537313432835821</t>
  </si>
  <si>
    <t>62.80597014925373</t>
  </si>
  <si>
    <t>0.7228959369817579</t>
  </si>
  <si>
    <t>0.1275393864013267</t>
  </si>
  <si>
    <t>0.2541459369817579</t>
  </si>
  <si>
    <t>2.18407960199005</t>
  </si>
  <si>
    <t>0.047223373871383825</t>
  </si>
  <si>
    <t>13.277777777777779</t>
  </si>
  <si>
    <t>0.36882716049382713</t>
  </si>
  <si>
    <t>0.6195987654320987</t>
  </si>
  <si>
    <t>8.805555555555555</t>
  </si>
  <si>
    <t>27.444444444444443</t>
  </si>
  <si>
    <t>255.72222222222223</t>
  </si>
  <si>
    <t>3.0669367283950617</t>
  </si>
  <si>
    <t>0.18190586419753085</t>
  </si>
  <si>
    <t>3.683097572683128</t>
  </si>
  <si>
    <t>8.222222222222221</t>
  </si>
  <si>
    <t>0.22839506172839505</t>
  </si>
  <si>
    <t>0.26865671641791045</t>
  </si>
  <si>
    <t>13.589506172839508</t>
  </si>
  <si>
    <t>0.4771523809928692</t>
  </si>
  <si>
    <t>3.4989084659728595</t>
  </si>
  <si>
    <t>0.12581528513089493</t>
  </si>
  <si>
    <t>0.6971442885771542</t>
  </si>
  <si>
    <t>0.09629895795903702</t>
  </si>
  <si>
    <t>1.2209381965372899</t>
  </si>
  <si>
    <t>0.008176426843284134</t>
  </si>
  <si>
    <t>0.5487944890929966</t>
  </si>
  <si>
    <t>5534945.0</t>
  </si>
  <si>
    <t>0.8519615648250488</t>
  </si>
  <si>
    <t>5.269716074971562</t>
  </si>
  <si>
    <t>8.229781393980984</t>
  </si>
  <si>
    <t>233.8118811881188</t>
  </si>
  <si>
    <t>5.234431702714474</t>
  </si>
  <si>
    <t>234.09706457699198</t>
  </si>
  <si>
    <t>-1.3992148836722134</t>
  </si>
  <si>
    <t>22139780.0</t>
  </si>
  <si>
    <t>0.6953239878443288</t>
  </si>
  <si>
    <t>133.43985883736886</t>
  </si>
  <si>
    <t>ab4a75d12367d3e2da0b190047357a7d06a6d536</t>
  </si>
  <si>
    <t>70.61426682692307</t>
  </si>
  <si>
    <t>155.55</t>
  </si>
  <si>
    <t>8.404494382022472</t>
  </si>
  <si>
    <t>1.4758049525199466</t>
  </si>
  <si>
    <t>-0.5731315845093903</t>
  </si>
  <si>
    <t>0.46635525817447293</t>
  </si>
  <si>
    <t>0.20224719101123595</t>
  </si>
  <si>
    <t>0.39501510574018067</t>
  </si>
  <si>
    <t>0.1797752808988764</t>
  </si>
  <si>
    <t>0.7139073864119164</t>
  </si>
  <si>
    <t>0.16992803938896603</t>
  </si>
  <si>
    <t>0.9138576779026217</t>
  </si>
  <si>
    <t>0.9123595505617977</t>
  </si>
  <si>
    <t>0.9884996695307336</t>
  </si>
  <si>
    <t>0.9647940074906367</t>
  </si>
  <si>
    <t>-0.1636108823533438</t>
  </si>
  <si>
    <t>0.4650417194926366</t>
  </si>
  <si>
    <t>0.1601123595505618</t>
  </si>
  <si>
    <t>0.6104658502714302</t>
  </si>
  <si>
    <t>1.367563172481998</t>
  </si>
  <si>
    <t>0.4835051893155345</t>
  </si>
  <si>
    <t>0.7752808988764045</t>
  </si>
  <si>
    <t>5.775280898876405</t>
  </si>
  <si>
    <t>1.1552021103484027</t>
  </si>
  <si>
    <t>0.1671506122964272</t>
  </si>
  <si>
    <t>1.8905542467780108</t>
  </si>
  <si>
    <t>44.801980198019805</t>
  </si>
  <si>
    <t>0.4435839623566317</t>
  </si>
  <si>
    <t>0.48642289971571406</t>
  </si>
  <si>
    <t>70.22772277227723</t>
  </si>
  <si>
    <t>0.21252818351142044</t>
  </si>
  <si>
    <t>8.287128712871286</t>
  </si>
  <si>
    <t>6.564356435643564</t>
  </si>
  <si>
    <t>56.68316831683168</t>
  </si>
  <si>
    <t>0.812018701870187</t>
  </si>
  <si>
    <t>0.147002200220022</t>
  </si>
  <si>
    <t>0.25797579757975797</t>
  </si>
  <si>
    <t>1.9196919691969196</t>
  </si>
  <si>
    <t>0.05592225889255593</t>
  </si>
  <si>
    <t>10.555555555555555</t>
  </si>
  <si>
    <t>0.39094650205761317</t>
  </si>
  <si>
    <t>0.5377229080932785</t>
  </si>
  <si>
    <t>7.2592592592592595</t>
  </si>
  <si>
    <t>25.51851851851852</t>
  </si>
  <si>
    <t>224.40740740740742</t>
  </si>
  <si>
    <t>0.21965020576131686</t>
  </si>
  <si>
    <t>3.587858798299503</t>
  </si>
  <si>
    <t>0.23731138545953362</t>
  </si>
  <si>
    <t>0.26732673267326734</t>
  </si>
  <si>
    <t>11.52537722908093</t>
  </si>
  <si>
    <t>0.489528455743984</t>
  </si>
  <si>
    <t>3.1331223568398894</t>
  </si>
  <si>
    <t>0.14992817318051582</t>
  </si>
  <si>
    <t>3.5878587982995036</t>
  </si>
  <si>
    <t>0.5390932982917213</t>
  </si>
  <si>
    <t>0.12309567336989641</t>
  </si>
  <si>
    <t>1.2179486217269393</t>
  </si>
  <si>
    <t>0.0073648380424749665</t>
  </si>
  <si>
    <t>0.6016030174446015</t>
  </si>
  <si>
    <t>238.60000000000002</t>
  </si>
  <si>
    <t>3833703.0</t>
  </si>
  <si>
    <t>1.172959696278728</t>
  </si>
  <si>
    <t>6.074841020234487</t>
  </si>
  <si>
    <t>10.285866666666672</t>
  </si>
  <si>
    <t>225.64</t>
  </si>
  <si>
    <t>5.886666666666664</t>
  </si>
  <si>
    <t>226.0885667166741</t>
  </si>
  <si>
    <t>-1.7367411530945736</t>
  </si>
  <si>
    <t>15334812.0</t>
  </si>
  <si>
    <t>0.5495111111111111</t>
  </si>
  <si>
    <t>202.63040000000004</t>
  </si>
  <si>
    <t>02bf373237d9f797bce0c42a6143315ea5fcd40c</t>
  </si>
  <si>
    <t>67.0614423076923</t>
  </si>
  <si>
    <t>151.8917748917749</t>
  </si>
  <si>
    <t>13.753846153846155</t>
  </si>
  <si>
    <t>9.730484058681416</t>
  </si>
  <si>
    <t>-2.7139335457441955</t>
  </si>
  <si>
    <t>1.331597633136095</t>
  </si>
  <si>
    <t>0.16923076923076924</t>
  </si>
  <si>
    <t>0.7744835199495343</t>
  </si>
  <si>
    <t>0.6559420757694144</t>
  </si>
  <si>
    <t>0.14059171597633136</t>
  </si>
  <si>
    <t>0.9153846153846154</t>
  </si>
  <si>
    <t>0.9900452488687782</t>
  </si>
  <si>
    <t>0.9661538461538461</t>
  </si>
  <si>
    <t>-0.4475209297631958</t>
  </si>
  <si>
    <t>0.7846427177500356</t>
  </si>
  <si>
    <t>3.669230769230769</t>
  </si>
  <si>
    <t>0.5009467455621301</t>
  </si>
  <si>
    <t>1.6586268231951857</t>
  </si>
  <si>
    <t>0.7897747202909436</t>
  </si>
  <si>
    <t>7.338461538461539</t>
  </si>
  <si>
    <t>1.489396053964417</t>
  </si>
  <si>
    <t>0.375207100591716</t>
  </si>
  <si>
    <t>2.088495863308032</t>
  </si>
  <si>
    <t>32.76</t>
  </si>
  <si>
    <t>0.4368</t>
  </si>
  <si>
    <t>0.4064</t>
  </si>
  <si>
    <t>41.21333333333333</t>
  </si>
  <si>
    <t>0.4504888888888889</t>
  </si>
  <si>
    <t>13.506666666666666</t>
  </si>
  <si>
    <t>93.45333333333333</t>
  </si>
  <si>
    <t>0.4815740740740741</t>
  </si>
  <si>
    <t>0.09787037037037037</t>
  </si>
  <si>
    <t>0.23777777777777775</t>
  </si>
  <si>
    <t>2.5570370370370368</t>
  </si>
  <si>
    <t>0.03949588477366255</t>
  </si>
  <si>
    <t>6.904761904761905</t>
  </si>
  <si>
    <t>0.7528344671201814</t>
  </si>
  <si>
    <t>10.333333333333334</t>
  </si>
  <si>
    <t>20.714285714285715</t>
  </si>
  <si>
    <t>314.04761904761904</t>
  </si>
  <si>
    <t>1.4897486772486772</t>
  </si>
  <si>
    <t>0.16137566137566137</t>
  </si>
  <si>
    <t>3.196154780932864</t>
  </si>
  <si>
    <t>0.20634920634920634</t>
  </si>
  <si>
    <t>7.959183673469387</t>
  </si>
  <si>
    <t>0.37376723176042903</t>
  </si>
  <si>
    <t>2.304680470071627</t>
  </si>
  <si>
    <t>0.10468899034481519</t>
  </si>
  <si>
    <t>0.20007451564828613</t>
  </si>
  <si>
    <t>0.27932960893854747</t>
  </si>
  <si>
    <t>0.9953804143679794</t>
  </si>
  <si>
    <t>0.012513580246913581</t>
  </si>
  <si>
    <t>1.8816</t>
  </si>
  <si>
    <t>3101594.0</t>
  </si>
  <si>
    <t>1.9332082622188391</t>
  </si>
  <si>
    <t>3.6052308392980708</t>
  </si>
  <si>
    <t>19.704423725451292</t>
  </si>
  <si>
    <t>207.5211267605634</t>
  </si>
  <si>
    <t>12.995383194829175</t>
  </si>
  <si>
    <t>209.00818772290063</t>
  </si>
  <si>
    <t>-1.2356127730702584</t>
  </si>
  <si>
    <t>12406376.0</t>
  </si>
  <si>
    <t>0.31005752826820077</t>
  </si>
  <si>
    <t>619.404483237453</t>
  </si>
  <si>
    <t>222b61973fdbba62a63d00309d5c3fb6e5d630b4</t>
  </si>
  <si>
    <t>63.29576923076923</t>
  </si>
  <si>
    <t>134.43595041322314</t>
  </si>
  <si>
    <t>16.131147540983605</t>
  </si>
  <si>
    <t>38.7058661153194</t>
  </si>
  <si>
    <t>-5.808327569267917</t>
  </si>
  <si>
    <t>3.5141091104541795</t>
  </si>
  <si>
    <t>0.3934426229508197</t>
  </si>
  <si>
    <t>0.7986244841815676</t>
  </si>
  <si>
    <t>0.36065573770491804</t>
  </si>
  <si>
    <t>1.0239228180015452</t>
  </si>
  <si>
    <t>0.2633700618113411</t>
  </si>
  <si>
    <t>0.825136612021858</t>
  </si>
  <si>
    <t>0.8229508196721311</t>
  </si>
  <si>
    <t>0.9851284950210898</t>
  </si>
  <si>
    <t>0.9406713505074162</t>
  </si>
  <si>
    <t>-0.40387294403835716</t>
  </si>
  <si>
    <t>0.8815724814340362</t>
  </si>
  <si>
    <t>0.33196721311475413</t>
  </si>
  <si>
    <t>3.918032786885246</t>
  </si>
  <si>
    <t>0.19094329481322225</t>
  </si>
  <si>
    <t>2.9666996770112295</t>
  </si>
  <si>
    <t>0.8259043405974523</t>
  </si>
  <si>
    <t>0.3442622950819672</t>
  </si>
  <si>
    <t>7.836065573770492</t>
  </si>
  <si>
    <t>2.5772752917298627</t>
  </si>
  <si>
    <t>0.9768879333512499</t>
  </si>
  <si>
    <t>3.095573091263498</t>
  </si>
  <si>
    <t>27.450704225352112</t>
  </si>
  <si>
    <t>0.3866296369767903</t>
  </si>
  <si>
    <t>0.4768895060503868</t>
  </si>
  <si>
    <t>22.014084507042252</t>
  </si>
  <si>
    <t>1.1545328307875422</t>
  </si>
  <si>
    <t>15.830985915492958</t>
  </si>
  <si>
    <t>88.61971830985915</t>
  </si>
  <si>
    <t>0.38739436619718315</t>
  </si>
  <si>
    <t>0.12042253521126761</t>
  </si>
  <si>
    <t>0.3442879499217527</t>
  </si>
  <si>
    <t>4.222222222222222</t>
  </si>
  <si>
    <t>0.07496283255086071</t>
  </si>
  <si>
    <t>7.32258064516129</t>
  </si>
  <si>
    <t>0.23621227887617066</t>
  </si>
  <si>
    <t>1.5275754422476586</t>
  </si>
  <si>
    <t>7.193548387096774</t>
  </si>
  <si>
    <t>127.29032258064517</t>
  </si>
  <si>
    <t>0.5873118279569892</t>
  </si>
  <si>
    <t>0.1885215053763441</t>
  </si>
  <si>
    <t>3.671149939070182</t>
  </si>
  <si>
    <t>8.290322580645162</t>
  </si>
  <si>
    <t>0.26742976066597296</t>
  </si>
  <si>
    <t>0.43661971830985913</t>
  </si>
  <si>
    <t>1.9479708636836628</t>
  </si>
  <si>
    <t>0.4979301075268817</t>
  </si>
  <si>
    <t>4.479838709677419</t>
  </si>
  <si>
    <t>0.1515855510752688</t>
  </si>
  <si>
    <t>0.2875744047619047</t>
  </si>
  <si>
    <t>0.18369987063389392</t>
  </si>
  <si>
    <t>2.7361123905958307</t>
  </si>
  <si>
    <t>0.035774256728628065</t>
  </si>
  <si>
    <t>1.7477592829705506</t>
  </si>
  <si>
    <t>153.6</t>
  </si>
  <si>
    <t>215.7</t>
  </si>
  <si>
    <t>1608526.0</t>
  </si>
  <si>
    <t>1.775328173037146</t>
  </si>
  <si>
    <t>38.75</t>
  </si>
  <si>
    <t>2.262730497610622</t>
  </si>
  <si>
    <t>20.256198347107432</t>
  </si>
  <si>
    <t>189.6818181818182</t>
  </si>
  <si>
    <t>15.148788927335639</t>
  </si>
  <si>
    <t>191.19991917077027</t>
  </si>
  <si>
    <t>-0.6023290792728199</t>
  </si>
  <si>
    <t>6434104.0</t>
  </si>
  <si>
    <t>0.3202479338842975</t>
  </si>
  <si>
    <t>578.2169421487603</t>
  </si>
  <si>
    <t>1d6052602f056940d78cf380adaad437e36357a4</t>
  </si>
  <si>
    <t>59.533016826923074</t>
  </si>
  <si>
    <t>125.56052631578947</t>
  </si>
  <si>
    <t>10.621621621621623</t>
  </si>
  <si>
    <t>16.40358325672128</t>
  </si>
  <si>
    <t>-2.7718002882356445</t>
  </si>
  <si>
    <t>2.81373265157049</t>
  </si>
  <si>
    <t>0.7932960893854747</t>
  </si>
  <si>
    <t>0.9090221560878142</t>
  </si>
  <si>
    <t>0.8378378378378378</t>
  </si>
  <si>
    <t>0.9809220985691574</t>
  </si>
  <si>
    <t>0.9351351351351351</t>
  </si>
  <si>
    <t>-0.41714028017533294</t>
  </si>
  <si>
    <t>0.8702968373579953</t>
  </si>
  <si>
    <t>3.1621621621621623</t>
  </si>
  <si>
    <t>0.2089116143170197</t>
  </si>
  <si>
    <t>2.6873187348232723</t>
  </si>
  <si>
    <t>0.8161763452553997</t>
  </si>
  <si>
    <t>6.324324324324325</t>
  </si>
  <si>
    <t>2.362994410498949</t>
  </si>
  <si>
    <t>0.7845142439737035</t>
  </si>
  <si>
    <t>2.8525401549046197</t>
  </si>
  <si>
    <t>18.045454545454547</t>
  </si>
  <si>
    <t>0.41012396694214875</t>
  </si>
  <si>
    <t>0.4359504132231405</t>
  </si>
  <si>
    <t>14.090909090909092</t>
  </si>
  <si>
    <t>0.9008264462809918</t>
  </si>
  <si>
    <t>10.454545454545455</t>
  </si>
  <si>
    <t>60.04545454545455</t>
  </si>
  <si>
    <t>0.5907512626262627</t>
  </si>
  <si>
    <t>0.17913510101010102</t>
  </si>
  <si>
    <t>0.3282828282828283</t>
  </si>
  <si>
    <t>2.652777777777778</t>
  </si>
  <si>
    <t>0.10393869248035915</t>
  </si>
  <si>
    <t>1.0581717451523547</t>
  </si>
  <si>
    <t>8.263157894736842</t>
  </si>
  <si>
    <t>7.368421052631579</t>
  </si>
  <si>
    <t>92.10526315789474</t>
  </si>
  <si>
    <t>0.8753654970760233</t>
  </si>
  <si>
    <t>0.27521929824561403</t>
  </si>
  <si>
    <t>3.431623565847427</t>
  </si>
  <si>
    <t>0.25761772853185594</t>
  </si>
  <si>
    <t>0.4644590643274854</t>
  </si>
  <si>
    <t>2.6871929824561405</t>
  </si>
  <si>
    <t>0.20786844135802465</t>
  </si>
  <si>
    <t>0.30937499999999996</t>
  </si>
  <si>
    <t>1.4987916912632822</t>
  </si>
  <si>
    <t>0.046064988730277985</t>
  </si>
  <si>
    <t>113.8</t>
  </si>
  <si>
    <t>967607.0</t>
  </si>
  <si>
    <t>2.1066519776005825</t>
  </si>
  <si>
    <t>2.290250006635046</t>
  </si>
  <si>
    <t>25.424063116370817</t>
  </si>
  <si>
    <t>154.69230769230768</t>
  </si>
  <si>
    <t>20.26171875</t>
  </si>
  <si>
    <t>157.51328800274567</t>
  </si>
  <si>
    <t>-0.6395537859571717</t>
  </si>
  <si>
    <t>3870428.0</t>
  </si>
  <si>
    <t>0.2544378698224852</t>
  </si>
  <si>
    <t>880.7258382642999</t>
  </si>
  <si>
    <t>54afc049a1b83155fc910cef2519ed43b341fc09</t>
  </si>
  <si>
    <t>56.150372596153844</t>
  </si>
  <si>
    <t>112.57894736842105</t>
  </si>
  <si>
    <t>15.454545454545453</t>
  </si>
  <si>
    <t>48.587518055587175</t>
  </si>
  <si>
    <t>-5.083841166485783</t>
  </si>
  <si>
    <t>4.850321395775942</t>
  </si>
  <si>
    <t>0.42424242424242425</t>
  </si>
  <si>
    <t>0.8391364902506963</t>
  </si>
  <si>
    <t>0.9833761901392231</t>
  </si>
  <si>
    <t>0.24426078971533516</t>
  </si>
  <si>
    <t>0.7878787878787878</t>
  </si>
  <si>
    <t>0.9836829836829837</t>
  </si>
  <si>
    <t>0.9292929292929293</t>
  </si>
  <si>
    <t>-0.43954313098699643</t>
  </si>
  <si>
    <t>0.9133187146144777</t>
  </si>
  <si>
    <t>3.7878787878787876</t>
  </si>
  <si>
    <t>0.14600550964187328</t>
  </si>
  <si>
    <t>3.1892643936350065</t>
  </si>
  <si>
    <t>0.8559988546163849</t>
  </si>
  <si>
    <t>7.575757575757575</t>
  </si>
  <si>
    <t>2.7650219693925835</t>
  </si>
  <si>
    <t>1.3186409550045914</t>
  </si>
  <si>
    <t>3.149909590268802</t>
  </si>
  <si>
    <t>16.128205128205128</t>
  </si>
  <si>
    <t>0.41354372123602895</t>
  </si>
  <si>
    <t>0.43523997370151213</t>
  </si>
  <si>
    <t>9.923076923076923</t>
  </si>
  <si>
    <t>1.4845496383957921</t>
  </si>
  <si>
    <t>15.307692307692308</t>
  </si>
  <si>
    <t>78.74358974358974</t>
  </si>
  <si>
    <t>0.3658048433048433</t>
  </si>
  <si>
    <t>0.13775641025641028</t>
  </si>
  <si>
    <t>0.3945868945868946</t>
  </si>
  <si>
    <t>4.434472934472934</t>
  </si>
  <si>
    <t>0.0925280943336499</t>
  </si>
  <si>
    <t>0.215</t>
  </si>
  <si>
    <t>1.5875</t>
  </si>
  <si>
    <t>4.95</t>
  </si>
  <si>
    <t>90.25</t>
  </si>
  <si>
    <t>0.45643055555555556</t>
  </si>
  <si>
    <t>0.20140277777777776</t>
  </si>
  <si>
    <t>3.3464393446710115</t>
  </si>
  <si>
    <t>0.5128205128205128</t>
  </si>
  <si>
    <t>1.1475</t>
  </si>
  <si>
    <t>0.5454861111111111</t>
  </si>
  <si>
    <t>4.560763888888888</t>
  </si>
  <si>
    <t>0.16416589506172838</t>
  </si>
  <si>
    <t>0.16975308641975306</t>
  </si>
  <si>
    <t>0.35454545454545455</t>
  </si>
  <si>
    <t>2.8136040161211784</t>
  </si>
  <si>
    <t>0.05329152548087459</t>
  </si>
  <si>
    <t>2.857142857142857</t>
  </si>
  <si>
    <t>1709781.0</t>
  </si>
  <si>
    <t>1.218873024147777</t>
  </si>
  <si>
    <t>2.850742732057312</t>
  </si>
  <si>
    <t>9.657615112160567</t>
  </si>
  <si>
    <t>85.18181818181819</t>
  </si>
  <si>
    <t>6.940890503016958</t>
  </si>
  <si>
    <t>86.03283879222718</t>
  </si>
  <si>
    <t>0.03969480333482661</t>
  </si>
  <si>
    <t>6839124.0</t>
  </si>
  <si>
    <t>0.512153070594629</t>
  </si>
  <si>
    <t>145.70720188902004</t>
  </si>
  <si>
    <t>83c3fe5b5dc502b3b78e5f17c1956b2d3ffb4ecb</t>
  </si>
  <si>
    <t>42.67757211538461</t>
  </si>
  <si>
    <t>ebd47ba44f7e339ecb2241db1d7e339726f5b953</t>
  </si>
  <si>
    <t>150.89153046062407</t>
  </si>
  <si>
    <t>-5.406380209844855</t>
  </si>
  <si>
    <t>85.56176470588235</t>
  </si>
  <si>
    <t>15.385281385281385</t>
  </si>
  <si>
    <t>-5.413259861273168</t>
  </si>
  <si>
    <t>3.677570093457944</t>
  </si>
  <si>
    <t>2.4891890233935037</t>
  </si>
  <si>
    <t>-0.10948758533373948</t>
  </si>
  <si>
    <t>0.8942265700061142</t>
  </si>
  <si>
    <t>0.29906542056074764</t>
  </si>
  <si>
    <t>0.4987556726687156</t>
  </si>
  <si>
    <t>0.8801454743713234</t>
  </si>
  <si>
    <t>0.20962529478557074</t>
  </si>
  <si>
    <t>0.8504672897196262</t>
  </si>
  <si>
    <t>0.9700934579439251</t>
  </si>
  <si>
    <t>0.9252336448598131</t>
  </si>
  <si>
    <t>-0.17504187732129006</t>
  </si>
  <si>
    <t>0.5807004486863862</t>
  </si>
  <si>
    <t>1.8785046728971964</t>
  </si>
  <si>
    <t>0.32952659620927593</t>
  </si>
  <si>
    <t>2.14408189435903</t>
  </si>
  <si>
    <t>0.5045725232131749</t>
  </si>
  <si>
    <t>0.5373831775700935</t>
  </si>
  <si>
    <t>3.7570093457943927</t>
  </si>
  <si>
    <t>1.8450164737982828</t>
  </si>
  <si>
    <t>0.29832299764171544</t>
  </si>
  <si>
    <t>2.5016275531844094</t>
  </si>
  <si>
    <t>91.36363636363636</t>
  </si>
  <si>
    <t>0.3955135773317591</t>
  </si>
  <si>
    <t>0.4692190925957159</t>
  </si>
  <si>
    <t>118.3073593073593</t>
  </si>
  <si>
    <t>0.31791008414385036</t>
  </si>
  <si>
    <t>3.9956709956709955</t>
  </si>
  <si>
    <t>5.753246753246753</t>
  </si>
  <si>
    <t>21.692640692640694</t>
  </si>
  <si>
    <t>2.153198653198653</t>
  </si>
  <si>
    <t>0.38576238576238575</t>
  </si>
  <si>
    <t>0.2878787878787879</t>
  </si>
  <si>
    <t>1.3367003367003367</t>
  </si>
  <si>
    <t>0.10851237240126127</t>
  </si>
  <si>
    <t>30.62962962962963</t>
  </si>
  <si>
    <t>0.37814357567443985</t>
  </si>
  <si>
    <t>0.49382716049382713</t>
  </si>
  <si>
    <t>4.493827160493828</t>
  </si>
  <si>
    <t>12.876543209876543</t>
  </si>
  <si>
    <t>49.46913580246913</t>
  </si>
  <si>
    <t>4.386831275720164</t>
  </si>
  <si>
    <t>0.40089163237311387</t>
  </si>
  <si>
    <t>3.739413165895301</t>
  </si>
  <si>
    <t>17.641975308641975</t>
  </si>
  <si>
    <t>0.21780216430422192</t>
  </si>
  <si>
    <t>4.743484224965706</t>
  </si>
  <si>
    <t>0.4481354688651867</t>
  </si>
  <si>
    <t>2.4338313130464804</t>
  </si>
  <si>
    <t>0.16052114049780863</t>
  </si>
  <si>
    <t>5.815566037735849</t>
  </si>
  <si>
    <t>0.03747262551707356</t>
  </si>
  <si>
    <t>0.8136935737449766</t>
  </si>
  <si>
    <t>0.03096526793608932</t>
  </si>
  <si>
    <t>0.08811928811928812</t>
  </si>
  <si>
    <t>102.80000000000001</t>
  </si>
  <si>
    <t>3410377.0</t>
  </si>
  <si>
    <t>1.0806862590007456</t>
  </si>
  <si>
    <t>4.123866183339192</t>
  </si>
  <si>
    <t>8.675495629076906</t>
  </si>
  <si>
    <t>88.03464203233257</t>
  </si>
  <si>
    <t>5.940967867850409</t>
  </si>
  <si>
    <t>88.74772872219734</t>
  </si>
  <si>
    <t>0.5247157704254477</t>
  </si>
  <si>
    <t>13641508.0</t>
  </si>
  <si>
    <t>0.594642885715962</t>
  </si>
  <si>
    <t>126.0611555877945</t>
  </si>
  <si>
    <t>f2b11f4a0f1831505069aa2c9ef99186f0cd5091</t>
  </si>
  <si>
    <t>44.31051682692308</t>
  </si>
  <si>
    <t>4b5522fdd1f7d354cd8eb0a51bc1443c9c60cb4a</t>
  </si>
  <si>
    <t>152.50529747351263</t>
  </si>
  <si>
    <t>-3.4900318820396876</t>
  </si>
  <si>
    <t>84.78846153846153</t>
  </si>
  <si>
    <t>18.374133949191688</t>
  </si>
  <si>
    <t>-3.4355547334525625</t>
  </si>
  <si>
    <t>4.315403422982885</t>
  </si>
  <si>
    <t>1.9824871206787724</t>
  </si>
  <si>
    <t>0.2217083770542082</t>
  </si>
  <si>
    <t>0.6798261607713966</t>
  </si>
  <si>
    <t>0.31051344743276277</t>
  </si>
  <si>
    <t>0.3729152204750548</t>
  </si>
  <si>
    <t>0.30073349633251834</t>
  </si>
  <si>
    <t>0.9120897609392267</t>
  </si>
  <si>
    <t>0.22007281161638204</t>
  </si>
  <si>
    <t>0.8512632436837815</t>
  </si>
  <si>
    <t>0.8506112469437652</t>
  </si>
  <si>
    <t>0.9819070904645475</t>
  </si>
  <si>
    <t>0.9401792991035044</t>
  </si>
  <si>
    <t>-0.10374140816348842</t>
  </si>
  <si>
    <t>0.4430939788792874</t>
  </si>
  <si>
    <t>0.2921760391198044</t>
  </si>
  <si>
    <t>2.055012224938875</t>
  </si>
  <si>
    <t>0.4019852822496279</t>
  </si>
  <si>
    <t>1.9975825272800227</t>
  </si>
  <si>
    <t>0.40035097193750346</t>
  </si>
  <si>
    <t>0.6136919315403423</t>
  </si>
  <si>
    <t>4.110024449877749</t>
  </si>
  <si>
    <t>1.6605655533044337</t>
  </si>
  <si>
    <t>0.24758490205103983</t>
  </si>
  <si>
    <t>2.320264224231114</t>
  </si>
  <si>
    <t>168.79676674364896</t>
  </si>
  <si>
    <t>0.3898308700777112</t>
  </si>
  <si>
    <t>0.5214172564790467</t>
  </si>
  <si>
    <t>257.48036951501155</t>
  </si>
  <si>
    <t>0.259673900868851</t>
  </si>
  <si>
    <t>4.503464203233256</t>
  </si>
  <si>
    <t>5.951501154734411</t>
  </si>
  <si>
    <t>25.856812933025402</t>
  </si>
  <si>
    <t>1.6040223248652812</t>
  </si>
  <si>
    <t>0.30135360533743905</t>
  </si>
  <si>
    <t>0.29586861688478316</t>
  </si>
  <si>
    <t>1.4130100076982293</t>
  </si>
  <si>
    <t>0.10940752145525047</t>
  </si>
  <si>
    <t>54.37931034482759</t>
  </si>
  <si>
    <t>0.3750297265160523</t>
  </si>
  <si>
    <t>0.5252794292508918</t>
  </si>
  <si>
    <t>4.834482758620689</t>
  </si>
  <si>
    <t>19.386206896551723</t>
  </si>
  <si>
    <t>81.2</t>
  </si>
  <si>
    <t>5.059674329501916</t>
  </si>
  <si>
    <t>0.37136015325670496</t>
  </si>
  <si>
    <t>3.8573059320431313</t>
  </si>
  <si>
    <t>38.724137931034484</t>
  </si>
  <si>
    <t>0.2670630202140309</t>
  </si>
  <si>
    <t>0.3348729792147806</t>
  </si>
  <si>
    <t>10.468775267538643</t>
  </si>
  <si>
    <t>0.5210037009477496</t>
  </si>
  <si>
    <t>2.6115531179672438</t>
  </si>
  <si>
    <t>0.22782569109474932</t>
  </si>
  <si>
    <t>5.47495183044316</t>
  </si>
  <si>
    <t>0.019048038008094317</t>
  </si>
  <si>
    <t>1.9275338046290669</t>
  </si>
  <si>
    <t>0.012693835800748295</t>
  </si>
  <si>
    <t>0.1072902838646324</t>
  </si>
  <si>
    <t>4944543.0</t>
  </si>
  <si>
    <t>1.446677118096583</t>
  </si>
  <si>
    <t>4.594419721395433</t>
  </si>
  <si>
    <t>11.675582939787487</t>
  </si>
  <si>
    <t>88.35227272727273</t>
  </si>
  <si>
    <t>8.429708034101555</t>
  </si>
  <si>
    <t>89.59272023708466</t>
  </si>
  <si>
    <t>0.8293837623827899</t>
  </si>
  <si>
    <t>19778172.0</t>
  </si>
  <si>
    <t>0.4438459268004723</t>
  </si>
  <si>
    <t>220.73142340613933</t>
  </si>
  <si>
    <t>82f85e3de92ab30167542991ce8f90215d5d7106</t>
  </si>
  <si>
    <t>46.04766826923077</t>
  </si>
  <si>
    <t>85ea46ec0c44441249eb234fa988e3141a4ecfec</t>
  </si>
  <si>
    <t>153.5537757437071</t>
  </si>
  <si>
    <t>-2.2449639361837512</t>
  </si>
  <si>
    <t>83.5945945945946</t>
  </si>
  <si>
    <t>18.04383116883117</t>
  </si>
  <si>
    <t>-2.0961602941736004</t>
  </si>
  <si>
    <t>4.412162162162162</t>
  </si>
  <si>
    <t>11.437437323752969</t>
  </si>
  <si>
    <t>1.2531569826966047</t>
  </si>
  <si>
    <t>1.5053386367786705</t>
  </si>
  <si>
    <t>0.30574324324324326</t>
  </si>
  <si>
    <t>0.6623639752394362</t>
  </si>
  <si>
    <t>0.2956081081081081</t>
  </si>
  <si>
    <t>0.9062664912140431</t>
  </si>
  <si>
    <t>0.21835908966398831</t>
  </si>
  <si>
    <t>0.8538851351351352</t>
  </si>
  <si>
    <t>0.8532094594594596</t>
  </si>
  <si>
    <t>0.9883212954333646</t>
  </si>
  <si>
    <t>0.9509732947232947</t>
  </si>
  <si>
    <t>-0.2798666137460914</t>
  </si>
  <si>
    <t>0.7429097300417178</t>
  </si>
  <si>
    <t>0.28673986486486486</t>
  </si>
  <si>
    <t>2.027871621621622</t>
  </si>
  <si>
    <t>0.2703045105916728</t>
  </si>
  <si>
    <t>2.4670234178192088</t>
  </si>
  <si>
    <t>0.8280997523942825</t>
  </si>
  <si>
    <t>0.47466216216216217</t>
  </si>
  <si>
    <t>4.055743243243244</t>
  </si>
  <si>
    <t>2.141391446174314</t>
  </si>
  <si>
    <t>0.4527704700054785</t>
  </si>
  <si>
    <t>2.7420450483525847</t>
  </si>
  <si>
    <t>258.91883116883116</t>
  </si>
  <si>
    <t>0.42032277787147915</t>
  </si>
  <si>
    <t>0.41646989374262106</t>
  </si>
  <si>
    <t>273.40909090909093</t>
  </si>
  <si>
    <t>0.4589728453364817</t>
  </si>
  <si>
    <t>6.003246753246753</t>
  </si>
  <si>
    <t>26.801948051948052</t>
  </si>
  <si>
    <t>2.110760732323232</t>
  </si>
  <si>
    <t>0.35683035714285716</t>
  </si>
  <si>
    <t>0.25604256854256857</t>
  </si>
  <si>
    <t>1.2242965367965368</t>
  </si>
  <si>
    <t>0.0989704585537919</t>
  </si>
  <si>
    <t>70.83673469387755</t>
  </si>
  <si>
    <t>0.3614119117034569</t>
  </si>
  <si>
    <t>0.5875416493127864</t>
  </si>
  <si>
    <t>4.98469387755102</t>
  </si>
  <si>
    <t>16.887755102040817</t>
  </si>
  <si>
    <t>71.61224489795919</t>
  </si>
  <si>
    <t>5.643808106575963</t>
  </si>
  <si>
    <t>0.37304280045351473</t>
  </si>
  <si>
    <t>4.16590048192984</t>
  </si>
  <si>
    <t>37.244897959183675</t>
  </si>
  <si>
    <t>0.1900249895876718</t>
  </si>
  <si>
    <t>7.010204081632654</t>
  </si>
  <si>
    <t>0.377379467575422</t>
  </si>
  <si>
    <t>1.8627925258271631</t>
  </si>
  <si>
    <t>0.16129259471656054</t>
  </si>
  <si>
    <t>5.4010272071071626</t>
  </si>
  <si>
    <t>0.015831812691151147</t>
  </si>
  <si>
    <t>3.3615473678014784</t>
  </si>
  <si>
    <t>0.01266645839402628</t>
  </si>
  <si>
    <t>0.19824293353705116</t>
  </si>
  <si>
    <t>7123329.0</t>
  </si>
  <si>
    <t>1.6985370917987421</t>
  </si>
  <si>
    <t>3.3670395485140205</t>
  </si>
  <si>
    <t>14.853006671745167</t>
  </si>
  <si>
    <t>90.91051995163241</t>
  </si>
  <si>
    <t>10.541405213525046</t>
  </si>
  <si>
    <t>92.80871227293578</t>
  </si>
  <si>
    <t>0.5554693067945456</t>
  </si>
  <si>
    <t>28493316.0</t>
  </si>
  <si>
    <t>0.3567958077519743</t>
  </si>
  <si>
    <t>348.73443588442655</t>
  </si>
  <si>
    <t>26ab6a646a43166dcfc0d090b79e9b23a0c5d11f</t>
  </si>
  <si>
    <t>47.4971875</t>
  </si>
  <si>
    <t>7da2064d9480a60420cfc3e4a31df09ab77adc93</t>
  </si>
  <si>
    <t>154.83453542638946</t>
  </si>
  <si>
    <t>-0.7240618129984568</t>
  </si>
  <si>
    <t>80.46746411483254</t>
  </si>
  <si>
    <t>19.74727932285369</t>
  </si>
  <si>
    <t>-0.6892639861285588</t>
  </si>
  <si>
    <t>4.99501246882793</t>
  </si>
  <si>
    <t>15.65220653540932</t>
  </si>
  <si>
    <t>1.4595350201371105</t>
  </si>
  <si>
    <t>2.185801083326597</t>
  </si>
  <si>
    <t>0.3690773067331671</t>
  </si>
  <si>
    <t>0.711080333084242</t>
  </si>
  <si>
    <t>0.35910224438902744</t>
  </si>
  <si>
    <t>0.9755058855992764</t>
  </si>
  <si>
    <t>0.2401228848079303</t>
  </si>
  <si>
    <t>0.8221113881961764</t>
  </si>
  <si>
    <t>0.8214463840399003</t>
  </si>
  <si>
    <t>0.9858840961257335</t>
  </si>
  <si>
    <t>0.9403871274195464</t>
  </si>
  <si>
    <t>-0.3020880410572832</t>
  </si>
  <si>
    <t>0.7994358278921869</t>
  </si>
  <si>
    <t>0.35037406483790523</t>
  </si>
  <si>
    <t>2.1309226932668333</t>
  </si>
  <si>
    <t>0.18843321869888865</t>
  </si>
  <si>
    <t>2.864104274058289</t>
  </si>
  <si>
    <t>0.713992780474357</t>
  </si>
  <si>
    <t>0.3541147132169576</t>
  </si>
  <si>
    <t>4.2618453865336665</t>
  </si>
  <si>
    <t>2.483005771311494</t>
  </si>
  <si>
    <t>0.6387195975149409</t>
  </si>
  <si>
    <t>3.0713942321879957</t>
  </si>
  <si>
    <t>321.819830713422</t>
  </si>
  <si>
    <t>0.3891412705119976</t>
  </si>
  <si>
    <t>0.4766401190766878</t>
  </si>
  <si>
    <t>295.0701330108827</t>
  </si>
  <si>
    <t>0.6505470597094143</t>
  </si>
  <si>
    <t>5.262394195888755</t>
  </si>
  <si>
    <t>5.551390568319226</t>
  </si>
  <si>
    <t>26.050785973397822</t>
  </si>
  <si>
    <t>2.1306066102378076</t>
  </si>
  <si>
    <t>0.3579081015719468</t>
  </si>
  <si>
    <t>0.3028348784092436</t>
  </si>
  <si>
    <t>1.9328227865108154</t>
  </si>
  <si>
    <t>0.09513228312956247</t>
  </si>
  <si>
    <t>97.58899676375404</t>
  </si>
  <si>
    <t>0.315821995999204</t>
  </si>
  <si>
    <t>0.7904609293995665</t>
  </si>
  <si>
    <t>6.310679611650485</t>
  </si>
  <si>
    <t>10.935275080906148</t>
  </si>
  <si>
    <t>49.06148867313916</t>
  </si>
  <si>
    <t>4.309546925566344</t>
  </si>
  <si>
    <t>0.3120064724919094</t>
  </si>
  <si>
    <t>4.216357090077365</t>
  </si>
  <si>
    <t>70.19093851132686</t>
  </si>
  <si>
    <t>0.22715514081335553</t>
  </si>
  <si>
    <t>0.373639661426844</t>
  </si>
  <si>
    <t>3.772289774929044</t>
  </si>
  <si>
    <t>0.4621513359016948</t>
  </si>
  <si>
    <t>3.503929835053844</t>
  </si>
  <si>
    <t>0.12390633518748712</t>
  </si>
  <si>
    <t>8.766423793597706</t>
  </si>
  <si>
    <t>0.011268181353680552</t>
  </si>
  <si>
    <t>3.544343774817353</t>
  </si>
  <si>
    <t>0.02123914221542223</t>
  </si>
  <si>
    <t>0.1250839715168615</t>
  </si>
  <si>
    <t>114.80000000000007</t>
  </si>
  <si>
    <t>7219468.0</t>
  </si>
  <si>
    <t>1.7827928978832157</t>
  </si>
  <si>
    <t>3.136130413771121</t>
  </si>
  <si>
    <t>16.014816163880727</t>
  </si>
  <si>
    <t>88.13363533408834</t>
  </si>
  <si>
    <t>11.171069663038237</t>
  </si>
  <si>
    <t>90.42161218519539</t>
  </si>
  <si>
    <t>0.3035160286903526</t>
  </si>
  <si>
    <t>28877872.0</t>
  </si>
  <si>
    <t>0.3416426293047613</t>
  </si>
  <si>
    <t>408.5302729678116</t>
  </si>
  <si>
    <t>2dd07cb0d6d1e0b737a8646cc5279bb57039a5fc</t>
  </si>
  <si>
    <t>48.841129807692305</t>
  </si>
  <si>
    <t>32a33b5f699962dc92bcf23433641c3681dbfec9</t>
  </si>
  <si>
    <t>155.99719663596315</t>
  </si>
  <si>
    <t>0.6565983733703149</t>
  </si>
  <si>
    <t>78.55121293800539</t>
  </si>
  <si>
    <t>21.486976217440542</t>
  </si>
  <si>
    <t>0.7901298030451471</t>
  </si>
  <si>
    <t>9.711606096131302</t>
  </si>
  <si>
    <t>17.589338606417556</t>
  </si>
  <si>
    <t>1.0032600845000217</t>
  </si>
  <si>
    <t>2.4592109223497784</t>
  </si>
  <si>
    <t>0.36225087924970695</t>
  </si>
  <si>
    <t>0.7432175909350626</t>
  </si>
  <si>
    <t>0.34114888628370454</t>
  </si>
  <si>
    <t>0.9829469200916964</t>
  </si>
  <si>
    <t>0.24586831663709488</t>
  </si>
  <si>
    <t>0.8329425556858148</t>
  </si>
  <si>
    <t>0.831535756154748</t>
  </si>
  <si>
    <t>0.9902949843160863</t>
  </si>
  <si>
    <t>0.9516412661195778</t>
  </si>
  <si>
    <t>-0.3326296441314045</t>
  </si>
  <si>
    <t>0.8331460686802089</t>
  </si>
  <si>
    <t>0.3226846424384525</t>
  </si>
  <si>
    <t>3.031066822977726</t>
  </si>
  <si>
    <t>0.18576048399621223</t>
  </si>
  <si>
    <t>2.969025346751896</t>
  </si>
  <si>
    <t>0.7546666298721192</t>
  </si>
  <si>
    <t>0.3516998827667057</t>
  </si>
  <si>
    <t>6.062133645955452</t>
  </si>
  <si>
    <t>2.5733479097834215</t>
  </si>
  <si>
    <t>0.7053654503998713</t>
  </si>
  <si>
    <t>3.178602756620798</t>
  </si>
  <si>
    <t>342.5651189127973</t>
  </si>
  <si>
    <t>0.3879559670586606</t>
  </si>
  <si>
    <t>0.4926733607887247</t>
  </si>
  <si>
    <t>301.6704416761042</t>
  </si>
  <si>
    <t>0.705863491725547</t>
  </si>
  <si>
    <t>9.97281993204983</t>
  </si>
  <si>
    <t>5.7519818799547</t>
  </si>
  <si>
    <t>53.97281993204983</t>
  </si>
  <si>
    <t>0.8438259720649302</t>
  </si>
  <si>
    <t>0.14328237070592675</t>
  </si>
  <si>
    <t>0.2964640744935196</t>
  </si>
  <si>
    <t>3.3228891405561845</t>
  </si>
  <si>
    <t>0.03860072983515792</t>
  </si>
  <si>
    <t>93.3525641025641</t>
  </si>
  <si>
    <t>0.299206936226167</t>
  </si>
  <si>
    <t>0.8700587606837606</t>
  </si>
  <si>
    <t>11.163461538461538</t>
  </si>
  <si>
    <t>14.375</t>
  </si>
  <si>
    <t>131.26923076923077</t>
  </si>
  <si>
    <t>2.048536324786325</t>
  </si>
  <si>
    <t>0.13488782051282053</t>
  </si>
  <si>
    <t>4.434247589221629</t>
  </si>
  <si>
    <t>74.26923076923077</t>
  </si>
  <si>
    <t>0.2380424063116371</t>
  </si>
  <si>
    <t>0.35334088335220837</t>
  </si>
  <si>
    <t>6.365374342537802</t>
  </si>
  <si>
    <t>0.48162069895545795</t>
  </si>
  <si>
    <t>6.013020954617863</t>
  </si>
  <si>
    <t>0.05585567480215948</t>
  </si>
  <si>
    <t>4.276880505985995</t>
  </si>
  <si>
    <t>0.011659074404172444</t>
  </si>
  <si>
    <t>4.759189910029702</t>
  </si>
  <si>
    <t>0.014868698693199518</t>
  </si>
  <si>
    <t>0.1647446591734759</t>
  </si>
  <si>
    <t>8050925.0</t>
  </si>
  <si>
    <t>1.7747953427490553</t>
  </si>
  <si>
    <t>3.6523989813512343</t>
  </si>
  <si>
    <t>15.289587824019716</t>
  </si>
  <si>
    <t>85.2454804947669</t>
  </si>
  <si>
    <t>10.27690931108905</t>
  </si>
  <si>
    <t>87.52286638826604</t>
  </si>
  <si>
    <t>0.331578926656428</t>
  </si>
  <si>
    <t>32203700.0</t>
  </si>
  <si>
    <t>0.348968541581983</t>
  </si>
  <si>
    <t>393.4601960345862</t>
  </si>
  <si>
    <t>44d52b4a83baf6642d073904b30e7966b70afd8b</t>
  </si>
  <si>
    <t>49.60685096153846</t>
  </si>
  <si>
    <t>d63bd0cf499be07942bbd1801ea2b5f259d26dad</t>
  </si>
  <si>
    <t>2978.0</t>
  </si>
  <si>
    <t>158.1356615177972</t>
  </si>
  <si>
    <t>3.19602542054821</t>
  </si>
  <si>
    <t>76.18687290969899</t>
  </si>
  <si>
    <t>23.71836346336822</t>
  </si>
  <si>
    <t>3.252904294900503</t>
  </si>
  <si>
    <t>15.819075712881025</t>
  </si>
  <si>
    <t>18.213048035324686</t>
  </si>
  <si>
    <t>0.7809790791514345</t>
  </si>
  <si>
    <t>2.3738742266426502</t>
  </si>
  <si>
    <t>0.3893805309734513</t>
  </si>
  <si>
    <t>0.718172542795601</t>
  </si>
  <si>
    <t>0.35988200589970504</t>
  </si>
  <si>
    <t>1.014482028046032</t>
  </si>
  <si>
    <t>0.25986547280305605</t>
  </si>
  <si>
    <t>0.8247295968534907</t>
  </si>
  <si>
    <t>0.8230088495575221</t>
  </si>
  <si>
    <t>0.9896143931542163</t>
  </si>
  <si>
    <t>0.9491033384838695</t>
  </si>
  <si>
    <t>-0.30056644301225444</t>
  </si>
  <si>
    <t>0.8084371742904931</t>
  </si>
  <si>
    <t>0.33639243963727744</t>
  </si>
  <si>
    <t>3.914454277286136</t>
  </si>
  <si>
    <t>0.18894332241762218</t>
  </si>
  <si>
    <t>2.9968905092751883</t>
  </si>
  <si>
    <t>0.7198983199455556</t>
  </si>
  <si>
    <t>7.828908554572271</t>
  </si>
  <si>
    <t>2.569479243131512</t>
  </si>
  <si>
    <t>0.6908136894040253</t>
  </si>
  <si>
    <t>3.2052423282957645</t>
  </si>
  <si>
    <t>393.90009514747857</t>
  </si>
  <si>
    <t>0.37478600870359524</t>
  </si>
  <si>
    <t>0.5318137499422868</t>
  </si>
  <si>
    <t>366.76593720266413</t>
  </si>
  <si>
    <t>0.6996752673589831</t>
  </si>
  <si>
    <t>16.118934348239772</t>
  </si>
  <si>
    <t>5.664129400570885</t>
  </si>
  <si>
    <t>88.52045670789724</t>
  </si>
  <si>
    <t>0.4268971350037002</t>
  </si>
  <si>
    <t>0.07609525319801247</t>
  </si>
  <si>
    <t>0.31604820805581985</t>
  </si>
  <si>
    <t>5.317422560524369</t>
  </si>
  <si>
    <t>0.024686204202934305</t>
  </si>
  <si>
    <t>112.25388601036269</t>
  </si>
  <si>
    <t>0.29081317619264946</t>
  </si>
  <si>
    <t>0.91180971301243</t>
  </si>
  <si>
    <t>14.33419689119171</t>
  </si>
  <si>
    <t>220.2461139896373</t>
  </si>
  <si>
    <t>1.0605267702936096</t>
  </si>
  <si>
    <t>0.07764248704663212</t>
  </si>
  <si>
    <t>4.371263756020934</t>
  </si>
  <si>
    <t>104.25906735751295</t>
  </si>
  <si>
    <t>0.27010121077075894</t>
  </si>
  <si>
    <t>0.36726926736441484</t>
  </si>
  <si>
    <t>6.920568337405031</t>
  </si>
  <si>
    <t>0.527713180712648</t>
  </si>
  <si>
    <t>9.20362080433511</t>
  </si>
  <si>
    <t>0.04211000525531059</t>
  </si>
  <si>
    <t>4.095386258192797</t>
  </si>
  <si>
    <t>0.009449526849333544</t>
  </si>
  <si>
    <t>5.013820457702369</t>
  </si>
  <si>
    <t>0.015245065292598205</t>
  </si>
  <si>
    <t>0.13269680085646582</t>
  </si>
  <si>
    <t>8456379.0</t>
  </si>
  <si>
    <t>1.6999905024292694</t>
  </si>
  <si>
    <t>3.822048206276425</t>
  </si>
  <si>
    <t>14.190808662634359</t>
  </si>
  <si>
    <t>86.1625344352617</t>
  </si>
  <si>
    <t>9.546258099524401</t>
  </si>
  <si>
    <t>88.120769245688</t>
  </si>
  <si>
    <t>0.30042285025049265</t>
  </si>
  <si>
    <t>33825516.0</t>
  </si>
  <si>
    <t>0.3794122880023205</t>
  </si>
  <si>
    <t>341.287632144131</t>
  </si>
  <si>
    <t>d08a6770b61ac20397d23711797519e6637a7886</t>
  </si>
  <si>
    <t>50.11072115384616</t>
  </si>
  <si>
    <t>3aa4d148edd1559e48ea1b2609ef1380f951cae4</t>
  </si>
  <si>
    <t>3095.0</t>
  </si>
  <si>
    <t>158.40775444264943</t>
  </si>
  <si>
    <t>3.5191357688102585</t>
  </si>
  <si>
    <t>76.47892412685668</t>
  </si>
  <si>
    <t>23.774104683195592</t>
  </si>
  <si>
    <t>3.3643867345552465</t>
  </si>
  <si>
    <t>16.020892687559353</t>
  </si>
  <si>
    <t>16.680715241398367</t>
  </si>
  <si>
    <t>0.5992479373569681</t>
  </si>
  <si>
    <t>2.0833128158231036</t>
  </si>
  <si>
    <t>0.42924976258309594</t>
  </si>
  <si>
    <t>0.6583171569359415</t>
  </si>
  <si>
    <t>0.39126305792972466</t>
  </si>
  <si>
    <t>1.060623614010978</t>
  </si>
  <si>
    <t>0.27616298208257684</t>
  </si>
  <si>
    <t>0.8106995884773663</t>
  </si>
  <si>
    <t>0.8081671415004749</t>
  </si>
  <si>
    <t>0.9915010123815156</t>
  </si>
  <si>
    <t>0.9516197108789701</t>
  </si>
  <si>
    <t>-0.24817729928041635</t>
  </si>
  <si>
    <t>0.7530292774220898</t>
  </si>
  <si>
    <t>0.3580246913580247</t>
  </si>
  <si>
    <t>3.950617283950617</t>
  </si>
  <si>
    <t>0.2042281402838541</t>
  </si>
  <si>
    <t>2.954583608825513</t>
  </si>
  <si>
    <t>0.7027550629027294</t>
  </si>
  <si>
    <t>0.39316239316239315</t>
  </si>
  <si>
    <t>7.901234567901236</t>
  </si>
  <si>
    <t>2.4633336516117166</t>
  </si>
  <si>
    <t>0.6281406446015498</t>
  </si>
  <si>
    <t>3.0893242571887414</t>
  </si>
  <si>
    <t>405.51423324150596</t>
  </si>
  <si>
    <t>0.3723730332796198</t>
  </si>
  <si>
    <t>0.5171238219071927</t>
  </si>
  <si>
    <t>413.1799816345271</t>
  </si>
  <si>
    <t>0.6369176361663214</t>
  </si>
  <si>
    <t>16.35169880624426</t>
  </si>
  <si>
    <t>5.418732782369146</t>
  </si>
  <si>
    <t>84.71533516988062</t>
  </si>
  <si>
    <t>0.39852756590851834</t>
  </si>
  <si>
    <t>0.07399282455559512</t>
  </si>
  <si>
    <t>0.3269054178145087</t>
  </si>
  <si>
    <t>5.7284970921334555</t>
  </si>
  <si>
    <t>0.02450642010706946</t>
  </si>
  <si>
    <t>128.76168224299064</t>
  </si>
  <si>
    <t>0.3008450519696043</t>
  </si>
  <si>
    <t>0.8714298191981832</t>
  </si>
  <si>
    <t>17.55140186915888</t>
  </si>
  <si>
    <t>11.955607476635514</t>
  </si>
  <si>
    <t>185.77336448598132</t>
  </si>
  <si>
    <t>0.855779769851866</t>
  </si>
  <si>
    <t>0.07479975946765</t>
  </si>
  <si>
    <t>4.196693986778143</t>
  </si>
  <si>
    <t>116.18691588785046</t>
  </si>
  <si>
    <t>0.2714647567473142</t>
  </si>
  <si>
    <t>0.39302112029384756</t>
  </si>
  <si>
    <t>5.481674163682417</t>
  </si>
  <si>
    <t>0.5214316999605337</t>
  </si>
  <si>
    <t>9.689816087144836</t>
  </si>
  <si>
    <t>0.039402975398979856</t>
  </si>
  <si>
    <t>3.3815317889050487</t>
  </si>
  <si>
    <t>0.008363894702482671</t>
  </si>
  <si>
    <t>7.515163301388969</t>
  </si>
  <si>
    <t>0.01066681772931484</t>
  </si>
  <si>
    <t>0.16954256545996396</t>
  </si>
  <si>
    <t>110.20000000000005</t>
  </si>
  <si>
    <t>8771535.0</t>
  </si>
  <si>
    <t>1.5905548920645065</t>
  </si>
  <si>
    <t>3.726471483710415</t>
  </si>
  <si>
    <t>13.2321632454353</t>
  </si>
  <si>
    <t>87.62238398544132</t>
  </si>
  <si>
    <t>8.589796635906424</t>
  </si>
  <si>
    <t>89.33856124839187</t>
  </si>
  <si>
    <t>0.43339487635986906</t>
  </si>
  <si>
    <t>35086140.0</t>
  </si>
  <si>
    <t>0.4159882298491225</t>
  </si>
  <si>
    <t>303.69635064054415</t>
  </si>
  <si>
    <t>f277dd731ea45c2567eb7ca808e879f52f001c00</t>
  </si>
  <si>
    <t>50.43899038461539</t>
  </si>
  <si>
    <t>d29af0c95d79bcd3bb0e341ebe594fb793959067</t>
  </si>
  <si>
    <t>3098.0</t>
  </si>
  <si>
    <t>157.77469335054874</t>
  </si>
  <si>
    <t>2.7673757219407094</t>
  </si>
  <si>
    <t>77.66013071895425</t>
  </si>
  <si>
    <t>1099.0</t>
  </si>
  <si>
    <t>23.471337579617835</t>
  </si>
  <si>
    <t>2.758852527399732</t>
  </si>
  <si>
    <t>9.58884688090737</t>
  </si>
  <si>
    <t>12.351255872356816</t>
  </si>
  <si>
    <t>1.026854913540591</t>
  </si>
  <si>
    <t>1.7819761936242364</t>
  </si>
  <si>
    <t>0.3856332703213611</t>
  </si>
  <si>
    <t>0.6441856554552855</t>
  </si>
  <si>
    <t>0.35538752362948967</t>
  </si>
  <si>
    <t>1.0116401344667827</t>
  </si>
  <si>
    <t>0.2593329783698601</t>
  </si>
  <si>
    <t>0.8271109010712037</t>
  </si>
  <si>
    <t>0.8253308128544424</t>
  </si>
  <si>
    <t>0.9897179788484138</t>
  </si>
  <si>
    <t>0.9497592042488073</t>
  </si>
  <si>
    <t>-0.2507232868324958</t>
  </si>
  <si>
    <t>0.7390406622140684</t>
  </si>
  <si>
    <t>0.3311541692921655</t>
  </si>
  <si>
    <t>3.0396975425330814</t>
  </si>
  <si>
    <t>0.2444562269288632</t>
  </si>
  <si>
    <t>2.7560830801893967</t>
  </si>
  <si>
    <t>0.6607926044896215</t>
  </si>
  <si>
    <t>0.45368620037807184</t>
  </si>
  <si>
    <t>6.079395085066162</t>
  </si>
  <si>
    <t>2.321099200383311</t>
  </si>
  <si>
    <t>0.5419023659863994</t>
  </si>
  <si>
    <t>2.9246577436645556</t>
  </si>
  <si>
    <t>426.79981801637854</t>
  </si>
  <si>
    <t>0.38835288263546724</t>
  </si>
  <si>
    <t>0.4820876949100058</t>
  </si>
  <si>
    <t>457.17106460418563</t>
  </si>
  <si>
    <t>0.5514782650453179</t>
  </si>
  <si>
    <t>9.804367606915378</t>
  </si>
  <si>
    <t>5.627843494085532</t>
  </si>
  <si>
    <t>52.696087352138306</t>
  </si>
  <si>
    <t>0.7442738347993125</t>
  </si>
  <si>
    <t>0.1354380244666869</t>
  </si>
  <si>
    <t>0.300020220402386</t>
  </si>
  <si>
    <t>3.1619148721059553</t>
  </si>
  <si>
    <t>0.04218446342915557</t>
  </si>
  <si>
    <t>123.13432835820896</t>
  </si>
  <si>
    <t>0.30630429939852977</t>
  </si>
  <si>
    <t>0.8141135120417813</t>
  </si>
  <si>
    <t>10.606965174129353</t>
  </si>
  <si>
    <t>14.072139303482587</t>
  </si>
  <si>
    <t>128.93781094527364</t>
  </si>
  <si>
    <t>1.7800974295190712</t>
  </si>
  <si>
    <t>0.14120784964068547</t>
  </si>
  <si>
    <t>4.248867039610453</t>
  </si>
  <si>
    <t>99.5273631840796</t>
  </si>
  <si>
    <t>0.24758050543303384</t>
  </si>
  <si>
    <t>0.36578707916287534</t>
  </si>
  <si>
    <t>6.598308210192817</t>
  </si>
  <si>
    <t>0.478755909158591</t>
  </si>
  <si>
    <t>5.402291508935369</t>
  </si>
  <si>
    <t>0.06931065929639617</t>
  </si>
  <si>
    <t>5.0221640631389555</t>
  </si>
  <si>
    <t>0.008948636941015536</t>
  </si>
  <si>
    <t>4.8966392683036775</t>
  </si>
  <si>
    <t>0.011658488041752702</t>
  </si>
  <si>
    <t>0.1266470235756257</t>
  </si>
  <si>
    <t>8898960.0</t>
  </si>
  <si>
    <t>1.616903149748768</t>
  </si>
  <si>
    <t>19.5</t>
  </si>
  <si>
    <t>4.04764085487797</t>
  </si>
  <si>
    <t>13.521485282566188</t>
  </si>
  <si>
    <t>89.3874883286648</t>
  </si>
  <si>
    <t>8.824005813185362</t>
  </si>
  <si>
    <t>91.15382387943546</t>
  </si>
  <si>
    <t>0.6518812494975799</t>
  </si>
  <si>
    <t>35595840.0</t>
  </si>
  <si>
    <t>0.4125911802629548</t>
  </si>
  <si>
    <t>318.8965381359515</t>
  </si>
  <si>
    <t>6bcb4ddcb79bb88f8cad0ca862ed12dd47ee6c54</t>
  </si>
  <si>
    <t>50.55536057692308</t>
  </si>
  <si>
    <t>7281aa465d544891863816f214bfd10633ec9261</t>
  </si>
  <si>
    <t>3023.0</t>
  </si>
  <si>
    <t>157.87958981144558</t>
  </si>
  <si>
    <t>2.8919402692556844</t>
  </si>
  <si>
    <t>78.42833333333333</t>
  </si>
  <si>
    <t>1071.0</t>
  </si>
  <si>
    <t>23.61624649859944</t>
  </si>
  <si>
    <t>3.048670365362945</t>
  </si>
  <si>
    <t>9.918683446272992</t>
  </si>
  <si>
    <t>15.233526202004413</t>
  </si>
  <si>
    <t>1.7241832641510992</t>
  </si>
  <si>
    <t>1.9005087673099434</t>
  </si>
  <si>
    <t>0.39496611810261373</t>
  </si>
  <si>
    <t>0.6558741543089213</t>
  </si>
  <si>
    <t>0.3601161665053243</t>
  </si>
  <si>
    <t>1.0245972136532582</t>
  </si>
  <si>
    <t>0.2652824647241233</t>
  </si>
  <si>
    <t>0.8255082284607939</t>
  </si>
  <si>
    <t>0.8234269119070668</t>
  </si>
  <si>
    <t>0.9921904667129805</t>
  </si>
  <si>
    <t>0.955461439173927</t>
  </si>
  <si>
    <t>-0.2500993572234093</t>
  </si>
  <si>
    <t>0.7407203312664711</t>
  </si>
  <si>
    <t>0.3319081424115306</t>
  </si>
  <si>
    <t>3.0890609874152952</t>
  </si>
  <si>
    <t>0.2446267368513779</t>
  </si>
  <si>
    <t>2.783157259415371</t>
  </si>
  <si>
    <t>0.6742166747810892</t>
  </si>
  <si>
    <t>0.45595353339787026</t>
  </si>
  <si>
    <t>6.1781219748305904</t>
  </si>
  <si>
    <t>2.3510265630388103</t>
  </si>
  <si>
    <t>0.5738687213531393</t>
  </si>
  <si>
    <t>2.974394291949831</t>
  </si>
  <si>
    <t>404.5686274509804</t>
  </si>
  <si>
    <t>0.377748485014921</t>
  </si>
  <si>
    <t>0.5183563621527043</t>
  </si>
  <si>
    <t>441.88515406162463</t>
  </si>
  <si>
    <t>0.5944966221782831</t>
  </si>
  <si>
    <t>10.19234360410831</t>
  </si>
  <si>
    <t>5.65359477124183</t>
  </si>
  <si>
    <t>55.262371615312794</t>
  </si>
  <si>
    <t>0.6997340152992414</t>
  </si>
  <si>
    <t>0.1286794453231028</t>
  </si>
  <si>
    <t>0.3117543313621745</t>
  </si>
  <si>
    <t>3.431528166822284</t>
  </si>
  <si>
    <t>0.04189901916086834</t>
  </si>
  <si>
    <t>115.55979643765903</t>
  </si>
  <si>
    <t>0.2940452835563843</t>
  </si>
  <si>
    <t>0.9217152587585546</t>
  </si>
  <si>
    <t>10.989821882951654</t>
  </si>
  <si>
    <t>15.366412213740459</t>
  </si>
  <si>
    <t>146.31043256997455</t>
  </si>
  <si>
    <t>1.824111160155326</t>
  </si>
  <si>
    <t>0.13707341630460496</t>
  </si>
  <si>
    <t>4.24076032272419</t>
  </si>
  <si>
    <t>103.74300254452926</t>
  </si>
  <si>
    <t>0.26397710571127037</t>
  </si>
  <si>
    <t>0.36694677871148457</t>
  </si>
  <si>
    <t>7.939747100984791</t>
  </si>
  <si>
    <t>0.5151965393987478</t>
  </si>
  <si>
    <t>6.0601560644345005</t>
  </si>
  <si>
    <t>0.07185764532494208</t>
  </si>
  <si>
    <t>3.855954117491049</t>
  </si>
  <si>
    <t>0.009208071463576101</t>
  </si>
  <si>
    <t>7.183260281552872</t>
  </si>
  <si>
    <t>0.00889458509461528</t>
  </si>
  <si>
    <t>0.22499975720848023</t>
  </si>
  <si>
    <t>8202602.0</t>
  </si>
  <si>
    <t>1.720036959577094</t>
  </si>
  <si>
    <t>3.773702163877657</t>
  </si>
  <si>
    <t>14.524125810396495</t>
  </si>
  <si>
    <t>89.0050454086781</t>
  </si>
  <si>
    <t>9.75296173531259</t>
  </si>
  <si>
    <t>90.9785461675712</t>
  </si>
  <si>
    <t>0.35600662858003834</t>
  </si>
  <si>
    <t>32810408.0</t>
  </si>
  <si>
    <t>0.370852302406828</t>
  </si>
  <si>
    <t>355.19775456403283</t>
  </si>
  <si>
    <t>e13becb6d673b3b56e084c0e63eb81f340412521</t>
  </si>
  <si>
    <t>50.37663461538462</t>
  </si>
  <si>
    <t>58f14247169abbdd60436080701dd3206221ce51</t>
  </si>
  <si>
    <t>2802.0</t>
  </si>
  <si>
    <t>157.01820128479656</t>
  </si>
  <si>
    <t>1.8690413938599875</t>
  </si>
  <si>
    <t>77.1854764107308</t>
  </si>
  <si>
    <t>22.079717457114025</t>
  </si>
  <si>
    <t>1.9756122823921132</t>
  </si>
  <si>
    <t>9.931034482758621</t>
  </si>
  <si>
    <t>13.936884980932302</t>
  </si>
  <si>
    <t>0.8665038373533818</t>
  </si>
  <si>
    <t>2.038910344390833</t>
  </si>
  <si>
    <t>0.38766980146290486</t>
  </si>
  <si>
    <t>0.6804805296661551</t>
  </si>
  <si>
    <t>0.36259143155694884</t>
  </si>
  <si>
    <t>1.0121033761411695</t>
  </si>
  <si>
    <t>0.2561972552243874</t>
  </si>
  <si>
    <t>0.822884012539185</t>
  </si>
  <si>
    <t>0.8212121212121213</t>
  </si>
  <si>
    <t>0.9896241068654862</t>
  </si>
  <si>
    <t>0.948649052097328</t>
  </si>
  <si>
    <t>-0.2727227612421861</t>
  </si>
  <si>
    <t>0.7733108691497506</t>
  </si>
  <si>
    <t>0.34064785788923724</t>
  </si>
  <si>
    <t>3.08516196447231</t>
  </si>
  <si>
    <t>0.21130502954089594</t>
  </si>
  <si>
    <t>2.88592512634492</t>
  </si>
  <si>
    <t>0.6875160671162603</t>
  </si>
  <si>
    <t>0.4043887147335423</t>
  </si>
  <si>
    <t>6.17032392894462</t>
  </si>
  <si>
    <t>2.4607366267657502</t>
  </si>
  <si>
    <t>0.6066450364634345</t>
  </si>
  <si>
    <t>3.0816351038495413</t>
  </si>
  <si>
    <t>375.34712411705345</t>
  </si>
  <si>
    <t>0.3787559274642316</t>
  </si>
  <si>
    <t>0.5089906026081351</t>
  </si>
  <si>
    <t>367.5146316851665</t>
  </si>
  <si>
    <t>0.6490564423912081</t>
  </si>
  <si>
    <t>10.152371342078709</t>
  </si>
  <si>
    <t>5.595358224016145</t>
  </si>
  <si>
    <t>54.46316851664985</t>
  </si>
  <si>
    <t>0.7231696378517771</t>
  </si>
  <si>
    <t>0.13760735508465075</t>
  </si>
  <si>
    <t>0.31197443659603097</t>
  </si>
  <si>
    <t>3.405875098105169</t>
  </si>
  <si>
    <t>0.04812183104732718</t>
  </si>
  <si>
    <t>102.74525745257452</t>
  </si>
  <si>
    <t>0.27844243212079817</t>
  </si>
  <si>
    <t>1.004883924177995</t>
  </si>
  <si>
    <t>10.92140921409214</t>
  </si>
  <si>
    <t>13.75880758807588</t>
  </si>
  <si>
    <t>130.8319783197832</t>
  </si>
  <si>
    <t>1.7236495031616983</t>
  </si>
  <si>
    <t>0.15330999698885878</t>
  </si>
  <si>
    <t>4.356372164314299</t>
  </si>
  <si>
    <t>95.18428184281842</t>
  </si>
  <si>
    <t>0.2579519833138711</t>
  </si>
  <si>
    <t>0.37235116044399597</t>
  </si>
  <si>
    <t>6.546162263790659</t>
  </si>
  <si>
    <t>0.505931740047729</t>
  </si>
  <si>
    <t>5.871207298620119</t>
  </si>
  <si>
    <t>0.08622185864947411</t>
  </si>
  <si>
    <t>4.789598108747045</t>
  </si>
  <si>
    <t>0.009782823297137215</t>
  </si>
  <si>
    <t>5.001011450303689</t>
  </si>
  <si>
    <t>0.014430753730931332</t>
  </si>
  <si>
    <t>0.13578790048408446</t>
  </si>
  <si>
    <t>7317473.0</t>
  </si>
  <si>
    <t>1.7274132270600104</t>
  </si>
  <si>
    <t>3.288205472060129</t>
  </si>
  <si>
    <t>14.948608226174827</t>
  </si>
  <si>
    <t>90.07531865585167</t>
  </si>
  <si>
    <t>10.412671562031449</t>
  </si>
  <si>
    <t>92.08208968013786</t>
  </si>
  <si>
    <t>0.3798988283032666</t>
  </si>
  <si>
    <t>29269892.0</t>
  </si>
  <si>
    <t>0.36167321679608044</t>
  </si>
  <si>
    <t>365.54820890772845</t>
  </si>
  <si>
    <t>44819e254c69c19a6995a66b5863f73c1a3c7c0e</t>
  </si>
  <si>
    <t>50.07117788461539</t>
  </si>
  <si>
    <t>2735922298dbd62e58b9e8c6fc95ee973dc05ed1</t>
  </si>
  <si>
    <t>2449.0</t>
  </si>
  <si>
    <t>156.19926500612496</t>
  </si>
  <si>
    <t>0.8965545629374674</t>
  </si>
  <si>
    <t>76.5786308973173</t>
  </si>
  <si>
    <t>21.564310544611818</t>
  </si>
  <si>
    <t>0.944798457387698</t>
  </si>
  <si>
    <t>10.223160434258142</t>
  </si>
  <si>
    <t>13.426725734624378</t>
  </si>
  <si>
    <t>0.9643373173896326</t>
  </si>
  <si>
    <t>2.087090263823025</t>
  </si>
  <si>
    <t>0.4041013268998794</t>
  </si>
  <si>
    <t>0.6755758742886444</t>
  </si>
  <si>
    <t>0.3727382388419783</t>
  </si>
  <si>
    <t>1.0330406108107102</t>
  </si>
  <si>
    <t>0.2651675322048597</t>
  </si>
  <si>
    <t>0.8188580619219944</t>
  </si>
  <si>
    <t>0.816767189384801</t>
  </si>
  <si>
    <t>0.9892054901705083</t>
  </si>
  <si>
    <t>0.9473117353093228</t>
  </si>
  <si>
    <t>-0.2641677263186209</t>
  </si>
  <si>
    <t>0.7678336923558733</t>
  </si>
  <si>
    <t>0.34529553679131486</t>
  </si>
  <si>
    <t>3.1308805790108565</t>
  </si>
  <si>
    <t>0.20010302062886237</t>
  </si>
  <si>
    <t>2.9258669289132544</t>
  </si>
  <si>
    <t>0.6821050598950849</t>
  </si>
  <si>
    <t>0.38721351025331724</t>
  </si>
  <si>
    <t>6.261761158021713</t>
  </si>
  <si>
    <t>2.473671084351718</t>
  </si>
  <si>
    <t>0.6227978976807264</t>
  </si>
  <si>
    <t>3.1138743159307127</t>
  </si>
  <si>
    <t>323.90382387022015</t>
  </si>
  <si>
    <t>0.37532308675575915</t>
  </si>
  <si>
    <t>0.5136142884572263</t>
  </si>
  <si>
    <t>312.12398609501736</t>
  </si>
  <si>
    <t>0.6577932217909177</t>
  </si>
  <si>
    <t>10.475086906141367</t>
  </si>
  <si>
    <t>5.509849362688296</t>
  </si>
  <si>
    <t>54.01158748551564</t>
  </si>
  <si>
    <t>0.7067426290717137</t>
  </si>
  <si>
    <t>0.12958220677224153</t>
  </si>
  <si>
    <t>0.3192996008754989</t>
  </si>
  <si>
    <t>3.6774816531479337</t>
  </si>
  <si>
    <t>0.04289442155558417</t>
  </si>
  <si>
    <t>95.21212121212122</t>
  </si>
  <si>
    <t>0.28852157943067036</t>
  </si>
  <si>
    <t>0.9134986225895316</t>
  </si>
  <si>
    <t>11.624242424242425</t>
  </si>
  <si>
    <t>12.675757575757576</t>
  </si>
  <si>
    <t>120.2969696969697</t>
  </si>
  <si>
    <t>1.6064764309764308</t>
  </si>
  <si>
    <t>0.13250841750841752</t>
  </si>
  <si>
    <t>4.261385246177123</t>
  </si>
  <si>
    <t>88.07272727272728</t>
  </si>
  <si>
    <t>0.2668870523415978</t>
  </si>
  <si>
    <t>0.3823870220162225</t>
  </si>
  <si>
    <t>5.8367401285583105</t>
  </si>
  <si>
    <t>0.515113557652046</t>
  </si>
  <si>
    <t>6.423414463725144</t>
  </si>
  <si>
    <t>0.07132348116685734</t>
  </si>
  <si>
    <t>4.167504920183687</t>
  </si>
  <si>
    <t>0.011320705215657466</t>
  </si>
  <si>
    <t>4.95424246941805</t>
  </si>
  <si>
    <t>0.014431307453736629</t>
  </si>
  <si>
    <t>0.15671666149853933</t>
  </si>
  <si>
    <t>5548111.0</t>
  </si>
  <si>
    <t>1.8132024073920474</t>
  </si>
  <si>
    <t>2.899729506817938</t>
  </si>
  <si>
    <t>15.907447311158148</t>
  </si>
  <si>
    <t>87.64046579330422</t>
  </si>
  <si>
    <t>11.224530490427346</t>
  </si>
  <si>
    <t>89.86574978259712</t>
  </si>
  <si>
    <t>0.20280561578338202</t>
  </si>
  <si>
    <t>22192444.0</t>
  </si>
  <si>
    <t>0.33046873841290425</t>
  </si>
  <si>
    <t>395.00173952102784</t>
  </si>
  <si>
    <t>3e974ad30d28ce31e50dcbc3c39320b92545fcb2</t>
  </si>
  <si>
    <t>49.48459134615385</t>
  </si>
  <si>
    <t>ec0dae9a75b8e0f12482bbb43aa97b45781d4343</t>
  </si>
  <si>
    <t>1938.0</t>
  </si>
  <si>
    <t>156.1501547987616</t>
  </si>
  <si>
    <t>0.8382361916934542</t>
  </si>
  <si>
    <t>74.7838491295938</t>
  </si>
  <si>
    <t>21.57933042212518</t>
  </si>
  <si>
    <t>0.9748382124144257</t>
  </si>
  <si>
    <t>9.693251533742332</t>
  </si>
  <si>
    <t>15.848582591676829</t>
  </si>
  <si>
    <t>0.42656358562391095</t>
  </si>
  <si>
    <t>2.357848902856713</t>
  </si>
  <si>
    <t>0.49233128834355827</t>
  </si>
  <si>
    <t>0.6545262016320257</t>
  </si>
  <si>
    <t>0.4125766871165644</t>
  </si>
  <si>
    <t>1.1282855412150743</t>
  </si>
  <si>
    <t>0.3221117655914788</t>
  </si>
  <si>
    <t>0.8058537832310839</t>
  </si>
  <si>
    <t>0.8016871165644173</t>
  </si>
  <si>
    <t>0.987104128668546</t>
  </si>
  <si>
    <t>0.9424298860648554</t>
  </si>
  <si>
    <t>-0.25518605485911716</t>
  </si>
  <si>
    <t>0.7741483553844012</t>
  </si>
  <si>
    <t>0.3536554192229039</t>
  </si>
  <si>
    <t>3.0375766871165646</t>
  </si>
  <si>
    <t>0.1669497346531672</t>
  </si>
  <si>
    <t>3.1266026827933144</t>
  </si>
  <si>
    <t>0.6981297317843467</t>
  </si>
  <si>
    <t>0.3236196319018405</t>
  </si>
  <si>
    <t>6.075153374233128</t>
  </si>
  <si>
    <t>2.584350024441541</t>
  </si>
  <si>
    <t>0.7125450478000678</t>
  </si>
  <si>
    <t>3.2476374978752673</t>
  </si>
  <si>
    <t>252.00727802037846</t>
  </si>
  <si>
    <t>0.3668228209903617</t>
  </si>
  <si>
    <t>0.5273015812479209</t>
  </si>
  <si>
    <t>227.0320232896652</t>
  </si>
  <si>
    <t>0.7301326993933923</t>
  </si>
  <si>
    <t>10.002911208151383</t>
  </si>
  <si>
    <t>5.288209606986899</t>
  </si>
  <si>
    <t>48.9315866084425</t>
  </si>
  <si>
    <t>0.7919222060488436</t>
  </si>
  <si>
    <t>0.14668041403849263</t>
  </si>
  <si>
    <t>0.3403687530325085</t>
  </si>
  <si>
    <t>3.804625586284975</t>
  </si>
  <si>
    <t>0.04809796574837817</t>
  </si>
  <si>
    <t>81.44839857651246</t>
  </si>
  <si>
    <t>0.2898519522295817</t>
  </si>
  <si>
    <t>0.9040159065867961</t>
  </si>
  <si>
    <t>11.185053380782918</t>
  </si>
  <si>
    <t>10.637010676156583</t>
  </si>
  <si>
    <t>96.38434163701068</t>
  </si>
  <si>
    <t>1.5527619612495058</t>
  </si>
  <si>
    <t>0.14169928825622777</t>
  </si>
  <si>
    <t>4.147858676874591</t>
  </si>
  <si>
    <t>79.33451957295374</t>
  </si>
  <si>
    <t>0.2823292511493016</t>
  </si>
  <si>
    <t>0.4090247452692867</t>
  </si>
  <si>
    <t>4.659768746596421</t>
  </si>
  <si>
    <t>0.5364408148784691</t>
  </si>
  <si>
    <t>6.528110521008401</t>
  </si>
  <si>
    <t>0.07335817979726862</t>
  </si>
  <si>
    <t>3.653812316715543</t>
  </si>
  <si>
    <t>0.013784662305871023</t>
  </si>
  <si>
    <t>5.3727773188678265</t>
  </si>
  <si>
    <t>0.017535938195037806</t>
  </si>
  <si>
    <t>0.1868466322614794</t>
  </si>
  <si>
    <t>1567494.0</t>
  </si>
  <si>
    <t>1.447680510129664</t>
  </si>
  <si>
    <t>4.759782542117409</t>
  </si>
  <si>
    <t>11.97561409754361</t>
  </si>
  <si>
    <t>84.41509433962264</t>
  </si>
  <si>
    <t>7.468512110726644</t>
  </si>
  <si>
    <t>85.98743874916562</t>
  </si>
  <si>
    <t>0.6791817951005243</t>
  </si>
  <si>
    <t>6269976.0</t>
  </si>
  <si>
    <t>0.4643556425774296</t>
  </si>
  <si>
    <t>267.9314702741189</t>
  </si>
  <si>
    <t>76ee5b8469549ef3e1d027828b8c9b478e2875a5</t>
  </si>
  <si>
    <t>49.4184375</t>
  </si>
  <si>
    <t>8a82eae484c48d8c0f77f4ffe58992c81c48818c</t>
  </si>
  <si>
    <t>143.4475873544093</t>
  </si>
  <si>
    <t>-14.24606264847489</t>
  </si>
  <si>
    <t>77.13423645320196</t>
  </si>
  <si>
    <t>13.952830188679245</t>
  </si>
  <si>
    <t>-14.278162254477447</t>
  </si>
  <si>
    <t>8.548717948717949</t>
  </si>
  <si>
    <t>10.491687014797431</t>
  </si>
  <si>
    <t>1.057655321229283</t>
  </si>
  <si>
    <t>1.5112163050624585</t>
  </si>
  <si>
    <t>0.36410256410256414</t>
  </si>
  <si>
    <t>0.6116899690081193</t>
  </si>
  <si>
    <t>0.3435897435897436</t>
  </si>
  <si>
    <t>0.9843741554204105</t>
  </si>
  <si>
    <t>0.24604865220249836</t>
  </si>
  <si>
    <t>0.8316239316239317</t>
  </si>
  <si>
    <t>0.8302564102564103</t>
  </si>
  <si>
    <t>0.9861592872202953</t>
  </si>
  <si>
    <t>0.9432234432234433</t>
  </si>
  <si>
    <t>-0.23036133009686194</t>
  </si>
  <si>
    <t>0.6949297327394265</t>
  </si>
  <si>
    <t>0.32564102564102565</t>
  </si>
  <si>
    <t>2.8743589743589744</t>
  </si>
  <si>
    <t>0.27656804733727813</t>
  </si>
  <si>
    <t>2.533419712191939</t>
  </si>
  <si>
    <t>0.6297894024067073</t>
  </si>
  <si>
    <t>0.48205128205128206</t>
  </si>
  <si>
    <t>5.748717948717949</t>
  </si>
  <si>
    <t>2.1691025635767285</t>
  </si>
  <si>
    <t>0.4688297172912557</t>
  </si>
  <si>
    <t>2.8111052496794375</t>
  </si>
  <si>
    <t>78.22641509433963</t>
  </si>
  <si>
    <t>0.3689925240299039</t>
  </si>
  <si>
    <t>0.5336418654325382</t>
  </si>
  <si>
    <t>98.44339622641509</t>
  </si>
  <si>
    <t>0.4854708081167675</t>
  </si>
  <si>
    <t>8.900943396226415</t>
  </si>
  <si>
    <t>47.02358490566038</t>
  </si>
  <si>
    <t>0.7654127358490567</t>
  </si>
  <si>
    <t>0.14554900419287212</t>
  </si>
  <si>
    <t>0.3280922431865828</t>
  </si>
  <si>
    <t>3.049528301886793</t>
  </si>
  <si>
    <t>0.05386777894246447</t>
  </si>
  <si>
    <t>28.048780487804876</t>
  </si>
  <si>
    <t>0.3420582986317668</t>
  </si>
  <si>
    <t>0.7293277810826889</t>
  </si>
  <si>
    <t>9.439024390243903</t>
  </si>
  <si>
    <t>11.21951219512195</t>
  </si>
  <si>
    <t>93.0609756097561</t>
  </si>
  <si>
    <t>1.6061483739837397</t>
  </si>
  <si>
    <t>0.1582859078590786</t>
  </si>
  <si>
    <t>3.814414680401131</t>
  </si>
  <si>
    <t>22.463414634146343</t>
  </si>
  <si>
    <t>0.2739440809042237</t>
  </si>
  <si>
    <t>0.3867924528301887</t>
  </si>
  <si>
    <t>4.535395597858418</t>
  </si>
  <si>
    <t>0.5276033197831979</t>
  </si>
  <si>
    <t>5.073336720867209</t>
  </si>
  <si>
    <t>0.09592333822643782</t>
  </si>
  <si>
    <t>1.446820809248555</t>
  </si>
  <si>
    <t>0.04234918098282062</t>
  </si>
  <si>
    <t>3.097856249622662</t>
  </si>
  <si>
    <t>0.015228211669700491</t>
  </si>
  <si>
    <t>0.3752305291530713</t>
  </si>
  <si>
    <t>68.3</t>
  </si>
  <si>
    <t>121.40000000000003</t>
  </si>
  <si>
    <t>1519706.0</t>
  </si>
  <si>
    <t>1.714888866463335</t>
  </si>
  <si>
    <t>4.755924123430391</t>
  </si>
  <si>
    <t>16.261196987713042</t>
  </si>
  <si>
    <t>90.8735632183908</t>
  </si>
  <si>
    <t>9.976685570258349</t>
  </si>
  <si>
    <t>93.45556446106156</t>
  </si>
  <si>
    <t>1.3595270156323</t>
  </si>
  <si>
    <t>6078824.0</t>
  </si>
  <si>
    <t>0.3927203065134099</t>
  </si>
  <si>
    <t>475.93803672876203</t>
  </si>
  <si>
    <t>2c6640e10657b7e0de52a8506ce61cbbfb806655</t>
  </si>
  <si>
    <t>49.57072115384615</t>
  </si>
  <si>
    <t>419718b088170410d796ec4aacd3ea3668e5d8e1</t>
  </si>
  <si>
    <t>142.8467583497053</t>
  </si>
  <si>
    <t>-14.959547091560893</t>
  </si>
  <si>
    <t>78.53448275862068</t>
  </si>
  <si>
    <t>11.448275862068966</t>
  </si>
  <si>
    <t>-15.287270907698005</t>
  </si>
  <si>
    <t>5.113207547169811</t>
  </si>
  <si>
    <t>38.73446457075819</t>
  </si>
  <si>
    <t>6.196994337109999</t>
  </si>
  <si>
    <t>2.986907163482457</t>
  </si>
  <si>
    <t>0.5031446540880503</t>
  </si>
  <si>
    <t>0.7116692356514643</t>
  </si>
  <si>
    <t>0.38993710691823896</t>
  </si>
  <si>
    <t>1.1394789905792044</t>
  </si>
  <si>
    <t>0.3510937067362842</t>
  </si>
  <si>
    <t>0.8223270440251572</t>
  </si>
  <si>
    <t>0.8163522012578616</t>
  </si>
  <si>
    <t>0.9817611044217497</t>
  </si>
  <si>
    <t>0.9375935908954777</t>
  </si>
  <si>
    <t>-0.3124970000473142</t>
  </si>
  <si>
    <t>0.8112123054424532</t>
  </si>
  <si>
    <t>0.3057302585604472</t>
  </si>
  <si>
    <t>2.119496855345912</t>
  </si>
  <si>
    <t>0.24283058423321863</t>
  </si>
  <si>
    <t>2.897499630416909</t>
  </si>
  <si>
    <t>0.7722917145595957</t>
  </si>
  <si>
    <t>0.4528301886792453</t>
  </si>
  <si>
    <t>4.238993710691824</t>
  </si>
  <si>
    <t>2.3971943918507375</t>
  </si>
  <si>
    <t>0.8725129543926269</t>
  </si>
  <si>
    <t>2.9791629936219373</t>
  </si>
  <si>
    <t>64.51724137931035</t>
  </si>
  <si>
    <t>0.37078874355925484</t>
  </si>
  <si>
    <t>0.5204122076892588</t>
  </si>
  <si>
    <t>68.33333333333333</t>
  </si>
  <si>
    <t>0.8512353018892852</t>
  </si>
  <si>
    <t>5.471264367816092</t>
  </si>
  <si>
    <t>5.390804597701149</t>
  </si>
  <si>
    <t>23.149425287356323</t>
  </si>
  <si>
    <t>2.0745977011494254</t>
  </si>
  <si>
    <t>0.3644859514687101</t>
  </si>
  <si>
    <t>0.3301404853128991</t>
  </si>
  <si>
    <t>2.5970625798212</t>
  </si>
  <si>
    <t>0.09961588264509719</t>
  </si>
  <si>
    <t>18.18840579710145</t>
  </si>
  <si>
    <t>0.263600084015963</t>
  </si>
  <si>
    <t>1.3224112581390464</t>
  </si>
  <si>
    <t>7.536231884057971</t>
  </si>
  <si>
    <t>10.08695652173913</t>
  </si>
  <si>
    <t>43.21739130434783</t>
  </si>
  <si>
    <t>3.6024637681159417</t>
  </si>
  <si>
    <t>0.32345008051529794</t>
  </si>
  <si>
    <t>4.0116505012506</t>
  </si>
  <si>
    <t>18.391304347826086</t>
  </si>
  <si>
    <t>0.2665406427221172</t>
  </si>
  <si>
    <t>0.39655172413793105</t>
  </si>
  <si>
    <t>3.727788279773156</t>
  </si>
  <si>
    <t>0.5187798235236123</t>
  </si>
  <si>
    <t>5.231017039666108</t>
  </si>
  <si>
    <t>0.12386117524035915</t>
  </si>
  <si>
    <t>2.1470588235294112</t>
  </si>
  <si>
    <t>0.054171855541718564</t>
  </si>
  <si>
    <t>3.5710676864398114</t>
  </si>
  <si>
    <t>0.03130980420742198</t>
  </si>
  <si>
    <t>0.5585488505747127</t>
  </si>
  <si>
    <t>1217761.0</t>
  </si>
  <si>
    <t>1.597609902157595</t>
  </si>
  <si>
    <t>8.888778718470329</t>
  </si>
  <si>
    <t>13.48755787037037</t>
  </si>
  <si>
    <t>89.86805555555556</t>
  </si>
  <si>
    <t>8.30499405469679</t>
  </si>
  <si>
    <t>91.96017404893877</t>
  </si>
  <si>
    <t>1.6249293349335168</t>
  </si>
  <si>
    <t>4871044.0</t>
  </si>
  <si>
    <t>0.4428047839506173</t>
  </si>
  <si>
    <t>380.4062017746912</t>
  </si>
  <si>
    <t>61e588cb90df6c7ef2a54d76cf131ccfa482af4b</t>
  </si>
  <si>
    <t>49.90783653846154</t>
  </si>
  <si>
    <t>577f6ef93b362a7668974a46027b15d3ecb8573a</t>
  </si>
  <si>
    <t>140.06812652068126</t>
  </si>
  <si>
    <t>-18.259172388526935</t>
  </si>
  <si>
    <t>77.22769230769231</t>
  </si>
  <si>
    <t>11.88888888888889</t>
  </si>
  <si>
    <t>-18.40604485405816</t>
  </si>
  <si>
    <t>9.893129770992365</t>
  </si>
  <si>
    <t>15.32942722928609</t>
  </si>
  <si>
    <t>2.0698414788369375</t>
  </si>
  <si>
    <t>1.665870287279296</t>
  </si>
  <si>
    <t>0.4198473282442748</t>
  </si>
  <si>
    <t>0.5974073142793282</t>
  </si>
  <si>
    <t>0.34351145038167935</t>
  </si>
  <si>
    <t>1.0358044963425865</t>
  </si>
  <si>
    <t>0.3018472117009498</t>
  </si>
  <si>
    <t>0.8390585241730281</t>
  </si>
  <si>
    <t>0.83587786259542</t>
  </si>
  <si>
    <t>0.9918617113738968</t>
  </si>
  <si>
    <t>0.9580576759966073</t>
  </si>
  <si>
    <t>-0.2627791576780837</t>
  </si>
  <si>
    <t>0.72873259696472</t>
  </si>
  <si>
    <t>0.29474130619168787</t>
  </si>
  <si>
    <t>3.0954198473282437</t>
  </si>
  <si>
    <t>0.3198822912417692</t>
  </si>
  <si>
    <t>2.5031109505292735</t>
  </si>
  <si>
    <t>0.6371497076918142</t>
  </si>
  <si>
    <t>0.5419847328244275</t>
  </si>
  <si>
    <t>6.190839694656488</t>
  </si>
  <si>
    <t>2.139065485369789</t>
  </si>
  <si>
    <t>0.5214294038808928</t>
  </si>
  <si>
    <t>2.6286112266531054</t>
  </si>
  <si>
    <t>55.166666666666664</t>
  </si>
  <si>
    <t>0.38310185185185186</t>
  </si>
  <si>
    <t>0.4930555555555556</t>
  </si>
  <si>
    <t>63.763888888888886</t>
  </si>
  <si>
    <t>0.6788194444444444</t>
  </si>
  <si>
    <t>10.444444444444445</t>
  </si>
  <si>
    <t>5.555555555555555</t>
  </si>
  <si>
    <t>52.30555555555556</t>
  </si>
  <si>
    <t>0.671681075207861</t>
  </si>
  <si>
    <t>0.126638636936256</t>
  </si>
  <si>
    <t>0.30864197530864196</t>
  </si>
  <si>
    <t>4.184413580246914</t>
  </si>
  <si>
    <t>0.03967500953570728</t>
  </si>
  <si>
    <t>13.925925925925926</t>
  </si>
  <si>
    <t>0.2578875171467764</t>
  </si>
  <si>
    <t>1.3762002743484223</t>
  </si>
  <si>
    <t>12.61111111111111</t>
  </si>
  <si>
    <t>13.555555555555555</t>
  </si>
  <si>
    <t>127.44444444444444</t>
  </si>
  <si>
    <t>1.5789581758629379</t>
  </si>
  <si>
    <t>0.13489953388762913</t>
  </si>
  <si>
    <t>3.910742892432464</t>
  </si>
  <si>
    <t>14.222222222222221</t>
  </si>
  <si>
    <t>0.26337448559670784</t>
  </si>
  <si>
    <t>6.444444444444443</t>
  </si>
  <si>
    <t>0.49574857628096064</t>
  </si>
  <si>
    <t>8.164283482824942</t>
  </si>
  <si>
    <t>0.06494787964038332</t>
  </si>
  <si>
    <t>0.47099311701081603</t>
  </si>
  <si>
    <t>0.07515657620041755</t>
  </si>
  <si>
    <t>6.510488591712605</t>
  </si>
  <si>
    <t>0.01032595715755438</t>
  </si>
  <si>
    <t>1.6570048309178744</t>
  </si>
  <si>
    <t>4179440.0</t>
  </si>
  <si>
    <t>1.6290378758622321</t>
  </si>
  <si>
    <t>3.159229445124088</t>
  </si>
  <si>
    <t>13.395047295142948</t>
  </si>
  <si>
    <t>102.38659793814433</t>
  </si>
  <si>
    <t>9.687385147551614</t>
  </si>
  <si>
    <t>103.7870539967273</t>
  </si>
  <si>
    <t>0.3832365316915188</t>
  </si>
  <si>
    <t>16717760.0</t>
  </si>
  <si>
    <t>0.37101445424593477</t>
  </si>
  <si>
    <t>288.7371399723669</t>
  </si>
  <si>
    <t>017f5e0074883bb3c5c3aff2a6b1a402d45d4554</t>
  </si>
  <si>
    <t>54.32240384615385</t>
  </si>
  <si>
    <t>99f52ebc11233705303a0b05894392750c613e5a</t>
  </si>
  <si>
    <t>153.18933823529412</t>
  </si>
  <si>
    <t>-2.6777334774241695</t>
  </si>
  <si>
    <t>99.52857142857142</t>
  </si>
  <si>
    <t>15.81958762886598</t>
  </si>
  <si>
    <t>-2.5446473741039775</t>
  </si>
  <si>
    <t>7.197831978319784</t>
  </si>
  <si>
    <t>8.673179510563763</t>
  </si>
  <si>
    <t>0.6697877526582657</t>
  </si>
  <si>
    <t>1.7927747299153212</t>
  </si>
  <si>
    <t>0.4715447154471545</t>
  </si>
  <si>
    <t>0.5834998313396818</t>
  </si>
  <si>
    <t>0.42276422764227645</t>
  </si>
  <si>
    <t>1.1023658343040492</t>
  </si>
  <si>
    <t>0.29281512327318393</t>
  </si>
  <si>
    <t>0.7967479674796748</t>
  </si>
  <si>
    <t>0.7934959349593496</t>
  </si>
  <si>
    <t>0.9822518384335036</t>
  </si>
  <si>
    <t>0.9307007355787843</t>
  </si>
  <si>
    <t>-0.19368332811917824</t>
  </si>
  <si>
    <t>0.6830554385502603</t>
  </si>
  <si>
    <t>0.38008130081300817</t>
  </si>
  <si>
    <t>2.6205962059620593</t>
  </si>
  <si>
    <t>0.18176643826058855</t>
  </si>
  <si>
    <t>2.930353142097946</t>
  </si>
  <si>
    <t>0.6073822120610186</t>
  </si>
  <si>
    <t>0.2926829268292683</t>
  </si>
  <si>
    <t>5.241192411924119</t>
  </si>
  <si>
    <t>2.3892917294093463</t>
  </si>
  <si>
    <t>0.5660798613406188</t>
  </si>
  <si>
    <t>3.041385751422247</t>
  </si>
  <si>
    <t>142.53092783505156</t>
  </si>
  <si>
    <t>0.36734775215219473</t>
  </si>
  <si>
    <t>0.5204059942608141</t>
  </si>
  <si>
    <t>143.9536082474227</t>
  </si>
  <si>
    <t>0.5715471888617281</t>
  </si>
  <si>
    <t>7.52319587628866</t>
  </si>
  <si>
    <t>5.118556701030927</t>
  </si>
  <si>
    <t>36.22422680412371</t>
  </si>
  <si>
    <t>0.964469501718213</t>
  </si>
  <si>
    <t>0.19523697021764033</t>
  </si>
  <si>
    <t>0.35123138602520043</t>
  </si>
  <si>
    <t>2.933848797250859</t>
  </si>
  <si>
    <t>0.0734670516736668</t>
  </si>
  <si>
    <t>53.40963855421687</t>
  </si>
  <si>
    <t>0.3217448105675715</t>
  </si>
  <si>
    <t>0.7369719843228336</t>
  </si>
  <si>
    <t>8.216867469879517</t>
  </si>
  <si>
    <t>8.602409638554217</t>
  </si>
  <si>
    <t>58.98192771084337</t>
  </si>
  <si>
    <t>1.6510960508701469</t>
  </si>
  <si>
    <t>0.2061378848728246</t>
  </si>
  <si>
    <t>3.90066309730227</t>
  </si>
  <si>
    <t>47.31325301204819</t>
  </si>
  <si>
    <t>0.28501959645812164</t>
  </si>
  <si>
    <t>0.42783505154639173</t>
  </si>
  <si>
    <t>3.139207432138191</t>
  </si>
  <si>
    <t>0.5374613173024677</t>
  </si>
  <si>
    <t>4.840364429183097</t>
  </si>
  <si>
    <t>0.1187688229296627</t>
  </si>
  <si>
    <t>3.483457321848081</t>
  </si>
  <si>
    <t>0.021805715570292525</t>
  </si>
  <si>
    <t>3.688672187377713</t>
  </si>
  <si>
    <t>0.020991101652782538</t>
  </si>
  <si>
    <t>0.18972689455597758</t>
  </si>
  <si>
    <t>4262114.0</t>
  </si>
  <si>
    <t>1.6283921455334849</t>
  </si>
  <si>
    <t>2.919683412205864</t>
  </si>
  <si>
    <t>14.83076512412337</t>
  </si>
  <si>
    <t>100.8768472906404</t>
  </si>
  <si>
    <t>11.184048913778645</t>
  </si>
  <si>
    <t>102.45885873847195</t>
  </si>
  <si>
    <t>0.4642439265140626</t>
  </si>
  <si>
    <t>17048456.0</t>
  </si>
  <si>
    <t>0.37706568953383973</t>
  </si>
  <si>
    <t>321.67941469096553</t>
  </si>
  <si>
    <t>0f4621b8498378b42360cf4cb6d9f311793f6737</t>
  </si>
  <si>
    <t>56.96441105769231</t>
  </si>
  <si>
    <t>7893ade839b2315baef084c227eacb730ea8485e</t>
  </si>
  <si>
    <t>154.80877192982456</t>
  </si>
  <si>
    <t>-0.7546559651692633</t>
  </si>
  <si>
    <t>101.82988871224165</t>
  </si>
  <si>
    <t>17.866995073891626</t>
  </si>
  <si>
    <t>-0.44983248405268483</t>
  </si>
  <si>
    <t>6.746736292428198</t>
  </si>
  <si>
    <t>11.017767394254527</t>
  </si>
  <si>
    <t>1.4078204599998572</t>
  </si>
  <si>
    <t>1.845837111167163</t>
  </si>
  <si>
    <t>0.38381201044386426</t>
  </si>
  <si>
    <t>0.6557198110467337</t>
  </si>
  <si>
    <t>0.3472584856396867</t>
  </si>
  <si>
    <t>1.0157167505127493</t>
  </si>
  <si>
    <t>0.2632235545950957</t>
  </si>
  <si>
    <t>0.8324630113141862</t>
  </si>
  <si>
    <t>0.8300261096605743</t>
  </si>
  <si>
    <t>0.9855288764535186</t>
  </si>
  <si>
    <t>0.942993907745866</t>
  </si>
  <si>
    <t>-0.2593846496007282</t>
  </si>
  <si>
    <t>0.7504952600820864</t>
  </si>
  <si>
    <t>0.3152741514360313</t>
  </si>
  <si>
    <t>2.5261096605744124</t>
  </si>
  <si>
    <t>0.216151176979869</t>
  </si>
  <si>
    <t>2.779440748196707</t>
  </si>
  <si>
    <t>0.6768068871924464</t>
  </si>
  <si>
    <t>0.3629242819843342</t>
  </si>
  <si>
    <t>5.052219321148825</t>
  </si>
  <si>
    <t>2.3357199430266813</t>
  </si>
  <si>
    <t>0.5574122804027568</t>
  </si>
  <si>
    <t>3.0202023542365954</t>
  </si>
  <si>
    <t>152.32512315270935</t>
  </si>
  <si>
    <t>0.37518503239583584</t>
  </si>
  <si>
    <t>0.5302239801985004</t>
  </si>
  <si>
    <t>153.0886699507389</t>
  </si>
  <si>
    <t>0.5814809871629983</t>
  </si>
  <si>
    <t>7.130541871921182</t>
  </si>
  <si>
    <t>5.665024630541872</t>
  </si>
  <si>
    <t>37.923645320197046</t>
  </si>
  <si>
    <t>1.1419280240831964</t>
  </si>
  <si>
    <t>0.2099247400109469</t>
  </si>
  <si>
    <t>0.315407772304324</t>
  </si>
  <si>
    <t>2.4590859332238644</t>
  </si>
  <si>
    <t>0.07241972267834336</t>
  </si>
  <si>
    <t>46.46308724832215</t>
  </si>
  <si>
    <t>0.3118328003243097</t>
  </si>
  <si>
    <t>0.7844691680554929</t>
  </si>
  <si>
    <t>7.919463087248322</t>
  </si>
  <si>
    <t>13.315436241610739</t>
  </si>
  <si>
    <t>83.91275167785236</t>
  </si>
  <si>
    <t>2.7208985831469055</t>
  </si>
  <si>
    <t>0.22681394481730052</t>
  </si>
  <si>
    <t>4.156656603320353</t>
  </si>
  <si>
    <t>39.644295302013425</t>
  </si>
  <si>
    <t>0.2660690959866673</t>
  </si>
  <si>
    <t>0.3669950738916256</t>
  </si>
  <si>
    <t>5.890725642989055</t>
  </si>
  <si>
    <t>0.5233575967621299</t>
  </si>
  <si>
    <t>4.369167734249394</t>
  </si>
  <si>
    <t>0.13039362836038143</t>
  </si>
  <si>
    <t>0.026766877637130797</t>
  </si>
  <si>
    <t>2.9266620031217117</t>
  </si>
  <si>
    <t>0.017186630162453153</t>
  </si>
  <si>
    <t>0.23132183908045978</t>
  </si>
  <si>
    <t>7030895.0</t>
  </si>
  <si>
    <t>1.591737811364118</t>
  </si>
  <si>
    <t>2.7605413701681436</t>
  </si>
  <si>
    <t>14.4456448</t>
  </si>
  <si>
    <t>104.6352</t>
  </si>
  <si>
    <t>11.09710693359375</t>
  </si>
  <si>
    <t>106.0633395665062</t>
  </si>
  <si>
    <t>0.20422461050638432</t>
  </si>
  <si>
    <t>28123580.0</t>
  </si>
  <si>
    <t>0.37436159999999996</t>
  </si>
  <si>
    <t>300.90692096000004</t>
  </si>
  <si>
    <t>c1de08b354eb2160ba85dac6ba022bfd774f0459</t>
  </si>
  <si>
    <t>59.38129807692307</t>
  </si>
  <si>
    <t>13377820458c24196fcfbea2eb4284cfb65a2aad</t>
  </si>
  <si>
    <t>1792.0</t>
  </si>
  <si>
    <t>156.20145089285714</t>
  </si>
  <si>
    <t>0.8991503034319237</t>
  </si>
  <si>
    <t>101.25581395348837</t>
  </si>
  <si>
    <t>19.4416</t>
  </si>
  <si>
    <t>0.6993773681640647</t>
  </si>
  <si>
    <t>13.779264214046824</t>
  </si>
  <si>
    <t>8.852630410028139</t>
  </si>
  <si>
    <t>0.7024423682869722</t>
  </si>
  <si>
    <t>1.758260533998501</t>
  </si>
  <si>
    <t>0.4598662207357859</t>
  </si>
  <si>
    <t>0.5853562293009046</t>
  </si>
  <si>
    <t>0.40635451505016723</t>
  </si>
  <si>
    <t>1.0973476716169432</t>
  </si>
  <si>
    <t>0.2947422288341293</t>
  </si>
  <si>
    <t>0.8057413600891862</t>
  </si>
  <si>
    <t>0.8021739130434782</t>
  </si>
  <si>
    <t>0.9877881225707313</t>
  </si>
  <si>
    <t>0.9429049211657907</t>
  </si>
  <si>
    <t>-0.2023927588373305</t>
  </si>
  <si>
    <t>0.6877539198969053</t>
  </si>
  <si>
    <t>0.3595317725752508</t>
  </si>
  <si>
    <t>3.6680602006688967</t>
  </si>
  <si>
    <t>0.19178336931354237</t>
  </si>
  <si>
    <t>2.8446779256085803</t>
  </si>
  <si>
    <t>0.6000547981151931</t>
  </si>
  <si>
    <t>0.31270903010033446</t>
  </si>
  <si>
    <t>7.336120401337793</t>
  </si>
  <si>
    <t>2.332926355733813</t>
  </si>
  <si>
    <t>0.5545316886835718</t>
  </si>
  <si>
    <t>2.9772649722730278</t>
  </si>
  <si>
    <t>233.0256</t>
  </si>
  <si>
    <t>0.37284096</t>
  </si>
  <si>
    <t>0.5105561599999999</t>
  </si>
  <si>
    <t>233.976</t>
  </si>
  <si>
    <t>0.55765504</t>
  </si>
  <si>
    <t>14.1472</t>
  </si>
  <si>
    <t>5.2944</t>
  </si>
  <si>
    <t>70.2368</t>
  </si>
  <si>
    <t>0.45599777777777784</t>
  </si>
  <si>
    <t>0.08428133333333333</t>
  </si>
  <si>
    <t>0.33351111111111115</t>
  </si>
  <si>
    <t>5.189688888888889</t>
  </si>
  <si>
    <t>0.027498395061728395</t>
  </si>
  <si>
    <t>84.84251968503936</t>
  </si>
  <si>
    <t>0.3340256680513361</t>
  </si>
  <si>
    <t>0.6913788827577655</t>
  </si>
  <si>
    <t>15.547244094488189</t>
  </si>
  <si>
    <t>10.468503937007874</t>
  </si>
  <si>
    <t>135.03937007874015</t>
  </si>
  <si>
    <t>0.9166699475065617</t>
  </si>
  <si>
    <t>0.08162510936132981</t>
  </si>
  <si>
    <t>3.930530184460173</t>
  </si>
  <si>
    <t>70.26771653543307</t>
  </si>
  <si>
    <t>0.2766445532891066</t>
  </si>
  <si>
    <t>4.413804327608655</t>
  </si>
  <si>
    <t>0.522735750720431</t>
  </si>
  <si>
    <t>8.76263942615017</t>
  </si>
  <si>
    <t>0.04229635834516057</t>
  </si>
  <si>
    <t>0.9166699475065616</t>
  </si>
  <si>
    <t>3.011485978968453</t>
  </si>
  <si>
    <t>0.012990657119399729</t>
  </si>
  <si>
    <t>5.87073774168743</t>
  </si>
  <si>
    <t>0.013770361787733333</t>
  </si>
  <si>
    <t>0.18189546436285098</t>
  </si>
  <si>
    <t>9115312.0</t>
  </si>
  <si>
    <t>1.596627580501379</t>
  </si>
  <si>
    <t>2.3502267000569703</t>
  </si>
  <si>
    <t>14.226086725475609</t>
  </si>
  <si>
    <t>107.0360824742268</t>
  </si>
  <si>
    <t>10.964050742971532</t>
  </si>
  <si>
    <t>108.38143790554832</t>
  </si>
  <si>
    <t>0.17684467132080056</t>
  </si>
  <si>
    <t>36461248.0</t>
  </si>
  <si>
    <t>0.36262488043362734</t>
  </si>
  <si>
    <t>289.8131310447444</t>
  </si>
  <si>
    <t>599f53cc8de25a7202866bdda6b139d967d8462f</t>
  </si>
  <si>
    <t>60.933774038461536</t>
  </si>
  <si>
    <t>a7f93dcacd9a272f239ddf804e01a460e6de201e</t>
  </si>
  <si>
    <t>2214.0</t>
  </si>
  <si>
    <t>155.3654019873532</t>
  </si>
  <si>
    <t>-0.09365777185399793</t>
  </si>
  <si>
    <t>100.5455537370431</t>
  </si>
  <si>
    <t>18.962628865979383</t>
  </si>
  <si>
    <t>-0.2585648998771717</t>
  </si>
  <si>
    <t>8.181818181818182</t>
  </si>
  <si>
    <t>7.883235906634849</t>
  </si>
  <si>
    <t>0.7003050677582564</t>
  </si>
  <si>
    <t>1.815079070033458</t>
  </si>
  <si>
    <t>0.43582887700534767</t>
  </si>
  <si>
    <t>0.612752820408578</t>
  </si>
  <si>
    <t>0.4010695187165776</t>
  </si>
  <si>
    <t>1.0626943494532195</t>
  </si>
  <si>
    <t>0.27497211816180045</t>
  </si>
  <si>
    <t>0.8052584670231729</t>
  </si>
  <si>
    <t>0.8029411764705883</t>
  </si>
  <si>
    <t>0.9835139505524901</t>
  </si>
  <si>
    <t>0.933982683982684</t>
  </si>
  <si>
    <t>-0.21056801839676179</t>
  </si>
  <si>
    <t>0.6999320357948677</t>
  </si>
  <si>
    <t>0.37065508021390375</t>
  </si>
  <si>
    <t>2.7994652406417115</t>
  </si>
  <si>
    <t>0.17654654837141467</t>
  </si>
  <si>
    <t>2.8602882890058665</t>
  </si>
  <si>
    <t>0.615737049755958</t>
  </si>
  <si>
    <t>0.27406417112299464</t>
  </si>
  <si>
    <t>5.598930481283423</t>
  </si>
  <si>
    <t>2.3771068036262033</t>
  </si>
  <si>
    <t>0.5627269867597015</t>
  </si>
  <si>
    <t>3.0252740842756785</t>
  </si>
  <si>
    <t>294.6701030927835</t>
  </si>
  <si>
    <t>0.3797295142948241</t>
  </si>
  <si>
    <t>0.4929522265915613</t>
  </si>
  <si>
    <t>281.39690721649487</t>
  </si>
  <si>
    <t>0.5605736528855352</t>
  </si>
  <si>
    <t>8.438144329896907</t>
  </si>
  <si>
    <t>5.280927835051546</t>
  </si>
  <si>
    <t>42.146907216494846</t>
  </si>
  <si>
    <t>0.8637811426116838</t>
  </si>
  <si>
    <t>0.16050794673539517</t>
  </si>
  <si>
    <t>0.32782073310423826</t>
  </si>
  <si>
    <t>2.9863258877434133</t>
  </si>
  <si>
    <t>0.052672417907598315</t>
  </si>
  <si>
    <t>107.5079365079365</t>
  </si>
  <si>
    <t>0.34129503653313176</t>
  </si>
  <si>
    <t>0.6344570420760897</t>
  </si>
  <si>
    <t>9.146031746031746</t>
  </si>
  <si>
    <t>10.260317460317461</t>
  </si>
  <si>
    <t>76.43809523809524</t>
  </si>
  <si>
    <t>1.7874188712522046</t>
  </si>
  <si>
    <t>0.15690123456790123</t>
  </si>
  <si>
    <t>3.9899946259474053</t>
  </si>
  <si>
    <t>82.51746031746032</t>
  </si>
  <si>
    <t>0.261960191484001</t>
  </si>
  <si>
    <t>0.4059278350515464</t>
  </si>
  <si>
    <t>4.191524313429076</t>
  </si>
  <si>
    <t>0.501371089848103</t>
  </si>
  <si>
    <t>4.856641233900005</t>
  </si>
  <si>
    <t>0.08105118096178338</t>
  </si>
  <si>
    <t>7.034948295672157</t>
  </si>
  <si>
    <t>0.010561702938494412</t>
  </si>
  <si>
    <t>3.7492539617555534</t>
  </si>
  <si>
    <t>0.020407481564454082</t>
  </si>
  <si>
    <t>0.09196241218866892</t>
  </si>
  <si>
    <t>11473651.0</t>
  </si>
  <si>
    <t>1.6636035009574515</t>
  </si>
  <si>
    <t>2.509040335793299</t>
  </si>
  <si>
    <t>14.608447025930463</t>
  </si>
  <si>
    <t>108.49841938883034</t>
  </si>
  <si>
    <t>10.917494276795004</t>
  </si>
  <si>
    <t>109.9556908555802</t>
  </si>
  <si>
    <t>0.2405087572692559</t>
  </si>
  <si>
    <t>45894604.0</t>
  </si>
  <si>
    <t>0.34911686751402676</t>
  </si>
  <si>
    <t>318.34694165340704</t>
  </si>
  <si>
    <t>538986c8a386729c9ea483999d5fec9b79d9004b</t>
  </si>
  <si>
    <t>62.191995192307694</t>
  </si>
  <si>
    <t>a6b25fd6b5792beee70c0702645e0f063dfecd26</t>
  </si>
  <si>
    <t>2689.0</t>
  </si>
  <si>
    <t>157.4455187802157</t>
  </si>
  <si>
    <t>2.3764809196702004</t>
  </si>
  <si>
    <t>98.19907407407408</t>
  </si>
  <si>
    <t>22.325605900948368</t>
  </si>
  <si>
    <t>2.467389170060798</t>
  </si>
  <si>
    <t>8.618320610687023</t>
  </si>
  <si>
    <t>9.527398038323499</t>
  </si>
  <si>
    <t>0.5893803441365699</t>
  </si>
  <si>
    <t>2.01323361347336</t>
  </si>
  <si>
    <t>0.4427480916030535</t>
  </si>
  <si>
    <t>0.639453265724324</t>
  </si>
  <si>
    <t>0.4122137404580153</t>
  </si>
  <si>
    <t>1.0624956076845689</t>
  </si>
  <si>
    <t>0.2728279237806655</t>
  </si>
  <si>
    <t>0.7989821882951654</t>
  </si>
  <si>
    <t>0.7969465648854962</t>
  </si>
  <si>
    <t>0.9832142061676149</t>
  </si>
  <si>
    <t>0.9320247182842603</t>
  </si>
  <si>
    <t>-0.22494904385362363</t>
  </si>
  <si>
    <t>0.7269069721548644</t>
  </si>
  <si>
    <t>0.3854961832061069</t>
  </si>
  <si>
    <t>2.8680479825517993</t>
  </si>
  <si>
    <t>0.16248280094043327</t>
  </si>
  <si>
    <t>2.965443938415998</t>
  </si>
  <si>
    <t>0.6441478845913154</t>
  </si>
  <si>
    <t>0.2639040348964013</t>
  </si>
  <si>
    <t>5.7360959651035985</t>
  </si>
  <si>
    <t>2.4682369480123514</t>
  </si>
  <si>
    <t>0.6139954262691032</t>
  </si>
  <si>
    <t>3.1115886931895225</t>
  </si>
  <si>
    <t>356.7218124341412</t>
  </si>
  <si>
    <t>0.37589232079466933</t>
  </si>
  <si>
    <t>0.5005546296306577</t>
  </si>
  <si>
    <t>331.3119072708114</t>
  </si>
  <si>
    <t>0.6059620186964038</t>
  </si>
  <si>
    <t>8.845100105374078</t>
  </si>
  <si>
    <t>5.189673340358272</t>
  </si>
  <si>
    <t>44.16438356164384</t>
  </si>
  <si>
    <t>0.8146004566210046</t>
  </si>
  <si>
    <t>0.15721490457791829</t>
  </si>
  <si>
    <t>0.33778246107013227</t>
  </si>
  <si>
    <t>3.0758107949888776</t>
  </si>
  <si>
    <t>0.0553205453433764</t>
  </si>
  <si>
    <t>134.42929292929293</t>
  </si>
  <si>
    <t>0.3394679114376084</t>
  </si>
  <si>
    <t>0.6652063564942353</t>
  </si>
  <si>
    <t>9.29040404040404</t>
  </si>
  <si>
    <t>9.573232323232324</t>
  </si>
  <si>
    <t>76.70707070707071</t>
  </si>
  <si>
    <t>1.5787549102132434</t>
  </si>
  <si>
    <t>0.1590923120089787</t>
  </si>
  <si>
    <t>3.972646341720967</t>
  </si>
  <si>
    <t>108.85353535353535</t>
  </si>
  <si>
    <t>0.2748826650341802</t>
  </si>
  <si>
    <t>0.4172813487881981</t>
  </si>
  <si>
    <t>3.8301895214774007</t>
  </si>
  <si>
    <t>0.5179488098297061</t>
  </si>
  <si>
    <t>4.814603135695671</t>
  </si>
  <si>
    <t>0.08807891802574248</t>
  </si>
  <si>
    <t>8.324444272923742</t>
  </si>
  <si>
    <t>0.008799135848829177</t>
  </si>
  <si>
    <t>3.699522425271117</t>
  </si>
  <si>
    <t>0.0223165148086821</t>
  </si>
  <si>
    <t>0.07504322749193114</t>
  </si>
  <si>
    <t>12972981.0</t>
  </si>
  <si>
    <t>1.731658906959295</t>
  </si>
  <si>
    <t>2.8916402129001373</t>
  </si>
  <si>
    <t>15.749393610512206</t>
  </si>
  <si>
    <t>109.53912213740458</t>
  </si>
  <si>
    <t>11.413276124567474</t>
  </si>
  <si>
    <t>111.26004972191113</t>
  </si>
  <si>
    <t>0.3808718331430243</t>
  </si>
  <si>
    <t>51891924.0</t>
  </si>
  <si>
    <t>0.34143005943709565</t>
  </si>
  <si>
    <t>379.9793854888993</t>
  </si>
  <si>
    <t>49407fbd0facb70c75079bae35f929448fd0740e</t>
  </si>
  <si>
    <t>63.0984375</t>
  </si>
  <si>
    <t>9ee9f602db78a90871ab4eed40f14d394a6fcbe1</t>
  </si>
  <si>
    <t>158.555667001003</t>
  </si>
  <si>
    <t>3.6947819318551183</t>
  </si>
  <si>
    <t>99.6923076923077</t>
  </si>
  <si>
    <t>1048.0</t>
  </si>
  <si>
    <t>22.85019083969466</t>
  </si>
  <si>
    <t>3.516559047553379</t>
  </si>
  <si>
    <t>8.727541954590325</t>
  </si>
  <si>
    <t>14.711603637399998</t>
  </si>
  <si>
    <t>1.4209475493462127</t>
  </si>
  <si>
    <t>2.2317610452079535</t>
  </si>
  <si>
    <t>0.45508390918065156</t>
  </si>
  <si>
    <t>0.6612503386640655</t>
  </si>
  <si>
    <t>0.40177690029615004</t>
  </si>
  <si>
    <t>1.092622176185861</t>
  </si>
  <si>
    <t>0.2936592315690691</t>
  </si>
  <si>
    <t>0.8077492596248766</t>
  </si>
  <si>
    <t>0.8044422507403751</t>
  </si>
  <si>
    <t>0.9879352205117259</t>
  </si>
  <si>
    <t>0.9435434588445447</t>
  </si>
  <si>
    <t>-0.24182535864095292</t>
  </si>
  <si>
    <t>0.7536118979586183</t>
  </si>
  <si>
    <t>0.35746407809586483</t>
  </si>
  <si>
    <t>2.8780848963474828</t>
  </si>
  <si>
    <t>0.16466147388977842</t>
  </si>
  <si>
    <t>3.0505629200915982</t>
  </si>
  <si>
    <t>0.6761932367413097</t>
  </si>
  <si>
    <t>0.2813425468904245</t>
  </si>
  <si>
    <t>5.7561697926949655</t>
  </si>
  <si>
    <t>2.52566865909421</t>
  </si>
  <si>
    <t>0.6717112385971512</t>
  </si>
  <si>
    <t>3.153970738839122</t>
  </si>
  <si>
    <t>409.46564885496184</t>
  </si>
  <si>
    <t>0.39071149699900937</t>
  </si>
  <si>
    <t>0.4689703397237923</t>
  </si>
  <si>
    <t>357.8187022900763</t>
  </si>
  <si>
    <t>0.6675665389546063</t>
  </si>
  <si>
    <t>8.955152671755725</t>
  </si>
  <si>
    <t>5.33587786259542</t>
  </si>
  <si>
    <t>46.42652671755725</t>
  </si>
  <si>
    <t>0.8378472222222222</t>
  </si>
  <si>
    <t>0.15942907124681932</t>
  </si>
  <si>
    <t>0.3146734520780322</t>
  </si>
  <si>
    <t>2.917461832061069</t>
  </si>
  <si>
    <t>0.05303340872679295</t>
  </si>
  <si>
    <t>133.76923076923077</t>
  </si>
  <si>
    <t>0.32156065088757396</t>
  </si>
  <si>
    <t>0.7571595321745562</t>
  </si>
  <si>
    <t>9.34375</t>
  </si>
  <si>
    <t>9.836538461538462</t>
  </si>
  <si>
    <t>82.82451923076923</t>
  </si>
  <si>
    <t>1.5913020833333333</t>
  </si>
  <si>
    <t>0.16456129807692307</t>
  </si>
  <si>
    <t>4.1553125334078755</t>
  </si>
  <si>
    <t>102.1875</t>
  </si>
  <si>
    <t>0.24564302884615385</t>
  </si>
  <si>
    <t>0.3969465648854962</t>
  </si>
  <si>
    <t>3.490014792899408</t>
  </si>
  <si>
    <t>0.4733604931912224</t>
  </si>
  <si>
    <t>4.524385092489632</t>
  </si>
  <si>
    <t>0.08430688203586477</t>
  </si>
  <si>
    <t>1.5913020833333331</t>
  </si>
  <si>
    <t>4.155312533407876</t>
  </si>
  <si>
    <t>6.368490777539997</t>
  </si>
  <si>
    <t>0.008384804941274361</t>
  </si>
  <si>
    <t>5.718549322709551</t>
  </si>
  <si>
    <t>0.01594600733953274</t>
  </si>
  <si>
    <t>0.12687409154206603</t>
  </si>
  <si>
    <t>12535706.0</t>
  </si>
  <si>
    <t>1.7220159362768426</t>
  </si>
  <si>
    <t>2.8667666823385005</t>
  </si>
  <si>
    <t>15.66070748962207</t>
  </si>
  <si>
    <t>109.67754698318497</t>
  </si>
  <si>
    <t>11.681371925850591</t>
  </si>
  <si>
    <t>111.35220496667169</t>
  </si>
  <si>
    <t>0.41939686754593636</t>
  </si>
  <si>
    <t>50142824.0</t>
  </si>
  <si>
    <t>0.33731916279970764</t>
  </si>
  <si>
    <t>370.1492386909182</t>
  </si>
  <si>
    <t>9db8432917e4393b68441be7ca2f26ec4d0026d6</t>
  </si>
  <si>
    <t>63.61790865384615</t>
  </si>
  <si>
    <t>55acfe6c11ca49f417e305833e4f1faa246d23b1</t>
  </si>
  <si>
    <t>2869.0</t>
  </si>
  <si>
    <t>158.53293830602996</t>
  </si>
  <si>
    <t>3.6677916065746388</t>
  </si>
  <si>
    <t>99.89090177133656</t>
  </si>
  <si>
    <t>1011.0</t>
  </si>
  <si>
    <t>22.89020771513353</t>
  </si>
  <si>
    <t>3.596592798431125</t>
  </si>
  <si>
    <t>8.931422722620267</t>
  </si>
  <si>
    <t>16.160369251384303</t>
  </si>
  <si>
    <t>1.736679222609908</t>
  </si>
  <si>
    <t>2.2501736458504666</t>
  </si>
  <si>
    <t>0.466734902763562</t>
  </si>
  <si>
    <t>0.6564220735352636</t>
  </si>
  <si>
    <t>0.42988741044012285</t>
  </si>
  <si>
    <t>1.0857974703346742</t>
  </si>
  <si>
    <t>0.28193171710864734</t>
  </si>
  <si>
    <t>0.7911975435005119</t>
  </si>
  <si>
    <t>0.7887410440122826</t>
  </si>
  <si>
    <t>0.987534924894188</t>
  </si>
  <si>
    <t>0.9392455037286154</t>
  </si>
  <si>
    <t>-0.23421632756781285</t>
  </si>
  <si>
    <t>0.7445952699316318</t>
  </si>
  <si>
    <t>0.39764585465711366</t>
  </si>
  <si>
    <t>2.912998976458546</t>
  </si>
  <si>
    <t>0.15315511629295706</t>
  </si>
  <si>
    <t>3.0472467740975966</t>
  </si>
  <si>
    <t>0.7807280672590042</t>
  </si>
  <si>
    <t>0.24462640736949848</t>
  </si>
  <si>
    <t>5.825997952917094</t>
  </si>
  <si>
    <t>2.5223894307413177</t>
  </si>
  <si>
    <t>0.6792271371535071</t>
  </si>
  <si>
    <t>3.175110062559113</t>
  </si>
  <si>
    <t>382.2007912957468</t>
  </si>
  <si>
    <t>0.37804232571290486</t>
  </si>
  <si>
    <t>0.49445026567304656</t>
  </si>
  <si>
    <t>341.02967359050444</t>
  </si>
  <si>
    <t>0.6742117616211779</t>
  </si>
  <si>
    <t>9.136498516320474</t>
  </si>
  <si>
    <t>5.063303659742829</t>
  </si>
  <si>
    <t>45.02769535113749</t>
  </si>
  <si>
    <t>0.7821266073194857</t>
  </si>
  <si>
    <t>0.1536976590834158</t>
  </si>
  <si>
    <t>0.34575228047038137</t>
  </si>
  <si>
    <t>3.2585448950434115</t>
  </si>
  <si>
    <t>0.05348586841044803</t>
  </si>
  <si>
    <t>144.1834862385321</t>
  </si>
  <si>
    <t>0.33069606935443147</t>
  </si>
  <si>
    <t>0.7138919282888646</t>
  </si>
  <si>
    <t>9.46788990825688</t>
  </si>
  <si>
    <t>8.754587155963304</t>
  </si>
  <si>
    <t>73.89220183486239</t>
  </si>
  <si>
    <t>1.4166348114169216</t>
  </si>
  <si>
    <t>0.15310652395514782</t>
  </si>
  <si>
    <t>3.9687356857720237</t>
  </si>
  <si>
    <t>123.9770642201835</t>
  </si>
  <si>
    <t>0.2843510647251915</t>
  </si>
  <si>
    <t>0.43125618199802174</t>
  </si>
  <si>
    <t>3.377719678478243</t>
  </si>
  <si>
    <t>0.5232112554840108</t>
  </si>
  <si>
    <t>5.032839969158902</t>
  </si>
  <si>
    <t>0.08173870977177064</t>
  </si>
  <si>
    <t>6.61187729417934</t>
  </si>
  <si>
    <t>0.008018177708514257</t>
  </si>
  <si>
    <t>6.118974431296609</t>
  </si>
  <si>
    <t>0.01716094559747937</t>
  </si>
  <si>
    <t>0.12249196660567951</t>
  </si>
  <si>
    <t>12823191.0</t>
  </si>
  <si>
    <t>1.731021594855957</t>
  </si>
  <si>
    <t>3.2466853654678234</t>
  </si>
  <si>
    <t>15.228414845540419</t>
  </si>
  <si>
    <t>110.4613124387855</t>
  </si>
  <si>
    <t>10.912827067052042</t>
  </si>
  <si>
    <t>112.06891943456993</t>
  </si>
  <si>
    <t>0.49200158743911315</t>
  </si>
  <si>
    <t>51292764.0</t>
  </si>
  <si>
    <t>0.34407798618818713</t>
  </si>
  <si>
    <t>357.7411575331361</t>
  </si>
  <si>
    <t>a7be18c6b4a2026dc9e205a4d0bd0f074602674e</t>
  </si>
  <si>
    <t>63.78230769230769</t>
  </si>
  <si>
    <t>69f02b26788887e0dd7e57b15755e521be32ec86</t>
  </si>
  <si>
    <t>159.36133287053107</t>
  </si>
  <si>
    <t>4.651510151919723</t>
  </si>
  <si>
    <t>100.168041684759</t>
  </si>
  <si>
    <t>1021.0</t>
  </si>
  <si>
    <t>23.55239960822723</t>
  </si>
  <si>
    <t>4.920976584618522</t>
  </si>
  <si>
    <t>9.11866125760649</t>
  </si>
  <si>
    <t>16.825109497043343</t>
  </si>
  <si>
    <t>1.873234307288366</t>
  </si>
  <si>
    <t>2.2540609095285316</t>
  </si>
  <si>
    <t>0.4411764705882353</t>
  </si>
  <si>
    <t>0.6726251469775013</t>
  </si>
  <si>
    <t>0.3924949290060852</t>
  </si>
  <si>
    <t>1.0775091051501557</t>
  </si>
  <si>
    <t>0.28712420129274346</t>
  </si>
  <si>
    <t>0.8116125760649087</t>
  </si>
  <si>
    <t>0.8086206896551724</t>
  </si>
  <si>
    <t>0.9882928567512747</t>
  </si>
  <si>
    <t>0.9447865353037768</t>
  </si>
  <si>
    <t>-0.25134189814680963</t>
  </si>
  <si>
    <t>0.7619457335558444</t>
  </si>
  <si>
    <t>0.3522932161370295</t>
  </si>
  <si>
    <t>2.9437119675456387</t>
  </si>
  <si>
    <t>0.16970343428691334</t>
  </si>
  <si>
    <t>3.022377945332078</t>
  </si>
  <si>
    <t>0.6941425630466317</t>
  </si>
  <si>
    <t>0.3022312373225152</t>
  </si>
  <si>
    <t>5.887423935091277</t>
  </si>
  <si>
    <t>2.5120524339940533</t>
  </si>
  <si>
    <t>0.6738093450291917</t>
  </si>
  <si>
    <t>3.1513368680504863</t>
  </si>
  <si>
    <t>400.2869735553379</t>
  </si>
  <si>
    <t>0.39205384285537503</t>
  </si>
  <si>
    <t>0.4664973845042549</t>
  </si>
  <si>
    <t>351.30362389813905</t>
  </si>
  <si>
    <t>0.676443079272592</t>
  </si>
  <si>
    <t>9.39079333986288</t>
  </si>
  <si>
    <t>5.387855044074437</t>
  </si>
  <si>
    <t>48.60724779627816</t>
  </si>
  <si>
    <t>0.7996914789422134</t>
  </si>
  <si>
    <t>0.14762759821525737</t>
  </si>
  <si>
    <t>0.31004461856567633</t>
  </si>
  <si>
    <t>3.08107519860703</t>
  </si>
  <si>
    <t>0.04593434480840618</t>
  </si>
  <si>
    <t>128.14786967418547</t>
  </si>
  <si>
    <t>0.32117260569971295</t>
  </si>
  <si>
    <t>0.7757112078441717</t>
  </si>
  <si>
    <t>9.987468671679197</t>
  </si>
  <si>
    <t>10.69423558897243</t>
  </si>
  <si>
    <t>92.9172932330827</t>
  </si>
  <si>
    <t>1.6156418824839875</t>
  </si>
  <si>
    <t>0.14674533556112504</t>
  </si>
  <si>
    <t>4.2294798006012515</t>
  </si>
  <si>
    <t>97.796992481203</t>
  </si>
  <si>
    <t>0.245105244313792</t>
  </si>
  <si>
    <t>0.3907933398628795</t>
  </si>
  <si>
    <t>4.146280488187888</t>
  </si>
  <si>
    <t>0.46961556016072714</t>
  </si>
  <si>
    <t>4.901290291031201</t>
  </si>
  <si>
    <t>0.07020060397086698</t>
  </si>
  <si>
    <t>5.908145668492596</t>
  </si>
  <si>
    <t>0.008765077048547022</t>
  </si>
  <si>
    <t>5.554280589106868</t>
  </si>
  <si>
    <t>0.016011140465968958</t>
  </si>
  <si>
    <t>0.12888513627613224</t>
  </si>
  <si>
    <t>10977378.0</t>
  </si>
  <si>
    <t>1.6385282768397385</t>
  </si>
  <si>
    <t>2.8040818177267814</t>
  </si>
  <si>
    <t>14.096952589723184</t>
  </si>
  <si>
    <t>109.4586129753915</t>
  </si>
  <si>
    <t>108.5</t>
  </si>
  <si>
    <t>10.41201243811134</t>
  </si>
  <si>
    <t>110.8104070415989</t>
  </si>
  <si>
    <t>0.22466863881038968</t>
  </si>
  <si>
    <t>43909512.0</t>
  </si>
  <si>
    <t>0.36562417108338463</t>
  </si>
  <si>
    <t>297.75835422828794</t>
  </si>
  <si>
    <t>e0c7cee7b596c5a367ab8a1bf27a0b8c6a569020</t>
  </si>
  <si>
    <t>63.749170673076925</t>
  </si>
  <si>
    <t>8f84124d0c6a4283e345992282ce3f5a5a9a627e</t>
  </si>
  <si>
    <t>2551.0</t>
  </si>
  <si>
    <t>159.38259506076048</t>
  </si>
  <si>
    <t>4.6767590028171355</t>
  </si>
  <si>
    <t>100.74560592044404</t>
  </si>
  <si>
    <t>23.319910514541387</t>
  </si>
  <si>
    <t>4.455998397246837</t>
  </si>
  <si>
    <t>8.67441860465116</t>
  </si>
  <si>
    <t>9.328735170517382</t>
  </si>
  <si>
    <t>0.34706815752072295</t>
  </si>
  <si>
    <t>1.8866901027582477</t>
  </si>
  <si>
    <t>0.4255813953488372</t>
  </si>
  <si>
    <t>0.6318932307929799</t>
  </si>
  <si>
    <t>1.0499065475912666</t>
  </si>
  <si>
    <t>0.2692806922660897</t>
  </si>
  <si>
    <t>0.8073643410852712</t>
  </si>
  <si>
    <t>0.8053488372093022</t>
  </si>
  <si>
    <t>0.9838720621800011</t>
  </si>
  <si>
    <t>0.9348283499446289</t>
  </si>
  <si>
    <t>-0.22315748177761618</t>
  </si>
  <si>
    <t>0.7212329566147245</t>
  </si>
  <si>
    <t>0.36889534883720926</t>
  </si>
  <si>
    <t>2.8825581395348836</t>
  </si>
  <si>
    <t>0.17813750676041104</t>
  </si>
  <si>
    <t>2.9235024430129832</t>
  </si>
  <si>
    <t>0.634458232480493</t>
  </si>
  <si>
    <t>0.3244186046511628</t>
  </si>
  <si>
    <t>5.765116279069767</t>
  </si>
  <si>
    <t>2.4418798016298875</t>
  </si>
  <si>
    <t>0.5780678745267712</t>
  </si>
  <si>
    <t>3.0780043191783206</t>
  </si>
  <si>
    <t>339.51901565995524</t>
  </si>
  <si>
    <t>0.37977518530196336</t>
  </si>
  <si>
    <t>0.4931859926229549</t>
  </si>
  <si>
    <t>326.8680089485459</t>
  </si>
  <si>
    <t>0.5718761417153382</t>
  </si>
  <si>
    <t>8.926174496644295</t>
  </si>
  <si>
    <t>5.299776286353468</t>
  </si>
  <si>
    <t>46.07158836689038</t>
  </si>
  <si>
    <t>0.7959601043997018</t>
  </si>
  <si>
    <t>0.1551826994780015</t>
  </si>
  <si>
    <t>0.32649763857817554</t>
  </si>
  <si>
    <t>3.020382798906289</t>
  </si>
  <si>
    <t>0.054023893860303256</t>
  </si>
  <si>
    <t>119.81994459833795</t>
  </si>
  <si>
    <t>0.3319112038735123</t>
  </si>
  <si>
    <t>0.6960351746840494</t>
  </si>
  <si>
    <t>9.285318559556787</t>
  </si>
  <si>
    <t>9.844875346260388</t>
  </si>
  <si>
    <t>83.7229916897507</t>
  </si>
  <si>
    <t>1.4755817174515238</t>
  </si>
  <si>
    <t>0.16368651892890118</t>
  </si>
  <si>
    <t>4.084235254056805</t>
  </si>
  <si>
    <t>93.2825484764543</t>
  </si>
  <si>
    <t>0.25840041129211716</t>
  </si>
  <si>
    <t>0.40380313199105144</t>
  </si>
  <si>
    <t>3.7120494778278252</t>
  </si>
  <si>
    <t>0.49904466664984143</t>
  </si>
  <si>
    <t>4.7552684895551565</t>
  </si>
  <si>
    <t>0.08755728589758087</t>
  </si>
  <si>
    <t>7.184699201964396</t>
  </si>
  <si>
    <t>0.0095481197466651</t>
  </si>
  <si>
    <t>3.540714871560046</t>
  </si>
  <si>
    <t>0.02024595065468731</t>
  </si>
  <si>
    <t>0.08163957717060552</t>
  </si>
  <si>
    <t>9574571.0</t>
  </si>
  <si>
    <t>1.6033446576563395</t>
  </si>
  <si>
    <t>2.5234919866073655</t>
  </si>
  <si>
    <t>13.810828402366864</t>
  </si>
  <si>
    <t>109.48846153846154</t>
  </si>
  <si>
    <t>10.252104029632623</t>
  </si>
  <si>
    <t>110.79300982300745</t>
  </si>
  <si>
    <t>0.27021523011831294</t>
  </si>
  <si>
    <t>38298284.0</t>
  </si>
  <si>
    <t>0.36331689677843526</t>
  </si>
  <si>
    <t>287.3678155818541</t>
  </si>
  <si>
    <t>f2e3f0613c0d34e4924f5ab3d1d16f236c83f1d7</t>
  </si>
  <si>
    <t>63.390805288461536</t>
  </si>
  <si>
    <t>16d9207f56c7e77a695745595771ff0b75da84c4</t>
  </si>
  <si>
    <t>2213.0</t>
  </si>
  <si>
    <t>160.741979213737</t>
  </si>
  <si>
    <t>6.291027684476774</t>
  </si>
  <si>
    <t>97.85276679841897</t>
  </si>
  <si>
    <t>22.18974358974359</t>
  </si>
  <si>
    <t>6.195664547651241</t>
  </si>
  <si>
    <t>8.704545454545453</t>
  </si>
  <si>
    <t>7.233197614430562</t>
  </si>
  <si>
    <t>0.27709398893871506</t>
  </si>
  <si>
    <t>1.771660256226944</t>
  </si>
  <si>
    <t>0.44786096256684493</t>
  </si>
  <si>
    <t>0.596434619525523</t>
  </si>
  <si>
    <t>0.42379679144385024</t>
  </si>
  <si>
    <t>1.055846198458405</t>
  </si>
  <si>
    <t>0.2682572421287426</t>
  </si>
  <si>
    <t>0.7921122994652406</t>
  </si>
  <si>
    <t>0.7905080213903743</t>
  </si>
  <si>
    <t>0.9829660704407155</t>
  </si>
  <si>
    <t>0.9299401578813344</t>
  </si>
  <si>
    <t>-0.19847308682585704</t>
  </si>
  <si>
    <t>0.6859388598831975</t>
  </si>
  <si>
    <t>0.4027406417112299</t>
  </si>
  <si>
    <t>2.893716577540107</t>
  </si>
  <si>
    <t>0.16731783865709626</t>
  </si>
  <si>
    <t>2.885761247083761</t>
  </si>
  <si>
    <t>0.6002779795064177</t>
  </si>
  <si>
    <t>0.2887700534759358</t>
  </si>
  <si>
    <t>5.7874331550802145</t>
  </si>
  <si>
    <t>2.395891375575503</t>
  </si>
  <si>
    <t>0.5548803046984472</t>
  </si>
  <si>
    <t>3.0029503099004207</t>
  </si>
  <si>
    <t>312.01794871794874</t>
  </si>
  <si>
    <t>0.40002301117685735</t>
  </si>
  <si>
    <t>0.45279421433267586</t>
  </si>
  <si>
    <t>283.3871794871795</t>
  </si>
  <si>
    <t>0.5551265614727153</t>
  </si>
  <si>
    <t>8.957692307692307</t>
  </si>
  <si>
    <t>4.982051282051282</t>
  </si>
  <si>
    <t>42.89102564102564</t>
  </si>
  <si>
    <t>0.7503522079772079</t>
  </si>
  <si>
    <t>0.14963995726495724</t>
  </si>
  <si>
    <t>0.33639601139601144</t>
  </si>
  <si>
    <t>3.150997150997151</t>
  </si>
  <si>
    <t>0.051406734726179175</t>
  </si>
  <si>
    <t>117.32352941176471</t>
  </si>
  <si>
    <t>0.3450692041522491</t>
  </si>
  <si>
    <t>0.6281660899653979</t>
  </si>
  <si>
    <t>9.41764705882353</t>
  </si>
  <si>
    <t>8.235294117647058</t>
  </si>
  <si>
    <t>66.57352941176471</t>
  </si>
  <si>
    <t>1.3222949346405228</t>
  </si>
  <si>
    <t>0.14935784313725492</t>
  </si>
  <si>
    <t>3.824067402896641</t>
  </si>
  <si>
    <t>93.95294117647059</t>
  </si>
  <si>
    <t>0.27633217993079584</t>
  </si>
  <si>
    <t>0.4358974358974359</t>
  </si>
  <si>
    <t>2.9723183391003456</t>
  </si>
  <si>
    <t>0.4912427481786052</t>
  </si>
  <si>
    <t>4.7582543977431</t>
  </si>
  <si>
    <t>0.07681847372413791</t>
  </si>
  <si>
    <t>6.755421368124119</t>
  </si>
  <si>
    <t>0.010178316271604456</t>
  </si>
  <si>
    <t>3.819875933157303</t>
  </si>
  <si>
    <t>0.020710490947251296</t>
  </si>
  <si>
    <t>0.08815754692043351</t>
  </si>
  <si>
    <t>8831058.0</t>
  </si>
  <si>
    <t>1.72637905948486</t>
  </si>
  <si>
    <t>3.583715347819466</t>
  </si>
  <si>
    <t>14.543988890582398</t>
  </si>
  <si>
    <t>108.50205761316873</t>
  </si>
  <si>
    <t>10.248808266123838</t>
  </si>
  <si>
    <t>110.06331885046262</t>
  </si>
  <si>
    <t>0.3171966828976953</t>
  </si>
  <si>
    <t>35324232.0</t>
  </si>
  <si>
    <t>0.3551419630777452</t>
  </si>
  <si>
    <t>341.2376500872157</t>
  </si>
  <si>
    <t>e4f8ec1aa511966b242d550d6bab42a813466926</t>
  </si>
  <si>
    <t>62.440216346153846</t>
  </si>
  <si>
    <t>5041ad21d1e5fb44e99de3b05b4de3bc0700756a</t>
  </si>
  <si>
    <t>2072.0</t>
  </si>
  <si>
    <t>162.1303088803089</t>
  </si>
  <si>
    <t>7.93966916353088</t>
  </si>
  <si>
    <t>94.50258799171843</t>
  </si>
  <si>
    <t>23.06721536351166</t>
  </si>
  <si>
    <t>7.950608095187384</t>
  </si>
  <si>
    <t>15.282014388489207</t>
  </si>
  <si>
    <t>14.29335268525865</t>
  </si>
  <si>
    <t>0.810256233665314</t>
  </si>
  <si>
    <t>2.0633383365250246</t>
  </si>
  <si>
    <t>0.4359712230215827</t>
  </si>
  <si>
    <t>0.6511266710789749</t>
  </si>
  <si>
    <t>0.4129496402877698</t>
  </si>
  <si>
    <t>1.047134904368288</t>
  </si>
  <si>
    <t>0.2654438176077843</t>
  </si>
  <si>
    <t>0.7973621103117506</t>
  </si>
  <si>
    <t>0.7958273381294965</t>
  </si>
  <si>
    <t>0.9913326998778337</t>
  </si>
  <si>
    <t>0.9487010391686652</t>
  </si>
  <si>
    <t>-0.24164124954270677</t>
  </si>
  <si>
    <t>0.7482702746272567</t>
  </si>
  <si>
    <t>0.3928057553956835</t>
  </si>
  <si>
    <t>3.8568345323741005</t>
  </si>
  <si>
    <t>0.16918896537446304</t>
  </si>
  <si>
    <t>2.9862706299933626</t>
  </si>
  <si>
    <t>0.6724449965353267</t>
  </si>
  <si>
    <t>0.302158273381295</t>
  </si>
  <si>
    <t>7.713669064748203</t>
  </si>
  <si>
    <t>2.5052900835721013</t>
  </si>
  <si>
    <t>0.6248273898866519</t>
  </si>
  <si>
    <t>3.149838822465799</t>
  </si>
  <si>
    <t>286.67352537722905</t>
  </si>
  <si>
    <t>0.39324214729386703</t>
  </si>
  <si>
    <t>0.4642622605331542</t>
  </si>
  <si>
    <t>258.8984910836763</t>
  </si>
  <si>
    <t>0.6519820638603343</t>
  </si>
  <si>
    <t>15.499314128943759</t>
  </si>
  <si>
    <t>5.049382716049383</t>
  </si>
  <si>
    <t>76.24554183813443</t>
  </si>
  <si>
    <t>0.394600266261054</t>
  </si>
  <si>
    <t>0.07855926641346982</t>
  </si>
  <si>
    <t>0.3351623228166438</t>
  </si>
  <si>
    <t>5.37296143880506</t>
  </si>
  <si>
    <t>0.027057949710392718</t>
  </si>
  <si>
    <t>102.53354632587859</t>
  </si>
  <si>
    <t>0.3275832150986537</t>
  </si>
  <si>
    <t>0.7869428084394043</t>
  </si>
  <si>
    <t>16.054313099041533</t>
  </si>
  <si>
    <t>8.226837060702875</t>
  </si>
  <si>
    <t>121.54952076677316</t>
  </si>
  <si>
    <t>0.6506646599001689</t>
  </si>
  <si>
    <t>0.0795109502800055</t>
  </si>
  <si>
    <t>4.046079201135779</t>
  </si>
  <si>
    <t>84.90415335463258</t>
  </si>
  <si>
    <t>0.2712592758933948</t>
  </si>
  <si>
    <t>0.42935528120713307</t>
  </si>
  <si>
    <t>2.8022537741530487</t>
  </si>
  <si>
    <t>0.4943687208050892</t>
  </si>
  <si>
    <t>8.136827111894336</t>
  </si>
  <si>
    <t>0.04089762983590634</t>
  </si>
  <si>
    <t>2.6844272369714846</t>
  </si>
  <si>
    <t>0.011126118907534168</t>
  </si>
  <si>
    <t>8.059479271272506</t>
  </si>
  <si>
    <t>0.011562684064150551</t>
  </si>
  <si>
    <t>0.24099210048326755</t>
  </si>
  <si>
    <t>6488967.0</t>
  </si>
  <si>
    <t>1.6042058364276155</t>
  </si>
  <si>
    <t>3.1067326714702066</t>
  </si>
  <si>
    <t>14.089480460063626</t>
  </si>
  <si>
    <t>109.21468926553672</t>
  </si>
  <si>
    <t>10.434851270957273</t>
  </si>
  <si>
    <t>110.54536098886372</t>
  </si>
  <si>
    <t>0.46801202863921076</t>
  </si>
  <si>
    <t>25955868.0</t>
  </si>
  <si>
    <t>0.3656002071208429</t>
  </si>
  <si>
    <t>292.42848479044983</t>
  </si>
  <si>
    <t>b1234df19198d421b558b6de6e397f36e1f7edd0</t>
  </si>
  <si>
    <t>60.75236778846154</t>
  </si>
  <si>
    <t>a9939bd4eee9ad703f44189ffd895c7581a6ccb6</t>
  </si>
  <si>
    <t>1525.0</t>
  </si>
  <si>
    <t>160.34360655737706</t>
  </si>
  <si>
    <t>5.81796015504932</t>
  </si>
  <si>
    <t>98.59270898805782</t>
  </si>
  <si>
    <t>20.983050847457626</t>
  </si>
  <si>
    <t>5.782279063079315</t>
  </si>
  <si>
    <t>8.385229540918164</t>
  </si>
  <si>
    <t>8.762402588770625</t>
  </si>
  <si>
    <t>0.919698986336552</t>
  </si>
  <si>
    <t>1.7977219214266082</t>
  </si>
  <si>
    <t>0.4131736526946108</t>
  </si>
  <si>
    <t>0.6262386541174941</t>
  </si>
  <si>
    <t>0.3892215568862276</t>
  </si>
  <si>
    <t>1.0326820872165083</t>
  </si>
  <si>
    <t>0.26168023234967197</t>
  </si>
  <si>
    <t>0.8093812375249502</t>
  </si>
  <si>
    <t>0.8077844311377246</t>
  </si>
  <si>
    <t>0.9889302476128824</t>
  </si>
  <si>
    <t>0.9448246364414029</t>
  </si>
  <si>
    <t>-0.22578378255514067</t>
  </si>
  <si>
    <t>0.715515622007138</t>
  </si>
  <si>
    <t>0.3682634730538923</t>
  </si>
  <si>
    <t>2.8353293413173657</t>
  </si>
  <si>
    <t>0.1833239708208334</t>
  </si>
  <si>
    <t>2.8185317239917063</t>
  </si>
  <si>
    <t>0.6307309474384254</t>
  </si>
  <si>
    <t>0.3013972055888224</t>
  </si>
  <si>
    <t>5.6706586826347305</t>
  </si>
  <si>
    <t>2.3574195324623313</t>
  </si>
  <si>
    <t>0.5527238935303047</t>
  </si>
  <si>
    <t>2.9739547445562233</t>
  </si>
  <si>
    <t>209.57627118644066</t>
  </si>
  <si>
    <t>0.3946822432889655</t>
  </si>
  <si>
    <t>0.4608509687509975</t>
  </si>
  <si>
    <t>194.1337099811676</t>
  </si>
  <si>
    <t>0.568638925241434</t>
  </si>
  <si>
    <t>8.687382297551789</t>
  </si>
  <si>
    <t>5.192090395480226</t>
  </si>
  <si>
    <t>42.258003766478346</t>
  </si>
  <si>
    <t>0.8164600334798074</t>
  </si>
  <si>
    <t>0.1538737183511195</t>
  </si>
  <si>
    <t>0.32234777150031385</t>
  </si>
  <si>
    <t>3.1321406151914624</t>
  </si>
  <si>
    <t>0.048952884145916156</t>
  </si>
  <si>
    <t>72.98173515981735</t>
  </si>
  <si>
    <t>0.3332499322366089</t>
  </si>
  <si>
    <t>0.6981088801317737</t>
  </si>
  <si>
    <t>9.561643835616438</t>
  </si>
  <si>
    <t>8.908675799086758</t>
  </si>
  <si>
    <t>69.58447488584476</t>
  </si>
  <si>
    <t>1.4586440892947743</t>
  </si>
  <si>
    <t>0.14950532724505328</t>
  </si>
  <si>
    <t>3.9232083355748655</t>
  </si>
  <si>
    <t>56.22374429223744</t>
  </si>
  <si>
    <t>0.2567294259919518</t>
  </si>
  <si>
    <t>0.4124293785310734</t>
  </si>
  <si>
    <t>3.0297116407080753</t>
  </si>
  <si>
    <t>0.4760811485933795</t>
  </si>
  <si>
    <t>5.06627194447033</t>
  </si>
  <si>
    <t>0.071775655235035</t>
  </si>
  <si>
    <t>3.1703861828061326</t>
  </si>
  <si>
    <t>0.01625145375527943</t>
  </si>
  <si>
    <t>5.540866358518028</t>
  </si>
  <si>
    <t>0.012957685490435692</t>
  </si>
  <si>
    <t>0.25842399340088096</t>
  </si>
  <si>
    <t>132.10000000000002</t>
  </si>
  <si>
    <t>5102215.0</t>
  </si>
  <si>
    <t>1.6899514732826333</t>
  </si>
  <si>
    <t>27.75</t>
  </si>
  <si>
    <t>2.4932712126652996</t>
  </si>
  <si>
    <t>15.150416441319631</t>
  </si>
  <si>
    <t>107.40232558139535</t>
  </si>
  <si>
    <t>11.252029803869156</t>
  </si>
  <si>
    <t>108.92940961498766</t>
  </si>
  <si>
    <t>0.18677549002126603</t>
  </si>
  <si>
    <t>20408860.0</t>
  </si>
  <si>
    <t>0.3446511627906977</t>
  </si>
  <si>
    <t>330.3567387777176</t>
  </si>
  <si>
    <t>9a17234d12fa673bf648f4f4927c53085a352ac7</t>
  </si>
  <si>
    <t>59.18433894230769</t>
  </si>
  <si>
    <t>2fc60b1bb75e1d899ff7b662e528ddaa33ca5877</t>
  </si>
  <si>
    <t>159.81312292358805</t>
  </si>
  <si>
    <t>5.188010839924885</t>
  </si>
  <si>
    <t>97.0029304029304</t>
  </si>
  <si>
    <t>18.609302325581396</t>
  </si>
  <si>
    <t>5.034782019326855</t>
  </si>
  <si>
    <t>8.101990049751244</t>
  </si>
  <si>
    <t>10.939853827096249</t>
  </si>
  <si>
    <t>1.0359544201223538</t>
  </si>
  <si>
    <t>2.0941870250736367</t>
  </si>
  <si>
    <t>0.3756218905472637</t>
  </si>
  <si>
    <t>0.6958291889129129</t>
  </si>
  <si>
    <t>0.3656716417910448</t>
  </si>
  <si>
    <t>0.9811335063477428</t>
  </si>
  <si>
    <t>0.2419061409371055</t>
  </si>
  <si>
    <t>0.8188225538971808</t>
  </si>
  <si>
    <t>0.8181592039800996</t>
  </si>
  <si>
    <t>0.985632183908046</t>
  </si>
  <si>
    <t>0.9392916370528311</t>
  </si>
  <si>
    <t>-0.28022658008900947</t>
  </si>
  <si>
    <t>0.780048055789045</t>
  </si>
  <si>
    <t>0.35696517412935325</t>
  </si>
  <si>
    <t>2.7699004975124373</t>
  </si>
  <si>
    <t>0.17702841513823916</t>
  </si>
  <si>
    <t>2.877388651300693</t>
  </si>
  <si>
    <t>0.7060415338390496</t>
  </si>
  <si>
    <t>0.26616915422885573</t>
  </si>
  <si>
    <t>5.539800995024876</t>
  </si>
  <si>
    <t>2.4759750143605084</t>
  </si>
  <si>
    <t>0.6174522289052251</t>
  </si>
  <si>
    <t>3.137847561212267</t>
  </si>
  <si>
    <t>159.8</t>
  </si>
  <si>
    <t>0.3716279069767442</t>
  </si>
  <si>
    <t>0.5153272038939968</t>
  </si>
  <si>
    <t>148.2</t>
  </si>
  <si>
    <t>0.6312817739318551</t>
  </si>
  <si>
    <t>8.367441860465116</t>
  </si>
  <si>
    <t>5.334883720930232</t>
  </si>
  <si>
    <t>43.055813953488375</t>
  </si>
  <si>
    <t>0.8977487080103359</t>
  </si>
  <si>
    <t>0.17377325581395348</t>
  </si>
  <si>
    <t>0.33229974160206716</t>
  </si>
  <si>
    <t>2.92015503875969</t>
  </si>
  <si>
    <t>0.06172139678438128</t>
  </si>
  <si>
    <t>54.95375722543353</t>
  </si>
  <si>
    <t>0.31765177586955795</t>
  </si>
  <si>
    <t>0.744428480737746</t>
  </si>
  <si>
    <t>8.832369942196532</t>
  </si>
  <si>
    <t>10.427745664739884</t>
  </si>
  <si>
    <t>79.67630057803468</t>
  </si>
  <si>
    <t>1.8190253692999356</t>
  </si>
  <si>
    <t>0.18341682723185615</t>
  </si>
  <si>
    <t>4.064858591250918</t>
  </si>
  <si>
    <t>47.15028901734104</t>
  </si>
  <si>
    <t>0.2725450232216245</t>
  </si>
  <si>
    <t>0.40232558139534885</t>
  </si>
  <si>
    <t>4.249791172441445</t>
  </si>
  <si>
    <t>0.5206777131190027</t>
  </si>
  <si>
    <t>4.736742009950774</t>
  </si>
  <si>
    <t>0.1029792793738432</t>
  </si>
  <si>
    <t>0.021312450436161777</t>
  </si>
  <si>
    <t>3.3483162629653633</t>
  </si>
  <si>
    <t>0.021067194083539815</t>
  </si>
  <si>
    <t>0.18669475731302163</t>
  </si>
  <si>
    <t>3434691.0</t>
  </si>
  <si>
    <t>1.4473702783091627</t>
  </si>
  <si>
    <t>2.5639132007567387</t>
  </si>
  <si>
    <t>12.89930848372407</t>
  </si>
  <si>
    <t>120.94805194805195</t>
  </si>
  <si>
    <t>10.012883418765934</t>
  </si>
  <si>
    <t>121.93765705389049</t>
  </si>
  <si>
    <t>0.058508807851617106</t>
  </si>
  <si>
    <t>13738764.0</t>
  </si>
  <si>
    <t>0.4128670752047376</t>
  </si>
  <si>
    <t>240.36093776353516</t>
  </si>
  <si>
    <t>e7e9f2427aa42399c42149a4944deb2978898e1e</t>
  </si>
  <si>
    <t>56.83864182692308</t>
  </si>
  <si>
    <t>125.4</t>
  </si>
  <si>
    <t>5.677570093457943</t>
  </si>
  <si>
    <t>5.412288735910937</t>
  </si>
  <si>
    <t>-0.2974744559986867</t>
  </si>
  <si>
    <t>1.3850991352956592</t>
  </si>
  <si>
    <t>0.3364485981308411</t>
  </si>
  <si>
    <t>0.609132420091324</t>
  </si>
  <si>
    <t>0.3177570093457943</t>
  </si>
  <si>
    <t>0.9517515746577602</t>
  </si>
  <si>
    <t>0.23547908114245783</t>
  </si>
  <si>
    <t>0.8442367601246105</t>
  </si>
  <si>
    <t>0.8429906542056074</t>
  </si>
  <si>
    <t>0.9805387575590983</t>
  </si>
  <si>
    <t>0.9370716510903425</t>
  </si>
  <si>
    <t>-0.24201053442007953</t>
  </si>
  <si>
    <t>0.7075216407746097</t>
  </si>
  <si>
    <t>0.3014018691588784</t>
  </si>
  <si>
    <t>2.3271028037383177</t>
  </si>
  <si>
    <t>0.23609048825224907</t>
  </si>
  <si>
    <t>2.5218118841998556</t>
  </si>
  <si>
    <t>0.6532957190122082</t>
  </si>
  <si>
    <t>0.37850467289719625</t>
  </si>
  <si>
    <t>4.6542056074766345</t>
  </si>
  <si>
    <t>2.143296588536039</t>
  </si>
  <si>
    <t>0.43038693335662503</t>
  </si>
  <si>
    <t>2.79055523394101</t>
  </si>
  <si>
    <t>93.21645021645021</t>
  </si>
  <si>
    <t>0.4035344165214295</t>
  </si>
  <si>
    <t>0.44463184722924987</t>
  </si>
  <si>
    <t>95.37229437229438</t>
  </si>
  <si>
    <t>0.4391971664698938</t>
  </si>
  <si>
    <t>6.025974025974026</t>
  </si>
  <si>
    <t>5.64935064935065</t>
  </si>
  <si>
    <t>1.4611291486291484</t>
  </si>
  <si>
    <t>0.2517135642135642</t>
  </si>
  <si>
    <t>0.28499278499278496</t>
  </si>
  <si>
    <t>1.87012987012987</t>
  </si>
  <si>
    <t>0.06840728715728717</t>
  </si>
  <si>
    <t>32.2289156626506</t>
  </si>
  <si>
    <t>0.38830018870663374</t>
  </si>
  <si>
    <t>0.5147336333284946</t>
  </si>
  <si>
    <t>6.674698795180723</t>
  </si>
  <si>
    <t>12.63855421686747</t>
  </si>
  <si>
    <t>67.56626506024097</t>
  </si>
  <si>
    <t>3.3339190093708164</t>
  </si>
  <si>
    <t>0.23895582329317266</t>
  </si>
  <si>
    <t>3.86700670045184</t>
  </si>
  <si>
    <t>18.44578313253012</t>
  </si>
  <si>
    <t>0.2222383509943388</t>
  </si>
  <si>
    <t>0.3593073593073593</t>
  </si>
  <si>
    <t>4.892727536652634</t>
  </si>
  <si>
    <t>0.43068410384665673</t>
  </si>
  <si>
    <t>3.0857747080129143</t>
  </si>
  <si>
    <t>0.09827347496781727</t>
  </si>
  <si>
    <t>3.0131578947368416</t>
  </si>
  <si>
    <t>0.03879744709439033</t>
  </si>
  <si>
    <t>1.7505412950047325</t>
  </si>
  <si>
    <t>0.021231031856769753</t>
  </si>
  <si>
    <t>0.20391548749757707</t>
  </si>
  <si>
    <t>6923237.0</t>
  </si>
  <si>
    <t>1.5916128631672248</t>
  </si>
  <si>
    <t>2.4658536883819853</t>
  </si>
  <si>
    <t>14.765463573863</t>
  </si>
  <si>
    <t>125.1986143187067</t>
  </si>
  <si>
    <t>11.288529829545455</t>
  </si>
  <si>
    <t>126.44761761298629</t>
  </si>
  <si>
    <t>0.06863574493659427</t>
  </si>
  <si>
    <t>27692948.0</t>
  </si>
  <si>
    <t>0.3843052125724709</t>
  </si>
  <si>
    <t>314.3069726757303</t>
  </si>
  <si>
    <t>945fa874ebd047d1c199c88db4ce371834cdeaf0</t>
  </si>
  <si>
    <t>59.05324519230769</t>
  </si>
  <si>
    <t>124.27279202279202</t>
  </si>
  <si>
    <t>6.775061124694377</t>
  </si>
  <si>
    <t>9.114603584387295</t>
  </si>
  <si>
    <t>-0.057494578650574474</t>
  </si>
  <si>
    <t>1.807378004674769</t>
  </si>
  <si>
    <t>0.371638141809291</t>
  </si>
  <si>
    <t>0.6588936319641819</t>
  </si>
  <si>
    <t>0.3569682151589242</t>
  </si>
  <si>
    <t>0.9851021729960872</t>
  </si>
  <si>
    <t>0.24421183517554293</t>
  </si>
  <si>
    <t>0.823960880195599</t>
  </si>
  <si>
    <t>0.8229828850855746</t>
  </si>
  <si>
    <t>0.9858229621318736</t>
  </si>
  <si>
    <t>0.9408545814413785</t>
  </si>
  <si>
    <t>-0.2622970228123909</t>
  </si>
  <si>
    <t>0.7539387283468512</t>
  </si>
  <si>
    <t>0.34413202933985326</t>
  </si>
  <si>
    <t>2.533007334963325</t>
  </si>
  <si>
    <t>0.20283534890394006</t>
  </si>
  <si>
    <t>2.7835056257844197</t>
  </si>
  <si>
    <t>0.6695121826553029</t>
  </si>
  <si>
    <t>0.3374083129584352</t>
  </si>
  <si>
    <t>5.06601466992665</t>
  </si>
  <si>
    <t>2.3857180307192283</t>
  </si>
  <si>
    <t>0.5447540366210148</t>
  </si>
  <si>
    <t>2.9995785674735402</t>
  </si>
  <si>
    <t>166.38568129330255</t>
  </si>
  <si>
    <t>0.3842625434025463</t>
  </si>
  <si>
    <t>0.4858311687619007</t>
  </si>
  <si>
    <t>166.4041570438799</t>
  </si>
  <si>
    <t>0.5382929131842401</t>
  </si>
  <si>
    <t>7.05080831408776</t>
  </si>
  <si>
    <t>5.452655889145497</t>
  </si>
  <si>
    <t>38.25635103926097</t>
  </si>
  <si>
    <t>1.1229914036438287</t>
  </si>
  <si>
    <t>0.2236136771875802</t>
  </si>
  <si>
    <t>0.31280472158070316</t>
  </si>
  <si>
    <t>2.159353348729792</t>
  </si>
  <si>
    <t>0.08352104895503665</t>
  </si>
  <si>
    <t>55.44311377245509</t>
  </si>
  <si>
    <t>0.33199469324823405</t>
  </si>
  <si>
    <t>0.7046505790813582</t>
  </si>
  <si>
    <t>7.059880239520958</t>
  </si>
  <si>
    <t>10.748502994011975</t>
  </si>
  <si>
    <t>73.562874251497</t>
  </si>
  <si>
    <t>2.1918978709248167</t>
  </si>
  <si>
    <t>0.25705921490352623</t>
  </si>
  <si>
    <t>4.0587607292976475</t>
  </si>
  <si>
    <t>0.24550898203592814</t>
  </si>
  <si>
    <t>0.3856812933025404</t>
  </si>
  <si>
    <t>4.0258166302126295</t>
  </si>
  <si>
    <t>0.4835364349198694</t>
  </si>
  <si>
    <t>3.2662301809631984</t>
  </si>
  <si>
    <t>0.14927278664729132</t>
  </si>
  <si>
    <t>3.011046133853151</t>
  </si>
  <si>
    <t>0.02335994820889081</t>
  </si>
  <si>
    <t>3.15262127002455</t>
  </si>
  <si>
    <t>0.016036902032509695</t>
  </si>
  <si>
    <t>0.21232790876703012</t>
  </si>
  <si>
    <t>9811201.0</t>
  </si>
  <si>
    <t>1.591966897064356</t>
  </si>
  <si>
    <t>2.751100175084609</t>
  </si>
  <si>
    <t>13.19813627930511</t>
  </si>
  <si>
    <t>125.13149350649351</t>
  </si>
  <si>
    <t>9.470739932553064</t>
  </si>
  <si>
    <t>126.20330562488984</t>
  </si>
  <si>
    <t>0.06394464798473751</t>
  </si>
  <si>
    <t>39244804.0</t>
  </si>
  <si>
    <t>0.3810191431944679</t>
  </si>
  <si>
    <t>269.38368348372404</t>
  </si>
  <si>
    <t>bd1dc99eb20e127d0ff9b24fcf9fdd52171994aa</t>
  </si>
  <si>
    <t>61.293846153846154</t>
  </si>
  <si>
    <t>124.5081081081081</t>
  </si>
  <si>
    <t>6.528716216216216</t>
  </si>
  <si>
    <t>7.234771385311927</t>
  </si>
  <si>
    <t>-0.11869985797978477</t>
  </si>
  <si>
    <t>1.6216102081811543</t>
  </si>
  <si>
    <t>0.47297297297297297</t>
  </si>
  <si>
    <t>0.5483846359232556</t>
  </si>
  <si>
    <t>0.41554054054054057</t>
  </si>
  <si>
    <t>1.1103068325865306</t>
  </si>
  <si>
    <t>0.30029903214024833</t>
  </si>
  <si>
    <t>0.8018018018018019</t>
  </si>
  <si>
    <t>0.7979729729729731</t>
  </si>
  <si>
    <t>0.982265753817478</t>
  </si>
  <si>
    <t>0.9321106821106822</t>
  </si>
  <si>
    <t>-0.17068387987708436</t>
  </si>
  <si>
    <t>0.6449473321687145</t>
  </si>
  <si>
    <t>0.36528716216216217</t>
  </si>
  <si>
    <t>2.498310810810811</t>
  </si>
  <si>
    <t>0.19085412481738495</t>
  </si>
  <si>
    <t>2.8818510541663005</t>
  </si>
  <si>
    <t>0.555438471003066</t>
  </si>
  <si>
    <t>4.996621621621623</t>
  </si>
  <si>
    <t>2.328720112805184</t>
  </si>
  <si>
    <t>0.5236457952885318</t>
  </si>
  <si>
    <t>2.9815536333930917</t>
  </si>
  <si>
    <t>236.06493506493507</t>
  </si>
  <si>
    <t>0.38322229718333617</t>
  </si>
  <si>
    <t>0.4843460111317254</t>
  </si>
  <si>
    <t>234.7077922077922</t>
  </si>
  <si>
    <t>0.5351977567886659</t>
  </si>
  <si>
    <t>6.89935064935065</t>
  </si>
  <si>
    <t>5.23051948051948</t>
  </si>
  <si>
    <t>35.48701298701299</t>
  </si>
  <si>
    <t>1.0876709054834055</t>
  </si>
  <si>
    <t>0.22739402958152957</t>
  </si>
  <si>
    <t>0.32837301587301587</t>
  </si>
  <si>
    <t>2.360660173160173</t>
  </si>
  <si>
    <t>0.08245818803110469</t>
  </si>
  <si>
    <t>81.62450592885375</t>
  </si>
  <si>
    <t>0.3226265056476433</t>
  </si>
  <si>
    <t>0.7236482369666767</t>
  </si>
  <si>
    <t>7.102766798418973</t>
  </si>
  <si>
    <t>9.873517786561266</t>
  </si>
  <si>
    <t>67.35177865612648</t>
  </si>
  <si>
    <t>1.9477591128678085</t>
  </si>
  <si>
    <t>0.2557850241545894</t>
  </si>
  <si>
    <t>3.9873129396414253</t>
  </si>
  <si>
    <t>66.57312252964427</t>
  </si>
  <si>
    <t>0.263134871658673</t>
  </si>
  <si>
    <t>3.945351434954459</t>
  </si>
  <si>
    <t>0.49822748895342067</t>
  </si>
  <si>
    <t>3.7083399041434757</t>
  </si>
  <si>
    <t>0.13634810592367527</t>
  </si>
  <si>
    <t>5.565903755868545</t>
  </si>
  <si>
    <t>0.012989888552660712</t>
  </si>
  <si>
    <t>3.9459143987765772</t>
  </si>
  <si>
    <t>0.020156798632300403</t>
  </si>
  <si>
    <t>0.11909426780116435</t>
  </si>
  <si>
    <t>156.39999999999998</t>
  </si>
  <si>
    <t>14085872.0</t>
  </si>
  <si>
    <t>1.7751223167455281</t>
  </si>
  <si>
    <t>2.9670898776534833</t>
  </si>
  <si>
    <t>16.401755152947164</t>
  </si>
  <si>
    <t>128.93833131801694</t>
  </si>
  <si>
    <t>11.858646616541353</t>
  </si>
  <si>
    <t>130.50859492560582</t>
  </si>
  <si>
    <t>0.4700387588820095</t>
  </si>
  <si>
    <t>56343488.0</t>
  </si>
  <si>
    <t>0.33639018085210604</t>
  </si>
  <si>
    <t>407.4000663811594</t>
  </si>
  <si>
    <t>f68cc9b969a7be74989f0b8c875af989beb98e23</t>
  </si>
  <si>
    <t>63.51051682692308</t>
  </si>
  <si>
    <t>119.22488038277513</t>
  </si>
  <si>
    <t>7.502493765586035</t>
  </si>
  <si>
    <t>15.015382785345695</t>
  </si>
  <si>
    <t>1.4858153774151976</t>
  </si>
  <si>
    <t>2.313922177100889</t>
  </si>
  <si>
    <t>0.43890274314214467</t>
  </si>
  <si>
    <t>0.6811255667480687</t>
  </si>
  <si>
    <t>0.40648379052369077</t>
  </si>
  <si>
    <t>1.0575571562904975</t>
  </si>
  <si>
    <t>0.27367367118363695</t>
  </si>
  <si>
    <t>0.8018495428096425</t>
  </si>
  <si>
    <t>0.7999999999999999</t>
  </si>
  <si>
    <t>0.9882927815596145</t>
  </si>
  <si>
    <t>0.9424949530934569</t>
  </si>
  <si>
    <t>-0.2569368814330765</t>
  </si>
  <si>
    <t>0.770265730339706</t>
  </si>
  <si>
    <t>0.38106123579939044</t>
  </si>
  <si>
    <t>2.6521197007481296</t>
  </si>
  <si>
    <t>0.16606861897625014</t>
  </si>
  <si>
    <t>3.0517960795293013</t>
  </si>
  <si>
    <t>0.6961962900996861</t>
  </si>
  <si>
    <t>0.2855361596009975</t>
  </si>
  <si>
    <t>5.304239401496258</t>
  </si>
  <si>
    <t>2.5698792342545373</t>
  </si>
  <si>
    <t>0.6882062300607583</t>
  </si>
  <si>
    <t>3.20213135659591</t>
  </si>
  <si>
    <t>311.16928657799275</t>
  </si>
  <si>
    <t>0.37626274072308674</t>
  </si>
  <si>
    <t>0.5007917488511234</t>
  </si>
  <si>
    <t>278.1946795646917</t>
  </si>
  <si>
    <t>0.7135243570604551</t>
  </si>
  <si>
    <t>7.893591293833132</t>
  </si>
  <si>
    <t>5.253929866989117</t>
  </si>
  <si>
    <t>39.09794437726723</t>
  </si>
  <si>
    <t>1.028689372564826</t>
  </si>
  <si>
    <t>0.20066572618567782</t>
  </si>
  <si>
    <t>0.332863092838909</t>
  </si>
  <si>
    <t>2.8776702942361947</t>
  </si>
  <si>
    <t>0.06957939600220937</t>
  </si>
  <si>
    <t>100.71681415929204</t>
  </si>
  <si>
    <t>0.2970997467825724</t>
  </si>
  <si>
    <t>0.886156577126896</t>
  </si>
  <si>
    <t>8.607669616519175</t>
  </si>
  <si>
    <t>10.321533923303836</t>
  </si>
  <si>
    <t>72.71386430678466</t>
  </si>
  <si>
    <t>2.044195345788266</t>
  </si>
  <si>
    <t>0.2084275647328745</t>
  </si>
  <si>
    <t>4.177941286462629</t>
  </si>
  <si>
    <t>92.6283185840708</t>
  </si>
  <si>
    <t>0.2732398778291174</t>
  </si>
  <si>
    <t>0.40991535671100365</t>
  </si>
  <si>
    <t>4.370236945379871</t>
  </si>
  <si>
    <t>0.5149707063414876</t>
  </si>
  <si>
    <t>4.77551476706976</t>
  </si>
  <si>
    <t>0.11155600991137622</t>
  </si>
  <si>
    <t>5.571357285429142</t>
  </si>
  <si>
    <t>0.010581536689911073</t>
  </si>
  <si>
    <t>5.977738168394841</t>
  </si>
  <si>
    <t>0.017830919039801774</t>
  </si>
  <si>
    <t>0.1665795529898194</t>
  </si>
  <si>
    <t>14342210.0</t>
  </si>
  <si>
    <t>1.8625825181538203</t>
  </si>
  <si>
    <t>2.8048561871139963</t>
  </si>
  <si>
    <t>17.259969038937317</t>
  </si>
  <si>
    <t>125.62400906002264</t>
  </si>
  <si>
    <t>12.373313366593989</t>
  </si>
  <si>
    <t>127.44643357694864</t>
  </si>
  <si>
    <t>0.36234343931622615</t>
  </si>
  <si>
    <t>57368840.0</t>
  </si>
  <si>
    <t>0.3201879210813543</t>
  </si>
  <si>
    <t>461.20177917092576</t>
  </si>
  <si>
    <t>9c449410abe1e7c9bec7f3127b945b361397a271</t>
  </si>
  <si>
    <t>65.46435096153846</t>
  </si>
  <si>
    <t>117.52380952380952</t>
  </si>
  <si>
    <t>13.012895662368113</t>
  </si>
  <si>
    <t>19.592374256398116</t>
  </si>
  <si>
    <t>1.5156478579488701</t>
  </si>
  <si>
    <t>2.7056867081083387</t>
  </si>
  <si>
    <t>0.49472450175849947</t>
  </si>
  <si>
    <t>0.6908369148106538</t>
  </si>
  <si>
    <t>0.44548651817116064</t>
  </si>
  <si>
    <t>1.11481976817935</t>
  </si>
  <si>
    <t>0.29626626388623556</t>
  </si>
  <si>
    <t>0.7851699882766706</t>
  </si>
  <si>
    <t>0.7821805392731537</t>
  </si>
  <si>
    <t>0.9868508602389026</t>
  </si>
  <si>
    <t>0.9372243621950539</t>
  </si>
  <si>
    <t>-0.25468969008753506</t>
  </si>
  <si>
    <t>0.7826410194866579</t>
  </si>
  <si>
    <t>0.405171290868829</t>
  </si>
  <si>
    <t>3.5298944900351703</t>
  </si>
  <si>
    <t>0.1506276035618031</t>
  </si>
  <si>
    <t>3.2485501242162935</t>
  </si>
  <si>
    <t>0.7070562985338541</t>
  </si>
  <si>
    <t>0.2989449003516999</t>
  </si>
  <si>
    <t>7.05978898007034</t>
  </si>
  <si>
    <t>2.686332182462687</t>
  </si>
  <si>
    <t>0.8001028024667095</t>
  </si>
  <si>
    <t>3.306564507022415</t>
  </si>
  <si>
    <t>321.5232163080408</t>
  </si>
  <si>
    <t>0.3641259527837381</t>
  </si>
  <si>
    <t>0.5265971432199249</t>
  </si>
  <si>
    <t>282.7259343148358</t>
  </si>
  <si>
    <t>0.8005576582457878</t>
  </si>
  <si>
    <t>13.373725934314836</t>
  </si>
  <si>
    <t>5.006795016987542</t>
  </si>
  <si>
    <t>63.84711211778029</t>
  </si>
  <si>
    <t>0.4919029193406317</t>
  </si>
  <si>
    <t>0.09959513023782557</t>
  </si>
  <si>
    <t>0.36321882471372846</t>
  </si>
  <si>
    <t>5.149490373725934</t>
  </si>
  <si>
    <t>0.037601680578275516</t>
  </si>
  <si>
    <t>109.71794871794872</t>
  </si>
  <si>
    <t>0.28132807363576595</t>
  </si>
  <si>
    <t>0.9795463510848126</t>
  </si>
  <si>
    <t>14.217948717948717</t>
  </si>
  <si>
    <t>9.28974358974359</t>
  </si>
  <si>
    <t>112.8025641025641</t>
  </si>
  <si>
    <t>0.9235562678062679</t>
  </si>
  <si>
    <t>0.10196509971509972</t>
  </si>
  <si>
    <t>4.090977093126321</t>
  </si>
  <si>
    <t>121.15897435897436</t>
  </si>
  <si>
    <t>0.31066403681788296</t>
  </si>
  <si>
    <t>0.4416761041902605</t>
  </si>
  <si>
    <t>4.163583168967785</t>
  </si>
  <si>
    <t>0.5601242049496918</t>
  </si>
  <si>
    <t>8.257623476334604</t>
  </si>
  <si>
    <t>0.05958244943333468</t>
  </si>
  <si>
    <t>4.582775119617225</t>
  </si>
  <si>
    <t>0.010243381824087607</t>
  </si>
  <si>
    <t>5.67021363700266</t>
  </si>
  <si>
    <t>0.0207921354802983</t>
  </si>
  <si>
    <t>0.1297440016855856</t>
  </si>
  <si>
    <t>16926917.0</t>
  </si>
  <si>
    <t>1.9464606659634704</t>
  </si>
  <si>
    <t>3.4000260436124736</t>
  </si>
  <si>
    <t>17.908352427709193</t>
  </si>
  <si>
    <t>124.80589914367269</t>
  </si>
  <si>
    <t>12.064385346241101</t>
  </si>
  <si>
    <t>126.90758341734227</t>
  </si>
  <si>
    <t>0.47034084473644994</t>
  </si>
  <si>
    <t>67707668.0</t>
  </si>
  <si>
    <t>0.3137920389353259</t>
  </si>
  <si>
    <t>529.0222677690859</t>
  </si>
  <si>
    <t>7a41ff9362c5776a071b3285060575e76c381b92</t>
  </si>
  <si>
    <t>66.83838942307692</t>
  </si>
  <si>
    <t>115.97700668896321</t>
  </si>
  <si>
    <t>12.757128810226154</t>
  </si>
  <si>
    <t>31.69416346766702</t>
  </si>
  <si>
    <t>2.6733151757803495</t>
  </si>
  <si>
    <t>3.111205862191322</t>
  </si>
  <si>
    <t>0.4788593903638151</t>
  </si>
  <si>
    <t>0.733230815220977</t>
  </si>
  <si>
    <t>0.41986234021632246</t>
  </si>
  <si>
    <t>1.1154996581907544</t>
  </si>
  <si>
    <t>0.30257500563188816</t>
  </si>
  <si>
    <t>0.7996558505408062</t>
  </si>
  <si>
    <t>0.7959685349065879</t>
  </si>
  <si>
    <t>0.9905674451692726</t>
  </si>
  <si>
    <t>0.9483284169124876</t>
  </si>
  <si>
    <t>-0.2926523084138417</t>
  </si>
  <si>
    <t>0.8230599699423667</t>
  </si>
  <si>
    <t>0.37056156451436684</t>
  </si>
  <si>
    <t>3.4783677482792523</t>
  </si>
  <si>
    <t>0.16172172381220337</t>
  </si>
  <si>
    <t>3.3004028537824226</t>
  </si>
  <si>
    <t>0.7519449105082479</t>
  </si>
  <si>
    <t>0.3303834808259587</t>
  </si>
  <si>
    <t>6.9567354965585055</t>
  </si>
  <si>
    <t>2.745821769918711</t>
  </si>
  <si>
    <t>0.8975163131387841</t>
  </si>
  <si>
    <t>3.339944800681869</t>
  </si>
  <si>
    <t>390.96574690770694</t>
  </si>
  <si>
    <t>0.37199405034034916</t>
  </si>
  <si>
    <t>0.5116345178032611</t>
  </si>
  <si>
    <t>329.7954329210276</t>
  </si>
  <si>
    <t>0.9122153610217626</t>
  </si>
  <si>
    <t>13.185537583254044</t>
  </si>
  <si>
    <t>5.25499524262607</t>
  </si>
  <si>
    <t>66.58230256898192</t>
  </si>
  <si>
    <t>0.5316258244496657</t>
  </si>
  <si>
    <t>0.10789287170624672</t>
  </si>
  <si>
    <t>0.33692779363569086</t>
  </si>
  <si>
    <t>4.642351199915424</t>
  </si>
  <si>
    <t>0.04111810693195769</t>
  </si>
  <si>
    <t>109.81018518518519</t>
  </si>
  <si>
    <t>0.254190243484225</t>
  </si>
  <si>
    <t>1.1942515432098768</t>
  </si>
  <si>
    <t>13.935185185185185</t>
  </si>
  <si>
    <t>10.844907407407407</t>
  </si>
  <si>
    <t>128.71759259259258</t>
  </si>
  <si>
    <t>1.11172419585118</t>
  </si>
  <si>
    <t>0.11925506004871084</t>
  </si>
  <si>
    <t>4.350659810521817</t>
  </si>
  <si>
    <t>120.79166666666667</t>
  </si>
  <si>
    <t>0.27961033950617287</t>
  </si>
  <si>
    <t>0.4110371075166508</t>
  </si>
  <si>
    <t>4.926049168381343</t>
  </si>
  <si>
    <t>0.5261582770596698</t>
  </si>
  <si>
    <t>7.496823877171654</t>
  </si>
  <si>
    <t>0.07052586033119776</t>
  </si>
  <si>
    <t>3.733619726180498</t>
  </si>
  <si>
    <t>0.009831526365515758</t>
  </si>
  <si>
    <t>7.605223683405658</t>
  </si>
  <si>
    <t>0.01595374606290609</t>
  </si>
  <si>
    <t>0.1871102281074526</t>
  </si>
  <si>
    <t>18022756.0</t>
  </si>
  <si>
    <t>1.9782877658217477</t>
  </si>
  <si>
    <t>3.382709940372873</t>
  </si>
  <si>
    <t>18.28821818654025</t>
  </si>
  <si>
    <t>126.50872359963269</t>
  </si>
  <si>
    <t>12.570407428355715</t>
  </si>
  <si>
    <t>128.64611092027914</t>
  </si>
  <si>
    <t>0.5717914802930466</t>
  </si>
  <si>
    <t>72091024.0</t>
  </si>
  <si>
    <t>0.30737713557648444</t>
  </si>
  <si>
    <t>545.3647081045028</t>
  </si>
  <si>
    <t>1fe132cb99daf5eb004085f087581d6dfdff963b</t>
  </si>
  <si>
    <t>67.64997596153846</t>
  </si>
  <si>
    <t>115.66800481734244</t>
  </si>
  <si>
    <t>13.254510921177587</t>
  </si>
  <si>
    <t>36.17432844875537</t>
  </si>
  <si>
    <t>3.5941185448112885</t>
  </si>
  <si>
    <t>3.27061919591201</t>
  </si>
  <si>
    <t>0.48338081671415006</t>
  </si>
  <si>
    <t>0.7424715955842554</t>
  </si>
  <si>
    <t>0.42450142450142453</t>
  </si>
  <si>
    <t>1.1160293061678397</t>
  </si>
  <si>
    <t>0.3031793573104114</t>
  </si>
  <si>
    <t>0.7970876859765749</t>
  </si>
  <si>
    <t>0.7936372269705604</t>
  </si>
  <si>
    <t>0.9904870491164136</t>
  </si>
  <si>
    <t>0.9477392634800043</t>
  </si>
  <si>
    <t>-0.2928205004379467</t>
  </si>
  <si>
    <t>0.8256974060767235</t>
  </si>
  <si>
    <t>0.37746649783686825</t>
  </si>
  <si>
    <t>3.5436847103513767</t>
  </si>
  <si>
    <t>0.15478770464525451</t>
  </si>
  <si>
    <t>3.337746486893209</t>
  </si>
  <si>
    <t>0.7674452072855271</t>
  </si>
  <si>
    <t>0.3124406457739791</t>
  </si>
  <si>
    <t>7.087369420702753</t>
  </si>
  <si>
    <t>2.786441170201021</t>
  </si>
  <si>
    <t>0.93850000315654</t>
  </si>
  <si>
    <t>3.399920059475723</t>
  </si>
  <si>
    <t>401.67952249770434</t>
  </si>
  <si>
    <t>0.3688517194652932</t>
  </si>
  <si>
    <t>0.5187478761232831</t>
  </si>
  <si>
    <t>334.7337006427916</t>
  </si>
  <si>
    <t>0.9675787847588498</t>
  </si>
  <si>
    <t>13.76675849403122</t>
  </si>
  <si>
    <t>5.211202938475666</t>
  </si>
  <si>
    <t>67.63085399449035</t>
  </si>
  <si>
    <t>0.5212764888630689</t>
  </si>
  <si>
    <t>0.10195601136077327</t>
  </si>
  <si>
    <t>0.34307723701663095</t>
  </si>
  <si>
    <t>5.07065605550454</t>
  </si>
  <si>
    <t>0.03648071972386546</t>
  </si>
  <si>
    <t>115.15418502202643</t>
  </si>
  <si>
    <t>0.25364357934367054</t>
  </si>
  <si>
    <t>1.2600283335597433</t>
  </si>
  <si>
    <t>14.920704845814978</t>
  </si>
  <si>
    <t>10.147577092511014</t>
  </si>
  <si>
    <t>123.89867841409692</t>
  </si>
  <si>
    <t>1.0323974222581838</t>
  </si>
  <si>
    <t>0.10524372671241772</t>
  </si>
  <si>
    <t>4.381570723498141</t>
  </si>
  <si>
    <t>129.8193832599119</t>
  </si>
  <si>
    <t>0.2859457781055328</t>
  </si>
  <si>
    <t>0.41689623507805323</t>
  </si>
  <si>
    <t>4.393918958256515</t>
  </si>
  <si>
    <t>0.535098639094138</t>
  </si>
  <si>
    <t>8.339058561511456</t>
  </si>
  <si>
    <t>0.05895429253391194</t>
  </si>
  <si>
    <t>8.339058561511457</t>
  </si>
  <si>
    <t>3.880659348152188</t>
  </si>
  <si>
    <t>0.009567108124135205</t>
  </si>
  <si>
    <t>7.500776177032451</t>
  </si>
  <si>
    <t>0.01711424279308036</t>
  </si>
  <si>
    <t>0.17810649477128856</t>
  </si>
  <si>
    <t>18490823.0</t>
  </si>
  <si>
    <t>1.8524502363483384</t>
  </si>
  <si>
    <t>3.472812878518374</t>
  </si>
  <si>
    <t>17.35992932610587</t>
  </si>
  <si>
    <t>127.82256596906278</t>
  </si>
  <si>
    <t>11.849809268728185</t>
  </si>
  <si>
    <t>129.71173681621835</t>
  </si>
  <si>
    <t>0.5730651630232863</t>
  </si>
  <si>
    <t>73963292.0</t>
  </si>
  <si>
    <t>0.33468178946697347</t>
  </si>
  <si>
    <t>486.5262969644836</t>
  </si>
  <si>
    <t>bc1c2df34b9bff9b9c488a907186c80d6fa8bff5</t>
  </si>
  <si>
    <t>68.10483173076923</t>
  </si>
  <si>
    <t>116.99959150326798</t>
  </si>
  <si>
    <t>13.476370510396976</t>
  </si>
  <si>
    <t>26.381965264441895</t>
  </si>
  <si>
    <t>3.29501935507004</t>
  </si>
  <si>
    <t>2.8418253579711332</t>
  </si>
  <si>
    <t>0.4149338374291115</t>
  </si>
  <si>
    <t>0.7451860499755999</t>
  </si>
  <si>
    <t>0.37712665406427226</t>
  </si>
  <si>
    <t>1.0460681546170327</t>
  </si>
  <si>
    <t>0.27270932422339833</t>
  </si>
  <si>
    <t>0.8175015752993069</t>
  </si>
  <si>
    <t>0.8152173913043478</t>
  </si>
  <si>
    <t>0.9917975507734238</t>
  </si>
  <si>
    <t>0.9533763915143878</t>
  </si>
  <si>
    <t>-0.31654356866096506</t>
  </si>
  <si>
    <t>0.8284165234139795</t>
  </si>
  <si>
    <t>0.3462770426381012</t>
  </si>
  <si>
    <t>3.5874291115311907</t>
  </si>
  <si>
    <t>0.18736175185194454</t>
  </si>
  <si>
    <t>3.0825484198598962</t>
  </si>
  <si>
    <t>0.7742307929107669</t>
  </si>
  <si>
    <t>0.3601134215500945</t>
  </si>
  <si>
    <t>7.174858223062381</t>
  </si>
  <si>
    <t>2.6135476075545094</t>
  </si>
  <si>
    <t>0.8141897988500613</t>
  </si>
  <si>
    <t>3.209043651576849</t>
  </si>
  <si>
    <t>414.64331210191085</t>
  </si>
  <si>
    <t>0.3772914577815385</t>
  </si>
  <si>
    <t>0.5067341391504064</t>
  </si>
  <si>
    <t>367.81528662420385</t>
  </si>
  <si>
    <t>0.8348411700271817</t>
  </si>
  <si>
    <t>13.92356687898089</t>
  </si>
  <si>
    <t>5.496815286624204</t>
  </si>
  <si>
    <t>70.87534121929026</t>
  </si>
  <si>
    <t>0.5191121747455427</t>
  </si>
  <si>
    <t>0.09378308769671048</t>
  </si>
  <si>
    <t>0.3176119704782125</t>
  </si>
  <si>
    <t>4.940905874026893</t>
  </si>
  <si>
    <t>0.030088061915697434</t>
  </si>
  <si>
    <t>114.44418052256532</t>
  </si>
  <si>
    <t>0.2718389086046682</t>
  </si>
  <si>
    <t>1.1138167805417483</t>
  </si>
  <si>
    <t>15.684085510688837</t>
  </si>
  <si>
    <t>13.755344418052257</t>
  </si>
  <si>
    <t>160.63182897862234</t>
  </si>
  <si>
    <t>1.3666187702317665</t>
  </si>
  <si>
    <t>0.09315677498236032</t>
  </si>
  <si>
    <t>4.386914564059737</t>
  </si>
  <si>
    <t>112.65795724465558</t>
  </si>
  <si>
    <t>0.267596097968303</t>
  </si>
  <si>
    <t>0.3830755232029117</t>
  </si>
  <si>
    <t>6.9408883948973426</t>
  </si>
  <si>
    <t>0.5107199163208909</t>
  </si>
  <si>
    <t>8.65262408546478</t>
  </si>
  <si>
    <t>0.049094376652498335</t>
  </si>
  <si>
    <t>3.6365204456260285</t>
  </si>
  <si>
    <t>0.009564880613057498</t>
  </si>
  <si>
    <t>7.084129013197049</t>
  </si>
  <si>
    <t>0.013655381155390658</t>
  </si>
  <si>
    <t>0.18472181212300165</t>
  </si>
  <si>
    <t>18608552.0</t>
  </si>
  <si>
    <t>2.0197146871343103</t>
  </si>
  <si>
    <t>3.7446351353488567</t>
  </si>
  <si>
    <t>18.726739497541935</t>
  </si>
  <si>
    <t>129.5704948646125</t>
  </si>
  <si>
    <t>12.518350491320705</t>
  </si>
  <si>
    <t>131.81400471650358</t>
  </si>
  <si>
    <t>0.42714858168929765</t>
  </si>
  <si>
    <t>74434208.0</t>
  </si>
  <si>
    <t>0.2976746254057178</t>
  </si>
  <si>
    <t>586.4186999418506</t>
  </si>
  <si>
    <t>3408280f1b4e72361f731527c8323e87f6cec2d6</t>
  </si>
  <si>
    <t>68.25405048076924</t>
  </si>
  <si>
    <t>117.77583333333334</t>
  </si>
  <si>
    <t>14.274927395934172</t>
  </si>
  <si>
    <t>40.20520437437038</t>
  </si>
  <si>
    <t>2.476109958872402</t>
  </si>
  <si>
    <t>3.4186576752267146</t>
  </si>
  <si>
    <t>0.4617618586640852</t>
  </si>
  <si>
    <t>0.7620041572148832</t>
  </si>
  <si>
    <t>0.4133591481122944</t>
  </si>
  <si>
    <t>1.0937923236087501</t>
  </si>
  <si>
    <t>0.2908960733359635</t>
  </si>
  <si>
    <t>0.8011455308163924</t>
  </si>
  <si>
    <t>0.7981606969990319</t>
  </si>
  <si>
    <t>0.9929684809637507</t>
  </si>
  <si>
    <t>0.9546031466651022</t>
  </si>
  <si>
    <t>-0.31652545977552676</t>
  </si>
  <si>
    <t>0.8469208103711305</t>
  </si>
  <si>
    <t>0.37329245993331195</t>
  </si>
  <si>
    <t>3.6790900290416264</t>
  </si>
  <si>
    <t>0.1484613748244054</t>
  </si>
  <si>
    <t>3.3594451842064386</t>
  </si>
  <si>
    <t>0.7772415071603942</t>
  </si>
  <si>
    <t>0.2633107454017425</t>
  </si>
  <si>
    <t>7.358180058083254</t>
  </si>
  <si>
    <t>2.840940209891483</t>
  </si>
  <si>
    <t>0.9701048834727</t>
  </si>
  <si>
    <t>3.4416367455266528</t>
  </si>
  <si>
    <t>399.9635854341737</t>
  </si>
  <si>
    <t>0.373448725895587</t>
  </si>
  <si>
    <t>0.5076069643543693</t>
  </si>
  <si>
    <t>318.8095238095238</t>
  </si>
  <si>
    <t>1.0064801519736435</t>
  </si>
  <si>
    <t>14.746965452847805</t>
  </si>
  <si>
    <t>5.244631185807656</t>
  </si>
  <si>
    <t>73.77404295051353</t>
  </si>
  <si>
    <t>0.49474173399518534</t>
  </si>
  <si>
    <t>0.09818980105269622</t>
  </si>
  <si>
    <t>0.3361863263824048</t>
  </si>
  <si>
    <t>5.300912957775703</t>
  </si>
  <si>
    <t>0.03597415876991596</t>
  </si>
  <si>
    <t>109.59863945578232</t>
  </si>
  <si>
    <t>0.2485229919632252</t>
  </si>
  <si>
    <t>1.3479363022608892</t>
  </si>
  <si>
    <t>15.791383219954648</t>
  </si>
  <si>
    <t>10.043083900226758</t>
  </si>
  <si>
    <t>135.6326530612245</t>
  </si>
  <si>
    <t>0.9471721305680247</t>
  </si>
  <si>
    <t>0.10485239239308723</t>
  </si>
  <si>
    <t>4.476514841579807</t>
  </si>
  <si>
    <t>121.05442176870748</t>
  </si>
  <si>
    <t>0.2744998226047789</t>
  </si>
  <si>
    <t>4.145124716553288</t>
  </si>
  <si>
    <t>0.5209165251696553</t>
  </si>
  <si>
    <t>8.648528318075257</t>
  </si>
  <si>
    <t>0.05963317478672579</t>
  </si>
  <si>
    <t>3.0384898130644813</t>
  </si>
  <si>
    <t>0.009254298798928542</t>
  </si>
  <si>
    <t>10.677746981503388</t>
  </si>
  <si>
    <t>0.013542575074075133</t>
  </si>
  <si>
    <t>0.2730357735824606</t>
  </si>
  <si>
    <t>16990928.0</t>
  </si>
  <si>
    <t>2.1111092623430054</t>
  </si>
  <si>
    <t>3.7557289760046317</t>
  </si>
  <si>
    <t>19.152853990658613</t>
  </si>
  <si>
    <t>128.46215943491424</t>
  </si>
  <si>
    <t>12.476978683013273</t>
  </si>
  <si>
    <t>130.9398148618074</t>
  </si>
  <si>
    <t>-0.03910628001033369</t>
  </si>
  <si>
    <t>67963712.0</t>
  </si>
  <si>
    <t>0.282456335068085</t>
  </si>
  <si>
    <t>642.7087093630771</t>
  </si>
  <si>
    <t>b2f8a27243f81869ecfc33d1c0eff68cbd07d847</t>
  </si>
  <si>
    <t>68.06256009615385</t>
  </si>
  <si>
    <t>116.41026827012026</t>
  </si>
  <si>
    <t>22.258098223615466</t>
  </si>
  <si>
    <t>52.77221676970325</t>
  </si>
  <si>
    <t>-0.9456910434441079</t>
  </si>
  <si>
    <t>3.8122026665967863</t>
  </si>
  <si>
    <t>0.4535005224660397</t>
  </si>
  <si>
    <t>0.7873736158536271</t>
  </si>
  <si>
    <t>0.42215256008359464</t>
  </si>
  <si>
    <t>1.0704020206398768</t>
  </si>
  <si>
    <t>0.27528773848090676</t>
  </si>
  <si>
    <t>0.794148380355277</t>
  </si>
  <si>
    <t>0.7920585161964474</t>
  </si>
  <si>
    <t>0.9930656226802272</t>
  </si>
  <si>
    <t>0.9534424706838501</t>
  </si>
  <si>
    <t>-0.3378511668765641</t>
  </si>
  <si>
    <t>0.8681150234309298</t>
  </si>
  <si>
    <t>0.39472309299895514</t>
  </si>
  <si>
    <t>4.628004179728318</t>
  </si>
  <si>
    <t>0.1346744932843733</t>
  </si>
  <si>
    <t>3.4460386269314336</t>
  </si>
  <si>
    <t>0.7966333324172574</t>
  </si>
  <si>
    <t>0.25182863113897597</t>
  </si>
  <si>
    <t>9.256008359456635</t>
  </si>
  <si>
    <t>2.943920451663049</t>
  </si>
  <si>
    <t>1.0664257972657065</t>
  </si>
  <si>
    <t>3.57894659459485</t>
  </si>
  <si>
    <t>365.61150353178607</t>
  </si>
  <si>
    <t>0.36893189054670644</t>
  </si>
  <si>
    <t>0.5164319440046188</t>
  </si>
  <si>
    <t>279.91422805247225</t>
  </si>
  <si>
    <t>1.1253246931770393</t>
  </si>
  <si>
    <t>22.755802219979817</t>
  </si>
  <si>
    <t>5.1231079717457115</t>
  </si>
  <si>
    <t>116.74571140262361</t>
  </si>
  <si>
    <t>0.2796746412153829</t>
  </si>
  <si>
    <t>0.05823384239333137</t>
  </si>
  <si>
    <t>0.34931046081399264</t>
  </si>
  <si>
    <t>7.801883619239827</t>
  </si>
  <si>
    <t>0.02285246951398566</t>
  </si>
  <si>
    <t>105.903073286052</t>
  </si>
  <si>
    <t>0.2503618753807376</t>
  </si>
  <si>
    <t>1.3873659384448578</t>
  </si>
  <si>
    <t>22.617021276595743</t>
  </si>
  <si>
    <t>8.89598108747045</t>
  </si>
  <si>
    <t>199.25531914893617</t>
  </si>
  <si>
    <t>0.48310223715175593</t>
  </si>
  <si>
    <t>0.0640066298386967</t>
  </si>
  <si>
    <t>4.463600870191821</t>
  </si>
  <si>
    <t>120.38534278959811</t>
  </si>
  <si>
    <t>0.28459891912434543</t>
  </si>
  <si>
    <t>0.42684157416750756</t>
  </si>
  <si>
    <t>3.4073179864639043</t>
  </si>
  <si>
    <t>0.5360149699044024</t>
  </si>
  <si>
    <t>11.769903381717954</t>
  </si>
  <si>
    <t>0.038172326692250666</t>
  </si>
  <si>
    <t>2.238920390111136</t>
  </si>
  <si>
    <t>0.010039102862815811</t>
  </si>
  <si>
    <t>10.229695604232779</t>
  </si>
  <si>
    <t>0.015147353787718906</t>
  </si>
  <si>
    <t>0.27408118852807806</t>
  </si>
  <si>
    <t>15338146.0</t>
  </si>
  <si>
    <t>2.1827621313335546</t>
  </si>
  <si>
    <t>3.7811352210368505</t>
  </si>
  <si>
    <t>20.2318517553765</t>
  </si>
  <si>
    <t>130.5168018539977</t>
  </si>
  <si>
    <t>12.641956433868572</t>
  </si>
  <si>
    <t>133.31561971945345</t>
  </si>
  <si>
    <t>-0.1425736065867955</t>
  </si>
  <si>
    <t>61352584.0</t>
  </si>
  <si>
    <t>0.2715647402080376</t>
  </si>
  <si>
    <t>738.4188949862306</t>
  </si>
  <si>
    <t>40fcc7232423e87732ceed839a843c8d3600d8e8</t>
  </si>
  <si>
    <t>67.56072115384616</t>
  </si>
  <si>
    <t>115.04671600370028</t>
  </si>
  <si>
    <t>23.37876960193004</t>
  </si>
  <si>
    <t>74.9843500278786</t>
  </si>
  <si>
    <t>-1.428327108747613</t>
  </si>
  <si>
    <t>4.479971363757401</t>
  </si>
  <si>
    <t>0.4487334137515078</t>
  </si>
  <si>
    <t>0.8179102080533585</t>
  </si>
  <si>
    <t>0.4101326899879373</t>
  </si>
  <si>
    <t>1.076240666354852</t>
  </si>
  <si>
    <t>0.28052459035476635</t>
  </si>
  <si>
    <t>0.8013671089666264</t>
  </si>
  <si>
    <t>0.7987937273823884</t>
  </si>
  <si>
    <t>0.9931488081917373</t>
  </si>
  <si>
    <t>0.9548585980431576</t>
  </si>
  <si>
    <t>-0.374983182056777</t>
  </si>
  <si>
    <t>0.8953438853870407</t>
  </si>
  <si>
    <t>0.376357056694813</t>
  </si>
  <si>
    <t>4.729794933655006</t>
  </si>
  <si>
    <t>0.13546194129861286</t>
  </si>
  <si>
    <t>3.505156213171886</t>
  </si>
  <si>
    <t>0.8396366791476241</t>
  </si>
  <si>
    <t>0.2629674306393245</t>
  </si>
  <si>
    <t>9.459589867310013</t>
  </si>
  <si>
    <t>3.0033697887769715</t>
  </si>
  <si>
    <t>1.2321761943772271</t>
  </si>
  <si>
    <t>3.6143623207746103</t>
  </si>
  <si>
    <t>322.1193511008111</t>
  </si>
  <si>
    <t>0.3732553315189005</t>
  </si>
  <si>
    <t>0.5074862138461724</t>
  </si>
  <si>
    <t>234.3603707995365</t>
  </si>
  <si>
    <t>1.2727758539896261</t>
  </si>
  <si>
    <t>23.77752027809965</t>
  </si>
  <si>
    <t>5.21784472769409</t>
  </si>
  <si>
    <t>121.42062572421784</t>
  </si>
  <si>
    <t>0.2958182003005914</t>
  </si>
  <si>
    <t>0.05911443265989284</t>
  </si>
  <si>
    <t>0.338225827217716</t>
  </si>
  <si>
    <t>8.394682631646711</t>
  </si>
  <si>
    <t>0.02118467387169451</t>
  </si>
  <si>
    <t>83.62569832402235</t>
  </si>
  <si>
    <t>0.23359133610062108</t>
  </si>
  <si>
    <t>1.6148450422895664</t>
  </si>
  <si>
    <t>24.61731843575419</t>
  </si>
  <si>
    <t>10.175977653631286</t>
  </si>
  <si>
    <t>238.10614525139664</t>
  </si>
  <si>
    <t>0.5522116008880275</t>
  </si>
  <si>
    <t>0.06276676056828691</t>
  </si>
  <si>
    <t>4.541696788011464</t>
  </si>
  <si>
    <t>102.07262569832402</t>
  </si>
  <si>
    <t>0.28511906619643584</t>
  </si>
  <si>
    <t>0.4148319814600232</t>
  </si>
  <si>
    <t>4.364915264816954</t>
  </si>
  <si>
    <t>0.5271311892219819</t>
  </si>
  <si>
    <t>13.548606262656595</t>
  </si>
  <si>
    <t>0.034498958901004004</t>
  </si>
  <si>
    <t>1.7119308023977284</t>
  </si>
  <si>
    <t>0.01325347462182293</t>
  </si>
  <si>
    <t>9.402773173080107</t>
  </si>
  <si>
    <t>0.016196762750447364</t>
  </si>
  <si>
    <t>0.34249215725065707</t>
  </si>
  <si>
    <t>164.39999999999998</t>
  </si>
  <si>
    <t>12145184.0</t>
  </si>
  <si>
    <t>2.172254406920631</t>
  </si>
  <si>
    <t>3.690540876121477</t>
  </si>
  <si>
    <t>19.94841186603357</t>
  </si>
  <si>
    <t>130.2707423580786</t>
  </si>
  <si>
    <t>12.706618225895172</t>
  </si>
  <si>
    <t>132.9608187791506</t>
  </si>
  <si>
    <t>0.16332898316914582</t>
  </si>
  <si>
    <t>48580736.0</t>
  </si>
  <si>
    <t>0.2728081717231428</t>
  </si>
  <si>
    <t>708.1130158972308</t>
  </si>
  <si>
    <t>002fcafa4dae48d0eb3c1cf45c626da34d0e0c3e</t>
  </si>
  <si>
    <t>66.5035576923077</t>
  </si>
  <si>
    <t>112.16489361702128</t>
  </si>
  <si>
    <t>22.92638036809816</t>
  </si>
  <si>
    <t>61.36288615832041</t>
  </si>
  <si>
    <t>-0.30835407840726425</t>
  </si>
  <si>
    <t>4.144388196770672</t>
  </si>
  <si>
    <t>0.4877300613496932</t>
  </si>
  <si>
    <t>0.7894138127865474</t>
  </si>
  <si>
    <t>0.4355828220858895</t>
  </si>
  <si>
    <t>1.1162311079642835</t>
  </si>
  <si>
    <t>0.2979976664533855</t>
  </si>
  <si>
    <t>0.7908997955010224</t>
  </si>
  <si>
    <t>0.7874233128834355</t>
  </si>
  <si>
    <t>0.9925672487022179</t>
  </si>
  <si>
    <t>0.9521813224267212</t>
  </si>
  <si>
    <t>-0.33705652069463116</t>
  </si>
  <si>
    <t>0.8729927662705991</t>
  </si>
  <si>
    <t>0.38995398773006124</t>
  </si>
  <si>
    <t>4.691717791411043</t>
  </si>
  <si>
    <t>0.13314977040912343</t>
  </si>
  <si>
    <t>3.5423481100599403</t>
  </si>
  <si>
    <t>0.8013002274411246</t>
  </si>
  <si>
    <t>0.2668711656441718</t>
  </si>
  <si>
    <t>9.383435582822086</t>
  </si>
  <si>
    <t>2.993460370592019</t>
  </si>
  <si>
    <t>1.1580295645300915</t>
  </si>
  <si>
    <t>3.5722723165210457</t>
  </si>
  <si>
    <t>263.9024745269287</t>
  </si>
  <si>
    <t>0.3841375175064464</t>
  </si>
  <si>
    <t>0.48176469217257917</t>
  </si>
  <si>
    <t>187.41921397379912</t>
  </si>
  <si>
    <t>1.2273899345084105</t>
  </si>
  <si>
    <t>23.483260553129547</t>
  </si>
  <si>
    <t>4.97962154294032</t>
  </si>
  <si>
    <t>114.33333333333333</t>
  </si>
  <si>
    <t>0.2697366730535009</t>
  </si>
  <si>
    <t>0.056749487155366755</t>
  </si>
  <si>
    <t>0.3479702409833414</t>
  </si>
  <si>
    <t>8.632621704674106</t>
  </si>
  <si>
    <t>0.020677892747211556</t>
  </si>
  <si>
    <t>68.16556291390728</t>
  </si>
  <si>
    <t>0.2257137844831367</t>
  </si>
  <si>
    <t>1.6367812815227403</t>
  </si>
  <si>
    <t>24.341059602649008</t>
  </si>
  <si>
    <t>7.990066225165563</t>
  </si>
  <si>
    <t>184.60596026490066</t>
  </si>
  <si>
    <t>0.4200190575678395</t>
  </si>
  <si>
    <t>0.06006514581550059</t>
  </si>
  <si>
    <t>4.4724187879163635</t>
  </si>
  <si>
    <t>84.86754966887418</t>
  </si>
  <si>
    <t>0.28101837638700056</t>
  </si>
  <si>
    <t>0.4395924308588064</t>
  </si>
  <si>
    <t>2.815194509012763</t>
  </si>
  <si>
    <t>0.5165188215940864</t>
  </si>
  <si>
    <t>13.387991771866304</t>
  </si>
  <si>
    <t>0.03182316060905652</t>
  </si>
  <si>
    <t>1.4482339220259914</t>
  </si>
  <si>
    <t>0.015807093634596137</t>
  </si>
  <si>
    <t>10.078400497503802</t>
  </si>
  <si>
    <t>0.016717413331316468</t>
  </si>
  <si>
    <t>0.39845772636865673</t>
  </si>
  <si>
    <t>81.1</t>
  </si>
  <si>
    <t>136.9</t>
  </si>
  <si>
    <t>2889826.0</t>
  </si>
  <si>
    <t>1.830036753588009</t>
  </si>
  <si>
    <t>3.3796531387795756</t>
  </si>
  <si>
    <t>16.895603417586326</t>
  </si>
  <si>
    <t>114.72641509433963</t>
  </si>
  <si>
    <t>10.967970521541949</t>
  </si>
  <si>
    <t>116.75296448904898</t>
  </si>
  <si>
    <t>-1.0229209930767833</t>
  </si>
  <si>
    <t>11559304.0</t>
  </si>
  <si>
    <t>0.32573869704521186</t>
  </si>
  <si>
    <t>469.10439658241364</t>
  </si>
  <si>
    <t>b79e34d2a336c831d0c48cb0905378019cea84af</t>
  </si>
  <si>
    <t>65.50323317307692</t>
  </si>
  <si>
    <t>111.16133004926108</t>
  </si>
  <si>
    <t>17.128205128205128</t>
  </si>
  <si>
    <t>32.043080022875024</t>
  </si>
  <si>
    <t>-5.06495766954939</t>
  </si>
  <si>
    <t>3.2448126232741616</t>
  </si>
  <si>
    <t>0.7485279425206722</t>
  </si>
  <si>
    <t>1.0909857126112024</t>
  </si>
  <si>
    <t>0.2854963839579224</t>
  </si>
  <si>
    <t>0.794017094017094</t>
  </si>
  <si>
    <t>0.7912820512820513</t>
  </si>
  <si>
    <t>0.9875537075537075</t>
  </si>
  <si>
    <t>0.9399267399267399</t>
  </si>
  <si>
    <t>-0.2958303538572396</t>
  </si>
  <si>
    <t>0.8162661912190114</t>
  </si>
  <si>
    <t>0.3897435897435897</t>
  </si>
  <si>
    <t>4.053846153846154</t>
  </si>
  <si>
    <t>0.15449046679815912</t>
  </si>
  <si>
    <t>3.161101614176658</t>
  </si>
  <si>
    <t>0.78771851984237</t>
  </si>
  <si>
    <t>0.24615384615384617</t>
  </si>
  <si>
    <t>2.6460943982412206</t>
  </si>
  <si>
    <t>0.9278698224852072</t>
  </si>
  <si>
    <t>3.3194984200587463</t>
  </si>
  <si>
    <t>74.25471698113208</t>
  </si>
  <si>
    <t>0.3502580989676041</t>
  </si>
  <si>
    <t>0.5665717337130651</t>
  </si>
  <si>
    <t>69.05660377358491</t>
  </si>
  <si>
    <t>0.9005651477394091</t>
  </si>
  <si>
    <t>17.702830188679247</t>
  </si>
  <si>
    <t>4.952830188679245</t>
  </si>
  <si>
    <t>89.77830188679245</t>
  </si>
  <si>
    <t>0.36319444444444443</t>
  </si>
  <si>
    <t>0.07922431865828095</t>
  </si>
  <si>
    <t>0.38390985324947585</t>
  </si>
  <si>
    <t>6.6598532494758915</t>
  </si>
  <si>
    <t>0.03403978860936408</t>
  </si>
  <si>
    <t>28.229166666666668</t>
  </si>
  <si>
    <t>0.2940538194444444</t>
  </si>
  <si>
    <t>1.0203993055555556</t>
  </si>
  <si>
    <t>17.1875</t>
  </si>
  <si>
    <t>7.895833333333333</t>
  </si>
  <si>
    <t>147.40625</t>
  </si>
  <si>
    <t>0.5644328703703704</t>
  </si>
  <si>
    <t>0.08753472222222221</t>
  </si>
  <si>
    <t>3.8545236598704573</t>
  </si>
  <si>
    <t>32.1875</t>
  </si>
  <si>
    <t>0.3352864583333333</t>
  </si>
  <si>
    <t>3.0190972222222223</t>
  </si>
  <si>
    <t>0.5903586191421013</t>
  </si>
  <si>
    <t>10.116294111394557</t>
  </si>
  <si>
    <t>0.0562540896702045</t>
  </si>
  <si>
    <t>0.7627509049029285</t>
  </si>
  <si>
    <t>0.045729076790336505</t>
  </si>
  <si>
    <t>5.245468996401943</t>
  </si>
  <si>
    <t>0.02010695770110001</t>
  </si>
  <si>
    <t>0.7058198246080255</t>
  </si>
  <si>
    <t>93.3</t>
  </si>
  <si>
    <t>141.40000000000003</t>
  </si>
  <si>
    <t>2521583.0</t>
  </si>
  <si>
    <t>1.746215824551189</t>
  </si>
  <si>
    <t>3.4251695620979206</t>
  </si>
  <si>
    <t>16.29759545514599</t>
  </si>
  <si>
    <t>118.66091954022988</t>
  </si>
  <si>
    <t>11.2703213610586</t>
  </si>
  <si>
    <t>120.3821262556825</t>
  </si>
  <si>
    <t>-0.6795479218015014</t>
  </si>
  <si>
    <t>10086332.0</t>
  </si>
  <si>
    <t>0.35024441802087464</t>
  </si>
  <si>
    <t>411.44249570616984</t>
  </si>
  <si>
    <t>5e5888d70e82348dd8890b27b3e001ce3c947e7c</t>
  </si>
  <si>
    <t>64.54665865384615</t>
  </si>
  <si>
    <t>110.49071618037135</t>
  </si>
  <si>
    <t>11.188679245283017</t>
  </si>
  <si>
    <t>19.72014122201544</t>
  </si>
  <si>
    <t>-2.9261958479769117</t>
  </si>
  <si>
    <t>2.4626399272180692</t>
  </si>
  <si>
    <t>0.4088050314465409</t>
  </si>
  <si>
    <t>0.715261802102131</t>
  </si>
  <si>
    <t>0.38364779874213834</t>
  </si>
  <si>
    <t>1.0307423905996833</t>
  </si>
  <si>
    <t>0.26161939796685263</t>
  </si>
  <si>
    <t>0.8123689727463311</t>
  </si>
  <si>
    <t>0.810691823899371</t>
  </si>
  <si>
    <t>0.9844769197404201</t>
  </si>
  <si>
    <t>0.9366576819407008</t>
  </si>
  <si>
    <t>-0.29243519828279</t>
  </si>
  <si>
    <t>0.7978247980314943</t>
  </si>
  <si>
    <t>0.36163522012578614</t>
  </si>
  <si>
    <t>3.2672955974842766</t>
  </si>
  <si>
    <t>0.1860488113603101</t>
  </si>
  <si>
    <t>2.9547216629237383</t>
  </si>
  <si>
    <t>0.7290574403222271</t>
  </si>
  <si>
    <t>0.32075471698113206</t>
  </si>
  <si>
    <t>6.534591194968554</t>
  </si>
  <si>
    <t>2.496617172813288</t>
  </si>
  <si>
    <t>0.7178612396661525</t>
  </si>
  <si>
    <t>3.02840196144318</t>
  </si>
  <si>
    <t>72.39080459770115</t>
  </si>
  <si>
    <t>0.41603910688333995</t>
  </si>
  <si>
    <t>0.4259479455674462</t>
  </si>
  <si>
    <t>60.94252873563219</t>
  </si>
  <si>
    <t>0.7240058131853614</t>
  </si>
  <si>
    <t>11.758620689655173</t>
  </si>
  <si>
    <t>5.045977011494253</t>
  </si>
  <si>
    <t>61.264367816091955</t>
  </si>
  <si>
    <t>0.6161845466155811</t>
  </si>
  <si>
    <t>0.1340421455938697</t>
  </si>
  <si>
    <t>0.3205619412515964</t>
  </si>
  <si>
    <t>3.6286717752234994</t>
  </si>
  <si>
    <t>0.04765228111253015</t>
  </si>
  <si>
    <t>21.783783783783782</t>
  </si>
  <si>
    <t>0.2943754565376187</t>
  </si>
  <si>
    <t>0.8991964937910883</t>
  </si>
  <si>
    <t>11.243243243243244</t>
  </si>
  <si>
    <t>99.10810810810811</t>
  </si>
  <si>
    <t>0.9132957957957959</t>
  </si>
  <si>
    <t>0.15031906906906906</t>
  </si>
  <si>
    <t>3.9387874075296416</t>
  </si>
  <si>
    <t>19.486486486486488</t>
  </si>
  <si>
    <t>0.2633308984660336</t>
  </si>
  <si>
    <t>0.42528735632183906</t>
  </si>
  <si>
    <t>2.471146822498174</t>
  </si>
  <si>
    <t>0.45723302384016673</t>
  </si>
  <si>
    <t>4.979871453085739</t>
  </si>
  <si>
    <t>0.07419299986636295</t>
  </si>
  <si>
    <t>0.9973821989528798</t>
  </si>
  <si>
    <t>0.05708661417322834</t>
  </si>
  <si>
    <t>3.1413103018737716</t>
  </si>
  <si>
    <t>0.02434157475364577</t>
  </si>
  <si>
    <t>0.48334806955496606</t>
  </si>
  <si>
    <t>2332121.0</t>
  </si>
  <si>
    <t>1.482378804905624</t>
  </si>
  <si>
    <t>3.3810573278428984</t>
  </si>
  <si>
    <t>12.512731481481483</t>
  </si>
  <si>
    <t>126.21527777777777</t>
  </si>
  <si>
    <t>8.819304797471991</t>
  </si>
  <si>
    <t>127.26069590498955</t>
  </si>
  <si>
    <t>-0.2762809131983087</t>
  </si>
  <si>
    <t>9328484.0</t>
  </si>
  <si>
    <t>0.4326774691358024</t>
  </si>
  <si>
    <t>264.98837770061726</t>
  </si>
  <si>
    <t>4de223bc2f920cbee2cd7510e29b5e58589fe47f</t>
  </si>
  <si>
    <t>64.00403846153846</t>
  </si>
  <si>
    <t>105.48307692307692</t>
  </si>
  <si>
    <t>6.908396946564886</t>
  </si>
  <si>
    <t>8.405085011890375</t>
  </si>
  <si>
    <t>-0.8451116969909142</t>
  </si>
  <si>
    <t>1.5994405920400907</t>
  </si>
  <si>
    <t>0.35877862595419846</t>
  </si>
  <si>
    <t>0.6335664335664332</t>
  </si>
  <si>
    <t>0.3435114503816794</t>
  </si>
  <si>
    <t>0.9733812565677579</t>
  </si>
  <si>
    <t>0.24077850941087348</t>
  </si>
  <si>
    <t>0.8307888040712468</t>
  </si>
  <si>
    <t>0.8297709923664122</t>
  </si>
  <si>
    <t>0.9863223115394739</t>
  </si>
  <si>
    <t>0.9431115957833516</t>
  </si>
  <si>
    <t>-0.2587561379802697</t>
  </si>
  <si>
    <t>0.7278497976553723</t>
  </si>
  <si>
    <t>0.33015267175572516</t>
  </si>
  <si>
    <t>2.568702290076336</t>
  </si>
  <si>
    <t>0.26239729619486046</t>
  </si>
  <si>
    <t>2.538701614635949</t>
  </si>
  <si>
    <t>0.6928760457197369</t>
  </si>
  <si>
    <t>0.4580152671755725</t>
  </si>
  <si>
    <t>5.137404580152672</t>
  </si>
  <si>
    <t>2.1580235250812443</t>
  </si>
  <si>
    <t>0.48955480449857236</t>
  </si>
  <si>
    <t>2.739221068629346</t>
  </si>
  <si>
    <t>58.166666666666664</t>
  </si>
  <si>
    <t>0.4039351851851852</t>
  </si>
  <si>
    <t>0.44270833333333337</t>
  </si>
  <si>
    <t>62.30555555555556</t>
  </si>
  <si>
    <t>0.5057388117283951</t>
  </si>
  <si>
    <t>7.215277777777778</t>
  </si>
  <si>
    <t>5.319444444444445</t>
  </si>
  <si>
    <t>40.298611111111114</t>
  </si>
  <si>
    <t>0.9926099537037038</t>
  </si>
  <si>
    <t>0.21926890432098764</t>
  </si>
  <si>
    <t>0.30594135802469136</t>
  </si>
  <si>
    <t>2.046296296296296</t>
  </si>
  <si>
    <t>0.08423268175582989</t>
  </si>
  <si>
    <t>19.596491228070175</t>
  </si>
  <si>
    <t>0.3437980917205294</t>
  </si>
  <si>
    <t>0.7023699599876885</t>
  </si>
  <si>
    <t>6.649122807017544</t>
  </si>
  <si>
    <t>10.210526315789474</t>
  </si>
  <si>
    <t>80.85964912280701</t>
  </si>
  <si>
    <t>1.7162231968810915</t>
  </si>
  <si>
    <t>0.2725097465886939</t>
  </si>
  <si>
    <t>3.7253129907942637</t>
  </si>
  <si>
    <t>14.333333333333334</t>
  </si>
  <si>
    <t>0.25146198830409355</t>
  </si>
  <si>
    <t>3.828254847645429</t>
  </si>
  <si>
    <t>0.45221343328733016</t>
  </si>
  <si>
    <t>2.8047162212233983</t>
  </si>
  <si>
    <t>0.14970906243803342</t>
  </si>
  <si>
    <t>0.9769911504424779</t>
  </si>
  <si>
    <t>0.06521739130434782</t>
  </si>
  <si>
    <t>3.288760022034713</t>
  </si>
  <si>
    <t>0.015453130358367628</t>
  </si>
  <si>
    <t>0.6076388888888888</t>
  </si>
  <si>
    <t>165.60000000000002</t>
  </si>
  <si>
    <t>1615239.0</t>
  </si>
  <si>
    <t>0.948848294242128</t>
  </si>
  <si>
    <t>14.25</t>
  </si>
  <si>
    <t>2.311875023249038</t>
  </si>
  <si>
    <t>8.20242214532872</t>
  </si>
  <si>
    <t>153.80882352941177</t>
  </si>
  <si>
    <t>6.243966942148759</t>
  </si>
  <si>
    <t>154.12175286403394</t>
  </si>
  <si>
    <t>0.02399710994509637</t>
  </si>
  <si>
    <t>6460956.0</t>
  </si>
  <si>
    <t>0.5350346020761245</t>
  </si>
  <si>
    <t>96.36051038062281</t>
  </si>
  <si>
    <t>0fbcf8a291f7aef3c22d1ba524531faa8254b3b7</t>
  </si>
  <si>
    <t>1.3194444179534912</t>
  </si>
  <si>
    <t>63.0412827190171</t>
  </si>
  <si>
    <t>2dc863e208d39e36ce9bd89d48b39983bb76524c</t>
  </si>
  <si>
    <t>94.58125</t>
  </si>
  <si>
    <t>-62.09685343056917</t>
  </si>
  <si>
    <t>129.15584415584416</t>
  </si>
  <si>
    <t>10.176470588235293</t>
  </si>
  <si>
    <t>-62.19833681863896</t>
  </si>
  <si>
    <t>2.8135593220338984</t>
  </si>
  <si>
    <t>0.7111157289116007</t>
  </si>
  <si>
    <t>-0.2896596049255281</t>
  </si>
  <si>
    <t>0.6187877046825625</t>
  </si>
  <si>
    <t>0.3645866328793155</t>
  </si>
  <si>
    <t>0.8663006754980491</t>
  </si>
  <si>
    <t>0.2051134731399023</t>
  </si>
  <si>
    <t>0.8559322033898304</t>
  </si>
  <si>
    <t>0.903954802259887</t>
  </si>
  <si>
    <t>-0.10162612686674112</t>
  </si>
  <si>
    <t>0.4153706397858938</t>
  </si>
  <si>
    <t>1.652542372881356</t>
  </si>
  <si>
    <t>0.34142487790864695</t>
  </si>
  <si>
    <t>1.768861080240396</t>
  </si>
  <si>
    <t>0.36458663287931553</t>
  </si>
  <si>
    <t>0.5084745762711864</t>
  </si>
  <si>
    <t>1.4807254870200572</t>
  </si>
  <si>
    <t>0.22673082447572535</t>
  </si>
  <si>
    <t>2.137917747482676</t>
  </si>
  <si>
    <t>28.470588235294116</t>
  </si>
  <si>
    <t>0.4186851211072664</t>
  </si>
  <si>
    <t>0.4152249134948097</t>
  </si>
  <si>
    <t>36.38235294117647</t>
  </si>
  <si>
    <t>0.2324826989619377</t>
  </si>
  <si>
    <t>2.8970588235294117</t>
  </si>
  <si>
    <t>2.577205882352941</t>
  </si>
  <si>
    <t>0.5257352941176471</t>
  </si>
  <si>
    <t>0.28921568627450983</t>
  </si>
  <si>
    <t>0.6593137254901961</t>
  </si>
  <si>
    <t>0.19669117647058823</t>
  </si>
  <si>
    <t>8.76923076923077</t>
  </si>
  <si>
    <t>26.423076923076923</t>
  </si>
  <si>
    <t>4.355769230769231</t>
  </si>
  <si>
    <t>2.6573852766501767</t>
  </si>
  <si>
    <t>1.928994082840237</t>
  </si>
  <si>
    <t>0.39069444444444446</t>
  </si>
  <si>
    <t>0.5691880341880342</t>
  </si>
  <si>
    <t>0.346071047008547</t>
  </si>
  <si>
    <t>5.045081967213115</t>
  </si>
  <si>
    <t>0.11047928513403737</t>
  </si>
  <si>
    <t>0.266219723183391</t>
  </si>
  <si>
    <t>0.06324896957052717</t>
  </si>
  <si>
    <t>0.10810810810810811</t>
  </si>
  <si>
    <t>138.2</t>
  </si>
  <si>
    <t>171.60000000000002</t>
  </si>
  <si>
    <t>2066291.0</t>
  </si>
  <si>
    <t>1.4566050889823188</t>
  </si>
  <si>
    <t>3.821195097059836</t>
  </si>
  <si>
    <t>10.685674740484428</t>
  </si>
  <si>
    <t>155.28235294117647</t>
  </si>
  <si>
    <t>6.759634662508354</t>
  </si>
  <si>
    <t>155.91441845561604</t>
  </si>
  <si>
    <t>-0.4783852930760167</t>
  </si>
  <si>
    <t>8265164.0</t>
  </si>
  <si>
    <t>0.4358477508650519</t>
  </si>
  <si>
    <t>196.6967474048443</t>
  </si>
  <si>
    <t>3b85c454f01705f13d1829b839861e0078a8fa19</t>
  </si>
  <si>
    <t>58.947265625</t>
  </si>
  <si>
    <t>b4d62871617fcee78b155b8176f08fcdfd6b9f37</t>
  </si>
  <si>
    <t>94.35263157894737</t>
  </si>
  <si>
    <t>-62.398502730068415</t>
  </si>
  <si>
    <t>129.57971014492753</t>
  </si>
  <si>
    <t>10.011764705882353</t>
  </si>
  <si>
    <t>-62.52774858334484</t>
  </si>
  <si>
    <t>5.021000438518518</t>
  </si>
  <si>
    <t>-0.2787365925925919</t>
  </si>
  <si>
    <t>1.234488888888889</t>
  </si>
  <si>
    <t>0.5733333333333334</t>
  </si>
  <si>
    <t>0.36571934310158305</t>
  </si>
  <si>
    <t>0.52</t>
  </si>
  <si>
    <t>1.1495366757768122</t>
  </si>
  <si>
    <t>0.3029333333333334</t>
  </si>
  <si>
    <t>0.7488888888888888</t>
  </si>
  <si>
    <t>0.7453333333333333</t>
  </si>
  <si>
    <t>0.9672156862745098</t>
  </si>
  <si>
    <t>0.8977777777777779</t>
  </si>
  <si>
    <t>-0.1104497359236314</t>
  </si>
  <si>
    <t>0.5239163506639968</t>
  </si>
  <si>
    <t>2.7266666666666666</t>
  </si>
  <si>
    <t>0.21431111111111112</t>
  </si>
  <si>
    <t>2.74475699901239</t>
  </si>
  <si>
    <t>0.4387671750348018</t>
  </si>
  <si>
    <t>0.38666666666666666</t>
  </si>
  <si>
    <t>5.453333333333333</t>
  </si>
  <si>
    <t>2.1118639528839624</t>
  </si>
  <si>
    <t>0.45195555555555555</t>
  </si>
  <si>
    <t>2.798919575895592</t>
  </si>
  <si>
    <t>30.458823529411763</t>
  </si>
  <si>
    <t>0.35833910034602073</t>
  </si>
  <si>
    <t>0.5417301038062283</t>
  </si>
  <si>
    <t>37.04705882352941</t>
  </si>
  <si>
    <t>0.45065743944636677</t>
  </si>
  <si>
    <t>7.964705882352941</t>
  </si>
  <si>
    <t>4.129411764705883</t>
  </si>
  <si>
    <t>35.54117647058823</t>
  </si>
  <si>
    <t>0.5754901960784313</t>
  </si>
  <si>
    <t>0.17712418300653596</t>
  </si>
  <si>
    <t>0.46601307189542485</t>
  </si>
  <si>
    <t>3.33202614379085</t>
  </si>
  <si>
    <t>0.10630900508351489</t>
  </si>
  <si>
    <t>0.3617021276595745</t>
  </si>
  <si>
    <t>0.5812584880036215</t>
  </si>
  <si>
    <t>7.319148936170213</t>
  </si>
  <si>
    <t>4.829787234042553</t>
  </si>
  <si>
    <t>41.297872340425535</t>
  </si>
  <si>
    <t>0.6891252955082742</t>
  </si>
  <si>
    <t>0.21586879432624115</t>
  </si>
  <si>
    <t>3.195020684543475</t>
  </si>
  <si>
    <t>0.5529411764705883</t>
  </si>
  <si>
    <t>1.5590765052059756</t>
  </si>
  <si>
    <t>0.6603900709219859</t>
  </si>
  <si>
    <t>4.432281323877068</t>
  </si>
  <si>
    <t>0.1683374376149199</t>
  </si>
  <si>
    <t>1.3079868708971554</t>
  </si>
  <si>
    <t>0.07109995817649518</t>
  </si>
  <si>
    <t>2.575785025193728</t>
  </si>
  <si>
    <t>0.033578397448944974</t>
  </si>
  <si>
    <t>0.3702786377708978</t>
  </si>
  <si>
    <t>126.8</t>
  </si>
  <si>
    <t>2240415.0</t>
  </si>
  <si>
    <t>1.6148352560662396</t>
  </si>
  <si>
    <t>3.2235948139721593</t>
  </si>
  <si>
    <t>14.053667993061934</t>
  </si>
  <si>
    <t>149.3838383838384</t>
  </si>
  <si>
    <t>9.770870052876141</t>
  </si>
  <si>
    <t>150.43421999483544</t>
  </si>
  <si>
    <t>-0.6632716121563816</t>
  </si>
  <si>
    <t>8961660.0</t>
  </si>
  <si>
    <t>0.3839404142434446</t>
  </si>
  <si>
    <t>314.92337516579937</t>
  </si>
  <si>
    <t>17b3d76d8a796b6a735ebef5d92476888646d67a</t>
  </si>
  <si>
    <t>54.59061164529915</t>
  </si>
  <si>
    <t>59060b87a49fa2e58c7838835f1cac1e7115623d</t>
  </si>
  <si>
    <t>94.2081447963801</t>
  </si>
  <si>
    <t>-62.58914500879486</t>
  </si>
  <si>
    <t>128.48393194706995</t>
  </si>
  <si>
    <t>11.05050505050505</t>
  </si>
  <si>
    <t>-62.45026789409944</t>
  </si>
  <si>
    <t>8.968648881992353</t>
  </si>
  <si>
    <t>-1.3841331705484612</t>
  </si>
  <si>
    <t>1.6689049586776858</t>
  </si>
  <si>
    <t>0.5909090909090908</t>
  </si>
  <si>
    <t>0.477028571428571</t>
  </si>
  <si>
    <t>0.5681818181818181</t>
  </si>
  <si>
    <t>1.0706942712481693</t>
  </si>
  <si>
    <t>0.26807851239669417</t>
  </si>
  <si>
    <t>0.7196969696969696</t>
  </si>
  <si>
    <t>0.7181818181818181</t>
  </si>
  <si>
    <t>0.9774535809018566</t>
  </si>
  <si>
    <t>0.9058441558441558</t>
  </si>
  <si>
    <t>-0.17288294576196064</t>
  </si>
  <si>
    <t>0.6521863598022307</t>
  </si>
  <si>
    <t>0.5482954545454545</t>
  </si>
  <si>
    <t>3.4431818181818183</t>
  </si>
  <si>
    <t>0.1625129132231405</t>
  </si>
  <si>
    <t>2.9274221132350924</t>
  </si>
  <si>
    <t>0.5273283112114265</t>
  </si>
  <si>
    <t>6.886363636363637</t>
  </si>
  <si>
    <t>2.333727653032406</t>
  </si>
  <si>
    <t>0.5649535123966942</t>
  </si>
  <si>
    <t>2.9183504378298686</t>
  </si>
  <si>
    <t>39.60606060606061</t>
  </si>
  <si>
    <t>0.4000612182430364</t>
  </si>
  <si>
    <t>0.4499540863177227</t>
  </si>
  <si>
    <t>38.01010101010101</t>
  </si>
  <si>
    <t>0.5730027548209367</t>
  </si>
  <si>
    <t>12.717171717171718</t>
  </si>
  <si>
    <t>3.6464646464646466</t>
  </si>
  <si>
    <t>45.84848484848485</t>
  </si>
  <si>
    <t>0.3545735129068462</t>
  </si>
  <si>
    <t>0.10415263748597081</t>
  </si>
  <si>
    <t>0.49551066217732886</t>
  </si>
  <si>
    <t>6.342312008978676</t>
  </si>
  <si>
    <t>0.05674569771791994</t>
  </si>
  <si>
    <t>20.933333333333334</t>
  </si>
  <si>
    <t>0.3488888888888889</t>
  </si>
  <si>
    <t>0.6830555555555555</t>
  </si>
  <si>
    <t>12.816666666666666</t>
  </si>
  <si>
    <t>3.683333333333333</t>
  </si>
  <si>
    <t>46.31666666666667</t>
  </si>
  <si>
    <t>0.3628240740740741</t>
  </si>
  <si>
    <t>0.11050925925925927</t>
  </si>
  <si>
    <t>3.1621402123554234</t>
  </si>
  <si>
    <t>25.633333333333333</t>
  </si>
  <si>
    <t>0.4272222222222222</t>
  </si>
  <si>
    <t>0.6060606060606061</t>
  </si>
  <si>
    <t>0.9608333333333333</t>
  </si>
  <si>
    <t>0.6649907407407407</t>
  </si>
  <si>
    <t>8.546875</t>
  </si>
  <si>
    <t>0.07915396733539094</t>
  </si>
  <si>
    <t>0.8286163522012578</t>
  </si>
  <si>
    <t>0.06261859582542695</t>
  </si>
  <si>
    <t>4.778319414746776</t>
  </si>
  <si>
    <t>0.02662437042602332</t>
  </si>
  <si>
    <t>0.6104523495827844</t>
  </si>
  <si>
    <t>167.3</t>
  </si>
  <si>
    <t>2517688.0</t>
  </si>
  <si>
    <t>1.7013504692589625</t>
  </si>
  <si>
    <t>28.25</t>
  </si>
  <si>
    <t>2.230972674451424</t>
  </si>
  <si>
    <t>14.915254237288135</t>
  </si>
  <si>
    <t>11.571180555555559</t>
  </si>
  <si>
    <t>146.0696374441001</t>
  </si>
  <si>
    <t>-0.1125888545564001</t>
  </si>
  <si>
    <t>10070752.0</t>
  </si>
  <si>
    <t>0.34214306233840847</t>
  </si>
  <si>
    <t>311.3389830508475</t>
  </si>
  <si>
    <t>f26903a6fb49cf504062c15dbfb44e0c6b2be51e</t>
  </si>
  <si>
    <t>49.897970085470085</t>
  </si>
  <si>
    <t>491ef3d01e2d9c4018915a5ad75c56c217c6df3c</t>
  </si>
  <si>
    <t>94.77692307692308</t>
  </si>
  <si>
    <t>-61.83867368147922</t>
  </si>
  <si>
    <t>125.01</t>
  </si>
  <si>
    <t>11.508474576271187</t>
  </si>
  <si>
    <t>-61.53432884256717</t>
  </si>
  <si>
    <t>5.688679245283019</t>
  </si>
  <si>
    <t>9.878852703973305</t>
  </si>
  <si>
    <t>0.1711110514048514</t>
  </si>
  <si>
    <t>1.9919010323958704</t>
  </si>
  <si>
    <t>0.586686044450746</t>
  </si>
  <si>
    <t>0.4811320754716981</t>
  </si>
  <si>
    <t>1.1096147296930168</t>
  </si>
  <si>
    <t>0.2873798504805981</t>
  </si>
  <si>
    <t>0.7657232704402516</t>
  </si>
  <si>
    <t>0.7632075471698113</t>
  </si>
  <si>
    <t>0.9701442841287458</t>
  </si>
  <si>
    <t>0.9050314465408805</t>
  </si>
  <si>
    <t>-0.21561311500043237</t>
  </si>
  <si>
    <t>0.7197218128200967</t>
  </si>
  <si>
    <t>0.4481132075471698</t>
  </si>
  <si>
    <t>2.3066037735849054</t>
  </si>
  <si>
    <t>0.14796190815236737</t>
  </si>
  <si>
    <t>3.019908077533521</t>
  </si>
  <si>
    <t>0.5912146166241052</t>
  </si>
  <si>
    <t>0.22641509433962265</t>
  </si>
  <si>
    <t>4.613207547169812</t>
  </si>
  <si>
    <t>2.4616785241904977</t>
  </si>
  <si>
    <t>0.6276922392310431</t>
  </si>
  <si>
    <t>3.119654208803195</t>
  </si>
  <si>
    <t>47.13559322033898</t>
  </si>
  <si>
    <t>0.3994541798333812</t>
  </si>
  <si>
    <t>0.4564780235564493</t>
  </si>
  <si>
    <t>40.3728813559322</t>
  </si>
  <si>
    <t>0.63602413099684</t>
  </si>
  <si>
    <t>6.186440677966102</t>
  </si>
  <si>
    <t>4.322033898305085</t>
  </si>
  <si>
    <t>27.440677966101696</t>
  </si>
  <si>
    <t>1.2015654425612052</t>
  </si>
  <si>
    <t>0.2939618644067797</t>
  </si>
  <si>
    <t>0.4048964218455744</t>
  </si>
  <si>
    <t>2.426553672316384</t>
  </si>
  <si>
    <t>0.13048951140405946</t>
  </si>
  <si>
    <t>20.21311475409836</t>
  </si>
  <si>
    <t>0.3313625369524321</t>
  </si>
  <si>
    <t>0.6734748723461436</t>
  </si>
  <si>
    <t>6.016393442622951</t>
  </si>
  <si>
    <t>4.950819672131147</t>
  </si>
  <si>
    <t>31.475409836065573</t>
  </si>
  <si>
    <t>1.3632741347905282</t>
  </si>
  <si>
    <t>0.31284153005464477</t>
  </si>
  <si>
    <t>3.3620013087139484</t>
  </si>
  <si>
    <t>19.78688524590164</t>
  </si>
  <si>
    <t>0.3243751679656006</t>
  </si>
  <si>
    <t>0.5169491525423728</t>
  </si>
  <si>
    <t>1.2088148347218488</t>
  </si>
  <si>
    <t>0.5623315118397085</t>
  </si>
  <si>
    <t>3.291766848816029</t>
  </si>
  <si>
    <t>0.19089673775551508</t>
  </si>
  <si>
    <t>2.2535377358490565</t>
  </si>
  <si>
    <t>0.061747776033490326</t>
  </si>
  <si>
    <t>2.38881740455528</t>
  </si>
  <si>
    <t>0.04581529757180627</t>
  </si>
  <si>
    <t>0.2991026919242273</t>
  </si>
  <si>
    <t>2623741.0</t>
  </si>
  <si>
    <t>1.643716507386973</t>
  </si>
  <si>
    <t>1.9661906620964584</t>
  </si>
  <si>
    <t>15.511401943287726</t>
  </si>
  <si>
    <t>144.96747967479675</t>
  </si>
  <si>
    <t>12.642400000000002</t>
  </si>
  <si>
    <t>146.05214014959324</t>
  </si>
  <si>
    <t>0.1069916879709176</t>
  </si>
  <si>
    <t>10494964.0</t>
  </si>
  <si>
    <t>0.35144424614977854</t>
  </si>
  <si>
    <t>315.6574790138145</t>
  </si>
  <si>
    <t>92fa7080edb1e4c667fafe86825810f76712a23a</t>
  </si>
  <si>
    <t>45.749782986111114</t>
  </si>
  <si>
    <t>babc991c51644577c1a34f4ff12084452f3f742a</t>
  </si>
  <si>
    <t>93.8951048951049</t>
  </si>
  <si>
    <t>-63.00218375912914</t>
  </si>
  <si>
    <t>117.9599358974359</t>
  </si>
  <si>
    <t>11.764227642276422</t>
  </si>
  <si>
    <t>-63.022822710556696</t>
  </si>
  <si>
    <t>5.495495495495495</t>
  </si>
  <si>
    <t>10.237311680424627</t>
  </si>
  <si>
    <t>-0.21603341837089185</t>
  </si>
  <si>
    <t>2.069799529258989</t>
  </si>
  <si>
    <t>0.6908898024134728</t>
  </si>
  <si>
    <t>0.3603603603603603</t>
  </si>
  <si>
    <t>0.9957145545059363</t>
  </si>
  <si>
    <t>0.2485187890593296</t>
  </si>
  <si>
    <t>0.8228228228228229</t>
  </si>
  <si>
    <t>0.8216216216216217</t>
  </si>
  <si>
    <t>0.9780604133545311</t>
  </si>
  <si>
    <t>0.9285285285285285</t>
  </si>
  <si>
    <t>-0.280976333543887</t>
  </si>
  <si>
    <t>0.7787278455173089</t>
  </si>
  <si>
    <t>0.3445945945945945</t>
  </si>
  <si>
    <t>2.2522522522522523</t>
  </si>
  <si>
    <t>0.17283499715932146</t>
  </si>
  <si>
    <t>2.8524230513936613</t>
  </si>
  <si>
    <t>0.6955812194634423</t>
  </si>
  <si>
    <t>0.26126126126126126</t>
  </si>
  <si>
    <t>4.504504504504505</t>
  </si>
  <si>
    <t>2.4440872945508163</t>
  </si>
  <si>
    <t>0.6120444769093418</t>
  </si>
  <si>
    <t>2.916457708166994</t>
  </si>
  <si>
    <t>56.073170731707314</t>
  </si>
  <si>
    <t>0.4558794368431489</t>
  </si>
  <si>
    <t>0.36922466785643465</t>
  </si>
  <si>
    <t>43.22764227642276</t>
  </si>
  <si>
    <t>0.6037411593628131</t>
  </si>
  <si>
    <t>5.934959349593496</t>
  </si>
  <si>
    <t>5.08130081300813</t>
  </si>
  <si>
    <t>29.235772357723576</t>
  </si>
  <si>
    <t>1.6403568202348693</t>
  </si>
  <si>
    <t>0.30939476061427285</t>
  </si>
  <si>
    <t>0.29584462511291776</t>
  </si>
  <si>
    <t>1.8622402890695573</t>
  </si>
  <si>
    <t>0.07959763625414032</t>
  </si>
  <si>
    <t>18.372549019607842</t>
  </si>
  <si>
    <t>0.3602460592079969</t>
  </si>
  <si>
    <t>0.5866974240676663</t>
  </si>
  <si>
    <t>6.215686274509804</t>
  </si>
  <si>
    <t>7.705882352941177</t>
  </si>
  <si>
    <t>44.78431372549019</t>
  </si>
  <si>
    <t>2.4300108932461875</t>
  </si>
  <si>
    <t>0.2856753812636166</t>
  </si>
  <si>
    <t>3.577824405928799</t>
  </si>
  <si>
    <t>13.431372549019608</t>
  </si>
  <si>
    <t>0.263360246059208</t>
  </si>
  <si>
    <t>0.4146341463414634</t>
  </si>
  <si>
    <t>1.8892733564013842</t>
  </si>
  <si>
    <t>0.39651127117513674</t>
  </si>
  <si>
    <t>2.667773553865991</t>
  </si>
  <si>
    <t>0.08812119909692272</t>
  </si>
  <si>
    <t>1.8369791666666668</t>
  </si>
  <si>
    <t>0.0697476609016161</t>
  </si>
  <si>
    <t>1.9941140550796606</t>
  </si>
  <si>
    <t>0.03395021424601185</t>
  </si>
  <si>
    <t>0.3643843667352336</t>
  </si>
  <si>
    <t>120.2</t>
  </si>
  <si>
    <t>160.6</t>
  </si>
  <si>
    <t>2212717.0</t>
  </si>
  <si>
    <t>1.5635478671907659</t>
  </si>
  <si>
    <t>2.3594971814487353</t>
  </si>
  <si>
    <t>13.155611245986375</t>
  </si>
  <si>
    <t>139.05309734513276</t>
  </si>
  <si>
    <t>9.61999747506628</t>
  </si>
  <si>
    <t>139.93415012669857</t>
  </si>
  <si>
    <t>0.3731501144837839</t>
  </si>
  <si>
    <t>8850868.0</t>
  </si>
  <si>
    <t>0.380217714777978</t>
  </si>
  <si>
    <t>245.8024904064531</t>
  </si>
  <si>
    <t>042186e77b5a3b1a0297554026f1075c276419ad</t>
  </si>
  <si>
    <t>42.747813167735046</t>
  </si>
  <si>
    <t>61a076594ac0e8b3da30984d628b477c028eaab0</t>
  </si>
  <si>
    <t>94.45</t>
  </si>
  <si>
    <t>-62.27003051042557</t>
  </si>
  <si>
    <t>105.41565217391305</t>
  </si>
  <si>
    <t>12.300884955752212</t>
  </si>
  <si>
    <t>-61.949508083605124</t>
  </si>
  <si>
    <t>4.53</t>
  </si>
  <si>
    <t>6.5672999999999995</t>
  </si>
  <si>
    <t>0.0839999999999993</t>
  </si>
  <si>
    <t>1.65</t>
  </si>
  <si>
    <t>0.33999999999999997</t>
  </si>
  <si>
    <t>0.6582914572864317</t>
  </si>
  <si>
    <t>0.32000000000000006</t>
  </si>
  <si>
    <t>0.9569071359152314</t>
  </si>
  <si>
    <t>0.23760000000000006</t>
  </si>
  <si>
    <t>0.8433333333333334</t>
  </si>
  <si>
    <t>0.8420000000000001</t>
  </si>
  <si>
    <t>0.9803529411764706</t>
  </si>
  <si>
    <t>0.9366666666666669</t>
  </si>
  <si>
    <t>-0.2761346892327706</t>
  </si>
  <si>
    <t>0.7546091100444894</t>
  </si>
  <si>
    <t>0.30250000000000005</t>
  </si>
  <si>
    <t>2.0500000000000003</t>
  </si>
  <si>
    <t>0.21735000000000002</t>
  </si>
  <si>
    <t>2.63028664564935</t>
  </si>
  <si>
    <t>0.667184821882709</t>
  </si>
  <si>
    <t>0.39</t>
  </si>
  <si>
    <t>4.1</t>
  </si>
  <si>
    <t>2.252822273050683</t>
  </si>
  <si>
    <t>0.4975</t>
  </si>
  <si>
    <t>2.957974903509159</t>
  </si>
  <si>
    <t>43.15929203539823</t>
  </si>
  <si>
    <t>0.3819406374814003</t>
  </si>
  <si>
    <t>0.49087634113869527</t>
  </si>
  <si>
    <t>42.9646017699115</t>
  </si>
  <si>
    <t>0.5231419844936956</t>
  </si>
  <si>
    <t>4.884955752212389</t>
  </si>
  <si>
    <t>5.424778761061947</t>
  </si>
  <si>
    <t>24.265486725663717</t>
  </si>
  <si>
    <t>2.072148475909538</t>
  </si>
  <si>
    <t>0.3636922320550639</t>
  </si>
  <si>
    <t>0.3166175024582104</t>
  </si>
  <si>
    <t>1.7802359882005898</t>
  </si>
  <si>
    <t>0.1064678247569103</t>
  </si>
  <si>
    <t>15.090909090909092</t>
  </si>
  <si>
    <t>0.34297520661157027</t>
  </si>
  <si>
    <t>0.6301652892561984</t>
  </si>
  <si>
    <t>9.75</t>
  </si>
  <si>
    <t>41.90909090909091</t>
  </si>
  <si>
    <t>3.8330176767676765</t>
  </si>
  <si>
    <t>0.3336489898989899</t>
  </si>
  <si>
    <t>3.7108930511475764</t>
  </si>
  <si>
    <t>10.818181818181818</t>
  </si>
  <si>
    <t>0.24586776859504134</t>
  </si>
  <si>
    <t>3.1544421487603307</t>
  </si>
  <si>
    <t>0.48353496701710985</t>
  </si>
  <si>
    <t>3.0629971913007625</t>
  </si>
  <si>
    <t>0.15081868142880048</t>
  </si>
  <si>
    <t>1.7893401015228425</t>
  </si>
  <si>
    <t>0.08014184397163121</t>
  </si>
  <si>
    <t>1.9095769576360626</t>
  </si>
  <si>
    <t>0.027777450504090043</t>
  </si>
  <si>
    <t>0.4316617502458211</t>
  </si>
  <si>
    <t>1588436.0</t>
  </si>
  <si>
    <t>1.6487177343425057</t>
  </si>
  <si>
    <t>2.374624876700969</t>
  </si>
  <si>
    <t>14.516191867543219</t>
  </si>
  <si>
    <t>118.23423423423424</t>
  </si>
  <si>
    <t>10.794590025359255</t>
  </si>
  <si>
    <t>119.62539126052727</t>
  </si>
  <si>
    <t>-0.12204549518252882</t>
  </si>
  <si>
    <t>6353744.0</t>
  </si>
  <si>
    <t>0.3481048616183751</t>
  </si>
  <si>
    <t>330.9000892784676</t>
  </si>
  <si>
    <t>da31b76f84c30af41ae491c903d6da764c20078b</t>
  </si>
  <si>
    <t>40.99093549679487</t>
  </si>
  <si>
    <t>47f325badc8bcfee0b5ed8da9aec8e90426313db</t>
  </si>
  <si>
    <t>95.32936507936508</t>
  </si>
  <si>
    <t>-61.10975716511409</t>
  </si>
  <si>
    <t>82.82638888888889</t>
  </si>
  <si>
    <t>11.711711711711711</t>
  </si>
  <si>
    <t>-61.12785457168612</t>
  </si>
  <si>
    <t>5.111111111111111</t>
  </si>
  <si>
    <t>7.782160931524171</t>
  </si>
  <si>
    <t>-0.42403630221199823</t>
  </si>
  <si>
    <t>1.8820528517498212</t>
  </si>
  <si>
    <t>0.303030303030303</t>
  </si>
  <si>
    <t>0.7226372805379153</t>
  </si>
  <si>
    <t>0.8849636363831522</t>
  </si>
  <si>
    <t>0.2112029384756657</t>
  </si>
  <si>
    <t>0.8484848484848484</t>
  </si>
  <si>
    <t>0.9821746880570409</t>
  </si>
  <si>
    <t>0.9393939393939392</t>
  </si>
  <si>
    <t>-0.3408115339574682</t>
  </si>
  <si>
    <t>0.8125019749287306</t>
  </si>
  <si>
    <t>2.1717171717171717</t>
  </si>
  <si>
    <t>0.20161208039995915</t>
  </si>
  <si>
    <t>2.627151236253729</t>
  </si>
  <si>
    <t>0.7511073763777856</t>
  </si>
  <si>
    <t>4.343434343434343</t>
  </si>
  <si>
    <t>2.324120933223427</t>
  </si>
  <si>
    <t>0.5462707886950311</t>
  </si>
  <si>
    <t>2.9987430129488706</t>
  </si>
  <si>
    <t>43.32432432432432</t>
  </si>
  <si>
    <t>0.390309228147066</t>
  </si>
  <si>
    <t>0.4723642561480399</t>
  </si>
  <si>
    <t>38.63963963963964</t>
  </si>
  <si>
    <t>0.5981657333008684</t>
  </si>
  <si>
    <t>5.351351351351352</t>
  </si>
  <si>
    <t>5.504504504504505</t>
  </si>
  <si>
    <t>27.585585585585587</t>
  </si>
  <si>
    <t>1.9821696696696696</t>
  </si>
  <si>
    <t>0.34853603603603606</t>
  </si>
  <si>
    <t>0.30430430430430433</t>
  </si>
  <si>
    <t>1.8148148148148149</t>
  </si>
  <si>
    <t>0.10612696029362696</t>
  </si>
  <si>
    <t>0.3163265306122449</t>
  </si>
  <si>
    <t>0.727891156462585</t>
  </si>
  <si>
    <t>5.9523809523809526</t>
  </si>
  <si>
    <t>9.880952380952381</t>
  </si>
  <si>
    <t>47.476190476190474</t>
  </si>
  <si>
    <t>3.7518187830687837</t>
  </si>
  <si>
    <t>0.3331679894179894</t>
  </si>
  <si>
    <t>3.8175801492688115</t>
  </si>
  <si>
    <t>9.571428571428571</t>
  </si>
  <si>
    <t>0.22789115646258504</t>
  </si>
  <si>
    <t>2.8962585034013606</t>
  </si>
  <si>
    <t>0.4535449735449736</t>
  </si>
  <si>
    <t>2.9922949735449738</t>
  </si>
  <si>
    <t>0.16024856701940035</t>
  </si>
  <si>
    <t>1.6065573770491803</t>
  </si>
  <si>
    <t>0.09438775510204081</t>
  </si>
  <si>
    <t>1.6648935767909605</t>
  </si>
  <si>
    <t>0.029189769267685028</t>
  </si>
  <si>
    <t>0.4801108801108801</t>
  </si>
  <si>
    <t>54.800000000000004</t>
  </si>
  <si>
    <t>110.20000000000002</t>
  </si>
  <si>
    <t>564491.0</t>
  </si>
  <si>
    <t>1.7482874292267971</t>
  </si>
  <si>
    <t>2.4824481068983344</t>
  </si>
  <si>
    <t>16.154494855793562</t>
  </si>
  <si>
    <t>83.23376623376623</t>
  </si>
  <si>
    <t>11.231926901370601</t>
  </si>
  <si>
    <t>85.62156240137146</t>
  </si>
  <si>
    <t>-0.3087053585338352</t>
  </si>
  <si>
    <t>2257964.0</t>
  </si>
  <si>
    <t>0.3324337999662675</t>
  </si>
  <si>
    <t>403.19210659470394</t>
  </si>
  <si>
    <t>f532d042ac0910934ba4ab304f1eb32d0861ffa8</t>
  </si>
  <si>
    <t>39.82932692307692</t>
  </si>
  <si>
    <t>ed4e167f63de7ba52f49ee952b20afda26f3d39c</t>
  </si>
  <si>
    <t>94.95882352941176</t>
  </si>
  <si>
    <t>-61.59866614481983</t>
  </si>
  <si>
    <t>55.26136363636363</t>
  </si>
  <si>
    <t>10.441558441558442</t>
  </si>
  <si>
    <t>-61.66816111199266</t>
  </si>
  <si>
    <t>8.671641791044776</t>
  </si>
  <si>
    <t>11.821798499448246</t>
  </si>
  <si>
    <t>-0.8554443199462671</t>
  </si>
  <si>
    <t>2.1367787926041437</t>
  </si>
  <si>
    <t>0.29850746268656714</t>
  </si>
  <si>
    <t>0.7548481522136843</t>
  </si>
  <si>
    <t>0.879458773642903</t>
  </si>
  <si>
    <t>0.20940075740699488</t>
  </si>
  <si>
    <t>0.8507462686567164</t>
  </si>
  <si>
    <t>0.9824407374890254</t>
  </si>
  <si>
    <t>0.9402985074626866</t>
  </si>
  <si>
    <t>-0.3680453277523804</t>
  </si>
  <si>
    <t>0.8399488879267397</t>
  </si>
  <si>
    <t>2.8656716417910446</t>
  </si>
  <si>
    <t>0.21162842503898419</t>
  </si>
  <si>
    <t>2.7104055481174756</t>
  </si>
  <si>
    <t>0.7633802415259603</t>
  </si>
  <si>
    <t>0.3880597014925373</t>
  </si>
  <si>
    <t>5.731343283582089</t>
  </si>
  <si>
    <t>2.4118980854309093</t>
  </si>
  <si>
    <t>0.6088215638226777</t>
  </si>
  <si>
    <t>2.6913428754760598</t>
  </si>
  <si>
    <t>39.077922077922075</t>
  </si>
  <si>
    <t>0.5075054815314556</t>
  </si>
  <si>
    <t>0.30190588632147075</t>
  </si>
  <si>
    <t>25.5974025974026</t>
  </si>
  <si>
    <t>0.7029853263619497</t>
  </si>
  <si>
    <t>8.792207792207792</t>
  </si>
  <si>
    <t>5.233766233766234</t>
  </si>
  <si>
    <t>47.98701298701299</t>
  </si>
  <si>
    <t>0.8094336219336219</t>
  </si>
  <si>
    <t>0.19237012987012986</t>
  </si>
  <si>
    <t>0.259018759018759</t>
  </si>
  <si>
    <t>1.9372294372294372</t>
  </si>
  <si>
    <t>0.0772857543690877</t>
  </si>
  <si>
    <t>8.2</t>
  </si>
  <si>
    <t>0.9555555555555555</t>
  </si>
  <si>
    <t>8.066666666666666</t>
  </si>
  <si>
    <t>72.36666666666666</t>
  </si>
  <si>
    <t>1.23125</t>
  </si>
  <si>
    <t>0.2599537037037037</t>
  </si>
  <si>
    <t>3.44774267858127</t>
  </si>
  <si>
    <t>7.933333333333334</t>
  </si>
  <si>
    <t>0.2644444444444444</t>
  </si>
  <si>
    <t>0.38961038961038963</t>
  </si>
  <si>
    <t>1.3788888888888888</t>
  </si>
  <si>
    <t>0.3001759259259259</t>
  </si>
  <si>
    <t>1.5904722222222223</t>
  </si>
  <si>
    <t>0.14292078189300414</t>
  </si>
  <si>
    <t>0.7064896755162241</t>
  </si>
  <si>
    <t>0.1607515657620042</t>
  </si>
  <si>
    <t>1.4126282925356264</t>
  </si>
  <si>
    <t>0.03195387847099771</t>
  </si>
  <si>
    <t>0.7891156462585033</t>
  </si>
  <si>
    <t>1024372.0</t>
  </si>
  <si>
    <t>0.7106768538561222</t>
  </si>
  <si>
    <t>2.22971450324047</t>
  </si>
  <si>
    <t>168.55555555555554</t>
  </si>
  <si>
    <t>168.5</t>
  </si>
  <si>
    <t>4.14268727705113</t>
  </si>
  <si>
    <t>168.68544032541095</t>
  </si>
  <si>
    <t>0.07374952969934155</t>
  </si>
  <si>
    <t>4097488.0</t>
  </si>
  <si>
    <t>0.6867283950617284</t>
  </si>
  <si>
    <t>43.80246913580247</t>
  </si>
  <si>
    <t>50470533c349c2174800a6e07eef26129f44929d</t>
  </si>
  <si>
    <t>75.42195846688034</t>
  </si>
  <si>
    <t>3e4303f9c7dd8c642dfd7727fb854d542a9cfedf</t>
  </si>
  <si>
    <t>93.90697674418605</t>
  </si>
  <si>
    <t>-62.986519514128204</t>
  </si>
  <si>
    <t>153.42397660818713</t>
  </si>
  <si>
    <t>8.722222222222221</t>
  </si>
  <si>
    <t>-63.1068335506651</t>
  </si>
  <si>
    <t>1.4666666666666666</t>
  </si>
  <si>
    <t>0.48853333333333315</t>
  </si>
  <si>
    <t>0.28800000000000003</t>
  </si>
  <si>
    <t>0.3733333333333333</t>
  </si>
  <si>
    <t>0.26666666666666666</t>
  </si>
  <si>
    <t>0.16666666666666646</t>
  </si>
  <si>
    <t>0.8366407419411666</t>
  </si>
  <si>
    <t>0.19555555555555557</t>
  </si>
  <si>
    <t>0.8666666666666666</t>
  </si>
  <si>
    <t>0.9466666666666665</t>
  </si>
  <si>
    <t>0.9111111111111111</t>
  </si>
  <si>
    <t>-0.0252808983152659</t>
  </si>
  <si>
    <t>0.1893246328295674</t>
  </si>
  <si>
    <t>1.2</t>
  </si>
  <si>
    <t>0.4844444444444444</t>
  </si>
  <si>
    <t>1.4256051990169423</t>
  </si>
  <si>
    <t>0.16666666666666613</t>
  </si>
  <si>
    <t>1.158938532350276</t>
  </si>
  <si>
    <t>0.15999999999999998</t>
  </si>
  <si>
    <t>1.9431590918088628</t>
  </si>
  <si>
    <t>14.38888888888889</t>
  </si>
  <si>
    <t>0.39969135802469136</t>
  </si>
  <si>
    <t>0.4506172839506173</t>
  </si>
  <si>
    <t>24.72222222222222</t>
  </si>
  <si>
    <t>0.15663580246913583</t>
  </si>
  <si>
    <t>5.388888888888889</t>
  </si>
  <si>
    <t>6.972222222222222</t>
  </si>
  <si>
    <t>4.993055555555555</t>
  </si>
  <si>
    <t>0.8541666666666666</t>
  </si>
  <si>
    <t>0.30401234567901236</t>
  </si>
  <si>
    <t>0.6373456790123456</t>
  </si>
  <si>
    <t>0.22067901234567902</t>
  </si>
  <si>
    <t>7.571428571428571</t>
  </si>
  <si>
    <t>0.5408163265306123</t>
  </si>
  <si>
    <t>0.22959183673469388</t>
  </si>
  <si>
    <t>2.0714285714285716</t>
  </si>
  <si>
    <t>9.428571428571429</t>
  </si>
  <si>
    <t>11.785714285714286</t>
  </si>
  <si>
    <t>8.839285714285714</t>
  </si>
  <si>
    <t>0.7321428571428571</t>
  </si>
  <si>
    <t>2.699513850319964</t>
  </si>
  <si>
    <t>3.4285714285714284</t>
  </si>
  <si>
    <t>0.24489795918367346</t>
  </si>
  <si>
    <t>2.816326530612245</t>
  </si>
  <si>
    <t>0.4414378846776806</t>
  </si>
  <si>
    <t>1.1914378846776805</t>
  </si>
  <si>
    <t>0.2539378846776806</t>
  </si>
  <si>
    <t>5.883333333333333</t>
  </si>
  <si>
    <t>0.20396600566572237</t>
  </si>
  <si>
    <t>0.27237654320987653</t>
  </si>
  <si>
    <t>0.04133444787379972</t>
  </si>
  <si>
    <t>0.21052631578947367</t>
  </si>
  <si>
    <t>151.2</t>
  </si>
  <si>
    <t>177.8</t>
  </si>
  <si>
    <t>1831419.0</t>
  </si>
  <si>
    <t>1.0548006486954813</t>
  </si>
  <si>
    <t>12.5</t>
  </si>
  <si>
    <t>3.1801434989391546</t>
  </si>
  <si>
    <t>8.119402985074627</t>
  </si>
  <si>
    <t>5.258098967604128</t>
  </si>
  <si>
    <t>165.33182373729053</t>
  </si>
  <si>
    <t>-0.6564307445673788</t>
  </si>
  <si>
    <t>7325676.0</t>
  </si>
  <si>
    <t>0.591891289819559</t>
  </si>
  <si>
    <t>109.61194029850745</t>
  </si>
  <si>
    <t>22db22a16897b925bc37344897e32d2e5cbf5b94</t>
  </si>
  <si>
    <t>69.94381009615384</t>
  </si>
  <si>
    <t>9a2b88879835e3b488d7d4f05a93219de6724973</t>
  </si>
  <si>
    <t>92.93377483443709</t>
  </si>
  <si>
    <t>-64.27060534148816</t>
  </si>
  <si>
    <t>150.36507936507937</t>
  </si>
  <si>
    <t>10.17910447761194</t>
  </si>
  <si>
    <t>-64.19306903988567</t>
  </si>
  <si>
    <t>4.379310344827587</t>
  </si>
  <si>
    <t>2.377556533400445</t>
  </si>
  <si>
    <t>0.03770142277256172</t>
  </si>
  <si>
    <t>0.7957788347205708</t>
  </si>
  <si>
    <t>0.25862068965517243</t>
  </si>
  <si>
    <t>0.5094446010713275</t>
  </si>
  <si>
    <t>0.8246578332945027</t>
  </si>
  <si>
    <t>0.19173602853745544</t>
  </si>
  <si>
    <t>0.8706896551724138</t>
  </si>
  <si>
    <t>0.935344827586207</t>
  </si>
  <si>
    <t>-0.1915476951422392</t>
  </si>
  <si>
    <t>0.5852935661804671</t>
  </si>
  <si>
    <t>2.060344827586207</t>
  </si>
  <si>
    <t>0.3916468489892984</t>
  </si>
  <si>
    <t>1.9799028298347794</t>
  </si>
  <si>
    <t>0.5114916541955342</t>
  </si>
  <si>
    <t>0.603448275862069</t>
  </si>
  <si>
    <t>4.120689655172414</t>
  </si>
  <si>
    <t>1.7212821401796072</t>
  </si>
  <si>
    <t>0.2635998810939358</t>
  </si>
  <si>
    <t>2.0205968884444943</t>
  </si>
  <si>
    <t>33.6865671641791</t>
  </si>
  <si>
    <t>0.5027845845399866</t>
  </si>
  <si>
    <t>0.29271552684339497</t>
  </si>
  <si>
    <t>39.656716417910445</t>
  </si>
  <si>
    <t>0.2481621742036088</t>
  </si>
  <si>
    <t>4.552238805970149</t>
  </si>
  <si>
    <t>5.507462686567164</t>
  </si>
  <si>
    <t>24.01492537313433</t>
  </si>
  <si>
    <t>1.5605306799336651</t>
  </si>
  <si>
    <t>0.2943615257048093</t>
  </si>
  <si>
    <t>0.23797678275290216</t>
  </si>
  <si>
    <t>1.1459369817578773</t>
  </si>
  <si>
    <t>0.06902985074626866</t>
  </si>
  <si>
    <t>11.25</t>
  </si>
  <si>
    <t>0.46875</t>
  </si>
  <si>
    <t>4.875</t>
  </si>
  <si>
    <t>10.791666666666666</t>
  </si>
  <si>
    <t>46.041666666666664</t>
  </si>
  <si>
    <t>2.951388888888889</t>
  </si>
  <si>
    <t>0.3090277777777778</t>
  </si>
  <si>
    <t>3.054585169337796</t>
  </si>
  <si>
    <t>8.083333333333334</t>
  </si>
  <si>
    <t>0.3368055555555556</t>
  </si>
  <si>
    <t>0.3582089552238806</t>
  </si>
  <si>
    <t>2.998263888888889</t>
  </si>
  <si>
    <t>0.28154224537037037</t>
  </si>
  <si>
    <t>1.5011689814814815</t>
  </si>
  <si>
    <t>0.08080222800925926</t>
  </si>
  <si>
    <t>2.9513888888888893</t>
  </si>
  <si>
    <t>3.0545851693377966</t>
  </si>
  <si>
    <t>1.309840425531915</t>
  </si>
  <si>
    <t>0.13604060913705582</t>
  </si>
  <si>
    <t>0.705390426295304</t>
  </si>
  <si>
    <t>0.019754202921680303</t>
  </si>
  <si>
    <t>0.3451492537313433</t>
  </si>
  <si>
    <t>2808899.0</t>
  </si>
  <si>
    <t>0.9984002607295492</t>
  </si>
  <si>
    <t>4.9218182547718365</t>
  </si>
  <si>
    <t>9.215554246275566</t>
  </si>
  <si>
    <t>160.045871559633</t>
  </si>
  <si>
    <t>5.983335437444767</t>
  </si>
  <si>
    <t>160.52948513070822</t>
  </si>
  <si>
    <t>-1.0282069009697048</t>
  </si>
  <si>
    <t>11235596.0</t>
  </si>
  <si>
    <t>0.6550795387593636</t>
  </si>
  <si>
    <t>155.0345930477233</t>
  </si>
  <si>
    <t>7d7bb0d85a963810beb4680fe5ac65d9e14cfa0d</t>
  </si>
  <si>
    <t>64.1275373931624</t>
  </si>
  <si>
    <t>9a00f7052dd44a5bf89d5ceb038b3b409b64e630</t>
  </si>
  <si>
    <t>93.19672131147541</t>
  </si>
  <si>
    <t>-63.92366208013941</t>
  </si>
  <si>
    <t>146.5671936758893</t>
  </si>
  <si>
    <t>11.229357798165138</t>
  </si>
  <si>
    <t>-64.09256239877926</t>
  </si>
  <si>
    <t>8.387755102040817</t>
  </si>
  <si>
    <t>4.996798675270831</t>
  </si>
  <si>
    <t>-1.282246342935339</t>
  </si>
  <si>
    <t>0.929612661391087</t>
  </si>
  <si>
    <t>0.2653061224489796</t>
  </si>
  <si>
    <t>0.5559428372255137</t>
  </si>
  <si>
    <t>0.8466598706742725</t>
  </si>
  <si>
    <t>0.20533111203665136</t>
  </si>
  <si>
    <t>0.8809523809523809</t>
  </si>
  <si>
    <t>0.8795918367346939</t>
  </si>
  <si>
    <t>0.9847539015606243</t>
  </si>
  <si>
    <t>0.9517006802721089</t>
  </si>
  <si>
    <t>-0.22756461768208838</t>
  </si>
  <si>
    <t>0.6212946056698055</t>
  </si>
  <si>
    <t>0.22704081632653061</t>
  </si>
  <si>
    <t>2.8673469387755097</t>
  </si>
  <si>
    <t>0.4688150770512286</t>
  </si>
  <si>
    <t>1.899556887012357</t>
  </si>
  <si>
    <t>0.6423981606156063</t>
  </si>
  <si>
    <t>0.673469387755102</t>
  </si>
  <si>
    <t>5.73469387755102</t>
  </si>
  <si>
    <t>1.6204904018532076</t>
  </si>
  <si>
    <t>0.29872969596001664</t>
  </si>
  <si>
    <t>2.229055216379747</t>
  </si>
  <si>
    <t>44.48623853211009</t>
  </si>
  <si>
    <t>0.408130628734955</t>
  </si>
  <si>
    <t>0.4731924922144601</t>
  </si>
  <si>
    <t>71.40366972477064</t>
  </si>
  <si>
    <t>0.27017927783856577</t>
  </si>
  <si>
    <t>8.568807339449542</t>
  </si>
  <si>
    <t>6.1192660550458715</t>
  </si>
  <si>
    <t>52.38532110091743</t>
  </si>
  <si>
    <t>0.14946483180428133</t>
  </si>
  <si>
    <t>0.2706422018348624</t>
  </si>
  <si>
    <t>2.415902140672783</t>
  </si>
  <si>
    <t>0.04581846755011893</t>
  </si>
  <si>
    <t>0.5371972318339101</t>
  </si>
  <si>
    <t>8.676470588235293</t>
  </si>
  <si>
    <t>18.08823529411765</t>
  </si>
  <si>
    <t>158.41176470588235</t>
  </si>
  <si>
    <t>2.2638888888888893</t>
  </si>
  <si>
    <t>0.18075980392156865</t>
  </si>
  <si>
    <t>3.5502668851770878</t>
  </si>
  <si>
    <t>7.529411764705882</t>
  </si>
  <si>
    <t>0.22145328719723184</t>
  </si>
  <si>
    <t>0.3119266055045872</t>
  </si>
  <si>
    <t>7.810553633217993</t>
  </si>
  <si>
    <t>0.4545027855801029</t>
  </si>
  <si>
    <t>4.291505462377789</t>
  </si>
  <si>
    <t>0.08765649142611165</t>
  </si>
  <si>
    <t>0.8228092783505155</t>
  </si>
  <si>
    <t>0.08535630383711823</t>
  </si>
  <si>
    <t>1.4430188911906878</t>
  </si>
  <si>
    <t>0.010741072207649407</t>
  </si>
  <si>
    <t>0.512350035285815</t>
  </si>
  <si>
    <t>3105995.0</t>
  </si>
  <si>
    <t>1.1072907916431962</t>
  </si>
  <si>
    <t>15.25</t>
  </si>
  <si>
    <t>3.308194554781988</t>
  </si>
  <si>
    <t>9.463623046875</t>
  </si>
  <si>
    <t>155.3046875</t>
  </si>
  <si>
    <t>156.5</t>
  </si>
  <si>
    <t>6.64164201183432</t>
  </si>
  <si>
    <t>155.77415041495172</t>
  </si>
  <si>
    <t>-0.5084946158842788</t>
  </si>
  <si>
    <t>12423980.0</t>
  </si>
  <si>
    <t>0.55810546875</t>
  </si>
  <si>
    <t>146.03997802734378</t>
  </si>
  <si>
    <t>1e96db63b5034314fe41020fe22a6b25f6e918e2</t>
  </si>
  <si>
    <t>58.016509748931625</t>
  </si>
  <si>
    <t>ac7f222d391a5cd5d0f84d6469df9766d905479d</t>
  </si>
  <si>
    <t>93.88732394366197</t>
  </si>
  <si>
    <t>-63.01245029207686</t>
  </si>
  <si>
    <t>140.7168</t>
  </si>
  <si>
    <t>11.875</t>
  </si>
  <si>
    <t>-62.801277995109544</t>
  </si>
  <si>
    <t>7.626086956521738</t>
  </si>
  <si>
    <t>2.2726805578882283</t>
  </si>
  <si>
    <t>-0.6560696967206365</t>
  </si>
  <si>
    <t>0.8234404536862003</t>
  </si>
  <si>
    <t>0.33043478260869563</t>
  </si>
  <si>
    <t>0.4272608125819132</t>
  </si>
  <si>
    <t>0.915369971428169</t>
  </si>
  <si>
    <t>0.22124763705103967</t>
  </si>
  <si>
    <t>0.834782608695652</t>
  </si>
  <si>
    <t>0.9805626598465472</t>
  </si>
  <si>
    <t>0.9339130434782608</t>
  </si>
  <si>
    <t>-0.14638672659233415</t>
  </si>
  <si>
    <t>0.5292863404464491</t>
  </si>
  <si>
    <t>2.7391304347826084</t>
  </si>
  <si>
    <t>0.3449527410207939</t>
  </si>
  <si>
    <t>2.0810983022303025</t>
  </si>
  <si>
    <t>0.44868617146068784</t>
  </si>
  <si>
    <t>0.5478260869565217</t>
  </si>
  <si>
    <t>5.478260869565217</t>
  </si>
  <si>
    <t>1.7506635196216078</t>
  </si>
  <si>
    <t>0.288468809073724</t>
  </si>
  <si>
    <t>2.401663682380556</t>
  </si>
  <si>
    <t>47.390625</t>
  </si>
  <si>
    <t>0.3702392578125</t>
  </si>
  <si>
    <t>0.521240234375</t>
  </si>
  <si>
    <t>71.4375</t>
  </si>
  <si>
    <t>7.84375</t>
  </si>
  <si>
    <t>43.46875</t>
  </si>
  <si>
    <t>0.7484809027777778</t>
  </si>
  <si>
    <t>0.158203125</t>
  </si>
  <si>
    <t>0.3315972222222222</t>
  </si>
  <si>
    <t>2.5052083333333335</t>
  </si>
  <si>
    <t>0.06512827932098765</t>
  </si>
  <si>
    <t>21.03921568627451</t>
  </si>
  <si>
    <t>0.41253364090734335</t>
  </si>
  <si>
    <t>0.46366782006920415</t>
  </si>
  <si>
    <t>7.470588235294118</t>
  </si>
  <si>
    <t>10.509803921568627</t>
  </si>
  <si>
    <t>87.17647058823529</t>
  </si>
  <si>
    <t>1.411220043572985</t>
  </si>
  <si>
    <t>0.19117647058823528</t>
  </si>
  <si>
    <t>3.3593988844601643</t>
  </si>
  <si>
    <t>13.901960784313726</t>
  </si>
  <si>
    <t>0.27258746635909264</t>
  </si>
  <si>
    <t>0.3984375</t>
  </si>
  <si>
    <t>4.210688196847366</t>
  </si>
  <si>
    <t>0.5227337354694964</t>
  </si>
  <si>
    <t>3.818574207460762</t>
  </si>
  <si>
    <t>0.12027515361425778</t>
  </si>
  <si>
    <t>1.1384976525821595</t>
  </si>
  <si>
    <t>0.06597938144329897</t>
  </si>
  <si>
    <t>1.7876440725185803</t>
  </si>
  <si>
    <t>0.0135498046875</t>
  </si>
  <si>
    <t>0.34459459459459457</t>
  </si>
  <si>
    <t>169.8</t>
  </si>
  <si>
    <t>2887508.0</t>
  </si>
  <si>
    <t>1.152509679747427</t>
  </si>
  <si>
    <t>16.5</t>
  </si>
  <si>
    <t>2.466203679679236</t>
  </si>
  <si>
    <t>9.835812016656751</t>
  </si>
  <si>
    <t>152.73170731707316</t>
  </si>
  <si>
    <t>7.0054144106622225</t>
  </si>
  <si>
    <t>153.2177365605822</t>
  </si>
  <si>
    <t>-0.0681564800563838</t>
  </si>
  <si>
    <t>11550032.0</t>
  </si>
  <si>
    <t>0.4836406900654372</t>
  </si>
  <si>
    <t>148.7003767598652</t>
  </si>
  <si>
    <t>18f62d2c2d12ebdec132d37cf54f027fb5569192</t>
  </si>
  <si>
    <t>52.18426148504273</t>
  </si>
  <si>
    <t>3d628b6abf0252cf71de9367c9835cddc2bfc738</t>
  </si>
  <si>
    <t>93.80918727915194</t>
  </si>
  <si>
    <t>-63.115547277902124</t>
  </si>
  <si>
    <t>132.625</t>
  </si>
  <si>
    <t>11.691056910569106</t>
  </si>
  <si>
    <t>-63.16916417397133</t>
  </si>
  <si>
    <t>2.7027027027027026</t>
  </si>
  <si>
    <t>1.1902324214329425</t>
  </si>
  <si>
    <t>-0.09497152375165457</t>
  </si>
  <si>
    <t>0.8436003571138706</t>
  </si>
  <si>
    <t>0.5270697127745532</t>
  </si>
  <si>
    <t>0.8286436750223355</t>
  </si>
  <si>
    <t>0.19300381462543625</t>
  </si>
  <si>
    <t>0.8693693693693694</t>
  </si>
  <si>
    <t>0.9738738738738739</t>
  </si>
  <si>
    <t>0.9346846846846847</t>
  </si>
  <si>
    <t>-0.20915126332877132</t>
  </si>
  <si>
    <t>0.6065985061984139</t>
  </si>
  <si>
    <t>1.599099099099099</t>
  </si>
  <si>
    <t>0.306833860887915</t>
  </si>
  <si>
    <t>1.9642506286789765</t>
  </si>
  <si>
    <t>0.5423262870287568</t>
  </si>
  <si>
    <t>0.43243243243243246</t>
  </si>
  <si>
    <t>3.198198198198198</t>
  </si>
  <si>
    <t>1.702989367417716</t>
  </si>
  <si>
    <t>0.27621540459378296</t>
  </si>
  <si>
    <t>2.4544951571683993</t>
  </si>
  <si>
    <t>48.82113821138211</t>
  </si>
  <si>
    <t>0.39691982285676514</t>
  </si>
  <si>
    <t>0.48238482384823855</t>
  </si>
  <si>
    <t>59.48780487804878</t>
  </si>
  <si>
    <t>0.297045409478485</t>
  </si>
  <si>
    <t>2.967479674796748</t>
  </si>
  <si>
    <t>5.926829268292683</t>
  </si>
  <si>
    <t>16.43089430894309</t>
  </si>
  <si>
    <t>3.3369467028003617</t>
  </si>
  <si>
    <t>0.544263775971093</t>
  </si>
  <si>
    <t>0.2831978319783198</t>
  </si>
  <si>
    <t>0.9566395663956639</t>
  </si>
  <si>
    <t>0.15097109304426376</t>
  </si>
  <si>
    <t>17.682926829268293</t>
  </si>
  <si>
    <t>0.4312908982748364</t>
  </si>
  <si>
    <t>0.3914336704342653</t>
  </si>
  <si>
    <t>3.3902439024390243</t>
  </si>
  <si>
    <t>14.268292682926829</t>
  </si>
  <si>
    <t>38.31707317073171</t>
  </si>
  <si>
    <t>8.36449864498645</t>
  </si>
  <si>
    <t>0.510840108401084</t>
  </si>
  <si>
    <t>3.576196823163021</t>
  </si>
  <si>
    <t>8.951219512195122</t>
  </si>
  <si>
    <t>0.2183224271267103</t>
  </si>
  <si>
    <t>5.268292682926829</t>
  </si>
  <si>
    <t>0.45364592743149657</t>
  </si>
  <si>
    <t>1.7577809771153268</t>
  </si>
  <si>
    <t>0.2360132490213791</t>
  </si>
  <si>
    <t>3.5175781250000004</t>
  </si>
  <si>
    <t>0.06829539144919489</t>
  </si>
  <si>
    <t>0.9389435454782901</t>
  </si>
  <si>
    <t>0.027370037729724905</t>
  </si>
  <si>
    <t>0.19368723098995697</t>
  </si>
  <si>
    <t>2727142.0</t>
  </si>
  <si>
    <t>1.1995010404207316</t>
  </si>
  <si>
    <t>2.5559169606913517</t>
  </si>
  <si>
    <t>9.854875283446713</t>
  </si>
  <si>
    <t>146.61904761904762</t>
  </si>
  <si>
    <t>7.382211538461538</t>
  </si>
  <si>
    <t>147.11894550663462</t>
  </si>
  <si>
    <t>0.3992434671016043</t>
  </si>
  <si>
    <t>10908568.0</t>
  </si>
  <si>
    <t>0.4884101788863693</t>
  </si>
  <si>
    <t>146.83900226757365</t>
  </si>
  <si>
    <t>610d8ea61bdb424a3208977a0cd19f172572ea91</t>
  </si>
  <si>
    <t>47.61506744123932</t>
  </si>
  <si>
    <t>6fc5495f701efa815de52a77f2a219cceb3f1808</t>
  </si>
  <si>
    <t>94.23321554770318</t>
  </si>
  <si>
    <t>-62.556065545907714</t>
  </si>
  <si>
    <t>118.32986111111111</t>
  </si>
  <si>
    <t>11.087301587301587</t>
  </si>
  <si>
    <t>-62.376674820506366</t>
  </si>
  <si>
    <t>5.807017543859649</t>
  </si>
  <si>
    <t>2.1088113765809604</t>
  </si>
  <si>
    <t>0.5142256996754733</t>
  </si>
  <si>
    <t>0.9396737457679285</t>
  </si>
  <si>
    <t>0.3157894736842105</t>
  </si>
  <si>
    <t>0.49693552341260083</t>
  </si>
  <si>
    <t>0.899743758698262</t>
  </si>
  <si>
    <t>0.21606648199445982</t>
  </si>
  <si>
    <t>0.8421052631578947</t>
  </si>
  <si>
    <t>0.981424148606811</t>
  </si>
  <si>
    <t>0.9368421052631578</t>
  </si>
  <si>
    <t>-0.18337408492487955</t>
  </si>
  <si>
    <t>0.5944156835990304</t>
  </si>
  <si>
    <t>2.3771929824561404</t>
  </si>
  <si>
    <t>0.29832256078793473</t>
  </si>
  <si>
    <t>2.1592529249806556</t>
  </si>
  <si>
    <t>0.5150562786245066</t>
  </si>
  <si>
    <t>4.754385964912281</t>
  </si>
  <si>
    <t>1.843463451296446</t>
  </si>
  <si>
    <t>0.3138658048630347</t>
  </si>
  <si>
    <t>2.5179148609188906</t>
  </si>
  <si>
    <t>47.285714285714285</t>
  </si>
  <si>
    <t>0.37528344671201813</t>
  </si>
  <si>
    <t>0.5147392290249433</t>
  </si>
  <si>
    <t>61.53968253968254</t>
  </si>
  <si>
    <t>0.3187200806248425</t>
  </si>
  <si>
    <t>6.063492063492063</t>
  </si>
  <si>
    <t>5.523809523809524</t>
  </si>
  <si>
    <t>30.825396825396826</t>
  </si>
  <si>
    <t>1.1525022045855378</t>
  </si>
  <si>
    <t>0.20673500881834214</t>
  </si>
  <si>
    <t>0.3187830687830688</t>
  </si>
  <si>
    <t>2.201058201058201</t>
  </si>
  <si>
    <t>0.06802983539094651</t>
  </si>
  <si>
    <t>19.541666666666668</t>
  </si>
  <si>
    <t>0.4071180555555556</t>
  </si>
  <si>
    <t>0.4565972222222222</t>
  </si>
  <si>
    <t>6.916666666666667</t>
  </si>
  <si>
    <t>11.75</t>
  </si>
  <si>
    <t>63.25</t>
  </si>
  <si>
    <t>2.523003472222222</t>
  </si>
  <si>
    <t>0.2058738425925926</t>
  </si>
  <si>
    <t>3.433746230592373</t>
  </si>
  <si>
    <t>12.625</t>
  </si>
  <si>
    <t>0.2630208333333333</t>
  </si>
  <si>
    <t>4.859375</t>
  </si>
  <si>
    <t>0.5080512152777777</t>
  </si>
  <si>
    <t>3.9095558449074077</t>
  </si>
  <si>
    <t>0.11175652649176955</t>
  </si>
  <si>
    <t>1.8083333333333333</t>
  </si>
  <si>
    <t>0.06112054329371817</t>
  </si>
  <si>
    <t>1.9325267462558744</t>
  </si>
  <si>
    <t>0.01623111521700587</t>
  </si>
  <si>
    <t>0.3281797567511853</t>
  </si>
  <si>
    <t>99.8</t>
  </si>
  <si>
    <t>1595638.0</t>
  </si>
  <si>
    <t>1.6620587723794258</t>
  </si>
  <si>
    <t>2.409093107011978</t>
  </si>
  <si>
    <t>13.669421487603305</t>
  </si>
  <si>
    <t>125.81818181818181</t>
  </si>
  <si>
    <t>10.048468221307727</t>
  </si>
  <si>
    <t>126.9549351366679</t>
  </si>
  <si>
    <t>-0.1306231385460486</t>
  </si>
  <si>
    <t>6382552.0</t>
  </si>
  <si>
    <t>0.3629221508009387</t>
  </si>
  <si>
    <t>287.3406795224977</t>
  </si>
  <si>
    <t>3bd9201b4e9c0a2d5c98e4845b0057ec2b2941b0</t>
  </si>
  <si>
    <t>43.99814703525641</t>
  </si>
  <si>
    <t>5d77777362b6596fe08b5bb630c5e40b82cb65c0</t>
  </si>
  <si>
    <t>94.11607142857143</t>
  </si>
  <si>
    <t>-62.71063069999218</t>
  </si>
  <si>
    <t>94.50094517958412</t>
  </si>
  <si>
    <t>10.98989898989899</t>
  </si>
  <si>
    <t>-62.571480015311565</t>
  </si>
  <si>
    <t>6.7727272727272725</t>
  </si>
  <si>
    <t>8.941322157303334</t>
  </si>
  <si>
    <t>-1.3494523619459047</t>
  </si>
  <si>
    <t>1.8490444214876034</t>
  </si>
  <si>
    <t>0.32954545454545453</t>
  </si>
  <si>
    <t>0.6974690296959276</t>
  </si>
  <si>
    <t>0.3295454545454546</t>
  </si>
  <si>
    <t>0.9144612916935668</t>
  </si>
  <si>
    <t>0.22094524793388431</t>
  </si>
  <si>
    <t>0.8352272727272727</t>
  </si>
  <si>
    <t>0.9806149732620321</t>
  </si>
  <si>
    <t>0.9340909090909091</t>
  </si>
  <si>
    <t>-0.30251526181172894</t>
  </si>
  <si>
    <t>0.7818851674500175</t>
  </si>
  <si>
    <t>2.528409090909091</t>
  </si>
  <si>
    <t>0.22423811983471076</t>
  </si>
  <si>
    <t>2.651482482996311</t>
  </si>
  <si>
    <t>0.7223581574786618</t>
  </si>
  <si>
    <t>0.3977272727272727</t>
  </si>
  <si>
    <t>5.056818181818181</t>
  </si>
  <si>
    <t>2.3219370284508574</t>
  </si>
  <si>
    <t>0.5446474690082644</t>
  </si>
  <si>
    <t>2.927767814735266</t>
  </si>
  <si>
    <t>37.38383838383838</t>
  </si>
  <si>
    <t>0.37761452912968063</t>
  </si>
  <si>
    <t>0.49852055912661974</t>
  </si>
  <si>
    <t>35.92929292929293</t>
  </si>
  <si>
    <t>0.6115702479338844</t>
  </si>
  <si>
    <t>7.090909090909091</t>
  </si>
  <si>
    <t>5.303030303030303</t>
  </si>
  <si>
    <t>36.92929292929293</t>
  </si>
  <si>
    <t>1.2060886644219977</t>
  </si>
  <si>
    <t>0.24326599326599324</t>
  </si>
  <si>
    <t>2.4708193041526374</t>
  </si>
  <si>
    <t>0.08455309265494451</t>
  </si>
  <si>
    <t>11.7</t>
  </si>
  <si>
    <t>0.2925</t>
  </si>
  <si>
    <t>0.8474999999999999</t>
  </si>
  <si>
    <t>7.35</t>
  </si>
  <si>
    <t>8.875</t>
  </si>
  <si>
    <t>62.3</t>
  </si>
  <si>
    <t>1.9440972222222221</t>
  </si>
  <si>
    <t>0.26579861111111114</t>
  </si>
  <si>
    <t>3.6250705203641767</t>
  </si>
  <si>
    <t>0.27</t>
  </si>
  <si>
    <t>0.40404040404040403</t>
  </si>
  <si>
    <t>2.7493749999999997</t>
  </si>
  <si>
    <t>0.49726020408163263</t>
  </si>
  <si>
    <t>3.9387446145124714</t>
  </si>
  <si>
    <t>0.13565140384857646</t>
  </si>
  <si>
    <t>1.2115825688073396</t>
  </si>
  <si>
    <t>0.09370563180312351</t>
  </si>
  <si>
    <t>1.8509503137216696</t>
  </si>
  <si>
    <t>0.035520494198180146</t>
  </si>
  <si>
    <t>0.4321475625823452</t>
  </si>
  <si>
    <t>163.3</t>
  </si>
  <si>
    <t>1540261.0</t>
  </si>
  <si>
    <t>0.9993759069576507</t>
  </si>
  <si>
    <t>2.6929463564888865</t>
  </si>
  <si>
    <t>7.7487024221453265</t>
  </si>
  <si>
    <t>150.19117647058823</t>
  </si>
  <si>
    <t>5.753826530612244</t>
  </si>
  <si>
    <t>150.50214968173555</t>
  </si>
  <si>
    <t>-0.08389286665472347</t>
  </si>
  <si>
    <t>6161044.0</t>
  </si>
  <si>
    <t>0.500432525951557</t>
  </si>
  <si>
    <t>93.50756920415226</t>
  </si>
  <si>
    <t>89bae35a36e5d09e74f8d582d0aef778a6ecfc70</t>
  </si>
  <si>
    <t>80.08790731837607</t>
  </si>
  <si>
    <t>149.5887445887446</t>
  </si>
  <si>
    <t>2.2711864406779663</t>
  </si>
  <si>
    <t>0.6953334145941512</t>
  </si>
  <si>
    <t>0.054893635668690266</t>
  </si>
  <si>
    <t>0.6923297902901466</t>
  </si>
  <si>
    <t>0.3050847457627119</t>
  </si>
  <si>
    <t>0.38824884792626685</t>
  </si>
  <si>
    <t>0.21200804366561332</t>
  </si>
  <si>
    <t>0.9389830508474576</t>
  </si>
  <si>
    <t>0.8983050847457626</t>
  </si>
  <si>
    <t>-0.11174513089338005</t>
  </si>
  <si>
    <t>0.44715072612675943</t>
  </si>
  <si>
    <t>1.4745762711864407</t>
  </si>
  <si>
    <t>0.28928468830795745</t>
  </si>
  <si>
    <t>1.884731720693869</t>
  </si>
  <si>
    <t>0.3882488479262669</t>
  </si>
  <si>
    <t>0.3728813559322034</t>
  </si>
  <si>
    <t>2.9491525423728815</t>
  </si>
  <si>
    <t>1.5796469749311575</t>
  </si>
  <si>
    <t>0.24935363401321461</t>
  </si>
  <si>
    <t>2.3833378957507594</t>
  </si>
  <si>
    <t>28.029411764705884</t>
  </si>
  <si>
    <t>0.41219723183391005</t>
  </si>
  <si>
    <t>34.029411764705884</t>
  </si>
  <si>
    <t>0.2497837370242214</t>
  </si>
  <si>
    <t>2.4558823529411766</t>
  </si>
  <si>
    <t>12.573529411764707</t>
  </si>
  <si>
    <t>3.474264705882353</t>
  </si>
  <si>
    <t>0.6360294117647058</t>
  </si>
  <si>
    <t>0.30228758169934644</t>
  </si>
  <si>
    <t>0.7434640522875817</t>
  </si>
  <si>
    <t>0.19199346405228757</t>
  </si>
  <si>
    <t>13.518518518518519</t>
  </si>
  <si>
    <t>0.5006858710562414</t>
  </si>
  <si>
    <t>0.2496570644718793</t>
  </si>
  <si>
    <t>8.074074074074074</t>
  </si>
  <si>
    <t>18.40740740740741</t>
  </si>
  <si>
    <t>5.4907407407407405</t>
  </si>
  <si>
    <t>0.6111111111111112</t>
  </si>
  <si>
    <t>3.024181726119</t>
  </si>
  <si>
    <t>6.481481481481482</t>
  </si>
  <si>
    <t>0.24005486968449932</t>
  </si>
  <si>
    <t>1.7311385459533608</t>
  </si>
  <si>
    <t>0.4137139917695474</t>
  </si>
  <si>
    <t>1.0171090534979423</t>
  </si>
  <si>
    <t>0.2628652263374485</t>
  </si>
  <si>
    <t>10.701612903225806</t>
  </si>
  <si>
    <t>0.10248681235870384</t>
  </si>
  <si>
    <t>0.2869809688581315</t>
  </si>
  <si>
    <t>0.07162915988194585</t>
  </si>
  <si>
    <t>0.10256410256410256</t>
  </si>
  <si>
    <t>2108976.0</t>
  </si>
  <si>
    <t>1.0778211064627694</t>
  </si>
  <si>
    <t>2.4407812124459802</t>
  </si>
  <si>
    <t>9.07515570934256</t>
  </si>
  <si>
    <t>157.12941176470588</t>
  </si>
  <si>
    <t>6.633217993079584</t>
  </si>
  <si>
    <t>157.5166097684342</t>
  </si>
  <si>
    <t>-0.05045939146494165</t>
  </si>
  <si>
    <t>8435904.0</t>
  </si>
  <si>
    <t>0.5510034602076124</t>
  </si>
  <si>
    <t>121.83031141868513</t>
  </si>
  <si>
    <t>06f52b635e43f290de8687420c4af02ef973e42f</t>
  </si>
  <si>
    <t>75.96045339209402</t>
  </si>
  <si>
    <t>148.22360248447205</t>
  </si>
  <si>
    <t>3.386666666666667</t>
  </si>
  <si>
    <t>1.5464575051851854</t>
  </si>
  <si>
    <t>-0.19153540740740782</t>
  </si>
  <si>
    <t>0.687288888888889</t>
  </si>
  <si>
    <t>0.4017403915881069</t>
  </si>
  <si>
    <t>0.8729882944709456</t>
  </si>
  <si>
    <t>0.20728888888888888</t>
  </si>
  <si>
    <t>0.8533333333333333</t>
  </si>
  <si>
    <t>0.9706666666666667</t>
  </si>
  <si>
    <t>-0.12096731325280301</t>
  </si>
  <si>
    <t>0.4711423707487974</t>
  </si>
  <si>
    <t>1.8133333333333335</t>
  </si>
  <si>
    <t>0.37120000000000003</t>
  </si>
  <si>
    <t>1.9494157806176973</t>
  </si>
  <si>
    <t>0.40176576980119466</t>
  </si>
  <si>
    <t>3.626666666666667</t>
  </si>
  <si>
    <t>1.6560824472843645</t>
  </si>
  <si>
    <t>0.24515555555555554</t>
  </si>
  <si>
    <t>2.3694813009499223</t>
  </si>
  <si>
    <t>32.576470588235296</t>
  </si>
  <si>
    <t>0.38325259515570936</t>
  </si>
  <si>
    <t>0.4919031141868512</t>
  </si>
  <si>
    <t>46.83529411764706</t>
  </si>
  <si>
    <t>0.26103806228373705</t>
  </si>
  <si>
    <t>3.458823529411765</t>
  </si>
  <si>
    <t>5.541176470588235</t>
  </si>
  <si>
    <t>19.788235294117648</t>
  </si>
  <si>
    <t>2.1101307189542484</t>
  </si>
  <si>
    <t>0.43758169934640523</t>
  </si>
  <si>
    <t>0.30915032679738563</t>
  </si>
  <si>
    <t>0.9973856209150326</t>
  </si>
  <si>
    <t>0.16977124183006537</t>
  </si>
  <si>
    <t>0.423828125</t>
  </si>
  <si>
    <t>0.40234375</t>
  </si>
  <si>
    <t>3.25</t>
  </si>
  <si>
    <t>11.34375</t>
  </si>
  <si>
    <t>41.625</t>
  </si>
  <si>
    <t>3.981770833333333</t>
  </si>
  <si>
    <t>0.5416666666666666</t>
  </si>
  <si>
    <t>3.3903195311147787</t>
  </si>
  <si>
    <t>7.9375</t>
  </si>
  <si>
    <t>0.248046875</t>
  </si>
  <si>
    <t>0.3764705882352941</t>
  </si>
  <si>
    <t>4.2880859375</t>
  </si>
  <si>
    <t>0.4843134881267322</t>
  </si>
  <si>
    <t>1.4652487441735953</t>
  </si>
  <si>
    <t>0.31720467411501635</t>
  </si>
  <si>
    <t>2.290094339622641</t>
  </si>
  <si>
    <t>0.0875386199794027</t>
  </si>
  <si>
    <t>1.023336286081384</t>
  </si>
  <si>
    <t>0.026615645566184953</t>
  </si>
  <si>
    <t>0.22443438914027153</t>
  </si>
  <si>
    <t>2495269.0</t>
  </si>
  <si>
    <t>1.106035496336463</t>
  </si>
  <si>
    <t>2.1622250446509574</t>
  </si>
  <si>
    <t>8.75686154474033</t>
  </si>
  <si>
    <t>158.41414141414143</t>
  </si>
  <si>
    <t>6.822129684711481</t>
  </si>
  <si>
    <t>158.75999928740669</t>
  </si>
  <si>
    <t>-0.05365369988734638</t>
  </si>
  <si>
    <t>9981076.0</t>
  </si>
  <si>
    <t>0.5543311906948271</t>
  </si>
  <si>
    <t>109.6971737577798</t>
  </si>
  <si>
    <t>1550aa6e92ce80a6f7b3a9c1954c92589630d6ce</t>
  </si>
  <si>
    <t>71.57814169337607</t>
  </si>
  <si>
    <t>146.08506616257088</t>
  </si>
  <si>
    <t>3.659090909090909</t>
  </si>
  <si>
    <t>2.2894176136363646</t>
  </si>
  <si>
    <t>-0.1789772727272736</t>
  </si>
  <si>
    <t>0.801136363636364</t>
  </si>
  <si>
    <t>0.2272727272727273</t>
  </si>
  <si>
    <t>0.5580110497237564</t>
  </si>
  <si>
    <t>0.22727272727272727</t>
  </si>
  <si>
    <t>0.7732266742876338</t>
  </si>
  <si>
    <t>0.17561983471074377</t>
  </si>
  <si>
    <t>0.9431818181818181</t>
  </si>
  <si>
    <t>-0.23388678922922343</t>
  </si>
  <si>
    <t>0.6286864455025826</t>
  </si>
  <si>
    <t>1.8750000000000002</t>
  </si>
  <si>
    <t>0.4074121900826447</t>
  </si>
  <si>
    <t>1.8988661502936761</t>
  </si>
  <si>
    <t>0.5626570753740098</t>
  </si>
  <si>
    <t>0.6136363636363636</t>
  </si>
  <si>
    <t>3.7500000000000004</t>
  </si>
  <si>
    <t>1.6715934230209495</t>
  </si>
  <si>
    <t>0.25710227272727276</t>
  </si>
  <si>
    <t>2.316467003561944</t>
  </si>
  <si>
    <t>40.656565656565654</t>
  </si>
  <si>
    <t>0.41067238036935005</t>
  </si>
  <si>
    <t>0.4562799714314866</t>
  </si>
  <si>
    <t>54.878787878787875</t>
  </si>
  <si>
    <t>0.26997245179063356</t>
  </si>
  <si>
    <t>3.686868686868687</t>
  </si>
  <si>
    <t>6.090909090909091</t>
  </si>
  <si>
    <t>22.717171717171716</t>
  </si>
  <si>
    <t>2.2149270482603813</t>
  </si>
  <si>
    <t>0.40684624017957355</t>
  </si>
  <si>
    <t>0.265993265993266</t>
  </si>
  <si>
    <t>0.9494949494949495</t>
  </si>
  <si>
    <t>0.12317620650953985</t>
  </si>
  <si>
    <t>12.67741935483871</t>
  </si>
  <si>
    <t>0.40894901144641</t>
  </si>
  <si>
    <t>0.4328824141519251</t>
  </si>
  <si>
    <t>3.5806451612903225</t>
  </si>
  <si>
    <t>18.032258064516128</t>
  </si>
  <si>
    <t>5.756272401433693</t>
  </si>
  <si>
    <t>0.4982078853046595</t>
  </si>
  <si>
    <t>3.437436632688359</t>
  </si>
  <si>
    <t>0.31313131313131315</t>
  </si>
  <si>
    <t>7.833506763787721</t>
  </si>
  <si>
    <t>0.4389714998902787</t>
  </si>
  <si>
    <t>1.5267193328944482</t>
  </si>
  <si>
    <t>0.22975855597615388</t>
  </si>
  <si>
    <t>2.266806722689075</t>
  </si>
  <si>
    <t>0.09175162187210381</t>
  </si>
  <si>
    <t>0.75192224824227</t>
  </si>
  <si>
    <t>0.022270454777341825</t>
  </si>
  <si>
    <t>0.2350030921459493</t>
  </si>
  <si>
    <t>142.7</t>
  </si>
  <si>
    <t>2927633.0</t>
  </si>
  <si>
    <t>1.0486883196741135</t>
  </si>
  <si>
    <t>3.187096360100691</t>
  </si>
  <si>
    <t>8.754237288135593</t>
  </si>
  <si>
    <t>157.1271186440678</t>
  </si>
  <si>
    <t>157.5</t>
  </si>
  <si>
    <t>6.174045138888887</t>
  </si>
  <si>
    <t>157.51333007889323</t>
  </si>
  <si>
    <t>-0.20671940845912035</t>
  </si>
  <si>
    <t>11710532.0</t>
  </si>
  <si>
    <t>0.579574834817581</t>
  </si>
  <si>
    <t>121.51773915541513</t>
  </si>
  <si>
    <t>2abd067dd0b3cfbba01eaab97112187075e0d0e5</t>
  </si>
  <si>
    <t>66.33284922542735</t>
  </si>
  <si>
    <t>143.47833333333332</t>
  </si>
  <si>
    <t>3.622641509433962</t>
  </si>
  <si>
    <t>1.7976594915443045</t>
  </si>
  <si>
    <t>-0.2698805053836386</t>
  </si>
  <si>
    <t>0.6992702029191882</t>
  </si>
  <si>
    <t>0.2358490566037736</t>
  </si>
  <si>
    <t>0.4955743789854378</t>
  </si>
  <si>
    <t>0.23584905660377356</t>
  </si>
  <si>
    <t>0.7880689925063804</t>
  </si>
  <si>
    <t>0.18022427910288358</t>
  </si>
  <si>
    <t>0.8820754716981132</t>
  </si>
  <si>
    <t>0.9764150943396226</t>
  </si>
  <si>
    <t>0.9410377358490565</t>
  </si>
  <si>
    <t>-0.19018023235266204</t>
  </si>
  <si>
    <t>0.5652891203541035</t>
  </si>
  <si>
    <t>1.8726415094339621</t>
  </si>
  <si>
    <t>0.42768778924884304</t>
  </si>
  <si>
    <t>1.8319124283150323</t>
  </si>
  <si>
    <t>0.520512393588687</t>
  </si>
  <si>
    <t>3.7452830188679243</t>
  </si>
  <si>
    <t>1.5960633717112593</t>
  </si>
  <si>
    <t>0.23377981488074048</t>
  </si>
  <si>
    <t>2.2811800470429153</t>
  </si>
  <si>
    <t>48.101694915254235</t>
  </si>
  <si>
    <t>0.407641482332663</t>
  </si>
  <si>
    <t>0.47112898592358515</t>
  </si>
  <si>
    <t>68.38983050847457</t>
  </si>
  <si>
    <t>0.24791726515369147</t>
  </si>
  <si>
    <t>3.6610169491525424</t>
  </si>
  <si>
    <t>6.101694915254237</t>
  </si>
  <si>
    <t>22.491525423728813</t>
  </si>
  <si>
    <t>2.1831450094161955</t>
  </si>
  <si>
    <t>0.4006591337099812</t>
  </si>
  <si>
    <t>0.2707156308851224</t>
  </si>
  <si>
    <t>0.9967043314500942</t>
  </si>
  <si>
    <t>0.12688323917137476</t>
  </si>
  <si>
    <t>0.40540540540540543</t>
  </si>
  <si>
    <t>0.4397370343316289</t>
  </si>
  <si>
    <t>3.6216216216216215</t>
  </si>
  <si>
    <t>17.83783783783784</t>
  </si>
  <si>
    <t>67.89189189189189</t>
  </si>
  <si>
    <t>5.654654654654655</t>
  </si>
  <si>
    <t>0.4947447447447448</t>
  </si>
  <si>
    <t>3.496370176838293</t>
  </si>
  <si>
    <t>8.567567567567568</t>
  </si>
  <si>
    <t>0.23155588020452886</t>
  </si>
  <si>
    <t>0.3135593220338983</t>
  </si>
  <si>
    <t>7.66691015339664</t>
  </si>
  <si>
    <t>0.45666203618584567</t>
  </si>
  <si>
    <t>1.7202292258244638</t>
  </si>
  <si>
    <t>0.24587534388129628</t>
  </si>
  <si>
    <t>2.586920529801325</t>
  </si>
  <si>
    <t>0.07552</t>
  </si>
  <si>
    <t>0.7633868320206484</t>
  </si>
  <si>
    <t>0.020659772096140953</t>
  </si>
  <si>
    <t>0.19074978454467106</t>
  </si>
  <si>
    <t>146.4</t>
  </si>
  <si>
    <t>168.8</t>
  </si>
  <si>
    <t>3057463.0</t>
  </si>
  <si>
    <t>0.8268181987582705</t>
  </si>
  <si>
    <t>3.2428438861319493</t>
  </si>
  <si>
    <t>6.777050697336241</t>
  </si>
  <si>
    <t>157.4227642276423</t>
  </si>
  <si>
    <t>4.551812094802848</t>
  </si>
  <si>
    <t>157.66236952496826</t>
  </si>
  <si>
    <t>-0.023854319022942612</t>
  </si>
  <si>
    <t>12229852.0</t>
  </si>
  <si>
    <t>0.6602551391367572</t>
  </si>
  <si>
    <t>75.49606715579354</t>
  </si>
  <si>
    <t>e69347c1471136422ef59d989dc729bac4564125</t>
  </si>
  <si>
    <t>60.50270432692308</t>
  </si>
  <si>
    <t>141.5352564102564</t>
  </si>
  <si>
    <t>3.4864864864864864</t>
  </si>
  <si>
    <t>0.8033066529503068</t>
  </si>
  <si>
    <t>-0.3783388940437881</t>
  </si>
  <si>
    <t>0.42512783053323594</t>
  </si>
  <si>
    <t>0.1891891891891892</t>
  </si>
  <si>
    <t>0.38406658739595656</t>
  </si>
  <si>
    <t>0.6997722217733063</t>
  </si>
  <si>
    <t>0.15339663988312635</t>
  </si>
  <si>
    <t>0.9054054054054054</t>
  </si>
  <si>
    <t>0.981081081081081</t>
  </si>
  <si>
    <t>0.9527027027027026</t>
  </si>
  <si>
    <t>-0.1316834139639603</t>
  </si>
  <si>
    <t>0.4206126292861768</t>
  </si>
  <si>
    <t>1.8513513513513513</t>
  </si>
  <si>
    <t>0.5525931336742148</t>
  </si>
  <si>
    <t>1.381166201712622</t>
  </si>
  <si>
    <t>0.4054616749606341</t>
  </si>
  <si>
    <t>0.7297297297297297</t>
  </si>
  <si>
    <t>3.7027027027027026</t>
  </si>
  <si>
    <t>1.1919770125234337</t>
  </si>
  <si>
    <t>0.1535792549306063</t>
  </si>
  <si>
    <t>1.8060249589951995</t>
  </si>
  <si>
    <t>54.51219512195122</t>
  </si>
  <si>
    <t>0.44318857822724567</t>
  </si>
  <si>
    <t>0.4112631370216141</t>
  </si>
  <si>
    <t>81.21138211382114</t>
  </si>
  <si>
    <t>0.17939057439354883</t>
  </si>
  <si>
    <t>3.4959349593495936</t>
  </si>
  <si>
    <t>6.479674796747967</t>
  </si>
  <si>
    <t>24.048780487804876</t>
  </si>
  <si>
    <t>2.10546522131888</t>
  </si>
  <si>
    <t>0.3940831074977416</t>
  </si>
  <si>
    <t>0.23532068654019872</t>
  </si>
  <si>
    <t>0.7515808491418248</t>
  </si>
  <si>
    <t>0.12432249322493225</t>
  </si>
  <si>
    <t>14.696969696969697</t>
  </si>
  <si>
    <t>0.44536271808999084</t>
  </si>
  <si>
    <t>0.35996326905417814</t>
  </si>
  <si>
    <t>2.9393939393939394</t>
  </si>
  <si>
    <t>23.96969696969697</t>
  </si>
  <si>
    <t>92.18181818181819</t>
  </si>
  <si>
    <t>6.984006734006734</t>
  </si>
  <si>
    <t>0.5824915824915825</t>
  </si>
  <si>
    <t>3.2850651372078454</t>
  </si>
  <si>
    <t>6.151515151515151</t>
  </si>
  <si>
    <t>0.18640955004591367</t>
  </si>
  <si>
    <t>0.2682926829268293</t>
  </si>
  <si>
    <t>10.077134986225897</t>
  </si>
  <si>
    <t>0.38221806564265237</t>
  </si>
  <si>
    <t>1.026347010045357</t>
  </si>
  <si>
    <t>0.28852589688204355</t>
  </si>
  <si>
    <t>1.7752659574468086</t>
  </si>
  <si>
    <t>0.09213483146067415</t>
  </si>
  <si>
    <t>0.6899766899766899</t>
  </si>
  <si>
    <t>0.011667679635352769</t>
  </si>
  <si>
    <t>0.2195121951219512</t>
  </si>
  <si>
    <t>2815046.0</t>
  </si>
  <si>
    <t>0.636153257757849</t>
  </si>
  <si>
    <t>2.9909084838171767</t>
  </si>
  <si>
    <t>5.820032892160702</t>
  </si>
  <si>
    <t>157.6637168141593</t>
  </si>
  <si>
    <t>4.0287404902789525</t>
  </si>
  <si>
    <t>157.8350769139255</t>
  </si>
  <si>
    <t>0.07194086908985348</t>
  </si>
  <si>
    <t>11260184.0</t>
  </si>
  <si>
    <t>0.7545618294306524</t>
  </si>
  <si>
    <t>54.0639047693633</t>
  </si>
  <si>
    <t>cb6831e815e33ee0af27e31cec5e9e30ff4d4605</t>
  </si>
  <si>
    <t>55.024823050213676</t>
  </si>
  <si>
    <t>138.00695652173914</t>
  </si>
  <si>
    <t>0.7135999999999997</t>
  </si>
  <si>
    <t>-0.35999999999999976</t>
  </si>
  <si>
    <t>0.31999999999999995</t>
  </si>
  <si>
    <t>0.12000000000000001</t>
  </si>
  <si>
    <t>0.4545454545454537</t>
  </si>
  <si>
    <t>0.5293608652873639</t>
  </si>
  <si>
    <t>0.1056</t>
  </si>
  <si>
    <t>0.9879999999999999</t>
  </si>
  <si>
    <t>0.9699999999999999</t>
  </si>
  <si>
    <t>-0.19803289789334003</t>
  </si>
  <si>
    <t>0.4526958634743915</t>
  </si>
  <si>
    <t>1.9</t>
  </si>
  <si>
    <t>0.6811999999999999</t>
  </si>
  <si>
    <t>1.0433729864558885</t>
  </si>
  <si>
    <t>0.48992436803972256</t>
  </si>
  <si>
    <t>0.82</t>
  </si>
  <si>
    <t>0.9233729864558892</t>
  </si>
  <si>
    <t>0.11</t>
  </si>
  <si>
    <t>1.6502241351847498</t>
  </si>
  <si>
    <t>55.65486725663717</t>
  </si>
  <si>
    <t>0.49252094917378025</t>
  </si>
  <si>
    <t>0.4059832406609758</t>
  </si>
  <si>
    <t>85.26548672566372</t>
  </si>
  <si>
    <t>0.12624324535985593</t>
  </si>
  <si>
    <t>3.646017699115044</t>
  </si>
  <si>
    <t>6.946902654867257</t>
  </si>
  <si>
    <t>26.265486725663717</t>
  </si>
  <si>
    <t>2.1270894788593906</t>
  </si>
  <si>
    <t>0.3483284169124877</t>
  </si>
  <si>
    <t>0.22123893805309736</t>
  </si>
  <si>
    <t>0.7050147492625368</t>
  </si>
  <si>
    <t>0.11012782694198624</t>
  </si>
  <si>
    <t>12.28</t>
  </si>
  <si>
    <t>0.4912</t>
  </si>
  <si>
    <t>0.2976</t>
  </si>
  <si>
    <t>3.12</t>
  </si>
  <si>
    <t>34.36</t>
  </si>
  <si>
    <t>9.994444444444445</t>
  </si>
  <si>
    <t>0.5144444444444445</t>
  </si>
  <si>
    <t>3.3476013115120526</t>
  </si>
  <si>
    <t>4.76</t>
  </si>
  <si>
    <t>0.1904</t>
  </si>
  <si>
    <t>13.9296</t>
  </si>
  <si>
    <t>0.4057821676359555</t>
  </si>
  <si>
    <t>0.9497953372104888</t>
  </si>
  <si>
    <t>0.3142233196867667</t>
  </si>
  <si>
    <t>0.973821989528796</t>
  </si>
  <si>
    <t>0.1518817204301075</t>
  </si>
  <si>
    <t>0.4825717897778581</t>
  </si>
  <si>
    <t>0.005585984307958227</t>
  </si>
  <si>
    <t>0.3233038348082596</t>
  </si>
  <si>
    <t>2672542.0</t>
  </si>
  <si>
    <t>0.7853198101035014</t>
  </si>
  <si>
    <t>2.5704685470898547</t>
  </si>
  <si>
    <t>6.010713416118826</t>
  </si>
  <si>
    <t>154.99099099099098</t>
  </si>
  <si>
    <t>4.375308641975309</t>
  </si>
  <si>
    <t>155.16750611824293</t>
  </si>
  <si>
    <t>-0.40509042727632216</t>
  </si>
  <si>
    <t>10690168.0</t>
  </si>
  <si>
    <t>0.6412628845061277</t>
  </si>
  <si>
    <t>54.74766658550443</t>
  </si>
  <si>
    <t>b5650d6876c1e7f20d50af6cd0904572f39b1ede</t>
  </si>
  <si>
    <t>50.56310096153846</t>
  </si>
  <si>
    <t>128.32118055555554</t>
  </si>
  <si>
    <t>3.3232323232323235</t>
  </si>
  <si>
    <t>0.8891344239499809</t>
  </si>
  <si>
    <t>-0.5157564833108147</t>
  </si>
  <si>
    <t>0.5034180185695338</t>
  </si>
  <si>
    <t>0.1414141414141414</t>
  </si>
  <si>
    <t>0.5613924050632905</t>
  </si>
  <si>
    <t>0.5879303728017191</t>
  </si>
  <si>
    <t>0.12141618202224261</t>
  </si>
  <si>
    <t>0.9717171717171716</t>
  </si>
  <si>
    <t>0.9528619528619529</t>
  </si>
  <si>
    <t>-0.2654147357051224</t>
  </si>
  <si>
    <t>0.5655009980027802</t>
  </si>
  <si>
    <t>1.797979797979798</t>
  </si>
  <si>
    <t>0.5561677379859198</t>
  </si>
  <si>
    <t>1.259222424640344</t>
  </si>
  <si>
    <t>0.5613924050632898</t>
  </si>
  <si>
    <t>0.7272727272727273</t>
  </si>
  <si>
    <t>3.595959595959596</t>
  </si>
  <si>
    <t>1.117808283226203</t>
  </si>
  <si>
    <t>0.1612080399959188</t>
  </si>
  <si>
    <t>1.9030543958337234</t>
  </si>
  <si>
    <t>53.34234234234234</t>
  </si>
  <si>
    <t>0.48056164272380486</t>
  </si>
  <si>
    <t>0.44720396071747426</t>
  </si>
  <si>
    <t>71.18018018018019</t>
  </si>
  <si>
    <t>0.1793685577469361</t>
  </si>
  <si>
    <t>3.2972972972972974</t>
  </si>
  <si>
    <t>6.8558558558558556</t>
  </si>
  <si>
    <t>24.126126126126128</t>
  </si>
  <si>
    <t>2.5382882882882885</t>
  </si>
  <si>
    <t>0.42567567567567566</t>
  </si>
  <si>
    <t>0.23673673673673673</t>
  </si>
  <si>
    <t>0.6226226226226227</t>
  </si>
  <si>
    <t>0.14026526526526525</t>
  </si>
  <si>
    <t>31.03846153846154</t>
  </si>
  <si>
    <t>113.07692307692308</t>
  </si>
  <si>
    <t>10.528846153846153</t>
  </si>
  <si>
    <t>3.295465679180287</t>
  </si>
  <si>
    <t>5.6923076923076925</t>
  </si>
  <si>
    <t>0.21893491124260356</t>
  </si>
  <si>
    <t>0.23423423423423423</t>
  </si>
  <si>
    <t>12.812130177514794</t>
  </si>
  <si>
    <t>0.45827008259097</t>
  </si>
  <si>
    <t>0.7459819525512166</t>
  </si>
  <si>
    <t>0.38634211510090843</t>
  </si>
  <si>
    <t>0.7459819525512165</t>
  </si>
  <si>
    <t>3.309027777777778</t>
  </si>
  <si>
    <t>0.11647429171038826</t>
  </si>
  <si>
    <t>0.15469523577631686</t>
  </si>
  <si>
    <t>0.029894759624489353</t>
  </si>
  <si>
    <t>129.6</t>
  </si>
  <si>
    <t>1612288.0</t>
  </si>
  <si>
    <t>1.3167608179764068</t>
  </si>
  <si>
    <t>2.8492566034924347</t>
  </si>
  <si>
    <t>9.243042671614099</t>
  </si>
  <si>
    <t>144.28571428571428</t>
  </si>
  <si>
    <t>6.816857440166491</t>
  </si>
  <si>
    <t>144.702471280919</t>
  </si>
  <si>
    <t>-0.8352920659068476</t>
  </si>
  <si>
    <t>6449152.0</t>
  </si>
  <si>
    <t>0.43127002867262604</t>
  </si>
  <si>
    <t>120.43784786641929</t>
  </si>
  <si>
    <t>eea57a629f4eaae1a8ec55af8c205a29b695f4fd</t>
  </si>
  <si>
    <t>47.731787526709404</t>
  </si>
  <si>
    <t>112.19772727272728</t>
  </si>
  <si>
    <t>5.985074626865671</t>
  </si>
  <si>
    <t>3.322237606533156</t>
  </si>
  <si>
    <t>-0.5969218288153799</t>
  </si>
  <si>
    <t>1.1414568946313208</t>
  </si>
  <si>
    <t>0.58539603960396</t>
  </si>
  <si>
    <t>0.9701492537313432</t>
  </si>
  <si>
    <t>0.9253731343283582</t>
  </si>
  <si>
    <t>-0.22884747144896794</t>
  </si>
  <si>
    <t>0.6632405907185135</t>
  </si>
  <si>
    <t>2.4029850746268657</t>
  </si>
  <si>
    <t>0.2568500779683671</t>
  </si>
  <si>
    <t>2.242963509870728</t>
  </si>
  <si>
    <t>0.5926466498338342</t>
  </si>
  <si>
    <t>0.34328358208955223</t>
  </si>
  <si>
    <t>4.8059701492537314</t>
  </si>
  <si>
    <t>1.9444560471841612</t>
  </si>
  <si>
    <t>0.35999108932947205</t>
  </si>
  <si>
    <t>2.6133023190090015</t>
  </si>
  <si>
    <t>32.74025974025974</t>
  </si>
  <si>
    <t>0.4251981784449317</t>
  </si>
  <si>
    <t>0.4058019902175746</t>
  </si>
  <si>
    <t>33.20779220779221</t>
  </si>
  <si>
    <t>0.39062236464833866</t>
  </si>
  <si>
    <t>6.038961038961039</t>
  </si>
  <si>
    <t>5.337662337662338</t>
  </si>
  <si>
    <t>33.57142857142857</t>
  </si>
  <si>
    <t>1.150793650793651</t>
  </si>
  <si>
    <t>0.2453102453102453</t>
  </si>
  <si>
    <t>0.2907647907647908</t>
  </si>
  <si>
    <t>1.5945165945165944</t>
  </si>
  <si>
    <t>0.08668029501362835</t>
  </si>
  <si>
    <t>11.866666666666667</t>
  </si>
  <si>
    <t>0.39555555555555555</t>
  </si>
  <si>
    <t>0.46222222222222226</t>
  </si>
  <si>
    <t>8.9</t>
  </si>
  <si>
    <t>55.43333333333333</t>
  </si>
  <si>
    <t>1.8962962962962961</t>
  </si>
  <si>
    <t>0.29444444444444445</t>
  </si>
  <si>
    <t>3.4947396630551717</t>
  </si>
  <si>
    <t>7.266666666666667</t>
  </si>
  <si>
    <t>0.24222222222222223</t>
  </si>
  <si>
    <t>2.312222222222222</t>
  </si>
  <si>
    <t>0.4053333333333333</t>
  </si>
  <si>
    <t>1.9344351851851855</t>
  </si>
  <si>
    <t>0.14819161522633745</t>
  </si>
  <si>
    <t>1.8409090909090913</t>
  </si>
  <si>
    <t>0.10562414266117968</t>
  </si>
  <si>
    <t>0.9380553195638831</t>
  </si>
  <si>
    <t>0.03889313587407701</t>
  </si>
  <si>
    <t>0.31281761716544326</t>
  </si>
  <si>
    <t>1821686.0</t>
  </si>
  <si>
    <t>0.5636543840200444</t>
  </si>
  <si>
    <t>2.5846819940445673</t>
  </si>
  <si>
    <t>5.449074074074074</t>
  </si>
  <si>
    <t>158.91666666666666</t>
  </si>
  <si>
    <t>3.8947681331747916</t>
  </si>
  <si>
    <t>159.06349186549517</t>
  </si>
  <si>
    <t>0.1298478886995276</t>
  </si>
  <si>
    <t>7286744.0</t>
  </si>
  <si>
    <t>0.7997685185185185</t>
  </si>
  <si>
    <t>46.6875</t>
  </si>
  <si>
    <t>a6a259d6ed7cacfbcaca90031d86348a2cc265fc</t>
  </si>
  <si>
    <t>71.19853432158119</t>
  </si>
  <si>
    <t>2698307fb8d0d413a2a4a5911ab82eb3dfad89a6</t>
  </si>
  <si>
    <t>92.64327485380117</t>
  </si>
  <si>
    <t>-64.65390391935381</t>
  </si>
  <si>
    <t>148.4069264069264</t>
  </si>
  <si>
    <t>9.958333333333334</t>
  </si>
  <si>
    <t>-64.63461132844287</t>
  </si>
  <si>
    <t>3.7936507936507935</t>
  </si>
  <si>
    <t>0.2858449278202361</t>
  </si>
  <si>
    <t>-0.1508916323731136</t>
  </si>
  <si>
    <t>0.16225749559082892</t>
  </si>
  <si>
    <t>0.1111111111111111</t>
  </si>
  <si>
    <t>0.18709677419354775</t>
  </si>
  <si>
    <t>0.5032583347756451</t>
  </si>
  <si>
    <t>0.09876543209876543</t>
  </si>
  <si>
    <t>0.9888888888888888</t>
  </si>
  <si>
    <t>0.9722222222222222</t>
  </si>
  <si>
    <t>-0.04757944827407913</t>
  </si>
  <si>
    <t>0.19495046757115916</t>
  </si>
  <si>
    <t>1.9444444444444442</t>
  </si>
  <si>
    <t>0.7670697908793147</t>
  </si>
  <si>
    <t>0.7949853322589111</t>
  </si>
  <si>
    <t>0.20081152533263052</t>
  </si>
  <si>
    <t>0.873015873015873</t>
  </si>
  <si>
    <t>3.888888888888889</t>
  </si>
  <si>
    <t>0.6838742211478006</t>
  </si>
  <si>
    <t>0.068342151675485</t>
  </si>
  <si>
    <t>1.4094786059003521</t>
  </si>
  <si>
    <t>35.44444444444444</t>
  </si>
  <si>
    <t>0.49228395061728397</t>
  </si>
  <si>
    <t>0.4135802469135802</t>
  </si>
  <si>
    <t>57.583333333333336</t>
  </si>
  <si>
    <t>0.10416666666666666</t>
  </si>
  <si>
    <t>3.7777777777777777</t>
  </si>
  <si>
    <t>6.944444444444445</t>
  </si>
  <si>
    <t>27.305555555555557</t>
  </si>
  <si>
    <t>1.869598765432099</t>
  </si>
  <si>
    <t>0.32098765432098764</t>
  </si>
  <si>
    <t>0.22376543209876543</t>
  </si>
  <si>
    <t>0.7353395061728395</t>
  </si>
  <si>
    <t>0.11130401234567902</t>
  </si>
  <si>
    <t>7.375</t>
  </si>
  <si>
    <t>0.4609375</t>
  </si>
  <si>
    <t>0.33984375</t>
  </si>
  <si>
    <t>31.125</t>
  </si>
  <si>
    <t>123.125</t>
  </si>
  <si>
    <t>8.194444444444445</t>
  </si>
  <si>
    <t>0.5225694444444444</t>
  </si>
  <si>
    <t>2.8522170014624795</t>
  </si>
  <si>
    <t>3.375</t>
  </si>
  <si>
    <t>0.2109375</t>
  </si>
  <si>
    <t>10.875</t>
  </si>
  <si>
    <t>0.4051330526423532</t>
  </si>
  <si>
    <t>0.948657210569413</t>
  </si>
  <si>
    <t>0.3386964576050327</t>
  </si>
  <si>
    <t>0.527</t>
  </si>
  <si>
    <t>0.2732447817836812</t>
  </si>
  <si>
    <t>0.47315893222583366</t>
  </si>
  <si>
    <t>0.004822530864197531</t>
  </si>
  <si>
    <t>0.4666666666666666</t>
  </si>
  <si>
    <t>145.7</t>
  </si>
  <si>
    <t>2693671.0</t>
  </si>
  <si>
    <t>0.8463293617748378</t>
  </si>
  <si>
    <t>3.782183707744177</t>
  </si>
  <si>
    <t>7.387860082304527</t>
  </si>
  <si>
    <t>157.63888888888889</t>
  </si>
  <si>
    <t>4.922262396694214</t>
  </si>
  <si>
    <t>157.9284589557821</t>
  </si>
  <si>
    <t>-0.3599625158557463</t>
  </si>
  <si>
    <t>10774684.0</t>
  </si>
  <si>
    <t>0.6658093278463648</t>
  </si>
  <si>
    <t>91.37885802469137</t>
  </si>
  <si>
    <t>5ef641f52ff29c61a9a5fc53786d0e18ee93c860</t>
  </si>
  <si>
    <t>66.29567307692308</t>
  </si>
  <si>
    <t>7579e80c52ee5307584717c0d0405a79a5e5bc6e</t>
  </si>
  <si>
    <t>92.80737704918033</t>
  </si>
  <si>
    <t>-64.43738019368688</t>
  </si>
  <si>
    <t>146.8677536231884</t>
  </si>
  <si>
    <t>-64.40312984696139</t>
  </si>
  <si>
    <t>3.536082474226804</t>
  </si>
  <si>
    <t>1.3226380320427542</t>
  </si>
  <si>
    <t>-0.33995308286757725</t>
  </si>
  <si>
    <t>0.5558507811669677</t>
  </si>
  <si>
    <t>0.18556701030927833</t>
  </si>
  <si>
    <t>0.49942660550458656</t>
  </si>
  <si>
    <t>0.692105325362872</t>
  </si>
  <si>
    <t>0.15113189499415453</t>
  </si>
  <si>
    <t>0.9072164948453607</t>
  </si>
  <si>
    <t>0.981443298969072</t>
  </si>
  <si>
    <t>0.9536082474226804</t>
  </si>
  <si>
    <t>-0.20492984419236973</t>
  </si>
  <si>
    <t>0.5449944591440218</t>
  </si>
  <si>
    <t>1.8556701030927836</t>
  </si>
  <si>
    <t>0.5134445743437134</t>
  </si>
  <si>
    <t>1.5435239446334845</t>
  </si>
  <si>
    <t>0.5090345097366386</t>
  </si>
  <si>
    <t>0.7010309278350515</t>
  </si>
  <si>
    <t>3.711340206185567</t>
  </si>
  <si>
    <t>1.3579569343242068</t>
  </si>
  <si>
    <t>0.18535444786906152</t>
  </si>
  <si>
    <t>2.0735016495692906</t>
  </si>
  <si>
    <t>47.574074074074076</t>
  </si>
  <si>
    <t>0.44050068587105623</t>
  </si>
  <si>
    <t>0.4523319615912208</t>
  </si>
  <si>
    <t>71.9074074074074</t>
  </si>
  <si>
    <t>0.18175582990397804</t>
  </si>
  <si>
    <t>3.611111111111111</t>
  </si>
  <si>
    <t>6.518518518518518</t>
  </si>
  <si>
    <t>24.01851851851852</t>
  </si>
  <si>
    <t>2.236111111111111</t>
  </si>
  <si>
    <t>0.37808641975308643</t>
  </si>
  <si>
    <t>0.24794238683127573</t>
  </si>
  <si>
    <t>0.8652263374485597</t>
  </si>
  <si>
    <t>0.10905349794238682</t>
  </si>
  <si>
    <t>14.10344827586207</t>
  </si>
  <si>
    <t>0.4863258026159334</t>
  </si>
  <si>
    <t>0.3210463733650416</t>
  </si>
  <si>
    <t>3.413793103448276</t>
  </si>
  <si>
    <t>24.413793103448278</t>
  </si>
  <si>
    <t>93.24137931034483</t>
  </si>
  <si>
    <t>7.398467432950191</t>
  </si>
  <si>
    <t>0.4731800766283525</t>
  </si>
  <si>
    <t>3.6504103051739847</t>
  </si>
  <si>
    <t>5.758620689655173</t>
  </si>
  <si>
    <t>0.1985731272294887</t>
  </si>
  <si>
    <t>10.544589774078478</t>
  </si>
  <si>
    <t>0.43159694879186594</t>
  </si>
  <si>
    <t>1.461301588270912</t>
  </si>
  <si>
    <t>0.22206350922861784</t>
  </si>
  <si>
    <t>1.4440184049079754</t>
  </si>
  <si>
    <t>0.11471056824216677</t>
  </si>
  <si>
    <t>0.6092748422336437</t>
  </si>
  <si>
    <t>0.010939008281257939</t>
  </si>
  <si>
    <t>0.2678062678062678</t>
  </si>
  <si>
    <t>144.3</t>
  </si>
  <si>
    <t>3027579.0</t>
  </si>
  <si>
    <t>0.8540850120166974</t>
  </si>
  <si>
    <t>6.078014786833803</t>
  </si>
  <si>
    <t>7.961108220603538</t>
  </si>
  <si>
    <t>155.8790322580645</t>
  </si>
  <si>
    <t>5.2341927262033145</t>
  </si>
  <si>
    <t>156.25607084980524</t>
  </si>
  <si>
    <t>-1.218774666926705</t>
  </si>
  <si>
    <t>12110316.0</t>
  </si>
  <si>
    <t>0.6692247658688866</t>
  </si>
  <si>
    <t>117.68697970863685</t>
  </si>
  <si>
    <t>9425061b20d104795bf4abeb99b34f007e96a8f9</t>
  </si>
  <si>
    <t>61.02978098290598</t>
  </si>
  <si>
    <t>bd3c68bd24c5296c4085a0218d00725fb635b9eb</t>
  </si>
  <si>
    <t>91.5740072202166</t>
  </si>
  <si>
    <t>-66.06474312978531</t>
  </si>
  <si>
    <t>143.81166666666667</t>
  </si>
  <si>
    <t>11.314516129032258</t>
  </si>
  <si>
    <t>-65.92224573704505</t>
  </si>
  <si>
    <t>7.8928571428571415</t>
  </si>
  <si>
    <t>2.1979064115232743</t>
  </si>
  <si>
    <t>-0.8613665611333817</t>
  </si>
  <si>
    <t>0.6542570153061225</t>
  </si>
  <si>
    <t>0.2232142857142857</t>
  </si>
  <si>
    <t>0.4912328518215676</t>
  </si>
  <si>
    <t>0.7659934141718223</t>
  </si>
  <si>
    <t>0.17338966836734693</t>
  </si>
  <si>
    <t>0.8883928571428572</t>
  </si>
  <si>
    <t>0.9868697478991597</t>
  </si>
  <si>
    <t>0.9553571428571428</t>
  </si>
  <si>
    <t>-0.19753916355309825</t>
  </si>
  <si>
    <t>0.5422573697182117</t>
  </si>
  <si>
    <t>2.790178571428571</t>
  </si>
  <si>
    <t>0.506656568877551</t>
  </si>
  <si>
    <t>1.588593128846313</t>
  </si>
  <si>
    <t>0.506436734320782</t>
  </si>
  <si>
    <t>0.6964285714285714</t>
  </si>
  <si>
    <t>5.580357142857143</t>
  </si>
  <si>
    <t>1.3653788431320284</t>
  </si>
  <si>
    <t>0.21936782525510207</t>
  </si>
  <si>
    <t>2.0173040832976135</t>
  </si>
  <si>
    <t>51.67741935483871</t>
  </si>
  <si>
    <t>0.4167533818938606</t>
  </si>
  <si>
    <t>0.46644120707596254</t>
  </si>
  <si>
    <t>82.98387096774194</t>
  </si>
  <si>
    <t>0.20935223725286162</t>
  </si>
  <si>
    <t>8.040322580645162</t>
  </si>
  <si>
    <t>6.241935483870968</t>
  </si>
  <si>
    <t>52.79838709677419</t>
  </si>
  <si>
    <t>0.7993391577060932</t>
  </si>
  <si>
    <t>0.14969758064516128</t>
  </si>
  <si>
    <t>0.26299283154121866</t>
  </si>
  <si>
    <t>1.8776881720430108</t>
  </si>
  <si>
    <t>0.05474039227399442</t>
  </si>
  <si>
    <t>16.62162162162162</t>
  </si>
  <si>
    <t>0.44923301680058436</t>
  </si>
  <si>
    <t>0.40759678597516436</t>
  </si>
  <si>
    <t>21.405405405405407</t>
  </si>
  <si>
    <t>185.9189189189189</t>
  </si>
  <si>
    <t>2.605292792792793</t>
  </si>
  <si>
    <t>0.20664414414414417</t>
  </si>
  <si>
    <t>3.6645544613389407</t>
  </si>
  <si>
    <t>7.864864864864865</t>
  </si>
  <si>
    <t>0.21256391526661797</t>
  </si>
  <si>
    <t>0.29838709677419356</t>
  </si>
  <si>
    <t>10.173849525200879</t>
  </si>
  <si>
    <t>0.44947863244191916</t>
  </si>
  <si>
    <t>2.697522406691987</t>
  </si>
  <si>
    <t>0.1273580278956153</t>
  </si>
  <si>
    <t>0.731081081081081</t>
  </si>
  <si>
    <t>0.09168207024029576</t>
  </si>
  <si>
    <t>1.246628960932559</t>
  </si>
  <si>
    <t>0.006753297975898762</t>
  </si>
  <si>
    <t>0.5161290322580646</t>
  </si>
  <si>
    <t>139.4</t>
  </si>
  <si>
    <t>167.60000000000002</t>
  </si>
  <si>
    <t>3003589.0</t>
  </si>
  <si>
    <t>0.9925572111359849</t>
  </si>
  <si>
    <t>3.4085103179744234</t>
  </si>
  <si>
    <t>9.0528</t>
  </si>
  <si>
    <t>154.6</t>
  </si>
  <si>
    <t>6.382614018977655</t>
  </si>
  <si>
    <t>155.01197373106376</t>
  </si>
  <si>
    <t>-0.6470556934871116</t>
  </si>
  <si>
    <t>12014356.0</t>
  </si>
  <si>
    <t>0.5674879999999999</t>
  </si>
  <si>
    <t>127.552</t>
  </si>
  <si>
    <t>9614a3aa4b13d42bb9e18aeb0207ac90e4cd727e</t>
  </si>
  <si>
    <t>55.75737847222222</t>
  </si>
  <si>
    <t>d26bd07e97ff0f54f2555a380e9f0b2fbc1abd99</t>
  </si>
  <si>
    <t>92.58718861209964</t>
  </si>
  <si>
    <t>-64.7279065978909</t>
  </si>
  <si>
    <t>139.35304347826087</t>
  </si>
  <si>
    <t>10.736</t>
  </si>
  <si>
    <t>-65.07927799510955</t>
  </si>
  <si>
    <t>7.292035398230087</t>
  </si>
  <si>
    <t>1.364727626594336</t>
  </si>
  <si>
    <t>-0.5313851231238257</t>
  </si>
  <si>
    <t>0.7419531678283342</t>
  </si>
  <si>
    <t>0.23893805309734512</t>
  </si>
  <si>
    <t>0.5128143712574846</t>
  </si>
  <si>
    <t>0.23893805309734514</t>
  </si>
  <si>
    <t>0.7932698344258591</t>
  </si>
  <si>
    <t>0.1818466598793954</t>
  </si>
  <si>
    <t>0.8805309734513274</t>
  </si>
  <si>
    <t>0.9859448204060385</t>
  </si>
  <si>
    <t>0.952212389380531</t>
  </si>
  <si>
    <t>-0.1982617454894033</t>
  </si>
  <si>
    <t>0.5720692735917207</t>
  </si>
  <si>
    <t>2.6769911504424777</t>
  </si>
  <si>
    <t>0.38143159213720734</t>
  </si>
  <si>
    <t>1.801182540934404</t>
  </si>
  <si>
    <t>0.5200814567582762</t>
  </si>
  <si>
    <t>0.5663716814159292</t>
  </si>
  <si>
    <t>5.353982300884955</t>
  </si>
  <si>
    <t>1.5622444878370598</t>
  </si>
  <si>
    <t>0.24522280523141984</t>
  </si>
  <si>
    <t>2.223968913284669</t>
  </si>
  <si>
    <t>53.704</t>
  </si>
  <si>
    <t>0.429632</t>
  </si>
  <si>
    <t>0.394624</t>
  </si>
  <si>
    <t>70.936</t>
  </si>
  <si>
    <t>0.240384</t>
  </si>
  <si>
    <t>7.552</t>
  </si>
  <si>
    <t>6.04</t>
  </si>
  <si>
    <t>46.752</t>
  </si>
  <si>
    <t>0.8889444444444444</t>
  </si>
  <si>
    <t>0.15783333333333333</t>
  </si>
  <si>
    <t>0.24666666666666665</t>
  </si>
  <si>
    <t>1.8231111111111111</t>
  </si>
  <si>
    <t>0.044932098765432096</t>
  </si>
  <si>
    <t>18.641025641025642</t>
  </si>
  <si>
    <t>0.4779750164365549</t>
  </si>
  <si>
    <t>0.33925049309664695</t>
  </si>
  <si>
    <t>16.435897435897434</t>
  </si>
  <si>
    <t>132.25641025641025</t>
  </si>
  <si>
    <t>2.282229344729345</t>
  </si>
  <si>
    <t>0.182514245014245</t>
  </si>
  <si>
    <t>3.699543977017004</t>
  </si>
  <si>
    <t>7.102564102564102</t>
  </si>
  <si>
    <t>0.18211702827087442</t>
  </si>
  <si>
    <t>0.312</t>
  </si>
  <si>
    <t>6.163050624589086</t>
  </si>
  <si>
    <t>0.3480500103552052</t>
  </si>
  <si>
    <t>2.4846936829404362</t>
  </si>
  <si>
    <t>0.07749879032436752</t>
  </si>
  <si>
    <t>0.9333726415094337</t>
  </si>
  <si>
    <t>0.07896399241945674</t>
  </si>
  <si>
    <t>1.4561941631209925</t>
  </si>
  <si>
    <t>0.008814079999999997</t>
  </si>
  <si>
    <t>0.4456727272727273</t>
  </si>
  <si>
    <t>2775961.0</t>
  </si>
  <si>
    <t>1.1300525261290726</t>
  </si>
  <si>
    <t>2.1496641940582246</t>
  </si>
  <si>
    <t>9.927607009480035</t>
  </si>
  <si>
    <t>152.92372881355934</t>
  </si>
  <si>
    <t>7.675347222222222</t>
  </si>
  <si>
    <t>153.37892039109866</t>
  </si>
  <si>
    <t>-0.10739041923992133</t>
  </si>
  <si>
    <t>11103844.0</t>
  </si>
  <si>
    <t>0.4859235851766733</t>
  </si>
  <si>
    <t>139.42638609594945</t>
  </si>
  <si>
    <t>81a2a3a395ecc179566ef403c17e7777405c68b1</t>
  </si>
  <si>
    <t>50.720986912393165</t>
  </si>
  <si>
    <t>ebfd8be0c3b662ccd2fca5452b9c58cc58f4c9a3</t>
  </si>
  <si>
    <t>92.45353159851301</t>
  </si>
  <si>
    <t>-64.90425959838811</t>
  </si>
  <si>
    <t>131.07427536231884</t>
  </si>
  <si>
    <t>10.584745762711865</t>
  </si>
  <si>
    <t>-65.3817864696858</t>
  </si>
  <si>
    <t>2.6415094339622645</t>
  </si>
  <si>
    <t>1.2529010588834826</t>
  </si>
  <si>
    <t>-0.025873707825923353</t>
  </si>
  <si>
    <t>0.882876468494126</t>
  </si>
  <si>
    <t>0.5651625118333856</t>
  </si>
  <si>
    <t>0.8037159237834118</t>
  </si>
  <si>
    <t>0.18511925952296193</t>
  </si>
  <si>
    <t>0.8773584905660378</t>
  </si>
  <si>
    <t>0.9754716981132076</t>
  </si>
  <si>
    <t>0.9386792452830189</t>
  </si>
  <si>
    <t>-0.24246509723835383</t>
  </si>
  <si>
    <t>0.6450853559220739</t>
  </si>
  <si>
    <t>1.5754716981132075</t>
  </si>
  <si>
    <t>0.3098967604129583</t>
  </si>
  <si>
    <t>1.950186616053906</t>
  </si>
  <si>
    <t>0.5839140772560042</t>
  </si>
  <si>
    <t>3.150943396226415</t>
  </si>
  <si>
    <t>1.7049035971859823</t>
  </si>
  <si>
    <t>0.2820398718405126</t>
  </si>
  <si>
    <t>2.4588451190872016</t>
  </si>
  <si>
    <t>47.3728813559322</t>
  </si>
  <si>
    <t>0.4014650962367136</t>
  </si>
  <si>
    <t>0.48348175811548405</t>
  </si>
  <si>
    <t>57.33898305084746</t>
  </si>
  <si>
    <t>0.2887101407641482</t>
  </si>
  <si>
    <t>2.8813559322033897</t>
  </si>
  <si>
    <t>6.033898305084746</t>
  </si>
  <si>
    <t>16.152542372881356</t>
  </si>
  <si>
    <t>3.5324858757062145</t>
  </si>
  <si>
    <t>0.557909604519774</t>
  </si>
  <si>
    <t>0.2782485875706215</t>
  </si>
  <si>
    <t>0.9477401129943503</t>
  </si>
  <si>
    <t>0.13912429378531074</t>
  </si>
  <si>
    <t>17.42105263157895</t>
  </si>
  <si>
    <t>0.4584487534626039</t>
  </si>
  <si>
    <t>0.3518005540166205</t>
  </si>
  <si>
    <t>3.3684210526315788</t>
  </si>
  <si>
    <t>15.842105263157896</t>
  </si>
  <si>
    <t>42.526315789473685</t>
  </si>
  <si>
    <t>9.258771929824562</t>
  </si>
  <si>
    <t>3.6395218429497973</t>
  </si>
  <si>
    <t>8.421052631578947</t>
  </si>
  <si>
    <t>0.22160664819944598</t>
  </si>
  <si>
    <t>0.3220338983050847</t>
  </si>
  <si>
    <t>6.199445983379501</t>
  </si>
  <si>
    <t>0.45866083860444773</t>
  </si>
  <si>
    <t>1.8612461212555196</t>
  </si>
  <si>
    <t>0.19573381618729363</t>
  </si>
  <si>
    <t>3.4095528455284554</t>
  </si>
  <si>
    <t>0.07034277198211625</t>
  </si>
  <si>
    <t>0.9126665155036562</t>
  </si>
  <si>
    <t>0.025690309135792847</t>
  </si>
  <si>
    <t>0.21092278719397364</t>
  </si>
  <si>
    <t>2333835.0</t>
  </si>
  <si>
    <t>1.1802977470882048</t>
  </si>
  <si>
    <t>2.735635894770176</t>
  </si>
  <si>
    <t>9.706841977112251</t>
  </si>
  <si>
    <t>144.4954954954955</t>
  </si>
  <si>
    <t>6.990864197530865</t>
  </si>
  <si>
    <t>145.0018639209184</t>
  </si>
  <si>
    <t>0.1300628008254738</t>
  </si>
  <si>
    <t>9335340.0</t>
  </si>
  <si>
    <t>0.5042610177745314</t>
  </si>
  <si>
    <t>146.5923220517815</t>
  </si>
  <si>
    <t>b487ee15041c34ede3db1a1aeb12edcceae7e2ec</t>
  </si>
  <si>
    <t>46.16776842948718</t>
  </si>
  <si>
    <t>915f469dfa8c20e8d6655c057fdb21a36b161522</t>
  </si>
  <si>
    <t>92.4076923076923</t>
  </si>
  <si>
    <t>-64.96474199478443</t>
  </si>
  <si>
    <t>114.08695652173913</t>
  </si>
  <si>
    <t>10.711711711711711</t>
  </si>
  <si>
    <t>-65.12785457168613</t>
  </si>
  <si>
    <t>5.484848484848484</t>
  </si>
  <si>
    <t>1.5374189405596217</t>
  </si>
  <si>
    <t>0.46112383914648947</t>
  </si>
  <si>
    <t>0.8425670849913274</t>
  </si>
  <si>
    <t>0.21212121212121215</t>
  </si>
  <si>
    <t>0.5977556350972232</t>
  </si>
  <si>
    <t>0.7455178428108278</t>
  </si>
  <si>
    <t>0.1671258034894399</t>
  </si>
  <si>
    <t>0.8939393939393939</t>
  </si>
  <si>
    <t>0.9875222816399287</t>
  </si>
  <si>
    <t>0.9575757575757575</t>
  </si>
  <si>
    <t>-0.2800703903142361</t>
  </si>
  <si>
    <t>0.6729122736860803</t>
  </si>
  <si>
    <t>2.308080808080808</t>
  </si>
  <si>
    <t>0.37654320987654327</t>
  </si>
  <si>
    <t>1.8514100621688236</t>
  </si>
  <si>
    <t>0.634839446003839</t>
  </si>
  <si>
    <t>4.616161616161616</t>
  </si>
  <si>
    <t>1.6392888500476124</t>
  </si>
  <si>
    <t>0.2636720742781349</t>
  </si>
  <si>
    <t>2.275814643442903</t>
  </si>
  <si>
    <t>47.75675675675676</t>
  </si>
  <si>
    <t>0.4302410518626735</t>
  </si>
  <si>
    <t>0.4032140248356465</t>
  </si>
  <si>
    <t>55.972972972972975</t>
  </si>
  <si>
    <t>0.30257284311338367</t>
  </si>
  <si>
    <t>5.621621621621622</t>
  </si>
  <si>
    <t>6.1891891891891895</t>
  </si>
  <si>
    <t>33.765765765765764</t>
  </si>
  <si>
    <t>1.322384884884885</t>
  </si>
  <si>
    <t>0.2302927927927928</t>
  </si>
  <si>
    <t>1.3983983983983985</t>
  </si>
  <si>
    <t>0.07433127572016461</t>
  </si>
  <si>
    <t>12.454545454545455</t>
  </si>
  <si>
    <t>0.3774104683195592</t>
  </si>
  <si>
    <t>0.5252525252525252</t>
  </si>
  <si>
    <t>5.96969696969697</t>
  </si>
  <si>
    <t>17.181818181818183</t>
  </si>
  <si>
    <t>88.72727272727273</t>
  </si>
  <si>
    <t>3.8251262626262625</t>
  </si>
  <si>
    <t>0.280513468013468</t>
  </si>
  <si>
    <t>3.725916088924299</t>
  </si>
  <si>
    <t>5.848484848484849</t>
  </si>
  <si>
    <t>0.17722681359044995</t>
  </si>
  <si>
    <t>0.2972972972972973</t>
  </si>
  <si>
    <t>5.867768595041322</t>
  </si>
  <si>
    <t>0.35650128457668134</t>
  </si>
  <si>
    <t>2.083558563717294</t>
  </si>
  <si>
    <t>0.15608722094337174</t>
  </si>
  <si>
    <t>2.0835585637172938</t>
  </si>
  <si>
    <t>1.0166015625</t>
  </si>
  <si>
    <t>0.10662824207492795</t>
  </si>
  <si>
    <t>1.3525462286700802</t>
  </si>
  <si>
    <t>0.01090352587795977</t>
  </si>
  <si>
    <t>0.53003003003003</t>
  </si>
  <si>
    <t>100.8</t>
  </si>
  <si>
    <t>1439361.0</t>
  </si>
  <si>
    <t>1.7235672278241907</t>
  </si>
  <si>
    <t>1.934361672721623</t>
  </si>
  <si>
    <t>15.837141775028408</t>
  </si>
  <si>
    <t>125.8314606741573</t>
  </si>
  <si>
    <t>12.570216049382715</t>
  </si>
  <si>
    <t>127.17152002558583</t>
  </si>
  <si>
    <t>-0.10446636818995551</t>
  </si>
  <si>
    <t>5757444.0</t>
  </si>
  <si>
    <t>0.3394773387198587</t>
  </si>
  <si>
    <t>339.03901022598154</t>
  </si>
  <si>
    <t>422e7ed7a516d6a10ddf876ff2e29678791359d7</t>
  </si>
  <si>
    <t>42.6213608440171</t>
  </si>
  <si>
    <t>a9bf962fa5fd2b8ffec07abbb58e16921aefd333</t>
  </si>
  <si>
    <t>93.48058252427184</t>
  </si>
  <si>
    <t>-63.54912298744165</t>
  </si>
  <si>
    <t>96.82851239669421</t>
  </si>
  <si>
    <t>10.52808988764045</t>
  </si>
  <si>
    <t>-63.49509821982865</t>
  </si>
  <si>
    <t>6.949367088607595</t>
  </si>
  <si>
    <t>10.486011158744446</t>
  </si>
  <si>
    <t>-0.45137605747213005</t>
  </si>
  <si>
    <t>2.0656946002243233</t>
  </si>
  <si>
    <t>0.2911392405063291</t>
  </si>
  <si>
    <t>0.752940376640152</t>
  </si>
  <si>
    <t>0.8701883352082779</t>
  </si>
  <si>
    <t>0.20637718314372694</t>
  </si>
  <si>
    <t>0.8544303797468354</t>
  </si>
  <si>
    <t>0.9828741623231572</t>
  </si>
  <si>
    <t>0.9417721518987342</t>
  </si>
  <si>
    <t>-0.3772372065123135</t>
  </si>
  <si>
    <t>0.8446495651649873</t>
  </si>
  <si>
    <t>2.5506329113924053</t>
  </si>
  <si>
    <t>0.21222560487101427</t>
  </si>
  <si>
    <t>2.688097226332875</t>
  </si>
  <si>
    <t>0.7867157319433561</t>
  </si>
  <si>
    <t>0.31645569620253167</t>
  </si>
  <si>
    <t>5.10126582278481</t>
  </si>
  <si>
    <t>2.396957985826547</t>
  </si>
  <si>
    <t>0.589208460182663</t>
  </si>
  <si>
    <t>2.782675970816358</t>
  </si>
  <si>
    <t>41.04494382022472</t>
  </si>
  <si>
    <t>0.46117914404746874</t>
  </si>
  <si>
    <t>0.3489458401716955</t>
  </si>
  <si>
    <t>30.213483146067414</t>
  </si>
  <si>
    <t>0.6519378866304759</t>
  </si>
  <si>
    <t>7.157303370786517</t>
  </si>
  <si>
    <t>5.449438202247191</t>
  </si>
  <si>
    <t>36.842696629213485</t>
  </si>
  <si>
    <t>1.2333021223470662</t>
  </si>
  <si>
    <t>0.2386079900124844</t>
  </si>
  <si>
    <t>0.26217228464419473</t>
  </si>
  <si>
    <t>2.2578027465667914</t>
  </si>
  <si>
    <t>0.05695138021917048</t>
  </si>
  <si>
    <t>9.363636363636363</t>
  </si>
  <si>
    <t>0.2837465564738292</t>
  </si>
  <si>
    <t>63.666666666666664</t>
  </si>
  <si>
    <t>1.9936868686868687</t>
  </si>
  <si>
    <t>0.2506313131313131</t>
  </si>
  <si>
    <t>3.518196301885713</t>
  </si>
  <si>
    <t>7.484848484848484</t>
  </si>
  <si>
    <t>0.22681359044995408</t>
  </si>
  <si>
    <t>2.029384756657484</t>
  </si>
  <si>
    <t>0.32728956228956224</t>
  </si>
  <si>
    <t>3.5560016835016834</t>
  </si>
  <si>
    <t>0.06330387205387206</t>
  </si>
  <si>
    <t>1.0400593471810087</t>
  </si>
  <si>
    <t>0.12696148359486448</t>
  </si>
  <si>
    <t>1.540326698076544</t>
  </si>
  <si>
    <t>0.031131865372803626</t>
  </si>
  <si>
    <t>0.5974884335756775</t>
  </si>
  <si>
    <t>176.4</t>
  </si>
  <si>
    <t>203.8</t>
  </si>
  <si>
    <t>292952.0</t>
  </si>
  <si>
    <t>1.2987949406953976</t>
  </si>
  <si>
    <t>2.585932577189666</t>
  </si>
  <si>
    <t>191.36091554964926</t>
  </si>
  <si>
    <t>-0.5426760383587022</t>
  </si>
  <si>
    <t>1171808.0</t>
  </si>
  <si>
    <t>4657b9c5acd942aac4cf671d9c443a56f7c90f79</t>
  </si>
  <si>
    <t>1.2395833730697632</t>
  </si>
  <si>
    <t>89.26545806623932</t>
  </si>
  <si>
    <t>ec2b5eb55786d8c22bc4cda09c96ce2322da147d</t>
  </si>
  <si>
    <t>-95.05318939685822</t>
  </si>
  <si>
    <t>136.45777777777778</t>
  </si>
  <si>
    <t>6.875</t>
  </si>
  <si>
    <t>-94.45423382520676</t>
  </si>
  <si>
    <t>0.5792000000000006</t>
  </si>
  <si>
    <t>-0.14400000000000185</t>
  </si>
  <si>
    <t>0.6000000000000001</t>
  </si>
  <si>
    <t>-0.03448275862068961</t>
  </si>
  <si>
    <t>0.7000000000000001</t>
  </si>
  <si>
    <t>0.8500000000000001</t>
  </si>
  <si>
    <t>-0.1656592109813824</t>
  </si>
  <si>
    <t>0.5642393024332597</t>
  </si>
  <si>
    <t>2.1000000000000005</t>
  </si>
  <si>
    <t>0.26000000000000006</t>
  </si>
  <si>
    <t>2.1219280948873607</t>
  </si>
  <si>
    <t>0.428571428571428</t>
  </si>
  <si>
    <t>1.5219280948873615</t>
  </si>
  <si>
    <t>1.7499999999999987</t>
  </si>
  <si>
    <t>0.6840277777777778</t>
  </si>
  <si>
    <t>0.2152777777777778</t>
  </si>
  <si>
    <t>9.166666666666666</t>
  </si>
  <si>
    <t>0.5787037037037037</t>
  </si>
  <si>
    <t>1.9182958340544882</t>
  </si>
  <si>
    <t>0.75</t>
  </si>
  <si>
    <t>0.2662037037037037</t>
  </si>
  <si>
    <t>1.7916666666666667</t>
  </si>
  <si>
    <t>0.07486979166666667</t>
  </si>
  <si>
    <t>198.4</t>
  </si>
  <si>
    <t>264.6</t>
  </si>
  <si>
    <t>856714.0</t>
  </si>
  <si>
    <t>2.105587261698259</t>
  </si>
  <si>
    <t>1.8582963541105657</t>
  </si>
  <si>
    <t>23.111111111111107</t>
  </si>
  <si>
    <t>237.46666666666667</t>
  </si>
  <si>
    <t>17.041322314049587</t>
  </si>
  <si>
    <t>238.98591311344413</t>
  </si>
  <si>
    <t>-0.46785832387889636</t>
  </si>
  <si>
    <t>3426856.0</t>
  </si>
  <si>
    <t>723.848888888889</t>
  </si>
  <si>
    <t>71605003bd8f9e84c1ee3033087382d5be1aecb0</t>
  </si>
  <si>
    <t>90.3678218482906</t>
  </si>
  <si>
    <t>d6e5e100c913acb69bfd3905430b05459db283fe</t>
  </si>
  <si>
    <t>68.56410256410257</t>
  </si>
  <si>
    <t>-95.59352061076041</t>
  </si>
  <si>
    <t>143.87132352941177</t>
  </si>
  <si>
    <t>-95.00423382520675</t>
  </si>
  <si>
    <t>62.91127655214807</t>
  </si>
  <si>
    <t>-8.736288504883547</t>
  </si>
  <si>
    <t>5.652892561983471</t>
  </si>
  <si>
    <t>0.6993788819875776</t>
  </si>
  <si>
    <t>0.8181818181818181</t>
  </si>
  <si>
    <t>1.2406705316766875</t>
  </si>
  <si>
    <t>0.3305785123966942</t>
  </si>
  <si>
    <t>0.6212121212121211</t>
  </si>
  <si>
    <t>0.609090909090909</t>
  </si>
  <si>
    <t>0.9629852905714974</t>
  </si>
  <si>
    <t>0.8679653679653679</t>
  </si>
  <si>
    <t>-0.44424530372578663</t>
  </si>
  <si>
    <t>0.9165211901951896</t>
  </si>
  <si>
    <t>0.6590909090909091</t>
  </si>
  <si>
    <t>3.1363636363636362</t>
  </si>
  <si>
    <t>0.11570247933884296</t>
  </si>
  <si>
    <t>3.208987300258797</t>
  </si>
  <si>
    <t>0.8277853430353925</t>
  </si>
  <si>
    <t>0.18181818181818182</t>
  </si>
  <si>
    <t>6.2727272727272725</t>
  </si>
  <si>
    <t>2.4817145729860712</t>
  </si>
  <si>
    <t>1.663223140495868</t>
  </si>
  <si>
    <t>2.6565647621309516</t>
  </si>
  <si>
    <t>7.8</t>
  </si>
  <si>
    <t>1.6</t>
  </si>
  <si>
    <t>2.2</t>
  </si>
  <si>
    <t>23.8</t>
  </si>
  <si>
    <t>0.7332222222222222</t>
  </si>
  <si>
    <t>0.28322222222222226</t>
  </si>
  <si>
    <t>7.3</t>
  </si>
  <si>
    <t>0.1707222222222222</t>
  </si>
  <si>
    <t>2.8333333333333335</t>
  </si>
  <si>
    <t>0.2361111111111111</t>
  </si>
  <si>
    <t>1.75</t>
  </si>
  <si>
    <t>0.5415277777777777</t>
  </si>
  <si>
    <t>0.2602777777777778</t>
  </si>
  <si>
    <t>2.688721875540865</t>
  </si>
  <si>
    <t>7.5</t>
  </si>
  <si>
    <t>8.4375</t>
  </si>
  <si>
    <t>0.1899652777777778</t>
  </si>
  <si>
    <t>0.20478723404255322</t>
  </si>
  <si>
    <t>0.3896103896103895</t>
  </si>
  <si>
    <t>6.175238095238096</t>
  </si>
  <si>
    <t>0.12266666666666667</t>
  </si>
  <si>
    <t>3.130434782608696</t>
  </si>
  <si>
    <t>185.6</t>
  </si>
  <si>
    <t>1172816.0</t>
  </si>
  <si>
    <t>2.7659573209491723</t>
  </si>
  <si>
    <t>72.75</t>
  </si>
  <si>
    <t>2.102845734846123</t>
  </si>
  <si>
    <t>43.080000000000005</t>
  </si>
  <si>
    <t>237.2</t>
  </si>
  <si>
    <t>250.5</t>
  </si>
  <si>
    <t>33.4140625</t>
  </si>
  <si>
    <t>242.1586256981155</t>
  </si>
  <si>
    <t>-0.11252031163193106</t>
  </si>
  <si>
    <t>4691264.0</t>
  </si>
  <si>
    <t>0.165</t>
  </si>
  <si>
    <t>2376.9599999999996</t>
  </si>
  <si>
    <t>b1a76ea1059ebf868d28837926b871d394f1c71a</t>
  </si>
  <si>
    <t>90.52559094551282</t>
  </si>
  <si>
    <t>3f7e900992b2f12b8b12cdf89659930920f1aae2</t>
  </si>
  <si>
    <t>68.1</t>
  </si>
  <si>
    <t>-96.168814432621</t>
  </si>
  <si>
    <t>147.4567474048443</t>
  </si>
  <si>
    <t>8.05</t>
  </si>
  <si>
    <t>-96.10423382520676</t>
  </si>
  <si>
    <t>30.666666666666668</t>
  </si>
  <si>
    <t>307.9925333333334</t>
  </si>
  <si>
    <t>-21.408000000000023</t>
  </si>
  <si>
    <t>12.773333333333333</t>
  </si>
  <si>
    <t>0.6762904636920386</t>
  </si>
  <si>
    <t>1.4</t>
  </si>
  <si>
    <t>1.5329145639793964</t>
  </si>
  <si>
    <t>0.5066666666666667</t>
  </si>
  <si>
    <t>0.4611111111111111</t>
  </si>
  <si>
    <t>0.4066666666666666</t>
  </si>
  <si>
    <t>0.9639678505754251</t>
  </si>
  <si>
    <t>0.8558922558922559</t>
  </si>
  <si>
    <t>-0.43030339214915064</t>
  </si>
  <si>
    <t>0.9464215517893165</t>
  </si>
  <si>
    <t>0.6240740740740741</t>
  </si>
  <si>
    <t>5.300000000000001</t>
  </si>
  <si>
    <t>0.062222222222222234</t>
  </si>
  <si>
    <t>4.123231428797615</t>
  </si>
  <si>
    <t>0.7471025172682663</t>
  </si>
  <si>
    <t>10.600000000000001</t>
  </si>
  <si>
    <t>3.1898980954642844</t>
  </si>
  <si>
    <t>3.81</t>
  </si>
  <si>
    <t>2.9659573209491716</t>
  </si>
  <si>
    <t>16.4</t>
  </si>
  <si>
    <t>0.09000000000000001</t>
  </si>
  <si>
    <t>3.3</t>
  </si>
  <si>
    <t>3.9475000000000002</t>
  </si>
  <si>
    <t>28.45</t>
  </si>
  <si>
    <t>1.3</t>
  </si>
  <si>
    <t>31.15</t>
  </si>
  <si>
    <t>0.14099872448979592</t>
  </si>
  <si>
    <t>0.10766539115646259</t>
  </si>
  <si>
    <t>0.925</t>
  </si>
  <si>
    <t>27.775</t>
  </si>
  <si>
    <t>0.09933205782312925</t>
  </si>
  <si>
    <t>3.1052631578947367</t>
  </si>
  <si>
    <t>3.944598337950138</t>
  </si>
  <si>
    <t>29.473684210526315</t>
  </si>
  <si>
    <t>1.1578947368421053</t>
  </si>
  <si>
    <t>30.894736842105264</t>
  </si>
  <si>
    <t>0.12502789712376178</t>
  </si>
  <si>
    <t>0.10748403747463897</t>
  </si>
  <si>
    <t>2.92585301456128</t>
  </si>
  <si>
    <t>17.105263157894736</t>
  </si>
  <si>
    <t>0.9002770083102493</t>
  </si>
  <si>
    <t>0.95</t>
  </si>
  <si>
    <t>0.04986149584487534</t>
  </si>
  <si>
    <t>29.11842105263158</t>
  </si>
  <si>
    <t>0.10309807256235828</t>
  </si>
  <si>
    <t>0.0974320241691843</t>
  </si>
  <si>
    <t>0.3100775193798449</t>
  </si>
  <si>
    <t>24.221011904761905</t>
  </si>
  <si>
    <t>0.1515558035714286</t>
  </si>
  <si>
    <t>6.995348837209303</t>
  </si>
  <si>
    <t>143.6</t>
  </si>
  <si>
    <t>244.6</t>
  </si>
  <si>
    <t>716953.0</t>
  </si>
  <si>
    <t>2.542482693809725</t>
  </si>
  <si>
    <t>2.4198383297658905</t>
  </si>
  <si>
    <t>32.50519031141869</t>
  </si>
  <si>
    <t>201.47058823529412</t>
  </si>
  <si>
    <t>22.86390532544378</t>
  </si>
  <si>
    <t>205.36237698846628</t>
  </si>
  <si>
    <t>0.0499476267967958</t>
  </si>
  <si>
    <t>2867812.0</t>
  </si>
  <si>
    <t>0.20415224913494812</t>
  </si>
  <si>
    <t>1583.3079584775085</t>
  </si>
  <si>
    <t>a5f779f9cce865844c395f3b07f629c3cec4f7ac</t>
  </si>
  <si>
    <t>90.77867922008546</t>
  </si>
  <si>
    <t>a04fb519e1fd4ec29994d35d97218bc763caa72f</t>
  </si>
  <si>
    <t>-96.64693944794791</t>
  </si>
  <si>
    <t>142.81617647058823</t>
  </si>
  <si>
    <t>7.764705882352941</t>
  </si>
  <si>
    <t>-96.67482206050087</t>
  </si>
  <si>
    <t>15.153846153846155</t>
  </si>
  <si>
    <t>85.70911382654668</t>
  </si>
  <si>
    <t>-3.1078743741465837</t>
  </si>
  <si>
    <t>7.01775147928994</t>
  </si>
  <si>
    <t>3.230769230769231</t>
  </si>
  <si>
    <t>0.3695150115473441</t>
  </si>
  <si>
    <t>1.5384615384615383</t>
  </si>
  <si>
    <t>1.6691803368667295</t>
  </si>
  <si>
    <t>0.863905325443787</t>
  </si>
  <si>
    <t>0.9418107201841749</t>
  </si>
  <si>
    <t>0.8292735042735043</t>
  </si>
  <si>
    <t>-0.35152484733697503</t>
  </si>
  <si>
    <t>0.9089941915665649</t>
  </si>
  <si>
    <t>0.6025641025641025</t>
  </si>
  <si>
    <t>3.7692307692307696</t>
  </si>
  <si>
    <t>0.0650887573964497</t>
  </si>
  <si>
    <t>4.103909910282358</t>
  </si>
  <si>
    <t>0.7289459917564463</t>
  </si>
  <si>
    <t>0.11538461538461539</t>
  </si>
  <si>
    <t>7.538461538461538</t>
  </si>
  <si>
    <t>2.81507241011594</t>
  </si>
  <si>
    <t>2.562130177514793</t>
  </si>
  <si>
    <t>2.8665871058289563</t>
  </si>
  <si>
    <t>13.470588235294118</t>
  </si>
  <si>
    <t>3.4705882352941178</t>
  </si>
  <si>
    <t>2.8373702422145333</t>
  </si>
  <si>
    <t>15.294117647058824</t>
  </si>
  <si>
    <t>20.941176470588236</t>
  </si>
  <si>
    <t>0.27061224489795915</t>
  </si>
  <si>
    <t>0.2485534213685474</t>
  </si>
  <si>
    <t>13.882352941176471</t>
  </si>
  <si>
    <t>0.24303871548619446</t>
  </si>
  <si>
    <t>0.2719005102040816</t>
  </si>
  <si>
    <t>0.2601817602040816</t>
  </si>
  <si>
    <t>2.8278195311147805</t>
  </si>
  <si>
    <t>14.125</t>
  </si>
  <si>
    <t>0.2572520727040816</t>
  </si>
  <si>
    <t>0.2236842105263158</t>
  </si>
  <si>
    <t>24.407563025210084</t>
  </si>
  <si>
    <t>0.17485194769949505</t>
  </si>
  <si>
    <t>4.491978609625669</t>
  </si>
  <si>
    <t>339.8</t>
  </si>
  <si>
    <t>389.90000000000003</t>
  </si>
  <si>
    <t>1840047.0</t>
  </si>
  <si>
    <t>1.287054028118726</t>
  </si>
  <si>
    <t>2.828244092479288</t>
  </si>
  <si>
    <t>13.51020408163265</t>
  </si>
  <si>
    <t>362.07142857142856</t>
  </si>
  <si>
    <t>362.5354169890558</t>
  </si>
  <si>
    <t>0.20126423599879573</t>
  </si>
  <si>
    <t>7360188.0</t>
  </si>
  <si>
    <t>0.47959183673469397</t>
  </si>
  <si>
    <t>336.20918367346934</t>
  </si>
  <si>
    <t>d8491df74a26df9eb54351287233a0c15c246ea5</t>
  </si>
  <si>
    <t>126.87109375</t>
  </si>
  <si>
    <t>d1208797f620982314a0f7061ab38f7ad3a36a15</t>
  </si>
  <si>
    <t>69.2439024390244</t>
  </si>
  <si>
    <t>-94.75085198879242</t>
  </si>
  <si>
    <t>344.4765625</t>
  </si>
  <si>
    <t>7.714285714285714</t>
  </si>
  <si>
    <t>-94.77566239663533</t>
  </si>
  <si>
    <t>1.0911999999999997</t>
  </si>
  <si>
    <t>0.16799999999999937</t>
  </si>
  <si>
    <t>-0.11111111111111104</t>
  </si>
  <si>
    <t>1.3609640474436802</t>
  </si>
  <si>
    <t>0.44</t>
  </si>
  <si>
    <t>0.72</t>
  </si>
  <si>
    <t>0.9292307692307692</t>
  </si>
  <si>
    <t>0.8600000000000001</t>
  </si>
  <si>
    <t>-0.03433859824083257</t>
  </si>
  <si>
    <t>0.29176322588156123</t>
  </si>
  <si>
    <t>0.22500000000000003</t>
  </si>
  <si>
    <t>2.546439344671013</t>
  </si>
  <si>
    <t>0.16666666666666635</t>
  </si>
  <si>
    <t>1.685475297227333</t>
  </si>
  <si>
    <t>0.36</t>
  </si>
  <si>
    <t>2.467720100474497</t>
  </si>
  <si>
    <t>5.428571428571429</t>
  </si>
  <si>
    <t>0.3877551020408163</t>
  </si>
  <si>
    <t>0.4897959183673469</t>
  </si>
  <si>
    <t>6.714285714285714</t>
  </si>
  <si>
    <t>0.35204081632653056</t>
  </si>
  <si>
    <t>0.3273809523809524</t>
  </si>
  <si>
    <t>0.5515873015873016</t>
  </si>
  <si>
    <t>2.3134920634920633</t>
  </si>
  <si>
    <t>0.23015873015873017</t>
  </si>
  <si>
    <t>4.444444444444445</t>
  </si>
  <si>
    <t>15.444444444444445</t>
  </si>
  <si>
    <t>0.9228395061728395</t>
  </si>
  <si>
    <t>0.38580246913580246</t>
  </si>
  <si>
    <t>2.4193819456463697</t>
  </si>
  <si>
    <t>4.555555555555555</t>
  </si>
  <si>
    <t>0.5061728395061729</t>
  </si>
  <si>
    <t>0.6428571428571429</t>
  </si>
  <si>
    <t>0.9135802469135803</t>
  </si>
  <si>
    <t>0.7291666666666666</t>
  </si>
  <si>
    <t>2.9444444444444446</t>
  </si>
  <si>
    <t>0.3296682098765432</t>
  </si>
  <si>
    <t>0.49218749999999994</t>
  </si>
  <si>
    <t>1.3866883116883117</t>
  </si>
  <si>
    <t>0.06286443148688046</t>
  </si>
  <si>
    <t>0.819047619047619</t>
  </si>
  <si>
    <t>343.2</t>
  </si>
  <si>
    <t>445.2</t>
  </si>
  <si>
    <t>3761716.0</t>
  </si>
  <si>
    <t>2.544876086303666</t>
  </si>
  <si>
    <t>2.5943367796814543</t>
  </si>
  <si>
    <t>35.455576559546316</t>
  </si>
  <si>
    <t>402.17391304347825</t>
  </si>
  <si>
    <t>24.98961937716263</t>
  </si>
  <si>
    <t>404.4167028761515</t>
  </si>
  <si>
    <t>-0.7729418852948773</t>
  </si>
  <si>
    <t>15046864.0</t>
  </si>
  <si>
    <t>0.20226843100189032</t>
  </si>
  <si>
    <t>1809.0132325141778</t>
  </si>
  <si>
    <t>4040f15fe31a873aebb5f7de80487d75e7d36372</t>
  </si>
  <si>
    <t>128.00295472756412</t>
  </si>
  <si>
    <t>6cfb9464d7d6edc2da607e0649cb322776e94cb7</t>
  </si>
  <si>
    <t>68.83928571428571</t>
  </si>
  <si>
    <t>-95.25240815324443</t>
  </si>
  <si>
    <t>347.2916666666667</t>
  </si>
  <si>
    <t>8.391304347826088</t>
  </si>
  <si>
    <t>-95.42162512955458</t>
  </si>
  <si>
    <t>36.05882352941176</t>
  </si>
  <si>
    <t>311.68925180493545</t>
  </si>
  <si>
    <t>-30.648483614899288</t>
  </si>
  <si>
    <t>10.346020761245676</t>
  </si>
  <si>
    <t>1.7647058823529411</t>
  </si>
  <si>
    <t>0.7085714285714285</t>
  </si>
  <si>
    <t>1.7779849042597475</t>
  </si>
  <si>
    <t>0.8788927335640138</t>
  </si>
  <si>
    <t>0.611764705882353</t>
  </si>
  <si>
    <t>0.9743820667174699</t>
  </si>
  <si>
    <t>0.9042186571598336</t>
  </si>
  <si>
    <t>-0.3989110953794835</t>
  </si>
  <si>
    <t>0.9265966852383053</t>
  </si>
  <si>
    <t>0.35947712418300654</t>
  </si>
  <si>
    <t>5.8235294117647065</t>
  </si>
  <si>
    <t>0.09342560553633218</t>
  </si>
  <si>
    <t>3.9254106352407176</t>
  </si>
  <si>
    <t>0.8367337315665182</t>
  </si>
  <si>
    <t>0.23529411764705882</t>
  </si>
  <si>
    <t>11.647058823529413</t>
  </si>
  <si>
    <t>3.0286393118385715</t>
  </si>
  <si>
    <t>3.027681660899654</t>
  </si>
  <si>
    <t>3.360305977702076</t>
  </si>
  <si>
    <t>9.782608695652174</t>
  </si>
  <si>
    <t>0.42533081285444235</t>
  </si>
  <si>
    <t>0.4120982986767486</t>
  </si>
  <si>
    <t>4.6521739130434785</t>
  </si>
  <si>
    <t>3.2892249527410207</t>
  </si>
  <si>
    <t>34.26086956521739</t>
  </si>
  <si>
    <t>119.47826086956522</t>
  </si>
  <si>
    <t>0.15078379177758058</t>
  </si>
  <si>
    <t>0.08244269446909197</t>
  </si>
  <si>
    <t>0.5966183574879227</t>
  </si>
  <si>
    <t>17.69082125603865</t>
  </si>
  <si>
    <t>0.06732922335600908</t>
  </si>
  <si>
    <t>2.75</t>
  </si>
  <si>
    <t>0.171875</t>
  </si>
  <si>
    <t>3.3125</t>
  </si>
  <si>
    <t>30.875</t>
  </si>
  <si>
    <t>2.5625</t>
  </si>
  <si>
    <t>98.25</t>
  </si>
  <si>
    <t>0.15465950963718822</t>
  </si>
  <si>
    <t>0.10298832553854877</t>
  </si>
  <si>
    <t>3.20281953111478</t>
  </si>
  <si>
    <t>0.5234375</t>
  </si>
  <si>
    <t>0.6956521739130435</t>
  </si>
  <si>
    <t>0.49609375</t>
  </si>
  <si>
    <t>0.7482638888888888</t>
  </si>
  <si>
    <t>20.836805555555557</t>
  </si>
  <si>
    <t>0.0929049966340703</t>
  </si>
  <si>
    <t>0.2787878787878788</t>
  </si>
  <si>
    <t>17.410944852249198</t>
  </si>
  <si>
    <t>0.15322476487924008</t>
  </si>
  <si>
    <t>5.457004830917874</t>
  </si>
  <si>
    <t>460.70000000000005</t>
  </si>
  <si>
    <t>3809918.0</t>
  </si>
  <si>
    <t>2.3564924137968224</t>
  </si>
  <si>
    <t>52.5</t>
  </si>
  <si>
    <t>1.999942206244407</t>
  </si>
  <si>
    <t>31.768595041322307</t>
  </si>
  <si>
    <t>414.54545454545456</t>
  </si>
  <si>
    <t>22.3984375</t>
  </si>
  <si>
    <t>416.14671800831366</t>
  </si>
  <si>
    <t>-0.4270337776914754</t>
  </si>
  <si>
    <t>15239672.0</t>
  </si>
  <si>
    <t>0.22314049586776857</t>
  </si>
  <si>
    <t>1330.1570247933882</t>
  </si>
  <si>
    <t>55630799f457681bbe698ba603a6a43d9478c84c</t>
  </si>
  <si>
    <t>128.61753806089743</t>
  </si>
  <si>
    <t>35b9c0bcbed7df7ae22d38f89e5a46a65ec0c4ec</t>
  </si>
  <si>
    <t>68.25454545454545</t>
  </si>
  <si>
    <t>-95.97724245678295</t>
  </si>
  <si>
    <t>350.5017301038062</t>
  </si>
  <si>
    <t>7.954545454545454</t>
  </si>
  <si>
    <t>-96.29514291611585</t>
  </si>
  <si>
    <t>18.94117647058824</t>
  </si>
  <si>
    <t>52.78468888064079</t>
  </si>
  <si>
    <t>-4.872786484836146</t>
  </si>
  <si>
    <t>5.307958477508651</t>
  </si>
  <si>
    <t>2.2941176470588234</t>
  </si>
  <si>
    <t>0.39644970414201186</t>
  </si>
  <si>
    <t>1.352941176470588</t>
  </si>
  <si>
    <t>1.4504674634085477</t>
  </si>
  <si>
    <t>0.46568627450980393</t>
  </si>
  <si>
    <t>0.4176470588235294</t>
  </si>
  <si>
    <t>0.942925278219396</t>
  </si>
  <si>
    <t>0.822829131652661</t>
  </si>
  <si>
    <t>-0.36247910734351313</t>
  </si>
  <si>
    <t>0.9005652694775015</t>
  </si>
  <si>
    <t>0.6683006535947712</t>
  </si>
  <si>
    <t>3.7633584292311024</t>
  </si>
  <si>
    <t>0.6971903127668507</t>
  </si>
  <si>
    <t>0.17647058823529413</t>
  </si>
  <si>
    <t>8.529411764705882</t>
  </si>
  <si>
    <t>2.7045348998193406</t>
  </si>
  <si>
    <t>1.9005190311418685</t>
  </si>
  <si>
    <t>2.65150264087287</t>
  </si>
  <si>
    <t>18.363636363636363</t>
  </si>
  <si>
    <t>4.909090909090909</t>
  </si>
  <si>
    <t>2.181818181818182</t>
  </si>
  <si>
    <t>18.181818181818183</t>
  </si>
  <si>
    <t>0.14382575757575755</t>
  </si>
  <si>
    <t>0.13291666666666668</t>
  </si>
  <si>
    <t>16.477272727272727</t>
  </si>
  <si>
    <t>0.13018939393939394</t>
  </si>
  <si>
    <t>2.235827664399093</t>
  </si>
  <si>
    <t>1.1428571428571428</t>
  </si>
  <si>
    <t>21.428571428571427</t>
  </si>
  <si>
    <t>0.14305555555555555</t>
  </si>
  <si>
    <t>0.13734126984126985</t>
  </si>
  <si>
    <t>2.5935346841684086</t>
  </si>
  <si>
    <t>19.095238095238095</t>
  </si>
  <si>
    <t>0.909297052154195</t>
  </si>
  <si>
    <t>0.04535147392290249</t>
  </si>
  <si>
    <t>0.9642857142857143</t>
  </si>
  <si>
    <t>16.964285714285715</t>
  </si>
  <si>
    <t>0.1359126984126984</t>
  </si>
  <si>
    <t>0.2302631578947368</t>
  </si>
  <si>
    <t>0.20952380952380953</t>
  </si>
  <si>
    <t>13.819742883379247</t>
  </si>
  <si>
    <t>0.16198347107438016</t>
  </si>
  <si>
    <t>2.619666048237477</t>
  </si>
  <si>
    <t>341.3</t>
  </si>
  <si>
    <t>403.9</t>
  </si>
  <si>
    <t>2507262.0</t>
  </si>
  <si>
    <t>2.191611641751377</t>
  </si>
  <si>
    <t>1.908970547900432</t>
  </si>
  <si>
    <t>22.666666666666668</t>
  </si>
  <si>
    <t>372.3333333333333</t>
  </si>
  <si>
    <t>373.5</t>
  </si>
  <si>
    <t>17.785714285714285</t>
  </si>
  <si>
    <t>373.21888126585094</t>
  </si>
  <si>
    <t>-0.24560987856618224</t>
  </si>
  <si>
    <t>10029048.0</t>
  </si>
  <si>
    <t>0.22839506172839508</t>
  </si>
  <si>
    <t>660.2222222222223</t>
  </si>
  <si>
    <t>9fd5534beec06fbc83123c99308dc7958425df99</t>
  </si>
  <si>
    <t>128.24654447115384</t>
  </si>
  <si>
    <t>3cb9b3440111af9003dbc4db501805dd02e317e4</t>
  </si>
  <si>
    <t>69.5</t>
  </si>
  <si>
    <t>-94.43339771032333</t>
  </si>
  <si>
    <t>342.8627450980392</t>
  </si>
  <si>
    <t>-94.20423382520676</t>
  </si>
  <si>
    <t>13.461538461538463</t>
  </si>
  <si>
    <t>41.048142572038806</t>
  </si>
  <si>
    <t>-4.6973145197997335</t>
  </si>
  <si>
    <t>4.68639053254438</t>
  </si>
  <si>
    <t>0.670886075949367</t>
  </si>
  <si>
    <t>1.2389012566026296</t>
  </si>
  <si>
    <t>0.33136094674556216</t>
  </si>
  <si>
    <t>0.6410256410256411</t>
  </si>
  <si>
    <t>0.6307692307692307</t>
  </si>
  <si>
    <t>0.9657212813711488</t>
  </si>
  <si>
    <t>0.8754578754578756</t>
  </si>
  <si>
    <t>-0.31129163215135897</t>
  </si>
  <si>
    <t>0.8585323699028112</t>
  </si>
  <si>
    <t>0.6346153846153847</t>
  </si>
  <si>
    <t>3.5384615384615388</t>
  </si>
  <si>
    <t>0.09171597633136097</t>
  </si>
  <si>
    <t>3.6235166412180106</t>
  </si>
  <si>
    <t>0.7807232518996532</t>
  </si>
  <si>
    <t>7.0769230769230775</t>
  </si>
  <si>
    <t>2.7773627950641666</t>
  </si>
  <si>
    <t>1.4023668639053255</t>
  </si>
  <si>
    <t>3.1279868068776717</t>
  </si>
  <si>
    <t>9.11111111111111</t>
  </si>
  <si>
    <t>0.24691358024691357</t>
  </si>
  <si>
    <t>4.111111111111111</t>
  </si>
  <si>
    <t>1.4598765432098766</t>
  </si>
  <si>
    <t>12.944444444444445</t>
  </si>
  <si>
    <t>30.944444444444443</t>
  </si>
  <si>
    <t>0.3165895061728395</t>
  </si>
  <si>
    <t>0.16205246913580248</t>
  </si>
  <si>
    <t>8.444444444444445</t>
  </si>
  <si>
    <t>0.12341820987654321</t>
  </si>
  <si>
    <t>3.142857142857143</t>
  </si>
  <si>
    <t>0.22448979591836735</t>
  </si>
  <si>
    <t>1.5153061224489797</t>
  </si>
  <si>
    <t>12.785714285714286</t>
  </si>
  <si>
    <t>1.8571428571428572</t>
  </si>
  <si>
    <t>24.357142857142858</t>
  </si>
  <si>
    <t>0.27458333333333335</t>
  </si>
  <si>
    <t>0.17523809523809525</t>
  </si>
  <si>
    <t>3.0391486719030683</t>
  </si>
  <si>
    <t>8.285714285714286</t>
  </si>
  <si>
    <t>0.5918367346938775</t>
  </si>
  <si>
    <t>0.20408163265306123</t>
  </si>
  <si>
    <t>0.7857142857142857</t>
  </si>
  <si>
    <t>9.892857142857142</t>
  </si>
  <si>
    <t>0.1504017857142857</t>
  </si>
  <si>
    <t>0.26749999999999996</t>
  </si>
  <si>
    <t>6.512345679012345</t>
  </si>
  <si>
    <t>0.10949074074074075</t>
  </si>
  <si>
    <t>2.674897119341564</t>
  </si>
  <si>
    <t>399.40000000000003</t>
  </si>
  <si>
    <t>1932898.0</t>
  </si>
  <si>
    <t>1.8631205685666297</t>
  </si>
  <si>
    <t>2.4532573525288353</t>
  </si>
  <si>
    <t>16.428571428571427</t>
  </si>
  <si>
    <t>9.439999999999998</t>
  </si>
  <si>
    <t>371.56983577403435</t>
  </si>
  <si>
    <t>0.10275788160098641</t>
  </si>
  <si>
    <t>7731592.0</t>
  </si>
  <si>
    <t>423.14285714285717</t>
  </si>
  <si>
    <t>4aaddbf138e54d9c21c8d10fd572fd310827e14c</t>
  </si>
  <si>
    <t>130.50402310363248</t>
  </si>
  <si>
    <t>300b95edee853e5e41fedcad2755de94d8783ef2</t>
  </si>
  <si>
    <t>-96.29277276992798</t>
  </si>
  <si>
    <t>322.35661764705884</t>
  </si>
  <si>
    <t>-96.20423382520676</t>
  </si>
  <si>
    <t>7.222222222222221</t>
  </si>
  <si>
    <t>15.037037037037036</t>
  </si>
  <si>
    <t>-3.703703703703705</t>
  </si>
  <si>
    <t>1.5555555555555554</t>
  </si>
  <si>
    <t>0.12499999999999997</t>
  </si>
  <si>
    <t>1.5304930567574815</t>
  </si>
  <si>
    <t>0.7654320987654322</t>
  </si>
  <si>
    <t>0.6666666666666667</t>
  </si>
  <si>
    <t>0.6222222222222222</t>
  </si>
  <si>
    <t>0.9202614379084966</t>
  </si>
  <si>
    <t>0.8444444444444444</t>
  </si>
  <si>
    <t>-0.42684221984697246</t>
  </si>
  <si>
    <t>0.8949770269013728</t>
  </si>
  <si>
    <t>0.3055555555555555</t>
  </si>
  <si>
    <t>2.666666666666667</t>
  </si>
  <si>
    <t>0.1419753086419753</t>
  </si>
  <si>
    <t>2.974937501201924</t>
  </si>
  <si>
    <t>0.999999999999991</t>
  </si>
  <si>
    <t>1.8799649487271093</t>
  </si>
  <si>
    <t>2.753434386188783</t>
  </si>
  <si>
    <t>6.142857142857143</t>
  </si>
  <si>
    <t>0.4387755102040816</t>
  </si>
  <si>
    <t>4.142857142857143</t>
  </si>
  <si>
    <t>0.8214285714285714</t>
  </si>
  <si>
    <t>7.071428571428571</t>
  </si>
  <si>
    <t>18.214285714285715</t>
  </si>
  <si>
    <t>0.927579365079365</t>
  </si>
  <si>
    <t>0.28075396825396826</t>
  </si>
  <si>
    <t>0.615079365079365</t>
  </si>
  <si>
    <t>0.12786596119929453</t>
  </si>
  <si>
    <t>0.3</t>
  </si>
  <si>
    <t>0.8400000000000001</t>
  </si>
  <si>
    <t>16.3</t>
  </si>
  <si>
    <t>0.7097222222222223</t>
  </si>
  <si>
    <t>0.24583333333333335</t>
  </si>
  <si>
    <t>2.4464393446710138</t>
  </si>
  <si>
    <t>0.7142857142857143</t>
  </si>
  <si>
    <t>0.7611111111111111</t>
  </si>
  <si>
    <t>6.425</t>
  </si>
  <si>
    <t>0.1422067901234568</t>
  </si>
  <si>
    <t>0.5426829268292683</t>
  </si>
  <si>
    <t>0.3146067415730337</t>
  </si>
  <si>
    <t>4.0102040816326525</t>
  </si>
  <si>
    <t>0.10756802721088433</t>
  </si>
  <si>
    <t>1.5064935064935063</t>
  </si>
  <si>
    <t>355.4</t>
  </si>
  <si>
    <t>417.5</t>
  </si>
  <si>
    <t>2646442.0</t>
  </si>
  <si>
    <t>2.0168756957665623</t>
  </si>
  <si>
    <t>2.3490805254907445</t>
  </si>
  <si>
    <t>23.71604938271605</t>
  </si>
  <si>
    <t>382.44444444444446</t>
  </si>
  <si>
    <t>17.244897959183675</t>
  </si>
  <si>
    <t>383.43781184900837</t>
  </si>
  <si>
    <t>0.5490421396773981</t>
  </si>
  <si>
    <t>10585768.0</t>
  </si>
  <si>
    <t>760.8024691358024</t>
  </si>
  <si>
    <t>10bb95af16e1791de96c760ac848f8ad3e6d9b3b</t>
  </si>
  <si>
    <t>131.69421073717947</t>
  </si>
  <si>
    <t>e843fbb8fe8d92f955e25fcb7ec95aedf9b81190</t>
  </si>
  <si>
    <t>-96.91256445646286</t>
  </si>
  <si>
    <t>323.6297577854671</t>
  </si>
  <si>
    <t>-96.6486782696512</t>
  </si>
  <si>
    <t>9.692307692307693</t>
  </si>
  <si>
    <t>20.176044256153503</t>
  </si>
  <si>
    <t>-0.7209831588529805</t>
  </si>
  <si>
    <t>3.4556213017751487</t>
  </si>
  <si>
    <t>0.3628938156359393</t>
  </si>
  <si>
    <t>1.5766212201074903</t>
  </si>
  <si>
    <t>0.5615384615384615</t>
  </si>
  <si>
    <t>0.9427667822893288</t>
  </si>
  <si>
    <t>0.847985347985348</t>
  </si>
  <si>
    <t>-0.2501243218811569</t>
  </si>
  <si>
    <t>0.7994653264857762</t>
  </si>
  <si>
    <t>3.0384615384615388</t>
  </si>
  <si>
    <t>0.10355029585798818</t>
  </si>
  <si>
    <t>3.565448371820821</t>
  </si>
  <si>
    <t>0.584184037478788</t>
  </si>
  <si>
    <t>2.661226256269787</t>
  </si>
  <si>
    <t>1.267751479289941</t>
  </si>
  <si>
    <t>2.5996659733039538</t>
  </si>
  <si>
    <t>1.3209876543209875</t>
  </si>
  <si>
    <t>9.666666666666666</t>
  </si>
  <si>
    <t>0.4743518518518519</t>
  </si>
  <si>
    <t>0.20351851851851854</t>
  </si>
  <si>
    <t>0.1358101851851852</t>
  </si>
  <si>
    <t>10.428571428571429</t>
  </si>
  <si>
    <t>0.3777380952380952</t>
  </si>
  <si>
    <t>0.20363095238095238</t>
  </si>
  <si>
    <t>0.1601041666666667</t>
  </si>
  <si>
    <t>6.992817059483726</t>
  </si>
  <si>
    <t>0.10641289437585735</t>
  </si>
  <si>
    <t>2.2988505747126435</t>
  </si>
  <si>
    <t>1949262.0</t>
  </si>
  <si>
    <t>1.5058231002082836</t>
  </si>
  <si>
    <t>2.1487650316136824</t>
  </si>
  <si>
    <t>15.466666666666667</t>
  </si>
  <si>
    <t>360.48689296561116</t>
  </si>
  <si>
    <t>0.007488170522856417</t>
  </si>
  <si>
    <t>7797048.0</t>
  </si>
  <si>
    <t>0.36888888888888893</t>
  </si>
  <si>
    <t>350.80000000000007</t>
  </si>
  <si>
    <t>a4f777b392c3bbb8736fb4534d8322f3e036c80f</t>
  </si>
  <si>
    <t>130.7164296207265</t>
  </si>
  <si>
    <t>5bfd0881ec1fd2289f52cd64391a2f98198d4e01</t>
  </si>
  <si>
    <t>68.10526315789474</t>
  </si>
  <si>
    <t>-96.16229030960484</t>
  </si>
  <si>
    <t>318.97231833910035</t>
  </si>
  <si>
    <t>-0.6000000000000001</t>
  </si>
  <si>
    <t>1.2000000000000002</t>
  </si>
  <si>
    <t>0.19999999999999987</t>
  </si>
  <si>
    <t>0.9199999999999999</t>
  </si>
  <si>
    <t>-0.34301646851511003</t>
  </si>
  <si>
    <t>0.8016567278091458</t>
  </si>
  <si>
    <t>0.19</t>
  </si>
  <si>
    <t>2.485475297227332</t>
  </si>
  <si>
    <t>0.6898979485566351</t>
  </si>
  <si>
    <t>1.6854752972273328</t>
  </si>
  <si>
    <t>2.2322628970242673</t>
  </si>
  <si>
    <t>9.133333333333333</t>
  </si>
  <si>
    <t>0.6088888888888889</t>
  </si>
  <si>
    <t>0.19555555555555554</t>
  </si>
  <si>
    <t>5.533333333333333</t>
  </si>
  <si>
    <t>0.5155555555555555</t>
  </si>
  <si>
    <t>1.8</t>
  </si>
  <si>
    <t>0.9722222222222221</t>
  </si>
  <si>
    <t>4.6923076923076925</t>
  </si>
  <si>
    <t>0.3609467455621302</t>
  </si>
  <si>
    <t>0.5325443786982249</t>
  </si>
  <si>
    <t>4.230769230769231</t>
  </si>
  <si>
    <t>1.4615384615384615</t>
  </si>
  <si>
    <t>5.384615384615385</t>
  </si>
  <si>
    <t>0.7371794871794871</t>
  </si>
  <si>
    <t>0.4487179487179487</t>
  </si>
  <si>
    <t>2.075869296697725</t>
  </si>
  <si>
    <t>9.615384615384615</t>
  </si>
  <si>
    <t>0.7396449704142012</t>
  </si>
  <si>
    <t>0.13017751479289943</t>
  </si>
  <si>
    <t>0.8846153846153846</t>
  </si>
  <si>
    <t>3.9423076923076925</t>
  </si>
  <si>
    <t>0.3766025641025641</t>
  </si>
  <si>
    <t>1.347222222222222</t>
  </si>
  <si>
    <t>1.6855555555555555</t>
  </si>
  <si>
    <t>0.10883950617283951</t>
  </si>
  <si>
    <t>0.7578947368421053</t>
  </si>
  <si>
    <t>386.4</t>
  </si>
  <si>
    <t>2195797.0</t>
  </si>
  <si>
    <t>1.9688738747207197</t>
  </si>
  <si>
    <t>3.036778513361763</t>
  </si>
  <si>
    <t>19.792387543252598</t>
  </si>
  <si>
    <t>358.52941176470586</t>
  </si>
  <si>
    <t>13.609467455621301</t>
  </si>
  <si>
    <t>359.39467081714594</t>
  </si>
  <si>
    <t>-0.7020655054420922</t>
  </si>
  <si>
    <t>8783188.0</t>
  </si>
  <si>
    <t>0.29411764705882354</t>
  </si>
  <si>
    <t>621.1903114186852</t>
  </si>
  <si>
    <t>fef5d019a6a1eb55b0b6e9dc7104a935dea49e9b</t>
  </si>
  <si>
    <t>127.701171875</t>
  </si>
  <si>
    <t>df737796de872fc67c9e3de5d0850d47a24d94dd</t>
  </si>
  <si>
    <t>69.11627906976744</t>
  </si>
  <si>
    <t>-94.90905179533847</t>
  </si>
  <si>
    <t>337.4852941176471</t>
  </si>
  <si>
    <t>-94.67482206050087</t>
  </si>
  <si>
    <t>16.23076923076923</t>
  </si>
  <si>
    <t>49.62620356430098</t>
  </si>
  <si>
    <t>-8.083750568957672</t>
  </si>
  <si>
    <t>3.3017751479289945</t>
  </si>
  <si>
    <t>1.153846153846154</t>
  </si>
  <si>
    <t>0.4820717131474102</t>
  </si>
  <si>
    <t>0.8461538461538463</t>
  </si>
  <si>
    <t>1.419556298571612</t>
  </si>
  <si>
    <t>0.4378698224852071</t>
  </si>
  <si>
    <t>0.6282051282051283</t>
  </si>
  <si>
    <t>0.6076923076923078</t>
  </si>
  <si>
    <t>0.9580697816772088</t>
  </si>
  <si>
    <t>0.8663003663003664</t>
  </si>
  <si>
    <t>-0.23602808387322977</t>
  </si>
  <si>
    <t>0.7669767687102476</t>
  </si>
  <si>
    <t>0.576923076923077</t>
  </si>
  <si>
    <t>3.9615384615384617</t>
  </si>
  <si>
    <t>3.315824333525704</t>
  </si>
  <si>
    <t>0.7344340548924947</t>
  </si>
  <si>
    <t>7.9230769230769225</t>
  </si>
  <si>
    <t>2.4116022179746697</t>
  </si>
  <si>
    <t>1.1139053254437872</t>
  </si>
  <si>
    <t>2.5868878409958116</t>
  </si>
  <si>
    <t>0.5017301038062284</t>
  </si>
  <si>
    <t>0.2491349480968858</t>
  </si>
  <si>
    <t>1.2041522491349481</t>
  </si>
  <si>
    <t>15.823529411764707</t>
  </si>
  <si>
    <t>2.411764705882353</t>
  </si>
  <si>
    <t>44.76470588235294</t>
  </si>
  <si>
    <t>0.20299019607843136</t>
  </si>
  <si>
    <t>0.13063725490196076</t>
  </si>
  <si>
    <t>0.6470588235294118</t>
  </si>
  <si>
    <t>8.588235294117647</t>
  </si>
  <si>
    <t>0.11254901960784314</t>
  </si>
  <si>
    <t>3.4615384615384617</t>
  </si>
  <si>
    <t>0.26627218934911245</t>
  </si>
  <si>
    <t>1.3136094674556213</t>
  </si>
  <si>
    <t>14.384615384615385</t>
  </si>
  <si>
    <t>1.9230769230769231</t>
  </si>
  <si>
    <t>33.30769230769231</t>
  </si>
  <si>
    <t>0.20237179487179485</t>
  </si>
  <si>
    <t>0.15506410256410255</t>
  </si>
  <si>
    <t>2.6612262562697873</t>
  </si>
  <si>
    <t>7.461538461538462</t>
  </si>
  <si>
    <t>0.5739644970414202</t>
  </si>
  <si>
    <t>0.7647058823529411</t>
  </si>
  <si>
    <t>9.653846153846153</t>
  </si>
  <si>
    <t>0.14323717948717948</t>
  </si>
  <si>
    <t>0.19155844155844157</t>
  </si>
  <si>
    <t>7.632352941176471</t>
  </si>
  <si>
    <t>0.09208223081620193</t>
  </si>
  <si>
    <t>2.9864253393665163</t>
  </si>
  <si>
    <t>354.1</t>
  </si>
  <si>
    <t>431.8</t>
  </si>
  <si>
    <t>3386746.0</t>
  </si>
  <si>
    <t>2.1581047784968095</t>
  </si>
  <si>
    <t>1.7748467451667522</t>
  </si>
  <si>
    <t>24.818181818181817</t>
  </si>
  <si>
    <t>391.27272727272725</t>
  </si>
  <si>
    <t>18.3125</t>
  </si>
  <si>
    <t>392.3557059608029</t>
  </si>
  <si>
    <t>-0.042714220212014896</t>
  </si>
  <si>
    <t>13546984.0</t>
  </si>
  <si>
    <t>0.23553719008264462</t>
  </si>
  <si>
    <t>848.6528925619838</t>
  </si>
  <si>
    <t>eefcdd33bce1e5401b91bae5009e8c15af570d07</t>
  </si>
  <si>
    <t>129.11475026709402</t>
  </si>
  <si>
    <t>8b1c028744073e3a2d050c12e69a8a1b592e2d93</t>
  </si>
  <si>
    <t>341.2318339100346</t>
  </si>
  <si>
    <t>8.045454545454545</t>
  </si>
  <si>
    <t>-96.11332473429766</t>
  </si>
  <si>
    <t>12.23529411764706</t>
  </si>
  <si>
    <t>31.067923037319947</t>
  </si>
  <si>
    <t>-2.3985345003053107</t>
  </si>
  <si>
    <t>3.7923875432525946</t>
  </si>
  <si>
    <t>0.45744680851063824</t>
  </si>
  <si>
    <t>1.52218987216582</t>
  </si>
  <si>
    <t>0.5259515570934257</t>
  </si>
  <si>
    <t>0.607843137254902</t>
  </si>
  <si>
    <t>0.5764705882352941</t>
  </si>
  <si>
    <t>0.9494460914339211</t>
  </si>
  <si>
    <t>0.854341736694678</t>
  </si>
  <si>
    <t>-0.1699202626582147</t>
  </si>
  <si>
    <t>0.7166479090822022</t>
  </si>
  <si>
    <t>0.5294117647058824</t>
  </si>
  <si>
    <t>3.411764705882353</t>
  </si>
  <si>
    <t>0.0726643598615917</t>
  </si>
  <si>
    <t>3.881005488054632</t>
  </si>
  <si>
    <t>0.6035405117114285</t>
  </si>
  <si>
    <t>2.8510187230942265</t>
  </si>
  <si>
    <t>1.301038062283737</t>
  </si>
  <si>
    <t>10.636363636363637</t>
  </si>
  <si>
    <t>0.4834710743801653</t>
  </si>
  <si>
    <t>0.33884297520661155</t>
  </si>
  <si>
    <t>5.181818181818182</t>
  </si>
  <si>
    <t>1.3574380165289255</t>
  </si>
  <si>
    <t>11.772727272727273</t>
  </si>
  <si>
    <t>27.954545454545453</t>
  </si>
  <si>
    <t>0.38276515151515156</t>
  </si>
  <si>
    <t>0.16541666666666666</t>
  </si>
  <si>
    <t>0.6868686868686869</t>
  </si>
  <si>
    <t>7.92929292929293</t>
  </si>
  <si>
    <t>0.12370580808080808</t>
  </si>
  <si>
    <t>3.9411764705882355</t>
  </si>
  <si>
    <t>0.23183391003460208</t>
  </si>
  <si>
    <t>1.3564013840830451</t>
  </si>
  <si>
    <t>11.823529411764707</t>
  </si>
  <si>
    <t>22.529411764705884</t>
  </si>
  <si>
    <t>0.32743464052287585</t>
  </si>
  <si>
    <t>0.17209150326797384</t>
  </si>
  <si>
    <t>2.939829017466399</t>
  </si>
  <si>
    <t>10.529411764705882</t>
  </si>
  <si>
    <t>0.6193771626297578</t>
  </si>
  <si>
    <t>0.32525951557093424</t>
  </si>
  <si>
    <t>0.815359477124183</t>
  </si>
  <si>
    <t>9.408496732026144</t>
  </si>
  <si>
    <t>0.14959558823529412</t>
  </si>
  <si>
    <t>0.516304347826087</t>
  </si>
  <si>
    <t>0.23157894736842105</t>
  </si>
  <si>
    <t>7.338810179719271</t>
  </si>
  <si>
    <t>0.11414819684447783</t>
  </si>
  <si>
    <t>1.8427518427518428</t>
  </si>
  <si>
    <t>344.4</t>
  </si>
  <si>
    <t>413.6</t>
  </si>
  <si>
    <t>2764927.0</t>
  </si>
  <si>
    <t>2.102090674855848</t>
  </si>
  <si>
    <t>2.5291032239308655</t>
  </si>
  <si>
    <t>24.24376731301939</t>
  </si>
  <si>
    <t>380.36842105263156</t>
  </si>
  <si>
    <t>18.035555555555558</t>
  </si>
  <si>
    <t>381.4740799637775</t>
  </si>
  <si>
    <t>-0.5745201805616978</t>
  </si>
  <si>
    <t>11059708.0</t>
  </si>
  <si>
    <t>842.3379501385042</t>
  </si>
  <si>
    <t>ec1da0bf48b7ee775b35eaae88e3e3567ffcb384</t>
  </si>
  <si>
    <t>129.19820045405982</t>
  </si>
  <si>
    <t>fa61a219288c0248eb693c4f82687cec86fa2452</t>
  </si>
  <si>
    <t>68.11627906976744</t>
  </si>
  <si>
    <t>-96.14863516840823</t>
  </si>
  <si>
    <t>340.27941176470586</t>
  </si>
  <si>
    <t>8.105263157894736</t>
  </si>
  <si>
    <t>-95.99370750941728</t>
  </si>
  <si>
    <t>14.857142857142856</t>
  </si>
  <si>
    <t>42.27678571428571</t>
  </si>
  <si>
    <t>-5.785714285714285</t>
  </si>
  <si>
    <t>4.107142857142858</t>
  </si>
  <si>
    <t>0.9285714285714285</t>
  </si>
  <si>
    <t>0.6312056737588653</t>
  </si>
  <si>
    <t>1.1981174211304024</t>
  </si>
  <si>
    <t>0.3112244897959184</t>
  </si>
  <si>
    <t>0.6309523809523809</t>
  </si>
  <si>
    <t>0.6214285714285713</t>
  </si>
  <si>
    <t>0.9654225085259567</t>
  </si>
  <si>
    <t>0.8724489795918366</t>
  </si>
  <si>
    <t>-0.3271039053212588</t>
  </si>
  <si>
    <t>0.8562805403818705</t>
  </si>
  <si>
    <t>0.6607142857142857</t>
  </si>
  <si>
    <t>0.10714285714285712</t>
  </si>
  <si>
    <t>3.378783493486172</t>
  </si>
  <si>
    <t>0.7095078751550014</t>
  </si>
  <si>
    <t>0.14285714285714285</t>
  </si>
  <si>
    <t>2.664497779200459</t>
  </si>
  <si>
    <t>1.2589285714285712</t>
  </si>
  <si>
    <t>2.6550505394177724</t>
  </si>
  <si>
    <t>9.736842105263158</t>
  </si>
  <si>
    <t>0.5124653739612188</t>
  </si>
  <si>
    <t>0.24376731301939056</t>
  </si>
  <si>
    <t>1.3905817174515236</t>
  </si>
  <si>
    <t>14.578947368421053</t>
  </si>
  <si>
    <t>2.263157894736842</t>
  </si>
  <si>
    <t>40.473684210526315</t>
  </si>
  <si>
    <t>0.20793859649122806</t>
  </si>
  <si>
    <t>0.14320175438596494</t>
  </si>
  <si>
    <t>0.6842105263157895</t>
  </si>
  <si>
    <t>0.1270175438596491</t>
  </si>
  <si>
    <t>3.533333333333333</t>
  </si>
  <si>
    <t>0.23555555555555555</t>
  </si>
  <si>
    <t>1.44</t>
  </si>
  <si>
    <t>29.4</t>
  </si>
  <si>
    <t>0.2087222222222222</t>
  </si>
  <si>
    <t>0.16772222222222224</t>
  </si>
  <si>
    <t>2.689246428509156</t>
  </si>
  <si>
    <t>0.7894736842105263</t>
  </si>
  <si>
    <t>0.1574722222222222</t>
  </si>
  <si>
    <t>0.15924657534246575</t>
  </si>
  <si>
    <t>0.40860215053763443</t>
  </si>
  <si>
    <t>4.935526315789474</t>
  </si>
  <si>
    <t>0.08416678816153958</t>
  </si>
  <si>
    <t>3.295194508009153</t>
  </si>
  <si>
    <t>356.6</t>
  </si>
  <si>
    <t>1413737.0</t>
  </si>
  <si>
    <t>0.9182958340544889</t>
  </si>
  <si>
    <t>17.75</t>
  </si>
  <si>
    <t>1.5492462458477836</t>
  </si>
  <si>
    <t>9.236111111111114</t>
  </si>
  <si>
    <t>343.0833333333333</t>
  </si>
  <si>
    <t>345.5</t>
  </si>
  <si>
    <t>7.728395061728394</t>
  </si>
  <si>
    <t>343.2366773331001</t>
  </si>
  <si>
    <t>-0.05763625242652535</t>
  </si>
  <si>
    <t>5654948.0</t>
  </si>
  <si>
    <t>105.24305555555556</t>
  </si>
  <si>
    <t>49c1a0feb84652ec771266f91cabd9c10bd2e1a9</t>
  </si>
  <si>
    <t>129.70267427884616</t>
  </si>
  <si>
    <t>50358fdba3884ed130d67936f1eb7fe68e2362d3</t>
  </si>
  <si>
    <t>-95.6729810833931</t>
  </si>
  <si>
    <t>-95.20423382520676</t>
  </si>
  <si>
    <t>1.875</t>
  </si>
  <si>
    <t>0.42578125</t>
  </si>
  <si>
    <t>0.09375</t>
  </si>
  <si>
    <t>-0.0666666666666666</t>
  </si>
  <si>
    <t>0.9999999999999993</t>
  </si>
  <si>
    <t>-0.0033830978469629046</t>
  </si>
  <si>
    <t>0.08023141467964888</t>
  </si>
  <si>
    <t>1.905639062229565</t>
  </si>
  <si>
    <t>0.06666666666666657</t>
  </si>
  <si>
    <t>1.4056390622295654</t>
  </si>
  <si>
    <t>1.7924812503605767</t>
  </si>
  <si>
    <t>6.666666666666667</t>
  </si>
  <si>
    <t>5.5</t>
  </si>
  <si>
    <t>2.375</t>
  </si>
  <si>
    <t>0.34375</t>
  </si>
  <si>
    <t>4.25</t>
  </si>
  <si>
    <t>0.53125</t>
  </si>
  <si>
    <t>1.9375</t>
  </si>
  <si>
    <t>0.71875</t>
  </si>
  <si>
    <t>1.46875</t>
  </si>
  <si>
    <t>0.4140625</t>
  </si>
  <si>
    <t>0.0925925925925926</t>
  </si>
  <si>
    <t>499.4</t>
  </si>
  <si>
    <t>651.6</t>
  </si>
  <si>
    <t>45184664.0</t>
  </si>
  <si>
    <t>3.211456031545997</t>
  </si>
  <si>
    <t>3.1611776500919917</t>
  </si>
  <si>
    <t>49.4328678839957</t>
  </si>
  <si>
    <t>579.6541353383459</t>
  </si>
  <si>
    <t>35.37959183673469</t>
  </si>
  <si>
    <t>582.8673226296647</t>
  </si>
  <si>
    <t>-0.7759708809176727</t>
  </si>
  <si>
    <t>180738656.0</t>
  </si>
  <si>
    <t>0.12352309344790549</t>
  </si>
  <si>
    <t>3735.3991746282995</t>
  </si>
  <si>
    <t>878cf97a1e18bc1137631d0d06e86626ed70b61a</t>
  </si>
  <si>
    <t>0.8984000086784363</t>
  </si>
  <si>
    <t>103.55413055419922</t>
  </si>
  <si>
    <t>1245.0</t>
  </si>
  <si>
    <t>e87be7e6a39f9b759d2398e0b755779a59a11113</t>
  </si>
  <si>
    <t>210.67215568862275</t>
  </si>
  <si>
    <t>-57.17013704107549</t>
  </si>
  <si>
    <t>400.37481259370315</t>
  </si>
  <si>
    <t>14.368421052631579</t>
  </si>
  <si>
    <t>-57.15036143911512</t>
  </si>
  <si>
    <t>84.07692307692307</t>
  </si>
  <si>
    <t>963.655876246682</t>
  </si>
  <si>
    <t>-54.79185421197259</t>
  </si>
  <si>
    <t>19.735700197238657</t>
  </si>
  <si>
    <t>2.8290598290598292</t>
  </si>
  <si>
    <t>0.7492497304857085</t>
  </si>
  <si>
    <t>1.2564102564102566</t>
  </si>
  <si>
    <t>1.9687187178191468</t>
  </si>
  <si>
    <t>1.250493096646943</t>
  </si>
  <si>
    <t>0.5564306064306064</t>
  </si>
  <si>
    <t>0.5100145394263041</t>
  </si>
  <si>
    <t>0.9843504423775377</t>
  </si>
  <si>
    <t>0.9170093565991398</t>
  </si>
  <si>
    <t>-0.27362373676864093</t>
  </si>
  <si>
    <t>0.9063628984927536</t>
  </si>
  <si>
    <t>0.4804131054131054</t>
  </si>
  <si>
    <t>8.935897435897436</t>
  </si>
  <si>
    <t>0.02849002849002849</t>
  </si>
  <si>
    <t>5.43588285096055</t>
  </si>
  <si>
    <t>0.8417001345897589</t>
  </si>
  <si>
    <t>0.05128205128205128</t>
  </si>
  <si>
    <t>17.871794871794872</t>
  </si>
  <si>
    <t>3.9349322727124614</t>
  </si>
  <si>
    <t>5.641190006574622</t>
  </si>
  <si>
    <t>4.234353693318576</t>
  </si>
  <si>
    <t>65.51127819548873</t>
  </si>
  <si>
    <t>0.49256600146984003</t>
  </si>
  <si>
    <t>0.3361411046413025</t>
  </si>
  <si>
    <t>6.189044038668099</t>
  </si>
  <si>
    <t>82.12781954887218</t>
  </si>
  <si>
    <t>2.398496240601504</t>
  </si>
  <si>
    <t>204.54887218045113</t>
  </si>
  <si>
    <t>0.04764622278507516</t>
  </si>
  <si>
    <t>0.028076205675999368</t>
  </si>
  <si>
    <t>0.7005012531328321</t>
  </si>
  <si>
    <t>56.10066833751044</t>
  </si>
  <si>
    <t>0.023876928879706483</t>
  </si>
  <si>
    <t>12.23076923076923</t>
  </si>
  <si>
    <t>0.11760355029585799</t>
  </si>
  <si>
    <t>6.7984467455621305</t>
  </si>
  <si>
    <t>80.6923076923077</t>
  </si>
  <si>
    <t>1.9711538461538463</t>
  </si>
  <si>
    <t>166.56730769230768</t>
  </si>
  <si>
    <t>0.04547026421468485</t>
  </si>
  <si>
    <t>0.03199993351424052</t>
  </si>
  <si>
    <t>4.101500586211223</t>
  </si>
  <si>
    <t>66.36538461538461</t>
  </si>
  <si>
    <t>0.6381286982248521</t>
  </si>
  <si>
    <t>0.7819548872180451</t>
  </si>
  <si>
    <t>0.33570636094674555</t>
  </si>
  <si>
    <t>0.8269898504273504</t>
  </si>
  <si>
    <t>65.76502403846153</t>
  </si>
  <si>
    <t>0.029565789144050426</t>
  </si>
  <si>
    <t>0.11272545090180358</t>
  </si>
  <si>
    <t>0.0738888888888889</t>
  </si>
  <si>
    <t>65.1721595951884</t>
  </si>
  <si>
    <t>0.07785523877445409</t>
  </si>
  <si>
    <t>4.607841442687177</t>
  </si>
  <si>
    <t>641.9</t>
  </si>
  <si>
    <t>62313580.0</t>
  </si>
  <si>
    <t>3.32609357937038</t>
  </si>
  <si>
    <t>2.8432959755311056</t>
  </si>
  <si>
    <t>56.595377604166664</t>
  </si>
  <si>
    <t>565.53125</t>
  </si>
  <si>
    <t>41.3854743767313</t>
  </si>
  <si>
    <t>569.6928083040309</t>
  </si>
  <si>
    <t>-0.6575441314731566</t>
  </si>
  <si>
    <t>249254320.0</t>
  </si>
  <si>
    <t>0.11469184027777779</t>
  </si>
  <si>
    <t>4724.301106770832</t>
  </si>
  <si>
    <t>cec3701a2e6132d028d763bfa77ea7987dc66ec2</t>
  </si>
  <si>
    <t>104.17946243286133</t>
  </si>
  <si>
    <t>0ab0de53ea5105ce1d843d8f0d664fa022d3b7ec</t>
  </si>
  <si>
    <t>215.71324296141813</t>
  </si>
  <si>
    <t>-52.64122419144738</t>
  </si>
  <si>
    <t>393.0675</t>
  </si>
  <si>
    <t>15.567708333333334</t>
  </si>
  <si>
    <t>-52.75178687771161</t>
  </si>
  <si>
    <t>92.90173410404623</t>
  </si>
  <si>
    <t>2284.76979900132</t>
  </si>
  <si>
    <t>-109.1525612543133</t>
  </si>
  <si>
    <t>27.630258277924423</t>
  </si>
  <si>
    <t>1.3815028901734103</t>
  </si>
  <si>
    <t>0.9047625628676035</t>
  </si>
  <si>
    <t>0.8959537572254335</t>
  </si>
  <si>
    <t>1.5996636505305286</t>
  </si>
  <si>
    <t>0.5787697550870394</t>
  </si>
  <si>
    <t>0.6286127167630058</t>
  </si>
  <si>
    <t>0.6005780346820809</t>
  </si>
  <si>
    <t>0.9930763081639795</t>
  </si>
  <si>
    <t>0.9422673693754959</t>
  </si>
  <si>
    <t>-0.3803170431733727</t>
  </si>
  <si>
    <t>0.9584376805543908</t>
  </si>
  <si>
    <t>0.5120423892100193</t>
  </si>
  <si>
    <t>9.291907514450866</t>
  </si>
  <si>
    <t>0.03237662467840556</t>
  </si>
  <si>
    <t>5.341380151261911</t>
  </si>
  <si>
    <t>0.9218760844672693</t>
  </si>
  <si>
    <t>0.07514450867052024</t>
  </si>
  <si>
    <t>18.583815028901732</t>
  </si>
  <si>
    <t>4.171292378523211</t>
  </si>
  <si>
    <t>7.252940292024458</t>
  </si>
  <si>
    <t>4.574178094588516</t>
  </si>
  <si>
    <t>79.96875</t>
  </si>
  <si>
    <t>0.41650390625</t>
  </si>
  <si>
    <t>0.4807942708333333</t>
  </si>
  <si>
    <t>22.020833333333332</t>
  </si>
  <si>
    <t>7.499972873263888</t>
  </si>
  <si>
    <t>91.43229166666667</t>
  </si>
  <si>
    <t>3.0208333333333335</t>
  </si>
  <si>
    <t>298.0260416666667</t>
  </si>
  <si>
    <t>0.08543233856943043</t>
  </si>
  <si>
    <t>0.028289770226337347</t>
  </si>
  <si>
    <t>0.6278935185185185</t>
  </si>
  <si>
    <t>55.18315972222222</t>
  </si>
  <si>
    <t>0.015257509397885985</t>
  </si>
  <si>
    <t>14.481481481481481</t>
  </si>
  <si>
    <t>0.10727023319615912</t>
  </si>
  <si>
    <t>7.964883401920438</t>
  </si>
  <si>
    <t>87.63703703703703</t>
  </si>
  <si>
    <t>2.9185185185185185</t>
  </si>
  <si>
    <t>294.06666666666666</t>
  </si>
  <si>
    <t>0.07194277291143851</t>
  </si>
  <si>
    <t>0.0272242107918484</t>
  </si>
  <si>
    <t>4.376530707051435</t>
  </si>
  <si>
    <t>79.56296296296296</t>
  </si>
  <si>
    <t>0.5893552812071331</t>
  </si>
  <si>
    <t>0.703125</t>
  </si>
  <si>
    <t>0.8958024691358023</t>
  </si>
  <si>
    <t>0.7962293608801545</t>
  </si>
  <si>
    <t>69.00733291341228</t>
  </si>
  <si>
    <t>0.01851750546029201</t>
  </si>
  <si>
    <t>0.109734648619714</t>
  </si>
  <si>
    <t>0.06689895470383275</t>
  </si>
  <si>
    <t>58.12514617251364</t>
  </si>
  <si>
    <t>0.059022794761549036</t>
  </si>
  <si>
    <t>5.398484848484848</t>
  </si>
  <si>
    <t>641.4</t>
  </si>
  <si>
    <t>81056395.0</t>
  </si>
  <si>
    <t>3.3069256180379547</t>
  </si>
  <si>
    <t>3.145678593383268</t>
  </si>
  <si>
    <t>52.242980543854195</t>
  </si>
  <si>
    <t>569.0566801619433</t>
  </si>
  <si>
    <t>36.67882124188783</t>
  </si>
  <si>
    <t>572.8556035425694</t>
  </si>
  <si>
    <t>-0.7638247702876414</t>
  </si>
  <si>
    <t>324225580.0</t>
  </si>
  <si>
    <t>0.11865462472749921</t>
  </si>
  <si>
    <t>4338.037273189201</t>
  </si>
  <si>
    <t>868acbf17e7f2f878126196369968960bdc18f0c</t>
  </si>
  <si>
    <t>104.8083267211914</t>
  </si>
  <si>
    <t>e3b20d0526dae9f85d5ea82fd0ca0a49f0582066</t>
  </si>
  <si>
    <t>217.96178343949043</t>
  </si>
  <si>
    <t>-50.62113540643341</t>
  </si>
  <si>
    <t>389.60714285714283</t>
  </si>
  <si>
    <t>16.65991902834008</t>
  </si>
  <si>
    <t>-50.56736548769812</t>
  </si>
  <si>
    <t>93.00444444444443</t>
  </si>
  <si>
    <t>2051.9616673068135</t>
  </si>
  <si>
    <t>-103.7224910836764</t>
  </si>
  <si>
    <t>25.651358024691355</t>
  </si>
  <si>
    <t>0.9071466598131186</t>
  </si>
  <si>
    <t>0.84</t>
  </si>
  <si>
    <t>1.5517047419972494</t>
  </si>
  <si>
    <t>0.5432888888888889</t>
  </si>
  <si>
    <t>0.6437037037037036</t>
  </si>
  <si>
    <t>0.6208888888888888</t>
  </si>
  <si>
    <t>0.9937381811178517</t>
  </si>
  <si>
    <t>0.9456775599128541</t>
  </si>
  <si>
    <t>-0.3846494404513553</t>
  </si>
  <si>
    <t>0.9592885544500328</t>
  </si>
  <si>
    <t>0.5241975308641975</t>
  </si>
  <si>
    <t>9.322222222222223</t>
  </si>
  <si>
    <t>0.0347753086419753</t>
  </si>
  <si>
    <t>5.3096135345935815</t>
  </si>
  <si>
    <t>0.9158834772089931</t>
  </si>
  <si>
    <t>0.08444444444444445</t>
  </si>
  <si>
    <t>18.644444444444446</t>
  </si>
  <si>
    <t>4.176548017079271</t>
  </si>
  <si>
    <t>6.725061728395062</t>
  </si>
  <si>
    <t>4.558637051753282</t>
  </si>
  <si>
    <t>101.44534412955466</t>
  </si>
  <si>
    <t>0.4107098952613549</t>
  </si>
  <si>
    <t>0.4513104623907948</t>
  </si>
  <si>
    <t>29.307692307692307</t>
  </si>
  <si>
    <t>6.936910947565112</t>
  </si>
  <si>
    <t>92.66801619433198</t>
  </si>
  <si>
    <t>3.11336032388664</t>
  </si>
  <si>
    <t>300.32793522267207</t>
  </si>
  <si>
    <t>0.059013077195330166</t>
  </si>
  <si>
    <t>0.022805059715522737</t>
  </si>
  <si>
    <t>0.5931174089068826</t>
  </si>
  <si>
    <t>54.1493477282951</t>
  </si>
  <si>
    <t>0.015035861356579971</t>
  </si>
  <si>
    <t>0.10787437414656349</t>
  </si>
  <si>
    <t>7.583628024228844</t>
  </si>
  <si>
    <t>90.72781065088758</t>
  </si>
  <si>
    <t>2.8579881656804735</t>
  </si>
  <si>
    <t>278.33727810650885</t>
  </si>
  <si>
    <t>0.054567978297382524</t>
  </si>
  <si>
    <t>0.025073031295253352</t>
  </si>
  <si>
    <t>4.4971063285289965</t>
  </si>
  <si>
    <t>89.97041420118343</t>
  </si>
  <si>
    <t>0.532369314799902</t>
  </si>
  <si>
    <t>0.7218934911242604</t>
  </si>
  <si>
    <t>0.757284681130835</t>
  </si>
  <si>
    <t>68.64919789612098</t>
  </si>
  <si>
    <t>0.019962556703482688</t>
  </si>
  <si>
    <t>0.12544318512060446</t>
  </si>
  <si>
    <t>0.057222286574771235</t>
  </si>
  <si>
    <t>52.74146997297459</t>
  </si>
  <si>
    <t>0.05061411199896244</t>
  </si>
  <si>
    <t>4.487064283598302</t>
  </si>
  <si>
    <t>478.9</t>
  </si>
  <si>
    <t>98852610.0</t>
  </si>
  <si>
    <t>3.369217066417142</t>
  </si>
  <si>
    <t>5.647448727974503</t>
  </si>
  <si>
    <t>54.74111111111111</t>
  </si>
  <si>
    <t>569.3133333333334</t>
  </si>
  <si>
    <t>36.0929047364887</t>
  </si>
  <si>
    <t>574.028483613836</t>
  </si>
  <si>
    <t>-1.31909149465733</t>
  </si>
  <si>
    <t>395410440.0</t>
  </si>
  <si>
    <t>0.11846666666666668</t>
  </si>
  <si>
    <t>5391.028488888889</t>
  </si>
  <si>
    <t>f84332e30ac0cbaee1145a131111b6aee90eec97</t>
  </si>
  <si>
    <t>105.65605926513672</t>
  </si>
  <si>
    <t>1288.0</t>
  </si>
  <si>
    <t>60e6625cab1ee4e3cf5a0a242d5b8af30eb36209</t>
  </si>
  <si>
    <t>1485.0</t>
  </si>
  <si>
    <t>220.66195286195287</t>
  </si>
  <si>
    <t>-48.19530317385991</t>
  </si>
  <si>
    <t>396.3448275862069</t>
  </si>
  <si>
    <t>17.883333333333333</t>
  </si>
  <si>
    <t>-48.120536877711615</t>
  </si>
  <si>
    <t>212.86594202898553</t>
  </si>
  <si>
    <t>4952.108894048879</t>
  </si>
  <si>
    <t>-217.26384636722304</t>
  </si>
  <si>
    <t>30.802811909262765</t>
  </si>
  <si>
    <t>2.1557971014492754</t>
  </si>
  <si>
    <t>0.869181548241395</t>
  </si>
  <si>
    <t>1.039855072463768</t>
  </si>
  <si>
    <t>1.8540114275302915</t>
  </si>
  <si>
    <t>1.074498529720647</t>
  </si>
  <si>
    <t>0.6109601449275364</t>
  </si>
  <si>
    <t>0.5796776837825433</t>
  </si>
  <si>
    <t>0.9947561243775118</t>
  </si>
  <si>
    <t>0.952732056969612</t>
  </si>
  <si>
    <t>-0.3466741163064047</t>
  </si>
  <si>
    <t>0.9486049723093338</t>
  </si>
  <si>
    <t>0.500791535213119</t>
  </si>
  <si>
    <t>14.342391304347828</t>
  </si>
  <si>
    <t>0.03304846670867465</t>
  </si>
  <si>
    <t>5.487096135239901</t>
  </si>
  <si>
    <t>0.9023790939176358</t>
  </si>
  <si>
    <t>0.07608695652173914</t>
  </si>
  <si>
    <t>28.684782608695652</t>
  </si>
  <si>
    <t>4.19929237594259</t>
  </si>
  <si>
    <t>8.23965225267801</t>
  </si>
  <si>
    <t>4.5651756445633165</t>
  </si>
  <si>
    <t>129.34</t>
  </si>
  <si>
    <t>0.4311333333333333</t>
  </si>
  <si>
    <t>0.41026666666666667</t>
  </si>
  <si>
    <t>35.54</t>
  </si>
  <si>
    <t>8.910933333333334</t>
  </si>
  <si>
    <t>213.97333333333333</t>
  </si>
  <si>
    <t>2.9066666666666667</t>
  </si>
  <si>
    <t>647.96</t>
  </si>
  <si>
    <t>0.019137685648046354</t>
  </si>
  <si>
    <t>0.00989164395599989</t>
  </si>
  <si>
    <t>0.6159259259259259</t>
  </si>
  <si>
    <t>127.4025925925926</t>
  </si>
  <si>
    <t>0.007997170465660645</t>
  </si>
  <si>
    <t>23.103286384976524</t>
  </si>
  <si>
    <t>0.1084661332628006</t>
  </si>
  <si>
    <t>10.387224756992659</t>
  </si>
  <si>
    <t>208.7605633802817</t>
  </si>
  <si>
    <t>2.5821596244131455</t>
  </si>
  <si>
    <t>570.037558685446</t>
  </si>
  <si>
    <t>0.019546831137069842</t>
  </si>
  <si>
    <t>0.011937673362150973</t>
  </si>
  <si>
    <t>4.56770837294812</t>
  </si>
  <si>
    <t>117.53521126760563</t>
  </si>
  <si>
    <t>0.5518085036037823</t>
  </si>
  <si>
    <t>0.71</t>
  </si>
  <si>
    <t>0.5984262381802552</t>
  </si>
  <si>
    <t>0.7696191966614502</t>
  </si>
  <si>
    <t>157.26645279081902</t>
  </si>
  <si>
    <t>0.010784726906060109</t>
  </si>
  <si>
    <t>0.07805045387375976</t>
  </si>
  <si>
    <t>0.04057069443505308</t>
  </si>
  <si>
    <t>128.9818426484047</t>
  </si>
  <si>
    <t>0.04911690922294844</t>
  </si>
  <si>
    <t>7.208537549407113</t>
  </si>
  <si>
    <t>429.8</t>
  </si>
  <si>
    <t>647.6</t>
  </si>
  <si>
    <t>117390012.0</t>
  </si>
  <si>
    <t>3.6664247641172913</t>
  </si>
  <si>
    <t>3.243620777697307</t>
  </si>
  <si>
    <t>71.48177066666666</t>
  </si>
  <si>
    <t>552.384</t>
  </si>
  <si>
    <t>49.736669612196735</t>
  </si>
  <si>
    <t>559.4998051831653</t>
  </si>
  <si>
    <t>-0.8685226295304604</t>
  </si>
  <si>
    <t>469560048.0</t>
  </si>
  <si>
    <t>0.0939591111111111</t>
  </si>
  <si>
    <t>7911.948543999999</t>
  </si>
  <si>
    <t>81ceafce6a8747d4d1519240268f0917d9831e37</t>
  </si>
  <si>
    <t>106.68901824951172</t>
  </si>
  <si>
    <t>1360.0</t>
  </si>
  <si>
    <t>6084acfd4945dc1caebfccd5d341f4bfdd6ae774</t>
  </si>
  <si>
    <t>1839.0</t>
  </si>
  <si>
    <t>225.41544317563893</t>
  </si>
  <si>
    <t>-43.92476743479148</t>
  </si>
  <si>
    <t>396.1679073614558</t>
  </si>
  <si>
    <t>21.013333333333332</t>
  </si>
  <si>
    <t>-43.86053687771162</t>
  </si>
  <si>
    <t>145.40229885057468</t>
  </si>
  <si>
    <t>7728.415619625633</t>
  </si>
  <si>
    <t>-315.9715684192023</t>
  </si>
  <si>
    <t>48.046860549610244</t>
  </si>
  <si>
    <t>2.7327586206896552</t>
  </si>
  <si>
    <t>0.8923678962016319</t>
  </si>
  <si>
    <t>1.2327586206896552</t>
  </si>
  <si>
    <t>2.0385669964469253</t>
  </si>
  <si>
    <t>1.2130648038049938</t>
  </si>
  <si>
    <t>0.5707854406130268</t>
  </si>
  <si>
    <t>0.5246645342487128</t>
  </si>
  <si>
    <t>0.9917926278682754</t>
  </si>
  <si>
    <t>0.9388430443014995</t>
  </si>
  <si>
    <t>-0.32931577528340394</t>
  </si>
  <si>
    <t>0.953818727277014</t>
  </si>
  <si>
    <t>0.4512300446998723</t>
  </si>
  <si>
    <t>11.579022988505747</t>
  </si>
  <si>
    <t>0.02077966045712776</t>
  </si>
  <si>
    <t>6.101523233600556</t>
  </si>
  <si>
    <t>0.9135791756429942</t>
  </si>
  <si>
    <t>0.04885057471264368</t>
  </si>
  <si>
    <t>23.158045977011493</t>
  </si>
  <si>
    <t>4.51818206466271</t>
  </si>
  <si>
    <t>12.694904792574977</t>
  </si>
  <si>
    <t>4.792935533884609</t>
  </si>
  <si>
    <t>172.52533333333332</t>
  </si>
  <si>
    <t>0.46006755555555556</t>
  </si>
  <si>
    <t>0.3510328888888889</t>
  </si>
  <si>
    <t>35.23466666666667</t>
  </si>
  <si>
    <t>12.793002666666666</t>
  </si>
  <si>
    <t>147.53866666666667</t>
  </si>
  <si>
    <t>2.6533333333333333</t>
  </si>
  <si>
    <t>397.048</t>
  </si>
  <si>
    <t>0.07682501009510927</t>
  </si>
  <si>
    <t>0.024295708743646827</t>
  </si>
  <si>
    <t>0.642962962962963</t>
  </si>
  <si>
    <t>94.01762962962964</t>
  </si>
  <si>
    <t>0.011571689060702757</t>
  </si>
  <si>
    <t>25.359712230215827</t>
  </si>
  <si>
    <t>0.09122198643962527</t>
  </si>
  <si>
    <t>12.930140779462763</t>
  </si>
  <si>
    <t>146.5071942446043</t>
  </si>
  <si>
    <t>2.2050359712230216</t>
  </si>
  <si>
    <t>328.65107913669067</t>
  </si>
  <si>
    <t>0.05720308510497023</t>
  </si>
  <si>
    <t>0.02112857493014327</t>
  </si>
  <si>
    <t>4.659936360937314</t>
  </si>
  <si>
    <t>158.3525179856115</t>
  </si>
  <si>
    <t>0.5696133740489623</t>
  </si>
  <si>
    <t>0.7413333333333333</t>
  </si>
  <si>
    <t>0.38544847575177266</t>
  </si>
  <si>
    <t>0.7810501598721024</t>
  </si>
  <si>
    <t>113.83493205435651</t>
  </si>
  <si>
    <t>0.01270495484794474</t>
  </si>
  <si>
    <t>0.13221181244158747</t>
  </si>
  <si>
    <t>0.032327586206896554</t>
  </si>
  <si>
    <t>127.52137253053056</t>
  </si>
  <si>
    <t>0.07960090548148148</t>
  </si>
  <si>
    <t>4.452436974789916</t>
  </si>
  <si>
    <t>433.2</t>
  </si>
  <si>
    <t>141896567.0</t>
  </si>
  <si>
    <t>3.663305557572983</t>
  </si>
  <si>
    <t>113.5</t>
  </si>
  <si>
    <t>3.6124551799357114</t>
  </si>
  <si>
    <t>69.16424185096768</t>
  </si>
  <si>
    <t>556.489932885906</t>
  </si>
  <si>
    <t>46.491916606847475</t>
  </si>
  <si>
    <t>563.4199005537919</t>
  </si>
  <si>
    <t>-0.9922778993513692</t>
  </si>
  <si>
    <t>567586268.0</t>
  </si>
  <si>
    <t>0.094485233397895</t>
  </si>
  <si>
    <t>7760.9389366845335</t>
  </si>
  <si>
    <t>788d00a71d7eb39892b0273a81b03d01000c88ed</t>
  </si>
  <si>
    <t>107.71336364746094</t>
  </si>
  <si>
    <t>e0e82e22a7fb2fcc49eab6b719062762bc420550</t>
  </si>
  <si>
    <t>2258.0</t>
  </si>
  <si>
    <t>228.8348095659876</t>
  </si>
  <si>
    <t>-40.85280864002749</t>
  </si>
  <si>
    <t>402.11529933481154</t>
  </si>
  <si>
    <t>22.70469798657718</t>
  </si>
  <si>
    <t>-40.47780757122392</t>
  </si>
  <si>
    <t>173.32296650717706</t>
  </si>
  <si>
    <t>8165.596086886718</t>
  </si>
  <si>
    <t>-341.0293862780057</t>
  </si>
  <si>
    <t>47.22082827774089</t>
  </si>
  <si>
    <t>3.081339712918661</t>
  </si>
  <si>
    <t>0.8774868028157028</t>
  </si>
  <si>
    <t>1.3492822966507179</t>
  </si>
  <si>
    <t>2.0702629718143237</t>
  </si>
  <si>
    <t>1.2607769968636249</t>
  </si>
  <si>
    <t>0.5349510138983824</t>
  </si>
  <si>
    <t>0.4848835542333995</t>
  </si>
  <si>
    <t>0.9916964589885874</t>
  </si>
  <si>
    <t>0.9364079125229531</t>
  </si>
  <si>
    <t>-0.30418368191350115</t>
  </si>
  <si>
    <t>0.944118405037818</t>
  </si>
  <si>
    <t>0.48538942052099954</t>
  </si>
  <si>
    <t>12.739234449760765</t>
  </si>
  <si>
    <t>0.019596620956479936</t>
  </si>
  <si>
    <t>6.187417931995373</t>
  </si>
  <si>
    <t>0.8916427975342313</t>
  </si>
  <si>
    <t>0.0430622009569378</t>
  </si>
  <si>
    <t>25.478468899521534</t>
  </si>
  <si>
    <t>4.535129332984977</t>
  </si>
  <si>
    <t>12.575541997664889</t>
  </si>
  <si>
    <t>4.6992827532525085</t>
  </si>
  <si>
    <t>226.6420581655481</t>
  </si>
  <si>
    <t>0.5070292128983179</t>
  </si>
  <si>
    <t>0.34062529715878664</t>
  </si>
  <si>
    <t>42.23489932885906</t>
  </si>
  <si>
    <t>12.465844881862179</t>
  </si>
  <si>
    <t>176.04250559284117</t>
  </si>
  <si>
    <t>446.88814317673376</t>
  </si>
  <si>
    <t>0.02263042143364009</t>
  </si>
  <si>
    <t>0.013225075958074066</t>
  </si>
  <si>
    <t>0.7213522247079295</t>
  </si>
  <si>
    <t>119.77777777777779</t>
  </si>
  <si>
    <t>0.011299494748732701</t>
  </si>
  <si>
    <t>31.473239436619718</t>
  </si>
  <si>
    <t>0.08865701249752034</t>
  </si>
  <si>
    <t>13.145677444951398</t>
  </si>
  <si>
    <t>169.1492957746479</t>
  </si>
  <si>
    <t>1.9295774647887325</t>
  </si>
  <si>
    <t>359.8957746478873</t>
  </si>
  <si>
    <t>0.02135559074055612</t>
  </si>
  <si>
    <t>0.01483944924570454</t>
  </si>
  <si>
    <t>4.533330546375784</t>
  </si>
  <si>
    <t>237.19154929577465</t>
  </si>
  <si>
    <t>0.6681452092838722</t>
  </si>
  <si>
    <t>0.7941834451901566</t>
  </si>
  <si>
    <t>0.34410632810950204</t>
  </si>
  <si>
    <t>0.8447769953051643</t>
  </si>
  <si>
    <t>138.01744913928013</t>
  </si>
  <si>
    <t>0.01377963946468072</t>
  </si>
  <si>
    <t>0.13478779208392944</t>
  </si>
  <si>
    <t>0.026357686184326903</t>
  </si>
  <si>
    <t>151.39373544537216</t>
  </si>
  <si>
    <t>0.06996412018157273</t>
  </si>
  <si>
    <t>4.450900330094961</t>
  </si>
  <si>
    <t>169539615.0</t>
  </si>
  <si>
    <t>3.660132309802011</t>
  </si>
  <si>
    <t>4.283209783196142</t>
  </si>
  <si>
    <t>68.41956815661601</t>
  </si>
  <si>
    <t>563.4222648752399</t>
  </si>
  <si>
    <t>44.40471655328798</t>
  </si>
  <si>
    <t>570.4488837597331</t>
  </si>
  <si>
    <t>-1.1840867290581205</t>
  </si>
  <si>
    <t>678158460.0</t>
  </si>
  <si>
    <t>0.09977490504382168</t>
  </si>
  <si>
    <t>7967.280425580511</t>
  </si>
  <si>
    <t>79b4ffb4e3a03a8330ddb60a76d9263b66eaeb4f</t>
  </si>
  <si>
    <t>108.39893341064453</t>
  </si>
  <si>
    <t>c4fe90fb0e5d424bc3e510214c3e9578b00004e1</t>
  </si>
  <si>
    <t>2580.0</t>
  </si>
  <si>
    <t>230.81046511627906</t>
  </si>
  <si>
    <t>-39.07787967650003</t>
  </si>
  <si>
    <t>410.45374149659864</t>
  </si>
  <si>
    <t>22.48752399232246</t>
  </si>
  <si>
    <t>-38.912155559733364</t>
  </si>
  <si>
    <t>236.80244399185338</t>
  </si>
  <si>
    <t>10689.070718048393</t>
  </si>
  <si>
    <t>-432.3180301664162</t>
  </si>
  <si>
    <t>49.22776991965357</t>
  </si>
  <si>
    <t>3.1181262729124235</t>
  </si>
  <si>
    <t>0.8808645376347476</t>
  </si>
  <si>
    <t>1.3462321792260692</t>
  </si>
  <si>
    <t>2.108504673512458</t>
  </si>
  <si>
    <t>1.3057851925286523</t>
  </si>
  <si>
    <t>0.5447919697410533</t>
  </si>
  <si>
    <t>0.4912762113792424</t>
  </si>
  <si>
    <t>0.9930837271765218</t>
  </si>
  <si>
    <t>0.9421229538882067</t>
  </si>
  <si>
    <t>-0.29436534400200265</t>
  </si>
  <si>
    <t>0.9403606258438258</t>
  </si>
  <si>
    <t>0.43772007241457345</t>
  </si>
  <si>
    <t>15.0091649694501</t>
  </si>
  <si>
    <t>0.020011946192358587</t>
  </si>
  <si>
    <t>6.247869905449007</t>
  </si>
  <si>
    <t>0.9060510241863886</t>
  </si>
  <si>
    <t>0.05702647657841141</t>
  </si>
  <si>
    <t>30.018329938900205</t>
  </si>
  <si>
    <t>4.546005893321771</t>
  </si>
  <si>
    <t>13.086474048141497</t>
  </si>
  <si>
    <t>4.75920426532447</t>
  </si>
  <si>
    <t>248.4932821497121</t>
  </si>
  <si>
    <t>0.4769544762950328</t>
  </si>
  <si>
    <t>0.34496630943740997</t>
  </si>
  <si>
    <t>51.98272552783109</t>
  </si>
  <si>
    <t>12.837441653987419</t>
  </si>
  <si>
    <t>238.93282149712093</t>
  </si>
  <si>
    <t>2.5009596928982725</t>
  </si>
  <si>
    <t>632.4836852207294</t>
  </si>
  <si>
    <t>0.016569078695107178</t>
  </si>
  <si>
    <t>0.00868270708389776</t>
  </si>
  <si>
    <t>0.6780763489016848</t>
  </si>
  <si>
    <t>155.39048837705266</t>
  </si>
  <si>
    <t>0.00691087602632831</t>
  </si>
  <si>
    <t>37.25062656641604</t>
  </si>
  <si>
    <t>0.09335996633186977</t>
  </si>
  <si>
    <t>13.429362880886423</t>
  </si>
  <si>
    <t>232.1578947368421</t>
  </si>
  <si>
    <t>2.0776942355889725</t>
  </si>
  <si>
    <t>516.0852130325815</t>
  </si>
  <si>
    <t>0.015215913395263417</t>
  </si>
  <si>
    <t>0.00969953191031066</t>
  </si>
  <si>
    <t>4.6483096623447855</t>
  </si>
  <si>
    <t>244.64912280701753</t>
  </si>
  <si>
    <t>0.6131556962581893</t>
  </si>
  <si>
    <t>0.7658349328214972</t>
  </si>
  <si>
    <t>0.3726735384827985</t>
  </si>
  <si>
    <t>0.8105506822612086</t>
  </si>
  <si>
    <t>183.37592244500138</t>
  </si>
  <si>
    <t>0.008620458747631623</t>
  </si>
  <si>
    <t>0.11942021423226876</t>
  </si>
  <si>
    <t>0.02147612275603372</t>
  </si>
  <si>
    <t>205.34333450870002</t>
  </si>
  <si>
    <t>0.05913600761913592</t>
  </si>
  <si>
    <t>5.483098741735978</t>
  </si>
  <si>
    <t>662.2</t>
  </si>
  <si>
    <t>189243749.0</t>
  </si>
  <si>
    <t>3.619524217991939</t>
  </si>
  <si>
    <t>5.836404147877065</t>
  </si>
  <si>
    <t>711.0</t>
  </si>
  <si>
    <t>64.09444003446987</t>
  </si>
  <si>
    <t>570.195079086116</t>
  </si>
  <si>
    <t>40.49808477237048</t>
  </si>
  <si>
    <t>576.7062237754163</t>
  </si>
  <si>
    <t>-1.3585650603768542</t>
  </si>
  <si>
    <t>756974996.0</t>
  </si>
  <si>
    <t>0.10079348655335264</t>
  </si>
  <si>
    <t>7467.640327278456</t>
  </si>
  <si>
    <t>bb00465dedc88131e9b89fba40f4e2aac2c23197</t>
  </si>
  <si>
    <t>108.91595077514648</t>
  </si>
  <si>
    <t>ae3f6fb2d4c0185d2566cf9340b9f5b9b41e15dc</t>
  </si>
  <si>
    <t>233.23107142857143</t>
  </si>
  <si>
    <t>-36.9032069445295</t>
  </si>
  <si>
    <t>408.0691214470284</t>
  </si>
  <si>
    <t>22.599297012302284</t>
  </si>
  <si>
    <t>-36.68860951977371</t>
  </si>
  <si>
    <t>346.7936802973977</t>
  </si>
  <si>
    <t>12832.788600668136</t>
  </si>
  <si>
    <t>-446.30513777241083</t>
  </si>
  <si>
    <t>45.954975746603836</t>
  </si>
  <si>
    <t>3.133828996282528</t>
  </si>
  <si>
    <t>0.8723200121617684</t>
  </si>
  <si>
    <t>1.3605947955390334</t>
  </si>
  <si>
    <t>2.0327677773357875</t>
  </si>
  <si>
    <t>1.2826107986346236</t>
  </si>
  <si>
    <t>0.5267598985071104</t>
  </si>
  <si>
    <t>0.4751698183980989</t>
  </si>
  <si>
    <t>0.9946893305223551</t>
  </si>
  <si>
    <t>0.9481266454635252</t>
  </si>
  <si>
    <t>-0.2991321206562553</t>
  </si>
  <si>
    <t>0.9410624106430168</t>
  </si>
  <si>
    <t>0.4937405485566111</t>
  </si>
  <si>
    <t>18.33271375464684</t>
  </si>
  <si>
    <t>0.01921269744752007</t>
  </si>
  <si>
    <t>6.16374940956417</t>
  </si>
  <si>
    <t>0.9030848910535574</t>
  </si>
  <si>
    <t>0.03903345724907063</t>
  </si>
  <si>
    <t>36.66542750929368</t>
  </si>
  <si>
    <t>4.517989859821401</t>
  </si>
  <si>
    <t>12.27220118572159</t>
  </si>
  <si>
    <t>4.648206528544345</t>
  </si>
  <si>
    <t>296.7328646748682</t>
  </si>
  <si>
    <t>0.5214988834356207</t>
  </si>
  <si>
    <t>0.29690419784964833</t>
  </si>
  <si>
    <t>57.35149384885764</t>
  </si>
  <si>
    <t>12.13044190004355</t>
  </si>
  <si>
    <t>348.1985940246046</t>
  </si>
  <si>
    <t>2.219683655536028</t>
  </si>
  <si>
    <t>787.6045694200352</t>
  </si>
  <si>
    <t>0.009747094864630941</t>
  </si>
  <si>
    <t>0.005884119728430907</t>
  </si>
  <si>
    <t>0.7282757273969929</t>
  </si>
  <si>
    <t>249.71402069908223</t>
  </si>
  <si>
    <t>0.0050274510414927915</t>
  </si>
  <si>
    <t>45.41394335511983</t>
  </si>
  <si>
    <t>0.09894105306126323</t>
  </si>
  <si>
    <t>12.799521551540007</t>
  </si>
  <si>
    <t>345.0871459694989</t>
  </si>
  <si>
    <t>1.8104575163398693</t>
  </si>
  <si>
    <t>635.3267973856209</t>
  </si>
  <si>
    <t>0.009121062504582243</t>
  </si>
  <si>
    <t>0.006536698117221241</t>
  </si>
  <si>
    <t>4.467990948964273</t>
  </si>
  <si>
    <t>305.99782135076254</t>
  </si>
  <si>
    <t>0.6666619201541667</t>
  </si>
  <si>
    <t>0.8066783831282952</t>
  </si>
  <si>
    <t>0.2737218828465785</t>
  </si>
  <si>
    <t>0.843681917211329</t>
  </si>
  <si>
    <t>288.15374606632776</t>
  </si>
  <si>
    <t>0.006045979957404542</t>
  </si>
  <si>
    <t>0.09468627629541936</t>
  </si>
  <si>
    <t>0.019544533369972174</t>
  </si>
  <si>
    <t>274.8487501464554</t>
  </si>
  <si>
    <t>0.04600833080311329</t>
  </si>
  <si>
    <t>7.573598048114746</t>
  </si>
  <si>
    <t>494.4</t>
  </si>
  <si>
    <t>208736730.0</t>
  </si>
  <si>
    <t>3.354030116142989</t>
  </si>
  <si>
    <t>8.409825536499483</t>
  </si>
  <si>
    <t>51.11787340186351</t>
  </si>
  <si>
    <t>586.6989966555184</t>
  </si>
  <si>
    <t>32.447681238073564</t>
  </si>
  <si>
    <t>590.8113716941109</t>
  </si>
  <si>
    <t>-1.4632916423696127</t>
  </si>
  <si>
    <t>834946920.0</t>
  </si>
  <si>
    <t>0.11970783324571313</t>
  </si>
  <si>
    <t>4842.364246484939</t>
  </si>
  <si>
    <t>d184023fb509f616567291cf8c96a124f58cbb7d</t>
  </si>
  <si>
    <t>109.54252624511719</t>
  </si>
  <si>
    <t>f24c3a9c43bece9bb691bd358f42cfde5a83c797</t>
  </si>
  <si>
    <t>234.24233232221098</t>
  </si>
  <si>
    <t>-35.99469014890755</t>
  </si>
  <si>
    <t>408.4718899521531</t>
  </si>
  <si>
    <t>22.906354515050168</t>
  </si>
  <si>
    <t>-36.074494514277944</t>
  </si>
  <si>
    <t>448.3851590106007</t>
  </si>
  <si>
    <t>2995.5397184771546</t>
  </si>
  <si>
    <t>-121.4236394784657</t>
  </si>
  <si>
    <t>24.947808063529322</t>
  </si>
  <si>
    <t>3.72791519434629</t>
  </si>
  <si>
    <t>0.7399950361619954</t>
  </si>
  <si>
    <t>1.3215547703180213</t>
  </si>
  <si>
    <t>2.0595032702350284</t>
  </si>
  <si>
    <t>1.981408183395972</t>
  </si>
  <si>
    <t>0.5526224830332604</t>
  </si>
  <si>
    <t>0.5075776727324763</t>
  </si>
  <si>
    <t>0.9952025786906682</t>
  </si>
  <si>
    <t>0.9553667522072271</t>
  </si>
  <si>
    <t>-0.2346470759883574</t>
  </si>
  <si>
    <t>0.8888735504282147</t>
  </si>
  <si>
    <t>0.4902569352076651</t>
  </si>
  <si>
    <t>21.049469964664315</t>
  </si>
  <si>
    <t>0.024037320980409293</t>
  </si>
  <si>
    <t>5.872442355712887</t>
  </si>
  <si>
    <t>0.7986426662376768</t>
  </si>
  <si>
    <t>0.045936395759717315</t>
  </si>
  <si>
    <t>42.098939929328616</t>
  </si>
  <si>
    <t>4.232690715246981</t>
  </si>
  <si>
    <t>7.168930814468903</t>
  </si>
  <si>
    <t>4.481181634303461</t>
  </si>
  <si>
    <t>287.8026755852843</t>
  </si>
  <si>
    <t>0.48127537723291686</t>
  </si>
  <si>
    <t>0.3452422232413508</t>
  </si>
  <si>
    <t>71.58528428093645</t>
  </si>
  <si>
    <t>7.807622397959754</t>
  </si>
  <si>
    <t>448.45652173913044</t>
  </si>
  <si>
    <t>2.471571906354515</t>
  </si>
  <si>
    <t>1124.1555183946489</t>
  </si>
  <si>
    <t>0.007534746001871644</t>
  </si>
  <si>
    <t>0.004085621802235913</t>
  </si>
  <si>
    <t>0.6859903381642513</t>
  </si>
  <si>
    <t>305.22110739502045</t>
  </si>
  <si>
    <t>0.003345031635246287</t>
  </si>
  <si>
    <t>55.143167028199564</t>
  </si>
  <si>
    <t>0.11961641437787325</t>
  </si>
  <si>
    <t>8.097326852405175</t>
  </si>
  <si>
    <t>445.6420824295011</t>
  </si>
  <si>
    <t>2.0780911062906724</t>
  </si>
  <si>
    <t>940.644251626898</t>
  </si>
  <si>
    <t>0.007134310108267032</t>
  </si>
  <si>
    <t>0.004601454382290178</t>
  </si>
  <si>
    <t>4.280108869147037</t>
  </si>
  <si>
    <t>287.8546637744035</t>
  </si>
  <si>
    <t>0.6244135873631311</t>
  </si>
  <si>
    <t>0.7709030100334449</t>
  </si>
  <si>
    <t>0.39541504133709143</t>
  </si>
  <si>
    <t>0.8177084839720414</t>
  </si>
  <si>
    <t>362.9021414798747</t>
  </si>
  <si>
    <t>0.004169658428754248</t>
  </si>
  <si>
    <t>0.13573320654757862</t>
  </si>
  <si>
    <t>0.014961969575660528</t>
  </si>
  <si>
    <t>191.92078520529822</t>
  </si>
  <si>
    <t>0.04859816988696614</t>
  </si>
  <si>
    <t>3.7461924666405686</t>
  </si>
  <si>
    <t>512.2</t>
  </si>
  <si>
    <t>225788274.0</t>
  </si>
  <si>
    <t>3.1955121366426793</t>
  </si>
  <si>
    <t>77.25</t>
  </si>
  <si>
    <t>4.2535767352031755</t>
  </si>
  <si>
    <t>46.97788815894889</t>
  </si>
  <si>
    <t>594.6518987341772</t>
  </si>
  <si>
    <t>31.70472440944882</t>
  </si>
  <si>
    <t>597.7122444916031</t>
  </si>
  <si>
    <t>-0.9814342666507593</t>
  </si>
  <si>
    <t>903153096.0</t>
  </si>
  <si>
    <t>0.1318999359077071</t>
  </si>
  <si>
    <t>3649.046547027721</t>
  </si>
  <si>
    <t>b64bbd024f86fbdb5cbcdc1b6f62381bba19f4c1</t>
  </si>
  <si>
    <t>110.20770645141602</t>
  </si>
  <si>
    <t>f8c2f57895d1546f366dad9f7c67ff702ea42a57</t>
  </si>
  <si>
    <t>3144.0</t>
  </si>
  <si>
    <t>234.75604325699746</t>
  </si>
  <si>
    <t>-35.533172240637185</t>
  </si>
  <si>
    <t>428.6762632197415</t>
  </si>
  <si>
    <t>24.242088607594937</t>
  </si>
  <si>
    <t>-35.40302632918841</t>
  </si>
  <si>
    <t>133.27712854757928</t>
  </si>
  <si>
    <t>1466.710702406877</t>
  </si>
  <si>
    <t>-76.09923506177233</t>
  </si>
  <si>
    <t>18.95307426679413</t>
  </si>
  <si>
    <t>3.008347245409015</t>
  </si>
  <si>
    <t>0.7260334679394602</t>
  </si>
  <si>
    <t>1.2053422370617695</t>
  </si>
  <si>
    <t>2.015731402614378</t>
  </si>
  <si>
    <t>1.5554973369639438</t>
  </si>
  <si>
    <t>0.581773855897395</t>
  </si>
  <si>
    <t>0.5416155291684809</t>
  </si>
  <si>
    <t>0.9890758026928993</t>
  </si>
  <si>
    <t>0.9342563307908879</t>
  </si>
  <si>
    <t>-0.21327386696365633</t>
  </si>
  <si>
    <t>0.8602638956148646</t>
  </si>
  <si>
    <t>0.47560752998720046</t>
  </si>
  <si>
    <t>11.370617696160267</t>
  </si>
  <si>
    <t>0.02933659605185047</t>
  </si>
  <si>
    <t>5.6435011155026755</t>
  </si>
  <si>
    <t>0.7328810668604122</t>
  </si>
  <si>
    <t>0.0667779632721202</t>
  </si>
  <si>
    <t>22.741235392320537</t>
  </si>
  <si>
    <t>4.033162457093668</t>
  </si>
  <si>
    <t>5.490355378050785</t>
  </si>
  <si>
    <t>4.430696174570196</t>
  </si>
  <si>
    <t>280.50949367088606</t>
  </si>
  <si>
    <t>0.44384413555519947</t>
  </si>
  <si>
    <t>0.3970417401057522</t>
  </si>
  <si>
    <t>83.36075949367088</t>
  </si>
  <si>
    <t>5.86656785771511</t>
  </si>
  <si>
    <t>133.64240506329114</t>
  </si>
  <si>
    <t>2.7721518987341773</t>
  </si>
  <si>
    <t>381.876582278481</t>
  </si>
  <si>
    <t>0.026359752805860344</t>
  </si>
  <si>
    <t>0.011990383179558178</t>
  </si>
  <si>
    <t>0.6395921237693389</t>
  </si>
  <si>
    <t>83.02549226441633</t>
  </si>
  <si>
    <t>0.009065027534782853</t>
  </si>
  <si>
    <t>57.70715835140998</t>
  </si>
  <si>
    <t>0.1251782176820173</t>
  </si>
  <si>
    <t>6.596091680351589</t>
  </si>
  <si>
    <t>131.20173535791758</t>
  </si>
  <si>
    <t>2.386117136659436</t>
  </si>
  <si>
    <t>324.05206073752714</t>
  </si>
  <si>
    <t>0.024736938935833296</t>
  </si>
  <si>
    <t>0.01342908732945971</t>
  </si>
  <si>
    <t>4.3525185356458085</t>
  </si>
  <si>
    <t>265.2993492407809</t>
  </si>
  <si>
    <t>0.5754866577891126</t>
  </si>
  <si>
    <t>0.7294303797468354</t>
  </si>
  <si>
    <t>0.5066605182546666</t>
  </si>
  <si>
    <t>0.7868203181489516</t>
  </si>
  <si>
    <t>101.16103277898289</t>
  </si>
  <si>
    <t>0.011699907041358294</t>
  </si>
  <si>
    <t>0.3129121820310047</t>
  </si>
  <si>
    <t>0.014415565160863564</t>
  </si>
  <si>
    <t>111.52944477081938</t>
  </si>
  <si>
    <t>0.04602594772337144</t>
  </si>
  <si>
    <t>1.8811615785554727</t>
  </si>
  <si>
    <t>522.9</t>
  </si>
  <si>
    <t>248861921.0</t>
  </si>
  <si>
    <t>3.1531693710362863</t>
  </si>
  <si>
    <t>69.75</t>
  </si>
  <si>
    <t>5.146103143326566</t>
  </si>
  <si>
    <t>44.78900231043898</t>
  </si>
  <si>
    <t>597.7202898550725</t>
  </si>
  <si>
    <t>30.10042042042042</t>
  </si>
  <si>
    <t>600.5576164904061</t>
  </si>
  <si>
    <t>-1.0363819372533472</t>
  </si>
  <si>
    <t>995447684.0</t>
  </si>
  <si>
    <t>0.1376517538332283</t>
  </si>
  <si>
    <t>3399.9058202058395</t>
  </si>
  <si>
    <t>a05b3da1a54d562350f827acb123c365db5d6ba3</t>
  </si>
  <si>
    <t>110.73920059204102</t>
  </si>
  <si>
    <t>1315.0</t>
  </si>
  <si>
    <t>5c2feda023f48ef3995313ff0bbebb16441da1c6</t>
  </si>
  <si>
    <t>3429.0</t>
  </si>
  <si>
    <t>235.18372703412072</t>
  </si>
  <si>
    <t>-35.14894113155802</t>
  </si>
  <si>
    <t>427.04418985270047</t>
  </si>
  <si>
    <t>24.381159420289855</t>
  </si>
  <si>
    <t>-35.12488470379857</t>
  </si>
  <si>
    <t>185.42748091603056</t>
  </si>
  <si>
    <t>1152.4628905994825</t>
  </si>
  <si>
    <t>-60.650406169501146</t>
  </si>
  <si>
    <t>16.707800244740987</t>
  </si>
  <si>
    <t>2.6793893129770994</t>
  </si>
  <si>
    <t>0.7235917764150165</t>
  </si>
  <si>
    <t>1.16793893129771</t>
  </si>
  <si>
    <t>1.9686519766081934</t>
  </si>
  <si>
    <t>1.3153079657362623</t>
  </si>
  <si>
    <t>0.582907482678475</t>
  </si>
  <si>
    <t>0.5428100864547534</t>
  </si>
  <si>
    <t>0.9929057628721454</t>
  </si>
  <si>
    <t>0.9448621910130889</t>
  </si>
  <si>
    <t>-0.2151771162582203</t>
  </si>
  <si>
    <t>0.8576071502414421</t>
  </si>
  <si>
    <t>0.48047972382337156</t>
  </si>
  <si>
    <t>13.487786259541986</t>
  </si>
  <si>
    <t>0.031335003787658064</t>
  </si>
  <si>
    <t>5.515441689076386</t>
  </si>
  <si>
    <t>0.771978646331088</t>
  </si>
  <si>
    <t>0.0732824427480916</t>
  </si>
  <si>
    <t>26.975572519083972</t>
  </si>
  <si>
    <t>3.9505221309474137</t>
  </si>
  <si>
    <t>4.84679738942952</t>
  </si>
  <si>
    <t>4.363352896072853</t>
  </si>
  <si>
    <t>307.4869565217391</t>
  </si>
  <si>
    <t>0.4456332703213611</t>
  </si>
  <si>
    <t>0.39049779458097034</t>
  </si>
  <si>
    <t>94.97971014492754</t>
  </si>
  <si>
    <t>5.456551144717497</t>
  </si>
  <si>
    <t>185.79420289855074</t>
  </si>
  <si>
    <t>2.7594202898550724</t>
  </si>
  <si>
    <t>530.1710144927537</t>
  </si>
  <si>
    <t>0.017751528401742846</t>
  </si>
  <si>
    <t>0.008009906857571409</t>
  </si>
  <si>
    <t>0.6390499194847021</t>
  </si>
  <si>
    <t>115.1219001610306</t>
  </si>
  <si>
    <t>0.005998216271623296</t>
  </si>
  <si>
    <t>64.88095238095238</t>
  </si>
  <si>
    <t>0.1287320483749055</t>
  </si>
  <si>
    <t>6.18631503527337</t>
  </si>
  <si>
    <t>182.1170634920635</t>
  </si>
  <si>
    <t>2.3531746031746033</t>
  </si>
  <si>
    <t>446.61507936507934</t>
  </si>
  <si>
    <t>0.016390885220112988</t>
  </si>
  <si>
    <t>0.008917179003500338</t>
  </si>
  <si>
    <t>4.312443508515556</t>
  </si>
  <si>
    <t>288.62301587301585</t>
  </si>
  <si>
    <t>0.5726647140337616</t>
  </si>
  <si>
    <t>0.7304347826086957</t>
  </si>
  <si>
    <t>0.47888321995464855</t>
  </si>
  <si>
    <t>0.7848291446208113</t>
  </si>
  <si>
    <t>139.95834711199294</t>
  </si>
  <si>
    <t>0.0077118725479703555</t>
  </si>
  <si>
    <t>0.26576381849621367</t>
  </si>
  <si>
    <t>0.012900692711108618</t>
  </si>
  <si>
    <t>130.05028079902328</t>
  </si>
  <si>
    <t>0.037563214402040745</t>
  </si>
  <si>
    <t>2.131556512765289</t>
  </si>
  <si>
    <t>255832018.0</t>
  </si>
  <si>
    <t>3.1330758629441338</t>
  </si>
  <si>
    <t>5.108756337925178</t>
  </si>
  <si>
    <t>42.46522005935316</t>
  </si>
  <si>
    <t>599.82695035461</t>
  </si>
  <si>
    <t>28.936220954188467</t>
  </si>
  <si>
    <t>602.3971240265519</t>
  </si>
  <si>
    <t>-0.8506396867871406</t>
  </si>
  <si>
    <t>1023328072.0</t>
  </si>
  <si>
    <t>0.1377978974900659</t>
  </si>
  <si>
    <t>3089.9246637493084</t>
  </si>
  <si>
    <t>4fa267780cd035a45f5f32d9736b8fd5b4bc1f53</t>
  </si>
  <si>
    <t>111.18851089477539</t>
  </si>
  <si>
    <t>f9d3dd216bea88613c184e9f1aa2ce936083f6f2</t>
  </si>
  <si>
    <t>3488.0</t>
  </si>
  <si>
    <t>235.84891055045873</t>
  </si>
  <si>
    <t>-34.55134025470721</t>
  </si>
  <si>
    <t>427.8174006444683</t>
  </si>
  <si>
    <t>24.665248226950354</t>
  </si>
  <si>
    <t>-34.55670709047757</t>
  </si>
  <si>
    <t>161.40629685157424</t>
  </si>
  <si>
    <t>1263.9510680290648</t>
  </si>
  <si>
    <t>-52.5223643086984</t>
  </si>
  <si>
    <t>15.93408243404535</t>
  </si>
  <si>
    <t>2.299850074962519</t>
  </si>
  <si>
    <t>0.747739542874105</t>
  </si>
  <si>
    <t>1.1394302848575713</t>
  </si>
  <si>
    <t>1.8852471698913686</t>
  </si>
  <si>
    <t>1.0015487009119128</t>
  </si>
  <si>
    <t>0.5758763475405155</t>
  </si>
  <si>
    <t>0.5365417719170255</t>
  </si>
  <si>
    <t>0.9931053875905047</t>
  </si>
  <si>
    <t>0.9428944274036716</t>
  </si>
  <si>
    <t>-0.2139991167526366</t>
  </si>
  <si>
    <t>0.8554317587217284</t>
  </si>
  <si>
    <t>0.5079376723203023</t>
  </si>
  <si>
    <t>12.569715142428786</t>
  </si>
  <si>
    <t>0.03152134577388967</t>
  </si>
  <si>
    <t>5.4910832216230885</t>
  </si>
  <si>
    <t>0.8063599984533277</t>
  </si>
  <si>
    <t>0.07496251874062969</t>
  </si>
  <si>
    <t>25.139430284857575</t>
  </si>
  <si>
    <t>3.953029985161144</t>
  </si>
  <si>
    <t>4.558483127251966</t>
  </si>
  <si>
    <t>4.305832205395187</t>
  </si>
  <si>
    <t>325.4198581560284</t>
  </si>
  <si>
    <t>0.46158845128514664</t>
  </si>
  <si>
    <t>0.37198531261002965</t>
  </si>
  <si>
    <t>97.14751773049646</t>
  </si>
  <si>
    <t>5.089450228861727</t>
  </si>
  <si>
    <t>161.74751773049644</t>
  </si>
  <si>
    <t>2.6198581560283687</t>
  </si>
  <si>
    <t>425.0978723404255</t>
  </si>
  <si>
    <t>0.019812685608497766</t>
  </si>
  <si>
    <t>0.009047730664093178</t>
  </si>
  <si>
    <t>0.6628053585500394</t>
  </si>
  <si>
    <t>106.76887312844761</t>
  </si>
  <si>
    <t>0.006807435520999267</t>
  </si>
  <si>
    <t>68.41776937618147</t>
  </si>
  <si>
    <t>0.12933415761092906</t>
  </si>
  <si>
    <t>5.79566253694062</t>
  </si>
  <si>
    <t>161.40831758034025</t>
  </si>
  <si>
    <t>2.2060491493383743</t>
  </si>
  <si>
    <t>357.23251417769376</t>
  </si>
  <si>
    <t>0.017863506767224334</t>
  </si>
  <si>
    <t>0.009847150249790512</t>
  </si>
  <si>
    <t>4.2231857148532415</t>
  </si>
  <si>
    <t>316.5992438563327</t>
  </si>
  <si>
    <t>0.5984862832822925</t>
  </si>
  <si>
    <t>0.750354609929078</t>
  </si>
  <si>
    <t>0.4299512937703911</t>
  </si>
  <si>
    <t>0.8019523209409788</t>
  </si>
  <si>
    <t>129.04471119512706</t>
  </si>
  <si>
    <t>0.008531615042218466</t>
  </si>
  <si>
    <t>0.2893126326963907</t>
  </si>
  <si>
    <t>0.012934237201067763</t>
  </si>
  <si>
    <t>125.46392836634304</t>
  </si>
  <si>
    <t>0.03386597044236318</t>
  </si>
  <si>
    <t>2.0195202205473666</t>
  </si>
  <si>
    <t>262310784.0</t>
  </si>
  <si>
    <t>3.1392625055029524</t>
  </si>
  <si>
    <t>19.94350722714661</t>
  </si>
  <si>
    <t>44.63385250516045</t>
  </si>
  <si>
    <t>595.4410958904109</t>
  </si>
  <si>
    <t>27.741189718169657</t>
  </si>
  <si>
    <t>599.4412741010502</t>
  </si>
  <si>
    <t>-2.9587532291372516</t>
  </si>
  <si>
    <t>1049243136.0</t>
  </si>
  <si>
    <t>0.1407543629198724</t>
  </si>
  <si>
    <t>4779.742420716833</t>
  </si>
  <si>
    <t>4e8a01abeac230dd37b081b51e27a8eeda75b194</t>
  </si>
  <si>
    <t>111.57427215576172</t>
  </si>
  <si>
    <t>1294.0</t>
  </si>
  <si>
    <t>0bd0077901107dd771196e632f18897aa3db0451</t>
  </si>
  <si>
    <t>3569.0</t>
  </si>
  <si>
    <t>235.53964695993275</t>
  </si>
  <si>
    <t>-34.82918266711965</t>
  </si>
  <si>
    <t>433.73793859649123</t>
  </si>
  <si>
    <t>24.632876712328766</t>
  </si>
  <si>
    <t>-34.62145011972075</t>
  </si>
  <si>
    <t>464.13419913419915</t>
  </si>
  <si>
    <t>3181.0292266878723</t>
  </si>
  <si>
    <t>-126.80493400373726</t>
  </si>
  <si>
    <t>18.6528030250974</t>
  </si>
  <si>
    <t>4.916305916305916</t>
  </si>
  <si>
    <t>0.5828178376595686</t>
  </si>
  <si>
    <t>1.2770562770562774</t>
  </si>
  <si>
    <t>1.938597288467672</t>
  </si>
  <si>
    <t>3.285433181537077</t>
  </si>
  <si>
    <t>0.5730426505175878</t>
  </si>
  <si>
    <t>0.5358631522577316</t>
  </si>
  <si>
    <t>0.9942644950082843</t>
  </si>
  <si>
    <t>0.9577950346604763</t>
  </si>
  <si>
    <t>-0.22443606005020428</t>
  </si>
  <si>
    <t>0.8643108018594636</t>
  </si>
  <si>
    <t>0.5169163413299828</t>
  </si>
  <si>
    <t>21.463924963924967</t>
  </si>
  <si>
    <t>0.03274863664474053</t>
  </si>
  <si>
    <t>5.436976317179358</t>
  </si>
  <si>
    <t>0.732474049737479</t>
  </si>
  <si>
    <t>0.06349206349206349</t>
  </si>
  <si>
    <t>42.927849927849934</t>
  </si>
  <si>
    <t>3.9462297467554617</t>
  </si>
  <si>
    <t>5.892277235350829</t>
  </si>
  <si>
    <t>4.340979555367859</t>
  </si>
  <si>
    <t>337.43013698630136</t>
  </si>
  <si>
    <t>0.4622330643647964</t>
  </si>
  <si>
    <t>0.39241884030775</t>
  </si>
  <si>
    <t>102.75068493150685</t>
  </si>
  <si>
    <t>7.764535560142615</t>
  </si>
  <si>
    <t>462.85616438356163</t>
  </si>
  <si>
    <t>2.621917808219178</t>
  </si>
  <si>
    <t>1222.16301369863</t>
  </si>
  <si>
    <t>0.009194912618094027</t>
  </si>
  <si>
    <t>0.005644961502798573</t>
  </si>
  <si>
    <t>0.6736681887366819</t>
  </si>
  <si>
    <t>310.04010654490105</t>
  </si>
  <si>
    <t>0.004929737695883962</t>
  </si>
  <si>
    <t>73.28727272727272</t>
  </si>
  <si>
    <t>0.1332495867768595</t>
  </si>
  <si>
    <t>9.349752066115702</t>
  </si>
  <si>
    <t>461.10545454545456</t>
  </si>
  <si>
    <t>2.2581818181818183</t>
  </si>
  <si>
    <t>1051.361818181818</t>
  </si>
  <si>
    <t>0.009519191518092595</t>
  </si>
  <si>
    <t>0.006775703614297218</t>
  </si>
  <si>
    <t>4.222397534926208</t>
  </si>
  <si>
    <t>340.20363636363635</t>
  </si>
  <si>
    <t>0.6185520661157025</t>
  </si>
  <si>
    <t>0.7534246575342466</t>
  </si>
  <si>
    <t>0.49652892561983475</t>
  </si>
  <si>
    <t>0.8149709441352299</t>
  </si>
  <si>
    <t>374.46006574933</t>
  </si>
  <si>
    <t>0.006369537037040126</t>
  </si>
  <si>
    <t>0.12368660180345382</t>
  </si>
  <si>
    <t>0.012078993306913983</t>
  </si>
  <si>
    <t>293.1521729677969</t>
  </si>
  <si>
    <t>0.03575379151070831</t>
  </si>
  <si>
    <t>5.78788910548739</t>
  </si>
  <si>
    <t>252504302.0</t>
  </si>
  <si>
    <t>2.910043029289411</t>
  </si>
  <si>
    <t>4.438037635599995</t>
  </si>
  <si>
    <t>36.674418651976694</t>
  </si>
  <si>
    <t>598.3623395149787</t>
  </si>
  <si>
    <t>26.16997229916898</t>
  </si>
  <si>
    <t>600.1715185182595</t>
  </si>
  <si>
    <t>-0.6037271113869657</t>
  </si>
  <si>
    <t>1010017208.0</t>
  </si>
  <si>
    <t>0.15581368373283733</t>
  </si>
  <si>
    <t>2168.362290675029</t>
  </si>
  <si>
    <t>088e06085d9d9ca63295c0757bed6d41b94cfe32</t>
  </si>
  <si>
    <t>111.90871047973633</t>
  </si>
  <si>
    <t>8c37fe33831cb25adf3b7bb2b14d1b803c28b927</t>
  </si>
  <si>
    <t>3489.0</t>
  </si>
  <si>
    <t>236.70192032100888</t>
  </si>
  <si>
    <t>-33.78499626944216</t>
  </si>
  <si>
    <t>441.7435897435897</t>
  </si>
  <si>
    <t>1292.0</t>
  </si>
  <si>
    <t>701.0</t>
  </si>
  <si>
    <t>26.13552068473609</t>
  </si>
  <si>
    <t>-33.6161621749061</t>
  </si>
  <si>
    <t>134.30513595166164</t>
  </si>
  <si>
    <t>516.7092682541038</t>
  </si>
  <si>
    <t>-19.4317632128728</t>
  </si>
  <si>
    <t>11.106865125363953</t>
  </si>
  <si>
    <t>1.9833836858006042</t>
  </si>
  <si>
    <t>0.6969677636518269</t>
  </si>
  <si>
    <t>1.0468277945619333</t>
  </si>
  <si>
    <t>1.8399255608012386</t>
  </si>
  <si>
    <t>0.8875352543332025</t>
  </si>
  <si>
    <t>0.6023413897280966</t>
  </si>
  <si>
    <t>0.5667147407417533</t>
  </si>
  <si>
    <t>0.9932923551321688</t>
  </si>
  <si>
    <t>0.944460419794336</t>
  </si>
  <si>
    <t>-0.18401848812861105</t>
  </si>
  <si>
    <t>0.8072767447842193</t>
  </si>
  <si>
    <t>0.48919016448472646</t>
  </si>
  <si>
    <t>11.490181268882175</t>
  </si>
  <si>
    <t>0.03665994286288003</t>
  </si>
  <si>
    <t>5.204035104890308</t>
  </si>
  <si>
    <t>0.7202625689582248</t>
  </si>
  <si>
    <t>0.06948640483383686</t>
  </si>
  <si>
    <t>22.98036253776435</t>
  </si>
  <si>
    <t>3.7262860775803284</t>
  </si>
  <si>
    <t>3.272562202791139</t>
  </si>
  <si>
    <t>4.2125183457771165</t>
  </si>
  <si>
    <t>300.41797432239656</t>
  </si>
  <si>
    <t>0.42855631144421763</t>
  </si>
  <si>
    <t>0.4267716182913751</t>
  </si>
  <si>
    <t>109.22539229671898</t>
  </si>
  <si>
    <t>3.546252449628714</t>
  </si>
  <si>
    <t>134.79743223965764</t>
  </si>
  <si>
    <t>2.9115549215406564</t>
  </si>
  <si>
    <t>390.811697574893</t>
  </si>
  <si>
    <t>0.025328833787350936</t>
  </si>
  <si>
    <t>0.009823446357224552</t>
  </si>
  <si>
    <t>0.6235536535108575</t>
  </si>
  <si>
    <t>84.29362815026154</t>
  </si>
  <si>
    <t>0.006756043634529775</t>
  </si>
  <si>
    <t>74.81963927855712</t>
  </si>
  <si>
    <t>0.14993915687085593</t>
  </si>
  <si>
    <t>3.9431729189842613</t>
  </si>
  <si>
    <t>135.1122244488978</t>
  </si>
  <si>
    <t>2.603206412825651</t>
  </si>
  <si>
    <t>347.87775551102203</t>
  </si>
  <si>
    <t>0.02356604538245698</t>
  </si>
  <si>
    <t>0.010510642785339001</t>
  </si>
  <si>
    <t>4.129521794271403</t>
  </si>
  <si>
    <t>281.57715430861725</t>
  </si>
  <si>
    <t>0.5642828743659664</t>
  </si>
  <si>
    <t>0.7118402282453637</t>
  </si>
  <si>
    <t>0.6297163465206967</t>
  </si>
  <si>
    <t>0.7793926742373637</t>
  </si>
  <si>
    <t>105.4084619238477</t>
  </si>
  <si>
    <t>0.008708566842693766</t>
  </si>
  <si>
    <t>0.4286590169295026</t>
  </si>
  <si>
    <t>0.012153364713633092</t>
  </si>
  <si>
    <t>77.32254164874824</t>
  </si>
  <si>
    <t>0.03238218638849879</t>
  </si>
  <si>
    <t>1.2278376078318525</t>
  </si>
  <si>
    <t>276530036.0</t>
  </si>
  <si>
    <t>3.0586931633403505</t>
  </si>
  <si>
    <t>5.105966923038495</t>
  </si>
  <si>
    <t>40.51483013810384</t>
  </si>
  <si>
    <t>590.7709923664122</t>
  </si>
  <si>
    <t>27.039818594104307</t>
  </si>
  <si>
    <t>593.1436455226664</t>
  </si>
  <si>
    <t>-0.9059984977833302</t>
  </si>
  <si>
    <t>1106120144.0</t>
  </si>
  <si>
    <t>0.14391805709327998</t>
  </si>
  <si>
    <t>2809.0188023230967</t>
  </si>
  <si>
    <t>4d1493589ba44a1e9386290ce2cb7ac1004661f1</t>
  </si>
  <si>
    <t>112.31351089477539</t>
  </si>
  <si>
    <t>8b515a735c1cad0fd287c46a8cadf8a9a74ea149</t>
  </si>
  <si>
    <t>3882.0</t>
  </si>
  <si>
    <t>236.73055126223596</t>
  </si>
  <si>
    <t>-33.75927423159527</t>
  </si>
  <si>
    <t>443.815306122449</t>
  </si>
  <si>
    <t>786.0</t>
  </si>
  <si>
    <t>25.173027989821882</t>
  </si>
  <si>
    <t>-33.541147564734516</t>
  </si>
  <si>
    <t>205.32309746328437</t>
  </si>
  <si>
    <t>601.580157242008</t>
  </si>
  <si>
    <t>-28.963739493797167</t>
  </si>
  <si>
    <t>13.17357366564409</t>
  </si>
  <si>
    <t>3.104138851802403</t>
  </si>
  <si>
    <t>0.6186025710338132</t>
  </si>
  <si>
    <t>1.2429906542056073</t>
  </si>
  <si>
    <t>2.0218631412920742</t>
  </si>
  <si>
    <t>1.559113085359919</t>
  </si>
  <si>
    <t>0.5682745492158042</t>
  </si>
  <si>
    <t>0.526323556061404</t>
  </si>
  <si>
    <t>0.9920058489199934</t>
  </si>
  <si>
    <t>0.9417253600853052</t>
  </si>
  <si>
    <t>-0.1568473209747174</t>
  </si>
  <si>
    <t>0.7809637615645793</t>
  </si>
  <si>
    <t>0.48761045717797574</t>
  </si>
  <si>
    <t>14.240987983978638</t>
  </si>
  <si>
    <t>0.03143933789779341</t>
  </si>
  <si>
    <t>5.53110032085182</t>
  </si>
  <si>
    <t>0.6680227558437355</t>
  </si>
  <si>
    <t>0.06675567423230974</t>
  </si>
  <si>
    <t>28.481975967957272</t>
  </si>
  <si>
    <t>3.8452530333718156</t>
  </si>
  <si>
    <t>4.069428129361623</t>
  </si>
  <si>
    <t>4.262469916632035</t>
  </si>
  <si>
    <t>359.85496183206106</t>
  </si>
  <si>
    <t>0.4578307402443525</t>
  </si>
  <si>
    <t>0.38993454149913565</t>
  </si>
  <si>
    <t>113.11959287531806</t>
  </si>
  <si>
    <t>4.558503130483201</t>
  </si>
  <si>
    <t>204.8206106870229</t>
  </si>
  <si>
    <t>2.6513994910941476</t>
  </si>
  <si>
    <t>556.8816793893129</t>
  </si>
  <si>
    <t>0.01487709879429013</t>
  </si>
  <si>
    <t>0.006687071001447854</t>
  </si>
  <si>
    <t>0.6648996324568843</t>
  </si>
  <si>
    <t>133.37446988973707</t>
  </si>
  <si>
    <t>0.0050205257900830524</t>
  </si>
  <si>
    <t>78.56462585034014</t>
  </si>
  <si>
    <t>0.13361330926928594</t>
  </si>
  <si>
    <t>5.14192003331945</t>
  </si>
  <si>
    <t>2.3095238095238093</t>
  </si>
  <si>
    <t>481.91326530612247</t>
  </si>
  <si>
    <t>0.01372197750660808</t>
  </si>
  <si>
    <t>0.00726696419017671</t>
  </si>
  <si>
    <t>4.165926055909786</t>
  </si>
  <si>
    <t>357.6666666666667</t>
  </si>
  <si>
    <t>0.6082766439909297</t>
  </si>
  <si>
    <t>0.7480916030534351</t>
  </si>
  <si>
    <t>0.5226641677078995</t>
  </si>
  <si>
    <t>0.8081417561355608</t>
  </si>
  <si>
    <t>161.11204110555786</t>
  </si>
  <si>
    <t>0.006309686321521405</t>
  </si>
  <si>
    <t>0.37379471073057535</t>
  </si>
  <si>
    <t>0.010516316345780763</t>
  </si>
  <si>
    <t>107.11586886282598</t>
  </si>
  <si>
    <t>0.043524784524666946</t>
  </si>
  <si>
    <t>1.2868440087314812</t>
  </si>
  <si>
    <t>528.5</t>
  </si>
  <si>
    <t>652.5</t>
  </si>
  <si>
    <t>277452943.0</t>
  </si>
  <si>
    <t>3.0397676329985623</t>
  </si>
  <si>
    <t>4.269348742697475</t>
  </si>
  <si>
    <t>40.15309260662095</t>
  </si>
  <si>
    <t>591.9020356234097</t>
  </si>
  <si>
    <t>27.74636394985598</t>
  </si>
  <si>
    <t>594.1326166419083</t>
  </si>
  <si>
    <t>-0.5890365049223814</t>
  </si>
  <si>
    <t>1109811772.0</t>
  </si>
  <si>
    <t>0.14512881274724992</t>
  </si>
  <si>
    <t>2645.546382624685</t>
  </si>
  <si>
    <t>91c4af3e0382976e2da8f248ee6aa022b2b2f6ce</t>
  </si>
  <si>
    <t>112.87077331542969</t>
  </si>
  <si>
    <t>1323.0</t>
  </si>
  <si>
    <t>ab44560ef4047ee0cee3d1ee5334c33bcc108f77</t>
  </si>
  <si>
    <t>3907.0</t>
  </si>
  <si>
    <t>236.56257998464295</t>
  </si>
  <si>
    <t>-33.91017962884257</t>
  </si>
  <si>
    <t>441.731</t>
  </si>
  <si>
    <t>25.016539440203562</t>
  </si>
  <si>
    <t>-33.854124663971156</t>
  </si>
  <si>
    <t>107.95594125500668</t>
  </si>
  <si>
    <t>504.3667980104481</t>
  </si>
  <si>
    <t>-15.754663305696205</t>
  </si>
  <si>
    <t>12.404901239035226</t>
  </si>
  <si>
    <t>2.9412550066755676</t>
  </si>
  <si>
    <t>0.6166786054328568</t>
  </si>
  <si>
    <t>1.210947930574099</t>
  </si>
  <si>
    <t>2.038248441731908</t>
  </si>
  <si>
    <t>1.4748601161138752</t>
  </si>
  <si>
    <t>0.5817772903553945</t>
  </si>
  <si>
    <t>0.5390771084963074</t>
  </si>
  <si>
    <t>0.9878935161755504</t>
  </si>
  <si>
    <t>0.9299252124771292</t>
  </si>
  <si>
    <t>-0.1577246405773397</t>
  </si>
  <si>
    <t>0.7811661646698698</t>
  </si>
  <si>
    <t>0.455604921503768</t>
  </si>
  <si>
    <t>10.27570093457944</t>
  </si>
  <si>
    <t>0.031980335150917735</t>
  </si>
  <si>
    <t>5.502451794046041</t>
  </si>
  <si>
    <t>0.6877826779956017</t>
  </si>
  <si>
    <t>20.55140186915888</t>
  </si>
  <si>
    <t>3.819661194480894</t>
  </si>
  <si>
    <t>3.836539061427698</t>
  </si>
  <si>
    <t>4.299993339871673</t>
  </si>
  <si>
    <t>342.7328244274809</t>
  </si>
  <si>
    <t>0.4360468504166424</t>
  </si>
  <si>
    <t>0.4146611502826175</t>
  </si>
  <si>
    <t>114.07124681933843</t>
  </si>
  <si>
    <t>4.222151001301401</t>
  </si>
  <si>
    <t>108.38676844783716</t>
  </si>
  <si>
    <t>2.8396946564885495</t>
  </si>
  <si>
    <t>310.27226463104324</t>
  </si>
  <si>
    <t>0.03282091348775248</t>
  </si>
  <si>
    <t>0.014041250117014898</t>
  </si>
  <si>
    <t>0.6333757421543681</t>
  </si>
  <si>
    <t>68.38189143341815</t>
  </si>
  <si>
    <t>0.010253188195833342</t>
  </si>
  <si>
    <t>77.3668430335097</t>
  </si>
  <si>
    <t>0.1364494586128919</t>
  </si>
  <si>
    <t>4.795467341028775</t>
  </si>
  <si>
    <t>107.95943562610229</t>
  </si>
  <si>
    <t>2.54320987654321</t>
  </si>
  <si>
    <t>277.36860670194005</t>
  </si>
  <si>
    <t>0.03117262065196259</t>
  </si>
  <si>
    <t>0.0155028621606657</t>
  </si>
  <si>
    <t>4.229629496968863</t>
  </si>
  <si>
    <t>325.8888888888889</t>
  </si>
  <si>
    <t>0.5747599451303155</t>
  </si>
  <si>
    <t>0.7213740458015268</t>
  </si>
  <si>
    <t>0.6215391506396797</t>
  </si>
  <si>
    <t>0.7860843961335268</t>
  </si>
  <si>
    <t>84.72526798961795</t>
  </si>
  <si>
    <t>0.013269561424823306</t>
  </si>
  <si>
    <t>0.4949498774476054</t>
  </si>
  <si>
    <t>0.010933598558879376</t>
  </si>
  <si>
    <t>96.17661249951522</t>
  </si>
  <si>
    <t>0.038266920501314035</t>
  </si>
  <si>
    <t>1.1131975343919664</t>
  </si>
  <si>
    <t>651.6000000000001</t>
  </si>
  <si>
    <t>262466885.0</t>
  </si>
  <si>
    <t>3.017043004766182</t>
  </si>
  <si>
    <t>4.453258672460107</t>
  </si>
  <si>
    <t>38.8666676198919</t>
  </si>
  <si>
    <t>590.2366310160428</t>
  </si>
  <si>
    <t>26.863555589894155</t>
  </si>
  <si>
    <t>592.3610026720454</t>
  </si>
  <si>
    <t>-0.5952534110945439</t>
  </si>
  <si>
    <t>1049867540.0</t>
  </si>
  <si>
    <t>0.14652620892790758</t>
  </si>
  <si>
    <t>2512.2768934627816</t>
  </si>
  <si>
    <t>2232a313955216904cdfa8af3c3ead04846c9203</t>
  </si>
  <si>
    <t>113.33751678466797</t>
  </si>
  <si>
    <t>f4570bd464813a7f8fb6d02f8921fa35a87fa278</t>
  </si>
  <si>
    <t>3729.0</t>
  </si>
  <si>
    <t>236.67578439259856</t>
  </si>
  <si>
    <t>-33.808476787752795</t>
  </si>
  <si>
    <t>441.6515</t>
  </si>
  <si>
    <t>25.022727272727273</t>
  </si>
  <si>
    <t>-33.841748998923734</t>
  </si>
  <si>
    <t>127.81856540084388</t>
  </si>
  <si>
    <t>472.79961796532655</t>
  </si>
  <si>
    <t>-14.569664348542005</t>
  </si>
  <si>
    <t>11.662269223237018</t>
  </si>
  <si>
    <t>3.3206751054852317</t>
  </si>
  <si>
    <t>0.5567393120296775</t>
  </si>
  <si>
    <t>1.2756680731364276</t>
  </si>
  <si>
    <t>2.064287242924956</t>
  </si>
  <si>
    <t>1.693346072665626</t>
  </si>
  <si>
    <t>0.5658307000079152</t>
  </si>
  <si>
    <t>0.5218974116092286</t>
  </si>
  <si>
    <t>0.9894373442223209</t>
  </si>
  <si>
    <t>0.9342985417702112</t>
  </si>
  <si>
    <t>-0.146250178057091</t>
  </si>
  <si>
    <t>0.7618702049657282</t>
  </si>
  <si>
    <t>0.47320098474396705</t>
  </si>
  <si>
    <t>11.213080168776372</t>
  </si>
  <si>
    <t>0.030823645308503508</t>
  </si>
  <si>
    <t>5.504606969999797</t>
  </si>
  <si>
    <t>0.6606828491893062</t>
  </si>
  <si>
    <t>22.426160337552744</t>
  </si>
  <si>
    <t>3.7859762938755934</t>
  </si>
  <si>
    <t>3.7457360821805628</t>
  </si>
  <si>
    <t>4.231557301462033</t>
  </si>
  <si>
    <t>342.98395721925135</t>
  </si>
  <si>
    <t>0.4585347021647745</t>
  </si>
  <si>
    <t>0.3783136492321771</t>
  </si>
  <si>
    <t>109.60160427807487</t>
  </si>
  <si>
    <t>4.071339972547113</t>
  </si>
  <si>
    <t>128.0601604278075</t>
  </si>
  <si>
    <t>2.644385026737968</t>
  </si>
  <si>
    <t>336.88101604278074</t>
  </si>
  <si>
    <t>0.02510385002697405</t>
  </si>
  <si>
    <t>0.010780756421241293</t>
  </si>
  <si>
    <t>0.660204991087344</t>
  </si>
  <si>
    <t>84.7586898395722</t>
  </si>
  <si>
    <t>0.007810985388320266</t>
  </si>
  <si>
    <t>78.97495527728086</t>
  </si>
  <si>
    <t>0.14127898976257758</t>
  </si>
  <si>
    <t>4.471318256149974</t>
  </si>
  <si>
    <t>128.3613595706619</t>
  </si>
  <si>
    <t>2.264758497316637</t>
  </si>
  <si>
    <t>287.7227191413238</t>
  </si>
  <si>
    <t>0.022521281739451195</t>
  </si>
  <si>
    <t>0.011476748476567558</t>
  </si>
  <si>
    <t>4.109054797940429</t>
  </si>
  <si>
    <t>334.72093023255815</t>
  </si>
  <si>
    <t>0.5987852061405333</t>
  </si>
  <si>
    <t>0.7473262032085561</t>
  </si>
  <si>
    <t>0.47423683359948277</t>
  </si>
  <si>
    <t>0.801704432518386</t>
  </si>
  <si>
    <t>102.98739067779766</t>
  </si>
  <si>
    <t>0.009740608832547343</t>
  </si>
  <si>
    <t>0.38576310290788784</t>
  </si>
  <si>
    <t>0.010550963410161651</t>
  </si>
  <si>
    <t>138.24799620634562</t>
  </si>
  <si>
    <t>0.031176999829095244</t>
  </si>
  <si>
    <t>1.424145174466099</t>
  </si>
  <si>
    <t>647.1</t>
  </si>
  <si>
    <t>251372868.0</t>
  </si>
  <si>
    <t>2.936298408116617</t>
  </si>
  <si>
    <t>3.56740920233623</t>
  </si>
  <si>
    <t>36.8329012345679</t>
  </si>
  <si>
    <t>589.0222222222222</t>
  </si>
  <si>
    <t>25.820570749108207</t>
  </si>
  <si>
    <t>590.8713763022654</t>
  </si>
  <si>
    <t>-0.35755774124760575</t>
  </si>
  <si>
    <t>1005491472.0</t>
  </si>
  <si>
    <t>0.15391203703703704</t>
  </si>
  <si>
    <t>2181.8050617283952</t>
  </si>
  <si>
    <t>acf57ae396c8e96154d776629fa988e500fb6d52</t>
  </si>
  <si>
    <t>113.72346878051758</t>
  </si>
  <si>
    <t>1329.0</t>
  </si>
  <si>
    <t>70f5c79dbf35df7534549561e565012e3e6eac3c</t>
  </si>
  <si>
    <t>3564.0</t>
  </si>
  <si>
    <t>236.7929292929293</t>
  </si>
  <si>
    <t>-33.70323380827904</t>
  </si>
  <si>
    <t>438.0888157894737</t>
  </si>
  <si>
    <t>25.02777777777778</t>
  </si>
  <si>
    <t>-33.83164798882272</t>
  </si>
  <si>
    <t>68.34502923976608</t>
  </si>
  <si>
    <t>467.17507736239315</t>
  </si>
  <si>
    <t>-11.629066703385075</t>
  </si>
  <si>
    <t>11.165820252385348</t>
  </si>
  <si>
    <t>2.56140350877193</t>
  </si>
  <si>
    <t>0.6268140516482716</t>
  </si>
  <si>
    <t>1.1783625730994152</t>
  </si>
  <si>
    <t>1.9904535253925406</t>
  </si>
  <si>
    <t>1.172865155090455</t>
  </si>
  <si>
    <t>0.580425020885547</t>
  </si>
  <si>
    <t>0.5374074908440233</t>
  </si>
  <si>
    <t>0.9856730204602956</t>
  </si>
  <si>
    <t>0.9218767287873393</t>
  </si>
  <si>
    <t>-0.14783236578532377</t>
  </si>
  <si>
    <t>0.7590217026150418</t>
  </si>
  <si>
    <t>0.4620286993939876</t>
  </si>
  <si>
    <t>8.1359649122807</t>
  </si>
  <si>
    <t>0.03316832529667248</t>
  </si>
  <si>
    <t>5.3766915595116185</t>
  </si>
  <si>
    <t>0.6407841809475173</t>
  </si>
  <si>
    <t>0.07017543859649122</t>
  </si>
  <si>
    <t>16.271929824561404</t>
  </si>
  <si>
    <t>3.7487432091153026</t>
  </si>
  <si>
    <t>3.43180594028932</t>
  </si>
  <si>
    <t>4.204596479051062</t>
  </si>
  <si>
    <t>316.84444444444443</t>
  </si>
  <si>
    <t>0.44006172839506175</t>
  </si>
  <si>
    <t>0.41469135802469137</t>
  </si>
  <si>
    <t>110.81666666666666</t>
  </si>
  <si>
    <t>3.577191358024691</t>
  </si>
  <si>
    <t>69.09722222222223</t>
  </si>
  <si>
    <t>2.8</t>
  </si>
  <si>
    <t>192.15277777777777</t>
  </si>
  <si>
    <t>0.06269186722286399</t>
  </si>
  <si>
    <t>0.023271818369734347</t>
  </si>
  <si>
    <t>0.6425925925925926</t>
  </si>
  <si>
    <t>44.51234567901235</t>
  </si>
  <si>
    <t>0.01500002450313829</t>
  </si>
  <si>
    <t>78.16793893129771</t>
  </si>
  <si>
    <t>0.14917545597575899</t>
  </si>
  <si>
    <t>3.835120330983042</t>
  </si>
  <si>
    <t>69.30916030534351</t>
  </si>
  <si>
    <t>2.4770992366412212</t>
  </si>
  <si>
    <t>168.85114503816794</t>
  </si>
  <si>
    <t>0.05506437919047495</t>
  </si>
  <si>
    <t>0.023601676577705</t>
  </si>
  <si>
    <t>4.078740308972652</t>
  </si>
  <si>
    <t>306.68702290076334</t>
  </si>
  <si>
    <t>0.5852805780548919</t>
  </si>
  <si>
    <t>0.7277777777777777</t>
  </si>
  <si>
    <t>0.5890973719480217</t>
  </si>
  <si>
    <t>0.7935249519655191</t>
  </si>
  <si>
    <t>54.99619486853266</t>
  </si>
  <si>
    <t>0.01859525097235551</t>
  </si>
  <si>
    <t>0.7567142454690581</t>
  </si>
  <si>
    <t>0.011168678062854839</t>
  </si>
  <si>
    <t>66.22000093645687</t>
  </si>
  <si>
    <t>0.042485517019274735</t>
  </si>
  <si>
    <t>0.7318590704647676</t>
  </si>
  <si>
    <t>220966835.0</t>
  </si>
  <si>
    <t>2.8725079116368755</t>
  </si>
  <si>
    <t>61.25</t>
  </si>
  <si>
    <t>3.484321295302446</t>
  </si>
  <si>
    <t>35.70656817372731</t>
  </si>
  <si>
    <t>587.7028301886793</t>
  </si>
  <si>
    <t>25.273327378158637</t>
  </si>
  <si>
    <t>589.4337371606283</t>
  </si>
  <si>
    <t>-0.3087068196059773</t>
  </si>
  <si>
    <t>883867340.0</t>
  </si>
  <si>
    <t>0.15783097978719196</t>
  </si>
  <si>
    <t>2037.5138913611013</t>
  </si>
  <si>
    <t>e023231e4f2b7556ea93160b108feb566fc74ee8</t>
  </si>
  <si>
    <t>114.02092361450195</t>
  </si>
  <si>
    <t>6d96bd164294214ebdf2f52aa04864edb2009a62</t>
  </si>
  <si>
    <t>3185.0</t>
  </si>
  <si>
    <t>237.46624803767662</t>
  </si>
  <si>
    <t>-33.09832424215469</t>
  </si>
  <si>
    <t>446.1159420289855</t>
  </si>
  <si>
    <t>24.312893081761008</t>
  </si>
  <si>
    <t>-33.261417380856265</t>
  </si>
  <si>
    <t>67.02329450915141</t>
  </si>
  <si>
    <t>343.73156271284836</t>
  </si>
  <si>
    <t>-5.4696270370448055</t>
  </si>
  <si>
    <t>10.454467180323423</t>
  </si>
  <si>
    <t>2.477537437603993</t>
  </si>
  <si>
    <t>0.6168362893762924</t>
  </si>
  <si>
    <t>1.123128119800333</t>
  </si>
  <si>
    <t>1.9426420542457017</t>
  </si>
  <si>
    <t>1.2161206641177629</t>
  </si>
  <si>
    <t>0.5937254047486993</t>
  </si>
  <si>
    <t>0.5575638865312939</t>
  </si>
  <si>
    <t>0.9840994123690232</t>
  </si>
  <si>
    <t>0.920237640954918</t>
  </si>
  <si>
    <t>-0.15428124629020662</t>
  </si>
  <si>
    <t>0.7658327175404886</t>
  </si>
  <si>
    <t>0.4903631537196132</t>
  </si>
  <si>
    <t>8.064059900166388</t>
  </si>
  <si>
    <t>0.03569342277568445</t>
  </si>
  <si>
    <t>5.282395087594338</t>
  </si>
  <si>
    <t>0.639236604434336</t>
  </si>
  <si>
    <t>0.06655574043261231</t>
  </si>
  <si>
    <t>16.12811980033278</t>
  </si>
  <si>
    <t>3.7152983774662744</t>
  </si>
  <si>
    <t>3.233001154481854</t>
  </si>
  <si>
    <t>4.164322722254383</t>
  </si>
  <si>
    <t>275.75786163522014</t>
  </si>
  <si>
    <t>0.433581543451604</t>
  </si>
  <si>
    <t>0.4256754084094775</t>
  </si>
  <si>
    <t>100.38050314465409</t>
  </si>
  <si>
    <t>3.268667675329299</t>
  </si>
  <si>
    <t>67.49528301886792</t>
  </si>
  <si>
    <t>2.858490566037736</t>
  </si>
  <si>
    <t>197.1430817610063</t>
  </si>
  <si>
    <t>0.05306931042763509</t>
  </si>
  <si>
    <t>0.02201573980037098</t>
  </si>
  <si>
    <t>0.634958071278826</t>
  </si>
  <si>
    <t>42.14657582110412</t>
  </si>
  <si>
    <t>0.01583683402858962</t>
  </si>
  <si>
    <t>69.48471615720524</t>
  </si>
  <si>
    <t>0.15171335405503328</t>
  </si>
  <si>
    <t>3.5688297324612415</t>
  </si>
  <si>
    <t>66.66375545851528</t>
  </si>
  <si>
    <t>2.502183406113537</t>
  </si>
  <si>
    <t>171.45196506550218</t>
  </si>
  <si>
    <t>0.048996168131909115</t>
  </si>
  <si>
    <t>0.02404509197425888</t>
  </si>
  <si>
    <t>4.057608281014582</t>
  </si>
  <si>
    <t>263.92139737991266</t>
  </si>
  <si>
    <t>0.5762475925325604</t>
  </si>
  <si>
    <t>0.720125786163522</t>
  </si>
  <si>
    <t>0.5738448923552182</t>
  </si>
  <si>
    <t>0.7879178796700631</t>
  </si>
  <si>
    <t>51.988666909267344</t>
  </si>
  <si>
    <t>0.020414805660675557</t>
  </si>
  <si>
    <t>0.7071097372488407</t>
  </si>
  <si>
    <t>0.013629058180649311</t>
  </si>
  <si>
    <t>52.11524216673311</t>
  </si>
  <si>
    <t>0.04154360121946305</t>
  </si>
  <si>
    <t>0.7862637265477179</t>
  </si>
  <si>
    <t>518.5</t>
  </si>
  <si>
    <t>234819307.0</t>
  </si>
  <si>
    <t>3.080541104508087</t>
  </si>
  <si>
    <t>6.175148933754108</t>
  </si>
  <si>
    <t>40.22916471878214</t>
  </si>
  <si>
    <t>582.5233236151604</t>
  </si>
  <si>
    <t>26.006429972030617</t>
  </si>
  <si>
    <t>585.0659764445398</t>
  </si>
  <si>
    <t>-1.0166627605733334</t>
  </si>
  <si>
    <t>939277228.0</t>
  </si>
  <si>
    <t>0.14491835884707902</t>
  </si>
  <si>
    <t>2968.774237350084</t>
  </si>
  <si>
    <t>86e741177a3b4361d1401d5e88ced97db7987b72</t>
  </si>
  <si>
    <t>114.14333724975586</t>
  </si>
  <si>
    <t>1277.0</t>
  </si>
  <si>
    <t>412e964f0557c5b31c74a2d7dadbcc5d9f79aa71</t>
  </si>
  <si>
    <t>3404.0</t>
  </si>
  <si>
    <t>237.0105757931845</t>
  </si>
  <si>
    <t>-33.50770019056094</t>
  </si>
  <si>
    <t>448.2357676825762</t>
  </si>
  <si>
    <t>1075.0</t>
  </si>
  <si>
    <t>25.182215743440235</t>
  </si>
  <si>
    <t>-33.52277205749781</t>
  </si>
  <si>
    <t>143.43692307692308</t>
  </si>
  <si>
    <t>1414.7013435190765</t>
  </si>
  <si>
    <t>-56.205936764679166</t>
  </si>
  <si>
    <t>15.605671005917163</t>
  </si>
  <si>
    <t>3.3292307692307688</t>
  </si>
  <si>
    <t>0.6483498241749122</t>
  </si>
  <si>
    <t>2.1169104339269484</t>
  </si>
  <si>
    <t>1.6908307692307691</t>
  </si>
  <si>
    <t>0.5730714285714286</t>
  </si>
  <si>
    <t>0.5277853010041973</t>
  </si>
  <si>
    <t>0.9892208977923671</t>
  </si>
  <si>
    <t>0.9341911350692376</t>
  </si>
  <si>
    <t>-0.16849176917955644</t>
  </si>
  <si>
    <t>0.8023377160820157</t>
  </si>
  <si>
    <t>0.44408487379223316</t>
  </si>
  <si>
    <t>11.847692307692308</t>
  </si>
  <si>
    <t>0.030859171597633135</t>
  </si>
  <si>
    <t>5.609530401187265</t>
  </si>
  <si>
    <t>0.6609725431310755</t>
  </si>
  <si>
    <t>23.695384615384615</t>
  </si>
  <si>
    <t>3.9118979457609084</t>
  </si>
  <si>
    <t>4.733725443786982</t>
  </si>
  <si>
    <t>4.320224062744023</t>
  </si>
  <si>
    <t>303.91253644314867</t>
  </si>
  <si>
    <t>0.4430211901503625</t>
  </si>
  <si>
    <t>0.39981640302935</t>
  </si>
  <si>
    <t>99.41399416909621</t>
  </si>
  <si>
    <t>4.846860151807494</t>
  </si>
  <si>
    <t>144.57580174927114</t>
  </si>
  <si>
    <t>2.7784256559766765</t>
  </si>
  <si>
    <t>399.2551020408163</t>
  </si>
  <si>
    <t>0.02512845961725904</t>
  </si>
  <si>
    <t>0.011646017598318896</t>
  </si>
  <si>
    <t>0.6396177518626498</t>
  </si>
  <si>
    <t>92.42363135730483</t>
  </si>
  <si>
    <t>0.008918152922221704</t>
  </si>
  <si>
    <t>68.82</t>
  </si>
  <si>
    <t>0.13764</t>
  </si>
  <si>
    <t>5.574795999999999</t>
  </si>
  <si>
    <t>144.862</t>
  </si>
  <si>
    <t>2.46</t>
  </si>
  <si>
    <t>352.038</t>
  </si>
  <si>
    <t>0.024232683256539177</t>
  </si>
  <si>
    <t>0.013159905252963216</t>
  </si>
  <si>
    <t>4.235599798322062</t>
  </si>
  <si>
    <t>289.692</t>
  </si>
  <si>
    <t>0.579384</t>
  </si>
  <si>
    <t>0.7288629737609329</t>
  </si>
  <si>
    <t>0.577616</t>
  </si>
  <si>
    <t>0.7887285941043083</t>
  </si>
  <si>
    <t>113.99082032879821</t>
  </si>
  <si>
    <t>0.011562846620659656</t>
  </si>
  <si>
    <t>0.3188622082585278</t>
  </si>
  <si>
    <t>0.012070239645282753</t>
  </si>
  <si>
    <t>133.14515930090244</t>
  </si>
  <si>
    <t>0.03459964908574636</t>
  </si>
  <si>
    <t>1.8788423992505623</t>
  </si>
  <si>
    <t>250792255.0</t>
  </si>
  <si>
    <t>3.182056626126682</t>
  </si>
  <si>
    <t>5.03144411355778</t>
  </si>
  <si>
    <t>43.75640016215486</t>
  </si>
  <si>
    <t>577.2442953020134</t>
  </si>
  <si>
    <t>28.30606410051374</t>
  </si>
  <si>
    <t>580.2016023149704</t>
  </si>
  <si>
    <t>-0.8831021984406396</t>
  </si>
  <si>
    <t>1003169020.0</t>
  </si>
  <si>
    <t>0.13573983153911987</t>
  </si>
  <si>
    <t>3422.9228701409847</t>
  </si>
  <si>
    <t>43386b8edcfeca2e6dc60a8d2a6feb3e1df4b280</t>
  </si>
  <si>
    <t>114.09884262084961</t>
  </si>
  <si>
    <t>1241.0</t>
  </si>
  <si>
    <t>04dba2d31331af31ed99023ad22f7a005192fc55</t>
  </si>
  <si>
    <t>3698.0</t>
  </si>
  <si>
    <t>235.78907517577068</t>
  </si>
  <si>
    <t>-34.60509635584623</t>
  </si>
  <si>
    <t>440.97222222222223</t>
  </si>
  <si>
    <t>24.64295302013423</t>
  </si>
  <si>
    <t>-34.60129750410982</t>
  </si>
  <si>
    <t>140.48011363636365</t>
  </si>
  <si>
    <t>1372.816391309081</t>
  </si>
  <si>
    <t>-54.297379789631975</t>
  </si>
  <si>
    <t>16.71126033057851</t>
  </si>
  <si>
    <t>3.840909090909091</t>
  </si>
  <si>
    <t>0.6262283545703586</t>
  </si>
  <si>
    <t>1.3835227272727275</t>
  </si>
  <si>
    <t>2.2065691851198097</t>
  </si>
  <si>
    <t>1.9267739540289255</t>
  </si>
  <si>
    <t>0.5556609623015873</t>
  </si>
  <si>
    <t>0.5073830351179707</t>
  </si>
  <si>
    <t>0.9888415130348787</t>
  </si>
  <si>
    <t>0.9329199493471648</t>
  </si>
  <si>
    <t>-0.15653983565142238</t>
  </si>
  <si>
    <t>0.7907164539636412</t>
  </si>
  <si>
    <t>0.4431580397047287</t>
  </si>
  <si>
    <t>11.715909090909092</t>
  </si>
  <si>
    <t>0.027465820312499997</t>
  </si>
  <si>
    <t>5.778922023822622</t>
  </si>
  <si>
    <t>0.6526600068167362</t>
  </si>
  <si>
    <t>0.06818181818181818</t>
  </si>
  <si>
    <t>23.43181818181818</t>
  </si>
  <si>
    <t>3.9805161034935512</t>
  </si>
  <si>
    <t>5.138042355371901</t>
  </si>
  <si>
    <t>4.388212308843288</t>
  </si>
  <si>
    <t>341.83758389261743</t>
  </si>
  <si>
    <t>0.4588423944867348</t>
  </si>
  <si>
    <t>0.38690869780640513</t>
  </si>
  <si>
    <t>101.1261744966443</t>
  </si>
  <si>
    <t>5.508977073104815</t>
  </si>
  <si>
    <t>140.16241610738254</t>
  </si>
  <si>
    <t>2.6429530201342284</t>
  </si>
  <si>
    <t>377.8751677852349</t>
  </si>
  <si>
    <t>0.024655417122681954</t>
  </si>
  <si>
    <t>0.011810748830464428</t>
  </si>
  <si>
    <t>0.665324384787472</t>
  </si>
  <si>
    <t>92.01834451901564</t>
  </si>
  <si>
    <t>0.009146277514221082</t>
  </si>
  <si>
    <t>71.05017921146954</t>
  </si>
  <si>
    <t>0.12733007027145077</t>
  </si>
  <si>
    <t>6.17810986498118</t>
  </si>
  <si>
    <t>138.75806451612902</t>
  </si>
  <si>
    <t>2.2777777777777777</t>
  </si>
  <si>
    <t>323.66129032258067</t>
  </si>
  <si>
    <t>0.023027709883962195</t>
  </si>
  <si>
    <t>0.013129596297597829</t>
  </si>
  <si>
    <t>4.286667919011457</t>
  </si>
  <si>
    <t>338.44444444444446</t>
  </si>
  <si>
    <t>0.6065312624452409</t>
  </si>
  <si>
    <t>0.748993288590604</t>
  </si>
  <si>
    <t>0.4952178158040108</t>
  </si>
  <si>
    <t>0.8072816952348443</t>
  </si>
  <si>
    <t>111.16720917757783</t>
  </si>
  <si>
    <t>0.011571624837170315</t>
  </si>
  <si>
    <t>0.35322093581022146</t>
  </si>
  <si>
    <t>0.011496824870178474</t>
  </si>
  <si>
    <t>130.52575652934658</t>
  </si>
  <si>
    <t>0.04243739247491421</t>
  </si>
  <si>
    <t>1.4493273542600897</t>
  </si>
  <si>
    <t>448.1</t>
  </si>
  <si>
    <t>639.9</t>
  </si>
  <si>
    <t>258162295.0</t>
  </si>
  <si>
    <t>3.5408570926975633</t>
  </si>
  <si>
    <t>6.320802857302897</t>
  </si>
  <si>
    <t>59.85299631148535</t>
  </si>
  <si>
    <t>557.3953201970444</t>
  </si>
  <si>
    <t>34.150339125133364</t>
  </si>
  <si>
    <t>563.8562412862328</t>
  </si>
  <si>
    <t>-1.5509640168493906</t>
  </si>
  <si>
    <t>1032649180.0</t>
  </si>
  <si>
    <t>0.11376155694144482</t>
  </si>
  <si>
    <t>7244.317859872843</t>
  </si>
  <si>
    <t>04815e6274d13c9c48b3c4e291a3bb30cbaf9645</t>
  </si>
  <si>
    <t>114.05365371704102</t>
  </si>
  <si>
    <t>bdc63446732b6c2e9c989023685b1633068e111b</t>
  </si>
  <si>
    <t>4001.0</t>
  </si>
  <si>
    <t>237.65933516620845</t>
  </si>
  <si>
    <t>-32.924854764206</t>
  </si>
  <si>
    <t>431.8235</t>
  </si>
  <si>
    <t>25.486453201970445</t>
  </si>
  <si>
    <t>-32.91429714043739</t>
  </si>
  <si>
    <t>297.85974025974025</t>
  </si>
  <si>
    <t>6111.93632440505</t>
  </si>
  <si>
    <t>-252.60388361848993</t>
  </si>
  <si>
    <t>33.03767920391297</t>
  </si>
  <si>
    <t>6.4467532467532465</t>
  </si>
  <si>
    <t>0.6734534171254386</t>
  </si>
  <si>
    <t>1.6597402597402597</t>
  </si>
  <si>
    <t>2.3855637573546744</t>
  </si>
  <si>
    <t>3.6920155169505815</t>
  </si>
  <si>
    <t>0.5282234504312426</t>
  </si>
  <si>
    <t>0.4747804743238486</t>
  </si>
  <si>
    <t>0.9888833418915239</t>
  </si>
  <si>
    <t>0.9375023339046498</t>
  </si>
  <si>
    <t>-0.20243488250310307</t>
  </si>
  <si>
    <t>0.8676824188272326</t>
  </si>
  <si>
    <t>0.42697496081627934</t>
  </si>
  <si>
    <t>17.064935064935067</t>
  </si>
  <si>
    <t>0.022373081463990554</t>
  </si>
  <si>
    <t>6.206267390030596</t>
  </si>
  <si>
    <t>0.7136202066803109</t>
  </si>
  <si>
    <t>0.053246753246753244</t>
  </si>
  <si>
    <t>34.12987012987013</t>
  </si>
  <si>
    <t>4.332982529736473</t>
  </si>
  <si>
    <t>9.871108112666555</t>
  </si>
  <si>
    <t>4.647382836606787</t>
  </si>
  <si>
    <t>392.0591133004926</t>
  </si>
  <si>
    <t>0.48283142032080373</t>
  </si>
  <si>
    <t>0.36603654541483654</t>
  </si>
  <si>
    <t>92.3743842364532</t>
  </si>
  <si>
    <t>11.613130626804821</t>
  </si>
  <si>
    <t>294.7807881773399</t>
  </si>
  <si>
    <t>2.477832512315271</t>
  </si>
  <si>
    <t>760.539408866995</t>
  </si>
  <si>
    <t>0.011629555118409057</t>
  </si>
  <si>
    <t>0.006370355095155325</t>
  </si>
  <si>
    <t>0.6962233169129721</t>
  </si>
  <si>
    <t>199.35372194854952</t>
  </si>
  <si>
    <t>0.005279405866637045</t>
  </si>
  <si>
    <t>66.61464968152866</t>
  </si>
  <si>
    <t>0.10607428293237048</t>
  </si>
  <si>
    <t>13.094963284514586</t>
  </si>
  <si>
    <t>288.9299363057325</t>
  </si>
  <si>
    <t>2.1019108280254777</t>
  </si>
  <si>
    <t>635.7770700636943</t>
  </si>
  <si>
    <t>0.011083505336265132</t>
  </si>
  <si>
    <t>0.007190307829301834</t>
  </si>
  <si>
    <t>4.545533382953725</t>
  </si>
  <si>
    <t>403.0796178343949</t>
  </si>
  <si>
    <t>0.6418465252140046</t>
  </si>
  <si>
    <t>0.7733990147783252</t>
  </si>
  <si>
    <t>0.43007829932248776</t>
  </si>
  <si>
    <t>0.8292248183774573</t>
  </si>
  <si>
    <t>235.4047039335904</t>
  </si>
  <si>
    <t>0.006572027601637407</t>
  </si>
  <si>
    <t>0.011083505336265134</t>
  </si>
  <si>
    <t>0.18410435079791523</t>
  </si>
  <si>
    <t>0.010467694528953745</t>
  </si>
  <si>
    <t>324.5919785082054</t>
  </si>
  <si>
    <t>0.06308657576819149</t>
  </si>
  <si>
    <t>3.252922118050038</t>
  </si>
  <si>
    <t>421.4</t>
  </si>
  <si>
    <t>636.8000000000001</t>
  </si>
  <si>
    <t>266569606.0</t>
  </si>
  <si>
    <t>3.822989270372502</t>
  </si>
  <si>
    <t>5.136679041917457</t>
  </si>
  <si>
    <t>72.16661771552504</t>
  </si>
  <si>
    <t>540.8244620611551</t>
  </si>
  <si>
    <t>45.113855439867216</t>
  </si>
  <si>
    <t>549.4459332109792</t>
  </si>
  <si>
    <t>-1.1941152915737563</t>
  </si>
  <si>
    <t>1066278424.0</t>
  </si>
  <si>
    <t>0.09038090828522656</t>
  </si>
  <si>
    <t>9399.734758345954</t>
  </si>
  <si>
    <t>ab061c2c82605db3fe8edd84fb8dcbed720b4a70</t>
  </si>
  <si>
    <t>113.94707870483398</t>
  </si>
  <si>
    <t>488c05a3f3de0a981a0b24514be2381e10f7eaba</t>
  </si>
  <si>
    <t>4348.0</t>
  </si>
  <si>
    <t>240.54553817847287</t>
  </si>
  <si>
    <t>-30.331889952939918</t>
  </si>
  <si>
    <t>432.624765478424</t>
  </si>
  <si>
    <t>26.718006795016986</t>
  </si>
  <si>
    <t>-30.451189954344308</t>
  </si>
  <si>
    <t>347.8200238379023</t>
  </si>
  <si>
    <t>11702.498183920496</t>
  </si>
  <si>
    <t>-377.83349343404325</t>
  </si>
  <si>
    <t>49.305336820467076</t>
  </si>
  <si>
    <t>6.376638855780691</t>
  </si>
  <si>
    <t>0.7709621909661954</t>
  </si>
  <si>
    <t>1.604290822407628</t>
  </si>
  <si>
    <t>2.3009064651464572</t>
  </si>
  <si>
    <t>3.802889812919348</t>
  </si>
  <si>
    <t>0.5328609676643049</t>
  </si>
  <si>
    <t>0.48447849003315013</t>
  </si>
  <si>
    <t>0.991925642334076</t>
  </si>
  <si>
    <t>0.9476252212705977</t>
  </si>
  <si>
    <t>-0.2724964808613432</t>
  </si>
  <si>
    <t>0.9337069799589904</t>
  </si>
  <si>
    <t>0.4656675786104116</t>
  </si>
  <si>
    <t>18.35995232419547</t>
  </si>
  <si>
    <t>0.01784788349829029</t>
  </si>
  <si>
    <t>6.511446744568216</t>
  </si>
  <si>
    <t>0.8213188467654055</t>
  </si>
  <si>
    <t>0.04410011918951132</t>
  </si>
  <si>
    <t>36.719904648390944</t>
  </si>
  <si>
    <t>4.682939062426228</t>
  </si>
  <si>
    <t>13.92049391906194</t>
  </si>
  <si>
    <t>4.9299928603464345</t>
  </si>
  <si>
    <t>433.13363533408835</t>
  </si>
  <si>
    <t>0.4905250683285259</t>
  </si>
  <si>
    <t>0.34598923416900845</t>
  </si>
  <si>
    <t>79.80634201585504</t>
  </si>
  <si>
    <t>15.141383295134343</t>
  </si>
  <si>
    <t>344.99773499433746</t>
  </si>
  <si>
    <t>2.417893544733862</t>
  </si>
  <si>
    <t>851.9830124575311</t>
  </si>
  <si>
    <t>0.010819061408794363</t>
  </si>
  <si>
    <t>0.0057636261866548305</t>
  </si>
  <si>
    <t>0.700893418900214</t>
  </si>
  <si>
    <t>238.19982383289292</t>
  </si>
  <si>
    <t>0.004711251344657005</t>
  </si>
  <si>
    <t>58.335268505079824</t>
  </si>
  <si>
    <t>0.08466657257631324</t>
  </si>
  <si>
    <t>16.36763067148915</t>
  </si>
  <si>
    <t>341.5181422351234</t>
  </si>
  <si>
    <t>2.021770682148041</t>
  </si>
  <si>
    <t>707.8969521044993</t>
  </si>
  <si>
    <t>0.010006435863608975</t>
  </si>
  <si>
    <t>0.006387971661198327</t>
  </si>
  <si>
    <t>4.787967643106798</t>
  </si>
  <si>
    <t>443.2031930333817</t>
  </si>
  <si>
    <t>0.6432557228350968</t>
  </si>
  <si>
    <t>0.7802944507361268</t>
  </si>
  <si>
    <t>0.37935545299238915</t>
  </si>
  <si>
    <t>0.8297754394452508</t>
  </si>
  <si>
    <t>280.85141509433964</t>
  </si>
  <si>
    <t>0.005793325310031918</t>
  </si>
  <si>
    <t>0.12612718458265904</t>
  </si>
  <si>
    <t>0.01236876571484602</t>
  </si>
  <si>
    <t>406.719521728298</t>
  </si>
  <si>
    <t>0.05583981410930284</t>
  </si>
  <si>
    <t>4.399835920849645</t>
  </si>
  <si>
    <t>640.9</t>
  </si>
  <si>
    <t>288378735.0</t>
  </si>
  <si>
    <t>3.8858117558939824</t>
  </si>
  <si>
    <t>130.25</t>
  </si>
  <si>
    <t>3.687593188681063</t>
  </si>
  <si>
    <t>75.8301492585848</t>
  </si>
  <si>
    <t>530.7066532258065</t>
  </si>
  <si>
    <t>544.5</t>
  </si>
  <si>
    <t>53.03927651948241</t>
  </si>
  <si>
    <t>539.170075170792</t>
  </si>
  <si>
    <t>-0.5346956886146639</t>
  </si>
  <si>
    <t>1153514940.0</t>
  </si>
  <si>
    <t>0.0811024486212279</t>
  </si>
  <si>
    <t>9054.81818154104</t>
  </si>
  <si>
    <t>278862d1e6260d25845744c4f2387c03657b6d72</t>
  </si>
  <si>
    <t>113.70942306518555</t>
  </si>
  <si>
    <t>ae8f874ce2a602f7fdf29ccef8b2b30b50739b8f</t>
  </si>
  <si>
    <t>4903.0</t>
  </si>
  <si>
    <t>245.95390577197634</t>
  </si>
  <si>
    <t>-25.473012460000234</t>
  </si>
  <si>
    <t>431.6959930313589</t>
  </si>
  <si>
    <t>27.109879032258064</t>
  </si>
  <si>
    <t>-25.667445479862153</t>
  </si>
  <si>
    <t>295.698093220339</t>
  </si>
  <si>
    <t>9258.05276140874</t>
  </si>
  <si>
    <t>-185.95571550654913</t>
  </si>
  <si>
    <t>52.67209382181845</t>
  </si>
  <si>
    <t>4.013771186440678</t>
  </si>
  <si>
    <t>0.8583854657292121</t>
  </si>
  <si>
    <t>1.3633474576271187</t>
  </si>
  <si>
    <t>2.1606809044048743</t>
  </si>
  <si>
    <t>2.15505489622235</t>
  </si>
  <si>
    <t>0.5587946657861913</t>
  </si>
  <si>
    <t>0.5136711598679219</t>
  </si>
  <si>
    <t>0.9943262413415326</t>
  </si>
  <si>
    <t>0.9526174253609241</t>
  </si>
  <si>
    <t>-0.31242498820384157</t>
  </si>
  <si>
    <t>0.9542588778214041</t>
  </si>
  <si>
    <t>0.46525858134330594</t>
  </si>
  <si>
    <t>16.83845338983051</t>
  </si>
  <si>
    <t>0.016357211469405344</t>
  </si>
  <si>
    <t>6.521670882264434</t>
  </si>
  <si>
    <t>0.8840627495056661</t>
  </si>
  <si>
    <t>0.038135593220338986</t>
  </si>
  <si>
    <t>33.67690677966102</t>
  </si>
  <si>
    <t>4.76515730102486</t>
  </si>
  <si>
    <t>14.17146625206478</t>
  </si>
  <si>
    <t>5.058147171196646</t>
  </si>
  <si>
    <t>459.05645161290323</t>
  </si>
  <si>
    <t>0.4627585197710718</t>
  </si>
  <si>
    <t>0.36693141909469307</t>
  </si>
  <si>
    <t>80.45362903225806</t>
  </si>
  <si>
    <t>14.581928614399063</t>
  </si>
  <si>
    <t>294.6381048387097</t>
  </si>
  <si>
    <t>2.6108870967741935</t>
  </si>
  <si>
    <t>766.9122983870968</t>
  </si>
  <si>
    <t>0.01399220653986328</t>
  </si>
  <si>
    <t>0.006848716627903794</t>
  </si>
  <si>
    <t>0.6622423835125448</t>
  </si>
  <si>
    <t>195.64773745519713</t>
  </si>
  <si>
    <t>0.005322340607273446</t>
  </si>
  <si>
    <t>58.8765100671141</t>
  </si>
  <si>
    <t>0.07902887257330751</t>
  </si>
  <si>
    <t>14.966388901400837</t>
  </si>
  <si>
    <t>295.13557046979867</t>
  </si>
  <si>
    <t>647.5181208053691</t>
  </si>
  <si>
    <t>0.012901994375008418</t>
  </si>
  <si>
    <t>0.007637712807803298</t>
  </si>
  <si>
    <t>4.9147964923528935</t>
  </si>
  <si>
    <t>445.2281879194631</t>
  </si>
  <si>
    <t>0.5976217287509572</t>
  </si>
  <si>
    <t>0.751008064516129</t>
  </si>
  <si>
    <t>0.42833385883518765</t>
  </si>
  <si>
    <t>0.8009627143922445</t>
  </si>
  <si>
    <t>236.8043307233408</t>
  </si>
  <si>
    <t>0.006724704963112235</t>
  </si>
  <si>
    <t>0.14579251911551974</t>
  </si>
  <si>
    <t>0.014061148988646188</t>
  </si>
  <si>
    <t>270.23796338779124</t>
  </si>
  <si>
    <t>0.04865542713070655</t>
  </si>
  <si>
    <t>3.9012015560536657</t>
  </si>
  <si>
    <t>637.9</t>
  </si>
  <si>
    <t>296458367.0</t>
  </si>
  <si>
    <t>4.038456413624949</t>
  </si>
  <si>
    <t>3.0970633824640306</t>
  </si>
  <si>
    <t>82.70635147248046</t>
  </si>
  <si>
    <t>520.4173003802281</t>
  </si>
  <si>
    <t>56.0805620396985</t>
  </si>
  <si>
    <t>530.8526456266571</t>
  </si>
  <si>
    <t>-0.4394235556921915</t>
  </si>
  <si>
    <t>1185833468.0</t>
  </si>
  <si>
    <t>0.07392220503404703</t>
  </si>
  <si>
    <t>10970.36483377669</t>
  </si>
  <si>
    <t>d82ebc9ecd84c7f0cdb3ff4f3c761b0d16892560</t>
  </si>
  <si>
    <t>113.49247741699219</t>
  </si>
  <si>
    <t>1a6069a8f38c93903946d0a4d7a8f723e46f71c5</t>
  </si>
  <si>
    <t>5231.0</t>
  </si>
  <si>
    <t>250.93404702733702</t>
  </si>
  <si>
    <t>-20.99885351296436</t>
  </si>
  <si>
    <t>420.0160031225605</t>
  </si>
  <si>
    <t>916.0</t>
  </si>
  <si>
    <t>27.65494296577947</t>
  </si>
  <si>
    <t>-20.577317612819343</t>
  </si>
  <si>
    <t>223.25449101796403</t>
  </si>
  <si>
    <t>14375.971415989228</t>
  </si>
  <si>
    <t>-263.1043051963256</t>
  </si>
  <si>
    <t>67.98204090820354</t>
  </si>
  <si>
    <t>3.450099800399202</t>
  </si>
  <si>
    <t>0.9034020325815686</t>
  </si>
  <si>
    <t>1.3642714570858283</t>
  </si>
  <si>
    <t>2.1499424083102525</t>
  </si>
  <si>
    <t>1.5888631917801124</t>
  </si>
  <si>
    <t>0.5467315369261477</t>
  </si>
  <si>
    <t>0.49720319908062066</t>
  </si>
  <si>
    <t>0.9941665299871493</t>
  </si>
  <si>
    <t>0.9484067208475233</t>
  </si>
  <si>
    <t>-0.32902052133484144</t>
  </si>
  <si>
    <t>0.9642660873363265</t>
  </si>
  <si>
    <t>0.4587018069869332</t>
  </si>
  <si>
    <t>14.391716566866268</t>
  </si>
  <si>
    <t>0.013658810124262451</t>
  </si>
  <si>
    <t>6.745806963465654</t>
  </si>
  <si>
    <t>0.9139073607255217</t>
  </si>
  <si>
    <t>0.031936127744510975</t>
  </si>
  <si>
    <t>28.783433133732533</t>
  </si>
  <si>
    <t>4.972674635025374</t>
  </si>
  <si>
    <t>17.85803517715069</t>
  </si>
  <si>
    <t>5.2039002274363515</t>
  </si>
  <si>
    <t>499.0817490494297</t>
  </si>
  <si>
    <t>0.4744123089823476</t>
  </si>
  <si>
    <t>0.36884659312697887</t>
  </si>
  <si>
    <t>77.76615969581749</t>
  </si>
  <si>
    <t>17.78821708424294</t>
  </si>
  <si>
    <t>223.35076045627378</t>
  </si>
  <si>
    <t>2.5285171102661597</t>
  </si>
  <si>
    <t>568.3849809885932</t>
  </si>
  <si>
    <t>0.022120299884393096</t>
  </si>
  <si>
    <t>0.010289749292887016</t>
  </si>
  <si>
    <t>0.6844106463878327</t>
  </si>
  <si>
    <t>150.20373891001265</t>
  </si>
  <si>
    <t>0.007914724538460602</t>
  </si>
  <si>
    <t>59.06956521739131</t>
  </si>
  <si>
    <t>0.07337834188495815</t>
  </si>
  <si>
    <t>18.038788626981983</t>
  </si>
  <si>
    <t>221.87204968944098</t>
  </si>
  <si>
    <t>2.1416149068322983</t>
  </si>
  <si>
    <t>473.50931677018633</t>
  </si>
  <si>
    <t>0.019998699832043824</t>
  </si>
  <si>
    <t>0.01109863231666161</t>
  </si>
  <si>
    <t>4.997387678289973</t>
  </si>
  <si>
    <t>504.6795031055901</t>
  </si>
  <si>
    <t>0.626931059758497</t>
  </si>
  <si>
    <t>0.7652091254752852</t>
  </si>
  <si>
    <t>0.43380425137919065</t>
  </si>
  <si>
    <t>0.8200203588681849</t>
  </si>
  <si>
    <t>179.19637198067633</t>
  </si>
  <si>
    <t>0.0097728057713292</t>
  </si>
  <si>
    <t>0.1869760856045927</t>
  </si>
  <si>
    <t>0.01445859303596094</t>
  </si>
  <si>
    <t>218.40645762301028</t>
  </si>
  <si>
    <t>0.060590409903552474</t>
  </si>
  <si>
    <t>3.3527740506791432</t>
  </si>
  <si>
    <t>378.5</t>
  </si>
  <si>
    <t>285214911.0</t>
  </si>
  <si>
    <t>4.02575315910101</t>
  </si>
  <si>
    <t>124.25</t>
  </si>
  <si>
    <t>3.051810026115781</t>
  </si>
  <si>
    <t>80.5428460831277</t>
  </si>
  <si>
    <t>524.9267068273092</t>
  </si>
  <si>
    <t>53.593551930506806</t>
  </si>
  <si>
    <t>535.126482627835</t>
  </si>
  <si>
    <t>-0.28774406267822444</t>
  </si>
  <si>
    <t>1140859644.0</t>
  </si>
  <si>
    <t>0.07580926114094932</t>
  </si>
  <si>
    <t>10812.304869074691</t>
  </si>
  <si>
    <t>6a2a3339eaaefb28e3809123d6d2c480fa863d9c</t>
  </si>
  <si>
    <t>113.42350769042969</t>
  </si>
  <si>
    <t>43a2a8bc4e279a3870338f4f71518bf18ecdd4a3</t>
  </si>
  <si>
    <t>4970.0</t>
  </si>
  <si>
    <t>255.12012072434607</t>
  </si>
  <si>
    <t>-17.238084867242833</t>
  </si>
  <si>
    <t>420.4065040650407</t>
  </si>
  <si>
    <t>27.30722891566265</t>
  </si>
  <si>
    <t>-17.272745713052977</t>
  </si>
  <si>
    <t>228.5200845665962</t>
  </si>
  <si>
    <t>13472.799842112698</t>
  </si>
  <si>
    <t>-175.43387556130256</t>
  </si>
  <si>
    <t>66.07899288871803</t>
  </si>
  <si>
    <t>3.5771670190274842</t>
  </si>
  <si>
    <t>0.8972907199086145</t>
  </si>
  <si>
    <t>1.3361522198731501</t>
  </si>
  <si>
    <t>2.1640802887100605</t>
  </si>
  <si>
    <t>1.7918642643555376</t>
  </si>
  <si>
    <t>0.5630383036038428</t>
  </si>
  <si>
    <t>0.5150593076889619</t>
  </si>
  <si>
    <t>0.9948708484326214</t>
  </si>
  <si>
    <t>0.9532274933068414</t>
  </si>
  <si>
    <t>-0.3315388561546212</t>
  </si>
  <si>
    <t>0.964811989381311</t>
  </si>
  <si>
    <t>0.43748705313697006</t>
  </si>
  <si>
    <t>14.590909090909092</t>
  </si>
  <si>
    <t>0.014895811450460154</t>
  </si>
  <si>
    <t>6.722514781343344</t>
  </si>
  <si>
    <t>0.9151380713593766</t>
  </si>
  <si>
    <t>0.056025369978858354</t>
  </si>
  <si>
    <t>29.181818181818183</t>
  </si>
  <si>
    <t>4.962618090053567</t>
  </si>
  <si>
    <t>17.414039976936383</t>
  </si>
  <si>
    <t>5.2164493957696</t>
  </si>
  <si>
    <t>447.9759036144578</t>
  </si>
  <si>
    <t>0.4497750036289737</t>
  </si>
  <si>
    <t>0.39399767745681524</t>
  </si>
  <si>
    <t>75.50602409638554</t>
  </si>
  <si>
    <t>17.325860671602072</t>
  </si>
  <si>
    <t>228.18775100401606</t>
  </si>
  <si>
    <t>2.716867469879518</t>
  </si>
  <si>
    <t>609.4387550200803</t>
  </si>
  <si>
    <t>0.01928788846087194</t>
  </si>
  <si>
    <t>0.008547935574832355</t>
  </si>
  <si>
    <t>0.6511044176706827</t>
  </si>
  <si>
    <t>149.7547411869701</t>
  </si>
  <si>
    <t>0.0063975798535233904</t>
  </si>
  <si>
    <t>52.33877551020408</t>
  </si>
  <si>
    <t>0.07120921838123004</t>
  </si>
  <si>
    <t>18.558593178768106</t>
  </si>
  <si>
    <t>229.97414965986394</t>
  </si>
  <si>
    <t>2.345578231292517</t>
  </si>
  <si>
    <t>529.6231292517007</t>
  </si>
  <si>
    <t>0.017787324069007803</t>
  </si>
  <si>
    <t>0.00937504740749727</t>
  </si>
  <si>
    <t>5.118226759866406</t>
  </si>
  <si>
    <t>433.5687074829932</t>
  </si>
  <si>
    <t>0.5898893979360451</t>
  </si>
  <si>
    <t>0.7379518072289156</t>
  </si>
  <si>
    <t>0.5092766902679439</t>
  </si>
  <si>
    <t>0.7964289493575206</t>
  </si>
  <si>
    <t>183.79039569161</t>
  </si>
  <si>
    <t>0.008134694940786898</t>
  </si>
  <si>
    <t>0.15909392239032125</t>
  </si>
  <si>
    <t>0.01482220056104113</t>
  </si>
  <si>
    <t>261.35574234556753</t>
  </si>
  <si>
    <t>0.049777727601451736</t>
  </si>
  <si>
    <t>4.172215744699227</t>
  </si>
  <si>
    <t>293719613.0</t>
  </si>
  <si>
    <t>3.972643482380776</t>
  </si>
  <si>
    <t>3.1728689344666874</t>
  </si>
  <si>
    <t>77.01122257001022</t>
  </si>
  <si>
    <t>521.985563041386</t>
  </si>
  <si>
    <t>49.93169512703041</t>
  </si>
  <si>
    <t>531.6902542531295</t>
  </si>
  <si>
    <t>-0.09611270156683933</t>
  </si>
  <si>
    <t>1174878452.0</t>
  </si>
  <si>
    <t>0.08086456863738639</t>
  </si>
  <si>
    <t>10225.598444124755</t>
  </si>
  <si>
    <t>36e033bab7bd7cc8970f0d058ca0845d9d936f11</t>
  </si>
  <si>
    <t>113.53299331665039</t>
  </si>
  <si>
    <t>785ced9309efc8c8cf01e183a84e8d53d42ee735</t>
  </si>
  <si>
    <t>5158.0</t>
  </si>
  <si>
    <t>256.84102365257854</t>
  </si>
  <si>
    <t>-15.69202566158404</t>
  </si>
  <si>
    <t>413.04765478424014</t>
  </si>
  <si>
    <t>29.123195380173243</t>
  </si>
  <si>
    <t>-15.640812784031795</t>
  </si>
  <si>
    <t>195.4376899696049</t>
  </si>
  <si>
    <t>11467.065147703217</t>
  </si>
  <si>
    <t>-40.76459046455727</t>
  </si>
  <si>
    <t>60.56002808547593</t>
  </si>
  <si>
    <t>3.8753799392097266</t>
  </si>
  <si>
    <t>0.8797127213744022</t>
  </si>
  <si>
    <t>1.4072948328267476</t>
  </si>
  <si>
    <t>2.210427047992742</t>
  </si>
  <si>
    <t>1.8949011927088628</t>
  </si>
  <si>
    <t>0.5468479848419058</t>
  </si>
  <si>
    <t>0.49675184272195927</t>
  </si>
  <si>
    <t>0.993511365024803</t>
  </si>
  <si>
    <t>0.9471609843354896</t>
  </si>
  <si>
    <t>-0.3055232276822618</t>
  </si>
  <si>
    <t>0.9544901671718508</t>
  </si>
  <si>
    <t>0.4466241900246158</t>
  </si>
  <si>
    <t>13.46352583586626</t>
  </si>
  <si>
    <t>0.01576215215224463</t>
  </si>
  <si>
    <t>6.709999158206793</t>
  </si>
  <si>
    <t>0.8915948897000024</t>
  </si>
  <si>
    <t>0.04660587639311044</t>
  </si>
  <si>
    <t>26.92705167173252</t>
  </si>
  <si>
    <t>4.875058651024602</t>
  </si>
  <si>
    <t>16.108852006171414</t>
  </si>
  <si>
    <t>5.121672114425886</t>
  </si>
  <si>
    <t>489.93358999037537</t>
  </si>
  <si>
    <t>0.47154339748833046</t>
  </si>
  <si>
    <t>0.3535179028476519</t>
  </si>
  <si>
    <t>84.01828681424446</t>
  </si>
  <si>
    <t>16.29124213424287</t>
  </si>
  <si>
    <t>196.01636188642925</t>
  </si>
  <si>
    <t>2.5418671799807506</t>
  </si>
  <si>
    <t>489.95476419634264</t>
  </si>
  <si>
    <t>0.02225392520829497</t>
  </si>
  <si>
    <t>0.010244711959482214</t>
  </si>
  <si>
    <t>0.6722810394610202</t>
  </si>
  <si>
    <t>133.33167575660357</t>
  </si>
  <si>
    <t>0.007655388852361895</t>
  </si>
  <si>
    <t>59.89873417721519</t>
  </si>
  <si>
    <t>0.07582118250280404</t>
  </si>
  <si>
    <t>17.15199647492389</t>
  </si>
  <si>
    <t>197.62911392405064</t>
  </si>
  <si>
    <t>2.132911392405063</t>
  </si>
  <si>
    <t>414.38607594936707</t>
  </si>
  <si>
    <t>0.019698443544674413</t>
  </si>
  <si>
    <t>0.011004286364861107</t>
  </si>
  <si>
    <t>4.999687599845088</t>
  </si>
  <si>
    <t>479.5139240506329</t>
  </si>
  <si>
    <t>0.6069796506970037</t>
  </si>
  <si>
    <t>0.7603464870067372</t>
  </si>
  <si>
    <t>0.403186989264541</t>
  </si>
  <si>
    <t>0.8070297009098998</t>
  </si>
  <si>
    <t>160.6360084962255</t>
  </si>
  <si>
    <t>0.00946230826029547</t>
  </si>
  <si>
    <t>0.21945557660204704</t>
  </si>
  <si>
    <t>0.013305501485503536</t>
  </si>
  <si>
    <t>227.34480443701216</t>
  </si>
  <si>
    <t>0.05942391399345122</t>
  </si>
  <si>
    <t>2.984123946212437</t>
  </si>
  <si>
    <t>317110734.0</t>
  </si>
  <si>
    <t>4.027772480000481</t>
  </si>
  <si>
    <t>3.773388238643263</t>
  </si>
  <si>
    <t>77.8117946825767</t>
  </si>
  <si>
    <t>517.7625329815304</t>
  </si>
  <si>
    <t>49.40020562185014</t>
  </si>
  <si>
    <t>528.1110311418616</t>
  </si>
  <si>
    <t>-0.1026906573883053</t>
  </si>
  <si>
    <t>1268442936.0</t>
  </si>
  <si>
    <t>0.07798995798940106</t>
  </si>
  <si>
    <t>10823.22065427002</t>
  </si>
  <si>
    <t>c48a84c5cec556fc9557130025ae2813886cc00e</t>
  </si>
  <si>
    <t>113.5722541809082</t>
  </si>
  <si>
    <t>44a189ea960e262ca905d9d05b2a37880b7f368f</t>
  </si>
  <si>
    <t>5649.0</t>
  </si>
  <si>
    <t>256.9060010621349</t>
  </si>
  <si>
    <t>-15.633649956274695</t>
  </si>
  <si>
    <t>432.94936234058514</t>
  </si>
  <si>
    <t>964.0</t>
  </si>
  <si>
    <t>30.204045734388743</t>
  </si>
  <si>
    <t>-15.479112075600796</t>
  </si>
  <si>
    <t>279.65653775322284</t>
  </si>
  <si>
    <t>16426.260328284705</t>
  </si>
  <si>
    <t>-44.501120285018146</t>
  </si>
  <si>
    <t>65.4946608263891</t>
  </si>
  <si>
    <t>4.196132596685084</t>
  </si>
  <si>
    <t>0.8795785672517322</t>
  </si>
  <si>
    <t>1.4539594843462247</t>
  </si>
  <si>
    <t>2.251248650197888</t>
  </si>
  <si>
    <t>2.0821344145647434</t>
  </si>
  <si>
    <t>0.5423507636214818</t>
  </si>
  <si>
    <t>0.49119154226284767</t>
  </si>
  <si>
    <t>0.9948006401901847</t>
  </si>
  <si>
    <t>0.9527477485548206</t>
  </si>
  <si>
    <t>-0.30417800515994614</t>
  </si>
  <si>
    <t>0.9558347732064627</t>
  </si>
  <si>
    <t>0.4407076866027087</t>
  </si>
  <si>
    <t>16.25828729281768</t>
  </si>
  <si>
    <t>0.014055075648891465</t>
  </si>
  <si>
    <t>6.8267079139232765</t>
  </si>
  <si>
    <t>0.8895883309800855</t>
  </si>
  <si>
    <t>0.04143646408839779</t>
  </si>
  <si>
    <t>32.516574585635354</t>
  </si>
  <si>
    <t>4.951462163476959</t>
  </si>
  <si>
    <t>17.422698355768546</t>
  </si>
  <si>
    <t>5.21105700340909</t>
  </si>
  <si>
    <t>536.2999120492524</t>
  </si>
  <si>
    <t>0.4716797819254639</t>
  </si>
  <si>
    <t>0.3620337430739753</t>
  </si>
  <si>
    <t>88.67458223394898</t>
  </si>
  <si>
    <t>17.46341844521334</t>
  </si>
  <si>
    <t>280.49076517150394</t>
  </si>
  <si>
    <t>2.542656112576957</t>
  </si>
  <si>
    <t>707.4089709762533</t>
  </si>
  <si>
    <t>0.015402904726077964</t>
  </si>
  <si>
    <t>0.006666595977819209</t>
  </si>
  <si>
    <t>0.6768787256913906</t>
  </si>
  <si>
    <t>190.98490178833185</t>
  </si>
  <si>
    <t>0.004761882284637307</t>
  </si>
  <si>
    <t>66.25866050808314</t>
  </si>
  <si>
    <t>0.07651115532111218</t>
  </si>
  <si>
    <t>18.111873229896155</t>
  </si>
  <si>
    <t>281.6304849884527</t>
  </si>
  <si>
    <t>2.1212471131639723</t>
  </si>
  <si>
    <t>591.7182448036951</t>
  </si>
  <si>
    <t>0.013165547339609906</t>
  </si>
  <si>
    <t>0.006951131647515965</t>
  </si>
  <si>
    <t>5.039375500633199</t>
  </si>
  <si>
    <t>531.526558891455</t>
  </si>
  <si>
    <t>0.6137720079578002</t>
  </si>
  <si>
    <t>0.7616534740545294</t>
  </si>
  <si>
    <t>0.3974539839670594</t>
  </si>
  <si>
    <t>0.8118786887349244</t>
  </si>
  <si>
    <t>229.489058891455</t>
  </si>
  <si>
    <t>0.0058074835541816056</t>
  </si>
  <si>
    <t>0.1597802824225938</t>
  </si>
  <si>
    <t>0.011860985494546766</t>
  </si>
  <si>
    <t>336.5000565997607</t>
  </si>
  <si>
    <t>0.04705280897832186</t>
  </si>
  <si>
    <t>4.142711100781835</t>
  </si>
  <si>
    <t>632.2000000000003</t>
  </si>
  <si>
    <t>323022738.0</t>
  </si>
  <si>
    <t>3.9953699617726195</t>
  </si>
  <si>
    <t>4.117504199948824</t>
  </si>
  <si>
    <t>76.26623938471397</t>
  </si>
  <si>
    <t>511.746835443038</t>
  </si>
  <si>
    <t>47.18825330698428</t>
  </si>
  <si>
    <t>522.1044223602222</t>
  </si>
  <si>
    <t>-0.1848782526364542</t>
  </si>
  <si>
    <t>1292090952.0</t>
  </si>
  <si>
    <t>0.08000783350246578</t>
  </si>
  <si>
    <t>10708.204262137477</t>
  </si>
  <si>
    <t>c65f5d1a0751893477cfd671e74ccf648b7aa43d</t>
  </si>
  <si>
    <t>113.24935531616211</t>
  </si>
  <si>
    <t>a6d57eb2c5b8bbd7b8446e6bce0ec34df6b5ef1b</t>
  </si>
  <si>
    <t>5889.0</t>
  </si>
  <si>
    <t>255.80438104941416</t>
  </si>
  <si>
    <t>-16.62334538526335</t>
  </si>
  <si>
    <t>428.9194029850746</t>
  </si>
  <si>
    <t>33.6253164556962</t>
  </si>
  <si>
    <t>-16.63657063298588</t>
  </si>
  <si>
    <t>239.52785145888592</t>
  </si>
  <si>
    <t>17211.771997498057</t>
  </si>
  <si>
    <t>-107.13986340948816</t>
  </si>
  <si>
    <t>64.48568241214359</t>
  </si>
  <si>
    <t>4.889478337754199</t>
  </si>
  <si>
    <t>0.8590423925536951</t>
  </si>
  <si>
    <t>1.5366931918656055</t>
  </si>
  <si>
    <t>2.3175153965115585</t>
  </si>
  <si>
    <t>2.528052371828097</t>
  </si>
  <si>
    <t>0.5336581779552602</t>
  </si>
  <si>
    <t>0.4804065299945303</t>
  </si>
  <si>
    <t>0.9947535248813388</t>
  </si>
  <si>
    <t>0.9534750406925645</t>
  </si>
  <si>
    <t>-0.289421605543634</t>
  </si>
  <si>
    <t>0.949240321849256</t>
  </si>
  <si>
    <t>0.43230542867895455</t>
  </si>
  <si>
    <t>14.98762157382847</t>
  </si>
  <si>
    <t>0.014276936210531745</t>
  </si>
  <si>
    <t>6.83593164123395</t>
  </si>
  <si>
    <t>0.8724937041902998</t>
  </si>
  <si>
    <t>0.03801945181255526</t>
  </si>
  <si>
    <t>29.97524314765694</t>
  </si>
  <si>
    <t>4.926823538326021</t>
  </si>
  <si>
    <t>17.343790187474447</t>
  </si>
  <si>
    <t>5.156575700181692</t>
  </si>
  <si>
    <t>566.2725738396624</t>
  </si>
  <si>
    <t>0.47786715091954635</t>
  </si>
  <si>
    <t>0.37179654257686623</t>
  </si>
  <si>
    <t>94.80928270042195</t>
  </si>
  <si>
    <t>17.32147341060015</t>
  </si>
  <si>
    <t>242.11898734177214</t>
  </si>
  <si>
    <t>2.5105485232067513</t>
  </si>
  <si>
    <t>596.9881856540085</t>
  </si>
  <si>
    <t>0.026011493871689974</t>
  </si>
  <si>
    <t>0.010771243139823163</t>
  </si>
  <si>
    <t>0.6908110642287857</t>
  </si>
  <si>
    <t>168.71157993436475</t>
  </si>
  <si>
    <t>0.007448935895119347</t>
  </si>
  <si>
    <t>70.37870472008781</t>
  </si>
  <si>
    <t>0.07725434107583734</t>
  </si>
  <si>
    <t>18.058330853177594</t>
  </si>
  <si>
    <t>243.98133918770583</t>
  </si>
  <si>
    <t>2.1218441273326016</t>
  </si>
  <si>
    <t>504.85729967069153</t>
  </si>
  <si>
    <t>0.021691456233756342</t>
  </si>
  <si>
    <t>0.010897223555926682</t>
  </si>
  <si>
    <t>4.96708917100218</t>
  </si>
  <si>
    <t>579.3490669593853</t>
  </si>
  <si>
    <t>0.6359484818434525</t>
  </si>
  <si>
    <t>0.7687763713080169</t>
  </si>
  <si>
    <t>0.42984573230464107</t>
  </si>
  <si>
    <t>0.8256461153799244</t>
  </si>
  <si>
    <t>202.17981125747042</t>
  </si>
  <si>
    <t>0.008922757620734367</t>
  </si>
  <si>
    <t>0.18027599632366653</t>
  </si>
  <si>
    <t>0.011146436902701484</t>
  </si>
  <si>
    <t>344.2966543557936</t>
  </si>
  <si>
    <t>0.048453566815087154</t>
  </si>
  <si>
    <t>3.790647256710477</t>
  </si>
  <si>
    <t>353353784.0</t>
  </si>
  <si>
    <t>4.015079791494683</t>
  </si>
  <si>
    <t>3.586214188543425</t>
  </si>
  <si>
    <t>76.79692239103106</t>
  </si>
  <si>
    <t>497.5609044493071</t>
  </si>
  <si>
    <t>50.47957361898761</t>
  </si>
  <si>
    <t>507.67543058086153</t>
  </si>
  <si>
    <t>0.18063692064639436</t>
  </si>
  <si>
    <t>1413415136.0</t>
  </si>
  <si>
    <t>0.07644917300697315</t>
  </si>
  <si>
    <t>10167.48917905068</t>
  </si>
  <si>
    <t>be42ad9b08176d75ad6b854b67091ebeb80db0b9</t>
  </si>
  <si>
    <t>112.47891616821289</t>
  </si>
  <si>
    <t>25a6f7864fe5306a4e117003ad8f8a8e9eef0f0a</t>
  </si>
  <si>
    <t>6863.0</t>
  </si>
  <si>
    <t>264.60542037010055</t>
  </si>
  <si>
    <t>-8.716491583179447</t>
  </si>
  <si>
    <t>407.94963573012353</t>
  </si>
  <si>
    <t>1371.0</t>
  </si>
  <si>
    <t>36.73158278628738</t>
  </si>
  <si>
    <t>-8.424037971803514</t>
  </si>
  <si>
    <t>193.50956388676354</t>
  </si>
  <si>
    <t>12696.53503906621</t>
  </si>
  <si>
    <t>69.17053913633481</t>
  </si>
  <si>
    <t>60.60495396162972</t>
  </si>
  <si>
    <t>4.7000765110941085</t>
  </si>
  <si>
    <t>0.8560577500057303</t>
  </si>
  <si>
    <t>1.5279265493496559</t>
  </si>
  <si>
    <t>2.314353984788495</t>
  </si>
  <si>
    <t>2.3655169708865627</t>
  </si>
  <si>
    <t>0.5331272060422786</t>
  </si>
  <si>
    <t>0.4799435689332372</t>
  </si>
  <si>
    <t>0.9945848200580221</t>
  </si>
  <si>
    <t>0.9521677027462673</t>
  </si>
  <si>
    <t>-0.28202690036451744</t>
  </si>
  <si>
    <t>0.9467307649580962</t>
  </si>
  <si>
    <t>0.4343604785842946</t>
  </si>
  <si>
    <t>13.399005355776588</t>
  </si>
  <si>
    <t>0.013320072190880838</t>
  </si>
  <si>
    <t>6.902440408571317</t>
  </si>
  <si>
    <t>0.863914050078548</t>
  </si>
  <si>
    <t>0.04284621270084162</t>
  </si>
  <si>
    <t>26.798010711553175</t>
  </si>
  <si>
    <t>4.948854318020128</t>
  </si>
  <si>
    <t>16.326257618180954</t>
  </si>
  <si>
    <t>5.1893360134489495</t>
  </si>
  <si>
    <t>657.2757111597374</t>
  </si>
  <si>
    <t>0.4794133560610776</t>
  </si>
  <si>
    <t>0.37089954943523795</t>
  </si>
  <si>
    <t>104.81181619256017</t>
  </si>
  <si>
    <t>16.361329636882793</t>
  </si>
  <si>
    <t>196.63749088256748</t>
  </si>
  <si>
    <t>2.50109409190372</t>
  </si>
  <si>
    <t>473.46024799416483</t>
  </si>
  <si>
    <t>0.02326290658042796</t>
  </si>
  <si>
    <t>0.009851344260321849</t>
  </si>
  <si>
    <t>0.6928033065888646</t>
  </si>
  <si>
    <t>139.79504011670315</t>
  </si>
  <si>
    <t>0.0069406962812714424</t>
  </si>
  <si>
    <t>77.125</t>
  </si>
  <si>
    <t>0.07303503787878787</t>
  </si>
  <si>
    <t>17.319515287821396</t>
  </si>
  <si>
    <t>200.2092803030303</t>
  </si>
  <si>
    <t>2.127840909090909</t>
  </si>
  <si>
    <t>406.8655303030303</t>
  </si>
  <si>
    <t>0.019761574242668393</t>
  </si>
  <si>
    <t>0.0100601755421766</t>
  </si>
  <si>
    <t>5.019334124165943</t>
  </si>
  <si>
    <t>674.5965909090909</t>
  </si>
  <si>
    <t>0.6388225292699724</t>
  </si>
  <si>
    <t>0.7702407002188184</t>
  </si>
  <si>
    <t>0.4422698217975207</t>
  </si>
  <si>
    <t>0.827368599902082</t>
  </si>
  <si>
    <t>168.1487766536539</t>
  </si>
  <si>
    <t>0.008344743588897604</t>
  </si>
  <si>
    <t>0.23080222134826892</t>
  </si>
  <si>
    <t>0.01006955410457353</t>
  </si>
  <si>
    <t>342.4268638062268</t>
  </si>
  <si>
    <t>0.04525713288965973</t>
  </si>
  <si>
    <t>3.2752275255765135</t>
  </si>
  <si>
    <t>350131658.0</t>
  </si>
  <si>
    <t>3.9012689366897813</t>
  </si>
  <si>
    <t>4.21007624165355</t>
  </si>
  <si>
    <t>71.46449711591578</t>
  </si>
  <si>
    <t>492.1232974910394</t>
  </si>
  <si>
    <t>47.33658371407511</t>
  </si>
  <si>
    <t>500.9894568175002</t>
  </si>
  <si>
    <t>-0.03940606995356773</t>
  </si>
  <si>
    <t>1400526632.0</t>
  </si>
  <si>
    <t>0.08298300381547001</t>
  </si>
  <si>
    <t>8805.095908839818</t>
  </si>
  <si>
    <t>b5b94ba30ff7bcbd417c41ab81446e76409738f5</t>
  </si>
  <si>
    <t>111.55604553222656</t>
  </si>
  <si>
    <t>49023b8af38e06fce6b323cc838c0223c7bbd39f</t>
  </si>
  <si>
    <t>6965.0</t>
  </si>
  <si>
    <t>268.9224694903087</t>
  </si>
  <si>
    <t>-4.838054616119223</t>
  </si>
  <si>
    <t>410.235</t>
  </si>
  <si>
    <t>38.50824372759857</t>
  </si>
  <si>
    <t>-4.870716089181144</t>
  </si>
  <si>
    <t>342.4182366239639</t>
  </si>
  <si>
    <t>9063.64879278502</t>
  </si>
  <si>
    <t>34.32410711801015</t>
  </si>
  <si>
    <t>50.018174497665726</t>
  </si>
  <si>
    <t>5.206480783722682</t>
  </si>
  <si>
    <t>0.8114436112930397</t>
  </si>
  <si>
    <t>1.580256217030897</t>
  </si>
  <si>
    <t>2.3468529954204707</t>
  </si>
  <si>
    <t>2.709271072257882</t>
  </si>
  <si>
    <t>0.5262582086338681</t>
  </si>
  <si>
    <t>0.47326753678289574</t>
  </si>
  <si>
    <t>0.994792334436096</t>
  </si>
  <si>
    <t>0.9536894220647049</t>
  </si>
  <si>
    <t>-0.25484626202129396</t>
  </si>
  <si>
    <t>0.928870129385348</t>
  </si>
  <si>
    <t>0.4431042609733509</t>
  </si>
  <si>
    <t>18.199321778447626</t>
  </si>
  <si>
    <t>0.014061611796954903</t>
  </si>
  <si>
    <t>6.8010070207653435</t>
  </si>
  <si>
    <t>0.8390110488701763</t>
  </si>
  <si>
    <t>0.03391107761868877</t>
  </si>
  <si>
    <t>36.39864355689526</t>
  </si>
  <si>
    <t>4.810423104868943</t>
  </si>
  <si>
    <t>13.806163820347102</t>
  </si>
  <si>
    <t>5.021770524829718</t>
  </si>
  <si>
    <t>685.0559139784946</t>
  </si>
  <si>
    <t>0.49107950822831153</t>
  </si>
  <si>
    <t>0.3394334605156666</t>
  </si>
  <si>
    <t>115.76129032258065</t>
  </si>
  <si>
    <t>14.079991778111793</t>
  </si>
  <si>
    <t>345.4243727598566</t>
  </si>
  <si>
    <t>2.4093189964157706</t>
  </si>
  <si>
    <t>828.3706093189965</t>
  </si>
  <si>
    <t>0.010403986111095252</t>
  </si>
  <si>
    <t>0.004634262241464288</t>
  </si>
  <si>
    <t>0.699442453205894</t>
  </si>
  <si>
    <t>242.2983273596177</t>
  </si>
  <si>
    <t>0.0033546157221990554</t>
  </si>
  <si>
    <t>86.71349862258953</t>
  </si>
  <si>
    <t>0.07962672049824567</t>
  </si>
  <si>
    <t>14.831547801244769</t>
  </si>
  <si>
    <t>346.1450872359963</t>
  </si>
  <si>
    <t>2.0156106519742885</t>
  </si>
  <si>
    <t>694.7190082644628</t>
  </si>
  <si>
    <t>0.008810783557071489</t>
  </si>
  <si>
    <t>0.004767181192563015</t>
  </si>
  <si>
    <t>4.858831343180651</t>
  </si>
  <si>
    <t>697.1303948576676</t>
  </si>
  <si>
    <t>0.6401564691071328</t>
  </si>
  <si>
    <t>0.7806451612903226</t>
  </si>
  <si>
    <t>0.3746708254597059</t>
  </si>
  <si>
    <t>0.8277091623303745</t>
  </si>
  <si>
    <t>286.9874928578717</t>
  </si>
  <si>
    <t>0.004011001415824265</t>
  </si>
  <si>
    <t>0.17677159095425457</t>
  </si>
  <si>
    <t>0.008712270249002306</t>
  </si>
  <si>
    <t>415.5882462427613</t>
  </si>
  <si>
    <t>0.03888113272413236</t>
  </si>
  <si>
    <t>3.4725389360980485</t>
  </si>
  <si>
    <t>361765264.0</t>
  </si>
  <si>
    <t>3.83153351867208</t>
  </si>
  <si>
    <t>3.751858655264584</t>
  </si>
  <si>
    <t>68.15366983335439</t>
  </si>
  <si>
    <t>496.12780898876406</t>
  </si>
  <si>
    <t>45.53443417997947</t>
  </si>
  <si>
    <t>504.03238035808596</t>
  </si>
  <si>
    <t>-0.020849139525993432</t>
  </si>
  <si>
    <t>1447061056.0</t>
  </si>
  <si>
    <t>0.0864178291882338</t>
  </si>
  <si>
    <t>7905.837597446662</t>
  </si>
  <si>
    <t>761a2fa9bac24969297272af0fb5ca9b800af5c6</t>
  </si>
  <si>
    <t>110.67926788330078</t>
  </si>
  <si>
    <t>c7e0be930127fea651d11ee216eee7d11b82e88d</t>
  </si>
  <si>
    <t>7128.0</t>
  </si>
  <si>
    <t>268.18518518518516</t>
  </si>
  <si>
    <t>-5.500430842240661</t>
  </si>
  <si>
    <t>404.07661782661785</t>
  </si>
  <si>
    <t>1424.0</t>
  </si>
  <si>
    <t>38.18328651685393</t>
  </si>
  <si>
    <t>-5.520630510670415</t>
  </si>
  <si>
    <t>188.80397936624908</t>
  </si>
  <si>
    <t>7495.607341555176</t>
  </si>
  <si>
    <t>6.389320231790805</t>
  </si>
  <si>
    <t>45.47021394564824</t>
  </si>
  <si>
    <t>5.1171702284451</t>
  </si>
  <si>
    <t>0.7976898662783324</t>
  </si>
  <si>
    <t>1.5843773028739867</t>
  </si>
  <si>
    <t>2.365316778878803</t>
  </si>
  <si>
    <t>2.6069187905828506</t>
  </si>
  <si>
    <t>0.5278874916126205</t>
  </si>
  <si>
    <t>0.4727500689344594</t>
  </si>
  <si>
    <t>0.9927676681286076</t>
  </si>
  <si>
    <t>0.9454834810442649</t>
  </si>
  <si>
    <t>-0.23789414098983566</t>
  </si>
  <si>
    <t>0.9156954430790102</t>
  </si>
  <si>
    <t>0.4220805985807443</t>
  </si>
  <si>
    <t>13.36845983787767</t>
  </si>
  <si>
    <t>0.014611862723322776</t>
  </si>
  <si>
    <t>6.752456132394239</t>
  </si>
  <si>
    <t>0.8207503599841673</t>
  </si>
  <si>
    <t>0.0449521002210759</t>
  </si>
  <si>
    <t>26.736919675755345</t>
  </si>
  <si>
    <t>4.7302802520498775</t>
  </si>
  <si>
    <t>12.646846043523334</t>
  </si>
  <si>
    <t>4.97685538703379</t>
  </si>
  <si>
    <t>686.186797752809</t>
  </si>
  <si>
    <t>0.48187275123090517</t>
  </si>
  <si>
    <t>0.347823428228759</t>
  </si>
  <si>
    <t>123.05898876404494</t>
  </si>
  <si>
    <t>12.713458981662669</t>
  </si>
  <si>
    <t>191.47261235955057</t>
  </si>
  <si>
    <t>2.4691011235955056</t>
  </si>
  <si>
    <t>468.17205056179773</t>
  </si>
  <si>
    <t>0.020829763942924632</t>
  </si>
  <si>
    <t>0.00979785837074961</t>
  </si>
  <si>
    <t>0.6881242197253433</t>
  </si>
  <si>
    <t>132.32818352059923</t>
  </si>
  <si>
    <t>0.007383585930792239</t>
  </si>
  <si>
    <t>90.6960873521383</t>
  </si>
  <si>
    <t>0.08252601214935242</t>
  </si>
  <si>
    <t>13.425648761675141</t>
  </si>
  <si>
    <t>192.24021838034577</t>
  </si>
  <si>
    <t>2.0691537761601455</t>
  </si>
  <si>
    <t>392.78707916287533</t>
  </si>
  <si>
    <t>0.01833911633799531</t>
  </si>
  <si>
    <t>0.01044653478275075</t>
  </si>
  <si>
    <t>4.825709513372207</t>
  </si>
  <si>
    <t>688.8325750682438</t>
  </si>
  <si>
    <t>0.6267812330011318</t>
  </si>
  <si>
    <t>0.7717696629213483</t>
  </si>
  <si>
    <t>0.3902546859954579</t>
  </si>
  <si>
    <t>0.8195885148114448</t>
  </si>
  <si>
    <t>157.852932211101</t>
  </si>
  <si>
    <t>0.00901684854889567</t>
  </si>
  <si>
    <t>0.330034285880319</t>
  </si>
  <si>
    <t>0.007835455435847209</t>
  </si>
  <si>
    <t>301.22848096781405</t>
  </si>
  <si>
    <t>0.049014669809921384</t>
  </si>
  <si>
    <t>1.9982032363916689</t>
  </si>
  <si>
    <t>617.1000000000001</t>
  </si>
  <si>
    <t>367496812.0</t>
  </si>
  <si>
    <t>3.947054072376578</t>
  </si>
  <si>
    <t>3.8764111288558216</t>
  </si>
  <si>
    <t>73.71721284185493</t>
  </si>
  <si>
    <t>493.67310344827587</t>
  </si>
  <si>
    <t>46.64226464310594</t>
  </si>
  <si>
    <t>503.43428294205324</t>
  </si>
  <si>
    <t>-0.568564933067537</t>
  </si>
  <si>
    <t>1469987248.0</t>
  </si>
  <si>
    <t>0.08126896551724139</t>
  </si>
  <si>
    <t>9732.944173127229</t>
  </si>
  <si>
    <t>e8fc5cbb13e7b02ff0f17d0306f0d6740a5562a0</t>
  </si>
  <si>
    <t>109.52467346191406</t>
  </si>
  <si>
    <t>17a82f9a4f76f8c9affb02957390a7f77e0d6ab4</t>
  </si>
  <si>
    <t>7209.0</t>
  </si>
  <si>
    <t>267.4456928838951</t>
  </si>
  <si>
    <t>-6.164790732137305</t>
  </si>
  <si>
    <t>400.1776982707215</t>
  </si>
  <si>
    <t>1450.0</t>
  </si>
  <si>
    <t>37.889655172413796</t>
  </si>
  <si>
    <t>-6.107893199550688</t>
  </si>
  <si>
    <t>246.74132947976878</t>
  </si>
  <si>
    <t>11474.526387701575</t>
  </si>
  <si>
    <t>-201.49720386538087</t>
  </si>
  <si>
    <t>55.809221407330675</t>
  </si>
  <si>
    <t>6.070809248554913</t>
  </si>
  <si>
    <t>0.8037877750153475</t>
  </si>
  <si>
    <t>1.7167630057803467</t>
  </si>
  <si>
    <t>2.4401676249922293</t>
  </si>
  <si>
    <t>3.123534030538942</t>
  </si>
  <si>
    <t>0.5071546990260862</t>
  </si>
  <si>
    <t>0.44981011088882444</t>
  </si>
  <si>
    <t>0.9926147822511229</t>
  </si>
  <si>
    <t>0.9452215508886433</t>
  </si>
  <si>
    <t>-0.24301956836712219</t>
  </si>
  <si>
    <t>0.9233279474801886</t>
  </si>
  <si>
    <t>0.4320951333626193</t>
  </si>
  <si>
    <t>15.307080924855489</t>
  </si>
  <si>
    <t>0.01349652510942564</t>
  </si>
  <si>
    <t>6.9194910446960805</t>
  </si>
  <si>
    <t>0.8233728704734314</t>
  </si>
  <si>
    <t>0.031791907514450865</t>
  </si>
  <si>
    <t>30.614161849710978</t>
  </si>
  <si>
    <t>4.872436796437572</t>
  </si>
  <si>
    <t>15.470007663971398</t>
  </si>
  <si>
    <t>5.0272315382976975</t>
  </si>
  <si>
    <t>741.9944827586207</t>
  </si>
  <si>
    <t>0.5117203329369798</t>
  </si>
  <si>
    <t>0.3150268727705113</t>
  </si>
  <si>
    <t>117.84</t>
  </si>
  <si>
    <t>15.673752199762188</t>
  </si>
  <si>
    <t>248.8993103448276</t>
  </si>
  <si>
    <t>2.282758620689655</t>
  </si>
  <si>
    <t>571.0675862068965</t>
  </si>
  <si>
    <t>0.01480030329887568</t>
  </si>
  <si>
    <t>0.007547445824031894</t>
  </si>
  <si>
    <t>0.7206896551724138</t>
  </si>
  <si>
    <t>178.79708812260537</t>
  </si>
  <si>
    <t>0.0059215336753571145</t>
  </si>
  <si>
    <t>89.73920552677029</t>
  </si>
  <si>
    <t>0.07749499613710734</t>
  </si>
  <si>
    <t>16.615300634468934</t>
  </si>
  <si>
    <t>248.3488773747841</t>
  </si>
  <si>
    <t>1.8652849740932642</t>
  </si>
  <si>
    <t>465.4490500863558</t>
  </si>
  <si>
    <t>0.012828083318091838</t>
  </si>
  <si>
    <t>0.008007339396207309</t>
  </si>
  <si>
    <t>4.861857616937553</t>
  </si>
  <si>
    <t>764.0949913644214</t>
  </si>
  <si>
    <t>0.6598402343388786</t>
  </si>
  <si>
    <t>0.7986206896551724</t>
  </si>
  <si>
    <t>0.2973830766523188</t>
  </si>
  <si>
    <t>0.840024467472654</t>
  </si>
  <si>
    <t>208.2021483400499</t>
  </si>
  <si>
    <t>0.007056799375115253</t>
  </si>
  <si>
    <t>0.2455552977315168</t>
  </si>
  <si>
    <t>0.008155964541241057</t>
  </si>
  <si>
    <t>361.2708171644749</t>
  </si>
  <si>
    <t>0.053600875731773426</t>
  </si>
  <si>
    <t>2.4467848121328593</t>
  </si>
  <si>
    <t>347.4</t>
  </si>
  <si>
    <t>351855603.0</t>
  </si>
  <si>
    <t>4.039865907125376</t>
  </si>
  <si>
    <t>3.9485926653172085</t>
  </si>
  <si>
    <t>81.75827648668441</t>
  </si>
  <si>
    <t>490.18566308243726</t>
  </si>
  <si>
    <t>50.98790964915661</t>
  </si>
  <si>
    <t>502.22130451592494</t>
  </si>
  <si>
    <t>-0.8342623173447253</t>
  </si>
  <si>
    <t>1407422412.0</t>
  </si>
  <si>
    <t>0.07606839583253043</t>
  </si>
  <si>
    <t>11944.254418108709</t>
  </si>
  <si>
    <t>c0ed04d3ea7f188164f1f0c1a30593b4c1cee111</t>
  </si>
  <si>
    <t>107.83488845825195</t>
  </si>
  <si>
    <t>62edb7cb8439541d1dfdbddea36a2d387a06ddcd</t>
  </si>
  <si>
    <t>6929.0</t>
  </si>
  <si>
    <t>267.4315196998124</t>
  </si>
  <si>
    <t>-6.177523920840201</t>
  </si>
  <si>
    <t>394.8559622195986</t>
  </si>
  <si>
    <t>37.85304659498208</t>
  </si>
  <si>
    <t>-6.181110354414116</t>
  </si>
  <si>
    <t>276.1796992481203</t>
  </si>
  <si>
    <t>18662.702828097183</t>
  </si>
  <si>
    <t>-467.17566214592404</t>
  </si>
  <si>
    <t>69.92892532082084</t>
  </si>
  <si>
    <t>6.70375939849624</t>
  </si>
  <si>
    <t>0.825041771065437</t>
  </si>
  <si>
    <t>1.7729323308270675</t>
  </si>
  <si>
    <t>2.505300148726705</t>
  </si>
  <si>
    <t>3.560470348804342</t>
  </si>
  <si>
    <t>0.5108965543645995</t>
  </si>
  <si>
    <t>0.4526749497841572</t>
  </si>
  <si>
    <t>0.9924036535490942</t>
  </si>
  <si>
    <t>0.9455684275701701</t>
  </si>
  <si>
    <t>-0.2547688595725188</t>
  </si>
  <si>
    <t>0.9337643968506123</t>
  </si>
  <si>
    <t>0.40728290831062774</t>
  </si>
  <si>
    <t>16.13609022556391</t>
  </si>
  <si>
    <t>0.012569110746791795</t>
  </si>
  <si>
    <t>7.038869838483588</t>
  </si>
  <si>
    <t>0.8389981474888112</t>
  </si>
  <si>
    <t>0.03383458646616541</t>
  </si>
  <si>
    <t>32.272180451127824</t>
  </si>
  <si>
    <t>4.968328611061727</t>
  </si>
  <si>
    <t>19.158171179829274</t>
  </si>
  <si>
    <t>5.150152131235876</t>
  </si>
  <si>
    <t>690.5240143369176</t>
  </si>
  <si>
    <t>0.49499929343148213</t>
  </si>
  <si>
    <t>0.3514065852185866</t>
  </si>
  <si>
    <t>106.11541218637993</t>
  </si>
  <si>
    <t>19.22311583869683</t>
  </si>
  <si>
    <t>279.0451612903226</t>
  </si>
  <si>
    <t>2.400716845878136</t>
  </si>
  <si>
    <t>698.8043010752688</t>
  </si>
  <si>
    <t>0.014770922274151603</t>
  </si>
  <si>
    <t>0.0077466594305063</t>
  </si>
  <si>
    <t>0.7087614496216647</t>
  </si>
  <si>
    <t>192.54982078853047</t>
  </si>
  <si>
    <t>0.006247390525325457</t>
  </si>
  <si>
    <t>77.9945155393053</t>
  </si>
  <si>
    <t>0.07129297581289333</t>
  </si>
  <si>
    <t>20.6721229976371</t>
  </si>
  <si>
    <t>273.6681901279708</t>
  </si>
  <si>
    <t>1.989945155393053</t>
  </si>
  <si>
    <t>571.1937842778793</t>
  </si>
  <si>
    <t>0.013358600716071605</t>
  </si>
  <si>
    <t>0.008483471899092286</t>
  </si>
  <si>
    <t>5.0035236664879</t>
  </si>
  <si>
    <t>714.7952468007312</t>
  </si>
  <si>
    <t>0.6533777393059701</t>
  </si>
  <si>
    <t>0.7842293906810036</t>
  </si>
  <si>
    <t>0.3639705022241978</t>
  </si>
  <si>
    <t>0.8361867763558807</t>
  </si>
  <si>
    <t>225.34955997359333</t>
  </si>
  <si>
    <t>0.007621831324791299</t>
  </si>
  <si>
    <t>0.19470622883227806</t>
  </si>
  <si>
    <t>0.008791832104367554</t>
  </si>
  <si>
    <t>424.5113545288182</t>
  </si>
  <si>
    <t>0.05732620486882948</t>
  </si>
  <si>
    <t>3.106906803669538</t>
  </si>
  <si>
    <t>357.6</t>
  </si>
  <si>
    <t>335505892.0</t>
  </si>
  <si>
    <t>4.073503173232959</t>
  </si>
  <si>
    <t>126.25</t>
  </si>
  <si>
    <t>4.405474413273964</t>
  </si>
  <si>
    <t>85.22929230769232</t>
  </si>
  <si>
    <t>494.79076923076923</t>
  </si>
  <si>
    <t>52.990673848092214</t>
  </si>
  <si>
    <t>508.0171802061574</t>
  </si>
  <si>
    <t>-0.9372082681478024</t>
  </si>
  <si>
    <t>1342023568.0</t>
  </si>
  <si>
    <t>0.07443076923076923</t>
  </si>
  <si>
    <t>13263.550068639051</t>
  </si>
  <si>
    <t>647cfe358340dc06f19b649b43115462a5c81ee6</t>
  </si>
  <si>
    <t>106.02132034301758</t>
  </si>
  <si>
    <t>5236983745c8739bc268512e5abce3e3b95d0df6</t>
  </si>
  <si>
    <t>6495.0</t>
  </si>
  <si>
    <t>266.470207852194</t>
  </si>
  <si>
    <t>-7.041166493083267</t>
  </si>
  <si>
    <t>388.57272727272726</t>
  </si>
  <si>
    <t>1300.0</t>
  </si>
  <si>
    <t>38.49307692307692</t>
  </si>
  <si>
    <t>-6.9010496982244405</t>
  </si>
  <si>
    <t>284.37712895377126</t>
  </si>
  <si>
    <t>27294.549577194513</t>
  </si>
  <si>
    <t>-653.9665710216751</t>
  </si>
  <si>
    <t>79.55078409433996</t>
  </si>
  <si>
    <t>7.40551500405515</t>
  </si>
  <si>
    <t>0.8296727188061338</t>
  </si>
  <si>
    <t>1.8726682887266828</t>
  </si>
  <si>
    <t>2.5679040043104813</t>
  </si>
  <si>
    <t>3.8986284844526273</t>
  </si>
  <si>
    <t>0.4995870017159555</t>
  </si>
  <si>
    <t>0.4389345575784646</t>
  </si>
  <si>
    <t>0.9921420982921194</t>
  </si>
  <si>
    <t>0.9445049303477128</t>
  </si>
  <si>
    <t>-0.2589906448870199</t>
  </si>
  <si>
    <t>0.9375659921249452</t>
  </si>
  <si>
    <t>0.39819143266599455</t>
  </si>
  <si>
    <t>16.319951338199516</t>
  </si>
  <si>
    <t>0.011752370766347716</t>
  </si>
  <si>
    <t>7.099449323723929</t>
  </si>
  <si>
    <t>0.837628420583161</t>
  </si>
  <si>
    <t>0.030819140308191405</t>
  </si>
  <si>
    <t>32.63990267639903</t>
  </si>
  <si>
    <t>5.0107328764298105</t>
  </si>
  <si>
    <t>21.739074774598777</t>
  </si>
  <si>
    <t>5.171056116543175</t>
  </si>
  <si>
    <t>660.7938461538462</t>
  </si>
  <si>
    <t>0.5083029585798816</t>
  </si>
  <si>
    <t>0.3497301775147929</t>
  </si>
  <si>
    <t>96.76</t>
  </si>
  <si>
    <t>21.30832840236686</t>
  </si>
  <si>
    <t>287.37461538461537</t>
  </si>
  <si>
    <t>2.34</t>
  </si>
  <si>
    <t>689.646923076923</t>
  </si>
  <si>
    <t>0.02684959703771694</t>
  </si>
  <si>
    <t>0.011669843362164636</t>
  </si>
  <si>
    <t>0.7248290598290599</t>
  </si>
  <si>
    <t>204.2091025641026</t>
  </si>
  <si>
    <t>0.00845969497611508</t>
  </si>
  <si>
    <t>72.96902226524685</t>
  </si>
  <si>
    <t>0.07063796927903858</t>
  </si>
  <si>
    <t>22.398212332804484</t>
  </si>
  <si>
    <t>283.84801548886736</t>
  </si>
  <si>
    <t>1.9477250726040658</t>
  </si>
  <si>
    <t>564.2855759922555</t>
  </si>
  <si>
    <t>0.023317571444307662</t>
  </si>
  <si>
    <t>0.011723056973783204</t>
  </si>
  <si>
    <t>4.992215955406737</t>
  </si>
  <si>
    <t>697.9777347531461</t>
  </si>
  <si>
    <t>0.6756802853370244</t>
  </si>
  <si>
    <t>0.7946153846153846</t>
  </si>
  <si>
    <t>0.36397713780200147</t>
  </si>
  <si>
    <t>0.8489550392599764</t>
  </si>
  <si>
    <t>237.86126734430457</t>
  </si>
  <si>
    <t>0.00994521755002976</t>
  </si>
  <si>
    <t>0.17067080838136978</t>
  </si>
  <si>
    <t>0.009483201966670192</t>
  </si>
  <si>
    <t>476.0722463468797</t>
  </si>
  <si>
    <t>0.06217284149231712</t>
  </si>
  <si>
    <t>3.5230396270396267</t>
  </si>
  <si>
    <t>374105609.0</t>
  </si>
  <si>
    <t>4.203775862327213</t>
  </si>
  <si>
    <t>3.484697591331114</t>
  </si>
  <si>
    <t>91.79997735258391</t>
  </si>
  <si>
    <t>477.4550743374273</t>
  </si>
  <si>
    <t>61.70915881313599</t>
  </si>
  <si>
    <t>491.75858785238063</t>
  </si>
  <si>
    <t>-0.6428897362830159</t>
  </si>
  <si>
    <t>1496422436.0</t>
  </si>
  <si>
    <t>0.06554504851018027</t>
  </si>
  <si>
    <t>13863.16071600934</t>
  </si>
  <si>
    <t>a7b91e96f4fb51867bee8f284c240d9379bf8b04</t>
  </si>
  <si>
    <t>104.55050277709961</t>
  </si>
  <si>
    <t>8171e54ad3cc6e8d1675e80de930d64e7e773cfb</t>
  </si>
  <si>
    <t>7667.0</t>
  </si>
  <si>
    <t>275.09325681492106</t>
  </si>
  <si>
    <t>0.7057807698653278</t>
  </si>
  <si>
    <t>386.1600529100529</t>
  </si>
  <si>
    <t>41.22818358112476</t>
  </si>
  <si>
    <t>0.56916361787124</t>
  </si>
  <si>
    <t>294.4207317073171</t>
  </si>
  <si>
    <t>22007.10059108072</t>
  </si>
  <si>
    <t>-437.6041393104658</t>
  </si>
  <si>
    <t>80.84792038469166</t>
  </si>
  <si>
    <t>7.916666666666668</t>
  </si>
  <si>
    <t>0.8216255619578073</t>
  </si>
  <si>
    <t>1.9803523035230353</t>
  </si>
  <si>
    <t>2.631220170987116</t>
  </si>
  <si>
    <t>3.9948714205976747</t>
  </si>
  <si>
    <t>0.4805721397692943</t>
  </si>
  <si>
    <t>0.41488312406820804</t>
  </si>
  <si>
    <t>0.992118480665501</t>
  </si>
  <si>
    <t>0.9430833279508333</t>
  </si>
  <si>
    <t>-0.2430796892089288</t>
  </si>
  <si>
    <t>0.9326617706043536</t>
  </si>
  <si>
    <t>0.3860250600761556</t>
  </si>
  <si>
    <t>16.61890243902439</t>
  </si>
  <si>
    <t>0.009506439068455726</t>
  </si>
  <si>
    <t>7.369161696034065</t>
  </si>
  <si>
    <t>0.8372069915645167</t>
  </si>
  <si>
    <t>0.026422764227642278</t>
  </si>
  <si>
    <t>33.237804878048784</t>
  </si>
  <si>
    <t>5.11731731241381</t>
  </si>
  <si>
    <t>22.19114676283958</t>
  </si>
  <si>
    <t>5.239896546830412</t>
  </si>
  <si>
    <t>821.6244343891402</t>
  </si>
  <si>
    <t>0.5311082316671882</t>
  </si>
  <si>
    <t>0.3238814495516271</t>
  </si>
  <si>
    <t>101.39819004524887</t>
  </si>
  <si>
    <t>22.31440463411261</t>
  </si>
  <si>
    <t>298.3639301874596</t>
  </si>
  <si>
    <t>2.217840982546865</t>
  </si>
  <si>
    <t>684.3199741435036</t>
  </si>
  <si>
    <t>0.016070178036031956</t>
  </si>
  <si>
    <t>0.008107189985548525</t>
  </si>
  <si>
    <t>0.7450980392156863</t>
  </si>
  <si>
    <t>217.64163614163616</t>
  </si>
  <si>
    <t>0.006316009458302339</t>
  </si>
  <si>
    <t>79.5015923566879</t>
  </si>
  <si>
    <t>0.06329744614385979</t>
  </si>
  <si>
    <t>23.254520974481725</t>
  </si>
  <si>
    <t>294.0875796178344</t>
  </si>
  <si>
    <t>1.8463375796178343</t>
  </si>
  <si>
    <t>562.5883757961783</t>
  </si>
  <si>
    <t>0.013691549015967718</t>
  </si>
  <si>
    <t>0.008424616211111713</t>
  </si>
  <si>
    <t>5.033548558555869</t>
  </si>
  <si>
    <t>876.0923566878981</t>
  </si>
  <si>
    <t>0.6975257616941863</t>
  </si>
  <si>
    <t>0.8118939883645766</t>
  </si>
  <si>
    <t>0.3292825013185119</t>
  </si>
  <si>
    <t>0.8613559359518754</t>
  </si>
  <si>
    <t>250.20730139773528</t>
  </si>
  <si>
    <t>0.00739456725351455</t>
  </si>
  <si>
    <t>0.20164140776197828</t>
  </si>
  <si>
    <t>0.008426752078090445</t>
  </si>
  <si>
    <t>483.40603676421046</t>
  </si>
  <si>
    <t>0.06726369881683855</t>
  </si>
  <si>
    <t>2.9400856795193384</t>
  </si>
  <si>
    <t>314.4</t>
  </si>
  <si>
    <t>396025834.0</t>
  </si>
  <si>
    <t>4.178109881998442</t>
  </si>
  <si>
    <t>3.48618521371959</t>
  </si>
  <si>
    <t>89.03514860357903</t>
  </si>
  <si>
    <t>476.8474164133739</t>
  </si>
  <si>
    <t>58.43724535989136</t>
  </si>
  <si>
    <t>490.657913257236</t>
  </si>
  <si>
    <t>-0.5837034645837287</t>
  </si>
  <si>
    <t>1584103336.0</t>
  </si>
  <si>
    <t>0.06783418482829981</t>
  </si>
  <si>
    <t>13361.72930183572</t>
  </si>
  <si>
    <t>c75e9a1c05c8c46d950a137ca6310254f8850414</t>
  </si>
  <si>
    <t>103.12633514404297</t>
  </si>
  <si>
    <t>dda1e9b136742cca3359fadeac5f499dc669108b</t>
  </si>
  <si>
    <t>8157.0</t>
  </si>
  <si>
    <t>275.7380164276082</t>
  </si>
  <si>
    <t>1.2850328114989509</t>
  </si>
  <si>
    <t>391.5406649616368</t>
  </si>
  <si>
    <t>1645.0</t>
  </si>
  <si>
    <t>41.49240121580547</t>
  </si>
  <si>
    <t>1.0975988872326639</t>
  </si>
  <si>
    <t>293.0101716465353</t>
  </si>
  <si>
    <t>21110.766528929926</t>
  </si>
  <si>
    <t>-371.89465462604306</t>
  </si>
  <si>
    <t>79.44996966854448</t>
  </si>
  <si>
    <t>8.231404958677686</t>
  </si>
  <si>
    <t>0.8122427940101636</t>
  </si>
  <si>
    <t>2.031786395422759</t>
  </si>
  <si>
    <t>2.6642464412215183</t>
  </si>
  <si>
    <t>4.103249002052678</t>
  </si>
  <si>
    <t>0.47415171181859034</t>
  </si>
  <si>
    <t>0.4078927451575825</t>
  </si>
  <si>
    <t>0.9906822699878781</t>
  </si>
  <si>
    <t>0.9381316006594016</t>
  </si>
  <si>
    <t>-0.23952743871681054</t>
  </si>
  <si>
    <t>0.9302491828940213</t>
  </si>
  <si>
    <t>0.38691211287901706</t>
  </si>
  <si>
    <t>16.58931977113795</t>
  </si>
  <si>
    <t>0.009734356263859819</t>
  </si>
  <si>
    <t>7.368799115491973</t>
  </si>
  <si>
    <t>0.8352177527820682</t>
  </si>
  <si>
    <t>0.026064844246662427</t>
  </si>
  <si>
    <t>33.1786395422759</t>
  </si>
  <si>
    <t>5.118303708032173</t>
  </si>
  <si>
    <t>21.920343656805542</t>
  </si>
  <si>
    <t>5.187109652822053</t>
  </si>
  <si>
    <t>885.7854103343465</t>
  </si>
  <si>
    <t>0.5384713740634325</t>
  </si>
  <si>
    <t>0.30310732532034995</t>
  </si>
  <si>
    <t>111.58723404255319</t>
  </si>
  <si>
    <t>21.55815264086621</t>
  </si>
  <si>
    <t>297.27963525835867</t>
  </si>
  <si>
    <t>2.162310030395137</t>
  </si>
  <si>
    <t>673.5191489361703</t>
  </si>
  <si>
    <t>0.01591527030927601</t>
  </si>
  <si>
    <t>0.007387655568214386</t>
  </si>
  <si>
    <t>0.7492738939547451</t>
  </si>
  <si>
    <t>217.1799054373522</t>
  </si>
  <si>
    <t>0.005380825107588794</t>
  </si>
  <si>
    <t>87.15304606240713</t>
  </si>
  <si>
    <t>0.06474966275067395</t>
  </si>
  <si>
    <t>22.751671895595116</t>
  </si>
  <si>
    <t>291.79940564635956</t>
  </si>
  <si>
    <t>1.7838038632986628</t>
  </si>
  <si>
    <t>548.0081723625557</t>
  </si>
  <si>
    <t>0.01277392840452056</t>
  </si>
  <si>
    <t>0.007337614664114427</t>
  </si>
  <si>
    <t>5.000340432906918</t>
  </si>
  <si>
    <t>938.3997028231798</t>
  </si>
  <si>
    <t>0.6971765994228676</t>
  </si>
  <si>
    <t>0.8182370820668693</t>
  </si>
  <si>
    <t>0.2901784827202497</t>
  </si>
  <si>
    <t>0.8613331682350999</t>
  </si>
  <si>
    <t>247.96830774310718</t>
  </si>
  <si>
    <t>0.006156730489995068</t>
  </si>
  <si>
    <t>0.2357310655275142</t>
  </si>
  <si>
    <t>0.00763185242920239</t>
  </si>
  <si>
    <t>450.18254674817183</t>
  </si>
  <si>
    <t>0.07051339997899629</t>
  </si>
  <si>
    <t>2.499316474665038</t>
  </si>
  <si>
    <t>414431640.0</t>
  </si>
  <si>
    <t>4.039788616248012</t>
  </si>
  <si>
    <t>3.892387315749543</t>
  </si>
  <si>
    <t>79.7761976410549</t>
  </si>
  <si>
    <t>478.8712296983759</t>
  </si>
  <si>
    <t>486.5</t>
  </si>
  <si>
    <t>51.71666666666667</t>
  </si>
  <si>
    <t>490.2954031668963</t>
  </si>
  <si>
    <t>-0.6711283699094874</t>
  </si>
  <si>
    <t>1657726560.0</t>
  </si>
  <si>
    <t>0.07496998831832302</t>
  </si>
  <si>
    <t>11071.927733754661</t>
  </si>
  <si>
    <t>7e4bcc6dd4125f661e7c915e037814f025fdc89d</t>
  </si>
  <si>
    <t>101.70837020874023</t>
  </si>
  <si>
    <t>1166.0</t>
  </si>
  <si>
    <t>fdad2a491af89f17bd66fb24a4b29e472a99fe85</t>
  </si>
  <si>
    <t>8530.0</t>
  </si>
  <si>
    <t>278.9464243845252</t>
  </si>
  <si>
    <t>4.167466547837137</t>
  </si>
  <si>
    <t>398.3397058823529</t>
  </si>
  <si>
    <t>1724.0</t>
  </si>
  <si>
    <t>41.842807424593964</t>
  </si>
  <si>
    <t>3.7984113048096475</t>
  </si>
  <si>
    <t>326.2387878787879</t>
  </si>
  <si>
    <t>15838.149567793675</t>
  </si>
  <si>
    <t>-332.91082704777835</t>
  </si>
  <si>
    <t>65.04581230486686</t>
  </si>
  <si>
    <t>7.421818181818182</t>
  </si>
  <si>
    <t>0.7951687358349093</t>
  </si>
  <si>
    <t>1.8836363636363636</t>
  </si>
  <si>
    <t>2.5853607674135897</t>
  </si>
  <si>
    <t>3.8737322314049587</t>
  </si>
  <si>
    <t>0.49774777915687013</t>
  </si>
  <si>
    <t>0.4374507969381763</t>
  </si>
  <si>
    <t>0.9915911737407398</t>
  </si>
  <si>
    <t>0.9424493243302949</t>
  </si>
  <si>
    <t>-0.22758412461717664</t>
  </si>
  <si>
    <t>0.9174315694293012</t>
  </si>
  <si>
    <t>0.4020692146923332</t>
  </si>
  <si>
    <t>17.65878787878788</t>
  </si>
  <si>
    <t>0.011481910009182738</t>
  </si>
  <si>
    <t>7.1771546220649745</t>
  </si>
  <si>
    <t>0.8054189562356122</t>
  </si>
  <si>
    <t>0.029696969696969697</t>
  </si>
  <si>
    <t>35.31757575757575</t>
  </si>
  <si>
    <t>4.970868687690588</t>
  </si>
  <si>
    <t>18.11690762167126</t>
  </si>
  <si>
    <t>5.121261463202096</t>
  </si>
  <si>
    <t>876.3944315545243</t>
  </si>
  <si>
    <t>0.5083494382566847</t>
  </si>
  <si>
    <t>0.33925985540560183</t>
  </si>
  <si>
    <t>129.24825986078886</t>
  </si>
  <si>
    <t>17.80483928273426</t>
  </si>
  <si>
    <t>330.01160092807424</t>
  </si>
  <si>
    <t>2.3259860788863107</t>
  </si>
  <si>
    <t>789.6078886310905</t>
  </si>
  <si>
    <t>0.013945628774320989</t>
  </si>
  <si>
    <t>0.005680060207040224</t>
  </si>
  <si>
    <t>0.7226411446249033</t>
  </si>
  <si>
    <t>233.59731889662282</t>
  </si>
  <si>
    <t>0.0037879850380347574</t>
  </si>
  <si>
    <t>97.70021881838075</t>
  </si>
  <si>
    <t>0.07126201226723614</t>
  </si>
  <si>
    <t>19.01283489772781</t>
  </si>
  <si>
    <t>325.6331145149526</t>
  </si>
  <si>
    <t>1.9343544857768054</t>
  </si>
  <si>
    <t>648.8300510576222</t>
  </si>
  <si>
    <t>0.010996893990752292</t>
  </si>
  <si>
    <t>0.005476008145109492</t>
  </si>
  <si>
    <t>4.959223428974482</t>
  </si>
  <si>
    <t>918.1714077315828</t>
  </si>
  <si>
    <t>0.6697092689508263</t>
  </si>
  <si>
    <t>0.7952436194895591</t>
  </si>
  <si>
    <t>0.35310785410618306</t>
  </si>
  <si>
    <t>0.8457154145392658</t>
  </si>
  <si>
    <t>271.8810053488938</t>
  </si>
  <si>
    <t>0.004351020927348549</t>
  </si>
  <si>
    <t>0.23669834810524942</t>
  </si>
  <si>
    <t>0.007208020804589051</t>
  </si>
  <si>
    <t>405.502654282557</t>
  </si>
  <si>
    <t>0.05868718431866522</t>
  </si>
  <si>
    <t>2.318107385276111</t>
  </si>
  <si>
    <t>425060353.0</t>
  </si>
  <si>
    <t>3.9030784599346138</t>
  </si>
  <si>
    <t>108.75</t>
  </si>
  <si>
    <t>4.67013637690268</t>
  </si>
  <si>
    <t>72.52131843896454</t>
  </si>
  <si>
    <t>481.9391353811149</t>
  </si>
  <si>
    <t>46.43656782670455</t>
  </si>
  <si>
    <t>491.7177253139659</t>
  </si>
  <si>
    <t>-0.8255671607807409</t>
  </si>
  <si>
    <t>1700241412.0</t>
  </si>
  <si>
    <t>0.08335112943786313</t>
  </si>
  <si>
    <t>9520.991176044245</t>
  </si>
  <si>
    <t>ba9e891a99b747cad13a71789500ce56596465dd</t>
  </si>
  <si>
    <t>100.47052764892578</t>
  </si>
  <si>
    <t>8c2e53404505c703a5bbe9daea655574a6a6d265</t>
  </si>
  <si>
    <t>8711.0</t>
  </si>
  <si>
    <t>282.00493628745267</t>
  </si>
  <si>
    <t>6.915233667970284</t>
  </si>
  <si>
    <t>395.9531718569781</t>
  </si>
  <si>
    <t>42.48179749715586</t>
  </si>
  <si>
    <t>7.0763914499334675</t>
  </si>
  <si>
    <t>366.07660332541565</t>
  </si>
  <si>
    <t>14361.824954698151</t>
  </si>
  <si>
    <t>-343.8313347215783</t>
  </si>
  <si>
    <t>55.60937508815681</t>
  </si>
  <si>
    <t>6.2957244655581945</t>
  </si>
  <si>
    <t>0.7966007805190458</t>
  </si>
  <si>
    <t>1.7387173396674587</t>
  </si>
  <si>
    <t>2.476355775717075</t>
  </si>
  <si>
    <t>3.2725864782979106</t>
  </si>
  <si>
    <t>0.5106667926293817</t>
  </si>
  <si>
    <t>0.453282262328901</t>
  </si>
  <si>
    <t>0.9923312745536562</t>
  </si>
  <si>
    <t>0.9446768725737757</t>
  </si>
  <si>
    <t>-0.22475780470815354</t>
  </si>
  <si>
    <t>0.9096460125116558</t>
  </si>
  <si>
    <t>0.4190262081149201</t>
  </si>
  <si>
    <t>18.808194774346795</t>
  </si>
  <si>
    <t>0.013553050648551973</t>
  </si>
  <si>
    <t>6.939207380128335</t>
  </si>
  <si>
    <t>0.8014797797895816</t>
  </si>
  <si>
    <t>0.03622327790973872</t>
  </si>
  <si>
    <t>37.6163895486936</t>
  </si>
  <si>
    <t>4.827402866334</t>
  </si>
  <si>
    <t>15.47627488842875</t>
  </si>
  <si>
    <t>5.027703866465295</t>
  </si>
  <si>
    <t>877.7724687144482</t>
  </si>
  <si>
    <t>0.4993017455713585</t>
  </si>
  <si>
    <t>0.3489408405714944</t>
  </si>
  <si>
    <t>146.53128555176337</t>
  </si>
  <si>
    <t>15.304043210236058</t>
  </si>
  <si>
    <t>368.8424345847554</t>
  </si>
  <si>
    <t>2.3777019340159273</t>
  </si>
  <si>
    <t>898.1825938566553</t>
  </si>
  <si>
    <t>0.00862727285490127</t>
  </si>
  <si>
    <t>0.004380912753725012</t>
  </si>
  <si>
    <t>0.7137214005814688</t>
  </si>
  <si>
    <t>259.481734294021</t>
  </si>
  <si>
    <t>0.0034761457726407833</t>
  </si>
  <si>
    <t>109.32779783393502</t>
  </si>
  <si>
    <t>0.0789370381472455</t>
  </si>
  <si>
    <t>16.614591093328468</t>
  </si>
  <si>
    <t>364.942238267148</t>
  </si>
  <si>
    <t>1.9754512635379062</t>
  </si>
  <si>
    <t>741.6512635379062</t>
  </si>
  <si>
    <t>0.007684853899559295</t>
  </si>
  <si>
    <t>0.00472214410463552</t>
  </si>
  <si>
    <t>4.870621629851732</t>
  </si>
  <si>
    <t>913.929963898917</t>
  </si>
  <si>
    <t>0.6598772302519256</t>
  </si>
  <si>
    <t>0.7878270762229806</t>
  </si>
  <si>
    <t>0.3642930313180154</t>
  </si>
  <si>
    <t>0.8399871640593662</t>
  </si>
  <si>
    <t>304.1314506618532</t>
  </si>
  <si>
    <t>0.004206209619224313</t>
  </si>
  <si>
    <t>0.23029005994681961</t>
  </si>
  <si>
    <t>0.0069802484380800745</t>
  </si>
  <si>
    <t>373.53596112907564</t>
  </si>
  <si>
    <t>0.05012409097343698</t>
  </si>
  <si>
    <t>2.4505012499584846</t>
  </si>
  <si>
    <t>420941298.0</t>
  </si>
  <si>
    <t>3.835564083624207</t>
  </si>
  <si>
    <t>4.727958125009303</t>
  </si>
  <si>
    <t>69.3095091839477</t>
  </si>
  <si>
    <t>487.8302107728337</t>
  </si>
  <si>
    <t>45.59085478782239</t>
  </si>
  <si>
    <t>496.44007753754136</t>
  </si>
  <si>
    <t>-0.621066868479978</t>
  </si>
  <si>
    <t>1683765192.0</t>
  </si>
  <si>
    <t>0.08773494616873893</t>
  </si>
  <si>
    <t>8474.436042812717</t>
  </si>
  <si>
    <t>1932b6b54d6513ceaf0c0862927430c7d93ebdf1</t>
  </si>
  <si>
    <t>99.47740936279297</t>
  </si>
  <si>
    <t>238ad00ccab88d56270a14d0af9d0d5efebc2214</t>
  </si>
  <si>
    <t>8433.0</t>
  </si>
  <si>
    <t>284.01636428317323</t>
  </si>
  <si>
    <t>8.722300596781679</t>
  </si>
  <si>
    <t>397.6066897347174</t>
  </si>
  <si>
    <t>1708.0</t>
  </si>
  <si>
    <t>42.25117096018735</t>
  </si>
  <si>
    <t>8.615138375996423</t>
  </si>
  <si>
    <t>268.16279069767444</t>
  </si>
  <si>
    <t>11662.807086799367</t>
  </si>
  <si>
    <t>-218.67290926324154</t>
  </si>
  <si>
    <t>49.68228989541401</t>
  </si>
  <si>
    <t>5.265605875152998</t>
  </si>
  <si>
    <t>0.8083418554501396</t>
  </si>
  <si>
    <t>1.6107711138310892</t>
  </si>
  <si>
    <t>2.3731119120148065</t>
  </si>
  <si>
    <t>2.6710222940003505</t>
  </si>
  <si>
    <t>0.5214504946298092</t>
  </si>
  <si>
    <t>0.46709573201811755</t>
  </si>
  <si>
    <t>0.9930699610977736</t>
  </si>
  <si>
    <t>0.9464972892306411</t>
  </si>
  <si>
    <t>-0.23752894488716642</t>
  </si>
  <si>
    <t>0.9154716984949215</t>
  </si>
  <si>
    <t>0.43800649215323173</t>
  </si>
  <si>
    <t>16.033047735618116</t>
  </si>
  <si>
    <t>0.015330589717583361</t>
  </si>
  <si>
    <t>6.754839491709351</t>
  </si>
  <si>
    <t>0.8164048825801659</t>
  </si>
  <si>
    <t>0.04222766217870257</t>
  </si>
  <si>
    <t>32.066095471236224</t>
  </si>
  <si>
    <t>4.76910382571394</t>
  </si>
  <si>
    <t>13.73697394264175</t>
  </si>
  <si>
    <t>4.968063161125722</t>
  </si>
  <si>
    <t>843.9016393442623</t>
  </si>
  <si>
    <t>0.4940876108572964</t>
  </si>
  <si>
    <t>0.355615398537808</t>
  </si>
  <si>
    <t>149.8512880562061</t>
  </si>
  <si>
    <t>13.635106044567785</t>
  </si>
  <si>
    <t>270.4976580796253</t>
  </si>
  <si>
    <t>2.4098360655737703</t>
  </si>
  <si>
    <t>640.3407494145199</t>
  </si>
  <si>
    <t>0.02074054182349941</t>
  </si>
  <si>
    <t>0.008409575665391562</t>
  </si>
  <si>
    <t>0.7086911267239135</t>
  </si>
  <si>
    <t>193.58723653395785</t>
  </si>
  <si>
    <t>0.005749636728239197</t>
  </si>
  <si>
    <t>111.00747384155456</t>
  </si>
  <si>
    <t>0.08296522708636364</t>
  </si>
  <si>
    <t>14.314944778477123</t>
  </si>
  <si>
    <t>272.5680119581465</t>
  </si>
  <si>
    <t>2.0179372197309418</t>
  </si>
  <si>
    <t>538.7982062780269</t>
  </si>
  <si>
    <t>0.01682867691116665</t>
  </si>
  <si>
    <t>0.008273530834781386</t>
  </si>
  <si>
    <t>4.795298284172466</t>
  </si>
  <si>
    <t>877.1420029895366</t>
  </si>
  <si>
    <t>0.6555620351192352</t>
  </si>
  <si>
    <t>0.7833723653395784</t>
  </si>
  <si>
    <t>0.3884029216129198</t>
  </si>
  <si>
    <t>0.8373934977578474</t>
  </si>
  <si>
    <t>229.41927773625645</t>
  </si>
  <si>
    <t>0.006731958627632232</t>
  </si>
  <si>
    <t>0.2614695668067995</t>
  </si>
  <si>
    <t>0.007107072119305603</t>
  </si>
  <si>
    <t>339.14048419198633</t>
  </si>
  <si>
    <t>0.04255369971607773</t>
  </si>
  <si>
    <t>2.2630423435726117</t>
  </si>
  <si>
    <t>412618122.0</t>
  </si>
  <si>
    <t>3.77668153757388</t>
  </si>
  <si>
    <t>110.25</t>
  </si>
  <si>
    <t>4.178014202830883</t>
  </si>
  <si>
    <t>66.89517145554</t>
  </si>
  <si>
    <t>492.23365617433416</t>
  </si>
  <si>
    <t>45.681903593555816</t>
  </si>
  <si>
    <t>499.7687855229164</t>
  </si>
  <si>
    <t>-0.19526809393446157</t>
  </si>
  <si>
    <t>1650472488.0</t>
  </si>
  <si>
    <t>0.08883501691397618</t>
  </si>
  <si>
    <t>7474.86671229825</t>
  </si>
  <si>
    <t>7e2ad7151c7e27f013e3199426bbf0d0407009f5</t>
  </si>
  <si>
    <t>98.5017204284668</t>
  </si>
  <si>
    <t>b590f800edcfdd8a1767308c41228f761972ccea</t>
  </si>
  <si>
    <t>8229.0</t>
  </si>
  <si>
    <t>287.3052618787216</t>
  </si>
  <si>
    <t>11.677046225164815</t>
  </si>
  <si>
    <t>385.0083996463307</t>
  </si>
  <si>
    <t>43.76513317191284</t>
  </si>
  <si>
    <t>11.643062799447392</t>
  </si>
  <si>
    <t>306.46607482561825</t>
  </si>
  <si>
    <t>7715.899271809529</t>
  </si>
  <si>
    <t>-33.44432140404285</t>
  </si>
  <si>
    <t>43.821849357179076</t>
  </si>
  <si>
    <t>4.251109701965758</t>
  </si>
  <si>
    <t>0.8231392539520791</t>
  </si>
  <si>
    <t>1.4369055168040583</t>
  </si>
  <si>
    <t>2.2477020489499737</t>
  </si>
  <si>
    <t>2.186412237743819</t>
  </si>
  <si>
    <t>0.5482076473515917</t>
  </si>
  <si>
    <t>0.49932590773740665</t>
  </si>
  <si>
    <t>0.9947528646716214</t>
  </si>
  <si>
    <t>0.9533864508682315</t>
  </si>
  <si>
    <t>-0.25875923501599263</t>
  </si>
  <si>
    <t>0.9266034625170836</t>
  </si>
  <si>
    <t>0.44703022996229663</t>
  </si>
  <si>
    <t>17.22130627774255</t>
  </si>
  <si>
    <t>0.01608891930569791</t>
  </si>
  <si>
    <t>6.581554010357925</t>
  </si>
  <si>
    <t>0.8446262756862939</t>
  </si>
  <si>
    <t>0.04121750158528852</t>
  </si>
  <si>
    <t>34.442612555485105</t>
  </si>
  <si>
    <t>4.704545180914528</t>
  </si>
  <si>
    <t>12.018239764786209</t>
  </si>
  <si>
    <t>4.983823961855981</t>
  </si>
  <si>
    <t>769.3220338983051</t>
  </si>
  <si>
    <t>0.4656913038125333</t>
  </si>
  <si>
    <t>0.37576142206379826</t>
  </si>
  <si>
    <t>146.75544794188863</t>
  </si>
  <si>
    <t>11.951314057654088</t>
  </si>
  <si>
    <t>308.26210653753026</t>
  </si>
  <si>
    <t>2.5895883777239708</t>
  </si>
  <si>
    <t>787.6507263922518</t>
  </si>
  <si>
    <t>0.01077273205300745</t>
  </si>
  <si>
    <t>0.004673404715574476</t>
  </si>
  <si>
    <t>0.6725517890772129</t>
  </si>
  <si>
    <t>208.9308245897229</t>
  </si>
  <si>
    <t>0.0034125465833256116</t>
  </si>
  <si>
    <t>107.45316253002402</t>
  </si>
  <si>
    <t>0.0860313551081057</t>
  </si>
  <si>
    <t>12.743032857030219</t>
  </si>
  <si>
    <t>310.18815052041634</t>
  </si>
  <si>
    <t>2.1793434747798237</t>
  </si>
  <si>
    <t>664.3162530024019</t>
  </si>
  <si>
    <t>0.009466121166444259</t>
  </si>
  <si>
    <t>0.004941506669325779</t>
  </si>
  <si>
    <t>4.847499018208394</t>
  </si>
  <si>
    <t>763.9607686148919</t>
  </si>
  <si>
    <t>0.6116579412449095</t>
  </si>
  <si>
    <t>0.7560532687651331</t>
  </si>
  <si>
    <t>0.4299189551801569</t>
  </si>
  <si>
    <t>0.8106585268214572</t>
  </si>
  <si>
    <t>252.4588695400765</t>
  </si>
  <si>
    <t>0.004210637961959398</t>
  </si>
  <si>
    <t>0.22707737903975922</t>
  </si>
  <si>
    <t>0.0076895506826105365</t>
  </si>
  <si>
    <t>316.5999677289618</t>
  </si>
  <si>
    <t>0.03368863576780903</t>
  </si>
  <si>
    <t>2.599477667160212</t>
  </si>
  <si>
    <t>397686440.0</t>
  </si>
  <si>
    <t>3.7106555160355033</t>
  </si>
  <si>
    <t>3.509761576307226</t>
  </si>
  <si>
    <t>65.0429367396915</t>
  </si>
  <si>
    <t>494.8058191018343</t>
  </si>
  <si>
    <t>45.63984428971979</t>
  </si>
  <si>
    <t>501.53870764759245</t>
  </si>
  <si>
    <t>0.0911825733107451</t>
  </si>
  <si>
    <t>1590745760.0</t>
  </si>
  <si>
    <t>0.09112040074237035</t>
  </si>
  <si>
    <t>6708.276651780051</t>
  </si>
  <si>
    <t>40679b3a9fba2adb0b74d5754757b328e634c3ee</t>
  </si>
  <si>
    <t>97.18690490722656</t>
  </si>
  <si>
    <t>830b2134fd63d21d95c315b6e7410086a10d2072</t>
  </si>
  <si>
    <t>7861.0</t>
  </si>
  <si>
    <t>282.7908663019972</t>
  </si>
  <si>
    <t>7.621313199857724</t>
  </si>
  <si>
    <t>388.70518207282913</t>
  </si>
  <si>
    <t>40.92156862745098</t>
  </si>
  <si>
    <t>7.955933710523681</t>
  </si>
  <si>
    <t>243.78926441351888</t>
  </si>
  <si>
    <t>5323.557859210399</t>
  </si>
  <si>
    <t>36.70207341699103</t>
  </si>
  <si>
    <t>39.48545528244273</t>
  </si>
  <si>
    <t>3.7163684559310797</t>
  </si>
  <si>
    <t>0.8279531679756369</t>
  </si>
  <si>
    <t>1.3889993373094767</t>
  </si>
  <si>
    <t>2.1788237057209288</t>
  </si>
  <si>
    <t>1.7870492968849157</t>
  </si>
  <si>
    <t>0.5463649560071031</t>
  </si>
  <si>
    <t>0.49782180898100215</t>
  </si>
  <si>
    <t>0.9942353273854001</t>
  </si>
  <si>
    <t>0.9496166626147704</t>
  </si>
  <si>
    <t>-0.2605811142906303</t>
  </si>
  <si>
    <t>0.9246349181139563</t>
  </si>
  <si>
    <t>0.46228396387025955</t>
  </si>
  <si>
    <t>15.324718356527503</t>
  </si>
  <si>
    <t>0.01690080414355045</t>
  </si>
  <si>
    <t>6.443775532338913</t>
  </si>
  <si>
    <t>0.8414783002873909</t>
  </si>
  <si>
    <t>0.04241219350563287</t>
  </si>
  <si>
    <t>30.649436713055003</t>
  </si>
  <si>
    <t>4.61325345047288</t>
  </si>
  <si>
    <t>10.800455934593455</t>
  </si>
  <si>
    <t>4.886308040321076</t>
  </si>
  <si>
    <t>748.5597722960151</t>
  </si>
  <si>
    <t>0.4734723417432101</t>
  </si>
  <si>
    <t>0.3870223611266138</t>
  </si>
  <si>
    <t>144.06135357368754</t>
  </si>
  <si>
    <t>10.90413796662694</t>
  </si>
  <si>
    <t>245.16255534471853</t>
  </si>
  <si>
    <t>2.549652118912081</t>
  </si>
  <si>
    <t>607.404174573055</t>
  </si>
  <si>
    <t>0.013441728134732657</t>
  </si>
  <si>
    <t>0.005756667675893558</t>
  </si>
  <si>
    <t>0.6891910886218287</t>
  </si>
  <si>
    <t>171.24492234169657</t>
  </si>
  <si>
    <t>0.004227656045805866</t>
  </si>
  <si>
    <t>105.53267162944583</t>
  </si>
  <si>
    <t>0.08728922384569547</t>
  </si>
  <si>
    <t>11.566132418769895</t>
  </si>
  <si>
    <t>248.17617866004963</t>
  </si>
  <si>
    <t>2.192721257237386</t>
  </si>
  <si>
    <t>521.4408602150538</t>
  </si>
  <si>
    <t>0.011991769769422159</t>
  </si>
  <si>
    <t>0.006006885022696333</t>
  </si>
  <si>
    <t>4.724154693882207</t>
  </si>
  <si>
    <t>772.4408602150538</t>
  </si>
  <si>
    <t>0.6389089000951644</t>
  </si>
  <si>
    <t>0.4826620856397532</t>
  </si>
  <si>
    <t>0.8273497955151181</t>
  </si>
  <si>
    <t>206.40784831357414</t>
  </si>
  <si>
    <t>0.005165022660709898</t>
  </si>
  <si>
    <t>0.01199176976942216</t>
  </si>
  <si>
    <t>206.4078483135741</t>
  </si>
  <si>
    <t>0.28878492182197146</t>
  </si>
  <si>
    <t>0.008221250971756026</t>
  </si>
  <si>
    <t>235.24370941811586</t>
  </si>
  <si>
    <t>0.03679643033637253</t>
  </si>
  <si>
    <t>2.0611836870133344</t>
  </si>
  <si>
    <t>356347145.0</t>
  </si>
  <si>
    <t>3.624487744173815</t>
  </si>
  <si>
    <t>3.3203387577104184</t>
  </si>
  <si>
    <t>61.67201184161836</t>
  </si>
  <si>
    <t>485.623473541384</t>
  </si>
  <si>
    <t>43.769529404691355</t>
  </si>
  <si>
    <t>491.68606505285885</t>
  </si>
  <si>
    <t>0.26520070471697965</t>
  </si>
  <si>
    <t>1425388580.0</t>
  </si>
  <si>
    <t>0.09490968740852294</t>
  </si>
  <si>
    <t>5925.028512764903</t>
  </si>
  <si>
    <t>cf242d707f397a9c964f0a6bc43ee3874e023902</t>
  </si>
  <si>
    <t>95.52727127075195</t>
  </si>
  <si>
    <t>ba46ed256aa0ae2f41933e8b6cdaa1ceb02b50c8</t>
  </si>
  <si>
    <t>7284.0</t>
  </si>
  <si>
    <t>279.39030752333883</t>
  </si>
  <si>
    <t>4.5662511635995315</t>
  </si>
  <si>
    <t>390.5024541462154</t>
  </si>
  <si>
    <t>37.17367706919946</t>
  </si>
  <si>
    <t>4.460150594020632</t>
  </si>
  <si>
    <t>202.61281138790036</t>
  </si>
  <si>
    <t>3860.9545060884993</t>
  </si>
  <si>
    <t>59.03923189974299</t>
  </si>
  <si>
    <t>34.49101708438344</t>
  </si>
  <si>
    <t>3.0654804270462637</t>
  </si>
  <si>
    <t>0.8367536575468287</t>
  </si>
  <si>
    <t>1.2832740213523128</t>
  </si>
  <si>
    <t>2.0629438106143376</t>
  </si>
  <si>
    <t>1.4186882131685263</t>
  </si>
  <si>
    <t>0.5574010054792972</t>
  </si>
  <si>
    <t>0.5125442711252154</t>
  </si>
  <si>
    <t>0.9952085640657644</t>
  </si>
  <si>
    <t>0.9530097692770414</t>
  </si>
  <si>
    <t>-0.264373295336351</t>
  </si>
  <si>
    <t>0.922855770274382</t>
  </si>
  <si>
    <t>0.4833267738227489</t>
  </si>
  <si>
    <t>13.955516014234876</t>
  </si>
  <si>
    <t>0.01821709451501374</t>
  </si>
  <si>
    <t>6.263944360562595</t>
  </si>
  <si>
    <t>0.8528505408029091</t>
  </si>
  <si>
    <t>0.040569395017793594</t>
  </si>
  <si>
    <t>27.91103202846975</t>
  </si>
  <si>
    <t>4.528824964023355</t>
  </si>
  <si>
    <t>9.389124377857424</t>
  </si>
  <si>
    <t>4.819716866754741</t>
  </si>
  <si>
    <t>694.6770691994573</t>
  </si>
  <si>
    <t>0.4712870211665246</t>
  </si>
  <si>
    <t>0.35674900445349417</t>
  </si>
  <si>
    <t>139.89687924016283</t>
  </si>
  <si>
    <t>9.563916571085612</t>
  </si>
  <si>
    <t>203.97150610583446</t>
  </si>
  <si>
    <t>2.5440976933514245</t>
  </si>
  <si>
    <t>516.5807327001357</t>
  </si>
  <si>
    <t>0.01642515087121606</t>
  </si>
  <si>
    <t>0.006860575036044399</t>
  </si>
  <si>
    <t>0.673526307854666</t>
  </si>
  <si>
    <t>137.65471883009198</t>
  </si>
  <si>
    <t>0.004818373637483239</t>
  </si>
  <si>
    <t>105.42818911685994</t>
  </si>
  <si>
    <t>0.09404833997935767</t>
  </si>
  <si>
    <t>9.708651874322102</t>
  </si>
  <si>
    <t>204.3621766280107</t>
  </si>
  <si>
    <t>2.1213202497769847</t>
  </si>
  <si>
    <t>430.21587867975023</t>
  </si>
  <si>
    <t>0.013993573925957944</t>
  </si>
  <si>
    <t>0.007062526797285241</t>
  </si>
  <si>
    <t>4.6492412041807345</t>
  </si>
  <si>
    <t>682.236396074933</t>
  </si>
  <si>
    <t>0.6085962498438297</t>
  </si>
  <si>
    <t>0.7605156037991859</t>
  </si>
  <si>
    <t>0.392365042999552</t>
  </si>
  <si>
    <t>0.8083325899494499</t>
  </si>
  <si>
    <t>165.30076940231933</t>
  </si>
  <si>
    <t>0.005855234368278145</t>
  </si>
  <si>
    <t>0.33206307937601665</t>
  </si>
  <si>
    <t>0.0088912749086895</t>
  </si>
  <si>
    <t>189.50966848269394</t>
  </si>
  <si>
    <t>0.03605140448580116</t>
  </si>
  <si>
    <t>1.9100397012705357</t>
  </si>
  <si>
    <t>670.8</t>
  </si>
  <si>
    <t>48372572.0</t>
  </si>
  <si>
    <t>3.375174416711359</t>
  </si>
  <si>
    <t>6.254550293598475</t>
  </si>
  <si>
    <t>58.094069760868344</t>
  </si>
  <si>
    <t>598.1203007518797</t>
  </si>
  <si>
    <t>36.482721088435376</t>
  </si>
  <si>
    <t>603.0783936373284</t>
  </si>
  <si>
    <t>-1.4907252253393286</t>
  </si>
  <si>
    <t>193490288.0</t>
  </si>
  <si>
    <t>0.12374922268076205</t>
  </si>
  <si>
    <t>5955.654700661428</t>
  </si>
  <si>
    <t>a8fcf17d5c2ff0682e5cf5333b7b6f6dd3684378</t>
  </si>
  <si>
    <t>111.09219360351562</t>
  </si>
  <si>
    <t>1049.0</t>
  </si>
  <si>
    <t>459.0344827586207</t>
  </si>
  <si>
    <t>254.66666666666669</t>
  </si>
  <si>
    <t>3660.4761703774057</t>
  </si>
  <si>
    <t>-176.8650416798565</t>
  </si>
  <si>
    <t>27.272554605887944</t>
  </si>
  <si>
    <t>4.3589743589743595</t>
  </si>
  <si>
    <t>0.724390536807974</t>
  </si>
  <si>
    <t>1.4529914529914532</t>
  </si>
  <si>
    <t>2.2124109914605805</t>
  </si>
  <si>
    <t>2.2477901965081455</t>
  </si>
  <si>
    <t>0.5469101885768554</t>
  </si>
  <si>
    <t>0.5022495241499767</t>
  </si>
  <si>
    <t>0.9906040894490662</t>
  </si>
  <si>
    <t>0.9390624845766506</t>
  </si>
  <si>
    <t>-0.30775249535425636</t>
  </si>
  <si>
    <t>0.9311186249966957</t>
  </si>
  <si>
    <t>0.47595849807159335</t>
  </si>
  <si>
    <t>15.777777777777779</t>
  </si>
  <si>
    <t>0.03374972605741837</t>
  </si>
  <si>
    <t>5.546210371422515</t>
  </si>
  <si>
    <t>0.8082521476632601</t>
  </si>
  <si>
    <t>0.08547008547008547</t>
  </si>
  <si>
    <t>31.555555555555557</t>
  </si>
  <si>
    <t>4.047620324633962</t>
  </si>
  <si>
    <t>7.9078822412155745</t>
  </si>
  <si>
    <t>4.373822435503845</t>
  </si>
  <si>
    <t>65.69172932330827</t>
  </si>
  <si>
    <t>0.4939227768669795</t>
  </si>
  <si>
    <t>0.3812538865961897</t>
  </si>
  <si>
    <t>16.458646616541355</t>
  </si>
  <si>
    <t>9.646107750579457</t>
  </si>
  <si>
    <t>248.38345864661653</t>
  </si>
  <si>
    <t>2.443609022556391</t>
  </si>
  <si>
    <t>642.5338345864661</t>
  </si>
  <si>
    <t>0.017847131689408394</t>
  </si>
  <si>
    <t>0.012332340166861482</t>
  </si>
  <si>
    <t>171.90100250626566</t>
  </si>
  <si>
    <t>0.011211892826818625</t>
  </si>
  <si>
    <t>11.288461538461538</t>
  </si>
  <si>
    <t>0.10854289940828403</t>
  </si>
  <si>
    <t>11.289940828402369</t>
  </si>
  <si>
    <t>242.09615384615384</t>
  </si>
  <si>
    <t>2.0865384615384617</t>
  </si>
  <si>
    <t>542.4134615384615</t>
  </si>
  <si>
    <t>0.01877731927389601</t>
  </si>
  <si>
    <t>0.014694816282171312</t>
  </si>
  <si>
    <t>4.271640872157065</t>
  </si>
  <si>
    <t>69.90384615384616</t>
  </si>
  <si>
    <t>0.6721523668639053</t>
  </si>
  <si>
    <t>0.45109097633136097</t>
  </si>
  <si>
    <t>0.8466052350427351</t>
  </si>
  <si>
    <t>201.80346153846156</t>
  </si>
  <si>
    <t>0.014078753879279095</t>
  </si>
  <si>
    <t>0.04126149104628301</t>
  </si>
  <si>
    <t>0.08564069542820349</t>
  </si>
  <si>
    <t>108.08184693589699</t>
  </si>
  <si>
    <t>0.08310399847773656</t>
  </si>
  <si>
    <t>10.07507860560492</t>
  </si>
  <si>
    <t>663.9</t>
  </si>
  <si>
    <t>69351169.0</t>
  </si>
  <si>
    <t>3.2272359501929526</t>
  </si>
  <si>
    <t>5.181114510703464</t>
  </si>
  <si>
    <t>47.23947482638888</t>
  </si>
  <si>
    <t>597.5364583333334</t>
  </si>
  <si>
    <t>606.5</t>
  </si>
  <si>
    <t>29.41680550215729</t>
  </si>
  <si>
    <t>601.0025001681219</t>
  </si>
  <si>
    <t>-1.243305410266044</t>
  </si>
  <si>
    <t>277404676.0</t>
  </si>
  <si>
    <t>0.12928602430555555</t>
  </si>
  <si>
    <t>4154.18617078993</t>
  </si>
  <si>
    <t>a8bb01c1a5fd826d9bec2cdc0bc2cba7ed3ac3bd</t>
  </si>
  <si>
    <t>111.8526382446289</t>
  </si>
  <si>
    <t>443.0175</t>
  </si>
  <si>
    <t>118.2485549132948</t>
  </si>
  <si>
    <t>1415.445810241443</t>
  </si>
  <si>
    <t>-69.79522480660873</t>
  </si>
  <si>
    <t>19.572588459353803</t>
  </si>
  <si>
    <t>3.005780346820809</t>
  </si>
  <si>
    <t>0.7337468997318528</t>
  </si>
  <si>
    <t>1.1907514450867052</t>
  </si>
  <si>
    <t>2.042922180660649</t>
  </si>
  <si>
    <t>1.5878913428447325</t>
  </si>
  <si>
    <t>0.5941049637581429</t>
  </si>
  <si>
    <t>0.5540069036158801</t>
  </si>
  <si>
    <t>0.9875965932599279</t>
  </si>
  <si>
    <t>0.9314485599004089</t>
  </si>
  <si>
    <t>-0.29694406943620255</t>
  </si>
  <si>
    <t>0.9188206276609543</t>
  </si>
  <si>
    <t>0.4484589755940912</t>
  </si>
  <si>
    <t>10.68208092485549</t>
  </si>
  <si>
    <t>0.03563433459186741</t>
  </si>
  <si>
    <t>5.3320375480052435</t>
  </si>
  <si>
    <t>0.8157820513333469</t>
  </si>
  <si>
    <t>0.09248554913294797</t>
  </si>
  <si>
    <t>21.364161849710985</t>
  </si>
  <si>
    <t>3.9637376627981844</t>
  </si>
  <si>
    <t>5.644592201543653</t>
  </si>
  <si>
    <t>4.321390527436814</t>
  </si>
  <si>
    <t>0.4348958333333333</t>
  </si>
  <si>
    <t>0.41276041666666663</t>
  </si>
  <si>
    <t>24.822916666666668</t>
  </si>
  <si>
    <t>6.766927083333334</t>
  </si>
  <si>
    <t>115.70833333333333</t>
  </si>
  <si>
    <t>2.8541666666666665</t>
  </si>
  <si>
    <t>338.8333333333333</t>
  </si>
  <si>
    <t>0.037307889886833305</t>
  </si>
  <si>
    <t>0.02046883659293927</t>
  </si>
  <si>
    <t>0.6290509259259259</t>
  </si>
  <si>
    <t>70.34375</t>
  </si>
  <si>
    <t>0.017151028238181647</t>
  </si>
  <si>
    <t>16.144927536231883</t>
  </si>
  <si>
    <t>0.11699222852341945</t>
  </si>
  <si>
    <t>8.308758664146188</t>
  </si>
  <si>
    <t>113.59420289855072</t>
  </si>
  <si>
    <t>2.5072463768115942</t>
  </si>
  <si>
    <t>291.4782608695652</t>
  </si>
  <si>
    <t>0.03887298885105577</t>
  </si>
  <si>
    <t>0.024945967584331638</t>
  </si>
  <si>
    <t>4.298171372543516</t>
  </si>
  <si>
    <t>78.2463768115942</t>
  </si>
  <si>
    <t>0.5670027305187986</t>
  </si>
  <si>
    <t>0.571518588531821</t>
  </si>
  <si>
    <t>0.7810245571658615</t>
  </si>
  <si>
    <t>86.36312399355877</t>
  </si>
  <si>
    <t>0.0230193700763793</t>
  </si>
  <si>
    <t>0.09742963813900056</t>
  </si>
  <si>
    <t>0.056595431098010324</t>
  </si>
  <si>
    <t>84.61422617308976</t>
  </si>
  <si>
    <t>0.06142597501240079</t>
  </si>
  <si>
    <t>5.14344262295082</t>
  </si>
  <si>
    <t>525.6</t>
  </si>
  <si>
    <t>90031686.0</t>
  </si>
  <si>
    <t>3.0296541981108582</t>
  </si>
  <si>
    <t>4.354291713573848</t>
  </si>
  <si>
    <t>40.755396744742576</t>
  </si>
  <si>
    <t>601.255060728745</t>
  </si>
  <si>
    <t>25.99306193245587</t>
  </si>
  <si>
    <t>603.7389775693113</t>
  </si>
  <si>
    <t>-1.0814270575027487</t>
  </si>
  <si>
    <t>360126744.0</t>
  </si>
  <si>
    <t>0.1506826861610582</t>
  </si>
  <si>
    <t>2993.1049845104817</t>
  </si>
  <si>
    <t>1468e455ebd5f761f332a5749be64a568fcc321b</t>
  </si>
  <si>
    <t>112.62483596801758</t>
  </si>
  <si>
    <t>1008.0</t>
  </si>
  <si>
    <t>437.8235294117647</t>
  </si>
  <si>
    <t>98.9688888888889</t>
  </si>
  <si>
    <t>666.355376758226</t>
  </si>
  <si>
    <t>-38.95420347873802</t>
  </si>
  <si>
    <t>13.859476543209876</t>
  </si>
  <si>
    <t>3.3644444444444446</t>
  </si>
  <si>
    <t>0.609328857597989</t>
  </si>
  <si>
    <t>1.106666666666667</t>
  </si>
  <si>
    <t>1.9068409514274784</t>
  </si>
  <si>
    <t>2.139733333333333</t>
  </si>
  <si>
    <t>0.6203405483405483</t>
  </si>
  <si>
    <t>0.5924412400627226</t>
  </si>
  <si>
    <t>0.9857439482525944</t>
  </si>
  <si>
    <t>0.9335082723859948</t>
  </si>
  <si>
    <t>-0.257701154805279</t>
  </si>
  <si>
    <t>0.8832680344828852</t>
  </si>
  <si>
    <t>0.49460394630933363</t>
  </si>
  <si>
    <t>9.815555555555555</t>
  </si>
  <si>
    <t>0.044879012345679016</t>
  </si>
  <si>
    <t>5.120950611692699</t>
  </si>
  <si>
    <t>0.7656831727618247</t>
  </si>
  <si>
    <t>19.631111111111114</t>
  </si>
  <si>
    <t>3.7550564300288087</t>
  </si>
  <si>
    <t>4.30598024691358</t>
  </si>
  <si>
    <t>4.234067153553793</t>
  </si>
  <si>
    <t>104.23076923076923</t>
  </si>
  <si>
    <t>0.42198691996262844</t>
  </si>
  <si>
    <t>0.42472422101657137</t>
  </si>
  <si>
    <t>37.21862348178138</t>
  </si>
  <si>
    <t>4.945237587896868</t>
  </si>
  <si>
    <t>97.71255060728745</t>
  </si>
  <si>
    <t>3.0080971659919027</t>
  </si>
  <si>
    <t>317.582995951417</t>
  </si>
  <si>
    <t>0.03920374919585729</t>
  </si>
  <si>
    <t>0.018222948492589448</t>
  </si>
  <si>
    <t>0.6014394961763382</t>
  </si>
  <si>
    <t>54.247413405308144</t>
  </si>
  <si>
    <t>0.01395926572461454</t>
  </si>
  <si>
    <t>23.74418604651163</t>
  </si>
  <si>
    <t>0.13804759329367225</t>
  </si>
  <si>
    <t>5.684694429421309</t>
  </si>
  <si>
    <t>92.65116279069767</t>
  </si>
  <si>
    <t>2.6802325581395348</t>
  </si>
  <si>
    <t>277.68023255813955</t>
  </si>
  <si>
    <t>0.03883747357460418</t>
  </si>
  <si>
    <t>0.021570285399066844</t>
  </si>
  <si>
    <t>4.255958761161406</t>
  </si>
  <si>
    <t>92.26744186046511</t>
  </si>
  <si>
    <t>0.5364386154678205</t>
  </si>
  <si>
    <t>0.6963562753036437</t>
  </si>
  <si>
    <t>0.6180029745808545</t>
  </si>
  <si>
    <t>0.7590342377260981</t>
  </si>
  <si>
    <t>66.48572512919897</t>
  </si>
  <si>
    <t>0.018936041701331598</t>
  </si>
  <si>
    <t>0.18434028564951258</t>
  </si>
  <si>
    <t>0.03797079169869331</t>
  </si>
  <si>
    <t>64.25565266394898</t>
  </si>
  <si>
    <t>0.06211707133141502</t>
  </si>
  <si>
    <t>2.4558503697259675</t>
  </si>
  <si>
    <t>109137917.0</t>
  </si>
  <si>
    <t>3.022711787495398</t>
  </si>
  <si>
    <t>5.74372225841638</t>
  </si>
  <si>
    <t>42.77586666666667</t>
  </si>
  <si>
    <t>600.41</t>
  </si>
  <si>
    <t>27.215973174820906</t>
  </si>
  <si>
    <t>603.1525981595923</t>
  </si>
  <si>
    <t>-1.360641522800707</t>
  </si>
  <si>
    <t>436551668.0</t>
  </si>
  <si>
    <t>0.15728888888888892</t>
  </si>
  <si>
    <t>3300.888566666667</t>
  </si>
  <si>
    <t>a8396528e142b7c03f6a093f8adabd53ba1623b1</t>
  </si>
  <si>
    <t>113.78337097167969</t>
  </si>
  <si>
    <t>1020.0</t>
  </si>
  <si>
    <t>443.03735632183907</t>
  </si>
  <si>
    <t>162.68840579710144</t>
  </si>
  <si>
    <t>673.8752763427487</t>
  </si>
  <si>
    <t>-42.309471829538765</t>
  </si>
  <si>
    <t>13.397329867674861</t>
  </si>
  <si>
    <t>4.605072463768116</t>
  </si>
  <si>
    <t>0.4883935622608654</t>
  </si>
  <si>
    <t>1.3369565217391306</t>
  </si>
  <si>
    <t>2.0916118875392016</t>
  </si>
  <si>
    <t>2.817619722747322</t>
  </si>
  <si>
    <t>0.5775549229353577</t>
  </si>
  <si>
    <t>0.5378535172668827</t>
  </si>
  <si>
    <t>0.9863817760247758</t>
  </si>
  <si>
    <t>0.93328079908155</t>
  </si>
  <si>
    <t>-0.1967598825724954</t>
  </si>
  <si>
    <t>0.8283742133467383</t>
  </si>
  <si>
    <t>0.46940756727409166</t>
  </si>
  <si>
    <t>12.668478260869565</t>
  </si>
  <si>
    <t>0.040045421130014705</t>
  </si>
  <si>
    <t>5.3109818623577425</t>
  </si>
  <si>
    <t>0.6412244349824807</t>
  </si>
  <si>
    <t>0.09420289855072464</t>
  </si>
  <si>
    <t>25.336956521739133</t>
  </si>
  <si>
    <t>3.7651034001855543</t>
  </si>
  <si>
    <t>4.500600582860744</t>
  </si>
  <si>
    <t>4.217865318249166</t>
  </si>
  <si>
    <t>133.62666666666667</t>
  </si>
  <si>
    <t>0.4454222222222222</t>
  </si>
  <si>
    <t>0.43595555555555554</t>
  </si>
  <si>
    <t>47.18666666666667</t>
  </si>
  <si>
    <t>5.396655555555555</t>
  </si>
  <si>
    <t>161.73</t>
  </si>
  <si>
    <t>2.7666666666666666</t>
  </si>
  <si>
    <t>471.18333333333334</t>
  </si>
  <si>
    <t>0.021550069041725618</t>
  </si>
  <si>
    <t>0.010948540970037496</t>
  </si>
  <si>
    <t>0.6620370370370371</t>
  </si>
  <si>
    <t>102.9962962962963</t>
  </si>
  <si>
    <t>0.008892687601727923</t>
  </si>
  <si>
    <t>31.036199095022624</t>
  </si>
  <si>
    <t>0.1404352900227268</t>
  </si>
  <si>
    <t>6.417026678405438</t>
  </si>
  <si>
    <t>157.11764705882354</t>
  </si>
  <si>
    <t>2.434389140271493</t>
  </si>
  <si>
    <t>410.4841628959276</t>
  </si>
  <si>
    <t>0.021205430545088298</t>
  </si>
  <si>
    <t>0.012705852786841467</t>
  </si>
  <si>
    <t>4.158953094059775</t>
  </si>
  <si>
    <t>136.24886877828055</t>
  </si>
  <si>
    <t>0.6165107184537582</t>
  </si>
  <si>
    <t>0.7366666666666667</t>
  </si>
  <si>
    <t>0.5916750271288467</t>
  </si>
  <si>
    <t>0.8133572146807442</t>
  </si>
  <si>
    <t>124.97327048768224</t>
  </si>
  <si>
    <t>0.011553809144658403</t>
  </si>
  <si>
    <t>0.18576243217542096</t>
  </si>
  <si>
    <t>0.02258440922949524</t>
  </si>
  <si>
    <t>127.37141245440769</t>
  </si>
  <si>
    <t>0.06510251146384478</t>
  </si>
  <si>
    <t>2.7103684210526318</t>
  </si>
  <si>
    <t>133898929.0</t>
  </si>
  <si>
    <t>3.1920884608349374</t>
  </si>
  <si>
    <t>4.266840978742823</t>
  </si>
  <si>
    <t>46.82894222222222</t>
  </si>
  <si>
    <t>594.3546666666666</t>
  </si>
  <si>
    <t>30.270777597473792</t>
  </si>
  <si>
    <t>597.5481659805063</t>
  </si>
  <si>
    <t>-1.0685256602901791</t>
  </si>
  <si>
    <t>535595716.0</t>
  </si>
  <si>
    <t>0.13747911111111114</t>
  </si>
  <si>
    <t>3806.3408782222223</t>
  </si>
  <si>
    <t>186c1d41293a12a61f55ba7579880c580d5386e8</t>
  </si>
  <si>
    <t>115.17284393310547</t>
  </si>
  <si>
    <t>442.09346567411086</t>
  </si>
  <si>
    <t>91.39655172413794</t>
  </si>
  <si>
    <t>2257.146348909756</t>
  </si>
  <si>
    <t>-127.95266612300941</t>
  </si>
  <si>
    <t>22.471429515127497</t>
  </si>
  <si>
    <t>2.545977011494253</t>
  </si>
  <si>
    <t>0.7964635535833815</t>
  </si>
  <si>
    <t>1.2183908045977012</t>
  </si>
  <si>
    <t>1.943717685709464</t>
  </si>
  <si>
    <t>1.0615008587660193</t>
  </si>
  <si>
    <t>0.5594109195402299</t>
  </si>
  <si>
    <t>0.5131341342903208</t>
  </si>
  <si>
    <t>0.9891339032033549</t>
  </si>
  <si>
    <t>0.9284011076657468</t>
  </si>
  <si>
    <t>-0.23730377171030637</t>
  </si>
  <si>
    <t>0.8832431282272256</t>
  </si>
  <si>
    <t>0.4818849532150025</t>
  </si>
  <si>
    <t>9.295977011494253</t>
  </si>
  <si>
    <t>0.028781047694543534</t>
  </si>
  <si>
    <t>5.625482308000878</t>
  </si>
  <si>
    <t>0.8563212131751067</t>
  </si>
  <si>
    <t>0.05603448275862069</t>
  </si>
  <si>
    <t>18.591954022988507</t>
  </si>
  <si>
    <t>4.054450539323599</t>
  </si>
  <si>
    <t>6.254351631655437</t>
  </si>
  <si>
    <t>4.314924613246902</t>
  </si>
  <si>
    <t>180.312</t>
  </si>
  <si>
    <t>0.480832</t>
  </si>
  <si>
    <t>0.328704</t>
  </si>
  <si>
    <t>51.55466666666667</t>
  </si>
  <si>
    <t>6.224384</t>
  </si>
  <si>
    <t>92.64</t>
  </si>
  <si>
    <t>2.472</t>
  </si>
  <si>
    <t>227.296</t>
  </si>
  <si>
    <t>0.0867513012283819</t>
  </si>
  <si>
    <t>0.030021055678205195</t>
  </si>
  <si>
    <t>0.6764444444444444</t>
  </si>
  <si>
    <t>63.44711111111111</t>
  </si>
  <si>
    <t>0.01632960763132542</t>
  </si>
  <si>
    <t>0.13563368055555555</t>
  </si>
  <si>
    <t>6.102997202932099</t>
  </si>
  <si>
    <t>93.14930555555556</t>
  </si>
  <si>
    <t>2.0381944444444446</t>
  </si>
  <si>
    <t>189.125</t>
  </si>
  <si>
    <t>0.06473345634596421</t>
  </si>
  <si>
    <t>0.026970506191894613</t>
  </si>
  <si>
    <t>4.135536191549347</t>
  </si>
  <si>
    <t>175.14583333333334</t>
  </si>
  <si>
    <t>0.6081452546296297</t>
  </si>
  <si>
    <t>0.768</t>
  </si>
  <si>
    <t>0.8065200617283951</t>
  </si>
  <si>
    <t>75.88305362654322</t>
  </si>
  <si>
    <t>0.018244107944309983</t>
  </si>
  <si>
    <t>0.27362112190535887</t>
  </si>
  <si>
    <t>0.02147458840372226</t>
  </si>
  <si>
    <t>92.58849323063976</t>
  </si>
  <si>
    <t>0.05841040985396826</t>
  </si>
  <si>
    <t>2.157293640054127</t>
  </si>
  <si>
    <t>158950552.0</t>
  </si>
  <si>
    <t>3.19479823721908</t>
  </si>
  <si>
    <t>4.129069355293632</t>
  </si>
  <si>
    <t>48.686655756247205</t>
  </si>
  <si>
    <t>592.8769574944072</t>
  </si>
  <si>
    <t>31.400339506172834</t>
  </si>
  <si>
    <t>596.317093552281</t>
  </si>
  <si>
    <t>-1.1345677250528947</t>
  </si>
  <si>
    <t>635802208.0</t>
  </si>
  <si>
    <t>0.13726608911510493</t>
  </si>
  <si>
    <t>4090.9893348147484</t>
  </si>
  <si>
    <t>482ca4ca6aee204c1e82559b1dfa5f5a17c6f068</t>
  </si>
  <si>
    <t>116.3869743347168</t>
  </si>
  <si>
    <t>1003.0</t>
  </si>
  <si>
    <t>447.43532889874353</t>
  </si>
  <si>
    <t>110.8732057416268</t>
  </si>
  <si>
    <t>2450.989897081588</t>
  </si>
  <si>
    <t>-140.26552039038125</t>
  </si>
  <si>
    <t>23.806780980288913</t>
  </si>
  <si>
    <t>2.822966507177034</t>
  </si>
  <si>
    <t>0.7879839823110795</t>
  </si>
  <si>
    <t>1.1291866028708133</t>
  </si>
  <si>
    <t>1.8908026916073122</t>
  </si>
  <si>
    <t>1.5479041230741053</t>
  </si>
  <si>
    <t>0.5919799498746868</t>
  </si>
  <si>
    <t>0.5575327807148391</t>
  </si>
  <si>
    <t>0.9889774493397285</t>
  </si>
  <si>
    <t>0.9345308634660111</t>
  </si>
  <si>
    <t>-0.27046094861610054</t>
  </si>
  <si>
    <t>0.9065613739588232</t>
  </si>
  <si>
    <t>0.5093063467995991</t>
  </si>
  <si>
    <t>10.277511961722487</t>
  </si>
  <si>
    <t>0.0325427531420984</t>
  </si>
  <si>
    <t>5.5159772204977955</t>
  </si>
  <si>
    <t>0.864843484702943</t>
  </si>
  <si>
    <t>0.0861244019138756</t>
  </si>
  <si>
    <t>20.555023923444978</t>
  </si>
  <si>
    <t>4.055448098853351</t>
  </si>
  <si>
    <t>6.657436871866487</t>
  </si>
  <si>
    <t>4.450469702665789</t>
  </si>
  <si>
    <t>197.09395973154363</t>
  </si>
  <si>
    <t>0.44092608441061215</t>
  </si>
  <si>
    <t>0.4365569118508176</t>
  </si>
  <si>
    <t>61.3579418344519</t>
  </si>
  <si>
    <t>6.706724922300798</t>
  </si>
  <si>
    <t>111.59731543624162</t>
  </si>
  <si>
    <t>2.7986577181208054</t>
  </si>
  <si>
    <t>308.55480984340045</t>
  </si>
  <si>
    <t>0.04719038547556786</t>
  </si>
  <si>
    <t>0.01959373797126462</t>
  </si>
  <si>
    <t>0.6547352721849367</t>
  </si>
  <si>
    <t>74.28436490181456</t>
  </si>
  <si>
    <t>0.014123315859177508</t>
  </si>
  <si>
    <t>44.051987767584095</t>
  </si>
  <si>
    <t>0.13471555892227552</t>
  </si>
  <si>
    <t>6.7369375941045</t>
  </si>
  <si>
    <t>112.56880733944953</t>
  </si>
  <si>
    <t>2.4434250764525993</t>
  </si>
  <si>
    <t>273.0519877675841</t>
  </si>
  <si>
    <t>0.042469514754421483</t>
  </si>
  <si>
    <t>0.021082705310200543</t>
  </si>
  <si>
    <t>4.2549853660834875</t>
  </si>
  <si>
    <t>198.08256880733944</t>
  </si>
  <si>
    <t>0.6057570911539433</t>
  </si>
  <si>
    <t>0.7315436241610739</t>
  </si>
  <si>
    <t>0.5748113234015094</t>
  </si>
  <si>
    <t>0.8067346245327897</t>
  </si>
  <si>
    <t>91.99758749575263</t>
  </si>
  <si>
    <t>0.01791268015789638</t>
  </si>
  <si>
    <t>0.2444691316952616</t>
  </si>
  <si>
    <t>0.02172486695341547</t>
  </si>
  <si>
    <t>86.2099253610813</t>
  </si>
  <si>
    <t>0.056871769874842173</t>
  </si>
  <si>
    <t>2.291322383730734</t>
  </si>
  <si>
    <t>183394319.0</t>
  </si>
  <si>
    <t>3.1982710757249313</t>
  </si>
  <si>
    <t>7.1007496619003465</t>
  </si>
  <si>
    <t>51.539944223606604</t>
  </si>
  <si>
    <t>588.8234165067179</t>
  </si>
  <si>
    <t>30.315600907029477</t>
  </si>
  <si>
    <t>593.2996300821889</t>
  </si>
  <si>
    <t>-1.838828561965002</t>
  </si>
  <si>
    <t>733577276.0</t>
  </si>
  <si>
    <t>0.14412340066533794</t>
  </si>
  <si>
    <t>5291.435229018461</t>
  </si>
  <si>
    <t>80f85dc01967881caf2a5a762d812ed10244d040</t>
  </si>
  <si>
    <t>117.30438995361328</t>
  </si>
  <si>
    <t>449.05918367346936</t>
  </si>
  <si>
    <t>236.3890020366599</t>
  </si>
  <si>
    <t>4066.848591167058</t>
  </si>
  <si>
    <t>-215.32390066125345</t>
  </si>
  <si>
    <t>26.094001601121608</t>
  </si>
  <si>
    <t>4.896130346232179</t>
  </si>
  <si>
    <t>0.6840200387304093</t>
  </si>
  <si>
    <t>1.2627291242362524</t>
  </si>
  <si>
    <t>1.9942933188117185</t>
  </si>
  <si>
    <t>3.301645505037726</t>
  </si>
  <si>
    <t>0.5910728536402431</t>
  </si>
  <si>
    <t>0.5558067617601535</t>
  </si>
  <si>
    <t>0.9900416326832472</t>
  </si>
  <si>
    <t>0.9457080025275995</t>
  </si>
  <si>
    <t>-0.2538779965192322</t>
  </si>
  <si>
    <t>0.8937670815925352</t>
  </si>
  <si>
    <t>0.4894839532298136</t>
  </si>
  <si>
    <t>15.201629327902237</t>
  </si>
  <si>
    <t>0.03453196228653441</t>
  </si>
  <si>
    <t>5.514458987530555</t>
  </si>
  <si>
    <t>0.8420632302975065</t>
  </si>
  <si>
    <t>0.06720977596741344</t>
  </si>
  <si>
    <t>30.40325865580448</t>
  </si>
  <si>
    <t>3.9993052388525023</t>
  </si>
  <si>
    <t>7.747532986838447</t>
  </si>
  <si>
    <t>4.440858854028468</t>
  </si>
  <si>
    <t>227.88675623800384</t>
  </si>
  <si>
    <t>0.4374026031439613</t>
  </si>
  <si>
    <t>0.4080223695020281</t>
  </si>
  <si>
    <t>75.08829174664108</t>
  </si>
  <si>
    <t>8.535372327688153</t>
  </si>
  <si>
    <t>235.84452975047984</t>
  </si>
  <si>
    <t>2.831094049904031</t>
  </si>
  <si>
    <t>683.7447216890595</t>
  </si>
  <si>
    <t>0.0170034546954095</t>
  </si>
  <si>
    <t>0.008145027298270187</t>
  </si>
  <si>
    <t>0.6317978246960972</t>
  </si>
  <si>
    <t>145.61399018980592</t>
  </si>
  <si>
    <t>0.006352611805649785</t>
  </si>
  <si>
    <t>52.28191489361702</t>
  </si>
  <si>
    <t>0.1390476459936623</t>
  </si>
  <si>
    <t>9.386536611588955</t>
  </si>
  <si>
    <t>232.3962765957447</t>
  </si>
  <si>
    <t>2.481382978723404</t>
  </si>
  <si>
    <t>596.1196808510638</t>
  </si>
  <si>
    <t>0.016551152916163846</t>
  </si>
  <si>
    <t>0.009415800405480018</t>
  </si>
  <si>
    <t>4.338944786879587</t>
  </si>
  <si>
    <t>213.77659574468086</t>
  </si>
  <si>
    <t>0.5685547759167043</t>
  </si>
  <si>
    <t>0.7216890595009597</t>
  </si>
  <si>
    <t>0.5613894861928475</t>
  </si>
  <si>
    <t>0.7822602462971004</t>
  </si>
  <si>
    <t>178.9573936773291</t>
  </si>
  <si>
    <t>0.008351137462387413</t>
  </si>
  <si>
    <t>0.016551152916163842</t>
  </si>
  <si>
    <t>4.338944786879588</t>
  </si>
  <si>
    <t>0.15795911392518908</t>
  </si>
  <si>
    <t>0.014832317941126232</t>
  </si>
  <si>
    <t>218.18190170922134</t>
  </si>
  <si>
    <t>0.050441386116754916</t>
  </si>
  <si>
    <t>4.289384320094493</t>
  </si>
  <si>
    <t>506.8</t>
  </si>
  <si>
    <t>653.2</t>
  </si>
  <si>
    <t>201997818.0</t>
  </si>
  <si>
    <t>3.146976923177752</t>
  </si>
  <si>
    <t>8.420498279076249</t>
  </si>
  <si>
    <t>47.5266817189223</t>
  </si>
  <si>
    <t>591.7504393673111</t>
  </si>
  <si>
    <t>26.407429054462018</t>
  </si>
  <si>
    <t>595.8229204623891</t>
  </si>
  <si>
    <t>-1.9118562574329023</t>
  </si>
  <si>
    <t>807991272.0</t>
  </si>
  <si>
    <t>0.15285040508276165</t>
  </si>
  <si>
    <t>4836.370056924708</t>
  </si>
  <si>
    <t>99fec362b26d7460435dd7789350a1b14b34f997</t>
  </si>
  <si>
    <t>118.07027816772461</t>
  </si>
  <si>
    <t>436.0568475452196</t>
  </si>
  <si>
    <t>269.1654275092937</t>
  </si>
  <si>
    <t>6992.50984307071</t>
  </si>
  <si>
    <t>-304.78686227752445</t>
  </si>
  <si>
    <t>27.931344232390373</t>
  </si>
  <si>
    <t>2.33085501858736</t>
  </si>
  <si>
    <t>0.845956006088219</t>
  </si>
  <si>
    <t>1.1338289962825279</t>
  </si>
  <si>
    <t>1.9070484705772865</t>
  </si>
  <si>
    <t>1.045286825776316</t>
  </si>
  <si>
    <t>0.581231191361303</t>
  </si>
  <si>
    <t>0.5431154934981745</t>
  </si>
  <si>
    <t>0.9956703408678472</t>
  </si>
  <si>
    <t>0.9546517085278142</t>
  </si>
  <si>
    <t>-0.25789542394185666</t>
  </si>
  <si>
    <t>0.8955282022591111</t>
  </si>
  <si>
    <t>0.5042988434531186</t>
  </si>
  <si>
    <t>16.21003717472119</t>
  </si>
  <si>
    <t>0.035770304445764976</t>
  </si>
  <si>
    <t>5.469388725235486</t>
  </si>
  <si>
    <t>0.9155460440290729</t>
  </si>
  <si>
    <t>0.07434944237918216</t>
  </si>
  <si>
    <t>32.42007434944239</t>
  </si>
  <si>
    <t>3.9809854655257637</t>
  </si>
  <si>
    <t>7.565549812744434</t>
  </si>
  <si>
    <t>4.345973947867583</t>
  </si>
  <si>
    <t>257.68189806678384</t>
  </si>
  <si>
    <t>0.452868010662186</t>
  </si>
  <si>
    <t>0.39031878453550617</t>
  </si>
  <si>
    <t>86.97188049209139</t>
  </si>
  <si>
    <t>7.702885770676517</t>
  </si>
  <si>
    <t>270.32513181019334</t>
  </si>
  <si>
    <t>2.6906854130052724</t>
  </si>
  <si>
    <t>743.5764499121266</t>
  </si>
  <si>
    <t>0.013269538702027073</t>
  </si>
  <si>
    <t>0.0067019637528637</t>
  </si>
  <si>
    <t>0.6554383909392697</t>
  </si>
  <si>
    <t>174.48447568834212</t>
  </si>
  <si>
    <t>0.005353696839015666</t>
  </si>
  <si>
    <t>60.76303317535545</t>
  </si>
  <si>
    <t>0.14398823027335414</t>
  </si>
  <si>
    <t>8.8737505896094</t>
  </si>
  <si>
    <t>267.2298578199052</t>
  </si>
  <si>
    <t>2.3862559241706163</t>
  </si>
  <si>
    <t>658.845971563981</t>
  </si>
  <si>
    <t>0.012990062303406904</t>
  </si>
  <si>
    <t>0.007679418127477424</t>
  </si>
  <si>
    <t>4.243911124267222</t>
  </si>
  <si>
    <t>252.17535545023696</t>
  </si>
  <si>
    <t>0.597571932346533</t>
  </si>
  <si>
    <t>0.7416520210896309</t>
  </si>
  <si>
    <t>0.568231845645875</t>
  </si>
  <si>
    <t>0.8007755726698262</t>
  </si>
  <si>
    <t>212.15255265929434</t>
  </si>
  <si>
    <t>0.006893977211442756</t>
  </si>
  <si>
    <t>4.243911124267221</t>
  </si>
  <si>
    <t>0.1358158752494867</t>
  </si>
  <si>
    <t>0.015039183813714994</t>
  </si>
  <si>
    <t>203.3898324128475</t>
  </si>
  <si>
    <t>0.0323935065676203</t>
  </si>
  <si>
    <t>5.463102763860837</t>
  </si>
  <si>
    <t>216492375.0</t>
  </si>
  <si>
    <t>3.0520577882585673</t>
  </si>
  <si>
    <t>19.657169980735386</t>
  </si>
  <si>
    <t>44.3550016219058</t>
  </si>
  <si>
    <t>597.2993311036789</t>
  </si>
  <si>
    <t>24.632794636952642</t>
  </si>
  <si>
    <t>601.6871138250709</t>
  </si>
  <si>
    <t>-3.239735839345522</t>
  </si>
  <si>
    <t>865969500.0</t>
  </si>
  <si>
    <t>0.1597241641592376</t>
  </si>
  <si>
    <t>5260.892006241542</t>
  </si>
  <si>
    <t>e146082f979e08a14c703ecf03be81a343c8c278</t>
  </si>
  <si>
    <t>118.59613418579102</t>
  </si>
  <si>
    <t>1038.0</t>
  </si>
  <si>
    <t>432.73205741626793</t>
  </si>
  <si>
    <t>424.517667844523</t>
  </si>
  <si>
    <t>4061.5294931946555</t>
  </si>
  <si>
    <t>-166.36382091177984</t>
  </si>
  <si>
    <t>18.873128644383122</t>
  </si>
  <si>
    <t>6.4416961130742045</t>
  </si>
  <si>
    <t>0.49107322094524175</t>
  </si>
  <si>
    <t>1.3992932862190814</t>
  </si>
  <si>
    <t>2.034277935678169</t>
  </si>
  <si>
    <t>4.483674412216409</t>
  </si>
  <si>
    <t>0.5627266062502883</t>
  </si>
  <si>
    <t>0.5233275581767984</t>
  </si>
  <si>
    <t>0.9931030351909154</t>
  </si>
  <si>
    <t>0.9560886326627935</t>
  </si>
  <si>
    <t>-0.1980570000044033</t>
  </si>
  <si>
    <t>0.8323886145713189</t>
  </si>
  <si>
    <t>0.5079721845615375</t>
  </si>
  <si>
    <t>20.52826855123675</t>
  </si>
  <si>
    <t>0.03717114709885253</t>
  </si>
  <si>
    <t>5.370095251461516</t>
  </si>
  <si>
    <t>0.7616888165201723</t>
  </si>
  <si>
    <t>0.09187279151943463</t>
  </si>
  <si>
    <t>41.056537102473506</t>
  </si>
  <si>
    <t>3.832127191038816</t>
  </si>
  <si>
    <t>6.328706189364333</t>
  </si>
  <si>
    <t>4.171194222781495</t>
  </si>
  <si>
    <t>283.83277591973246</t>
  </si>
  <si>
    <t>0.4746367490296529</t>
  </si>
  <si>
    <t>0.34301629735685285</t>
  </si>
  <si>
    <t>95.51505016722408</t>
  </si>
  <si>
    <t>8.493431281529288</t>
  </si>
  <si>
    <t>424.5033444816053</t>
  </si>
  <si>
    <t>2.5183946488294313</t>
  </si>
  <si>
    <t>1071.9581939799332</t>
  </si>
  <si>
    <t>0.010664866907212854</t>
  </si>
  <si>
    <t>0.006955612122743353</t>
  </si>
  <si>
    <t>0.6724266072092159</t>
  </si>
  <si>
    <t>284.50510962467484</t>
  </si>
  <si>
    <t>0.00615583872347675</t>
  </si>
  <si>
    <t>69.60526315789474</t>
  </si>
  <si>
    <t>0.15264312096029548</t>
  </si>
  <si>
    <t>9.983841181902122</t>
  </si>
  <si>
    <t>423.78508771929825</t>
  </si>
  <si>
    <t>887.6469298245614</t>
  </si>
  <si>
    <t>0.011017242963413769</t>
  </si>
  <si>
    <t>0.008361069558048452</t>
  </si>
  <si>
    <t>4.0685233813771795</t>
  </si>
  <si>
    <t>275.7324561403509</t>
  </si>
  <si>
    <t>0.6046764389042782</t>
  </si>
  <si>
    <t>0.7625418060200669</t>
  </si>
  <si>
    <t>0.367940135426285</t>
  </si>
  <si>
    <t>0.8052168615984406</t>
  </si>
  <si>
    <t>340.40920504385963</t>
  </si>
  <si>
    <t>0.007885703039766587</t>
  </si>
  <si>
    <t>0.13693347760962246</t>
  </si>
  <si>
    <t>0.010938657545021354</t>
  </si>
  <si>
    <t>341.87240754179913</t>
  </si>
  <si>
    <t>0.045990868541486825</t>
  </si>
  <si>
    <t>5.784406130953446</t>
  </si>
  <si>
    <t>235368689.0</t>
  </si>
  <si>
    <t>2.774126933239751</t>
  </si>
  <si>
    <t>5.455194164445201</t>
  </si>
  <si>
    <t>752.0</t>
  </si>
  <si>
    <t>33.25481192917801</t>
  </si>
  <si>
    <t>608.6661392405064</t>
  </si>
  <si>
    <t>21.898483025824497</t>
  </si>
  <si>
    <t>610.2612651224562</t>
  </si>
  <si>
    <t>-0.9721876461794344</t>
  </si>
  <si>
    <t>941474756.0</t>
  </si>
  <si>
    <t>0.18113082839288577</t>
  </si>
  <si>
    <t>1944.3426509173214</t>
  </si>
  <si>
    <t>23b97a47353078f1ecfc6f9a25341ab76eaa87ce</t>
  </si>
  <si>
    <t>118.94614791870117</t>
  </si>
  <si>
    <t>458.68507638072856</t>
  </si>
  <si>
    <t>99.8347245409015</t>
  </si>
  <si>
    <t>427.27701832371656</t>
  </si>
  <si>
    <t>-26.913795040399748</t>
  </si>
  <si>
    <t>9.448011571874105</t>
  </si>
  <si>
    <t>2.2020033388981632</t>
  </si>
  <si>
    <t>0.6219741595588747</t>
  </si>
  <si>
    <t>1.0667779632721202</t>
  </si>
  <si>
    <t>1.8550410704185165</t>
  </si>
  <si>
    <t>1.0639881159751505</t>
  </si>
  <si>
    <t>0.5997098338500676</t>
  </si>
  <si>
    <t>0.567212836589823</t>
  </si>
  <si>
    <t>0.9917781164939765</t>
  </si>
  <si>
    <t>0.9406397620887197</t>
  </si>
  <si>
    <t>-0.16321656281819533</t>
  </si>
  <si>
    <t>0.7692392785530949</t>
  </si>
  <si>
    <t>0.5139475257115769</t>
  </si>
  <si>
    <t>9.90066777963272</t>
  </si>
  <si>
    <t>0.04565204667768485</t>
  </si>
  <si>
    <t>5.040650172913834</t>
  </si>
  <si>
    <t>0.7813941105305704</t>
  </si>
  <si>
    <t>0.08764607679465776</t>
  </si>
  <si>
    <t>19.801335559265443</t>
  </si>
  <si>
    <t>3.550305514660038</t>
  </si>
  <si>
    <t>2.9125037276930668</t>
  </si>
  <si>
    <t>4.0427470212914685</t>
  </si>
  <si>
    <t>276.26582278481015</t>
  </si>
  <si>
    <t>0.4371294664316616</t>
  </si>
  <si>
    <t>0.4046126422047749</t>
  </si>
  <si>
    <t>114.4746835443038</t>
  </si>
  <si>
    <t>3.1232549871815416</t>
  </si>
  <si>
    <t>101.01424050632912</t>
  </si>
  <si>
    <t>2.838607594936709</t>
  </si>
  <si>
    <t>282.7895569620253</t>
  </si>
  <si>
    <t>0.03441241712025821</t>
  </si>
  <si>
    <t>0.013601842548097124</t>
  </si>
  <si>
    <t>0.6282524613220816</t>
  </si>
  <si>
    <t>63.9670358649789</t>
  </si>
  <si>
    <t>0.00940191419695409</t>
  </si>
  <si>
    <t>79.65934065934066</t>
  </si>
  <si>
    <t>0.1750754739765729</t>
  </si>
  <si>
    <t>3.477985750513223</t>
  </si>
  <si>
    <t>101.72747252747253</t>
  </si>
  <si>
    <t>2.487912087912088</t>
  </si>
  <si>
    <t>247.8</t>
  </si>
  <si>
    <t>0.03137623599349202</t>
  </si>
  <si>
    <t>0.014493257409831794</t>
  </si>
  <si>
    <t>3.9582938587625</t>
  </si>
  <si>
    <t>0.5648351648351648</t>
  </si>
  <si>
    <t>0.7199367088607594</t>
  </si>
  <si>
    <t>0.558560560318802</t>
  </si>
  <si>
    <t>0.779079365079365</t>
  </si>
  <si>
    <t>79.55464774114773</t>
  </si>
  <si>
    <t>0.012001030284759656</t>
  </si>
  <si>
    <t>0.4158439116125999</t>
  </si>
  <si>
    <t>0.011908799698511401</t>
  </si>
  <si>
    <t>91.80084405658316</t>
  </si>
  <si>
    <t>0.025744732941354778</t>
  </si>
  <si>
    <t>1.4327922153055794</t>
  </si>
  <si>
    <t>544.8</t>
  </si>
  <si>
    <t>252742142.0</t>
  </si>
  <si>
    <t>2.8626427187051995</t>
  </si>
  <si>
    <t>17.022740241384053</t>
  </si>
  <si>
    <t>36.08100819155639</t>
  </si>
  <si>
    <t>602.895652173913</t>
  </si>
  <si>
    <t>22.112004587574454</t>
  </si>
  <si>
    <t>605.2214135506855</t>
  </si>
  <si>
    <t>-2.1704414403695376</t>
  </si>
  <si>
    <t>1010968568.0</t>
  </si>
  <si>
    <t>0.17490443184204998</t>
  </si>
  <si>
    <t>2809.7920100819156</t>
  </si>
  <si>
    <t>992aa8bfe09f28b4622bcb16ee902a94f18abec1</t>
  </si>
  <si>
    <t>119.23209762573242</t>
  </si>
  <si>
    <t>455.4342607746863</t>
  </si>
  <si>
    <t>389.99083969465653</t>
  </si>
  <si>
    <t>824.1880928875194</t>
  </si>
  <si>
    <t>-37.2367646968027</t>
  </si>
  <si>
    <t>10.505154711263913</t>
  </si>
  <si>
    <t>3.9847328244274807</t>
  </si>
  <si>
    <t>0.44999810183311434</t>
  </si>
  <si>
    <t>1.2244274809160307</t>
  </si>
  <si>
    <t>1.990808782833465</t>
  </si>
  <si>
    <t>2.4855101684051046</t>
  </si>
  <si>
    <t>0.5890327759602568</t>
  </si>
  <si>
    <t>0.5527598533844937</t>
  </si>
  <si>
    <t>0.9958841658773673</t>
  </si>
  <si>
    <t>0.9628411077753991</t>
  </si>
  <si>
    <t>-0.14791586908735066</t>
  </si>
  <si>
    <t>0.7492363399282774</t>
  </si>
  <si>
    <t>0.489211459731155</t>
  </si>
  <si>
    <t>19.706870229007635</t>
  </si>
  <si>
    <t>0.04358021094341822</t>
  </si>
  <si>
    <t>5.159141585717376</t>
  </si>
  <si>
    <t>0.617565593060547</t>
  </si>
  <si>
    <t>0.10687022900763359</t>
  </si>
  <si>
    <t>39.41374045801527</t>
  </si>
  <si>
    <t>3.6046060812906053</t>
  </si>
  <si>
    <t>3.622471883922848</t>
  </si>
  <si>
    <t>4.100850016305635</t>
  </si>
  <si>
    <t>302.5768115942029</t>
  </si>
  <si>
    <t>0.438517118252468</t>
  </si>
  <si>
    <t>0.4065448435202688</t>
  </si>
  <si>
    <t>120.6840579710145</t>
  </si>
  <si>
    <t>4.590987187565638</t>
  </si>
  <si>
    <t>389.7173913043478</t>
  </si>
  <si>
    <t>2.8202898550724638</t>
  </si>
  <si>
    <t>1114.531884057971</t>
  </si>
  <si>
    <t>0.008847792807104252</t>
  </si>
  <si>
    <t>0.0041870182468831596</t>
  </si>
  <si>
    <t>0.6334943639291465</t>
  </si>
  <si>
    <t>244.0338969404187</t>
  </si>
  <si>
    <t>0.0032451919590318215</t>
  </si>
  <si>
    <t>78.82765531062124</t>
  </si>
  <si>
    <t>0.1579712531274975</t>
  </si>
  <si>
    <t>5.588314906365838</t>
  </si>
  <si>
    <t>386.5811623246493</t>
  </si>
  <si>
    <t>2.468937875751503</t>
  </si>
  <si>
    <t>974.3066132264529</t>
  </si>
  <si>
    <t>0.008546315826676764</t>
  </si>
  <si>
    <t>0.004808197510681701</t>
  </si>
  <si>
    <t>4.0886470902473935</t>
  </si>
  <si>
    <t>284.8877755511022</t>
  </si>
  <si>
    <t>0.5709173858739524</t>
  </si>
  <si>
    <t>0.7231884057971014</t>
  </si>
  <si>
    <t>0.5568973618579844</t>
  </si>
  <si>
    <t>0.783713538187486</t>
  </si>
  <si>
    <t>300.80237085281675</t>
  </si>
  <si>
    <t>0.00425019859949694</t>
  </si>
  <si>
    <t>0.1874650421224405</t>
  </si>
  <si>
    <t>0.010611874533808048</t>
  </si>
  <si>
    <t>198.26964485423974</t>
  </si>
  <si>
    <t>0.032289551830704616</t>
  </si>
  <si>
    <t>3.1296462206607134</t>
  </si>
  <si>
    <t>651.2</t>
  </si>
  <si>
    <t>252713653.0</t>
  </si>
  <si>
    <t>2.9524788729164135</t>
  </si>
  <si>
    <t>18.004585434543316</t>
  </si>
  <si>
    <t>37.73698707308484</t>
  </si>
  <si>
    <t>595.8028368794327</t>
  </si>
  <si>
    <t>22.525522750411152</t>
  </si>
  <si>
    <t>598.7145248526242</t>
  </si>
  <si>
    <t>-2.445095570739809</t>
  </si>
  <si>
    <t>1010854612.0</t>
  </si>
  <si>
    <t>0.1649635330214778</t>
  </si>
  <si>
    <t>3478.061835923746</t>
  </si>
  <si>
    <t>6e1c34960cb3e6c0b33ac0584981e3cd6d0ab3f0</t>
  </si>
  <si>
    <t>119.62784194946289</t>
  </si>
  <si>
    <t>451.13372717508054</t>
  </si>
  <si>
    <t>378.9130434782609</t>
  </si>
  <si>
    <t>1339.791407657723</t>
  </si>
  <si>
    <t>-45.83621610744732</t>
  </si>
  <si>
    <t>12.677400430219672</t>
  </si>
  <si>
    <t>4.490254872563718</t>
  </si>
  <si>
    <t>0.47689363592526074</t>
  </si>
  <si>
    <t>1.209895052473763</t>
  </si>
  <si>
    <t>1.9371310859458564</t>
  </si>
  <si>
    <t>3.026408834563228</t>
  </si>
  <si>
    <t>0.5946899523755833</t>
  </si>
  <si>
    <t>0.5622823501365682</t>
  </si>
  <si>
    <t>0.9955456900612124</t>
  </si>
  <si>
    <t>0.9636030025458692</t>
  </si>
  <si>
    <t>-0.18576482644953962</t>
  </si>
  <si>
    <t>0.8088469518431548</t>
  </si>
  <si>
    <t>0.5102617133663002</t>
  </si>
  <si>
    <t>19.41304347826087</t>
  </si>
  <si>
    <t>0.04103495478647483</t>
  </si>
  <si>
    <t>5.18586311285881</t>
  </si>
  <si>
    <t>0.7080828945047227</t>
  </si>
  <si>
    <t>0.07796101949025487</t>
  </si>
  <si>
    <t>38.826086956521735</t>
  </si>
  <si>
    <t>3.7063501224533457</t>
  </si>
  <si>
    <t>4.291913825695848</t>
  </si>
  <si>
    <t>4.196777001026793</t>
  </si>
  <si>
    <t>308.9489361702128</t>
  </si>
  <si>
    <t>0.4382254413761883</t>
  </si>
  <si>
    <t>0.40887279311905844</t>
  </si>
  <si>
    <t>116.29929078014185</t>
  </si>
  <si>
    <t>5.623640661938535</t>
  </si>
  <si>
    <t>379.40141843971634</t>
  </si>
  <si>
    <t>2.821276595744681</t>
  </si>
  <si>
    <t>1080.1929078014184</t>
  </si>
  <si>
    <t>0.009482775214842198</t>
  </si>
  <si>
    <t>0.004633810711756543</t>
  </si>
  <si>
    <t>0.6345153664302601</t>
  </si>
  <si>
    <t>238.92695035460994</t>
  </si>
  <si>
    <t>0.003658437082921534</t>
  </si>
  <si>
    <t>80.37647058823529</t>
  </si>
  <si>
    <t>0.15760092272203</t>
  </si>
  <si>
    <t>6.885048058439061</t>
  </si>
  <si>
    <t>377.40980392156865</t>
  </si>
  <si>
    <t>2.4450980392156865</t>
  </si>
  <si>
    <t>931.6</t>
  </si>
  <si>
    <t>0.009246660104116712</t>
  </si>
  <si>
    <t>0.005386628820152645</t>
  </si>
  <si>
    <t>4.145762593616598</t>
  </si>
  <si>
    <t>291.278431372549</t>
  </si>
  <si>
    <t>0.5711341791618608</t>
  </si>
  <si>
    <t>0.723404255319149</t>
  </si>
  <si>
    <t>0.5341983852364476</t>
  </si>
  <si>
    <t>0.7842391067538126</t>
  </si>
  <si>
    <t>294.50493409586056</t>
  </si>
  <si>
    <t>0.004810094405636994</t>
  </si>
  <si>
    <t>0.1374027114712211</t>
  </si>
  <si>
    <t>0.010781382616740965</t>
  </si>
  <si>
    <t>292.12214851596474</t>
  </si>
  <si>
    <t>0.023425924434840532</t>
  </si>
  <si>
    <t>5.164376736061395</t>
  </si>
  <si>
    <t>549.9</t>
  </si>
  <si>
    <t>258672382.0</t>
  </si>
  <si>
    <t>2.8419976869916024</t>
  </si>
  <si>
    <t>21.35175288229536</t>
  </si>
  <si>
    <t>898.0</t>
  </si>
  <si>
    <t>40.64226684180897</t>
  </si>
  <si>
    <t>590.2575342465753</t>
  </si>
  <si>
    <t>20.03077496534613</t>
  </si>
  <si>
    <t>595.2694589571375</t>
  </si>
  <si>
    <t>-3.661010090284572</t>
  </si>
  <si>
    <t>1034689528.0</t>
  </si>
  <si>
    <t>0.18657909551510604</t>
  </si>
  <si>
    <t>5941.772032276224</t>
  </si>
  <si>
    <t>19146dbc1d2c3dc97e7685fd4dbab98d707bfe62</t>
  </si>
  <si>
    <t>120.23616790771484</t>
  </si>
  <si>
    <t>460.4144736842105</t>
  </si>
  <si>
    <t>919.0</t>
  </si>
  <si>
    <t>456.0735930735931</t>
  </si>
  <si>
    <t>10412.345887717398</t>
  </si>
  <si>
    <t>-333.0426873526889</t>
  </si>
  <si>
    <t>20.45197803639362</t>
  </si>
  <si>
    <t>7.0101010101010095</t>
  </si>
  <si>
    <t>0.4894704804954811</t>
  </si>
  <si>
    <t>1.316017316017316</t>
  </si>
  <si>
    <t>2.035685948964106</t>
  </si>
  <si>
    <t>5.27819943404359</t>
  </si>
  <si>
    <t>0.6181780597309726</t>
  </si>
  <si>
    <t>0.5874587136028195</t>
  </si>
  <si>
    <t>0.9943197180631939</t>
  </si>
  <si>
    <t>0.9650270023458727</t>
  </si>
  <si>
    <t>-0.17751831003206053</t>
  </si>
  <si>
    <t>0.7884997149573817</t>
  </si>
  <si>
    <t>0.4577815282805736</t>
  </si>
  <si>
    <t>21.27705627705628</t>
  </si>
  <si>
    <t>0.05130880022654915</t>
  </si>
  <si>
    <t>4.990270799975331</t>
  </si>
  <si>
    <t>0.7104776811525396</t>
  </si>
  <si>
    <t>0.11544011544011544</t>
  </si>
  <si>
    <t>42.55411255411256</t>
  </si>
  <si>
    <t>3.5883405535571757</t>
  </si>
  <si>
    <t>6.865519761623657</t>
  </si>
  <si>
    <t>4.129205388757727</t>
  </si>
  <si>
    <t>302.2630136986301</t>
  </si>
  <si>
    <t>0.4140589228748358</t>
  </si>
  <si>
    <t>0.428778382435729</t>
  </si>
  <si>
    <t>136.2027397260274</t>
  </si>
  <si>
    <t>9.576215049727903</t>
  </si>
  <si>
    <t>456.05890410958904</t>
  </si>
  <si>
    <t>3.1671232876712327</t>
  </si>
  <si>
    <t>1463.0534246575342</t>
  </si>
  <si>
    <t>0.011124894187190976</t>
  </si>
  <si>
    <t>0.006103334248969319</t>
  </si>
  <si>
    <t>0.5708523592085236</t>
  </si>
  <si>
    <t>256.5690258751903</t>
  </si>
  <si>
    <t>0.00509312387499797</t>
  </si>
  <si>
    <t>83.81059063136456</t>
  </si>
  <si>
    <t>0.17069366727365493</t>
  </si>
  <si>
    <t>12.79821304872636</t>
  </si>
  <si>
    <t>451.83299389002036</t>
  </si>
  <si>
    <t>2.928716904276986</t>
  </si>
  <si>
    <t>1346.498981670061</t>
  </si>
  <si>
    <t>0.012368379337629387</t>
  </si>
  <si>
    <t>0.007939250259297783</t>
  </si>
  <si>
    <t>4.2462576610409695</t>
  </si>
  <si>
    <t>246.64969450101833</t>
  </si>
  <si>
    <t>0.5023415366619518</t>
  </si>
  <si>
    <t>0.6726027397260274</t>
  </si>
  <si>
    <t>0.718256519593</t>
  </si>
  <si>
    <t>0.7324046556844055</t>
  </si>
  <si>
    <t>327.34907501697217</t>
  </si>
  <si>
    <t>0.0073004021003953475</t>
  </si>
  <si>
    <t>0.012368379337629385</t>
  </si>
  <si>
    <t>4.24625766104097</t>
  </si>
  <si>
    <t>0.12051852399934643</t>
  </si>
  <si>
    <t>0.009337008448074082</t>
  </si>
  <si>
    <t>442.9388401810056</t>
  </si>
  <si>
    <t>0.03491433516549899</t>
  </si>
  <si>
    <t>7.564361390450549</t>
  </si>
  <si>
    <t>253344394.0</t>
  </si>
  <si>
    <t>2.574001137991775</t>
  </si>
  <si>
    <t>30.041973176533986</t>
  </si>
  <si>
    <t>29.637427434826296</t>
  </si>
  <si>
    <t>602.1815561959654</t>
  </si>
  <si>
    <t>17.887038964042087</t>
  </si>
  <si>
    <t>604.1933126722024</t>
  </si>
  <si>
    <t>-3.790503820280479</t>
  </si>
  <si>
    <t>1013377576.0</t>
  </si>
  <si>
    <t>0.20927422368759807</t>
  </si>
  <si>
    <t>2426.9324552151415</t>
  </si>
  <si>
    <t>a490ba10cc3df933d684b132564402689af9a434</t>
  </si>
  <si>
    <t>120.83756256103516</t>
  </si>
  <si>
    <t>1085.0</t>
  </si>
  <si>
    <t>137bf89ce8c8e54dd7c74fd09f3296691cceffbd</t>
  </si>
  <si>
    <t>3448.0</t>
  </si>
  <si>
    <t>237.12761020881672</t>
  </si>
  <si>
    <t>-33.40255647054127</t>
  </si>
  <si>
    <t>473.645641025641</t>
  </si>
  <si>
    <t>947.0</t>
  </si>
  <si>
    <t>26.298270893371757</t>
  </si>
  <si>
    <t>-33.290661757634766</t>
  </si>
  <si>
    <t>349.05190839694654</t>
  </si>
  <si>
    <t>685.3826704973657</t>
  </si>
  <si>
    <t>-34.12008790035636</t>
  </si>
  <si>
    <t>7.73753510867665</t>
  </si>
  <si>
    <t>3.5603053435114504</t>
  </si>
  <si>
    <t>0.36973701149728827</t>
  </si>
  <si>
    <t>1.0442748091603056</t>
  </si>
  <si>
    <t>1.7816344788831124</t>
  </si>
  <si>
    <t>2.469795466464658</t>
  </si>
  <si>
    <t>0.6288865699485366</t>
  </si>
  <si>
    <t>0.6029652771667315</t>
  </si>
  <si>
    <t>0.994713251201029</t>
  </si>
  <si>
    <t>0.9611764849904784</t>
  </si>
  <si>
    <t>-0.14116777652288812</t>
  </si>
  <si>
    <t>0.7099210448417378</t>
  </si>
  <si>
    <t>0.506065561599479</t>
  </si>
  <si>
    <t>18.65496183206107</t>
  </si>
  <si>
    <t>0.05931355981586154</t>
  </si>
  <si>
    <t>4.616242540401884</t>
  </si>
  <si>
    <t>0.5931333308677327</t>
  </si>
  <si>
    <t>0.11603053435114503</t>
  </si>
  <si>
    <t>37.309923664122145</t>
  </si>
  <si>
    <t>3.318983288545678</t>
  </si>
  <si>
    <t>2.8244601130470253</t>
  </si>
  <si>
    <t>3.8996479149491736</t>
  </si>
  <si>
    <t>281.79250720461096</t>
  </si>
  <si>
    <t>0.40604107666370454</t>
  </si>
  <si>
    <t>0.46757302195018646</t>
  </si>
  <si>
    <t>145.23631123919307</t>
  </si>
  <si>
    <t>3.951739487912033</t>
  </si>
  <si>
    <t>350.42651296829973</t>
  </si>
  <si>
    <t>3.1469740634005765</t>
  </si>
  <si>
    <t>1104.7348703170028</t>
  </si>
  <si>
    <t>0.011098407861664465</t>
  </si>
  <si>
    <t>0.004904897180317072</t>
  </si>
  <si>
    <t>0.5945405059237912</t>
  </si>
  <si>
    <t>208.22950688440602</t>
  </si>
  <si>
    <t>0.003732476414378749</t>
  </si>
  <si>
    <t>89.73150105708245</t>
  </si>
  <si>
    <t>0.18970719039552317</t>
  </si>
  <si>
    <t>5.238641392041264</t>
  </si>
  <si>
    <t>350.1141649048626</t>
  </si>
  <si>
    <t>2.938689217758985</t>
  </si>
  <si>
    <t>1032.955602536998</t>
  </si>
  <si>
    <t>0.011423879137675286</t>
  </si>
  <si>
    <t>0.005847547854460829</t>
  </si>
  <si>
    <t>3.957307654441596</t>
  </si>
  <si>
    <t>254.6997885835095</t>
  </si>
  <si>
    <t>0.5384773542991744</t>
  </si>
  <si>
    <t>0.6815561959654178</t>
  </si>
  <si>
    <t>0.7859240420329954</t>
  </si>
  <si>
    <t>0.7621429410382898</t>
  </si>
  <si>
    <t>266.873225276016</t>
  </si>
  <si>
    <t>0.005157899364352941</t>
  </si>
  <si>
    <t>0.20153168334808563</t>
  </si>
  <si>
    <t>0.009769487946507125</t>
  </si>
  <si>
    <t>203.7666069797845</t>
  </si>
  <si>
    <t>0.024302479569103596</t>
  </si>
  <si>
    <t>4.860210687979664</t>
  </si>
  <si>
    <t>284819521.0</t>
  </si>
  <si>
    <t>2.6939156651184755</t>
  </si>
  <si>
    <t>6.133144209907804</t>
  </si>
  <si>
    <t>29.817400876960093</t>
  </si>
  <si>
    <t>607.2158647594279</t>
  </si>
  <si>
    <t>19.223199791883452</t>
  </si>
  <si>
    <t>608.5856474211942</t>
  </si>
  <si>
    <t>-0.10925018849495316</t>
  </si>
  <si>
    <t>1139278084.0</t>
  </si>
  <si>
    <t>0.1982934282105178</t>
  </si>
  <si>
    <t>1665.383831534376</t>
  </si>
  <si>
    <t>ed42ea0e4ee43500983be5c3f64f6384a2549d54</t>
  </si>
  <si>
    <t>121.44080352783203</t>
  </si>
  <si>
    <t>92a6c22818b3c5972052f66ba446dab62fed6996</t>
  </si>
  <si>
    <t>3829.0</t>
  </si>
  <si>
    <t>236.835988508749</t>
  </si>
  <si>
    <t>-33.66454940841291</t>
  </si>
  <si>
    <t>477.7122448979592</t>
  </si>
  <si>
    <t>25.211963589076724</t>
  </si>
  <si>
    <t>-33.46327636622483</t>
  </si>
  <si>
    <t>97.56830601092896</t>
  </si>
  <si>
    <t>235.46146426298696</t>
  </si>
  <si>
    <t>-2.444359880342372</t>
  </si>
  <si>
    <t>7.404931470034937</t>
  </si>
  <si>
    <t>2.5136612021857925</t>
  </si>
  <si>
    <t>0.4931415604502297</t>
  </si>
  <si>
    <t>1.0409836065573772</t>
  </si>
  <si>
    <t>1.8989300817660244</t>
  </si>
  <si>
    <t>1.4300143330645883</t>
  </si>
  <si>
    <t>0.6256685216726202</t>
  </si>
  <si>
    <t>0.5942191981895241</t>
  </si>
  <si>
    <t>0.9934424073635625</t>
  </si>
  <si>
    <t>0.9510326872780278</t>
  </si>
  <si>
    <t>-0.15072714929383424</t>
  </si>
  <si>
    <t>0.7405157985965625</t>
  </si>
  <si>
    <t>0.4659178271718524</t>
  </si>
  <si>
    <t>9.815573770491802</t>
  </si>
  <si>
    <t>0.056957135178715396</t>
  </si>
  <si>
    <t>4.876182647251241</t>
  </si>
  <si>
    <t>0.5718285629093957</t>
  </si>
  <si>
    <t>0.15163934426229508</t>
  </si>
  <si>
    <t>19.631147540983605</t>
  </si>
  <si>
    <t>3.42147111923931</t>
  </si>
  <si>
    <t>2.4796481680551823</t>
  </si>
  <si>
    <t>4.013161098004941</t>
  </si>
  <si>
    <t>306.6697009102731</t>
  </si>
  <si>
    <t>0.3987902482578324</t>
  </si>
  <si>
    <t>0.4790846876949951</t>
  </si>
  <si>
    <t>152.48764629388816</t>
  </si>
  <si>
    <t>2.7749750152614054</t>
  </si>
  <si>
    <t>98.86085825747725</t>
  </si>
  <si>
    <t>3.2366710013003903</t>
  </si>
  <si>
    <t>315.0533159947984</t>
  </si>
  <si>
    <t>0.0374817349572878</t>
  </si>
  <si>
    <t>0.012823812742286233</t>
  </si>
  <si>
    <t>0.5824302846409479</t>
  </si>
  <si>
    <t>58.088282040167606</t>
  </si>
  <si>
    <t>0.008240786325469223</t>
  </si>
  <si>
    <t>89.08543689320388</t>
  </si>
  <si>
    <t>0.17298143086059006</t>
  </si>
  <si>
    <t>3.4565142803280238</t>
  </si>
  <si>
    <t>99.7631067961165</t>
  </si>
  <si>
    <t>3.18252427184466</t>
  </si>
  <si>
    <t>308.6135922330097</t>
  </si>
  <si>
    <t>0.03790874625995994</t>
  </si>
  <si>
    <t>0.013720446157254257</t>
  </si>
  <si>
    <t>4.105876781857456</t>
  </si>
  <si>
    <t>273.67184466019415</t>
  </si>
  <si>
    <t>0.5314016401168818</t>
  </si>
  <si>
    <t>0.6697009102730819</t>
  </si>
  <si>
    <t>0.9528664341596758</t>
  </si>
  <si>
    <t>0.7560352990530985</t>
  </si>
  <si>
    <t>75.65271922569819</t>
  </si>
  <si>
    <t>0.011058825231376577</t>
  </si>
  <si>
    <t>0.4989854210825623</t>
  </si>
  <si>
    <t>0.009959204817716763</t>
  </si>
  <si>
    <t>91.5330938024279</t>
  </si>
  <si>
    <t>0.023524309838955128</t>
  </si>
  <si>
    <t>1.1284460575572233</t>
  </si>
  <si>
    <t>282778474.0</t>
  </si>
  <si>
    <t>2.7842237751404575</t>
  </si>
  <si>
    <t>12.610674618896782</t>
  </si>
  <si>
    <t>32.611347613425544</t>
  </si>
  <si>
    <t>604.2883116883116</t>
  </si>
  <si>
    <t>21.40644640998959</t>
  </si>
  <si>
    <t>606.0072371090723</t>
  </si>
  <si>
    <t>-1.2301456715973895</t>
  </si>
  <si>
    <t>1131113896.0</t>
  </si>
  <si>
    <t>0.17808062067802327</t>
  </si>
  <si>
    <t>2080.407785461292</t>
  </si>
  <si>
    <t>af7f8b7f1d57d536d28fbf5e4eef2a908b67d528</t>
  </si>
  <si>
    <t>122.26696014404297</t>
  </si>
  <si>
    <t>08c9e2ceb6808f61afbb6eb66cc7e3beecf5eb7d</t>
  </si>
  <si>
    <t>3812.0</t>
  </si>
  <si>
    <t>237.1403462749213</t>
  </si>
  <si>
    <t>-33.391114388642364</t>
  </si>
  <si>
    <t>474.545</t>
  </si>
  <si>
    <t>912.0</t>
  </si>
  <si>
    <t>25.25194805194805</t>
  </si>
  <si>
    <t>-33.38330744048218</t>
  </si>
  <si>
    <t>218.3806275579809</t>
  </si>
  <si>
    <t>467.31531285525125</t>
  </si>
  <si>
    <t>-14.989467747200607</t>
  </si>
  <si>
    <t>9.05775104273492</t>
  </si>
  <si>
    <t>2.7694406548431107</t>
  </si>
  <si>
    <t>0.5316824609496712</t>
  </si>
  <si>
    <t>1.1105047748976806</t>
  </si>
  <si>
    <t>1.916433761315833</t>
  </si>
  <si>
    <t>1.5362197997725617</t>
  </si>
  <si>
    <t>0.6018151357510156</t>
  </si>
  <si>
    <t>0.5698882646423672</t>
  </si>
  <si>
    <t>0.9954200729555024</t>
  </si>
  <si>
    <t>0.9578372492421905</t>
  </si>
  <si>
    <t>-0.15319396958837486</t>
  </si>
  <si>
    <t>0.7529713931488817</t>
  </si>
  <si>
    <t>0.5061374885075888</t>
  </si>
  <si>
    <t>14.72442019099591</t>
  </si>
  <si>
    <t>0.0445784298580466</t>
  </si>
  <si>
    <t>5.0447929180523685</t>
  </si>
  <si>
    <t>0.6723228997986189</t>
  </si>
  <si>
    <t>0.09959072305593451</t>
  </si>
  <si>
    <t>29.448840381991815</t>
  </si>
  <si>
    <t>3.5448438459696057</t>
  </si>
  <si>
    <t>2.9567979243945066</t>
  </si>
  <si>
    <t>4.053786523765571</t>
  </si>
  <si>
    <t>329.33506493506496</t>
  </si>
  <si>
    <t>0.42770787653904535</t>
  </si>
  <si>
    <t>0.4311418451678192</t>
  </si>
  <si>
    <t>137.12207792207792</t>
  </si>
  <si>
    <t>3.4816731320627428</t>
  </si>
  <si>
    <t>219.45714285714286</t>
  </si>
  <si>
    <t>2.916883116883117</t>
  </si>
  <si>
    <t>637.7610389610389</t>
  </si>
  <si>
    <t>0.015606787250982669</t>
  </si>
  <si>
    <t>0.006500241096302205</t>
  </si>
  <si>
    <t>0.6246753246753247</t>
  </si>
  <si>
    <t>138.15101010101012</t>
  </si>
  <si>
    <t>0.004700977401288508</t>
  </si>
  <si>
    <t>90.65328467153284</t>
  </si>
  <si>
    <t>0.16542570195535192</t>
  </si>
  <si>
    <t>4.152042596835207</t>
  </si>
  <si>
    <t>220.20985401459853</t>
  </si>
  <si>
    <t>2.6204379562043796</t>
  </si>
  <si>
    <t>575.3211678832117</t>
  </si>
  <si>
    <t>0.014849959281248597</t>
  </si>
  <si>
    <t>0.007202163043527991</t>
  </si>
  <si>
    <t>4.021572142965369</t>
  </si>
  <si>
    <t>309.8138686131387</t>
  </si>
  <si>
    <t>0.565353774841494</t>
  </si>
  <si>
    <t>0.7116883116883117</t>
  </si>
  <si>
    <t>0.6461052799829505</t>
  </si>
  <si>
    <t>0.7805314499414256</t>
  </si>
  <si>
    <t>172.9818603000811</t>
  </si>
  <si>
    <t>0.006141316729614071</t>
  </si>
  <si>
    <t>0.2622651607679535</t>
  </si>
  <si>
    <t>0.010072732981005703</t>
  </si>
  <si>
    <t>163.08093989910915</t>
  </si>
  <si>
    <t>0.02102716605944013</t>
  </si>
  <si>
    <t>2.5311368884102543</t>
  </si>
  <si>
    <t>551.7</t>
  </si>
  <si>
    <t>271112649.0</t>
  </si>
  <si>
    <t>2.805095072141116</t>
  </si>
  <si>
    <t>33.184813714114114</t>
  </si>
  <si>
    <t>35.836905544911204</t>
  </si>
  <si>
    <t>599.4478609625669</t>
  </si>
  <si>
    <t>22.756271654751988</t>
  </si>
  <si>
    <t>602.038259172971</t>
  </si>
  <si>
    <t>-3.8098942091370858</t>
  </si>
  <si>
    <t>1084450596.0</t>
  </si>
  <si>
    <t>0.17580571363207412</t>
  </si>
  <si>
    <t>3112.3274954245194</t>
  </si>
  <si>
    <t>b31b646db7365c906f88064771888ab43cd04341</t>
  </si>
  <si>
    <t>123.1970443725586</t>
  </si>
  <si>
    <t>476.4025</t>
  </si>
  <si>
    <t>511.6061884669479</t>
  </si>
  <si>
    <t>2811.9846852579212</t>
  </si>
  <si>
    <t>-110.33535819005525</t>
  </si>
  <si>
    <t>12.240808987163739</t>
  </si>
  <si>
    <t>3.367088607594937</t>
  </si>
  <si>
    <t>0.5685404024273395</t>
  </si>
  <si>
    <t>1.1954992967651195</t>
  </si>
  <si>
    <t>1.9683597188904716</t>
  </si>
  <si>
    <t>1.9378700390290413</t>
  </si>
  <si>
    <t>0.583624445175078</t>
  </si>
  <si>
    <t>0.5461070607878733</t>
  </si>
  <si>
    <t>0.9959958499342992</t>
  </si>
  <si>
    <t>0.9609033304098815</t>
  </si>
  <si>
    <t>-0.14166824868853356</t>
  </si>
  <si>
    <t>0.7357332830046304</t>
  </si>
  <si>
    <t>0.4955439147060606</t>
  </si>
  <si>
    <t>22.569620253164555</t>
  </si>
  <si>
    <t>0.04088949816130289</t>
  </si>
  <si>
    <t>5.1116654350254445</t>
  </si>
  <si>
    <t>0.7268361960469175</t>
  </si>
  <si>
    <t>0.08438818565400844</t>
  </si>
  <si>
    <t>45.13924050632911</t>
  </si>
  <si>
    <t>3.569680661820541</t>
  </si>
  <si>
    <t>3.9019743986896684</t>
  </si>
  <si>
    <t>4.022660958197966</t>
  </si>
  <si>
    <t>335.0347593582888</t>
  </si>
  <si>
    <t>0.4479074322971775</t>
  </si>
  <si>
    <t>0.3851554233749893</t>
  </si>
  <si>
    <t>131.50267379679144</t>
  </si>
  <si>
    <t>4.974582844805399</t>
  </si>
  <si>
    <t>511.04411764705884</t>
  </si>
  <si>
    <t>2.7406417112299466</t>
  </si>
  <si>
    <t>1410.640374331551</t>
  </si>
  <si>
    <t>0.007236013640320305</t>
  </si>
  <si>
    <t>0.0038221041286268997</t>
  </si>
  <si>
    <t>0.6405971479500892</t>
  </si>
  <si>
    <t>325.1096999405823</t>
  </si>
  <si>
    <t>0.003117585305637472</t>
  </si>
  <si>
    <t>90.42700729927007</t>
  </si>
  <si>
    <t>0.16501278704246364</t>
  </si>
  <si>
    <t>6.134353854760509</t>
  </si>
  <si>
    <t>508.8594890510949</t>
  </si>
  <si>
    <t>2.3576642335766422</t>
  </si>
  <si>
    <t>1209.337591240876</t>
  </si>
  <si>
    <t>0.007167829427883927</t>
  </si>
  <si>
    <t>0.004501385891999359</t>
  </si>
  <si>
    <t>3.9933913864619432</t>
  </si>
  <si>
    <t>315.9379562043796</t>
  </si>
  <si>
    <t>0.5765291171612765</t>
  </si>
  <si>
    <t>0.732620320855615</t>
  </si>
  <si>
    <t>0.49453886728115504</t>
  </si>
  <si>
    <t>0.7862591240875912</t>
  </si>
  <si>
    <t>398.15784975669095</t>
  </si>
  <si>
    <t>0.004082700072629693</t>
  </si>
  <si>
    <t>0.15195223601217495</t>
  </si>
  <si>
    <t>0.009844372059355774</t>
  </si>
  <si>
    <t>242.85925726596454</t>
  </si>
  <si>
    <t>0.02537695301494451</t>
  </si>
  <si>
    <t>5.234895814125022</t>
  </si>
  <si>
    <t>549.8</t>
  </si>
  <si>
    <t>263085696.0</t>
  </si>
  <si>
    <t>2.834265532411252</t>
  </si>
  <si>
    <t>8.019241314081333</t>
  </si>
  <si>
    <t>34.33285493827161</t>
  </si>
  <si>
    <t>602.5472222222222</t>
  </si>
  <si>
    <t>21.32874366925683</t>
  </si>
  <si>
    <t>604.4806034936108</t>
  </si>
  <si>
    <t>-1.3538366351762372</t>
  </si>
  <si>
    <t>1052342784.0</t>
  </si>
  <si>
    <t>0.17667824074074073</t>
  </si>
  <si>
    <t>2333.644992283951</t>
  </si>
  <si>
    <t>2a6d3bd40a7e7d025d5d5e3d2704c92b6d839257</t>
  </si>
  <si>
    <t>124.0584487915039</t>
  </si>
  <si>
    <t>478.5230263157895</t>
  </si>
  <si>
    <t>188.95906432748535</t>
  </si>
  <si>
    <t>466.5657211546371</t>
  </si>
  <si>
    <t>-25.91488019205579</t>
  </si>
  <si>
    <t>9.656680688074962</t>
  </si>
  <si>
    <t>3.4912280701754383</t>
  </si>
  <si>
    <t>0.46893028627314287</t>
  </si>
  <si>
    <t>1.2368421052631577</t>
  </si>
  <si>
    <t>2.0500651750331484</t>
  </si>
  <si>
    <t>1.961449676823638</t>
  </si>
  <si>
    <t>0.5846201678438521</t>
  </si>
  <si>
    <t>0.5460757420515574</t>
  </si>
  <si>
    <t>0.9925707520445124</t>
  </si>
  <si>
    <t>0.9476490155823047</t>
  </si>
  <si>
    <t>-0.13633180079137552</t>
  </si>
  <si>
    <t>0.7287883183247629</t>
  </si>
  <si>
    <t>0.4757849804828797</t>
  </si>
  <si>
    <t>13.690058479532162</t>
  </si>
  <si>
    <t>0.042898883417119796</t>
  </si>
  <si>
    <t>5.177102084759771</t>
  </si>
  <si>
    <t>0.5826850061694371</t>
  </si>
  <si>
    <t>0.11257309941520467</t>
  </si>
  <si>
    <t>27.380116959064324</t>
  </si>
  <si>
    <t>3.567524667790427</t>
  </si>
  <si>
    <t>3.2869771895626005</t>
  </si>
  <si>
    <t>4.058800488487769</t>
  </si>
  <si>
    <t>314.1361111111111</t>
  </si>
  <si>
    <t>0.4363001543209877</t>
  </si>
  <si>
    <t>0.4222145061728395</t>
  </si>
  <si>
    <t>127.20833333333333</t>
  </si>
  <si>
    <t>3.7427083333333333</t>
  </si>
  <si>
    <t>189.38333333333333</t>
  </si>
  <si>
    <t>544.1444444444444</t>
  </si>
  <si>
    <t>0.017054694793336236</t>
  </si>
  <si>
    <t>0.007248419478703392</t>
  </si>
  <si>
    <t>0.6388888888888888</t>
  </si>
  <si>
    <t>119.57885802469136</t>
  </si>
  <si>
    <t>0.005307412607041924</t>
  </si>
  <si>
    <t>83.28406909788868</t>
  </si>
  <si>
    <t>0.15985425930496866</t>
  </si>
  <si>
    <t>4.524843336120925</t>
  </si>
  <si>
    <t>187.8387715930902</t>
  </si>
  <si>
    <t>2.5067178502879077</t>
  </si>
  <si>
    <t>480.3877159309021</t>
  </si>
  <si>
    <t>0.01597899851731835</t>
  </si>
  <si>
    <t>0.007970039097162759</t>
  </si>
  <si>
    <t>4.050750251015123</t>
  </si>
  <si>
    <t>303.3378119001919</t>
  </si>
  <si>
    <t>0.5822222877162994</t>
  </si>
  <si>
    <t>0.7236111111111111</t>
  </si>
  <si>
    <t>0.596910562516348</t>
  </si>
  <si>
    <t>0.7916304116016208</t>
  </si>
  <si>
    <t>147.6252847088932</t>
  </si>
  <si>
    <t>0.006844068225706752</t>
  </si>
  <si>
    <t>0.31849639661179047</t>
  </si>
  <si>
    <t>0.009651539219431765</t>
  </si>
  <si>
    <t>139.83287157916297</t>
  </si>
  <si>
    <t>0.028590133101851854</t>
  </si>
  <si>
    <t>1.596301247771836</t>
  </si>
  <si>
    <t>653.5</t>
  </si>
  <si>
    <t>235034600.0</t>
  </si>
  <si>
    <t>2.778568131952309</t>
  </si>
  <si>
    <t>8.581200229247678</t>
  </si>
  <si>
    <t>33.02141924765634</t>
  </si>
  <si>
    <t>606.2327044025158</t>
  </si>
  <si>
    <t>22.40345803872882</t>
  </si>
  <si>
    <t>607.9072773553836</t>
  </si>
  <si>
    <t>-1.039315281248003</t>
  </si>
  <si>
    <t>940138400.0</t>
  </si>
  <si>
    <t>0.1781228986195166</t>
  </si>
  <si>
    <t>2033.1659744472133</t>
  </si>
  <si>
    <t>48dc32ae13f375f2c95c085bbf1cc51141a4c9f0</t>
  </si>
  <si>
    <t>124.8788070678711</t>
  </si>
  <si>
    <t>491.5664251207729</t>
  </si>
  <si>
    <t>164.73710482529117</t>
  </si>
  <si>
    <t>641.40049086883</t>
  </si>
  <si>
    <t>-29.774955432583504</t>
  </si>
  <si>
    <t>10.07900310353515</t>
  </si>
  <si>
    <t>3.206322795341098</t>
  </si>
  <si>
    <t>0.5173136406669092</t>
  </si>
  <si>
    <t>1.1730449251247919</t>
  </si>
  <si>
    <t>1.9534781669267443</t>
  </si>
  <si>
    <t>1.8302883989800693</t>
  </si>
  <si>
    <t>0.5912514736142023</t>
  </si>
  <si>
    <t>0.557034428658329</t>
  </si>
  <si>
    <t>0.9925935810059253</t>
  </si>
  <si>
    <t>0.9478835262345068</t>
  </si>
  <si>
    <t>-0.15896142411884925</t>
  </si>
  <si>
    <t>0.764221018026972</t>
  </si>
  <si>
    <t>0.5043668612289723</t>
  </si>
  <si>
    <t>12.767886855241262</t>
  </si>
  <si>
    <t>0.04258155431463369</t>
  </si>
  <si>
    <t>5.079437291269075</t>
  </si>
  <si>
    <t>0.6157377743761328</t>
  </si>
  <si>
    <t>0.08153078202995008</t>
  </si>
  <si>
    <t>25.535773710482527</t>
  </si>
  <si>
    <t>3.5817455110121292</t>
  </si>
  <si>
    <t>3.321331474719062</t>
  </si>
  <si>
    <t>4.021496446120064</t>
  </si>
  <si>
    <t>282.64150943396226</t>
  </si>
  <si>
    <t>0.44440488904711045</t>
  </si>
  <si>
    <t>0.3861397887741783</t>
  </si>
  <si>
    <t>113.28616352201257</t>
  </si>
  <si>
    <t>3.362967742573474</t>
  </si>
  <si>
    <t>166.5676100628931</t>
  </si>
  <si>
    <t>2.779874213836478</t>
  </si>
  <si>
    <t>462.187106918239</t>
  </si>
  <si>
    <t>0.019553219260317188</t>
  </si>
  <si>
    <t>0.008295944213152297</t>
  </si>
  <si>
    <t>0.6319007686932215</t>
  </si>
  <si>
    <t>105.24484626135569</t>
  </si>
  <si>
    <t>0.005972214094166995</t>
  </si>
  <si>
    <t>78.34199134199135</t>
  </si>
  <si>
    <t>0.1695714098311501</t>
  </si>
  <si>
    <t>3.9152564607110065</t>
  </si>
  <si>
    <t>166.67099567099567</t>
  </si>
  <si>
    <t>2.411255411255411</t>
  </si>
  <si>
    <t>400.04112554112555</t>
  </si>
  <si>
    <t>0.017999849052136134</t>
  </si>
  <si>
    <t>0.009040159475352277</t>
  </si>
  <si>
    <t>3.9777265817456353</t>
  </si>
  <si>
    <t>261.83982683982686</t>
  </si>
  <si>
    <t>0.5667528719476771</t>
  </si>
  <si>
    <t>0.7264150943396226</t>
  </si>
  <si>
    <t>0.5161634901894642</t>
  </si>
  <si>
    <t>0.7791083453583453</t>
  </si>
  <si>
    <t>129.76170815295814</t>
  </si>
  <si>
    <t>0.0076486785358832795</t>
  </si>
  <si>
    <t>0.2657678830869156</t>
  </si>
  <si>
    <t>0.011362113781922449</t>
  </si>
  <si>
    <t>139.98636564167083</t>
  </si>
  <si>
    <t>0.01997569937936725</t>
  </si>
  <si>
    <t>2.2577963482840415</t>
  </si>
  <si>
    <t>250908250.0</t>
  </si>
  <si>
    <t>2.921203350241054</t>
  </si>
  <si>
    <t>8.897405837794302</t>
  </si>
  <si>
    <t>37.270202041666316</t>
  </si>
  <si>
    <t>602.5072886297376</t>
  </si>
  <si>
    <t>23.438545986343918</t>
  </si>
  <si>
    <t>604.7772039952425</t>
  </si>
  <si>
    <t>-1.3884625537107322</t>
  </si>
  <si>
    <t>1003633000.0</t>
  </si>
  <si>
    <t>0.16924070752832573</t>
  </si>
  <si>
    <t>2740.433620345264</t>
  </si>
  <si>
    <t>8615cee7705cf25772789e89342aba9805ce34de</t>
  </si>
  <si>
    <t>125.60330963134766</t>
  </si>
  <si>
    <t>1032.0</t>
  </si>
  <si>
    <t>499.48533640023004</t>
  </si>
  <si>
    <t>216.8507692307692</t>
  </si>
  <si>
    <t>1862.852811279112</t>
  </si>
  <si>
    <t>-80.82613311970866</t>
  </si>
  <si>
    <t>14.614778698224857</t>
  </si>
  <si>
    <t>3.089230769230769</t>
  </si>
  <si>
    <t>0.6510134300470698</t>
  </si>
  <si>
    <t>1.166153846153846</t>
  </si>
  <si>
    <t>1.99713551620664</t>
  </si>
  <si>
    <t>1.729315976331361</t>
  </si>
  <si>
    <t>0.5973999333999335</t>
  </si>
  <si>
    <t>0.5618278058382197</t>
  </si>
  <si>
    <t>0.9944335428927508</t>
  </si>
  <si>
    <t>0.9542497128091763</t>
  </si>
  <si>
    <t>-0.19289600334224893</t>
  </si>
  <si>
    <t>0.8211785864256392</t>
  </si>
  <si>
    <t>0.47956947763435853</t>
  </si>
  <si>
    <t>14.627692307692309</t>
  </si>
  <si>
    <t>0.04249349112426035</t>
  </si>
  <si>
    <t>5.2550614144728</t>
  </si>
  <si>
    <t>0.7072793772739627</t>
  </si>
  <si>
    <t>0.09384615384615384</t>
  </si>
  <si>
    <t>29.25538461538462</t>
  </si>
  <si>
    <t>3.7396386857358968</t>
  </si>
  <si>
    <t>4.426002366863905</t>
  </si>
  <si>
    <t>4.165241057395581</t>
  </si>
  <si>
    <t>293.2274052478134</t>
  </si>
  <si>
    <t>0.42744519715424695</t>
  </si>
  <si>
    <t>0.42724545045006757</t>
  </si>
  <si>
    <t>116.09912536443149</t>
  </si>
  <si>
    <t>4.441807835170719</t>
  </si>
  <si>
    <t>217.91690962099125</t>
  </si>
  <si>
    <t>2.924198250728863</t>
  </si>
  <si>
    <t>655.8906705539358</t>
  </si>
  <si>
    <t>0.015357106793254771</t>
  </si>
  <si>
    <t>0.006652627275884482</t>
  </si>
  <si>
    <t>0.6209912536443148</t>
  </si>
  <si>
    <t>131.6061710398445</t>
  </si>
  <si>
    <t>0.004936033624614425</t>
  </si>
  <si>
    <t>73.53798767967146</t>
  </si>
  <si>
    <t>0.15100202808967444</t>
  </si>
  <si>
    <t>5.498644426548157</t>
  </si>
  <si>
    <t>213.93634496919918</t>
  </si>
  <si>
    <t>2.5913757700205338</t>
  </si>
  <si>
    <t>576.1827515400411</t>
  </si>
  <si>
    <t>0.014711798000211568</t>
  </si>
  <si>
    <t>0.00752168511466408</t>
  </si>
  <si>
    <t>4.2166105100047515</t>
  </si>
  <si>
    <t>273.0328542094456</t>
  </si>
  <si>
    <t>0.5606424111076911</t>
  </si>
  <si>
    <t>0.7099125364431487</t>
  </si>
  <si>
    <t>0.6071535487352899</t>
  </si>
  <si>
    <t>0.7768799908738308</t>
  </si>
  <si>
    <t>163.11243725758612</t>
  </si>
  <si>
    <t>0.0065097348378501925</t>
  </si>
  <si>
    <t>0.19599481310614658</t>
  </si>
  <si>
    <t>0.011151479684312337</t>
  </si>
  <si>
    <t>190.5830384544219</t>
  </si>
  <si>
    <t>0.01974856253246457</t>
  </si>
  <si>
    <t>3.0232894763793774</t>
  </si>
  <si>
    <t>539.8</t>
  </si>
  <si>
    <t>270665242.0</t>
  </si>
  <si>
    <t>3.0042143497462916</t>
  </si>
  <si>
    <t>13.603370276212646</t>
  </si>
  <si>
    <t>40.10435205621367</t>
  </si>
  <si>
    <t>599.4523489932886</t>
  </si>
  <si>
    <t>22.281741814968512</t>
  </si>
  <si>
    <t>602.7512336482021</t>
  </si>
  <si>
    <t>-2.1846838445527186</t>
  </si>
  <si>
    <t>1082660968.0</t>
  </si>
  <si>
    <t>0.16820323408855456</t>
  </si>
  <si>
    <t>3965.9309508580695</t>
  </si>
  <si>
    <t>ce41ae4262f45bf8ace0b05232d92fc0cbc3a99c</t>
  </si>
  <si>
    <t>126.35662078857422</t>
  </si>
  <si>
    <t>495.1201923076923</t>
  </si>
  <si>
    <t>312.6448863636364</t>
  </si>
  <si>
    <t>2309.944822566076</t>
  </si>
  <si>
    <t>-92.17653101140802</t>
  </si>
  <si>
    <t>16.21300159801136</t>
  </si>
  <si>
    <t>4.89346590909091</t>
  </si>
  <si>
    <t>0.5363064987123712</t>
  </si>
  <si>
    <t>1.2997159090909092</t>
  </si>
  <si>
    <t>2.0995549265275004</t>
  </si>
  <si>
    <t>3.204204464746901</t>
  </si>
  <si>
    <t>0.5932483872939671</t>
  </si>
  <si>
    <t>0.5579170451237776</t>
  </si>
  <si>
    <t>0.9942970598755542</t>
  </si>
  <si>
    <t>0.9585914343612466</t>
  </si>
  <si>
    <t>-0.18881490759709876</t>
  </si>
  <si>
    <t>0.8174980746040248</t>
  </si>
  <si>
    <t>0.4725244210147645</t>
  </si>
  <si>
    <t>17.6015625</t>
  </si>
  <si>
    <t>0.0428053170196281</t>
  </si>
  <si>
    <t>5.292759412855255</t>
  </si>
  <si>
    <t>0.676711100100569</t>
  </si>
  <si>
    <t>0.09517045454545454</t>
  </si>
  <si>
    <t>35.203125</t>
  </si>
  <si>
    <t>3.7631897254565017</t>
  </si>
  <si>
    <t>5.276616876775568</t>
  </si>
  <si>
    <t>4.235635551197742</t>
  </si>
  <si>
    <t>320.77986577181207</t>
  </si>
  <si>
    <t>0.4305770010359894</t>
  </si>
  <si>
    <t>0.4127489752713842</t>
  </si>
  <si>
    <t>125.31140939597316</t>
  </si>
  <si>
    <t>6.440527904148461</t>
  </si>
  <si>
    <t>312.38523489932885</t>
  </si>
  <si>
    <t>2.908724832214765</t>
  </si>
  <si>
    <t>933.5664429530201</t>
  </si>
  <si>
    <t>0.012511732614098594</t>
  </si>
  <si>
    <t>0.006473910459820892</t>
  </si>
  <si>
    <t>0.6167785234899329</t>
  </si>
  <si>
    <t>187.44787472035793</t>
  </si>
  <si>
    <t>0.005262926719953815</t>
  </si>
  <si>
    <t>81.69943289224953</t>
  </si>
  <si>
    <t>0.15444127200803312</t>
  </si>
  <si>
    <t>8.043002990984165</t>
  </si>
  <si>
    <t>306.9603024574669</t>
  </si>
  <si>
    <t>2.5652173913043477</t>
  </si>
  <si>
    <t>818.187145557656</t>
  </si>
  <si>
    <t>0.012757514666788101</t>
  </si>
  <si>
    <t>0.007826229657379443</t>
  </si>
  <si>
    <t>4.271992928319015</t>
  </si>
  <si>
    <t>291.69565217391306</t>
  </si>
  <si>
    <t>0.5514095504232761</t>
  </si>
  <si>
    <t>0.7100671140939597</t>
  </si>
  <si>
    <t>0.58185898420889</t>
  </si>
  <si>
    <t>0.7701181474480151</t>
  </si>
  <si>
    <t>231.95177326191978</t>
  </si>
  <si>
    <t>0.007099895043580879</t>
  </si>
  <si>
    <t>0.15658447672535686</t>
  </si>
  <si>
    <t>0.009395592269130119</t>
  </si>
  <si>
    <t>333.00834436879694</t>
  </si>
  <si>
    <t>0.024724711148811543</t>
  </si>
  <si>
    <t>4.279150826801833</t>
  </si>
  <si>
    <t>281374617.0</t>
  </si>
  <si>
    <t>3.367288575400339</t>
  </si>
  <si>
    <t>11.338776427190426</t>
  </si>
  <si>
    <t>60.85881421534132</t>
  </si>
  <si>
    <t>580.1022167487685</t>
  </si>
  <si>
    <t>873.0</t>
  </si>
  <si>
    <t>27.8218078768101</t>
  </si>
  <si>
    <t>588.659888463376</t>
  </si>
  <si>
    <t>-2.4679844567679132</t>
  </si>
  <si>
    <t>1125498468.0</t>
  </si>
  <si>
    <t>0.13992392438544982</t>
  </si>
  <si>
    <t>10001.882408879128</t>
  </si>
  <si>
    <t>85c5b4aa7315fc57693dad1ac2eb08363095b7e3</t>
  </si>
  <si>
    <t>126.89374923706055</t>
  </si>
  <si>
    <t>486.2685</t>
  </si>
  <si>
    <t>447.7961038961039</t>
  </si>
  <si>
    <t>13387.258315746554</t>
  </si>
  <si>
    <t>-474.76007202984215</t>
  </si>
  <si>
    <t>38.40361106426042</t>
  </si>
  <si>
    <t>9.801298701298702</t>
  </si>
  <si>
    <t>0.5933485303067024</t>
  </si>
  <si>
    <t>1.725974025974026</t>
  </si>
  <si>
    <t>2.3769147729683</t>
  </si>
  <si>
    <t>6.822312362961714</t>
  </si>
  <si>
    <t>0.556524262435816</t>
  </si>
  <si>
    <t>0.5177538128773784</t>
  </si>
  <si>
    <t>0.993107718753353</t>
  </si>
  <si>
    <t>0.9580205199061398</t>
  </si>
  <si>
    <t>-0.21743997335303256</t>
  </si>
  <si>
    <t>0.870560925112406</t>
  </si>
  <si>
    <t>0.47074765472857794</t>
  </si>
  <si>
    <t>20.99155844155844</t>
  </si>
  <si>
    <t>0.033611064260414915</t>
  </si>
  <si>
    <t>5.813596873744867</t>
  </si>
  <si>
    <t>0.710247951810465</t>
  </si>
  <si>
    <t>0.06883116883116883</t>
  </si>
  <si>
    <t>41.983116883116885</t>
  </si>
  <si>
    <t>4.135370265439488</t>
  </si>
  <si>
    <t>12.05122744138978</t>
  </si>
  <si>
    <t>4.528170218195987</t>
  </si>
  <si>
    <t>369.87931034482756</t>
  </si>
  <si>
    <t>0.45551639205028027</t>
  </si>
  <si>
    <t>0.4001917056953578</t>
  </si>
  <si>
    <t>113.61822660098522</t>
  </si>
  <si>
    <t>16.12685790725327</t>
  </si>
  <si>
    <t>445.9741379310345</t>
  </si>
  <si>
    <t>2.6724137931034484</t>
  </si>
  <si>
    <t>1232.7450738916257</t>
  </si>
  <si>
    <t>0.010181183771293283</t>
  </si>
  <si>
    <t>0.006526689586088418</t>
  </si>
  <si>
    <t>0.6653667214012042</t>
  </si>
  <si>
    <t>288.98720580186097</t>
  </si>
  <si>
    <t>0.00579273903208784</t>
  </si>
  <si>
    <t>75.65016501650165</t>
  </si>
  <si>
    <t>0.124835255802808</t>
  </si>
  <si>
    <t>20.28524708906534</t>
  </si>
  <si>
    <t>437.8333333333333</t>
  </si>
  <si>
    <t>2.3168316831683167</t>
  </si>
  <si>
    <t>1057.3481848184817</t>
  </si>
  <si>
    <t>0.010876050606480168</t>
  </si>
  <si>
    <t>0.008001428061216459</t>
  </si>
  <si>
    <t>4.535712017167043</t>
  </si>
  <si>
    <t>370.13201320132015</t>
  </si>
  <si>
    <t>0.6107788996721454</t>
  </si>
  <si>
    <t>0.7463054187192119</t>
  </si>
  <si>
    <t>0.5214085765012144</t>
  </si>
  <si>
    <t>0.8099848734873487</t>
  </si>
  <si>
    <t>348.90097772277227</t>
  </si>
  <si>
    <t>0.0075833078737100835</t>
  </si>
  <si>
    <t>0.1097047595520841</t>
  </si>
  <si>
    <t>0.00942498316967291</t>
  </si>
  <si>
    <t>629.6787325257885</t>
  </si>
  <si>
    <t>0.055198944595065975</t>
  </si>
  <si>
    <t>6.236730270100682</t>
  </si>
  <si>
    <t>511.5</t>
  </si>
  <si>
    <t>289491529.0</t>
  </si>
  <si>
    <t>3.2845851180576524</t>
  </si>
  <si>
    <t>9.69394393988059</t>
  </si>
  <si>
    <t>1010.0</t>
  </si>
  <si>
    <t>50.91926727599976</t>
  </si>
  <si>
    <t>587.0956416464891</t>
  </si>
  <si>
    <t>600.5</t>
  </si>
  <si>
    <t>29.352770867044608</t>
  </si>
  <si>
    <t>592.0084509981837</t>
  </si>
  <si>
    <t>-1.4727078268537508</t>
  </si>
  <si>
    <t>1157966116.0</t>
  </si>
  <si>
    <t>0.13625277746835596</t>
  </si>
  <si>
    <t>5792.713612966013</t>
  </si>
  <si>
    <t>e2659e7d764943af18bb7e5f9abd11c1aec8e54a</t>
  </si>
  <si>
    <t>127.01346969604492</t>
  </si>
  <si>
    <t>f1113d1938096b26324f43644163dcdb5f71135d</t>
  </si>
  <si>
    <t>4111.0</t>
  </si>
  <si>
    <t>241.15519338360497</t>
  </si>
  <si>
    <t>-29.784175711358387</t>
  </si>
  <si>
    <t>510.29783037475346</t>
  </si>
  <si>
    <t>27.07506053268765</t>
  </si>
  <si>
    <t>-29.73708247900298</t>
  </si>
  <si>
    <t>262.87084398976987</t>
  </si>
  <si>
    <t>9145.675520106504</t>
  </si>
  <si>
    <t>-290.334999802849</t>
  </si>
  <si>
    <t>32.27853690124999</t>
  </si>
  <si>
    <t>3.813299232736573</t>
  </si>
  <si>
    <t>0.7886890975244284</t>
  </si>
  <si>
    <t>1.2199488491048593</t>
  </si>
  <si>
    <t>2.0329485065799866</t>
  </si>
  <si>
    <t>2.325024038304302</t>
  </si>
  <si>
    <t>0.5980928953115654</t>
  </si>
  <si>
    <t>0.5660459465307566</t>
  </si>
  <si>
    <t>0.9966226187447147</t>
  </si>
  <si>
    <t>0.9660570296809993</t>
  </si>
  <si>
    <t>-0.2779703944712918</t>
  </si>
  <si>
    <t>0.9149345838923811</t>
  </si>
  <si>
    <t>0.4942718071528129</t>
  </si>
  <si>
    <t>15.992327365728901</t>
  </si>
  <si>
    <t>0.034424650545195286</t>
  </si>
  <si>
    <t>5.620892093171335</t>
  </si>
  <si>
    <t>0.8191752339068341</t>
  </si>
  <si>
    <t>0.07800511508951406</t>
  </si>
  <si>
    <t>31.984654731457802</t>
  </si>
  <si>
    <t>4.1512831550088025</t>
  </si>
  <si>
    <t>9.022959033496642</t>
  </si>
  <si>
    <t>4.533642070053089</t>
  </si>
  <si>
    <t>353.6779661016949</t>
  </si>
  <si>
    <t>0.42818155702384375</t>
  </si>
  <si>
    <t>0.4254055543504388</t>
  </si>
  <si>
    <t>112.54479418886199</t>
  </si>
  <si>
    <t>9.354544202053129</t>
  </si>
  <si>
    <t>264.92857142857144</t>
  </si>
  <si>
    <t>2.917675544794189</t>
  </si>
  <si>
    <t>786.0205811138014</t>
  </si>
  <si>
    <t>0.01616819041702664</t>
  </si>
  <si>
    <t>0.007322525559321561</t>
  </si>
  <si>
    <t>0.6214689265536724</t>
  </si>
  <si>
    <t>162.02441485068607</t>
  </si>
  <si>
    <t>0.005569220370445137</t>
  </si>
  <si>
    <t>73.44633730834752</t>
  </si>
  <si>
    <t>0.12512152863432288</t>
  </si>
  <si>
    <t>10.914493178434507</t>
  </si>
  <si>
    <t>262.1396933560477</t>
  </si>
  <si>
    <t>2.643952299829642</t>
  </si>
  <si>
    <t>708.5809199318569</t>
  </si>
  <si>
    <t>0.015856084011252828</t>
  </si>
  <si>
    <t>0.008422781650289828</t>
  </si>
  <si>
    <t>4.532614602794795</t>
  </si>
  <si>
    <t>330.2436115843271</t>
  </si>
  <si>
    <t>0.5625955904332659</t>
  </si>
  <si>
    <t>0.7106537530266344</t>
  </si>
  <si>
    <t>0.6638670338887132</t>
  </si>
  <si>
    <t>0.7778436731024039</t>
  </si>
  <si>
    <t>201.6928394141586</t>
  </si>
  <si>
    <t>0.007386227384936653</t>
  </si>
  <si>
    <t>201.69283941415864</t>
  </si>
  <si>
    <t>4.532614602794796</t>
  </si>
  <si>
    <t>0.12292392900748499</t>
  </si>
  <si>
    <t>0.011890366787585652</t>
  </si>
  <si>
    <t>336.91387743023427</t>
  </si>
  <si>
    <t>0.023084657070096003</t>
  </si>
  <si>
    <t>5.959628114821199</t>
  </si>
  <si>
    <t>335145200.0</t>
  </si>
  <si>
    <t>3.318446248214239</t>
  </si>
  <si>
    <t>8.794496289707086</t>
  </si>
  <si>
    <t>50.519101562500005</t>
  </si>
  <si>
    <t>586.2354166666667</t>
  </si>
  <si>
    <t>30.585525383707203</t>
  </si>
  <si>
    <t>590.8549596418171</t>
  </si>
  <si>
    <t>-1.0851407517438523</t>
  </si>
  <si>
    <t>1340580800.0</t>
  </si>
  <si>
    <t>0.13000217013888882</t>
  </si>
  <si>
    <t>5437.619578993054</t>
  </si>
  <si>
    <t>9647e6a35842b19ee29b463c4dc7061b13c75ef1</t>
  </si>
  <si>
    <t>126.90213394165039</t>
  </si>
  <si>
    <t>10b7b9657daf7e178d36514ccbd5f979157596da</t>
  </si>
  <si>
    <t>4748.0</t>
  </si>
  <si>
    <t>246.57413647851726</t>
  </si>
  <si>
    <t>-24.915797187861216</t>
  </si>
  <si>
    <t>488.79616724738673</t>
  </si>
  <si>
    <t>27.403125</t>
  </si>
  <si>
    <t>-25.080953544378282</t>
  </si>
  <si>
    <t>262.7796052631579</t>
  </si>
  <si>
    <t>7790.27060001959</t>
  </si>
  <si>
    <t>-176.49761889032658</t>
  </si>
  <si>
    <t>30.212676015697134</t>
  </si>
  <si>
    <t>3.515350877192982</t>
  </si>
  <si>
    <t>0.7915471967360166</t>
  </si>
  <si>
    <t>1.1864035087719298</t>
  </si>
  <si>
    <t>2.016749097783621</t>
  </si>
  <si>
    <t>2.107797591566636</t>
  </si>
  <si>
    <t>0.6018452307925992</t>
  </si>
  <si>
    <t>0.5688112176037364</t>
  </si>
  <si>
    <t>0.996478240696126</t>
  </si>
  <si>
    <t>0.9648850293165334</t>
  </si>
  <si>
    <t>-0.2797988899496303</t>
  </si>
  <si>
    <t>0.9179924513011373</t>
  </si>
  <si>
    <t>0.48460319359631454</t>
  </si>
  <si>
    <t>16.00328947368421</t>
  </si>
  <si>
    <t>0.031712281663588804</t>
  </si>
  <si>
    <t>5.685861870256819</t>
  </si>
  <si>
    <t>0.8662765151589348</t>
  </si>
  <si>
    <t>0.08223684210526316</t>
  </si>
  <si>
    <t>32.00657894736842</t>
  </si>
  <si>
    <t>4.221915033355308</t>
  </si>
  <si>
    <t>8.43200672322253</t>
  </si>
  <si>
    <t>4.588590956637891</t>
  </si>
  <si>
    <t>406.44375</t>
  </si>
  <si>
    <t>0.42337890625</t>
  </si>
  <si>
    <t>0.4307942708333333</t>
  </si>
  <si>
    <t>124.80208333333333</t>
  </si>
  <si>
    <t>8.746300998263889</t>
  </si>
  <si>
    <t>263.98020833333334</t>
  </si>
  <si>
    <t>2.970833333333333</t>
  </si>
  <si>
    <t>799.8927083333333</t>
  </si>
  <si>
    <t>0.014607600064345942</t>
  </si>
  <si>
    <t>0.006500797480614431</t>
  </si>
  <si>
    <t>0.6126157407407408</t>
  </si>
  <si>
    <t>158.78680555555556</t>
  </si>
  <si>
    <t>0.004873303469845537</t>
  </si>
  <si>
    <t>81.08592592592592</t>
  </si>
  <si>
    <t>0.12012729766803841</t>
  </si>
  <si>
    <t>10.486795061728396</t>
  </si>
  <si>
    <t>260.68888888888887</t>
  </si>
  <si>
    <t>2.6785185185185183</t>
  </si>
  <si>
    <t>718.6592592592592</t>
  </si>
  <si>
    <t>0.014287069166131875</t>
  </si>
  <si>
    <t>0.007494294339140799</t>
  </si>
  <si>
    <t>4.606908331637782</t>
  </si>
  <si>
    <t>372.2651851851852</t>
  </si>
  <si>
    <t>0.5515039780521263</t>
  </si>
  <si>
    <t>0.6558024691358024</t>
  </si>
  <si>
    <t>0.7705170655916689</t>
  </si>
  <si>
    <t>198.48216446628035</t>
  </si>
  <si>
    <t>0.006510715975470162</t>
  </si>
  <si>
    <t>0.13965721792765454</t>
  </si>
  <si>
    <t>0.010674435283456294</t>
  </si>
  <si>
    <t>335.71255759108766</t>
  </si>
  <si>
    <t>0.021234268021027576</t>
  </si>
  <si>
    <t>5.278736284525161</t>
  </si>
  <si>
    <t>471.1</t>
  </si>
  <si>
    <t>361114972.0</t>
  </si>
  <si>
    <t>3.557921246590176</t>
  </si>
  <si>
    <t>6.727471492147714</t>
  </si>
  <si>
    <t>61.081253885411094</t>
  </si>
  <si>
    <t>579.4391634980989</t>
  </si>
  <si>
    <t>35.516098976220206</t>
  </si>
  <si>
    <t>585.8883703484015</t>
  </si>
  <si>
    <t>-1.1736409474582188</t>
  </si>
  <si>
    <t>1444459888.0</t>
  </si>
  <si>
    <t>0.11519792103398921</t>
  </si>
  <si>
    <t>7515.438314129162</t>
  </si>
  <si>
    <t>29f0ba3ca0ebafb022cfa844bb6aaf3d5e6681d0</t>
  </si>
  <si>
    <t>126.85873413085938</t>
  </si>
  <si>
    <t>476.1073380171741</t>
  </si>
  <si>
    <t>291.1117764471058</t>
  </si>
  <si>
    <t>12877.598165480995</t>
  </si>
  <si>
    <t>-346.752433229405</t>
  </si>
  <si>
    <t>42.93070645136872</t>
  </si>
  <si>
    <t>3.677644710578842</t>
  </si>
  <si>
    <t>0.8421894523665803</t>
  </si>
  <si>
    <t>1.276447105788423</t>
  </si>
  <si>
    <t>2.1246745298758865</t>
  </si>
  <si>
    <t>2.0483274967032004</t>
  </si>
  <si>
    <t>0.585486962582771</t>
  </si>
  <si>
    <t>0.5470628511244842</t>
  </si>
  <si>
    <t>0.9966959247394492</t>
  </si>
  <si>
    <t>0.9643144986398186</t>
  </si>
  <si>
    <t>-0.28476729873943946</t>
  </si>
  <si>
    <t>0.9303552594838121</t>
  </si>
  <si>
    <t>0.4642097269620497</t>
  </si>
  <si>
    <t>16.77195608782435</t>
  </si>
  <si>
    <t>0.02729072792538675</t>
  </si>
  <si>
    <t>6.043287776135013</t>
  </si>
  <si>
    <t>0.8719365815091329</t>
  </si>
  <si>
    <t>0.0718562874251497</t>
  </si>
  <si>
    <t>33.5439121756487</t>
  </si>
  <si>
    <t>4.450641854004655</t>
  </si>
  <si>
    <t>11.65208779048689</t>
  </si>
  <si>
    <t>4.808373038759383</t>
  </si>
  <si>
    <t>450.6996197718631</t>
  </si>
  <si>
    <t>0.428421691798349</t>
  </si>
  <si>
    <t>0.43896832396015556</t>
  </si>
  <si>
    <t>121.18821292775665</t>
  </si>
  <si>
    <t>12.136270402926165</t>
  </si>
  <si>
    <t>290.66444866920153</t>
  </si>
  <si>
    <t>2.9049429657794676</t>
  </si>
  <si>
    <t>871.708174904943</t>
  </si>
  <si>
    <t>0.028244126893249264</t>
  </si>
  <si>
    <t>0.007851108200709977</t>
  </si>
  <si>
    <t>0.6314955640050698</t>
  </si>
  <si>
    <t>179.2892374313477</t>
  </si>
  <si>
    <t>0.004172138908696745</t>
  </si>
  <si>
    <t>77.52925531914893</t>
  </si>
  <si>
    <t>0.10309741398822997</t>
  </si>
  <si>
    <t>13.600849861362606</t>
  </si>
  <si>
    <t>285.3683510638298</t>
  </si>
  <si>
    <t>2.747340425531915</t>
  </si>
  <si>
    <t>828.7220744680851</t>
  </si>
  <si>
    <t>0.023719312868812004</t>
  </si>
  <si>
    <t>0.006824090890075772</t>
  </si>
  <si>
    <t>4.767210780956087</t>
  </si>
  <si>
    <t>437.7659574468085</t>
  </si>
  <si>
    <t>0.5821355817111815</t>
  </si>
  <si>
    <t>0.714828897338403</t>
  </si>
  <si>
    <t>0.7903180172023541</t>
  </si>
  <si>
    <t>0.7908194608615707</t>
  </si>
  <si>
    <t>222.86073376346204</t>
  </si>
  <si>
    <t>0.0048188633860054625</t>
  </si>
  <si>
    <t>0.1424205739516829</t>
  </si>
  <si>
    <t>0.01037373040134109</t>
  </si>
  <si>
    <t>358.3828763758917</t>
  </si>
  <si>
    <t>0.031786080493309804</t>
  </si>
  <si>
    <t>4.842244569016974</t>
  </si>
  <si>
    <t>350635159.0</t>
  </si>
  <si>
    <t>3.6009242148900147</t>
  </si>
  <si>
    <t>6.0266767122630185</t>
  </si>
  <si>
    <t>62.14899356461993</t>
  </si>
  <si>
    <t>586.7259036144578</t>
  </si>
  <si>
    <t>760.0</t>
  </si>
  <si>
    <t>35.65089101199112</t>
  </si>
  <si>
    <t>593.3323961569242</t>
  </si>
  <si>
    <t>-0.9840781787328693</t>
  </si>
  <si>
    <t>1402540636.0</t>
  </si>
  <si>
    <t>0.11170989177593911</t>
  </si>
  <si>
    <t>7796.046357115207</t>
  </si>
  <si>
    <t>a66eaabc2c80ab5ac6d6c369ba3a91ca24c60061</t>
  </si>
  <si>
    <t>126.84948348999023</t>
  </si>
  <si>
    <t>1083.0</t>
  </si>
  <si>
    <t>476.5110336817654</t>
  </si>
  <si>
    <t>237.19873150105713</t>
  </si>
  <si>
    <t>12282.55177101027</t>
  </si>
  <si>
    <t>-308.7882664920314</t>
  </si>
  <si>
    <t>44.6913643291661</t>
  </si>
  <si>
    <t>3.4598308668076108</t>
  </si>
  <si>
    <t>0.856293043081227</t>
  </si>
  <si>
    <t>1.248414376321353</t>
  </si>
  <si>
    <t>2.0614017200426606</t>
  </si>
  <si>
    <t>1.9012924118017778</t>
  </si>
  <si>
    <t>0.5810628559835748</t>
  </si>
  <si>
    <t>0.5412367827958839</t>
  </si>
  <si>
    <t>0.996712345075061</t>
  </si>
  <si>
    <t>0.9639625579198426</t>
  </si>
  <si>
    <t>-0.3082993913714033</t>
  </si>
  <si>
    <t>0.9432103714170135</t>
  </si>
  <si>
    <t>0.47216712090050955</t>
  </si>
  <si>
    <t>15.06289640591966</t>
  </si>
  <si>
    <t>0.026261682660718995</t>
  </si>
  <si>
    <t>6.047060043860903</t>
  </si>
  <si>
    <t>0.8910377071632919</t>
  </si>
  <si>
    <t>0.06025369978858351</t>
  </si>
  <si>
    <t>30.12579281183932</t>
  </si>
  <si>
    <t>4.4780455404150326</t>
  </si>
  <si>
    <t>12.037798798993425</t>
  </si>
  <si>
    <t>4.832775611823963</t>
  </si>
  <si>
    <t>435.91767068273094</t>
  </si>
  <si>
    <t>0.4376683440589668</t>
  </si>
  <si>
    <t>0.43059789358236156</t>
  </si>
  <si>
    <t>111.26305220883535</t>
  </si>
  <si>
    <t>12.604353155594264</t>
  </si>
  <si>
    <t>237.36345381526104</t>
  </si>
  <si>
    <t>2.821285140562249</t>
  </si>
  <si>
    <t>685.6907630522088</t>
  </si>
  <si>
    <t>0.01902317593874918</t>
  </si>
  <si>
    <t>0.008744274186250735</t>
  </si>
  <si>
    <t>0.6461958946898706</t>
  </si>
  <si>
    <t>150.54713297634984</t>
  </si>
  <si>
    <t>0.0066202546134788804</t>
  </si>
  <si>
    <t>72.93922651933701</t>
  </si>
  <si>
    <t>0.100744788010134</t>
  </si>
  <si>
    <t>14.97726526968041</t>
  </si>
  <si>
    <t>234.17265193370164</t>
  </si>
  <si>
    <t>2.596685082872928</t>
  </si>
  <si>
    <t>628.7348066298342</t>
  </si>
  <si>
    <t>0.018382489609029867</t>
  </si>
  <si>
    <t>0.00985659711485966</t>
  </si>
  <si>
    <t>4.804564323432675</t>
  </si>
  <si>
    <t>431.71546961325964</t>
  </si>
  <si>
    <t>0.5962920851011874</t>
  </si>
  <si>
    <t>0.7269076305220884</t>
  </si>
  <si>
    <t>0.7041604346631665</t>
  </si>
  <si>
    <t>0.8007117724954725</t>
  </si>
  <si>
    <t>185.407117229706</t>
  </si>
  <si>
    <t>0.008588602453151718</t>
  </si>
  <si>
    <t>0.1406181181181181</t>
  </si>
  <si>
    <t>0.011816838995568686</t>
  </si>
  <si>
    <t>331.1288108454207</t>
  </si>
  <si>
    <t>0.031151990531651637</t>
  </si>
  <si>
    <t>5.235558030078401</t>
  </si>
  <si>
    <t>358455851.0</t>
  </si>
  <si>
    <t>3.6021230818216416</t>
  </si>
  <si>
    <t>4.954557682627118</t>
  </si>
  <si>
    <t>62.3918646674356</t>
  </si>
  <si>
    <t>586.7343137254902</t>
  </si>
  <si>
    <t>38.54856900396267</t>
  </si>
  <si>
    <t>592.8130438021424</t>
  </si>
  <si>
    <t>-0.9076385651510712</t>
  </si>
  <si>
    <t>1433823404.0</t>
  </si>
  <si>
    <t>0.10924644367550941</t>
  </si>
  <si>
    <t>7170.149999038832</t>
  </si>
  <si>
    <t>f986f07d976cfe95e7c500753e31bd59c50f19ad</t>
  </si>
  <si>
    <t>126.8432731628418</t>
  </si>
  <si>
    <t>93f37d4836c2e976cf6268fd8696db561cd6b218</t>
  </si>
  <si>
    <t>5084.0</t>
  </si>
  <si>
    <t>257.0464201416208</t>
  </si>
  <si>
    <t>-15.50749745404596</t>
  </si>
  <si>
    <t>476.3819230769231</t>
  </si>
  <si>
    <t>29.249019607843138</t>
  </si>
  <si>
    <t>-15.389164328692004</t>
  </si>
  <si>
    <t>299.5433884297521</t>
  </si>
  <si>
    <t>7606.096896881109</t>
  </si>
  <si>
    <t>-242.4548888288879</t>
  </si>
  <si>
    <t>40.30668904958678</t>
  </si>
  <si>
    <t>3.5485537190082646</t>
  </si>
  <si>
    <t>0.8381696921514067</t>
  </si>
  <si>
    <t>1.2634297520661155</t>
  </si>
  <si>
    <t>2.1106857358386084</t>
  </si>
  <si>
    <t>1.9522989806024178</t>
  </si>
  <si>
    <t>0.5825754221673644</t>
  </si>
  <si>
    <t>0.5422729451907585</t>
  </si>
  <si>
    <t>0.9964096080346923</t>
  </si>
  <si>
    <t>0.962488639986553</t>
  </si>
  <si>
    <t>-0.2839363265531278</t>
  </si>
  <si>
    <t>0.9319588101052373</t>
  </si>
  <si>
    <t>0.46144091295033735</t>
  </si>
  <si>
    <t>17.039772727272727</t>
  </si>
  <si>
    <t>0.025391558807458504</t>
  </si>
  <si>
    <t>6.1317935210250605</t>
  </si>
  <si>
    <t>0.859143767406316</t>
  </si>
  <si>
    <t>0.06714876033057851</t>
  </si>
  <si>
    <t>34.07954545454545</t>
  </si>
  <si>
    <t>4.486965764813576</t>
  </si>
  <si>
    <t>10.96381069214876</t>
  </si>
  <si>
    <t>4.828771811036502</t>
  </si>
  <si>
    <t>445.67058823529413</t>
  </si>
  <si>
    <t>0.43693194925028833</t>
  </si>
  <si>
    <t>0.4073241061130335</t>
  </si>
  <si>
    <t>111.43137254901961</t>
  </si>
  <si>
    <t>11.621948289119569</t>
  </si>
  <si>
    <t>299.78921568627453</t>
  </si>
  <si>
    <t>2.8372549019607844</t>
  </si>
  <si>
    <t>869.6225490196078</t>
  </si>
  <si>
    <t>0.012113944153179203</t>
  </si>
  <si>
    <t>0.005267622186241888</t>
  </si>
  <si>
    <t>0.6300108932461873</t>
  </si>
  <si>
    <t>186.05201525054466</t>
  </si>
  <si>
    <t>0.0038640209963534604</t>
  </si>
  <si>
    <t>72.3687074829932</t>
  </si>
  <si>
    <t>0.09846082650747373</t>
  </si>
  <si>
    <t>13.129740385950297</t>
  </si>
  <si>
    <t>296.19319727891155</t>
  </si>
  <si>
    <t>2.5006802721088435</t>
  </si>
  <si>
    <t>767.5006802721089</t>
  </si>
  <si>
    <t>0.011320445832016897</t>
  </si>
  <si>
    <t>0.005854886478846567</t>
  </si>
  <si>
    <t>4.814350648598324</t>
  </si>
  <si>
    <t>416.512925170068</t>
  </si>
  <si>
    <t>0.5666842519320654</t>
  </si>
  <si>
    <t>0.7205882352941176</t>
  </si>
  <si>
    <t>0.5748160488685269</t>
  </si>
  <si>
    <t>0.780773337112623</t>
  </si>
  <si>
    <t>229.42096192365833</t>
  </si>
  <si>
    <t>0.005008464199802267</t>
  </si>
  <si>
    <t>229.42096192365838</t>
  </si>
  <si>
    <t>0.1405497856151103</t>
  </si>
  <si>
    <t>0.011097269745252382</t>
  </si>
  <si>
    <t>318.28809180514656</t>
  </si>
  <si>
    <t>0.03182872548316222</t>
  </si>
  <si>
    <t>4.390887002429733</t>
  </si>
  <si>
    <t>398788643.0</t>
  </si>
  <si>
    <t>3.693480863796735</t>
  </si>
  <si>
    <t>5.709004444564555</t>
  </si>
  <si>
    <t>66.02615161718761</t>
  </si>
  <si>
    <t>585.4045734388742</t>
  </si>
  <si>
    <t>41.655517629335826</t>
  </si>
  <si>
    <t>592.2310299098137</t>
  </si>
  <si>
    <t>-1.1154046147485681</t>
  </si>
  <si>
    <t>1595154572.0</t>
  </si>
  <si>
    <t>0.09908111967412585</t>
  </si>
  <si>
    <t>8039.078184888405</t>
  </si>
  <si>
    <t>d3115fd3539eaedbbe0a31c401ba0e651309d9d7</t>
  </si>
  <si>
    <t>126.87907409667969</t>
  </si>
  <si>
    <t>500.4643660915229</t>
  </si>
  <si>
    <t>299.04880294659296</t>
  </si>
  <si>
    <t>11988.076408704617</t>
  </si>
  <si>
    <t>-367.88869518234594</t>
  </si>
  <si>
    <t>45.35153247933688</t>
  </si>
  <si>
    <t>4.154696132596685</t>
  </si>
  <si>
    <t>0.832154609668845</t>
  </si>
  <si>
    <t>1.3278084714548803</t>
  </si>
  <si>
    <t>2.196467769030507</t>
  </si>
  <si>
    <t>2.3916207957293394</t>
  </si>
  <si>
    <t>0.5827278972306597</t>
  </si>
  <si>
    <t>0.5397597280915513</t>
  </si>
  <si>
    <t>0.9963115460096694</t>
  </si>
  <si>
    <t>0.9630844535826056</t>
  </si>
  <si>
    <t>-0.2821451043604537</t>
  </si>
  <si>
    <t>0.9349120360233444</t>
  </si>
  <si>
    <t>0.43017535285200487</t>
  </si>
  <si>
    <t>16.992633517495396</t>
  </si>
  <si>
    <t>0.021677621426560715</t>
  </si>
  <si>
    <t>6.307598227682051</t>
  </si>
  <si>
    <t>0.8662254149167763</t>
  </si>
  <si>
    <t>0.055248618784530384</t>
  </si>
  <si>
    <t>33.98526703499079</t>
  </si>
  <si>
    <t>4.571511528258739</t>
  </si>
  <si>
    <t>12.376557152983391</t>
  </si>
  <si>
    <t>4.965228027763278</t>
  </si>
  <si>
    <t>482.1292875989446</t>
  </si>
  <si>
    <t>0.42403631275193016</t>
  </si>
  <si>
    <t>0.4378972577467436</t>
  </si>
  <si>
    <t>112.65523306948108</t>
  </si>
  <si>
    <t>12.838618500288915</t>
  </si>
  <si>
    <t>299.957783641161</t>
  </si>
  <si>
    <t>2.9525065963060686</t>
  </si>
  <si>
    <t>916.4309586631487</t>
  </si>
  <si>
    <t>0.020244400300049103</t>
  </si>
  <si>
    <t>0.006788520975433898</t>
  </si>
  <si>
    <t>0.6203459396071533</t>
  </si>
  <si>
    <t>181.4263168181374</t>
  </si>
  <si>
    <t>0.0037741809399259745</t>
  </si>
  <si>
    <t>73.44776119402985</t>
  </si>
  <si>
    <t>0.09135293680849484</t>
  </si>
  <si>
    <t>14.594247357738668</t>
  </si>
  <si>
    <t>293.9912935323383</t>
  </si>
  <si>
    <t>2.7549751243781095</t>
  </si>
  <si>
    <t>846.6119402985074</t>
  </si>
  <si>
    <t>0.017352734069932412</t>
  </si>
  <si>
    <t>0.006577012363617624</t>
  </si>
  <si>
    <t>4.931417068130495</t>
  </si>
  <si>
    <t>454.50248756218906</t>
  </si>
  <si>
    <t>0.5653016014455088</t>
  </si>
  <si>
    <t>0.7071240105540897</t>
  </si>
  <si>
    <t>0.755072584837009</t>
  </si>
  <si>
    <t>0.7798742101410308</t>
  </si>
  <si>
    <t>225.97222708735237</t>
  </si>
  <si>
    <t>0.00460184690055876</t>
  </si>
  <si>
    <t>0.13467025797509105</t>
  </si>
  <si>
    <t>0.01071660838666503</t>
  </si>
  <si>
    <t>367.6525557863352</t>
  </si>
  <si>
    <t>0.030551452102732052</t>
  </si>
  <si>
    <t>4.778197181813051</t>
  </si>
  <si>
    <t>471.4</t>
  </si>
  <si>
    <t>676.6000000000001</t>
  </si>
  <si>
    <t>414166343.0</t>
  </si>
  <si>
    <t>3.7611867469108833</t>
  </si>
  <si>
    <t>6.385726036727169</t>
  </si>
  <si>
    <t>70.09457601167904</t>
  </si>
  <si>
    <t>583.0573839662447</t>
  </si>
  <si>
    <t>43.046914114376634</t>
  </si>
  <si>
    <t>591.1915615494332</t>
  </si>
  <si>
    <t>-1.2129787293044416</t>
  </si>
  <si>
    <t>1656665372.0</t>
  </si>
  <si>
    <t>0.09530310313518132</t>
  </si>
  <si>
    <t>9551.549449696453</t>
  </si>
  <si>
    <t>2a43138d479a2efa88591d4383aca5baba28fee5</t>
  </si>
  <si>
    <t>126.7791748046875</t>
  </si>
  <si>
    <t>502.2992537313433</t>
  </si>
  <si>
    <t>406.5375773651636</t>
  </si>
  <si>
    <t>17017.51274154986</t>
  </si>
  <si>
    <t>-456.917895006378</t>
  </si>
  <si>
    <t>53.02560037399514</t>
  </si>
  <si>
    <t>5.795755968169761</t>
  </si>
  <si>
    <t>0.8029370171454142</t>
  </si>
  <si>
    <t>1.484526967285588</t>
  </si>
  <si>
    <t>2.3078285201554825</t>
  </si>
  <si>
    <t>3.591935651571616</t>
  </si>
  <si>
    <t>0.5667439454496719</t>
  </si>
  <si>
    <t>0.5201285470448623</t>
  </si>
  <si>
    <t>0.9961782650631527</t>
  </si>
  <si>
    <t>0.9643395296595845</t>
  </si>
  <si>
    <t>-0.27068303965132195</t>
  </si>
  <si>
    <t>0.9312052659337833</t>
  </si>
  <si>
    <t>0.41811972144047516</t>
  </si>
  <si>
    <t>19.867816091954023</t>
  </si>
  <si>
    <t>0.019153570191711596</t>
  </si>
  <si>
    <t>6.447759410752751</t>
  </si>
  <si>
    <t>0.8308521522607807</t>
  </si>
  <si>
    <t>0.05305039787798409</t>
  </si>
  <si>
    <t>39.735632183908045</t>
  </si>
  <si>
    <t>4.637255689866093</t>
  </si>
  <si>
    <t>14.705339085541226</t>
  </si>
  <si>
    <t>5.035228253061728</t>
  </si>
  <si>
    <t>512.8481012658228</t>
  </si>
  <si>
    <t>0.4327832078192597</t>
  </si>
  <si>
    <t>0.44084815467606686</t>
  </si>
  <si>
    <t>112.93417721518988</t>
  </si>
  <si>
    <t>15.400811123573503</t>
  </si>
  <si>
    <t>409.38143459915614</t>
  </si>
  <si>
    <t>2.8649789029535864</t>
  </si>
  <si>
    <t>1177.4337552742616</t>
  </si>
  <si>
    <t>0.010232566047213908</t>
  </si>
  <si>
    <t>0.004311751732570503</t>
  </si>
  <si>
    <t>0.6415846225972809</t>
  </si>
  <si>
    <t>261.22301922175336</t>
  </si>
  <si>
    <t>0.0031872865871451776</t>
  </si>
  <si>
    <t>77.34853801169591</t>
  </si>
  <si>
    <t>0.09046612632946889</t>
  </si>
  <si>
    <t>16.630038644369208</t>
  </si>
  <si>
    <t>408.20701754385965</t>
  </si>
  <si>
    <t>2.6023391812865495</t>
  </si>
  <si>
    <t>1070.7333333333333</t>
  </si>
  <si>
    <t>0.009887053372900563</t>
  </si>
  <si>
    <t>0.004756175425694975</t>
  </si>
  <si>
    <t>4.933213553757719</t>
  </si>
  <si>
    <t>506.4081871345029</t>
  </si>
  <si>
    <t>0.5922902773502958</t>
  </si>
  <si>
    <t>0.7215189873417721</t>
  </si>
  <si>
    <t>0.6814404432132963</t>
  </si>
  <si>
    <t>0.7982610162973572</t>
  </si>
  <si>
    <t>324.5997554401878</t>
  </si>
  <si>
    <t>0.0041316886191234085</t>
  </si>
  <si>
    <t>0.12141289456219267</t>
  </si>
  <si>
    <t>0.009469961840449124</t>
  </si>
  <si>
    <t>508.4232716031312</t>
  </si>
  <si>
    <t>0.03761987527304556</t>
  </si>
  <si>
    <t>5.396816320900809</t>
  </si>
  <si>
    <t>457771374.0</t>
  </si>
  <si>
    <t>3.8656756149737417</t>
  </si>
  <si>
    <t>3.9349081843600446</t>
  </si>
  <si>
    <t>74.10658099073174</t>
  </si>
  <si>
    <t>569.7899343544858</t>
  </si>
  <si>
    <t>49.145972815559794</t>
  </si>
  <si>
    <t>577.837320848547</t>
  </si>
  <si>
    <t>-0.7796049712583635</t>
  </si>
  <si>
    <t>1831085496.0</t>
  </si>
  <si>
    <t>0.08400380710997472</t>
  </si>
  <si>
    <t>9235.400073737484</t>
  </si>
  <si>
    <t>58853a7744085dd6649b31cb9f0270721f3c243e</t>
  </si>
  <si>
    <t>126.38285827636719</t>
  </si>
  <si>
    <t>474.53088375039596</t>
  </si>
  <si>
    <t>984.0</t>
  </si>
  <si>
    <t>217.03978576893653</t>
  </si>
  <si>
    <t>11362.486494873861</t>
  </si>
  <si>
    <t>-331.88362238920575</t>
  </si>
  <si>
    <t>54.85787142272584</t>
  </si>
  <si>
    <t>3.8186687069625096</t>
  </si>
  <si>
    <t>0.8698400178837269</t>
  </si>
  <si>
    <t>1.3091048201989286</t>
  </si>
  <si>
    <t>2.164824385429491</t>
  </si>
  <si>
    <t>2.1049132766944396</t>
  </si>
  <si>
    <t>0.5785713818613589</t>
  </si>
  <si>
    <t>0.5355334435183541</t>
  </si>
  <si>
    <t>0.9956055363361536</t>
  </si>
  <si>
    <t>0.9588047653694777</t>
  </si>
  <si>
    <t>-0.31673328565894093</t>
  </si>
  <si>
    <t>0.9557309922714653</t>
  </si>
  <si>
    <t>0.44242031897316914</t>
  </si>
  <si>
    <t>14.292654934965569</t>
  </si>
  <si>
    <t>0.01756125717035397</t>
  </si>
  <si>
    <t>6.501462986065211</t>
  </si>
  <si>
    <t>0.8812596642472301</t>
  </si>
  <si>
    <t>0.045906656465187455</t>
  </si>
  <si>
    <t>28.58530986993114</t>
  </si>
  <si>
    <t>4.78968053824019</t>
  </si>
  <si>
    <t>14.669135032422087</t>
  </si>
  <si>
    <t>5.138396159046247</t>
  </si>
  <si>
    <t>589.0043763676149</t>
  </si>
  <si>
    <t>0.4296166129596024</t>
  </si>
  <si>
    <t>0.4456872349560368</t>
  </si>
  <si>
    <t>115.16921954777534</t>
  </si>
  <si>
    <t>14.793990980192493</t>
  </si>
  <si>
    <t>219.98760029175784</t>
  </si>
  <si>
    <t>2.8935083880379286</t>
  </si>
  <si>
    <t>639.3705324580598</t>
  </si>
  <si>
    <t>0.023770970567610458</t>
  </si>
  <si>
    <t>0.01003672431682225</t>
  </si>
  <si>
    <t>0.6376529702569089</t>
  </si>
  <si>
    <t>139.79540481400437</t>
  </si>
  <si>
    <t>0.0072749520705770575</t>
  </si>
  <si>
    <t>78.45325203252033</t>
  </si>
  <si>
    <t>0.07972891466719545</t>
  </si>
  <si>
    <t>16.30436578756031</t>
  </si>
  <si>
    <t>219.4247967479675</t>
  </si>
  <si>
    <t>2.6392276422764227</t>
  </si>
  <si>
    <t>584.5762195121952</t>
  </si>
  <si>
    <t>0.02245835708469672</t>
  </si>
  <si>
    <t>0.01107559015845005</t>
  </si>
  <si>
    <t>5.048152995272566</t>
  </si>
  <si>
    <t>579.260162601626</t>
  </si>
  <si>
    <t>0.5886790270341727</t>
  </si>
  <si>
    <t>0.7177242888402626</t>
  </si>
  <si>
    <t>0.6979631419789808</t>
  </si>
  <si>
    <t>0.7959100382192171</t>
  </si>
  <si>
    <t>174.32308734537176</t>
  </si>
  <si>
    <t>0.009442253066143677</t>
  </si>
  <si>
    <t>0.1842937943936161</t>
  </si>
  <si>
    <t>0.01087253910664367</t>
  </si>
  <si>
    <t>282.34386673964394</t>
  </si>
  <si>
    <t>0.037644329643231916</t>
  </si>
  <si>
    <t>3.504590658924183</t>
  </si>
  <si>
    <t>457948452.0</t>
  </si>
  <si>
    <t>3.8964191387428375</t>
  </si>
  <si>
    <t>5.422674486632384</t>
  </si>
  <si>
    <t>72.78962500481751</t>
  </si>
  <si>
    <t>564.752688172043</t>
  </si>
  <si>
    <t>47.92758612122092</t>
  </si>
  <si>
    <t>572.9558972687634</t>
  </si>
  <si>
    <t>-0.9412006777185666</t>
  </si>
  <si>
    <t>1831793808.0</t>
  </si>
  <si>
    <t>0.08256574298891331</t>
  </si>
  <si>
    <t>9332.861417504913</t>
  </si>
  <si>
    <t>a3acec8a0acb2d8f95bdbc2f271a4951cf7306f0</t>
  </si>
  <si>
    <t>125.71196746826172</t>
  </si>
  <si>
    <t>479.6696875</t>
  </si>
  <si>
    <t>500.8040693293142</t>
  </si>
  <si>
    <t>12216.191896860402</t>
  </si>
  <si>
    <t>-290.64097695438596</t>
  </si>
  <si>
    <t>53.25917740011096</t>
  </si>
  <si>
    <t>5.12207987942728</t>
  </si>
  <si>
    <t>0.8245299906817015</t>
  </si>
  <si>
    <t>1.4883195177091184</t>
  </si>
  <si>
    <t>2.3019732120601213</t>
  </si>
  <si>
    <t>2.9069848926333766</t>
  </si>
  <si>
    <t>0.5531572588844631</t>
  </si>
  <si>
    <t>0.5046221669840676</t>
  </si>
  <si>
    <t>0.9957401980841174</t>
  </si>
  <si>
    <t>0.9600410994926901</t>
  </si>
  <si>
    <t>-0.2807610894599443</t>
  </si>
  <si>
    <t>0.9419725453205813</t>
  </si>
  <si>
    <t>0.431465216375626</t>
  </si>
  <si>
    <t>22.108138658628487</t>
  </si>
  <si>
    <t>0.015842206017391957</t>
  </si>
  <si>
    <t>6.684206646328539</t>
  </si>
  <si>
    <t>0.8510748542328308</t>
  </si>
  <si>
    <t>0.04069329314242653</t>
  </si>
  <si>
    <t>44.21627731725697</t>
  </si>
  <si>
    <t>4.801241525024897</t>
  </si>
  <si>
    <t>14.595314319884562</t>
  </si>
  <si>
    <t>5.102496198970983</t>
  </si>
  <si>
    <t>633.8043010752688</t>
  </si>
  <si>
    <t>0.454340000770802</t>
  </si>
  <si>
    <t>0.3932292750607007</t>
  </si>
  <si>
    <t>115.17921146953405</t>
  </si>
  <si>
    <t>15.036859238704537</t>
  </si>
  <si>
    <t>504.1283154121864</t>
  </si>
  <si>
    <t>2.6788530465949822</t>
  </si>
  <si>
    <t>1364.4437275985663</t>
  </si>
  <si>
    <t>0.006943552939295901</t>
  </si>
  <si>
    <t>0.0034225540542060944</t>
  </si>
  <si>
    <t>0.6599362803663879</t>
  </si>
  <si>
    <t>330.5962564715253</t>
  </si>
  <si>
    <t>0.002701779624888966</t>
  </si>
  <si>
    <t>79.76878612716763</t>
  </si>
  <si>
    <t>0.07684854154833105</t>
  </si>
  <si>
    <t>17.3516145618705</t>
  </si>
  <si>
    <t>501.5635838150289</t>
  </si>
  <si>
    <t>2.313102119460501</t>
  </si>
  <si>
    <t>1177.8660886319847</t>
  </si>
  <si>
    <t>0.006604222370581272</t>
  </si>
  <si>
    <t>0.0038753093203443404</t>
  </si>
  <si>
    <t>5.023129409685789</t>
  </si>
  <si>
    <t>624.4258188824663</t>
  </si>
  <si>
    <t>0.6015662995014126</t>
  </si>
  <si>
    <t>0.7440860215053764</t>
  </si>
  <si>
    <t>0.506952565516166</t>
  </si>
  <si>
    <t>0.8040307214729181</t>
  </si>
  <si>
    <t>401.96971446157136</t>
  </si>
  <si>
    <t>0.003455955562153583</t>
  </si>
  <si>
    <t>0.11645420320243996</t>
  </si>
  <si>
    <t>0.009514358496935967</t>
  </si>
  <si>
    <t>471.59915997248186</t>
  </si>
  <si>
    <t>0.03394840306021165</t>
  </si>
  <si>
    <t>4.969015077258561</t>
  </si>
  <si>
    <t>476652780.0</t>
  </si>
  <si>
    <t>3.856006452751395</t>
  </si>
  <si>
    <t>4.551692600354823</t>
  </si>
  <si>
    <t>69.8289357404368</t>
  </si>
  <si>
    <t>571.0730337078652</t>
  </si>
  <si>
    <t>45.45474342183959</t>
  </si>
  <si>
    <t>578.5568907572501</t>
  </si>
  <si>
    <t>-0.8110442588369897</t>
  </si>
  <si>
    <t>1906611120.0</t>
  </si>
  <si>
    <t>0.08574517106425958</t>
  </si>
  <si>
    <t>8603.666014392122</t>
  </si>
  <si>
    <t>27a87d4817030ec8633a7bf94994cc3f577b71a0</t>
  </si>
  <si>
    <t>125.01169967651367</t>
  </si>
  <si>
    <t>477.6804029304029</t>
  </si>
  <si>
    <t>311.41414885777453</t>
  </si>
  <si>
    <t>8718.09151654687</t>
  </si>
  <si>
    <t>-191.94002390286275</t>
  </si>
  <si>
    <t>46.64915400860953</t>
  </si>
  <si>
    <t>6.3154016212232875</t>
  </si>
  <si>
    <t>0.7615234737222614</t>
  </si>
  <si>
    <t>1.628592483419307</t>
  </si>
  <si>
    <t>2.416701361595899</t>
  </si>
  <si>
    <t>3.6630881441734195</t>
  </si>
  <si>
    <t>0.5400299794367592</t>
  </si>
  <si>
    <t>0.4903487519444797</t>
  </si>
  <si>
    <t>0.9929324082433337</t>
  </si>
  <si>
    <t>0.9500618505141976</t>
  </si>
  <si>
    <t>-0.24316956327424544</t>
  </si>
  <si>
    <t>0.9190555183364498</t>
  </si>
  <si>
    <t>0.4291886671408611</t>
  </si>
  <si>
    <t>17.358879882092854</t>
  </si>
  <si>
    <t>0.01590242249445953</t>
  </si>
  <si>
    <t>6.72678131165258</t>
  </si>
  <si>
    <t>0.7999905735637299</t>
  </si>
  <si>
    <t>0.039056742815033164</t>
  </si>
  <si>
    <t>34.7177597641857</t>
  </si>
  <si>
    <t>4.741702465143511</t>
  </si>
  <si>
    <t>13.241138907458202</t>
  </si>
  <si>
    <t>5.0303003301144</t>
  </si>
  <si>
    <t>662.2247191011236</t>
  </si>
  <si>
    <t>0.4650454488069688</t>
  </si>
  <si>
    <t>0.37908723646004294</t>
  </si>
  <si>
    <t>122.10112359550561</t>
  </si>
  <si>
    <t>13.886376009973485</t>
  </si>
  <si>
    <t>315.0941011235955</t>
  </si>
  <si>
    <t>2.595505617977528</t>
  </si>
  <si>
    <t>840.7078651685393</t>
  </si>
  <si>
    <t>0.011080899414502564</t>
  </si>
  <si>
    <t>0.005264731223129425</t>
  </si>
  <si>
    <t>0.6729088639200999</t>
  </si>
  <si>
    <t>207.19175249687888</t>
  </si>
  <si>
    <t>0.0040860653976172775</t>
  </si>
  <si>
    <t>85.52973977695167</t>
  </si>
  <si>
    <t>0.07948860574066141</t>
  </si>
  <si>
    <t>15.554400851287296</t>
  </si>
  <si>
    <t>310.3977695167286</t>
  </si>
  <si>
    <t>2.2193308550185873</t>
  </si>
  <si>
    <t>711.8866171003717</t>
  </si>
  <si>
    <t>0.010215842777810813</t>
  </si>
  <si>
    <t>0.005793910222890586</t>
  </si>
  <si>
    <t>4.931287709726509</t>
  </si>
  <si>
    <t>660.4721189591078</t>
  </si>
  <si>
    <t>0.6138216718950816</t>
  </si>
  <si>
    <t>0.7556179775280899</t>
  </si>
  <si>
    <t>0.46789016182750365</t>
  </si>
  <si>
    <t>0.8119419274060306</t>
  </si>
  <si>
    <t>248.28503201156542</t>
  </si>
  <si>
    <t>0.00512140349408538</t>
  </si>
  <si>
    <t>0.010215842777810815</t>
  </si>
  <si>
    <t>248.28503201156548</t>
  </si>
  <si>
    <t>4.93128770972651</t>
  </si>
  <si>
    <t>0.18752988974952392</t>
  </si>
  <si>
    <t>0.008105946542876415</t>
  </si>
  <si>
    <t>436.2513648476992</t>
  </si>
  <si>
    <t>0.04164875187028496</t>
  </si>
  <si>
    <t>2.991448297759289</t>
  </si>
  <si>
    <t>444.4</t>
  </si>
  <si>
    <t>487481613.0</t>
  </si>
  <si>
    <t>3.86022898400046</t>
  </si>
  <si>
    <t>5.097617992520601</t>
  </si>
  <si>
    <t>74.69661527417996</t>
  </si>
  <si>
    <t>574.4979050279329</t>
  </si>
  <si>
    <t>594.5</t>
  </si>
  <si>
    <t>45.0150337009524</t>
  </si>
  <si>
    <t>583.4553288899295</t>
  </si>
  <si>
    <t>-1.1888169807948592</t>
  </si>
  <si>
    <t>1949926452.0</t>
  </si>
  <si>
    <t>0.09093329640148559</t>
  </si>
  <si>
    <t>10372.277928571983</t>
  </si>
  <si>
    <t>fb84fe2a5b756cbc25b4dcff26d93ce88611816c</t>
  </si>
  <si>
    <t>124.26152038574219</t>
  </si>
  <si>
    <t>1076.0</t>
  </si>
  <si>
    <t>cd65431905f2a605f8b8354c80c819d50f9138af</t>
  </si>
  <si>
    <t>7101.0</t>
  </si>
  <si>
    <t>268.2448950851993</t>
  </si>
  <si>
    <t>-5.446787467549797</t>
  </si>
  <si>
    <t>478.96988670244485</t>
  </si>
  <si>
    <t>38.20879888268156</t>
  </si>
  <si>
    <t>-5.469605779015154</t>
  </si>
  <si>
    <t>393.67057101024886</t>
  </si>
  <si>
    <t>16312.719591605191</t>
  </si>
  <si>
    <t>-489.1341987644673</t>
  </si>
  <si>
    <t>57.84581469230786</t>
  </si>
  <si>
    <t>6.8484626647144955</t>
  </si>
  <si>
    <t>0.7882822733479032</t>
  </si>
  <si>
    <t>1.712298682284041</t>
  </si>
  <si>
    <t>2.4702207279161668</t>
  </si>
  <si>
    <t>3.9164958873628315</t>
  </si>
  <si>
    <t>0.5301207252158937</t>
  </si>
  <si>
    <t>0.47907871471956687</t>
  </si>
  <si>
    <t>0.9932088476077565</t>
  </si>
  <si>
    <t>0.9507457657782084</t>
  </si>
  <si>
    <t>-0.24160038728259522</t>
  </si>
  <si>
    <t>0.9185391686504787</t>
  </si>
  <si>
    <t>0.4272251019785393</t>
  </si>
  <si>
    <t>19.517203513909223</t>
  </si>
  <si>
    <t>0.017552932652216878</t>
  </si>
  <si>
    <t>6.754357711444688</t>
  </si>
  <si>
    <t>0.8175447767320374</t>
  </si>
  <si>
    <t>0.05197657393850659</t>
  </si>
  <si>
    <t>39.034407027818446</t>
  </si>
  <si>
    <t>4.764306442488996</t>
  </si>
  <si>
    <t>16.17356933925559</t>
  </si>
  <si>
    <t>5.038342010741821</t>
  </si>
  <si>
    <t>679.0111731843575</t>
  </si>
  <si>
    <t>0.47416981367622735</t>
  </si>
  <si>
    <t>0.38592740551168814</t>
  </si>
  <si>
    <t>130.21648044692736</t>
  </si>
  <si>
    <t>16.61032300411972</t>
  </si>
  <si>
    <t>396.99650837988827</t>
  </si>
  <si>
    <t>2.5446927374301676</t>
  </si>
  <si>
    <t>1053.2129888268157</t>
  </si>
  <si>
    <t>0.008668703683183664</t>
  </si>
  <si>
    <t>0.004227762124707963</t>
  </si>
  <si>
    <t>0.6898665425201739</t>
  </si>
  <si>
    <t>267.12302141527</t>
  </si>
  <si>
    <t>0.003294329083402971</t>
  </si>
  <si>
    <t>92.13868613138686</t>
  </si>
  <si>
    <t>0.08406814428046247</t>
  </si>
  <si>
    <t>17.93716700410251</t>
  </si>
  <si>
    <t>389.20255474452557</t>
  </si>
  <si>
    <t>2.1861313868613137</t>
  </si>
  <si>
    <t>899.6213503649635</t>
  </si>
  <si>
    <t>0.007926875180076908</t>
  </si>
  <si>
    <t>0.004626099391235951</t>
  </si>
  <si>
    <t>4.898927381406513</t>
  </si>
  <si>
    <t>701.4598540145986</t>
  </si>
  <si>
    <t>0.6400181149768235</t>
  </si>
  <si>
    <t>0.7653631284916201</t>
  </si>
  <si>
    <t>0.47900793862219615</t>
  </si>
  <si>
    <t>0.8279384630981347</t>
  </si>
  <si>
    <t>318.15920544403895</t>
  </si>
  <si>
    <t>0.004086916624700362</t>
  </si>
  <si>
    <t>0.16557610438436446</t>
  </si>
  <si>
    <t>0.007969435655989737</t>
  </si>
  <si>
    <t>443.32964259147775</t>
  </si>
  <si>
    <t>0.04926882726388471</t>
  </si>
  <si>
    <t>3.393051341899765</t>
  </si>
  <si>
    <t>415.4</t>
  </si>
  <si>
    <t>479480778.0</t>
  </si>
  <si>
    <t>3.9218275978531114</t>
  </si>
  <si>
    <t>5.242270188271714</t>
  </si>
  <si>
    <t>872.0</t>
  </si>
  <si>
    <t>84.61493968474197</t>
  </si>
  <si>
    <t>574.3569892473118</t>
  </si>
  <si>
    <t>48.19371974907208</t>
  </si>
  <si>
    <t>586.271114208127</t>
  </si>
  <si>
    <t>-1.4215330336281542</t>
  </si>
  <si>
    <t>1917923112.0</t>
  </si>
  <si>
    <t>0.0903313164013823</t>
  </si>
  <si>
    <t>13827.868257602035</t>
  </si>
  <si>
    <t>e7178afa9fd0c037b8ab13ec4115566c1468ffe6</t>
  </si>
  <si>
    <t>123.20749282836914</t>
  </si>
  <si>
    <t>479.60094451003545</t>
  </si>
  <si>
    <t>437.83684210526314</t>
  </si>
  <si>
    <t>32186.000553856262</t>
  </si>
  <si>
    <t>-984.7950993442673</t>
  </si>
  <si>
    <t>78.64507660127764</t>
  </si>
  <si>
    <t>8.790977443609023</t>
  </si>
  <si>
    <t>0.7989164186413068</t>
  </si>
  <si>
    <t>1.8661654135338346</t>
  </si>
  <si>
    <t>2.5669910961970954</t>
  </si>
  <si>
    <t>5.308404092939115</t>
  </si>
  <si>
    <t>0.5219299727006493</t>
  </si>
  <si>
    <t>0.4706518350491602</t>
  </si>
  <si>
    <t>0.9919671469821146</t>
  </si>
  <si>
    <t>0.9486890564833664</t>
  </si>
  <si>
    <t>-0.24878635362163198</t>
  </si>
  <si>
    <t>0.925517479667524</t>
  </si>
  <si>
    <t>0.422991084941082</t>
  </si>
  <si>
    <t>20.50300751879699</t>
  </si>
  <si>
    <t>0.017572502685284642</t>
  </si>
  <si>
    <t>6.834880498408185</t>
  </si>
  <si>
    <t>0.8115786839731836</t>
  </si>
  <si>
    <t>0.058646616541353384</t>
  </si>
  <si>
    <t>41.00601503759399</t>
  </si>
  <si>
    <t>4.810611444977206</t>
  </si>
  <si>
    <t>21.859013511221665</t>
  </si>
  <si>
    <t>5.064167132594606</t>
  </si>
  <si>
    <t>669.336917562724</t>
  </si>
  <si>
    <t>0.4798114104392287</t>
  </si>
  <si>
    <t>0.3701648231651701</t>
  </si>
  <si>
    <t>126.01218637992831</t>
  </si>
  <si>
    <t>22.284402307267378</t>
  </si>
  <si>
    <t>442.431541218638</t>
  </si>
  <si>
    <t>2.4982078853046596</t>
  </si>
  <si>
    <t>1149.2114695340501</t>
  </si>
  <si>
    <t>0.008828115990932762</t>
  </si>
  <si>
    <t>0.004641284662446214</t>
  </si>
  <si>
    <t>0.6931501393866986</t>
  </si>
  <si>
    <t>298.757666268419</t>
  </si>
  <si>
    <t>0.0037447939074321647</t>
  </si>
  <si>
    <t>88.30790697674419</t>
  </si>
  <si>
    <t>0.08214689021092482</t>
  </si>
  <si>
    <t>24.27968069226609</t>
  </si>
  <si>
    <t>434.12558139534883</t>
  </si>
  <si>
    <t>2.1088372093023255</t>
  </si>
  <si>
    <t>959.8344186046512</t>
  </si>
  <si>
    <t>0.008187004498894746</t>
  </si>
  <si>
    <t>0.005175832248380346</t>
  </si>
  <si>
    <t>4.961579763408583</t>
  </si>
  <si>
    <t>686.7916279069767</t>
  </si>
  <si>
    <t>0.6388759329367225</t>
  </si>
  <si>
    <t>0.7706093189964157</t>
  </si>
  <si>
    <t>0.4248783126014062</t>
  </si>
  <si>
    <t>0.8273695090439277</t>
  </si>
  <si>
    <t>353.8274558139535</t>
  </si>
  <si>
    <t>0.004652540441003381</t>
  </si>
  <si>
    <t>0.14178276178812002</t>
  </si>
  <si>
    <t>0.0076850824011613006</t>
  </si>
  <si>
    <t>583.4742564609668</t>
  </si>
  <si>
    <t>0.057859187109789934</t>
  </si>
  <si>
    <t>4.4001767674500485</t>
  </si>
  <si>
    <t>430.70000000000005</t>
  </si>
  <si>
    <t>453557898.0</t>
  </si>
  <si>
    <t>3.8834579177722395</t>
  </si>
  <si>
    <t>102.25</t>
  </si>
  <si>
    <t>6.32519738075287</t>
  </si>
  <si>
    <t>87.46242366863905</t>
  </si>
  <si>
    <t>577.1584615384616</t>
  </si>
  <si>
    <t>47.27458866074244</t>
  </si>
  <si>
    <t>590.6696968435326</t>
  </si>
  <si>
    <t>-1.7986044702751383</t>
  </si>
  <si>
    <t>1814231592.0</t>
  </si>
  <si>
    <t>0.09339999999999998</t>
  </si>
  <si>
    <t>15778.801043786982</t>
  </si>
  <si>
    <t>a4022eba420133e16214e822ab981133e361443b</t>
  </si>
  <si>
    <t>121.7271614074707</t>
  </si>
  <si>
    <t>474.8988636363636</t>
  </si>
  <si>
    <t>444.9221411192214</t>
  </si>
  <si>
    <t>53918.277319317014</t>
  </si>
  <si>
    <t>-1587.100388196829</t>
  </si>
  <si>
    <t>91.54910415059243</t>
  </si>
  <si>
    <t>10.530413625304135</t>
  </si>
  <si>
    <t>0.793682143984606</t>
  </si>
  <si>
    <t>1.951338199513382</t>
  </si>
  <si>
    <t>2.61441957070649</t>
  </si>
  <si>
    <t>6.722692856424009</t>
  </si>
  <si>
    <t>0.5281747509205645</t>
  </si>
  <si>
    <t>0.4792460222011373</t>
  </si>
  <si>
    <t>0.9905498194258068</t>
  </si>
  <si>
    <t>0.9471928342403748</t>
  </si>
  <si>
    <t>-0.24663339467354314</t>
  </si>
  <si>
    <t>0.9233227801119901</t>
  </si>
  <si>
    <t>0.41735067000653786</t>
  </si>
  <si>
    <t>20.60746147607461</t>
  </si>
  <si>
    <t>0.018240939716067144</t>
  </si>
  <si>
    <t>6.803848599494856</t>
  </si>
  <si>
    <t>0.8038184759631868</t>
  </si>
  <si>
    <t>0.0535279805352798</t>
  </si>
  <si>
    <t>41.21492295214922</t>
  </si>
  <si>
    <t>4.806881384475516</t>
  </si>
  <si>
    <t>25.51987944397414</t>
  </si>
  <si>
    <t>5.043079578189999</t>
  </si>
  <si>
    <t>609.6861538461538</t>
  </si>
  <si>
    <t>0.468989349112426</t>
  </si>
  <si>
    <t>0.37883076923076925</t>
  </si>
  <si>
    <t>121.42</t>
  </si>
  <si>
    <t>25.345917159763314</t>
  </si>
  <si>
    <t>450.34</t>
  </si>
  <si>
    <t>2.5692307692307694</t>
  </si>
  <si>
    <t>1214.5046153846154</t>
  </si>
  <si>
    <t>0.013970995453584217</t>
  </si>
  <si>
    <t>0.006767059678028755</t>
  </si>
  <si>
    <t>0.6794871794871795</t>
  </si>
  <si>
    <t>295.12192307692305</t>
  </si>
  <si>
    <t>0.005213308422158192</t>
  </si>
  <si>
    <t>83.76113360323886</t>
  </si>
  <si>
    <t>0.08477847530692192</t>
  </si>
  <si>
    <t>27.532757462013794</t>
  </si>
  <si>
    <t>439.11336032388664</t>
  </si>
  <si>
    <t>2.1801619433198383</t>
  </si>
  <si>
    <t>1016.2874493927126</t>
  </si>
  <si>
    <t>0.012580227766730316</t>
  </si>
  <si>
    <t>0.007421807265581141</t>
  </si>
  <si>
    <t>4.963980497937475</t>
  </si>
  <si>
    <t>615.3542510121457</t>
  </si>
  <si>
    <t>0.6228281892835483</t>
  </si>
  <si>
    <t>0.76</t>
  </si>
  <si>
    <t>0.4488600042616664</t>
  </si>
  <si>
    <t>0.8175255847953216</t>
  </si>
  <si>
    <t>351.18904633378315</t>
  </si>
  <si>
    <t>0.0064939145944987</t>
  </si>
  <si>
    <t>4.963980497937474</t>
  </si>
  <si>
    <t>0.14601721075706275</t>
  </si>
  <si>
    <t>0.0075586229351877155</t>
  </si>
  <si>
    <t>604.250749830418</t>
  </si>
  <si>
    <t>0.07681343298045723</t>
  </si>
  <si>
    <t>4.3098773933490095</t>
  </si>
  <si>
    <t>520580510.0</t>
  </si>
  <si>
    <t>4.051006804602321</t>
  </si>
  <si>
    <t>5.214277578673626</t>
  </si>
  <si>
    <t>95.12856002129357</t>
  </si>
  <si>
    <t>565.5255332902392</t>
  </si>
  <si>
    <t>56.68160490280571</t>
  </si>
  <si>
    <t>580.0945635414031</t>
  </si>
  <si>
    <t>-1.5081034411017336</t>
  </si>
  <si>
    <t>2082322040.0</t>
  </si>
  <si>
    <t>0.08168237709284899</t>
  </si>
  <si>
    <t>16690.573847081476</t>
  </si>
  <si>
    <t>d2e8b6d53c3b51287d07446e36495b5f2539e99c</t>
  </si>
  <si>
    <t>120.21271896362305</t>
  </si>
  <si>
    <t>471.2267195767196</t>
  </si>
  <si>
    <t>427.479674796748</t>
  </si>
  <si>
    <t>47685.80859513197</t>
  </si>
  <si>
    <t>-1405.9453042189066</t>
  </si>
  <si>
    <t>97.55801037007659</t>
  </si>
  <si>
    <t>10.375338753387535</t>
  </si>
  <si>
    <t>0.8077454496196675</t>
  </si>
  <si>
    <t>2.067750677506775</t>
  </si>
  <si>
    <t>2.7222151040323683</t>
  </si>
  <si>
    <t>6.0997458890578065</t>
  </si>
  <si>
    <t>0.5064889613924166</t>
  </si>
  <si>
    <t>0.4498304692816506</t>
  </si>
  <si>
    <t>0.989301351233282</t>
  </si>
  <si>
    <t>0.940354197273973</t>
  </si>
  <si>
    <t>-0.23690308975802649</t>
  </si>
  <si>
    <t>0.9239141091986937</t>
  </si>
  <si>
    <t>0.3841035689488042</t>
  </si>
  <si>
    <t>20.14159891598916</t>
  </si>
  <si>
    <t>0.014448658206094256</t>
  </si>
  <si>
    <t>7.150275853457064</t>
  </si>
  <si>
    <t>0.8180784263457423</t>
  </si>
  <si>
    <t>0.046747967479674794</t>
  </si>
  <si>
    <t>40.28319783197831</t>
  </si>
  <si>
    <t>4.98061092481889</t>
  </si>
  <si>
    <t>26.983337280866035</t>
  </si>
  <si>
    <t>5.179271458808813</t>
  </si>
  <si>
    <t>746.7698771816418</t>
  </si>
  <si>
    <t>0.48272131685949704</t>
  </si>
  <si>
    <t>0.3564611364907954</t>
  </si>
  <si>
    <t>126.36263736263736</t>
  </si>
  <si>
    <t>26.867483784324726</t>
  </si>
  <si>
    <t>432.55009696186164</t>
  </si>
  <si>
    <t>2.4699418228829995</t>
  </si>
  <si>
    <t>1131.2016806722688</t>
  </si>
  <si>
    <t>0.01594074556660463</t>
  </si>
  <si>
    <t>0.007785088424339702</t>
  </si>
  <si>
    <t>0.6928463693169575</t>
  </si>
  <si>
    <t>287.4232205702794</t>
  </si>
  <si>
    <t>0.005939447588850103</t>
  </si>
  <si>
    <t>89.77759197324414</t>
  </si>
  <si>
    <t>0.07506487623180949</t>
  </si>
  <si>
    <t>28.955612213509916</t>
  </si>
  <si>
    <t>420.3403010033445</t>
  </si>
  <si>
    <t>2.081103678929766</t>
  </si>
  <si>
    <t>938.440635451505</t>
  </si>
  <si>
    <t>0.014001428285716641</t>
  </si>
  <si>
    <t>0.008386646934883035</t>
  </si>
  <si>
    <t>5.071604227864591</t>
  </si>
  <si>
    <t>759.386287625418</t>
  </si>
  <si>
    <t>0.634938367579781</t>
  </si>
  <si>
    <t>0.773109243697479</t>
  </si>
  <si>
    <t>0.4080176675876109</t>
  </si>
  <si>
    <t>0.8248996655518395</t>
  </si>
  <si>
    <t>338.086665737644</t>
  </si>
  <si>
    <t>0.007265771770524125</t>
  </si>
  <si>
    <t>0.17116799084481873</t>
  </si>
  <si>
    <t>0.007242967135095149</t>
  </si>
  <si>
    <t>538.1143226656504</t>
  </si>
  <si>
    <t>0.08561965535888427</t>
  </si>
  <si>
    <t>3.4505461348411166</t>
  </si>
  <si>
    <t>375.4</t>
  </si>
  <si>
    <t>557796580.0</t>
  </si>
  <si>
    <t>4.067983839452367</t>
  </si>
  <si>
    <t>4.577264841780002</t>
  </si>
  <si>
    <t>96.36222133941854</t>
  </si>
  <si>
    <t>567.8237082066869</t>
  </si>
  <si>
    <t>57.734740070768005</t>
  </si>
  <si>
    <t>582.3109709333157</t>
  </si>
  <si>
    <t>-1.3398498014556297</t>
  </si>
  <si>
    <t>2231186320.0</t>
  </si>
  <si>
    <t>0.08322946018606628</t>
  </si>
  <si>
    <t>16662.30326770817</t>
  </si>
  <si>
    <t>e2531ccf48bdf22f36020303d312a9cfbdde5265</t>
  </si>
  <si>
    <t>119.05653762817383</t>
  </si>
  <si>
    <t>478.762915601023</t>
  </si>
  <si>
    <t>939.0</t>
  </si>
  <si>
    <t>471.511125238398</t>
  </si>
  <si>
    <t>42825.45130667105</t>
  </si>
  <si>
    <t>-1273.581381648511</t>
  </si>
  <si>
    <t>98.11476242650028</t>
  </si>
  <si>
    <t>10.682136045772408</t>
  </si>
  <si>
    <t>0.803631607228311</t>
  </si>
  <si>
    <t>2.190082644628099</t>
  </si>
  <si>
    <t>2.7949275601912307</t>
  </si>
  <si>
    <t>5.885674055471201</t>
  </si>
  <si>
    <t>0.4866760499866031</t>
  </si>
  <si>
    <t>0.42650141885303866</t>
  </si>
  <si>
    <t>0.9901310795672554</t>
  </si>
  <si>
    <t>0.9401742103786649</t>
  </si>
  <si>
    <t>-0.22266369036382175</t>
  </si>
  <si>
    <t>0.9147522684568854</t>
  </si>
  <si>
    <t>0.37823064015513536</t>
  </si>
  <si>
    <t>21.205022250476794</t>
  </si>
  <si>
    <t>0.014727831262536227</t>
  </si>
  <si>
    <t>7.234250012236135</t>
  </si>
  <si>
    <t>0.8103723022387009</t>
  </si>
  <si>
    <t>0.04767959313413859</t>
  </si>
  <si>
    <t>42.41004450095358</t>
  </si>
  <si>
    <t>4.997820477047584</t>
  </si>
  <si>
    <t>27.199224618068172</t>
  </si>
  <si>
    <t>5.143206306419846</t>
  </si>
  <si>
    <t>830.3787234042553</t>
  </si>
  <si>
    <t>0.5047894975101856</t>
  </si>
  <si>
    <t>0.34868635729529474</t>
  </si>
  <si>
    <t>136.91246200607904</t>
  </si>
  <si>
    <t>26.72774493953308</t>
  </si>
  <si>
    <t>477.4316109422492</t>
  </si>
  <si>
    <t>2.353191489361702</t>
  </si>
  <si>
    <t>1171.058358662614</t>
  </si>
  <si>
    <t>0.008257780640230826</t>
  </si>
  <si>
    <t>0.0044511680517440935</t>
  </si>
  <si>
    <t>0.7204660587639311</t>
  </si>
  <si>
    <t>335.202904424181</t>
  </si>
  <si>
    <t>0.003630302328999351</t>
  </si>
  <si>
    <t>95.79815809669992</t>
  </si>
  <si>
    <t>0.07352122647482726</t>
  </si>
  <si>
    <t>28.925333768403867</t>
  </si>
  <si>
    <t>468.6047582501919</t>
  </si>
  <si>
    <t>1.9608595548733692</t>
  </si>
  <si>
    <t>963.9194167306216</t>
  </si>
  <si>
    <t>0.007492819603480997</t>
  </si>
  <si>
    <t>0.004868049696371662</t>
  </si>
  <si>
    <t>5.050805075267193</t>
  </si>
  <si>
    <t>872.4673829623945</t>
  </si>
  <si>
    <t>0.6695835632865652</t>
  </si>
  <si>
    <t>0.79209726443769</t>
  </si>
  <si>
    <t>0.3670259728862316</t>
  </si>
  <si>
    <t>0.8455542764560416</t>
  </si>
  <si>
    <t>390.5329549330604</t>
  </si>
  <si>
    <t>0.004398252093397647</t>
  </si>
  <si>
    <t>0.17072418195417002</t>
  </si>
  <si>
    <t>0.006400242781245927</t>
  </si>
  <si>
    <t>636.8495047806864</t>
  </si>
  <si>
    <t>0.07673514869209756</t>
  </si>
  <si>
    <t>3.6705709549652425</t>
  </si>
  <si>
    <t>396.3</t>
  </si>
  <si>
    <t>688.0</t>
  </si>
  <si>
    <t>594520657.0</t>
  </si>
  <si>
    <t>4.004036444910353</t>
  </si>
  <si>
    <t>117.25</t>
  </si>
  <si>
    <t>4.876339138000369</t>
  </si>
  <si>
    <t>88.89298345723806</t>
  </si>
  <si>
    <t>574.881090487239</t>
  </si>
  <si>
    <t>53.13922705314008</t>
  </si>
  <si>
    <t>587.2389369119882</t>
  </si>
  <si>
    <t>-1.3662778087116536</t>
  </si>
  <si>
    <t>2378082628.0</t>
  </si>
  <si>
    <t>0.08453671653361039</t>
  </si>
  <si>
    <t>14361.300825724991</t>
  </si>
  <si>
    <t>2b4317c7d2ff7065269b9825c7bfcb3880f22f84</t>
  </si>
  <si>
    <t>118.32198333740234</t>
  </si>
  <si>
    <t>489.16102941176473</t>
  </si>
  <si>
    <t>523.949696969697</t>
  </si>
  <si>
    <t>32889.579212334975</t>
  </si>
  <si>
    <t>-1009.1673992847499</t>
  </si>
  <si>
    <t>83.22013002754821</t>
  </si>
  <si>
    <t>10.458181818181819</t>
  </si>
  <si>
    <t>0.7767213859403358</t>
  </si>
  <si>
    <t>2.128484848484849</t>
  </si>
  <si>
    <t>2.752537985913813</t>
  </si>
  <si>
    <t>5.927734067952249</t>
  </si>
  <si>
    <t>0.4939927908791545</t>
  </si>
  <si>
    <t>0.43462434388699595</t>
  </si>
  <si>
    <t>0.9903822509816782</t>
  </si>
  <si>
    <t>0.9418673959933663</t>
  </si>
  <si>
    <t>-0.21126798661244264</t>
  </si>
  <si>
    <t>0.9033508453526421</t>
  </si>
  <si>
    <t>0.380709667767657</t>
  </si>
  <si>
    <t>22.489090909090912</t>
  </si>
  <si>
    <t>0.014633425160697888</t>
  </si>
  <si>
    <t>7.167238525366861</t>
  </si>
  <si>
    <t>0.7847513418623054</t>
  </si>
  <si>
    <t>0.05393939393939394</t>
  </si>
  <si>
    <t>44.97818181818182</t>
  </si>
  <si>
    <t>4.930072764249617</t>
  </si>
  <si>
    <t>23.41957796143251</t>
  </si>
  <si>
    <t>5.103927760484911</t>
  </si>
  <si>
    <t>859.2262180974478</t>
  </si>
  <si>
    <t>0.49839107778274233</t>
  </si>
  <si>
    <t>0.3712768019121344</t>
  </si>
  <si>
    <t>145.74129930394432</t>
  </si>
  <si>
    <t>22.94836375773171</t>
  </si>
  <si>
    <t>529.3549883990719</t>
  </si>
  <si>
    <t>2.410672853828306</t>
  </si>
  <si>
    <t>1365.1798143851508</t>
  </si>
  <si>
    <t>0.006594612961220296</t>
  </si>
  <si>
    <t>0.0033662165501607087</t>
  </si>
  <si>
    <t>0.7175818509925238</t>
  </si>
  <si>
    <t>363.7462941479763</t>
  </si>
  <si>
    <t>0.0026772764972557497</t>
  </si>
  <si>
    <t>102.58376383763837</t>
  </si>
  <si>
    <t>0.075707574787925</t>
  </si>
  <si>
    <t>24.87984858593973</t>
  </si>
  <si>
    <t>512.8169741697417</t>
  </si>
  <si>
    <t>2.066420664206642</t>
  </si>
  <si>
    <t>1148.1712177121772</t>
  </si>
  <si>
    <t>0.005979706054629089</t>
  </si>
  <si>
    <t>0.0036434267829915136</t>
  </si>
  <si>
    <t>4.980976265143961</t>
  </si>
  <si>
    <t>913.0782287822879</t>
  </si>
  <si>
    <t>0.6738584714260427</t>
  </si>
  <si>
    <t>0.7859628770301624</t>
  </si>
  <si>
    <t>0.44761046282049544</t>
  </si>
  <si>
    <t>0.847764503895039</t>
  </si>
  <si>
    <t>424.3911939831898</t>
  </si>
  <si>
    <t>0.0032511577171173882</t>
  </si>
  <si>
    <t>0.17071787197064783</t>
  </si>
  <si>
    <t>0.006250283238618341</t>
  </si>
  <si>
    <t>607.8493238270482</t>
  </si>
  <si>
    <t>0.0694324979347582</t>
  </si>
  <si>
    <t>3.4403985878961016</t>
  </si>
  <si>
    <t>436.70000000000005</t>
  </si>
  <si>
    <t>618364100.0</t>
  </si>
  <si>
    <t>3.8909288905051906</t>
  </si>
  <si>
    <t>6.3380747100239905</t>
  </si>
  <si>
    <t>79.7657514939021</t>
  </si>
  <si>
    <t>582.5995449374288</t>
  </si>
  <si>
    <t>47.40368502165464</t>
  </si>
  <si>
    <t>593.0792076360019</t>
  </si>
  <si>
    <t>-1.6225006500377723</t>
  </si>
  <si>
    <t>2473456400.0</t>
  </si>
  <si>
    <t>0.08924002220953847</t>
  </si>
  <si>
    <t>12320.716768848662</t>
  </si>
  <si>
    <t>fa09f582c0b9b01ddeb65176a568aec6b36671a7</t>
  </si>
  <si>
    <t>117.75177001953125</t>
  </si>
  <si>
    <t>491.1672433679354</t>
  </si>
  <si>
    <t>492.66389548693587</t>
  </si>
  <si>
    <t>31350.974788375035</t>
  </si>
  <si>
    <t>-951.8262136191566</t>
  </si>
  <si>
    <t>70.48405666578276</t>
  </si>
  <si>
    <t>9.32125890736342</t>
  </si>
  <si>
    <t>0.7664000489085229</t>
  </si>
  <si>
    <t>1.9970308788598574</t>
  </si>
  <si>
    <t>2.6535515488435255</t>
  </si>
  <si>
    <t>5.333126576243647</t>
  </si>
  <si>
    <t>0.49953532899381375</t>
  </si>
  <si>
    <t>0.4416487293139921</t>
  </si>
  <si>
    <t>0.9903337257334132</t>
  </si>
  <si>
    <t>0.9418522575921633</t>
  </si>
  <si>
    <t>-0.20831415537944023</t>
  </si>
  <si>
    <t>0.8956232031033852</t>
  </si>
  <si>
    <t>0.40234538483554605</t>
  </si>
  <si>
    <t>21.848871733966746</t>
  </si>
  <si>
    <t>0.015119420732223355</t>
  </si>
  <si>
    <t>6.967576950822928</t>
  </si>
  <si>
    <t>0.7704547243101552</t>
  </si>
  <si>
    <t>0.043942992874109264</t>
  </si>
  <si>
    <t>43.69774346793349</t>
  </si>
  <si>
    <t>4.796200517412475</t>
  </si>
  <si>
    <t>19.951328893286544</t>
  </si>
  <si>
    <t>4.9622759326855315</t>
  </si>
  <si>
    <t>882.2457337883959</t>
  </si>
  <si>
    <t>0.5018462649535813</t>
  </si>
  <si>
    <t>0.3414056463480452</t>
  </si>
  <si>
    <t>156.8839590443686</t>
  </si>
  <si>
    <t>19.782028134670565</t>
  </si>
  <si>
    <t>496.30261660978385</t>
  </si>
  <si>
    <t>2.3572241183162683</t>
  </si>
  <si>
    <t>1218.9067121729238</t>
  </si>
  <si>
    <t>0.007615806277579842</t>
  </si>
  <si>
    <t>0.004405347574897158</t>
  </si>
  <si>
    <t>0.7150486664138542</t>
  </si>
  <si>
    <t>344.2731323473645</t>
  </si>
  <si>
    <t>0.003710152939341891</t>
  </si>
  <si>
    <t>113.09791216702664</t>
  </si>
  <si>
    <t>0.08142398284163185</t>
  </si>
  <si>
    <t>22.02970060451319</t>
  </si>
  <si>
    <t>486.58891288696907</t>
  </si>
  <si>
    <t>1.966882649388049</t>
  </si>
  <si>
    <t>1000.7141828653707</t>
  </si>
  <si>
    <t>0.007181768326052503</t>
  </si>
  <si>
    <t>0.004939229637105862</t>
  </si>
  <si>
    <t>4.860283171291893</t>
  </si>
  <si>
    <t>917.2361411087113</t>
  </si>
  <si>
    <t>0.6603571930228304</t>
  </si>
  <si>
    <t>0.7901023890784983</t>
  </si>
  <si>
    <t>0.364990584770497</t>
  </si>
  <si>
    <t>0.8402455803535717</t>
  </si>
  <si>
    <t>401.2091816654667</t>
  </si>
  <si>
    <t>0.004539862361782475</t>
  </si>
  <si>
    <t>0.1878731925121894</t>
  </si>
  <si>
    <t>0.00593138420895477</t>
  </si>
  <si>
    <t>578.6270306639371</t>
  </si>
  <si>
    <t>0.06163048661730627</t>
  </si>
  <si>
    <t>3.3937305938853055</t>
  </si>
  <si>
    <t>483.70000000000005</t>
  </si>
  <si>
    <t>614386190.0</t>
  </si>
  <si>
    <t>3.7973568727889933</t>
  </si>
  <si>
    <t>7.267970830090129</t>
  </si>
  <si>
    <t>72.00780183075648</t>
  </si>
  <si>
    <t>590.7810304449649</t>
  </si>
  <si>
    <t>41.31399499863273</t>
  </si>
  <si>
    <t>599.7590216703218</t>
  </si>
  <si>
    <t>-1.7278267768769333</t>
  </si>
  <si>
    <t>2457544760.0</t>
  </si>
  <si>
    <t>0.095041792583736</t>
  </si>
  <si>
    <t>10688.65814132694</t>
  </si>
  <si>
    <t>0efd3af501b998bb2e1ac2a6a49970dae159a926</t>
  </si>
  <si>
    <t>117.04301834106445</t>
  </si>
  <si>
    <t>497.92110726643597</t>
  </si>
  <si>
    <t>962.0</t>
  </si>
  <si>
    <t>551.0373317013464</t>
  </si>
  <si>
    <t>27920.821632970437</t>
  </si>
  <si>
    <t>-853.3484554152515</t>
  </si>
  <si>
    <t>61.4868593340115</t>
  </si>
  <si>
    <t>8.105875152998776</t>
  </si>
  <si>
    <t>0.7670482353438267</t>
  </si>
  <si>
    <t>1.8378212974296204</t>
  </si>
  <si>
    <t>2.5383120905201375</t>
  </si>
  <si>
    <t>4.728288031712882</t>
  </si>
  <si>
    <t>0.5131560209256588</t>
  </si>
  <si>
    <t>0.4596018345104694</t>
  </si>
  <si>
    <t>0.9925697146141085</t>
  </si>
  <si>
    <t>0.9490850118239117</t>
  </si>
  <si>
    <t>-0.21527882017868885</t>
  </si>
  <si>
    <t>0.8965300373928478</t>
  </si>
  <si>
    <t>0.4301241404575649</t>
  </si>
  <si>
    <t>23.188188494492046</t>
  </si>
  <si>
    <t>0.016873499038935473</t>
  </si>
  <si>
    <t>6.750143003566421</t>
  </si>
  <si>
    <t>0.7766612979446658</t>
  </si>
  <si>
    <t>46.376376988984084</t>
  </si>
  <si>
    <t>4.681666720285784</t>
  </si>
  <si>
    <t>17.39818362175257</t>
  </si>
  <si>
    <t>4.909178824619992</t>
  </si>
  <si>
    <t>848.1451990632319</t>
  </si>
  <si>
    <t>0.4965721305990819</t>
  </si>
  <si>
    <t>0.3621598867980409</t>
  </si>
  <si>
    <t>162.3313817330211</t>
  </si>
  <si>
    <t>17.34584288566273</t>
  </si>
  <si>
    <t>553.0731850117096</t>
  </si>
  <si>
    <t>2.4063231850117095</t>
  </si>
  <si>
    <t>1368.0603044496488</t>
  </si>
  <si>
    <t>0.005767009400603798</t>
  </si>
  <si>
    <t>0.0031300383173691144</t>
  </si>
  <si>
    <t>0.713472547488941</t>
  </si>
  <si>
    <t>387.409283112152</t>
  </si>
  <si>
    <t>0.0025843499694941665</t>
  </si>
  <si>
    <t>117.98434004474272</t>
  </si>
  <si>
    <t>0.08798235648377534</t>
  </si>
  <si>
    <t>19.86035664059176</t>
  </si>
  <si>
    <t>545.9828486204325</t>
  </si>
  <si>
    <t>2.0149142431021625</t>
  </si>
  <si>
    <t>1134.0872483221476</t>
  </si>
  <si>
    <t>0.005359578958982849</t>
  </si>
  <si>
    <t>0.003470270666679255</t>
  </si>
  <si>
    <t>4.7988433262260894</t>
  </si>
  <si>
    <t>890.0932140193885</t>
  </si>
  <si>
    <t>0.6637533288735187</t>
  </si>
  <si>
    <t>0.7851288056206089</t>
  </si>
  <si>
    <t>0.39266277072381905</t>
  </si>
  <si>
    <t>0.8420944154445273</t>
  </si>
  <si>
    <t>454.83744614301105</t>
  </si>
  <si>
    <t>0.003165691551472206</t>
  </si>
  <si>
    <t>0.15831437849757254</t>
  </si>
  <si>
    <t>0.006247371019952815</t>
  </si>
  <si>
    <t>588.7578887630933</t>
  </si>
  <si>
    <t>0.04787349551178855</t>
  </si>
  <si>
    <t>3.8989005153934255</t>
  </si>
  <si>
    <t>518.1</t>
  </si>
  <si>
    <t>611342408.0</t>
  </si>
  <si>
    <t>3.6588644742518337</t>
  </si>
  <si>
    <t>7.943163508105241</t>
  </si>
  <si>
    <t>62.748365764001655</t>
  </si>
  <si>
    <t>601.633171912833</t>
  </si>
  <si>
    <t>37.634260822738014</t>
  </si>
  <si>
    <t>608.3272066205571</t>
  </si>
  <si>
    <t>-1.6007274244795715</t>
  </si>
  <si>
    <t>2445369632.0</t>
  </si>
  <si>
    <t>0.101229561057402</t>
  </si>
  <si>
    <t>8099.516768873593</t>
  </si>
  <si>
    <t>ae2b2d189e969ac254a3f602491cb1fc6127e58b</t>
  </si>
  <si>
    <t>116.07379531860352</t>
  </si>
  <si>
    <t>484.2866931918656</t>
  </si>
  <si>
    <t>434.9695624603678</t>
  </si>
  <si>
    <t>16738.958258485094</t>
  </si>
  <si>
    <t>-503.2580458081749</t>
  </si>
  <si>
    <t>46.636855334430535</t>
  </si>
  <si>
    <t>6.006975269499048</t>
  </si>
  <si>
    <t>0.7717880632702037</t>
  </si>
  <si>
    <t>1.580849714648066</t>
  </si>
  <si>
    <t>2.37665586079653</t>
  </si>
  <si>
    <t>3.507889449196177</t>
  </si>
  <si>
    <t>0.5467851927189276</t>
  </si>
  <si>
    <t>0.49921509948885934</t>
  </si>
  <si>
    <t>0.9927907977475303</t>
  </si>
  <si>
    <t>0.9498761900406013</t>
  </si>
  <si>
    <t>-0.23252775148661178</t>
  </si>
  <si>
    <t>0.9039349364585308</t>
  </si>
  <si>
    <t>0.4373124370059737</t>
  </si>
  <si>
    <t>20.610970196575778</t>
  </si>
  <si>
    <t>0.019540967997075914</t>
  </si>
  <si>
    <t>6.45642051260589</t>
  </si>
  <si>
    <t>0.7813855708112004</t>
  </si>
  <si>
    <t>0.04438807863031072</t>
  </si>
  <si>
    <t>41.22194039315155</t>
  </si>
  <si>
    <t>4.567270880366384</t>
  </si>
  <si>
    <t>13.160957650982397</t>
  </si>
  <si>
    <t>4.8545634517855</t>
  </si>
  <si>
    <t>758.8716707021791</t>
  </si>
  <si>
    <t>0.4593654181005927</t>
  </si>
  <si>
    <t>0.3904358353510896</t>
  </si>
  <si>
    <t>167.2312348668281</t>
  </si>
  <si>
    <t>13.041746668503656</t>
  </si>
  <si>
    <t>436.7984261501211</t>
  </si>
  <si>
    <t>2.6404358353510897</t>
  </si>
  <si>
    <t>1169.5829297820824</t>
  </si>
  <si>
    <t>0.007898317171883393</t>
  </si>
  <si>
    <t>0.003921564084654438</t>
  </si>
  <si>
    <t>0.6679109496906107</t>
  </si>
  <si>
    <t>287.06073446327684</t>
  </si>
  <si>
    <t>0.0031190743380386434</t>
  </si>
  <si>
    <t>118.15254237288136</t>
  </si>
  <si>
    <t>0.0953612125689115</t>
  </si>
  <si>
    <t>15.019966504269046</t>
  </si>
  <si>
    <t>432.9402744148507</t>
  </si>
  <si>
    <t>2.2631154156577886</t>
  </si>
  <si>
    <t>993.7780468119452</t>
  </si>
  <si>
    <t>0.007487686261513123</t>
  </si>
  <si>
    <t>0.004421708614676061</t>
  </si>
  <si>
    <t>4.770303769318968</t>
  </si>
  <si>
    <t>756.2897497982244</t>
  </si>
  <si>
    <t>0.6104033493125297</t>
  </si>
  <si>
    <t>0.48533763788001083</t>
  </si>
  <si>
    <t>0.8098586381014607</t>
  </si>
  <si>
    <t>346.5029325136027</t>
  </si>
  <si>
    <t>0.003963443556652482</t>
  </si>
  <si>
    <t>0.18286086061116752</t>
  </si>
  <si>
    <t>0.0068704940974886495</t>
  </si>
  <si>
    <t>421.31156717906487</t>
  </si>
  <si>
    <t>0.03753029639126067</t>
  </si>
  <si>
    <t>3.593823981588901</t>
  </si>
  <si>
    <t>595847639.0</t>
  </si>
  <si>
    <t>3.590846507646655</t>
  </si>
  <si>
    <t>6.954979574337317</t>
  </si>
  <si>
    <t>58.32630449907004</t>
  </si>
  <si>
    <t>608.6495888678052</t>
  </si>
  <si>
    <t>37.643101538704954</t>
  </si>
  <si>
    <t>613.9057151317894</t>
  </si>
  <si>
    <t>-1.1125485636338075</t>
  </si>
  <si>
    <t>2383390556.0</t>
  </si>
  <si>
    <t>0.10400266286759956</t>
  </si>
  <si>
    <t>6425.905042525468</t>
  </si>
  <si>
    <t>f743bb025608afa99e4ed007a7cc82ea2a1effa4</t>
  </si>
  <si>
    <t>114.75478744506836</t>
  </si>
  <si>
    <t>492.36157796451914</t>
  </si>
  <si>
    <t>403.2418820410868</t>
  </si>
  <si>
    <t>9228.537166244167</t>
  </si>
  <si>
    <t>-241.3823500742677</t>
  </si>
  <si>
    <t>37.32027450933893</t>
  </si>
  <si>
    <t>4.691848906560637</t>
  </si>
  <si>
    <t>0.7766430960837845</t>
  </si>
  <si>
    <t>1.4367130550033136</t>
  </si>
  <si>
    <t>2.250864722269676</t>
  </si>
  <si>
    <t>2.6277045041436824</t>
  </si>
  <si>
    <t>0.557491071258467</t>
  </si>
  <si>
    <t>0.5118794052557896</t>
  </si>
  <si>
    <t>0.9942928055985126</t>
  </si>
  <si>
    <t>0.9537589924803198</t>
  </si>
  <si>
    <t>-0.24251730920465572</t>
  </si>
  <si>
    <t>0.9082705282006006</t>
  </si>
  <si>
    <t>0.45090834315751604</t>
  </si>
  <si>
    <t>19.876739562624255</t>
  </si>
  <si>
    <t>0.02023401890402669</t>
  </si>
  <si>
    <t>6.314580320847194</t>
  </si>
  <si>
    <t>0.7914924977566332</t>
  </si>
  <si>
    <t>0.04970178926441352</t>
  </si>
  <si>
    <t>39.753479125248504</t>
  </si>
  <si>
    <t>4.512454132610377</t>
  </si>
  <si>
    <t>10.503030853974892</t>
  </si>
  <si>
    <t>4.819046266771355</t>
  </si>
  <si>
    <t>719.9803921568628</t>
  </si>
  <si>
    <t>0.4553955674616463</t>
  </si>
  <si>
    <t>0.3864998693770626</t>
  </si>
  <si>
    <t>164.4282099936749</t>
  </si>
  <si>
    <t>10.378309631171232</t>
  </si>
  <si>
    <t>404.80645161290323</t>
  </si>
  <si>
    <t>2.6698292220113853</t>
  </si>
  <si>
    <t>1084.7824161922833</t>
  </si>
  <si>
    <t>0.00831168905877981</t>
  </si>
  <si>
    <t>0.0036632388152421616</t>
  </si>
  <si>
    <t>0.6584440227703985</t>
  </si>
  <si>
    <t>265.357825567503</t>
  </si>
  <si>
    <t>0.0026981381929403916</t>
  </si>
  <si>
    <t>117.7697536108751</t>
  </si>
  <si>
    <t>0.10005926390048862</t>
  </si>
  <si>
    <t>11.377017300583471</t>
  </si>
  <si>
    <t>403.8343245539507</t>
  </si>
  <si>
    <t>2.2982158028887</t>
  </si>
  <si>
    <t>929.2276975361087</t>
  </si>
  <si>
    <t>0.00755652141488463</t>
  </si>
  <si>
    <t>0.0039593514785007935</t>
  </si>
  <si>
    <t>4.697597486947586</t>
  </si>
  <si>
    <t>704.2217502124045</t>
  </si>
  <si>
    <t>0.5983192440207344</t>
  </si>
  <si>
    <t>0.7444655281467426</t>
  </si>
  <si>
    <t>0.49390722348265287</t>
  </si>
  <si>
    <t>0.8016720947795715</t>
  </si>
  <si>
    <t>322.60543306900786</t>
  </si>
  <si>
    <t>0.0033923116557361467</t>
  </si>
  <si>
    <t>0.19176001715942356</t>
  </si>
  <si>
    <t>0.007130743834454886</t>
  </si>
  <si>
    <t>355.28855703725105</t>
  </si>
  <si>
    <t>0.029436919832309817</t>
  </si>
  <si>
    <t>3.2944351081417116</t>
  </si>
  <si>
    <t>550863108.0</t>
  </si>
  <si>
    <t>3.619472321358565</t>
  </si>
  <si>
    <t>4.474496843991571</t>
  </si>
  <si>
    <t>59.68532998017192</t>
  </si>
  <si>
    <t>606.4165535956581</t>
  </si>
  <si>
    <t>40.70250502729101</t>
  </si>
  <si>
    <t>611.3263312754647</t>
  </si>
  <si>
    <t>-0.4999771194338272</t>
  </si>
  <si>
    <t>2203452432.0</t>
  </si>
  <si>
    <t>0.09750648509027576</t>
  </si>
  <si>
    <t>5978.84683588349</t>
  </si>
  <si>
    <t>9ed2fe342bfaaf9f74c7e8214b3c6fdfb030127f</t>
  </si>
  <si>
    <t>113.18575668334961</t>
  </si>
  <si>
    <t>496.6313614053216</t>
  </si>
  <si>
    <t>323.91316725978646</t>
  </si>
  <si>
    <t>5027.9195645988475</t>
  </si>
  <si>
    <t>-97.30070003025523</t>
  </si>
  <si>
    <t>34.216714580615744</t>
  </si>
  <si>
    <t>3.7459074733096087</t>
  </si>
  <si>
    <t>0.8026528584886153</t>
  </si>
  <si>
    <t>1.3487544483985765</t>
  </si>
  <si>
    <t>2.1501581616043333</t>
  </si>
  <si>
    <t>1.9267689112346598</t>
  </si>
  <si>
    <t>0.557641060007608</t>
  </si>
  <si>
    <t>0.5123104021074711</t>
  </si>
  <si>
    <t>0.9946590070600981</t>
  </si>
  <si>
    <t>0.9529094140304974</t>
  </si>
  <si>
    <t>-0.2561394116089501</t>
  </si>
  <si>
    <t>0.9176141113183429</t>
  </si>
  <si>
    <t>0.46786793030774987</t>
  </si>
  <si>
    <t>17.784697508896798</t>
  </si>
  <si>
    <t>0.01910740745431289</t>
  </si>
  <si>
    <t>6.281491457125205</t>
  </si>
  <si>
    <t>0.8199997253988607</t>
  </si>
  <si>
    <t>0.046263345195729534</t>
  </si>
  <si>
    <t>35.56939501779359</t>
  </si>
  <si>
    <t>4.524011624079994</t>
  </si>
  <si>
    <t>9.49065551348134</t>
  </si>
  <si>
    <t>4.834448374388216</t>
  </si>
  <si>
    <t>680.5454545454545</t>
  </si>
  <si>
    <t>0.4616997656346367</t>
  </si>
  <si>
    <t>0.39650274592253976</t>
  </si>
  <si>
    <t>143.7245590230665</t>
  </si>
  <si>
    <t>9.634235845565561</t>
  </si>
  <si>
    <t>325.5040705563094</t>
  </si>
  <si>
    <t>2.628222523744912</t>
  </si>
  <si>
    <t>849.342605156038</t>
  </si>
  <si>
    <t>0.009929884195246626</t>
  </si>
  <si>
    <t>0.004299953910351358</t>
  </si>
  <si>
    <t>0.6743554952510177</t>
  </si>
  <si>
    <t>220.04571837780796</t>
  </si>
  <si>
    <t>0.0031713128547371594</t>
  </si>
  <si>
    <t>103.31351351351351</t>
  </si>
  <si>
    <t>0.09307523739956172</t>
  </si>
  <si>
    <t>10.52585017449882</t>
  </si>
  <si>
    <t>326.4684684684685</t>
  </si>
  <si>
    <t>2.3027027027027027</t>
  </si>
  <si>
    <t>744.3864864864864</t>
  </si>
  <si>
    <t>0.009062831361652184</t>
  </si>
  <si>
    <t>0.004575089707571654</t>
  </si>
  <si>
    <t>4.692414096930328</t>
  </si>
  <si>
    <t>692.0108108108108</t>
  </si>
  <si>
    <t>0.6234331628926224</t>
  </si>
  <si>
    <t>0.7530529172320217</t>
  </si>
  <si>
    <t>0.5393101209317426</t>
  </si>
  <si>
    <t>0.8176332505975363</t>
  </si>
  <si>
    <t>267.0499212835284</t>
  </si>
  <si>
    <t>0.00394167179945164</t>
  </si>
  <si>
    <t>0.2263406918500372</t>
  </si>
  <si>
    <t>0.008902820937936949</t>
  </si>
  <si>
    <t>212.1753137275947</t>
  </si>
  <si>
    <t>0.033571871547702865</t>
  </si>
  <si>
    <t>2.311732463639339</t>
  </si>
  <si>
    <t>486.90000000000003</t>
  </si>
  <si>
    <t>609.3</t>
  </si>
  <si>
    <t>26860787.0</t>
  </si>
  <si>
    <t>2.9145307240240403</t>
  </si>
  <si>
    <t>66.75</t>
  </si>
  <si>
    <t>3.383598755077679</t>
  </si>
  <si>
    <t>39.08032024793388</t>
  </si>
  <si>
    <t>550.1931818181819</t>
  </si>
  <si>
    <t>25.832653061224484</t>
  </si>
  <si>
    <t>552.4818693035011</t>
  </si>
  <si>
    <t>-0.6658976009601928</t>
  </si>
  <si>
    <t>107443148.0</t>
  </si>
  <si>
    <t>0.15702479338842976</t>
  </si>
  <si>
    <t>2523.678589876033</t>
  </si>
  <si>
    <t>ea5e01f57cef49a773138e2a25859472830f4f5d</t>
  </si>
  <si>
    <t>106.92920684814453</t>
  </si>
  <si>
    <t>ef654e65f2f88efa64b3bbee04eaf8f021cb5acc</t>
  </si>
  <si>
    <t>211.06140350877192</t>
  </si>
  <si>
    <t>-56.82043679607543</t>
  </si>
  <si>
    <t>464.80535714285713</t>
  </si>
  <si>
    <t>13.75</t>
  </si>
  <si>
    <t>-56.38720354437828</t>
  </si>
  <si>
    <t>46.76712328767123</t>
  </si>
  <si>
    <t>496.557334589843</t>
  </si>
  <si>
    <t>-25.278715326065427</t>
  </si>
  <si>
    <t>12.835053480953274</t>
  </si>
  <si>
    <t>2.328767123287671</t>
  </si>
  <si>
    <t>0.6928521928521928</t>
  </si>
  <si>
    <t>1.772870928231749</t>
  </si>
  <si>
    <t>0.7404766372677801</t>
  </si>
  <si>
    <t>0.5198630136986301</t>
  </si>
  <si>
    <t>0.4747784045124899</t>
  </si>
  <si>
    <t>0.9816134129336122</t>
  </si>
  <si>
    <t>0.9014978172512419</t>
  </si>
  <si>
    <t>-0.24767165991024165</t>
  </si>
  <si>
    <t>0.873462113353882</t>
  </si>
  <si>
    <t>0.5769596651445967</t>
  </si>
  <si>
    <t>6.643835616438356</t>
  </si>
  <si>
    <t>0.036123100018765245</t>
  </si>
  <si>
    <t>5.092116559604543</t>
  </si>
  <si>
    <t>0.7498820715306231</t>
  </si>
  <si>
    <t>13.287671232876713</t>
  </si>
  <si>
    <t>3.6692293622993892</t>
  </si>
  <si>
    <t>3.7909551510602366</t>
  </si>
  <si>
    <t>3.6883240480102923</t>
  </si>
  <si>
    <t>54.79545454545455</t>
  </si>
  <si>
    <t>0.6226756198347108</t>
  </si>
  <si>
    <t>0.2665289256198347</t>
  </si>
  <si>
    <t>13.818181818181818</t>
  </si>
  <si>
    <t>4.044292355371901</t>
  </si>
  <si>
    <t>45.85227272727273</t>
  </si>
  <si>
    <t>1.8863636363636365</t>
  </si>
  <si>
    <t>89.42045454545455</t>
  </si>
  <si>
    <t>0.08761761185520901</t>
  </si>
  <si>
    <t>0.06293153982538699</t>
  </si>
  <si>
    <t>0.8162878787878788</t>
  </si>
  <si>
    <t>36.81628787878788</t>
  </si>
  <si>
    <t>0.057533058305253675</t>
  </si>
  <si>
    <t>11.210526315789474</t>
  </si>
  <si>
    <t>0.14750692520775624</t>
  </si>
  <si>
    <t>4.267832409972299</t>
  </si>
  <si>
    <t>45.328947368421055</t>
  </si>
  <si>
    <t>1.631578947368421</t>
  </si>
  <si>
    <t>76.35526315789474</t>
  </si>
  <si>
    <t>0.08508134101090215</t>
  </si>
  <si>
    <t>0.06837264839642943</t>
  </si>
  <si>
    <t>3.4638116751714016</t>
  </si>
  <si>
    <t>59.921052631578945</t>
  </si>
  <si>
    <t>0.7884349030470914</t>
  </si>
  <si>
    <t>0.8636363636363636</t>
  </si>
  <si>
    <t>0.29085872576177285</t>
  </si>
  <si>
    <t>0.908421052631579</t>
  </si>
  <si>
    <t>40.82184210526316</t>
  </si>
  <si>
    <t>0.06554885870145788</t>
  </si>
  <si>
    <t>0.19388502380080555</t>
  </si>
  <si>
    <t>0.08309726156751653</t>
  </si>
  <si>
    <t>37.729906800170625</t>
  </si>
  <si>
    <t>0.0873199485818933</t>
  </si>
  <si>
    <t>3.108452950558214</t>
  </si>
  <si>
    <t>596.4</t>
  </si>
  <si>
    <t>42071558.0</t>
  </si>
  <si>
    <t>2.578717697921739</t>
  </si>
  <si>
    <t>3.2332648415430603</t>
  </si>
  <si>
    <t>28.329266343438647</t>
  </si>
  <si>
    <t>552.9635036496351</t>
  </si>
  <si>
    <t>18.957355371900825</t>
  </si>
  <si>
    <t>554.1585190480939</t>
  </si>
  <si>
    <t>-0.07624996486420223</t>
  </si>
  <si>
    <t>168286232.0</t>
  </si>
  <si>
    <t>0.20038361127390913</t>
  </si>
  <si>
    <t>1323.027865096702</t>
  </si>
  <si>
    <t>156437925d2fa59ee2740b851ac8a3ff3ebe0f3b</t>
  </si>
  <si>
    <t>107.77711868286133</t>
  </si>
  <si>
    <t>db8357bb900d7426bb3eb6599d45fed0f9b433d3</t>
  </si>
  <si>
    <t>216.23676470588236</t>
  </si>
  <si>
    <t>-52.17089225167737</t>
  </si>
  <si>
    <t>452.3460410557185</t>
  </si>
  <si>
    <t>14.89051094890511</t>
  </si>
  <si>
    <t>-52.10618164656806</t>
  </si>
  <si>
    <t>23.12605042016807</t>
  </si>
  <si>
    <t>169.03778381713283</t>
  </si>
  <si>
    <t>-1.4779934712392073</t>
  </si>
  <si>
    <t>7.320245745356967</t>
  </si>
  <si>
    <t>0.6880175214336312</t>
  </si>
  <si>
    <t>0.865546218487395</t>
  </si>
  <si>
    <t>1.6138538450436906</t>
  </si>
  <si>
    <t>0.603770920132759</t>
  </si>
  <si>
    <t>0.6421568627450981</t>
  </si>
  <si>
    <t>0.6159663865546219</t>
  </si>
  <si>
    <t>0.980024345943671</t>
  </si>
  <si>
    <t>0.9090909090909091</t>
  </si>
  <si>
    <t>-0.24262538168985784</t>
  </si>
  <si>
    <t>0.8426094960370637</t>
  </si>
  <si>
    <t>0.49859943977591037</t>
  </si>
  <si>
    <t>4.65126050420168</t>
  </si>
  <si>
    <t>0.060694866181766824</t>
  </si>
  <si>
    <t>4.482946060883606</t>
  </si>
  <si>
    <t>0.7216502075676031</t>
  </si>
  <si>
    <t>9.302521008403364</t>
  </si>
  <si>
    <t>3.3219498404040873</t>
  </si>
  <si>
    <t>2.1682967304568885</t>
  </si>
  <si>
    <t>3.7894235981382387</t>
  </si>
  <si>
    <t>57.08759124087591</t>
  </si>
  <si>
    <t>0.41669774628376577</t>
  </si>
  <si>
    <t>0.4415791997442592</t>
  </si>
  <si>
    <t>27.452554744525546</t>
  </si>
  <si>
    <t>2.28099525813842</t>
  </si>
  <si>
    <t>23.562043795620436</t>
  </si>
  <si>
    <t>3.0437956204379564</t>
  </si>
  <si>
    <t>76.54014598540147</t>
  </si>
  <si>
    <t>0.22672531117069697</t>
  </si>
  <si>
    <t>0.09057691750666201</t>
  </si>
  <si>
    <t>0.602595296025953</t>
  </si>
  <si>
    <t>13.107461476074615</t>
  </si>
  <si>
    <t>0.06190268605414591</t>
  </si>
  <si>
    <t>17.526315789473685</t>
  </si>
  <si>
    <t>0.18448753462603878</t>
  </si>
  <si>
    <t>2.4387811634349035</t>
  </si>
  <si>
    <t>22.45263157894737</t>
  </si>
  <si>
    <t>2.7473684210526317</t>
  </si>
  <si>
    <t>66.90526315789474</t>
  </si>
  <si>
    <t>0.21203886203604247</t>
  </si>
  <si>
    <t>0.10021820921350996</t>
  </si>
  <si>
    <t>3.7589967221475478</t>
  </si>
  <si>
    <t>51.421052631578945</t>
  </si>
  <si>
    <t>0.5412742382271468</t>
  </si>
  <si>
    <t>0.6934306569343066</t>
  </si>
  <si>
    <t>0.6677008310249308</t>
  </si>
  <si>
    <t>0.7635058479532164</t>
  </si>
  <si>
    <t>16.12873976608187</t>
  </si>
  <si>
    <t>0.08192914619551525</t>
  </si>
  <si>
    <t>0.5333557951482482</t>
  </si>
  <si>
    <t>0.057696357127816365</t>
  </si>
  <si>
    <t>16.076041294187466</t>
  </si>
  <si>
    <t>0.05619240143224209</t>
  </si>
  <si>
    <t>1.2772564013439927</t>
  </si>
  <si>
    <t>59400213.0</t>
  </si>
  <si>
    <t>2.6487159554310407</t>
  </si>
  <si>
    <t>3.6785810178431895</t>
  </si>
  <si>
    <t>29.792659192456348</t>
  </si>
  <si>
    <t>556.3717277486911</t>
  </si>
  <si>
    <t>20.538708045201552</t>
  </si>
  <si>
    <t>557.6700454400898</t>
  </si>
  <si>
    <t>-0.29804722269808315</t>
  </si>
  <si>
    <t>237600852.0</t>
  </si>
  <si>
    <t>0.18977001726926346</t>
  </si>
  <si>
    <t>1446.3801430881829</t>
  </si>
  <si>
    <t>cc0f77d5be4638e6c0a7ac4aa8c8f3953e6d6988</t>
  </si>
  <si>
    <t>108.4521713256836</t>
  </si>
  <si>
    <t>d63bd9e625011b6a131310c28030a6f6440d403c</t>
  </si>
  <si>
    <t>972.0</t>
  </si>
  <si>
    <t>218.5051440329218</t>
  </si>
  <si>
    <t>-50.13298024457913</t>
  </si>
  <si>
    <t>433.72285067873304</t>
  </si>
  <si>
    <t>16.93193717277487</t>
  </si>
  <si>
    <t>-50.02332919882854</t>
  </si>
  <si>
    <t>35.25443786982249</t>
  </si>
  <si>
    <t>178.70037822444596</t>
  </si>
  <si>
    <t>-4.828490623929808</t>
  </si>
  <si>
    <t>7.173978502153286</t>
  </si>
  <si>
    <t>1.8994082840236688</t>
  </si>
  <si>
    <t>0.5813231974377278</t>
  </si>
  <si>
    <t>1.0355029585798816</t>
  </si>
  <si>
    <t>1.783382771335103</t>
  </si>
  <si>
    <t>0.8271419067959807</t>
  </si>
  <si>
    <t>0.5980276134122289</t>
  </si>
  <si>
    <t>0.5642373289780181</t>
  </si>
  <si>
    <t>0.9851151574158119</t>
  </si>
  <si>
    <t>0.9188847887812386</t>
  </si>
  <si>
    <t>-0.16543980054909643</t>
  </si>
  <si>
    <t>0.7600146027076524</t>
  </si>
  <si>
    <t>0.515276134122288</t>
  </si>
  <si>
    <t>5.825443786982248</t>
  </si>
  <si>
    <t>0.048912853191414876</t>
  </si>
  <si>
    <t>4.778551025047068</t>
  </si>
  <si>
    <t>0.6243857470208396</t>
  </si>
  <si>
    <t>0.08284023668639054</t>
  </si>
  <si>
    <t>11.650887573964496</t>
  </si>
  <si>
    <t>3.4111566072249317</t>
  </si>
  <si>
    <t>2.2683466965442385</t>
  </si>
  <si>
    <t>3.848454844186822</t>
  </si>
  <si>
    <t>86.62303664921465</t>
  </si>
  <si>
    <t>0.45352375209012913</t>
  </si>
  <si>
    <t>0.3964255365806858</t>
  </si>
  <si>
    <t>36.246073298429316</t>
  </si>
  <si>
    <t>2.4340889778240724</t>
  </si>
  <si>
    <t>35.361256544502616</t>
  </si>
  <si>
    <t>2.6858638743455496</t>
  </si>
  <si>
    <t>93.93717277486911</t>
  </si>
  <si>
    <t>0.11085636411626303</t>
  </si>
  <si>
    <t>0.04952328900140033</t>
  </si>
  <si>
    <t>0.659976730657359</t>
  </si>
  <si>
    <t>23.486329261198374</t>
  </si>
  <si>
    <t>0.03705723458952506</t>
  </si>
  <si>
    <t>26.197183098591548</t>
  </si>
  <si>
    <t>0.1844872049196588</t>
  </si>
  <si>
    <t>2.688950605038683</t>
  </si>
  <si>
    <t>35.54929577464789</t>
  </si>
  <si>
    <t>2.3028169014084505</t>
  </si>
  <si>
    <t>80.94366197183099</t>
  </si>
  <si>
    <t>0.10104531803323036</t>
  </si>
  <si>
    <t>0.05401974195772973</t>
  </si>
  <si>
    <t>3.719435457463356</t>
  </si>
  <si>
    <t>85.40845070422536</t>
  </si>
  <si>
    <t>0.6014679627058124</t>
  </si>
  <si>
    <t>0.743455497382199</t>
  </si>
  <si>
    <t>0.49360245982939904</t>
  </si>
  <si>
    <t>0.8041744913928013</t>
  </si>
  <si>
    <t>28.684626369327074</t>
  </si>
  <si>
    <t>0.04679131518013294</t>
  </si>
  <si>
    <t>0.4021433300231712</t>
  </si>
  <si>
    <t>0.03930445519086325</t>
  </si>
  <si>
    <t>33.350377569564415</t>
  </si>
  <si>
    <t>0.043612530841757674</t>
  </si>
  <si>
    <t>1.518596586659414</t>
  </si>
  <si>
    <t>516.8</t>
  </si>
  <si>
    <t>606.4</t>
  </si>
  <si>
    <t>76433278.0</t>
  </si>
  <si>
    <t>2.578193725848774</t>
  </si>
  <si>
    <t>3.186572368101571</t>
  </si>
  <si>
    <t>28.021470918122095</t>
  </si>
  <si>
    <t>566.7679324894515</t>
  </si>
  <si>
    <t>18.990677752582517</t>
  </si>
  <si>
    <t>567.8937248292342</t>
  </si>
  <si>
    <t>-0.3227021348192879</t>
  </si>
  <si>
    <t>305733112.0</t>
  </si>
  <si>
    <t>0.1984190567750895</t>
  </si>
  <si>
    <t>1277.3934020545141</t>
  </si>
  <si>
    <t>6970448db359a82a8e6812026afb9066d1adb9f3</t>
  </si>
  <si>
    <t>108.91474151611328</t>
  </si>
  <si>
    <t>1e0e52108e133bbc3ac6c99b67ae7c83f07116d7</t>
  </si>
  <si>
    <t>221.28301886792454</t>
  </si>
  <si>
    <t>-47.637337468705084</t>
  </si>
  <si>
    <t>432.32510288065845</t>
  </si>
  <si>
    <t>18.21097046413502</t>
  </si>
  <si>
    <t>-47.46526261610824</t>
  </si>
  <si>
    <t>40.30046948356807</t>
  </si>
  <si>
    <t>155.41632317305834</t>
  </si>
  <si>
    <t>-9.465928680593766</t>
  </si>
  <si>
    <t>6.803941016993982</t>
  </si>
  <si>
    <t>2.028169014084507</t>
  </si>
  <si>
    <t>0.5407283181600384</t>
  </si>
  <si>
    <t>1.107981220657277</t>
  </si>
  <si>
    <t>1.7765254525052345</t>
  </si>
  <si>
    <t>0.8005466287553176</t>
  </si>
  <si>
    <t>0.571205007824726</t>
  </si>
  <si>
    <t>0.5347141673570837</t>
  </si>
  <si>
    <t>0.9808816136444408</t>
  </si>
  <si>
    <t>0.9058093705981031</t>
  </si>
  <si>
    <t>-0.13114475190758845</t>
  </si>
  <si>
    <t>0.6997772580430855</t>
  </si>
  <si>
    <t>0.5455464267083985</t>
  </si>
  <si>
    <t>6.253521126760564</t>
  </si>
  <si>
    <t>0.049979060592034205</t>
  </si>
  <si>
    <t>4.793334487295793</t>
  </si>
  <si>
    <t>0.57530747984208</t>
  </si>
  <si>
    <t>0.09389671361502347</t>
  </si>
  <si>
    <t>12.507042253521128</t>
  </si>
  <si>
    <t>3.3390253718320926</t>
  </si>
  <si>
    <t>2.2080275077696223</t>
  </si>
  <si>
    <t>3.686958826898737</t>
  </si>
  <si>
    <t>116.37552742616033</t>
  </si>
  <si>
    <t>0.4910359807010985</t>
  </si>
  <si>
    <t>0.33908383627979843</t>
  </si>
  <si>
    <t>47.0253164556962</t>
  </si>
  <si>
    <t>2.2279549217539922</t>
  </si>
  <si>
    <t>40.856540084388186</t>
  </si>
  <si>
    <t>2.409282700421941</t>
  </si>
  <si>
    <t>93.36286919831224</t>
  </si>
  <si>
    <t>0.08506772622316623</t>
  </si>
  <si>
    <t>0.03608057182085211</t>
  </si>
  <si>
    <t>0.6992498827941867</t>
  </si>
  <si>
    <t>29.37552742616034</t>
  </si>
  <si>
    <t>0.025742855960168096</t>
  </si>
  <si>
    <t>35.7027027027027</t>
  </si>
  <si>
    <t>0.19298758217677137</t>
  </si>
  <si>
    <t>2.31018261504748</t>
  </si>
  <si>
    <t>41.76216216216216</t>
  </si>
  <si>
    <t>1.962162162162162</t>
  </si>
  <si>
    <t>77.2918918918919</t>
  </si>
  <si>
    <t>0.07007578922459874</t>
  </si>
  <si>
    <t>0.03649642159165968</t>
  </si>
  <si>
    <t>3.4758274404190512</t>
  </si>
  <si>
    <t>117.6054054054054</t>
  </si>
  <si>
    <t>0.6357048940832725</t>
  </si>
  <si>
    <t>0.7805907172995781</t>
  </si>
  <si>
    <t>0.3209934258582907</t>
  </si>
  <si>
    <t>0.8255255255255256</t>
  </si>
  <si>
    <t>34.98783783783784</t>
  </si>
  <si>
    <t>0.030547256652911407</t>
  </si>
  <si>
    <t>0.5493700556694989</t>
  </si>
  <si>
    <t>0.031599999999999996</t>
  </si>
  <si>
    <t>26.47791509123562</t>
  </si>
  <si>
    <t>0.04909230254216485</t>
  </si>
  <si>
    <t>0.9563695125235658</t>
  </si>
  <si>
    <t>95803222.0</t>
  </si>
  <si>
    <t>2.904465063578765</t>
  </si>
  <si>
    <t>58.5</t>
  </si>
  <si>
    <t>9.780564667345713</t>
  </si>
  <si>
    <t>38.937479968155834</t>
  </si>
  <si>
    <t>552.2893890675241</t>
  </si>
  <si>
    <t>24.952000000000005</t>
  </si>
  <si>
    <t>555.0215719570011</t>
  </si>
  <si>
    <t>-1.9143443031875684</t>
  </si>
  <si>
    <t>383212888.0</t>
  </si>
  <si>
    <t>0.16396646023097364</t>
  </si>
  <si>
    <t>3025.3760610415525</t>
  </si>
  <si>
    <t>76eddf187ab226427e70fdaf1c13ffef1232b44b</t>
  </si>
  <si>
    <t>109.51344680786133</t>
  </si>
  <si>
    <t>39a78d12d8be322fe1e87b9800c48bc9480d4dee</t>
  </si>
  <si>
    <t>227.43147540983605</t>
  </si>
  <si>
    <t>-42.11356405809278</t>
  </si>
  <si>
    <t>412.1429824561404</t>
  </si>
  <si>
    <t>20.971061093247588</t>
  </si>
  <si>
    <t>-41.945081357883105</t>
  </si>
  <si>
    <t>221.059649122807</t>
  </si>
  <si>
    <t>1175.528235893422</t>
  </si>
  <si>
    <t>-67.10490275550369</t>
  </si>
  <si>
    <t>13.292262234533707</t>
  </si>
  <si>
    <t>2.7228070175438597</t>
  </si>
  <si>
    <t>0.659969373258796</t>
  </si>
  <si>
    <t>1.1649122807017542</t>
  </si>
  <si>
    <t>1.900509641969537</t>
  </si>
  <si>
    <t>1.3657863958140966</t>
  </si>
  <si>
    <t>0.581021999443052</t>
  </si>
  <si>
    <t>0.5435095014042383</t>
  </si>
  <si>
    <t>0.9920391791533113</t>
  </si>
  <si>
    <t>0.9423404489043412</t>
  </si>
  <si>
    <t>-0.21029425370675434</t>
  </si>
  <si>
    <t>0.8348508767998998</t>
  </si>
  <si>
    <t>0.5047217348927875</t>
  </si>
  <si>
    <t>14.778947368421052</t>
  </si>
  <si>
    <t>0.04124961526623576</t>
  </si>
  <si>
    <t>5.080516969160536</t>
  </si>
  <si>
    <t>0.7529274576750606</t>
  </si>
  <si>
    <t>0.09473684210526316</t>
  </si>
  <si>
    <t>29.557894736842105</t>
  </si>
  <si>
    <t>3.677937002632326</t>
  </si>
  <si>
    <t>4.00376731301939</t>
  </si>
  <si>
    <t>4.070719321140204</t>
  </si>
  <si>
    <t>142.2926045016077</t>
  </si>
  <si>
    <t>0.4575324903588673</t>
  </si>
  <si>
    <t>0.41719998759318033</t>
  </si>
  <si>
    <t>50.9935691318328</t>
  </si>
  <si>
    <t>4.920296522988803</t>
  </si>
  <si>
    <t>219.05787781350483</t>
  </si>
  <si>
    <t>2.672025723472669</t>
  </si>
  <si>
    <t>611.3922829581993</t>
  </si>
  <si>
    <t>0.015797632892297037</t>
  </si>
  <si>
    <t>0.008435899994062947</t>
  </si>
  <si>
    <t>0.6748838871025367</t>
  </si>
  <si>
    <t>143.15005359056806</t>
  </si>
  <si>
    <t>0.006990379711073181</t>
  </si>
  <si>
    <t>34.84549356223176</t>
  </si>
  <si>
    <t>0.14955147451601614</t>
  </si>
  <si>
    <t>5.790049549632522</t>
  </si>
  <si>
    <t>213.99141630901286</t>
  </si>
  <si>
    <t>2.3218884120171674</t>
  </si>
  <si>
    <t>525.0600858369098</t>
  </si>
  <si>
    <t>0.015565439294358423</t>
  </si>
  <si>
    <t>0.0097803739071966</t>
  </si>
  <si>
    <t>3.9674101792258387</t>
  </si>
  <si>
    <t>146.41630901287553</t>
  </si>
  <si>
    <t>0.628396176020925</t>
  </si>
  <si>
    <t>0.7491961414790996</t>
  </si>
  <si>
    <t>0.5402936138075853</t>
  </si>
  <si>
    <t>0.8208309489747259</t>
  </si>
  <si>
    <t>172.35907129232234</t>
  </si>
  <si>
    <t>0.00897626280715887</t>
  </si>
  <si>
    <t>0.1330744837573972</t>
  </si>
  <si>
    <t>0.02917722112768552</t>
  </si>
  <si>
    <t>90.43730582483666</t>
  </si>
  <si>
    <t>0.04754959538664491</t>
  </si>
  <si>
    <t>4.253825308464175</t>
  </si>
  <si>
    <t>601.6</t>
  </si>
  <si>
    <t>110512341.0</t>
  </si>
  <si>
    <t>2.859449585230631</t>
  </si>
  <si>
    <t>3.149766048874391</t>
  </si>
  <si>
    <t>36.08882717207731</t>
  </si>
  <si>
    <t>548.3917808219178</t>
  </si>
  <si>
    <t>25.216018823748673</t>
  </si>
  <si>
    <t>550.2486137977099</t>
  </si>
  <si>
    <t>-0.5426956258549689</t>
  </si>
  <si>
    <t>442049364.0</t>
  </si>
  <si>
    <t>0.16113342090448488</t>
  </si>
  <si>
    <t>2039.9917132670296</t>
  </si>
  <si>
    <t>705559791a8526ecbcefcc77e0e5694c03de00c3</t>
  </si>
  <si>
    <t>110.11279296875</t>
  </si>
  <si>
    <t>b5d0b6474ec6774fef1873da1614aa6018abc12f</t>
  </si>
  <si>
    <t>1825.0</t>
  </si>
  <si>
    <t>230.64219178082192</t>
  </si>
  <si>
    <t>-39.2290564425351</t>
  </si>
  <si>
    <t>426.08780487804876</t>
  </si>
  <si>
    <t>23.424657534246574</t>
  </si>
  <si>
    <t>-39.03788847588513</t>
  </si>
  <si>
    <t>58.723214285714285</t>
  </si>
  <si>
    <t>489.0669127061257</t>
  </si>
  <si>
    <t>-28.303173253428383</t>
  </si>
  <si>
    <t>12.088718820861681</t>
  </si>
  <si>
    <t>1.4821428571428572</t>
  </si>
  <si>
    <t>0.7815698233008898</t>
  </si>
  <si>
    <t>0.9226190476190474</t>
  </si>
  <si>
    <t>1.6517899862677472</t>
  </si>
  <si>
    <t>0.6309169501133787</t>
  </si>
  <si>
    <t>0.623611111111111</t>
  </si>
  <si>
    <t>0.5942226890756301</t>
  </si>
  <si>
    <t>0.9881519953661272</t>
  </si>
  <si>
    <t>0.9266058346415488</t>
  </si>
  <si>
    <t>-0.26320514478339485</t>
  </si>
  <si>
    <t>0.8818278673228851</t>
  </si>
  <si>
    <t>0.5087838955026455</t>
  </si>
  <si>
    <t>7.488095238095238</t>
  </si>
  <si>
    <t>0.04312375992063492</t>
  </si>
  <si>
    <t>4.960093441549334</t>
  </si>
  <si>
    <t>0.7924545538634357</t>
  </si>
  <si>
    <t>0.09226190476190477</t>
  </si>
  <si>
    <t>14.976190476190476</t>
  </si>
  <si>
    <t>3.725665161659812</t>
  </si>
  <si>
    <t>3.3927154195011338</t>
  </si>
  <si>
    <t>4.104000785037481</t>
  </si>
  <si>
    <t>153.7013698630137</t>
  </si>
  <si>
    <t>0.4210996434603115</t>
  </si>
  <si>
    <t>0.437800713079377</t>
  </si>
  <si>
    <t>58.81369863013698</t>
  </si>
  <si>
    <t>3.3764683805592037</t>
  </si>
  <si>
    <t>58.90958904109589</t>
  </si>
  <si>
    <t>2.989041095890411</t>
  </si>
  <si>
    <t>190.37260273972603</t>
  </si>
  <si>
    <t>0.0645394730985299</t>
  </si>
  <si>
    <t>0.02678012249110957</t>
  </si>
  <si>
    <t>0.6123287671232877</t>
  </si>
  <si>
    <t>33.81856925418569</t>
  </si>
  <si>
    <t>0.019032553747494248</t>
  </si>
  <si>
    <t>39.1015625</t>
  </si>
  <si>
    <t>0.152740478515625</t>
  </si>
  <si>
    <t>3.62884521484375</t>
  </si>
  <si>
    <t>56.078125</t>
  </si>
  <si>
    <t>2.64453125</t>
  </si>
  <si>
    <t>166.6953125</t>
  </si>
  <si>
    <t>0.060162737891120345</t>
  </si>
  <si>
    <t>0.029933675752952502</t>
  </si>
  <si>
    <t>4.0602377891700705</t>
  </si>
  <si>
    <t>140.828125</t>
  </si>
  <si>
    <t>0.55010986328125</t>
  </si>
  <si>
    <t>0.7013698630136986</t>
  </si>
  <si>
    <t>0.6116790771484375</t>
  </si>
  <si>
    <t>0.7702300347222222</t>
  </si>
  <si>
    <t>41.52674696180556</t>
  </si>
  <si>
    <t>0.025122946064666564</t>
  </si>
  <si>
    <t>0.4147013067828251</t>
  </si>
  <si>
    <t>0.027384927036050572</t>
  </si>
  <si>
    <t>35.02922065754573</t>
  </si>
  <si>
    <t>0.04162769236305868</t>
  </si>
  <si>
    <t>1.3764383561643836</t>
  </si>
  <si>
    <t>488.2</t>
  </si>
  <si>
    <t>124821132.0</t>
  </si>
  <si>
    <t>2.693734702567501</t>
  </si>
  <si>
    <t>7.990376414413906</t>
  </si>
  <si>
    <t>31.68426135980774</t>
  </si>
  <si>
    <t>542.085308056872</t>
  </si>
  <si>
    <t>20.234553443281175</t>
  </si>
  <si>
    <t>543.860894885615</t>
  </si>
  <si>
    <t>-1.3892803626086059</t>
  </si>
  <si>
    <t>499284528.0</t>
  </si>
  <si>
    <t>0.18955099840524695</t>
  </si>
  <si>
    <t>1928.1917746681343</t>
  </si>
  <si>
    <t>9196f9da50ca7034fc48aa7e2b7d479b6bac4cc6</t>
  </si>
  <si>
    <t>110.45721435546875</t>
  </si>
  <si>
    <t>7e41e4c9b6f4393b3c1ac2ac697656bbed337b2c</t>
  </si>
  <si>
    <t>2101.0</t>
  </si>
  <si>
    <t>231.76630176106616</t>
  </si>
  <si>
    <t>-38.21915602652814</t>
  </si>
  <si>
    <t>420.6309523809524</t>
  </si>
  <si>
    <t>22.90995260663507</t>
  </si>
  <si>
    <t>-38.06729833110814</t>
  </si>
  <si>
    <t>106.72448979591837</t>
  </si>
  <si>
    <t>966.5755942750483</t>
  </si>
  <si>
    <t>-52.00499609139263</t>
  </si>
  <si>
    <t>10.909197990420658</t>
  </si>
  <si>
    <t>1.6505102040816322</t>
  </si>
  <si>
    <t>0.7371737975880515</t>
  </si>
  <si>
    <t>0.9362244897959182</t>
  </si>
  <si>
    <t>1.6805296070550682</t>
  </si>
  <si>
    <t>0.7739939087880049</t>
  </si>
  <si>
    <t>0.6226433430515063</t>
  </si>
  <si>
    <t>0.5973990323780239</t>
  </si>
  <si>
    <t>0.9937423602429224</t>
  </si>
  <si>
    <t>0.9471127890664126</t>
  </si>
  <si>
    <t>-0.2206420604705599</t>
  </si>
  <si>
    <t>0.8332766983375686</t>
  </si>
  <si>
    <t>0.5373887471655329</t>
  </si>
  <si>
    <t>10.21811224489796</t>
  </si>
  <si>
    <t>0.05159308621407746</t>
  </si>
  <si>
    <t>4.779458879830308</t>
  </si>
  <si>
    <t>0.8107117362610373</t>
  </si>
  <si>
    <t>0.10204081632653061</t>
  </si>
  <si>
    <t>20.43622448979592</t>
  </si>
  <si>
    <t>3.5606319108132056</t>
  </si>
  <si>
    <t>3.1399270486255726</t>
  </si>
  <si>
    <t>3.973490841347208</t>
  </si>
  <si>
    <t>180.02843601895734</t>
  </si>
  <si>
    <t>0.4266076682913681</t>
  </si>
  <si>
    <t>0.4224074032479055</t>
  </si>
  <si>
    <t>79.99052132701422</t>
  </si>
  <si>
    <t>3.1361436176186523</t>
  </si>
  <si>
    <t>107.01184834123222</t>
  </si>
  <si>
    <t>2.943127962085308</t>
  </si>
  <si>
    <t>321.936018957346</t>
  </si>
  <si>
    <t>0.033117448323948105</t>
  </si>
  <si>
    <t>0.014261322227743768</t>
  </si>
  <si>
    <t>0.6142706687730385</t>
  </si>
  <si>
    <t>64.52356503422854</t>
  </si>
  <si>
    <t>0.010500600917743906</t>
  </si>
  <si>
    <t>52.69798657718121</t>
  </si>
  <si>
    <t>0.17683888113148055</t>
  </si>
  <si>
    <t>3.7025809648214043</t>
  </si>
  <si>
    <t>105.59060402684564</t>
  </si>
  <si>
    <t>2.597315436241611</t>
  </si>
  <si>
    <t>282.78859060402687</t>
  </si>
  <si>
    <t>0.03155666135093883</t>
  </si>
  <si>
    <t>0.01615017735270822</t>
  </si>
  <si>
    <t>3.9480773675277248</t>
  </si>
  <si>
    <t>163.6778523489933</t>
  </si>
  <si>
    <t>0.5492545380838701</t>
  </si>
  <si>
    <t>0.7061611374407583</t>
  </si>
  <si>
    <t>0.5919553173280483</t>
  </si>
  <si>
    <t>0.7691731916480239</t>
  </si>
  <si>
    <t>80.27150820283372</t>
  </si>
  <si>
    <t>0.013887793482645154</t>
  </si>
  <si>
    <t>0.2316431998565087</t>
  </si>
  <si>
    <t>0.02042248409030416</t>
  </si>
  <si>
    <t>77.0855036771732</t>
  </si>
  <si>
    <t>0.020808535851498167</t>
  </si>
  <si>
    <t>2.8249830737982395</t>
  </si>
  <si>
    <t>585.5</t>
  </si>
  <si>
    <t>133686768.0</t>
  </si>
  <si>
    <t>2.38359749024024</t>
  </si>
  <si>
    <t>4.041639432847158</t>
  </si>
  <si>
    <t>24.704196746365305</t>
  </si>
  <si>
    <t>546.5515695067264</t>
  </si>
  <si>
    <t>16.534519690229033</t>
  </si>
  <si>
    <t>547.4907456678407</t>
  </si>
  <si>
    <t>-0.24005853335921604</t>
  </si>
  <si>
    <t>534747072.0</t>
  </si>
  <si>
    <t>0.23234933338695735</t>
  </si>
  <si>
    <t>1027.4984616622091</t>
  </si>
  <si>
    <t>9fe9cc0f15495b28f37f6ca9659a77e202a86a7b</t>
  </si>
  <si>
    <t>110.83734512329102</t>
  </si>
  <si>
    <t>3f1c08ec5bc654818700ec8cb0b9be6494edd257</t>
  </si>
  <si>
    <t>2192.0</t>
  </si>
  <si>
    <t>231.45483576642334</t>
  </si>
  <si>
    <t>-38.498977078818285</t>
  </si>
  <si>
    <t>419.6267553584627</t>
  </si>
  <si>
    <t>21.652466367713004</t>
  </si>
  <si>
    <t>-38.58227080895227</t>
  </si>
  <si>
    <t>41.5251798561151</t>
  </si>
  <si>
    <t>108.026601429127</t>
  </si>
  <si>
    <t>-2.8127271245129504</t>
  </si>
  <si>
    <t>5.0385015728424465</t>
  </si>
  <si>
    <t>1.3932853717026377</t>
  </si>
  <si>
    <t>0.5667501477534764</t>
  </si>
  <si>
    <t>0.8752997601918466</t>
  </si>
  <si>
    <t>1.6202388813097728</t>
  </si>
  <si>
    <t>0.627135701510734</t>
  </si>
  <si>
    <t>0.6375299760191846</t>
  </si>
  <si>
    <t>0.61313302299337</t>
  </si>
  <si>
    <t>0.9888997934079721</t>
  </si>
  <si>
    <t>0.9302456935550462</t>
  </si>
  <si>
    <t>-0.13856136262010885</t>
  </si>
  <si>
    <t>0.6928056249661538</t>
  </si>
  <si>
    <t>0.5202338129496403</t>
  </si>
  <si>
    <t>6.372901678657073</t>
  </si>
  <si>
    <t>0.06672359953763608</t>
  </si>
  <si>
    <t>4.392173499274058</t>
  </si>
  <si>
    <t>0.9999999999227778</t>
  </si>
  <si>
    <t>0.1223021582733813</t>
  </si>
  <si>
    <t>12.74580335731415</t>
  </si>
  <si>
    <t>3.1612027088795096</t>
  </si>
  <si>
    <t>1.607946736136271</t>
  </si>
  <si>
    <t>3.7105752632602638</t>
  </si>
  <si>
    <t>183.8340807174888</t>
  </si>
  <si>
    <t>0.41218403748315874</t>
  </si>
  <si>
    <t>0.4420559432122102</t>
  </si>
  <si>
    <t>103.62780269058295</t>
  </si>
  <si>
    <t>1.673128355687828</t>
  </si>
  <si>
    <t>42.2780269058296</t>
  </si>
  <si>
    <t>3.1210762331838566</t>
  </si>
  <si>
    <t>130.8968609865471</t>
  </si>
  <si>
    <t>0.08958216754293108</t>
  </si>
  <si>
    <t>0.03084978732643521</t>
  </si>
  <si>
    <t>0.5868211260587942</t>
  </si>
  <si>
    <t>24.879172894867963</t>
  </si>
  <si>
    <t>0.019496495585431872</t>
  </si>
  <si>
    <t>66.0657894736842</t>
  </si>
  <si>
    <t>0.217321675900277</t>
  </si>
  <si>
    <t>1.8519628635734071</t>
  </si>
  <si>
    <t>42.45065789473684</t>
  </si>
  <si>
    <t>2.8026315789473686</t>
  </si>
  <si>
    <t>117.25657894736842</t>
  </si>
  <si>
    <t>0.08269808199945156</t>
  </si>
  <si>
    <t>0.03236433958813416</t>
  </si>
  <si>
    <t>3.7011611187393876</t>
  </si>
  <si>
    <t>157.92105263157896</t>
  </si>
  <si>
    <t>0.5194771468144044</t>
  </si>
  <si>
    <t>0.6816143497757847</t>
  </si>
  <si>
    <t>0.650233725761773</t>
  </si>
  <si>
    <t>0.7480985014619883</t>
  </si>
  <si>
    <t>31.75498538011696</t>
  </si>
  <si>
    <t>0.02550403436234903</t>
  </si>
  <si>
    <t>0.6773150416462519</t>
  </si>
  <si>
    <t>0.01613136574074074</t>
  </si>
  <si>
    <t>36.705078960261844</t>
  </si>
  <si>
    <t>0.02100788966782923</t>
  </si>
  <si>
    <t>0.8436899423446509</t>
  </si>
  <si>
    <t>155001493.0</t>
  </si>
  <si>
    <t>2.6900723254033103</t>
  </si>
  <si>
    <t>4.711307917224762</t>
  </si>
  <si>
    <t>30.507452446210532</t>
  </si>
  <si>
    <t>539.7901701323251</t>
  </si>
  <si>
    <t>20.200432352170495</t>
  </si>
  <si>
    <t>541.3025894855325</t>
  </si>
  <si>
    <t>-0.7024061813237641</t>
  </si>
  <si>
    <t>620005972.0</t>
  </si>
  <si>
    <t>0.19187681576323695</t>
  </si>
  <si>
    <t>1635.0656122583896</t>
  </si>
  <si>
    <t>b8287011f6b04bf91b297c345467ec4427b860c1</t>
  </si>
  <si>
    <t>111.32720947265625</t>
  </si>
  <si>
    <t>df0d1f3f4b393ff251d7b0b350b4b62b3121f812</t>
  </si>
  <si>
    <t>2651.0</t>
  </si>
  <si>
    <t>234.55526216522068</t>
  </si>
  <si>
    <t>-35.71355397523192</t>
  </si>
  <si>
    <t>405.3863636363636</t>
  </si>
  <si>
    <t>23.052930056710775</t>
  </si>
  <si>
    <t>-35.78134343095673</t>
  </si>
  <si>
    <t>68.39034205231387</t>
  </si>
  <si>
    <t>330.8584010799927</t>
  </si>
  <si>
    <t>-14.523136193776514</t>
  </si>
  <si>
    <t>8.15387293580396</t>
  </si>
  <si>
    <t>1.7867203219315897</t>
  </si>
  <si>
    <t>0.6405203843259145</t>
  </si>
  <si>
    <t>0.96579476861167</t>
  </si>
  <si>
    <t>1.7517199190722996</t>
  </si>
  <si>
    <t>0.8539607868539204</t>
  </si>
  <si>
    <t>0.6215315703746287</t>
  </si>
  <si>
    <t>0.591792319281963</t>
  </si>
  <si>
    <t>0.9882777937846815</t>
  </si>
  <si>
    <t>0.9298466766532124</t>
  </si>
  <si>
    <t>-0.17070947312645704</t>
  </si>
  <si>
    <t>0.7719811037015945</t>
  </si>
  <si>
    <t>0.5022453998366616</t>
  </si>
  <si>
    <t>8.173038229376258</t>
  </si>
  <si>
    <t>0.05171269063070576</t>
  </si>
  <si>
    <t>4.855487332941429</t>
  </si>
  <si>
    <t>0.7959596900780965</t>
  </si>
  <si>
    <t>0.11468812877263582</t>
  </si>
  <si>
    <t>16.346076458752513</t>
  </si>
  <si>
    <t>3.476559332713184</t>
  </si>
  <si>
    <t>2.485148314433887</t>
  </si>
  <si>
    <t>4.013268314305934</t>
  </si>
  <si>
    <t>217.9224952741021</t>
  </si>
  <si>
    <t>0.41195178690756534</t>
  </si>
  <si>
    <t>0.4679728846023278</t>
  </si>
  <si>
    <t>101.50283553875236</t>
  </si>
  <si>
    <t>2.648418208911489</t>
  </si>
  <si>
    <t>68.62948960302458</t>
  </si>
  <si>
    <t>3.068052930056711</t>
  </si>
  <si>
    <t>209.34404536862004</t>
  </si>
  <si>
    <t>0.057023965249973635</t>
  </si>
  <si>
    <t>0.020308844256953486</t>
  </si>
  <si>
    <t>0.611111111111111</t>
  </si>
  <si>
    <t>41.85244696492334</t>
  </si>
  <si>
    <t>0.013241465505670706</t>
  </si>
  <si>
    <t>64.06811989100818</t>
  </si>
  <si>
    <t>0.17457253376296505</t>
  </si>
  <si>
    <t>2.996295168870509</t>
  </si>
  <si>
    <t>68.75204359673025</t>
  </si>
  <si>
    <t>2.8256130790190737</t>
  </si>
  <si>
    <t>191.866485013624</t>
  </si>
  <si>
    <t>0.053408663139397884</t>
  </si>
  <si>
    <t>0.02136623486452302</t>
  </si>
  <si>
    <t>3.970904468304776</t>
  </si>
  <si>
    <t>205.14713896457766</t>
  </si>
  <si>
    <t>0.5589840298762334</t>
  </si>
  <si>
    <t>0.6937618147448015</t>
  </si>
  <si>
    <t>0.7479304174802692</t>
  </si>
  <si>
    <t>0.7764774447471996</t>
  </si>
  <si>
    <t>53.1677974568574</t>
  </si>
  <si>
    <t>0.017210454805373507</t>
  </si>
  <si>
    <t>0.5698004118485664</t>
  </si>
  <si>
    <t>0.014706086763131924</t>
  </si>
  <si>
    <t>51.405340576830824</t>
  </si>
  <si>
    <t>0.03182137362199603</t>
  </si>
  <si>
    <t>0.9839601109431293</t>
  </si>
  <si>
    <t>161291950.0</t>
  </si>
  <si>
    <t>2.678607034811062</t>
  </si>
  <si>
    <t>47.5</t>
  </si>
  <si>
    <t>8.099891503064011</t>
  </si>
  <si>
    <t>31.25130681387743</t>
  </si>
  <si>
    <t>539.3611615245009</t>
  </si>
  <si>
    <t>20.567448748206765</t>
  </si>
  <si>
    <t>541.0414605822418</t>
  </si>
  <si>
    <t>-1.294215634753634</t>
  </si>
  <si>
    <t>645167800.0</t>
  </si>
  <si>
    <t>0.19172202990108728</t>
  </si>
  <si>
    <t>1815.399507906759</t>
  </si>
  <si>
    <t>00b061ea6302a34618e83d9721b98f2dc4f22954</t>
  </si>
  <si>
    <t>111.64258575439453</t>
  </si>
  <si>
    <t>0935c4828b15de1c9768008ad971f652fc423316</t>
  </si>
  <si>
    <t>2751.0</t>
  </si>
  <si>
    <t>235.79716466739367</t>
  </si>
  <si>
    <t>-34.59782875650191</t>
  </si>
  <si>
    <t>416.5614906832298</t>
  </si>
  <si>
    <t>24.696914700544465</t>
  </si>
  <si>
    <t>-34.49337414328935</t>
  </si>
  <si>
    <t>104.67374517374517</t>
  </si>
  <si>
    <t>724.4765769957736</t>
  </si>
  <si>
    <t>-34.94619744273888</t>
  </si>
  <si>
    <t>9.733236684008885</t>
  </si>
  <si>
    <t>1.5308880308880308</t>
  </si>
  <si>
    <t>0.728183401793587</t>
  </si>
  <si>
    <t>0.9054054054054056</t>
  </si>
  <si>
    <t>1.6644409188648879</t>
  </si>
  <si>
    <t>0.7111290827507043</t>
  </si>
  <si>
    <t>0.6327702702702703</t>
  </si>
  <si>
    <t>0.6060572337042927</t>
  </si>
  <si>
    <t>0.9924462736768354</t>
  </si>
  <si>
    <t>0.9421013450425216</t>
  </si>
  <si>
    <t>-0.20848562495755846</t>
  </si>
  <si>
    <t>0.819097896599998</t>
  </si>
  <si>
    <t>0.5092897197489035</t>
  </si>
  <si>
    <t>10.13030888030888</t>
  </si>
  <si>
    <t>0.05163719980322297</t>
  </si>
  <si>
    <t>4.775374695675082</t>
  </si>
  <si>
    <t>0.8786119297305282</t>
  </si>
  <si>
    <t>0.10617760617760617</t>
  </si>
  <si>
    <t>20.26061776061776</t>
  </si>
  <si>
    <t>3.55195451070685</t>
  </si>
  <si>
    <t>2.816031178724229</t>
  </si>
  <si>
    <t>4.002091926781097</t>
  </si>
  <si>
    <t>228.36479128856624</t>
  </si>
  <si>
    <t>0.4144551566035685</t>
  </si>
  <si>
    <t>0.43498539201122527</t>
  </si>
  <si>
    <t>105.6388384754991</t>
  </si>
  <si>
    <t>2.995115299356722</t>
  </si>
  <si>
    <t>105.03811252268602</t>
  </si>
  <si>
    <t>3.1088929219600727</t>
  </si>
  <si>
    <t>325.9201451905626</t>
  </si>
  <si>
    <t>0.051566564016710295</t>
  </si>
  <si>
    <t>0.016725478459871185</t>
  </si>
  <si>
    <t>0.5857027626537609</t>
  </si>
  <si>
    <t>61.51351078846543</t>
  </si>
  <si>
    <t>0.009170165969946293</t>
  </si>
  <si>
    <t>67.64893617021276</t>
  </si>
  <si>
    <t>0.17991738343141694</t>
  </si>
  <si>
    <t>3.141912347215935</t>
  </si>
  <si>
    <t>105.11968085106383</t>
  </si>
  <si>
    <t>2.848404255319149</t>
  </si>
  <si>
    <t>298.4095744680851</t>
  </si>
  <si>
    <t>0.04511686683936364</t>
  </si>
  <si>
    <t>0.016508192323947936</t>
  </si>
  <si>
    <t>3.9852409175726717</t>
  </si>
  <si>
    <t>195.38297872340425</t>
  </si>
  <si>
    <t>0.5196355817111815</t>
  </si>
  <si>
    <t>0.6823956442831216</t>
  </si>
  <si>
    <t>0.7009322657311</t>
  </si>
  <si>
    <t>0.7470629945240508</t>
  </si>
  <si>
    <t>78.47584954105756</t>
  </si>
  <si>
    <t>0.011489490265202804</t>
  </si>
  <si>
    <t>0.045116866839363653</t>
  </si>
  <si>
    <t>0.39445896161754634</t>
  </si>
  <si>
    <t>0.01495941139738821</t>
  </si>
  <si>
    <t>59.96176194868554</t>
  </si>
  <si>
    <t>0.026969836215064717</t>
  </si>
  <si>
    <t>1.6060064622931294</t>
  </si>
  <si>
    <t>171378919.0</t>
  </si>
  <si>
    <t>2.628990790401526</t>
  </si>
  <si>
    <t>50.75</t>
  </si>
  <si>
    <t>3.10371360870359</t>
  </si>
  <si>
    <t>649.0</t>
  </si>
  <si>
    <t>29.701512194537898</t>
  </si>
  <si>
    <t>543.2474048442907</t>
  </si>
  <si>
    <t>541.5</t>
  </si>
  <si>
    <t>20.915140086206897</t>
  </si>
  <si>
    <t>544.5211842244562</t>
  </si>
  <si>
    <t>-0.0933211605223425</t>
  </si>
  <si>
    <t>685515676.0</t>
  </si>
  <si>
    <t>0.1883119215526634</t>
  </si>
  <si>
    <t>1385.5771991475192</t>
  </si>
  <si>
    <t>2e2b7eb51f68abcd1be07da1c2d56dc215068766</t>
  </si>
  <si>
    <t>111.69018173217773</t>
  </si>
  <si>
    <t>33950df130ae10634cca0a14c3daeb38f7bd2952</t>
  </si>
  <si>
    <t>235.90947075208913</t>
  </si>
  <si>
    <t>-34.49693296903686</t>
  </si>
  <si>
    <t>419.56855791962175</t>
  </si>
  <si>
    <t>24.63840830449827</t>
  </si>
  <si>
    <t>-34.61038693538174</t>
  </si>
  <si>
    <t>40.209944751381215</t>
  </si>
  <si>
    <t>149.9643388338503</t>
  </si>
  <si>
    <t>-2.4777970472472353</t>
  </si>
  <si>
    <t>7.132552594717975</t>
  </si>
  <si>
    <t>1.6003683241252302</t>
  </si>
  <si>
    <t>0.6334861293265389</t>
  </si>
  <si>
    <t>0.9521178637200736</t>
  </si>
  <si>
    <t>1.7008761878049923</t>
  </si>
  <si>
    <t>0.6938398977103534</t>
  </si>
  <si>
    <t>0.6178023327194596</t>
  </si>
  <si>
    <t>0.5877261401798287</t>
  </si>
  <si>
    <t>0.9847286520181888</t>
  </si>
  <si>
    <t>0.918143244110095</t>
  </si>
  <si>
    <t>-0.15496683422428886</t>
  </si>
  <si>
    <t>0.743842330483387</t>
  </si>
  <si>
    <t>0.5115101289134438</t>
  </si>
  <si>
    <t>6.231123388581953</t>
  </si>
  <si>
    <t>0.0483925670427914</t>
  </si>
  <si>
    <t>4.797346228052982</t>
  </si>
  <si>
    <t>0.6434770866574095</t>
  </si>
  <si>
    <t>0.0847145488029466</t>
  </si>
  <si>
    <t>12.462246777163903</t>
  </si>
  <si>
    <t>3.447704227330259</t>
  </si>
  <si>
    <t>2.183230229710802</t>
  </si>
  <si>
    <t>3.9084559737226163</t>
  </si>
  <si>
    <t>248.56401384083046</t>
  </si>
  <si>
    <t>0.43004154643742293</t>
  </si>
  <si>
    <t>0.40357514876498124</t>
  </si>
  <si>
    <t>108.84429065743944</t>
  </si>
  <si>
    <t>2.2828180936530935</t>
  </si>
  <si>
    <t>41.1401384083045</t>
  </si>
  <si>
    <t>2.9480968858131487</t>
  </si>
  <si>
    <t>123.30622837370242</t>
  </si>
  <si>
    <t>0.09072467794307265</t>
  </si>
  <si>
    <t>0.03526789555691558</t>
  </si>
  <si>
    <t>0.6033256439830834</t>
  </si>
  <si>
    <t>24.44713571703191</t>
  </si>
  <si>
    <t>0.02384494061785935</t>
  </si>
  <si>
    <t>72.92118226600985</t>
  </si>
  <si>
    <t>0.1796088233152952</t>
  </si>
  <si>
    <t>2.526784197626732</t>
  </si>
  <si>
    <t>40.716748768472904</t>
  </si>
  <si>
    <t>111.92857142857143</t>
  </si>
  <si>
    <t>0.08387928435833375</t>
  </si>
  <si>
    <t>0.03809314792784474</t>
  </si>
  <si>
    <t>3.865243752533998</t>
  </si>
  <si>
    <t>217.82758620689654</t>
  </si>
  <si>
    <t>0.5365211482928487</t>
  </si>
  <si>
    <t>0.7024221453287197</t>
  </si>
  <si>
    <t>0.6284064160741585</t>
  </si>
  <si>
    <t>0.7573722290640394</t>
  </si>
  <si>
    <t>30.558666700875754</t>
  </si>
  <si>
    <t>0.031013001939794796</t>
  </si>
  <si>
    <t>0.08387928435833372</t>
  </si>
  <si>
    <t>1.1474630297329782</t>
  </si>
  <si>
    <t>0.013160890750944941</t>
  </si>
  <si>
    <t>31.866285755661778</t>
  </si>
  <si>
    <t>0.03896852109119467</t>
  </si>
  <si>
    <t>0.4986907322547462</t>
  </si>
  <si>
    <t>589.8000000000001</t>
  </si>
  <si>
    <t>196366372.0</t>
  </si>
  <si>
    <t>2.7370458815315875</t>
  </si>
  <si>
    <t>9.427673334541506</t>
  </si>
  <si>
    <t>32.61067407916031</t>
  </si>
  <si>
    <t>538.3833580980684</t>
  </si>
  <si>
    <t>22.20493083290723</t>
  </si>
  <si>
    <t>540.1644843320686</t>
  </si>
  <si>
    <t>-1.1529099261500098</t>
  </si>
  <si>
    <t>785465488.0</t>
  </si>
  <si>
    <t>0.18257386919362636</t>
  </si>
  <si>
    <t>1921.029856776669</t>
  </si>
  <si>
    <t>35ed78847dfb3afa5fa3d96d0e0b345388f1f9b8</t>
  </si>
  <si>
    <t>111.84757995605469</t>
  </si>
  <si>
    <t>2de1c7f31cd5c4740fa889279000d8f74e6f503a</t>
  </si>
  <si>
    <t>3344.0</t>
  </si>
  <si>
    <t>237.63935406698565</t>
  </si>
  <si>
    <t>-32.94280578392116</t>
  </si>
  <si>
    <t>411.3925886143931</t>
  </si>
  <si>
    <t>25.433878157503713</t>
  </si>
  <si>
    <t>-33.019447229370854</t>
  </si>
  <si>
    <t>172.8641390205371</t>
  </si>
  <si>
    <t>623.5266813536759</t>
  </si>
  <si>
    <t>-19.55812875355376</t>
  </si>
  <si>
    <t>9.155709290746689</t>
  </si>
  <si>
    <t>2.104265402843602</t>
  </si>
  <si>
    <t>0.6262397633910403</t>
  </si>
  <si>
    <t>0.9668246445497629</t>
  </si>
  <si>
    <t>1.764220790619272</t>
  </si>
  <si>
    <t>1.1695155095348264</t>
  </si>
  <si>
    <t>0.6313754965413734</t>
  </si>
  <si>
    <t>0.6029242723346835</t>
  </si>
  <si>
    <t>0.993966698403205</t>
  </si>
  <si>
    <t>0.9516982775016329</t>
  </si>
  <si>
    <t>-0.2023035977893369</t>
  </si>
  <si>
    <t>0.8145014997349315</t>
  </si>
  <si>
    <t>0.48911707916447256</t>
  </si>
  <si>
    <t>13.080568720379148</t>
  </si>
  <si>
    <t>0.05095098692502165</t>
  </si>
  <si>
    <t>4.838044188792096</t>
  </si>
  <si>
    <t>0.869095621331143</t>
  </si>
  <si>
    <t>0.12322274881516587</t>
  </si>
  <si>
    <t>26.161137440758292</t>
  </si>
  <si>
    <t>3.526565195654155</t>
  </si>
  <si>
    <t>2.8149936733975727</t>
  </si>
  <si>
    <t>4.0423285233480355</t>
  </si>
  <si>
    <t>272.48291233283805</t>
  </si>
  <si>
    <t>0.40487802724047256</t>
  </si>
  <si>
    <t>0.4629114055403827</t>
  </si>
  <si>
    <t>122.87221396731054</t>
  </si>
  <si>
    <t>3.1574970911555678</t>
  </si>
  <si>
    <t>173.1634472511144</t>
  </si>
  <si>
    <t>3.178306092124814</t>
  </si>
  <si>
    <t>544.1173848439822</t>
  </si>
  <si>
    <t>0.021404782177530387</t>
  </si>
  <si>
    <t>0.00808967950719718</t>
  </si>
  <si>
    <t>0.5858510813934291</t>
  </si>
  <si>
    <t>102.24599636783887</t>
  </si>
  <si>
    <t>0.005569260451325445</t>
  </si>
  <si>
    <t>77.86593406593407</t>
  </si>
  <si>
    <t>0.1711339210240309</t>
  </si>
  <si>
    <t>3.8184567081270377</t>
  </si>
  <si>
    <t>174.36483516483517</t>
  </si>
  <si>
    <t>2.956043956043956</t>
  </si>
  <si>
    <t>505.54945054945057</t>
  </si>
  <si>
    <t>0.021048396369225814</t>
  </si>
  <si>
    <t>0.009041869945917715</t>
  </si>
  <si>
    <t>4.103669196267347</t>
  </si>
  <si>
    <t>239.44395604395604</t>
  </si>
  <si>
    <t>0.5262504528438594</t>
  </si>
  <si>
    <t>0.6760772659732541</t>
  </si>
  <si>
    <t>0.7682453809926337</t>
  </si>
  <si>
    <t>0.7531984126984127</t>
  </si>
  <si>
    <t>131.8453778998779</t>
  </si>
  <si>
    <t>0.007547057712955076</t>
  </si>
  <si>
    <t>0.29104909620018143</t>
  </si>
  <si>
    <t>0.012059311024503876</t>
  </si>
  <si>
    <t>107.79347858013858</t>
  </si>
  <si>
    <t>0.021327571362374464</t>
  </si>
  <si>
    <t>2.1815611452884123</t>
  </si>
  <si>
    <t>591.3000000000001</t>
  </si>
  <si>
    <t>197414360.0</t>
  </si>
  <si>
    <t>2.6759792740102517</t>
  </si>
  <si>
    <t>3.462517495986469</t>
  </si>
  <si>
    <t>30.74393129907849</t>
  </si>
  <si>
    <t>542.248502994012</t>
  </si>
  <si>
    <t>21.59133437291156</t>
  </si>
  <si>
    <t>543.6271507586023</t>
  </si>
  <si>
    <t>0.23620474476703357</t>
  </si>
  <si>
    <t>789657440.0</t>
  </si>
  <si>
    <t>0.18323084370181794</t>
  </si>
  <si>
    <t>1497.0400426691529</t>
  </si>
  <si>
    <t>9fef0518c1af3853e9088805b7c30c4b08d14d61</t>
  </si>
  <si>
    <t>112.26655960083008</t>
  </si>
  <si>
    <t>928.0</t>
  </si>
  <si>
    <t>08227e4c4caa34b008ac6463c046bf1985ceee06</t>
  </si>
  <si>
    <t>236.96662621359224</t>
  </si>
  <si>
    <t>-33.54718449324804</t>
  </si>
  <si>
    <t>430.9868421052632</t>
  </si>
  <si>
    <t>25.182634730538922</t>
  </si>
  <si>
    <t>-33.52193408330044</t>
  </si>
  <si>
    <t>68.8031746031746</t>
  </si>
  <si>
    <t>172.90993401238663</t>
  </si>
  <si>
    <t>7.336627370054422</t>
  </si>
  <si>
    <t>7.881584782060973</t>
  </si>
  <si>
    <t>1.680952380952381</t>
  </si>
  <si>
    <t>0.6484296265108207</t>
  </si>
  <si>
    <t>0.9222222222222223</t>
  </si>
  <si>
    <t>1.6839768508574582</t>
  </si>
  <si>
    <t>0.8304585537918869</t>
  </si>
  <si>
    <t>0.6301851851851851</t>
  </si>
  <si>
    <t>0.6055899958482455</t>
  </si>
  <si>
    <t>0.9906287166029827</t>
  </si>
  <si>
    <t>0.9373840293693234</t>
  </si>
  <si>
    <t>-0.18275682405497584</t>
  </si>
  <si>
    <t>0.7876123878144083</t>
  </si>
  <si>
    <t>0.5270729472859104</t>
  </si>
  <si>
    <t>8.200793650793651</t>
  </si>
  <si>
    <t>0.04950113378684807</t>
  </si>
  <si>
    <t>4.814950040367965</t>
  </si>
  <si>
    <t>0.6830708735262246</t>
  </si>
  <si>
    <t>0.0873015873015873</t>
  </si>
  <si>
    <t>16.401587301587302</t>
  </si>
  <si>
    <t>3.4992311172113446</t>
  </si>
  <si>
    <t>2.390634290753338</t>
  </si>
  <si>
    <t>4.002305780043891</t>
  </si>
  <si>
    <t>277.5808383233533</t>
  </si>
  <si>
    <t>0.4155401771307684</t>
  </si>
  <si>
    <t>0.43852414930617806</t>
  </si>
  <si>
    <t>122.39820359281437</t>
  </si>
  <si>
    <t>2.4837122162859906</t>
  </si>
  <si>
    <t>69.73353293413173</t>
  </si>
  <si>
    <t>3.07185628742515</t>
  </si>
  <si>
    <t>211.10179640718562</t>
  </si>
  <si>
    <t>0.05192140205380209</t>
  </si>
  <si>
    <t>0.01806222719811377</t>
  </si>
  <si>
    <t>0.5951430472388556</t>
  </si>
  <si>
    <t>42.01122754491018</t>
  </si>
  <si>
    <t>0.01141125775468991</t>
  </si>
  <si>
    <t>80.6</t>
  </si>
  <si>
    <t>0.17521739130434782</t>
  </si>
  <si>
    <t>2.7725708884688087</t>
  </si>
  <si>
    <t>70.3695652173913</t>
  </si>
  <si>
    <t>2.8347826086956522</t>
  </si>
  <si>
    <t>195.48260869565217</t>
  </si>
  <si>
    <t>0.048634358048263895</t>
  </si>
  <si>
    <t>0.018824789894669295</t>
  </si>
  <si>
    <t>3.9856709701660207</t>
  </si>
  <si>
    <t>244.98260869565217</t>
  </si>
  <si>
    <t>0.5325708884688091</t>
  </si>
  <si>
    <t>0.688622754491018</t>
  </si>
  <si>
    <t>0.7259735349716445</t>
  </si>
  <si>
    <t>0.7567978562801932</t>
  </si>
  <si>
    <t>53.65636548913043</t>
  </si>
  <si>
    <t>0.014810157584955234</t>
  </si>
  <si>
    <t>0.04863435804826389</t>
  </si>
  <si>
    <t>3.985670970166021</t>
  </si>
  <si>
    <t>0.78964798233779</t>
  </si>
  <si>
    <t>0.012969866418142278</t>
  </si>
  <si>
    <t>38.74844603532152</t>
  </si>
  <si>
    <t>0.03265195972961713</t>
  </si>
  <si>
    <t>0.6731505932234909</t>
  </si>
  <si>
    <t>193605866.0</t>
  </si>
  <si>
    <t>2.6709287834319606</t>
  </si>
  <si>
    <t>51.5</t>
  </si>
  <si>
    <t>4.127685801735216</t>
  </si>
  <si>
    <t>30.90364897150516</t>
  </si>
  <si>
    <t>542.2412213740458</t>
  </si>
  <si>
    <t>21.444571428571432</t>
  </si>
  <si>
    <t>543.6740519917796</t>
  </si>
  <si>
    <t>0.2160616902739165</t>
  </si>
  <si>
    <t>774423464.0</t>
  </si>
  <si>
    <t>0.1865369150981878</t>
  </si>
  <si>
    <t>1555.9326519433598</t>
  </si>
  <si>
    <t>994890e3b427873d1d2745469b01248bf9e4bd4f</t>
  </si>
  <si>
    <t>112.80083084106445</t>
  </si>
  <si>
    <t>fdfdc95b881a22155cd9391f414a324c0310c165</t>
  </si>
  <si>
    <t>3254.0</t>
  </si>
  <si>
    <t>239.56422864167178</t>
  </si>
  <si>
    <t>-31.21349844931825</t>
  </si>
  <si>
    <t>442.7464864864865</t>
  </si>
  <si>
    <t>27.357251908396947</t>
  </si>
  <si>
    <t>-31.172699727584387</t>
  </si>
  <si>
    <t>86.63311688311688</t>
  </si>
  <si>
    <t>238.06924146810613</t>
  </si>
  <si>
    <t>8.207203985322481</t>
  </si>
  <si>
    <t>8.116901564344747</t>
  </si>
  <si>
    <t>1.7353896103896105</t>
  </si>
  <si>
    <t>0.6477185703078043</t>
  </si>
  <si>
    <t>0.9853896103896103</t>
  </si>
  <si>
    <t>1.7291433025347027</t>
  </si>
  <si>
    <t>0.7643969261258222</t>
  </si>
  <si>
    <t>0.6098639455782312</t>
  </si>
  <si>
    <t>0.5797472598943186</t>
  </si>
  <si>
    <t>0.9914142289001894</t>
  </si>
  <si>
    <t>0.9372802270828586</t>
  </si>
  <si>
    <t>-0.16261014027968596</t>
  </si>
  <si>
    <t>0.7604609589900325</t>
  </si>
  <si>
    <t>0.5233897005772005</t>
  </si>
  <si>
    <t>9.22159090909091</t>
  </si>
  <si>
    <t>0.04773017161410018</t>
  </si>
  <si>
    <t>4.878288929263946</t>
  </si>
  <si>
    <t>0.6593948049819548</t>
  </si>
  <si>
    <t>0.09253246753246754</t>
  </si>
  <si>
    <t>18.44318181818182</t>
  </si>
  <si>
    <t>3.494402949395208</t>
  </si>
  <si>
    <t>2.463072793683589</t>
  </si>
  <si>
    <t>3.937926084613103</t>
  </si>
  <si>
    <t>284.25801526717555</t>
  </si>
  <si>
    <t>0.433981702697978</t>
  </si>
  <si>
    <t>0.40679214497989635</t>
  </si>
  <si>
    <t>122.18167938931298</t>
  </si>
  <si>
    <t>2.5340155002622224</t>
  </si>
  <si>
    <t>87.5114503816794</t>
  </si>
  <si>
    <t>2.8748091603053436</t>
  </si>
  <si>
    <t>243.88396946564885</t>
  </si>
  <si>
    <t>0.03864974080896263</t>
  </si>
  <si>
    <t>0.0143191237101735</t>
  </si>
  <si>
    <t>0.6212044105173876</t>
  </si>
  <si>
    <t>55.62273112807464</t>
  </si>
  <si>
    <t>0.009420398977408727</t>
  </si>
  <si>
    <t>81.64102564102564</t>
  </si>
  <si>
    <t>0.17444663598509752</t>
  </si>
  <si>
    <t>2.831630323617503</t>
  </si>
  <si>
    <t>89.02777777777777</t>
  </si>
  <si>
    <t>2.549145299145299</t>
  </si>
  <si>
    <t>216.3760683760684</t>
  </si>
  <si>
    <t>0.03516669892970408</t>
  </si>
  <si>
    <t>0.014862341492597367</t>
  </si>
  <si>
    <t>3.9057716025417832</t>
  </si>
  <si>
    <t>260.6068376068376</t>
  </si>
  <si>
    <t>0.5568522171086273</t>
  </si>
  <si>
    <t>0.7145038167938931</t>
  </si>
  <si>
    <t>0.5903416977134925</t>
  </si>
  <si>
    <t>0.7733708748812916</t>
  </si>
  <si>
    <t>69.77259377967711</t>
  </si>
  <si>
    <t>0.01194325383328751</t>
  </si>
  <si>
    <t>0.7522326381184824</t>
  </si>
  <si>
    <t>0.012074845607890128</t>
  </si>
  <si>
    <t>42.94959454536757</t>
  </si>
  <si>
    <t>0.03545159783850548</t>
  </si>
  <si>
    <t>0.7091603053435115</t>
  </si>
  <si>
    <t>599.8000000000001</t>
  </si>
  <si>
    <t>196033532.0</t>
  </si>
  <si>
    <t>2.7289275962150796</t>
  </si>
  <si>
    <t>4.13449205732155</t>
  </si>
  <si>
    <t>31.00613260977137</t>
  </si>
  <si>
    <t>546.4287901990812</t>
  </si>
  <si>
    <t>20.796039400478556</t>
  </si>
  <si>
    <t>547.909198723604</t>
  </si>
  <si>
    <t>0.20039808431431036</t>
  </si>
  <si>
    <t>784134128.0</t>
  </si>
  <si>
    <t>0.18234840259000157</t>
  </si>
  <si>
    <t>1620.0672875103478</t>
  </si>
  <si>
    <t>6f5540898c60b34ddb0385be1543fe3c19b1612f</t>
  </si>
  <si>
    <t>113.31732559204102</t>
  </si>
  <si>
    <t>11b478f78097a09024e15175d0e10897eec713c1</t>
  </si>
  <si>
    <t>3232.0</t>
  </si>
  <si>
    <t>238.0727103960396</t>
  </si>
  <si>
    <t>-32.55347845413823</t>
  </si>
  <si>
    <t>439.50214822771215</t>
  </si>
  <si>
    <t>25.84532924961715</t>
  </si>
  <si>
    <t>-32.19654504514398</t>
  </si>
  <si>
    <t>89.79282218597064</t>
  </si>
  <si>
    <t>250.98259195583222</t>
  </si>
  <si>
    <t>8.988296821503969</t>
  </si>
  <si>
    <t>8.691722840362031</t>
  </si>
  <si>
    <t>1.8939641109298533</t>
  </si>
  <si>
    <t>0.6421651009245625</t>
  </si>
  <si>
    <t>1.00326264274062</t>
  </si>
  <si>
    <t>1.8247143036484694</t>
  </si>
  <si>
    <t>0.8874281806109605</t>
  </si>
  <si>
    <t>0.6175638934203372</t>
  </si>
  <si>
    <t>0.5843208609833694</t>
  </si>
  <si>
    <t>0.9918235087654393</t>
  </si>
  <si>
    <t>0.9404097369178633</t>
  </si>
  <si>
    <t>-0.1688249317730307</t>
  </si>
  <si>
    <t>0.7740710407506447</t>
  </si>
  <si>
    <t>0.4784135399673735</t>
  </si>
  <si>
    <t>9.385807504078304</t>
  </si>
  <si>
    <t>0.046931758607016545</t>
  </si>
  <si>
    <t>4.9582901117381235</t>
  </si>
  <si>
    <t>0.672303329680043</t>
  </si>
  <si>
    <t>0.10603588907014681</t>
  </si>
  <si>
    <t>18.77161500815661</t>
  </si>
  <si>
    <t>3.541407460314249</t>
  </si>
  <si>
    <t>2.646421737822971</t>
  </si>
  <si>
    <t>4.004125499389763</t>
  </si>
  <si>
    <t>274.06584992343033</t>
  </si>
  <si>
    <t>0.41970267982148596</t>
  </si>
  <si>
    <t>0.4258071475977289</t>
  </si>
  <si>
    <t>119.07350689127105</t>
  </si>
  <si>
    <t>2.745134366300899</t>
  </si>
  <si>
    <t>90.58192955589587</t>
  </si>
  <si>
    <t>3.0459418070444104</t>
  </si>
  <si>
    <t>0.03881606728843049</t>
  </si>
  <si>
    <t>0.01398328692111702</t>
  </si>
  <si>
    <t>0.5940105496001362</t>
  </si>
  <si>
    <t>54.728858261017514</t>
  </si>
  <si>
    <t>0.008987803103044817</t>
  </si>
  <si>
    <t>74.81818181818181</t>
  </si>
  <si>
    <t>0.16589397298931666</t>
  </si>
  <si>
    <t>3.24112467490327</t>
  </si>
  <si>
    <t>91.50110864745011</t>
  </si>
  <si>
    <t>2.8536585365853657</t>
  </si>
  <si>
    <t>257.13968957871396</t>
  </si>
  <si>
    <t>0.03689469137603921</t>
  </si>
  <si>
    <t>0.01478053710578484</t>
  </si>
  <si>
    <t>4.036092494486333</t>
  </si>
  <si>
    <t>239.38137472283813</t>
  </si>
  <si>
    <t>0.5307791013810158</t>
  </si>
  <si>
    <t>0.6906584992343032</t>
  </si>
  <si>
    <t>0.7572627469874779</t>
  </si>
  <si>
    <t>0.7539131986867179</t>
  </si>
  <si>
    <t>69.85783199088948</t>
  </si>
  <si>
    <t>0.011712181520466016</t>
  </si>
  <si>
    <t>0.5307529821073558</t>
  </si>
  <si>
    <t>0.01273947481368762</t>
  </si>
  <si>
    <t>58.14658916644118</t>
  </si>
  <si>
    <t>0.026921007891924826</t>
  </si>
  <si>
    <t>0.9968988897013399</t>
  </si>
  <si>
    <t>504.20000000000005</t>
  </si>
  <si>
    <t>598.9</t>
  </si>
  <si>
    <t>209903240.0</t>
  </si>
  <si>
    <t>2.695598014966319</t>
  </si>
  <si>
    <t>50.25</t>
  </si>
  <si>
    <t>3.525369244145612</t>
  </si>
  <si>
    <t>30.55117945805072</t>
  </si>
  <si>
    <t>549.378612716763</t>
  </si>
  <si>
    <t>20.810767170762443</t>
  </si>
  <si>
    <t>550.7525592340812</t>
  </si>
  <si>
    <t>0.3571552045872519</t>
  </si>
  <si>
    <t>839612960.0</t>
  </si>
  <si>
    <t>0.18520080858030677</t>
  </si>
  <si>
    <t>1511.5213922950982</t>
  </si>
  <si>
    <t>54597d4ea1222ced37765da1c4953a2b6d1c0e16</t>
  </si>
  <si>
    <t>114.02367782592773</t>
  </si>
  <si>
    <t>1daca23851817fbf6a25d46a376a57f3a297e9d5</t>
  </si>
  <si>
    <t>3428.0</t>
  </si>
  <si>
    <t>237.8188448074679</t>
  </si>
  <si>
    <t>-32.781551301114206</t>
  </si>
  <si>
    <t>441.13105263157894</t>
  </si>
  <si>
    <t>25.591040462427745</t>
  </si>
  <si>
    <t>-32.70512261952279</t>
  </si>
  <si>
    <t>31.905343511450383</t>
  </si>
  <si>
    <t>234.0802900807949</t>
  </si>
  <si>
    <t>8.478892728096827</t>
  </si>
  <si>
    <t>8.508282734106404</t>
  </si>
  <si>
    <t>1.6519083969465649</t>
  </si>
  <si>
    <t>0.674827298888546</t>
  </si>
  <si>
    <t>0.9557251908396948</t>
  </si>
  <si>
    <t>1.7049971217374966</t>
  </si>
  <si>
    <t>0.7384977565409941</t>
  </si>
  <si>
    <t>0.6173282442748093</t>
  </si>
  <si>
    <t>0.5900314324202965</t>
  </si>
  <si>
    <t>0.9869478680640934</t>
  </si>
  <si>
    <t>0.9245720437323492</t>
  </si>
  <si>
    <t>-0.17659843985595872</t>
  </si>
  <si>
    <t>0.7838634037210235</t>
  </si>
  <si>
    <t>0.5312553011026294</t>
  </si>
  <si>
    <t>5.494656488549619</t>
  </si>
  <si>
    <t>0.04762776062001049</t>
  </si>
  <si>
    <t>4.920250027550709</t>
  </si>
  <si>
    <t>0.6833498210955384</t>
  </si>
  <si>
    <t>0.09770992366412214</t>
  </si>
  <si>
    <t>10.989312977099239</t>
  </si>
  <si>
    <t>3.56194513711661</t>
  </si>
  <si>
    <t>2.540047782763242</t>
  </si>
  <si>
    <t>3.9991156624363433</t>
  </si>
  <si>
    <t>297.6387283236994</t>
  </si>
  <si>
    <t>0.4301137692539009</t>
  </si>
  <si>
    <t>0.40671255304219983</t>
  </si>
  <si>
    <t>128.15895953757226</t>
  </si>
  <si>
    <t>2.5331618162985734</t>
  </si>
  <si>
    <t>32.6878612716763</t>
  </si>
  <si>
    <t>2.933526011560694</t>
  </si>
  <si>
    <t>93.04046242774567</t>
  </si>
  <si>
    <t>0.14019981073620144</t>
  </si>
  <si>
    <t>0.04817798506630598</t>
  </si>
  <si>
    <t>0.608140655105973</t>
  </si>
  <si>
    <t>20.338953114964678</t>
  </si>
  <si>
    <t>0.029146840221031117</t>
  </si>
  <si>
    <t>86.26229508196721</t>
  </si>
  <si>
    <t>0.17676699811878527</t>
  </si>
  <si>
    <t>2.733001881214727</t>
  </si>
  <si>
    <t>33.25409836065574</t>
  </si>
  <si>
    <t>81.45901639344262</t>
  </si>
  <si>
    <t>0.121380216285791</t>
  </si>
  <si>
    <t>0.04826034601300064</t>
  </si>
  <si>
    <t>3.9551018089112886</t>
  </si>
  <si>
    <t>262.69262295081967</t>
  </si>
  <si>
    <t>0.5383045552270895</t>
  </si>
  <si>
    <t>0.7052023121387283</t>
  </si>
  <si>
    <t>0.5465600644987907</t>
  </si>
  <si>
    <t>0.7606056466302368</t>
  </si>
  <si>
    <t>25.644611794171222</t>
  </si>
  <si>
    <t>0.036424546954647787</t>
  </si>
  <si>
    <t>1.2463680653089888</t>
  </si>
  <si>
    <t>0.012184278407240137</t>
  </si>
  <si>
    <t>35.919206907691944</t>
  </si>
  <si>
    <t>0.03311213882313558</t>
  </si>
  <si>
    <t>0.5656722920963198</t>
  </si>
  <si>
    <t>199253634.0</t>
  </si>
  <si>
    <t>2.572490179305482</t>
  </si>
  <si>
    <t>3.460097057969348</t>
  </si>
  <si>
    <t>27.615630577037475</t>
  </si>
  <si>
    <t>549.9908536585366</t>
  </si>
  <si>
    <t>18.85970593763102</t>
  </si>
  <si>
    <t>551.1263881649174</t>
  </si>
  <si>
    <t>0.2743502001626895</t>
  </si>
  <si>
    <t>797014536.0</t>
  </si>
  <si>
    <t>0.19762232302201072</t>
  </si>
  <si>
    <t>1250.3566236615106</t>
  </si>
  <si>
    <t>0ec5be9411f7b3035ca11acf336d669bd9650ecd</t>
  </si>
  <si>
    <t>115.24275970458984</t>
  </si>
  <si>
    <t>c2e04733ed28c2ef5091096848ec56e7a56594de</t>
  </si>
  <si>
    <t>3266.0</t>
  </si>
  <si>
    <t>238.1886099203919</t>
  </si>
  <si>
    <t>-32.44935432045429</t>
  </si>
  <si>
    <t>445.7742105263158</t>
  </si>
  <si>
    <t>25.721036585365855</t>
  </si>
  <si>
    <t>-32.44513037364657</t>
  </si>
  <si>
    <t>31.744749596122777</t>
  </si>
  <si>
    <t>150.3696376526766</t>
  </si>
  <si>
    <t>5.445161650582163</t>
  </si>
  <si>
    <t>7.040011901002452</t>
  </si>
  <si>
    <t>1.4878836833602584</t>
  </si>
  <si>
    <t>0.651054901261095</t>
  </si>
  <si>
    <t>0.890145395799677</t>
  </si>
  <si>
    <t>1.6350474040269056</t>
  </si>
  <si>
    <t>0.6955248576968951</t>
  </si>
  <si>
    <t>0.6343564889606894</t>
  </si>
  <si>
    <t>0.6113239131865</t>
  </si>
  <si>
    <t>0.9859653778384996</t>
  </si>
  <si>
    <t>0.9232751631782327</t>
  </si>
  <si>
    <t>-0.1906836615655764</t>
  </si>
  <si>
    <t>0.7907065536147945</t>
  </si>
  <si>
    <t>0.534310267456471</t>
  </si>
  <si>
    <t>5.509693053311794</t>
  </si>
  <si>
    <t>0.053631502162276426</t>
  </si>
  <si>
    <t>4.656080565672379</t>
  </si>
  <si>
    <t>0.668222212803678</t>
  </si>
  <si>
    <t>0.11147011308562198</t>
  </si>
  <si>
    <t>11.019386106623587</t>
  </si>
  <si>
    <t>3.414359519585937</t>
  </si>
  <si>
    <t>2.1319738960906776</t>
  </si>
  <si>
    <t>3.905183096406119</t>
  </si>
  <si>
    <t>271.5609756097561</t>
  </si>
  <si>
    <t>0.41396490184414036</t>
  </si>
  <si>
    <t>0.44092058298631764</t>
  </si>
  <si>
    <t>129.640243902439</t>
  </si>
  <si>
    <t>2.118753718024985</t>
  </si>
  <si>
    <t>32.5030487804878</t>
  </si>
  <si>
    <t>3.091463414634146</t>
  </si>
  <si>
    <t>97.32926829268293</t>
  </si>
  <si>
    <t>0.13170195923898015</t>
  </si>
  <si>
    <t>0.043358951558265586</t>
  </si>
  <si>
    <t>0.592310298102981</t>
  </si>
  <si>
    <t>19.424881436314365</t>
  </si>
  <si>
    <t>0.026464847350695028</t>
  </si>
  <si>
    <t>85.35555555555555</t>
  </si>
  <si>
    <t>0.18967901234567902</t>
  </si>
  <si>
    <t>2.2344888888888885</t>
  </si>
  <si>
    <t>2.84</t>
  </si>
  <si>
    <t>88.21333333333334</t>
  </si>
  <si>
    <t>0.12263261106911899</t>
  </si>
  <si>
    <t>0.04401411774586378</t>
  </si>
  <si>
    <t>3.8409906158083755</t>
  </si>
  <si>
    <t>238.04444444444445</t>
  </si>
  <si>
    <t>0.5289876543209876</t>
  </si>
  <si>
    <t>0.6859756097560976</t>
  </si>
  <si>
    <t>0.7148839506172838</t>
  </si>
  <si>
    <t>0.7544286848072563</t>
  </si>
  <si>
    <t>24.848144897959184</t>
  </si>
  <si>
    <t>0.03402948660451835</t>
  </si>
  <si>
    <t>1.3585011757489012</t>
  </si>
  <si>
    <t>0.012342427093132642</t>
  </si>
  <si>
    <t>28.4832584049631</t>
  </si>
  <si>
    <t>0.0326928292195251</t>
  </si>
  <si>
    <t>0.45527562849722913</t>
  </si>
  <si>
    <t>188034860.0</t>
  </si>
  <si>
    <t>2.5747480956721858</t>
  </si>
  <si>
    <t>6.955722280468633</t>
  </si>
  <si>
    <t>28.36231674674078</t>
  </si>
  <si>
    <t>550.8168557536467</t>
  </si>
  <si>
    <t>19.749707336108223</t>
  </si>
  <si>
    <t>552.047698359645</t>
  </si>
  <si>
    <t>-0.30230103701222244</t>
  </si>
  <si>
    <t>752139440.0</t>
  </si>
  <si>
    <t>0.19889988941104156</t>
  </si>
  <si>
    <t>1357.4526818479123</t>
  </si>
  <si>
    <t>5f6901c817393c60c68af5c2f2be063a1b93c55a</t>
  </si>
  <si>
    <t>116.42387390136719</t>
  </si>
  <si>
    <t>bc5518075523c9928547025dc9d283ac759b4aa3</t>
  </si>
  <si>
    <t>3063.0</t>
  </si>
  <si>
    <t>237.7796278158668</t>
  </si>
  <si>
    <t>-32.81678384670897</t>
  </si>
  <si>
    <t>460.56190476190477</t>
  </si>
  <si>
    <t>25.500810372771475</t>
  </si>
  <si>
    <t>-32.88558279883533</t>
  </si>
  <si>
    <t>134.51118760757316</t>
  </si>
  <si>
    <t>192.1388907789991</t>
  </si>
  <si>
    <t>0.4005921673385142</t>
  </si>
  <si>
    <t>6.939237648899015</t>
  </si>
  <si>
    <t>1.8605851979345958</t>
  </si>
  <si>
    <t>0.5771312149530193</t>
  </si>
  <si>
    <t>0.9380378657487093</t>
  </si>
  <si>
    <t>1.7329498488216046</t>
  </si>
  <si>
    <t>0.9806701603562022</t>
  </si>
  <si>
    <t>0.6349342950031418</t>
  </si>
  <si>
    <t>0.6094566704772232</t>
  </si>
  <si>
    <t>0.9938270220116926</t>
  </si>
  <si>
    <t>0.9503349100427443</t>
  </si>
  <si>
    <t>-0.16088289372208192</t>
  </si>
  <si>
    <t>0.7495024609744729</t>
  </si>
  <si>
    <t>0.5059501099636642</t>
  </si>
  <si>
    <t>11.54302925989673</t>
  </si>
  <si>
    <t>0.05395024899203403</t>
  </si>
  <si>
    <t>4.715309152731873</t>
  </si>
  <si>
    <t>0.6237698719041082</t>
  </si>
  <si>
    <t>0.11015490533562823</t>
  </si>
  <si>
    <t>23.08605851979346</t>
  </si>
  <si>
    <t>3.4024957988484963</t>
  </si>
  <si>
    <t>2.1999557117084025</t>
  </si>
  <si>
    <t>3.9195494142643574</t>
  </si>
  <si>
    <t>251.54132901134523</t>
  </si>
  <si>
    <t>0.40768448786279615</t>
  </si>
  <si>
    <t>0.45167052370832883</t>
  </si>
  <si>
    <t>122.72123176661265</t>
  </si>
  <si>
    <t>2.303528602087268</t>
  </si>
  <si>
    <t>135.46839546191248</t>
  </si>
  <si>
    <t>3.168557536466775</t>
  </si>
  <si>
    <t>422.2366288492707</t>
  </si>
  <si>
    <t>0.0266430396495034</t>
  </si>
  <si>
    <t>0.009485737507893287</t>
  </si>
  <si>
    <t>0.5821177741761211</t>
  </si>
  <si>
    <t>79.68305420493428</t>
  </si>
  <si>
    <t>0.0062050768181769805</t>
  </si>
  <si>
    <t>77.97841726618705</t>
  </si>
  <si>
    <t>0.18699860255680348</t>
  </si>
  <si>
    <t>2.6799970095865757</t>
  </si>
  <si>
    <t>136.7841726618705</t>
  </si>
  <si>
    <t>2.937649880095923</t>
  </si>
  <si>
    <t>390.80575539568343</t>
  </si>
  <si>
    <t>0.025693617313268136</t>
  </si>
  <si>
    <t>0.01025194564766852</t>
  </si>
  <si>
    <t>3.9557640310181457</t>
  </si>
  <si>
    <t>216.13189448441247</t>
  </si>
  <si>
    <t>0.5183019052383993</t>
  </si>
  <si>
    <t>0.6758508914100486</t>
  </si>
  <si>
    <t>0.7483854642904381</t>
  </si>
  <si>
    <t>0.7470237143618438</t>
  </si>
  <si>
    <t>102.68452637889689</t>
  </si>
  <si>
    <t>0.008282002454660388</t>
  </si>
  <si>
    <t>0.44922305383534056</t>
  </si>
  <si>
    <t>0.013045500676589989</t>
  </si>
  <si>
    <t>54.57297861434244</t>
  </si>
  <si>
    <t>0.02542694628550236</t>
  </si>
  <si>
    <t>1.2156492987886776</t>
  </si>
  <si>
    <t>181008092.0</t>
  </si>
  <si>
    <t>2.5691671553352897</t>
  </si>
  <si>
    <t>3.4862200385728146</t>
  </si>
  <si>
    <t>28.630178052063727</t>
  </si>
  <si>
    <t>553.1816638370119</t>
  </si>
  <si>
    <t>20.158485997614342</t>
  </si>
  <si>
    <t>554.359312971072</t>
  </si>
  <si>
    <t>0.3702666192109152</t>
  </si>
  <si>
    <t>724032368.0</t>
  </si>
  <si>
    <t>0.19838810564941298</t>
  </si>
  <si>
    <t>1304.2946722740915</t>
  </si>
  <si>
    <t>1361a14e18f6763d602f5584f31e12e8c12381b7</t>
  </si>
  <si>
    <t>117.20930099487305</t>
  </si>
  <si>
    <t>4896e2011c96012c1c17f2961d5dff6d60c3dda5</t>
  </si>
  <si>
    <t>2963.0</t>
  </si>
  <si>
    <t>238.96085048936888</t>
  </si>
  <si>
    <t>-31.755573386583535</t>
  </si>
  <si>
    <t>475.92934782608694</t>
  </si>
  <si>
    <t>25.050933786078097</t>
  </si>
  <si>
    <t>-31.785335972222086</t>
  </si>
  <si>
    <t>32.758620689655174</t>
  </si>
  <si>
    <t>143.64488422234305</t>
  </si>
  <si>
    <t>5.764890733731272</t>
  </si>
  <si>
    <t>6.739253164515268</t>
  </si>
  <si>
    <t>1.9509981851179674</t>
  </si>
  <si>
    <t>0.5509915406070945</t>
  </si>
  <si>
    <t>0.9745916515426497</t>
  </si>
  <si>
    <t>1.8322343543373498</t>
  </si>
  <si>
    <t>1.0011692978613378</t>
  </si>
  <si>
    <t>0.6334240774349666</t>
  </si>
  <si>
    <t>0.6032692512995705</t>
  </si>
  <si>
    <t>0.9849202043816098</t>
  </si>
  <si>
    <t>0.9244977496792379</t>
  </si>
  <si>
    <t>-0.1415209659001143</t>
  </si>
  <si>
    <t>0.7194168514227386</t>
  </si>
  <si>
    <t>0.4677676950998185</t>
  </si>
  <si>
    <t>5.617967332123412</t>
  </si>
  <si>
    <t>0.052313727556892106</t>
  </si>
  <si>
    <t>4.786023442383687</t>
  </si>
  <si>
    <t>0.5836022601590649</t>
  </si>
  <si>
    <t>0.1088929219600726</t>
  </si>
  <si>
    <t>11.235934664246825</t>
  </si>
  <si>
    <t>3.3932338915898383</t>
  </si>
  <si>
    <t>2.172562837408309</t>
  </si>
  <si>
    <t>3.9294368880226767</t>
  </si>
  <si>
    <t>234.13412563667234</t>
  </si>
  <si>
    <t>0.39751124895869666</t>
  </si>
  <si>
    <t>0.4806627445441469</t>
  </si>
  <si>
    <t>116.85059422750425</t>
  </si>
  <si>
    <t>2.144528581434966</t>
  </si>
  <si>
    <t>33.99320882852292</t>
  </si>
  <si>
    <t>3.2546689303904923</t>
  </si>
  <si>
    <t>104.95076400679118</t>
  </si>
  <si>
    <t>0.12981955487279925</t>
  </si>
  <si>
    <t>0.041352337482164436</t>
  </si>
  <si>
    <t>0.5797019430296171</t>
  </si>
  <si>
    <t>20.586964723637045</t>
  </si>
  <si>
    <t>0.024705482542930358</t>
  </si>
  <si>
    <t>73.3206106870229</t>
  </si>
  <si>
    <t>0.18656643940718295</t>
  </si>
  <si>
    <t>2.450919073610059</t>
  </si>
  <si>
    <t>35.170483460559794</t>
  </si>
  <si>
    <t>3.3155216284987277</t>
  </si>
  <si>
    <t>107.67430025445293</t>
  </si>
  <si>
    <t>0.13099422466090097</t>
  </si>
  <si>
    <t>0.042337239177988546</t>
  </si>
  <si>
    <t>3.920768010025881</t>
  </si>
  <si>
    <t>208.67430025445293</t>
  </si>
  <si>
    <t>0.5309778632428828</t>
  </si>
  <si>
    <t>0.66723259762309</t>
  </si>
  <si>
    <t>1.069336803734566</t>
  </si>
  <si>
    <t>0.7551890510232931</t>
  </si>
  <si>
    <t>27.266337219366118</t>
  </si>
  <si>
    <t>0.03249319904379332</t>
  </si>
  <si>
    <t>1.044520547945205</t>
  </si>
  <si>
    <t>0.013504528258626622</t>
  </si>
  <si>
    <t>37.33109206787385</t>
  </si>
  <si>
    <t>0.02869742676499638</t>
  </si>
  <si>
    <t>0.6227825395613152</t>
  </si>
  <si>
    <t>196479601.0</t>
  </si>
  <si>
    <t>2.732197451663416</t>
  </si>
  <si>
    <t>3.939277427059271</t>
  </si>
  <si>
    <t>31.5640625</t>
  </si>
  <si>
    <t>552.6140625</t>
  </si>
  <si>
    <t>552.5</t>
  </si>
  <si>
    <t>22.158301158301157</t>
  </si>
  <si>
    <t>554.0752444952761</t>
  </si>
  <si>
    <t>0.009587142020620188</t>
  </si>
  <si>
    <t>785918404.0</t>
  </si>
  <si>
    <t>0.17848144531250001</t>
  </si>
  <si>
    <t>1617.0744897460943</t>
  </si>
  <si>
    <t>7ccb0464b7eb77edb3aaad9ea17a51d6a7236456</t>
  </si>
  <si>
    <t>117.75337982177734</t>
  </si>
  <si>
    <t>e3867f72988d3da16af149f3485745dc408ee109</t>
  </si>
  <si>
    <t>237.84608237844535</t>
  </si>
  <si>
    <t>-32.7570810671117</t>
  </si>
  <si>
    <t>469.96952271420355</t>
  </si>
  <si>
    <t>25.6703125</t>
  </si>
  <si>
    <t>-32.54657854437828</t>
  </si>
  <si>
    <t>75.93211920529802</t>
  </si>
  <si>
    <t>227.15156767384107</t>
  </si>
  <si>
    <t>3.997723509933774</t>
  </si>
  <si>
    <t>8.346440397350992</t>
  </si>
  <si>
    <t>2.1804635761589406</t>
  </si>
  <si>
    <t>0.5857350686116463</t>
  </si>
  <si>
    <t>1.0281456953642385</t>
  </si>
  <si>
    <t>1.881934167439567</t>
  </si>
  <si>
    <t>1.123380005262927</t>
  </si>
  <si>
    <t>0.6206421475875119</t>
  </si>
  <si>
    <t>0.5891432154638232</t>
  </si>
  <si>
    <t>0.9894465975956945</t>
  </si>
  <si>
    <t>0.9358294491259964</t>
  </si>
  <si>
    <t>-0.15609132527642372</t>
  </si>
  <si>
    <t>0.7562749663178158</t>
  </si>
  <si>
    <t>0.4779996639936328</t>
  </si>
  <si>
    <t>8.625</t>
  </si>
  <si>
    <t>0.04661665058550064</t>
  </si>
  <si>
    <t>5.01178563358937</t>
  </si>
  <si>
    <t>0.6232389205632223</t>
  </si>
  <si>
    <t>0.09271523178807947</t>
  </si>
  <si>
    <t>17.25</t>
  </si>
  <si>
    <t>3.529271777779611</t>
  </si>
  <si>
    <t>2.6317259933774833</t>
  </si>
  <si>
    <t>4.049873390604012</t>
  </si>
  <si>
    <t>259.2625</t>
  </si>
  <si>
    <t>0.40509765625</t>
  </si>
  <si>
    <t>0.475693359375</t>
  </si>
  <si>
    <t>114.228125</t>
  </si>
  <si>
    <t>2.6948999023437503</t>
  </si>
  <si>
    <t>77.0046875</t>
  </si>
  <si>
    <t>3.146875</t>
  </si>
  <si>
    <t>244.2109375</t>
  </si>
  <si>
    <t>0.04668235865965122</t>
  </si>
  <si>
    <t>0.01663609815208119</t>
  </si>
  <si>
    <t>0.5986979166666667</t>
  </si>
  <si>
    <t>45.94444444444444</t>
  </si>
  <si>
    <t>0.010953491233279551</t>
  </si>
  <si>
    <t>71.81464530892448</t>
  </si>
  <si>
    <t>0.1643355727893009</t>
  </si>
  <si>
    <t>3.2013258696437648</t>
  </si>
  <si>
    <t>76.68192219679634</t>
  </si>
  <si>
    <t>2.9794050343249427</t>
  </si>
  <si>
    <t>231.44393592677346</t>
  </si>
  <si>
    <t>0.04526542247451915</t>
  </si>
  <si>
    <t>0.017833703293237087</t>
  </si>
  <si>
    <t>4.077264731666874</t>
  </si>
  <si>
    <t>239.20137299771167</t>
  </si>
  <si>
    <t>0.5473715629238254</t>
  </si>
  <si>
    <t>0.6828125</t>
  </si>
  <si>
    <t>0.8345542993889061</t>
  </si>
  <si>
    <t>0.7683670226290362</t>
  </si>
  <si>
    <t>58.873677218408346</t>
  </si>
  <si>
    <t>0.014511006773985728</t>
  </si>
  <si>
    <t>0.6422250398682386</t>
  </si>
  <si>
    <t>0.013026266244669918</t>
  </si>
  <si>
    <t>50.42749738241746</t>
  </si>
  <si>
    <t>0.03276115293213816</t>
  </si>
  <si>
    <t>0.7867332035053554</t>
  </si>
  <si>
    <t>603.5</t>
  </si>
  <si>
    <t>209293430.0</t>
  </si>
  <si>
    <t>2.8655822692252806</t>
  </si>
  <si>
    <t>7.844095575849807</t>
  </si>
  <si>
    <t>34.864444236670096</t>
  </si>
  <si>
    <t>550.2478134110787</t>
  </si>
  <si>
    <t>22.818281999548738</t>
  </si>
  <si>
    <t>552.3517570867783</t>
  </si>
  <si>
    <t>-0.7706393070498926</t>
  </si>
  <si>
    <t>837173720.0</t>
  </si>
  <si>
    <t>0.16958070191841837</t>
  </si>
  <si>
    <t>2319.8073931780127</t>
  </si>
  <si>
    <t>2271c74bc4ab026c720c4a142702270465dd80c4</t>
  </si>
  <si>
    <t>118.28063583374023</t>
  </si>
  <si>
    <t>d9720eaed726a548daab337bffe8b5e95e76b38b</t>
  </si>
  <si>
    <t>3422.0</t>
  </si>
  <si>
    <t>238.3603156049094</t>
  </si>
  <si>
    <t>-32.29509393199365</t>
  </si>
  <si>
    <t>454.58012820512823</t>
  </si>
  <si>
    <t>25.760932944606413</t>
  </si>
  <si>
    <t>-32.365337655165455</t>
  </si>
  <si>
    <t>159.61645962732916</t>
  </si>
  <si>
    <t>528.4473861505196</t>
  </si>
  <si>
    <t>-3.6553297258798985</t>
  </si>
  <si>
    <t>10.444511689363834</t>
  </si>
  <si>
    <t>2.8152173913043477</t>
  </si>
  <si>
    <t>0.5753733165772216</t>
  </si>
  <si>
    <t>1.1009316770186335</t>
  </si>
  <si>
    <t>1.9650674372567845</t>
  </si>
  <si>
    <t>1.6031668338412868</t>
  </si>
  <si>
    <t>0.6160400029577048</t>
  </si>
  <si>
    <t>0.5833794871967787</t>
  </si>
  <si>
    <t>0.9926525354201409</t>
  </si>
  <si>
    <t>0.9485432003933895</t>
  </si>
  <si>
    <t>-0.1665108921123677</t>
  </si>
  <si>
    <t>0.7789523943882984</t>
  </si>
  <si>
    <t>0.46783907361829014</t>
  </si>
  <si>
    <t>12.558229813664594</t>
  </si>
  <si>
    <t>0.04399184059256973</t>
  </si>
  <si>
    <t>5.13867801087032</t>
  </si>
  <si>
    <t>0.6507285290831968</t>
  </si>
  <si>
    <t>0.08850931677018634</t>
  </si>
  <si>
    <t>25.116459627329196</t>
  </si>
  <si>
    <t>3.667124497986773</t>
  </si>
  <si>
    <t>3.314932270167046</t>
  </si>
  <si>
    <t>4.20446562834408</t>
  </si>
  <si>
    <t>277.83673469387753</t>
  </si>
  <si>
    <t>0.40500981733801394</t>
  </si>
  <si>
    <t>0.483897015699241</t>
  </si>
  <si>
    <t>116.33236151603498</t>
  </si>
  <si>
    <t>3.7681833249751375</t>
  </si>
  <si>
    <t>160.71137026239066</t>
  </si>
  <si>
    <t>3.139941690962099</t>
  </si>
  <si>
    <t>498.05830903790087</t>
  </si>
  <si>
    <t>0.023080181390921682</t>
  </si>
  <si>
    <t>0.008699390562680454</t>
  </si>
  <si>
    <t>0.6043083900226757</t>
  </si>
  <si>
    <t>97.83722060252674</t>
  </si>
  <si>
    <t>0.006039482197206787</t>
  </si>
  <si>
    <t>73.12765957446808</t>
  </si>
  <si>
    <t>0.15559076505205977</t>
  </si>
  <si>
    <t>4.481851516523315</t>
  </si>
  <si>
    <t>161.90425531914894</t>
  </si>
  <si>
    <t>2.9446808510638296</t>
  </si>
  <si>
    <t>466.7744680851064</t>
  </si>
  <si>
    <t>0.022685766135532096</t>
  </si>
  <si>
    <t>0.009608639832202288</t>
  </si>
  <si>
    <t>4.206413754676926</t>
  </si>
  <si>
    <t>261.0340425531915</t>
  </si>
  <si>
    <t>0.5553915799004074</t>
  </si>
  <si>
    <t>0.685131195335277</t>
  </si>
  <si>
    <t>0.8143232231779085</t>
  </si>
  <si>
    <t>0.7739846335697399</t>
  </si>
  <si>
    <t>125.67491666666668</t>
  </si>
  <si>
    <t>0.008089291356061002</t>
  </si>
  <si>
    <t>0.29104946335972987</t>
  </si>
  <si>
    <t>0.011843206988527972</t>
  </si>
  <si>
    <t>118.95526938334561</t>
  </si>
  <si>
    <t>0.025061714898249366</t>
  </si>
  <si>
    <t>1.8433549545062642</t>
  </si>
  <si>
    <t>208064211.0</t>
  </si>
  <si>
    <t>3.055069914783036</t>
  </si>
  <si>
    <t>6.868781271509913</t>
  </si>
  <si>
    <t>39.93856301371027</t>
  </si>
  <si>
    <t>547.8702623906705</t>
  </si>
  <si>
    <t>24.99898181818182</t>
  </si>
  <si>
    <t>550.7273364609428</t>
  </si>
  <si>
    <t>-0.6870683245516309</t>
  </si>
  <si>
    <t>832256844.0</t>
  </si>
  <si>
    <t>0.15300597540140587</t>
  </si>
  <si>
    <t>3138.77471334223</t>
  </si>
  <si>
    <t>611f65ab89ffc18bd21258ff8f0861a88a7e6588</t>
  </si>
  <si>
    <t>118.53951263427734</t>
  </si>
  <si>
    <t>8023ba42e01ff10bc58d89921bb2ace88072db16</t>
  </si>
  <si>
    <t>3368.0</t>
  </si>
  <si>
    <t>238.19655581947742</t>
  </si>
  <si>
    <t>-32.4422157246469</t>
  </si>
  <si>
    <t>471.16555555555556</t>
  </si>
  <si>
    <t>25.558309037900873</t>
  </si>
  <si>
    <t>-32.770585468576535</t>
  </si>
  <si>
    <t>159.16304347826087</t>
  </si>
  <si>
    <t>1965.4741025531278</t>
  </si>
  <si>
    <t>-47.837905954571504</t>
  </si>
  <si>
    <t>16.91989120790093</t>
  </si>
  <si>
    <t>2.7857142857142856</t>
  </si>
  <si>
    <t>0.7172668166307418</t>
  </si>
  <si>
    <t>1.9771032700402846</t>
  </si>
  <si>
    <t>1.5078314879827166</t>
  </si>
  <si>
    <t>0.6031598146504977</t>
  </si>
  <si>
    <t>0.5688602973482271</t>
  </si>
  <si>
    <t>0.9933436794411337</t>
  </si>
  <si>
    <t>0.9493861556920865</t>
  </si>
  <si>
    <t>-0.23192579701697405</t>
  </si>
  <si>
    <t>0.8685642019931792</t>
  </si>
  <si>
    <t>0.4803876092218575</t>
  </si>
  <si>
    <t>12.475155279503106</t>
  </si>
  <si>
    <t>0.03866073839743837</t>
  </si>
  <si>
    <t>5.351913613867647</t>
  </si>
  <si>
    <t>0.7700140820120817</t>
  </si>
  <si>
    <t>0.06987577639751552</t>
  </si>
  <si>
    <t>24.950310559006212</t>
  </si>
  <si>
    <t>3.8895665898099363</t>
  </si>
  <si>
    <t>4.926401373403803</t>
  </si>
  <si>
    <t>4.303368859491855</t>
  </si>
  <si>
    <t>292.8483965014577</t>
  </si>
  <si>
    <t>0.42689270627034653</t>
  </si>
  <si>
    <t>0.41993557106307744</t>
  </si>
  <si>
    <t>104.96209912536443</t>
  </si>
  <si>
    <t>5.143001640472933</t>
  </si>
  <si>
    <t>160.26530612244898</t>
  </si>
  <si>
    <t>2.944606413994169</t>
  </si>
  <si>
    <t>458.3294460641399</t>
  </si>
  <si>
    <t>0.02440014724342812</t>
  </si>
  <si>
    <t>0.009230032334769185</t>
  </si>
  <si>
    <t>0.6126498218334953</t>
  </si>
  <si>
    <t>100.97602850664074</t>
  </si>
  <si>
    <t>0.00610852207779411</t>
  </si>
  <si>
    <t>69.01652892561984</t>
  </si>
  <si>
    <t>0.14259613414384265</t>
  </si>
  <si>
    <t>5.880348849122329</t>
  </si>
  <si>
    <t>163.21694214876032</t>
  </si>
  <si>
    <t>2.6611570247933884</t>
  </si>
  <si>
    <t>417.2396694214876</t>
  </si>
  <si>
    <t>0.022492485593513238</t>
  </si>
  <si>
    <t>0.009783983426157071</t>
  </si>
  <si>
    <t>4.2996214529863765</t>
  </si>
  <si>
    <t>266.9710743801653</t>
  </si>
  <si>
    <t>0.5515931288846391</t>
  </si>
  <si>
    <t>0.7055393586005831</t>
  </si>
  <si>
    <t>0.6522607745372584</t>
  </si>
  <si>
    <t>0.7692587634227244</t>
  </si>
  <si>
    <t>127.93228810601376</t>
  </si>
  <si>
    <t>0.007869606722150398</t>
  </si>
  <si>
    <t>0.02249248559351324</t>
  </si>
  <si>
    <t>127.93228810601377</t>
  </si>
  <si>
    <t>4.299621452986376</t>
  </si>
  <si>
    <t>0.2344602185218069</t>
  </si>
  <si>
    <t>0.013253861684554226</t>
  </si>
  <si>
    <t>136.57206989658673</t>
  </si>
  <si>
    <t>0.025516401162389367</t>
  </si>
  <si>
    <t>2.5080400348651977</t>
  </si>
  <si>
    <t>230176473.0</t>
  </si>
  <si>
    <t>3.106397213252731</t>
  </si>
  <si>
    <t>7.773952933495293</t>
  </si>
  <si>
    <t>41.29938422309028</t>
  </si>
  <si>
    <t>544.3268229166666</t>
  </si>
  <si>
    <t>547.5</t>
  </si>
  <si>
    <t>26.111278832931838</t>
  </si>
  <si>
    <t>547.4568012352664</t>
  </si>
  <si>
    <t>-1.1271486705866258</t>
  </si>
  <si>
    <t>920705892.0</t>
  </si>
  <si>
    <t>0.14933268229166669</t>
  </si>
  <si>
    <t>3417.259072197809</t>
  </si>
  <si>
    <t>da9bff9fe3655e14319cd0e7909af48b8b4aeed0</t>
  </si>
  <si>
    <t>118.33307647705078</t>
  </si>
  <si>
    <t>da9a82c0281c808b5625ea7760b0ec23e5d48920</t>
  </si>
  <si>
    <t>241.72665267576076</t>
  </si>
  <si>
    <t>-29.27077667832623</t>
  </si>
  <si>
    <t>468.4225708502024</t>
  </si>
  <si>
    <t>27.25</t>
  </si>
  <si>
    <t>-29.38720354437828</t>
  </si>
  <si>
    <t>180.63812154696132</t>
  </si>
  <si>
    <t>2903.8615544038735</t>
  </si>
  <si>
    <t>-107.35926737778273</t>
  </si>
  <si>
    <t>19.75768444186685</t>
  </si>
  <si>
    <t>2.533149171270718</t>
  </si>
  <si>
    <t>0.7727183096662879</t>
  </si>
  <si>
    <t>1.052486187845304</t>
  </si>
  <si>
    <t>1.9248034904377056</t>
  </si>
  <si>
    <t>1.425421995665578</t>
  </si>
  <si>
    <t>0.6265785319652725</t>
  </si>
  <si>
    <t>0.5954766636766843</t>
  </si>
  <si>
    <t>0.9944726163015227</t>
  </si>
  <si>
    <t>0.9548108759951182</t>
  </si>
  <si>
    <t>-0.26964024158368505</t>
  </si>
  <si>
    <t>0.9004803823138299</t>
  </si>
  <si>
    <t>0.4622891045102306</t>
  </si>
  <si>
    <t>13.279005524861878</t>
  </si>
  <si>
    <t>0.04077638045236714</t>
  </si>
  <si>
    <t>5.343337048712173</t>
  </si>
  <si>
    <t>0.7995707131801323</t>
  </si>
  <si>
    <t>0.09530386740331492</t>
  </si>
  <si>
    <t>26.558011049723756</t>
  </si>
  <si>
    <t>3.9662166689490808</t>
  </si>
  <si>
    <t>5.572708403284393</t>
  </si>
  <si>
    <t>4.393767882590877</t>
  </si>
  <si>
    <t>308.0104166666667</t>
  </si>
  <si>
    <t>0.4010552300347222</t>
  </si>
  <si>
    <t>0.4687228732638889</t>
  </si>
  <si>
    <t>114.6875</t>
  </si>
  <si>
    <t>5.586871676974825</t>
  </si>
  <si>
    <t>182.42838541666666</t>
  </si>
  <si>
    <t>3.2291666666666665</t>
  </si>
  <si>
    <t>582.6705729166666</t>
  </si>
  <si>
    <t>0.02309429887362556</t>
  </si>
  <si>
    <t>0.009697563662643715</t>
  </si>
  <si>
    <t>106.45203993055554</t>
  </si>
  <si>
    <t>0.007146937239334745</t>
  </si>
  <si>
    <t>68.21011673151752</t>
  </si>
  <si>
    <t>0.13270450725976168</t>
  </si>
  <si>
    <t>6.977898984087571</t>
  </si>
  <si>
    <t>183.7023346303502</t>
  </si>
  <si>
    <t>3.035019455252918</t>
  </si>
  <si>
    <t>547.488326848249</t>
  </si>
  <si>
    <t>0.0237149038043501</t>
  </si>
  <si>
    <t>0.011511545537211803</t>
  </si>
  <si>
    <t>4.5135943852118245</t>
  </si>
  <si>
    <t>266.1828793774319</t>
  </si>
  <si>
    <t>0.5178655240806068</t>
  </si>
  <si>
    <t>0.6692708333333334</t>
  </si>
  <si>
    <t>0.8024951172614272</t>
  </si>
  <si>
    <t>0.7474056795221331</t>
  </si>
  <si>
    <t>137.93083837361146</t>
  </si>
  <si>
    <t>0.0099715713189557</t>
  </si>
  <si>
    <t>0.18707650021092598</t>
  </si>
  <si>
    <t>0.013529821099826473</t>
  </si>
  <si>
    <t>153.80010043821082</t>
  </si>
  <si>
    <t>0.02038612339967563</t>
  </si>
  <si>
    <t>3.392483538657604</t>
  </si>
  <si>
    <t>275502854.0</t>
  </si>
  <si>
    <t>3.050475725019743</t>
  </si>
  <si>
    <t>7.760512401390461</t>
  </si>
  <si>
    <t>39.12424717675921</t>
  </si>
  <si>
    <t>549.9401330376941</t>
  </si>
  <si>
    <t>25.085587489433642</t>
  </si>
  <si>
    <t>552.662226486817</t>
  </si>
  <si>
    <t>-1.025212584573773</t>
  </si>
  <si>
    <t>1102011416.0</t>
  </si>
  <si>
    <t>0.15404299880531558</t>
  </si>
  <si>
    <t>3001.3866598492623</t>
  </si>
  <si>
    <t>041fc2debc668a8a15d17aea71d31ad0f7e4d083</t>
  </si>
  <si>
    <t>117.85255813598633</t>
  </si>
  <si>
    <t>6f667e80a97fba785fe4b6d7b9a6f91e8f10de70</t>
  </si>
  <si>
    <t>4506.0</t>
  </si>
  <si>
    <t>246.4906790945406</t>
  </si>
  <si>
    <t>-24.99077530235013</t>
  </si>
  <si>
    <t>459.20787545787545</t>
  </si>
  <si>
    <t>27.239467849223946</t>
  </si>
  <si>
    <t>-25.40826784593039</t>
  </si>
  <si>
    <t>186.19906323185012</t>
  </si>
  <si>
    <t>2377.727688511771</t>
  </si>
  <si>
    <t>-82.95647057344146</t>
  </si>
  <si>
    <t>17.549069264900265</t>
  </si>
  <si>
    <t>2.3220140515222485</t>
  </si>
  <si>
    <t>0.7662921528185418</t>
  </si>
  <si>
    <t>1.0175644028103046</t>
  </si>
  <si>
    <t>1.8799408895621021</t>
  </si>
  <si>
    <t>1.2865767376555568</t>
  </si>
  <si>
    <t>0.6283850972082823</t>
  </si>
  <si>
    <t>0.5986327159591971</t>
  </si>
  <si>
    <t>0.9953650766898017</t>
  </si>
  <si>
    <t>0.9579088702016081</t>
  </si>
  <si>
    <t>-0.25229452334749325</t>
  </si>
  <si>
    <t>0.8853101376005087</t>
  </si>
  <si>
    <t>0.47514477706469876</t>
  </si>
  <si>
    <t>13.505269320843091</t>
  </si>
  <si>
    <t>0.04112963379385615</t>
  </si>
  <si>
    <t>5.304298414198997</t>
  </si>
  <si>
    <t>0.7779705500180785</t>
  </si>
  <si>
    <t>0.09484777517564402</t>
  </si>
  <si>
    <t>27.010538641686185</t>
  </si>
  <si>
    <t>3.9292046523455078</t>
  </si>
  <si>
    <t>4.967770829105628</t>
  </si>
  <si>
    <t>4.368829292729015</t>
  </si>
  <si>
    <t>365.36141906873615</t>
  </si>
  <si>
    <t>0.4050570056194414</t>
  </si>
  <si>
    <t>0.45546482072359523</t>
  </si>
  <si>
    <t>138.94678492239467</t>
  </si>
  <si>
    <t>4.972807409993068</t>
  </si>
  <si>
    <t>187.37250554323725</t>
  </si>
  <si>
    <t>3.2062084257206207</t>
  </si>
  <si>
    <t>601.2949002217294</t>
  </si>
  <si>
    <t>0.020178827080380053</t>
  </si>
  <si>
    <t>0.007777428851941693</t>
  </si>
  <si>
    <t>0.5765582655826558</t>
  </si>
  <si>
    <t>108.0579576250308</t>
  </si>
  <si>
    <t>0.005381834245250157</t>
  </si>
  <si>
    <t>83.70413223140496</t>
  </si>
  <si>
    <t>0.13835393757257017</t>
  </si>
  <si>
    <t>6.241469844955945</t>
  </si>
  <si>
    <t>187.3107438016529</t>
  </si>
  <si>
    <t>3.0809917355371903</t>
  </si>
  <si>
    <t>577.1305785123967</t>
  </si>
  <si>
    <t>0.02050673264386872</t>
  </si>
  <si>
    <t>0.008829097488197189</t>
  </si>
  <si>
    <t>4.472954634384571</t>
  </si>
  <si>
    <t>312.3487603305785</t>
  </si>
  <si>
    <t>0.516278942695171</t>
  </si>
  <si>
    <t>0.6707317073170732</t>
  </si>
  <si>
    <t>0.8581818181818184</t>
  </si>
  <si>
    <t>0.744502499744924</t>
  </si>
  <si>
    <t>139.51626956433017</t>
  </si>
  <si>
    <t>0.007374881125570895</t>
  </si>
  <si>
    <t>0.21460914913830972</t>
  </si>
  <si>
    <t>0.01073406996185954</t>
  </si>
  <si>
    <t>170.72837801142904</t>
  </si>
  <si>
    <t>0.01651540457336368</t>
  </si>
  <si>
    <t>3.1311856760186103</t>
  </si>
  <si>
    <t>291263618.0</t>
  </si>
  <si>
    <t>3.151884028677749</t>
  </si>
  <si>
    <t>7.835486895995429</t>
  </si>
  <si>
    <t>43.16598334393759</t>
  </si>
  <si>
    <t>553.5676251331204</t>
  </si>
  <si>
    <t>26.692912776421423</t>
  </si>
  <si>
    <t>556.942453668793</t>
  </si>
  <si>
    <t>-1.4637152775399644</t>
  </si>
  <si>
    <t>1165054472.0</t>
  </si>
  <si>
    <t>0.14338662683547293</t>
  </si>
  <si>
    <t>3747.781103092702</t>
  </si>
  <si>
    <t>be3512fec01b46e8a5a9d48680d01383e4c75914</t>
  </si>
  <si>
    <t>117.51021194458008</t>
  </si>
  <si>
    <t>dc0fb9c6f5122417e0b0abc2bcff79a1a13ce036</t>
  </si>
  <si>
    <t>4647.0</t>
  </si>
  <si>
    <t>250.4456638691629</t>
  </si>
  <si>
    <t>-21.43761694650638</t>
  </si>
  <si>
    <t>458.7414880201765</t>
  </si>
  <si>
    <t>27.35143769968051</t>
  </si>
  <si>
    <t>-21.18432814501726</t>
  </si>
  <si>
    <t>220.19685039370077</t>
  </si>
  <si>
    <t>3578.6734829456896</t>
  </si>
  <si>
    <t>-150.10580138053828</t>
  </si>
  <si>
    <t>21.72609863587074</t>
  </si>
  <si>
    <t>2.4173228346456694</t>
  </si>
  <si>
    <t>0.7997530849057439</t>
  </si>
  <si>
    <t>1.0269966254218224</t>
  </si>
  <si>
    <t>1.9068633897567464</t>
  </si>
  <si>
    <t>1.3626007660178585</t>
  </si>
  <si>
    <t>0.6311099911212399</t>
  </si>
  <si>
    <t>0.6013682566242196</t>
  </si>
  <si>
    <t>0.9951806306918254</t>
  </si>
  <si>
    <t>0.9576382680243926</t>
  </si>
  <si>
    <t>-0.2670083635611212</t>
  </si>
  <si>
    <t>0.9017759311222734</t>
  </si>
  <si>
    <t>0.46625927658277416</t>
  </si>
  <si>
    <t>14.675478065241844</t>
  </si>
  <si>
    <t>0.03783336138100848</t>
  </si>
  <si>
    <t>5.444525192436984</t>
  </si>
  <si>
    <t>0.8356031993611718</t>
  </si>
  <si>
    <t>0.07874015748031496</t>
  </si>
  <si>
    <t>29.350956130483688</t>
  </si>
  <si>
    <t>4.037981024552537</t>
  </si>
  <si>
    <t>6.035855367629103</t>
  </si>
  <si>
    <t>4.49032623514385</t>
  </si>
  <si>
    <t>377.0021299254526</t>
  </si>
  <si>
    <t>0.4014932161080432</t>
  </si>
  <si>
    <t>0.460733043672545</t>
  </si>
  <si>
    <t>134.64004259850904</t>
  </si>
  <si>
    <t>6.1501041712741324</t>
  </si>
  <si>
    <t>221.04259850905217</t>
  </si>
  <si>
    <t>3.2598509052183173</t>
  </si>
  <si>
    <t>724.2523961661342</t>
  </si>
  <si>
    <t>0.018393139962681132</t>
  </si>
  <si>
    <t>0.00680652086329908</t>
  </si>
  <si>
    <t>0.5687492604425511</t>
  </si>
  <si>
    <t>125.01059046266714</t>
  </si>
  <si>
    <t>0.00453168862094733</t>
  </si>
  <si>
    <t>82.9518459069021</t>
  </si>
  <si>
    <t>0.13314903034815745</t>
  </si>
  <si>
    <t>7.184698901653832</t>
  </si>
  <si>
    <t>220.2134831460674</t>
  </si>
  <si>
    <t>3.118780096308186</t>
  </si>
  <si>
    <t>691.9823434991974</t>
  </si>
  <si>
    <t>0.018282700776300478</t>
  </si>
  <si>
    <t>0.007629509805759291</t>
  </si>
  <si>
    <t>4.558287256366986</t>
  </si>
  <si>
    <t>315.5553772070626</t>
  </si>
  <si>
    <t>0.5065094337192017</t>
  </si>
  <si>
    <t>0.663471778487753</t>
  </si>
  <si>
    <t>0.8470585810387783</t>
  </si>
  <si>
    <t>0.7378026214498641</t>
  </si>
  <si>
    <t>161.8384332812847</t>
  </si>
  <si>
    <t>0.006206573014623904</t>
  </si>
  <si>
    <t>0.21038541000541097</t>
  </si>
  <si>
    <t>0.010977513049679383</t>
  </si>
  <si>
    <t>164.10350980712042</t>
  </si>
  <si>
    <t>0.022892522246134254</t>
  </si>
  <si>
    <t>2.992612002449124</t>
  </si>
  <si>
    <t>626.4</t>
  </si>
  <si>
    <t>303092478.0</t>
  </si>
  <si>
    <t>3.1427373334596007</t>
  </si>
  <si>
    <t>9.839056535966492</t>
  </si>
  <si>
    <t>43.208542733179534</t>
  </si>
  <si>
    <t>562.2048574445618</t>
  </si>
  <si>
    <t>26.041321767461937</t>
  </si>
  <si>
    <t>565.7344032270976</t>
  </si>
  <si>
    <t>-1.7802556938112781</t>
  </si>
  <si>
    <t>1212369912.0</t>
  </si>
  <si>
    <t>0.14614594634978015</t>
  </si>
  <si>
    <t>3981.1132604601426</t>
  </si>
  <si>
    <t>03bd52a195b88bf2f1c042be48eff48682378968</t>
  </si>
  <si>
    <t>117.59659957885742</t>
  </si>
  <si>
    <t>a1481fb06499a50d676ba4779c52cbaf2d22ab69</t>
  </si>
  <si>
    <t>253.77048832271763</t>
  </si>
  <si>
    <t>-18.45059462857853</t>
  </si>
  <si>
    <t>441.0886566008517</t>
  </si>
  <si>
    <t>26.71805702217529</t>
  </si>
  <si>
    <t>-18.4510895000277</t>
  </si>
  <si>
    <t>295.16722408026754</t>
  </si>
  <si>
    <t>4576.092595818896</t>
  </si>
  <si>
    <t>-180.8929692188804</t>
  </si>
  <si>
    <t>21.355279396576474</t>
  </si>
  <si>
    <t>2.835005574136009</t>
  </si>
  <si>
    <t>0.7656079225549934</t>
  </si>
  <si>
    <t>1.1583054626532887</t>
  </si>
  <si>
    <t>1.9930112297517146</t>
  </si>
  <si>
    <t>1.49333402932356</t>
  </si>
  <si>
    <t>0.5951509440639875</t>
  </si>
  <si>
    <t>0.5601818271304795</t>
  </si>
  <si>
    <t>0.9955810440236147</t>
  </si>
  <si>
    <t>0.9576508834054767</t>
  </si>
  <si>
    <t>-0.22030929510982533</t>
  </si>
  <si>
    <t>0.8639366720495072</t>
  </si>
  <si>
    <t>0.48838399508818764</t>
  </si>
  <si>
    <t>17.04515050167224</t>
  </si>
  <si>
    <t>0.035197841436026694</t>
  </si>
  <si>
    <t>5.541382593832572</t>
  </si>
  <si>
    <t>0.8278172671677104</t>
  </si>
  <si>
    <t>0.08138238573021182</t>
  </si>
  <si>
    <t>34.090301003344486</t>
  </si>
  <si>
    <t>3.984017282207054</t>
  </si>
  <si>
    <t>6.047571242678121</t>
  </si>
  <si>
    <t>4.399724928969203</t>
  </si>
  <si>
    <t>410.52270327349527</t>
  </si>
  <si>
    <t>0.43349810271752404</t>
  </si>
  <si>
    <t>0.4097996340357869</t>
  </si>
  <si>
    <t>138.40021119324183</t>
  </si>
  <si>
    <t>6.4403367941222704</t>
  </si>
  <si>
    <t>295.40443505807815</t>
  </si>
  <si>
    <t>2.8753959873284054</t>
  </si>
  <si>
    <t>868.544878563886</t>
  </si>
  <si>
    <t>0.01172555393970811</t>
  </si>
  <si>
    <t>0.00510963386301728</t>
  </si>
  <si>
    <t>0.6226680746216121</t>
  </si>
  <si>
    <t>180.91082952012204</t>
  </si>
  <si>
    <t>0.003754707856985473</t>
  </si>
  <si>
    <t>92.9645494830133</t>
  </si>
  <si>
    <t>0.13731838919204328</t>
  </si>
  <si>
    <t>7.480630725963227</t>
  </si>
  <si>
    <t>291.6794682422452</t>
  </si>
  <si>
    <t>2.5893648449039883</t>
  </si>
  <si>
    <t>779.6100443131462</t>
  </si>
  <si>
    <t>0.011266043405645592</t>
  </si>
  <si>
    <t>0.005730534408625787</t>
  </si>
  <si>
    <t>4.364357981861807</t>
  </si>
  <si>
    <t>380.0546528803545</t>
  </si>
  <si>
    <t>0.5613805803254868</t>
  </si>
  <si>
    <t>0.7148891235480465</t>
  </si>
  <si>
    <t>0.6326721634459089</t>
  </si>
  <si>
    <t>0.7761279085735723</t>
  </si>
  <si>
    <t>224.209500957941</t>
  </si>
  <si>
    <t>0.004913556737125425</t>
  </si>
  <si>
    <t>0.16974548011389348</t>
  </si>
  <si>
    <t>0.009709733315561207</t>
  </si>
  <si>
    <t>248.17608348668014</t>
  </si>
  <si>
    <t>0.020574817589841667</t>
  </si>
  <si>
    <t>3.902727175005848</t>
  </si>
  <si>
    <t>500.6</t>
  </si>
  <si>
    <t>633.0</t>
  </si>
  <si>
    <t>307844764.0</t>
  </si>
  <si>
    <t>3.2331905015851174</t>
  </si>
  <si>
    <t>7.365495758924861</t>
  </si>
  <si>
    <t>45.481688339231255</t>
  </si>
  <si>
    <t>566.0337197049525</t>
  </si>
  <si>
    <t>28.129382287984722</t>
  </si>
  <si>
    <t>569.5512107483491</t>
  </si>
  <si>
    <t>-1.3025418464150142</t>
  </si>
  <si>
    <t>1231379056.0</t>
  </si>
  <si>
    <t>0.13597253389680888</t>
  </si>
  <si>
    <t>3994.4098218856066</t>
  </si>
  <si>
    <t>11b95e0c1827059fbc07a1141ae883020f3746bc</t>
  </si>
  <si>
    <t>117.99378204345703</t>
  </si>
  <si>
    <t>93dcd214d3eab4ff34c5abeb383f634bf0c55b74</t>
  </si>
  <si>
    <t>4661.0</t>
  </si>
  <si>
    <t>257.2012443681613</t>
  </si>
  <si>
    <t>-15.36840336757831</t>
  </si>
  <si>
    <t>460.95303643724696</t>
  </si>
  <si>
    <t>29.256059009483668</t>
  </si>
  <si>
    <t>-15.375085525410945</t>
  </si>
  <si>
    <t>335.73801560758085</t>
  </si>
  <si>
    <t>2465.955818177002</t>
  </si>
  <si>
    <t>-100.85817001238597</t>
  </si>
  <si>
    <t>20.213355803874926</t>
  </si>
  <si>
    <t>0.7317972185355996</t>
  </si>
  <si>
    <t>1.1683389074693424</t>
  </si>
  <si>
    <t>2.044038912053111</t>
  </si>
  <si>
    <t>1.7654189799020394</t>
  </si>
  <si>
    <t>0.6059161852640114</t>
  </si>
  <si>
    <t>0.569991941031635</t>
  </si>
  <si>
    <t>0.9951765963673439</t>
  </si>
  <si>
    <t>0.9575845325977235</t>
  </si>
  <si>
    <t>-0.2216494019038316</t>
  </si>
  <si>
    <t>0.8700435100425097</t>
  </si>
  <si>
    <t>0.4548224955781892</t>
  </si>
  <si>
    <t>18.206243032329986</t>
  </si>
  <si>
    <t>0.033142184589036415</t>
  </si>
  <si>
    <t>5.674826662067484</t>
  </si>
  <si>
    <t>0.7560630453923708</t>
  </si>
  <si>
    <t>36.41248606465998</t>
  </si>
  <si>
    <t>4.076008145064206</t>
  </si>
  <si>
    <t>5.835947646620905</t>
  </si>
  <si>
    <t>4.546626205307322</t>
  </si>
  <si>
    <t>394.04531085353005</t>
  </si>
  <si>
    <t>0.41522161312279243</t>
  </si>
  <si>
    <t>0.44222913365630284</t>
  </si>
  <si>
    <t>129.03793466807164</t>
  </si>
  <si>
    <t>6.471032121883052</t>
  </si>
  <si>
    <t>336.33930453108536</t>
  </si>
  <si>
    <t>3.065331928345627</t>
  </si>
  <si>
    <t>1039.2413066385668</t>
  </si>
  <si>
    <t>0.010690297543298418</t>
  </si>
  <si>
    <t>0.0043451044376928765</t>
  </si>
  <si>
    <t>0.5984076805994615</t>
  </si>
  <si>
    <t>199.31653202201147</t>
  </si>
  <si>
    <t>0.003107751941824369</t>
  </si>
  <si>
    <t>81.69618320610687</t>
  </si>
  <si>
    <t>0.12472699726123186</t>
  </si>
  <si>
    <t>7.807064856360351</t>
  </si>
  <si>
    <t>334.39541984732824</t>
  </si>
  <si>
    <t>2.8198473282442746</t>
  </si>
  <si>
    <t>950.1923664122137</t>
  </si>
  <si>
    <t>0.010512907198708291</t>
  </si>
  <si>
    <t>0.004914886919417264</t>
  </si>
  <si>
    <t>4.581623132170947</t>
  </si>
  <si>
    <t>351.71450381679387</t>
  </si>
  <si>
    <t>0.5369687081172426</t>
  </si>
  <si>
    <t>0.690200210748156</t>
  </si>
  <si>
    <t>0.7206666278188917</t>
  </si>
  <si>
    <t>0.7603074379879178</t>
  </si>
  <si>
    <t>252.34263771615517</t>
  </si>
  <si>
    <t>0.004174787252059798</t>
  </si>
  <si>
    <t>0.17256814213657526</t>
  </si>
  <si>
    <t>0.01111306282569237</t>
  </si>
  <si>
    <t>182.3587494975848</t>
  </si>
  <si>
    <t>0.026463400970117356</t>
  </si>
  <si>
    <t>3.0360482781358487</t>
  </si>
  <si>
    <t>345248625.0</t>
  </si>
  <si>
    <t>3.351804813162392</t>
  </si>
  <si>
    <t>5.5658189537615375</t>
  </si>
  <si>
    <t>48.84606043593394</t>
  </si>
  <si>
    <t>566.5607917059378</t>
  </si>
  <si>
    <t>31.10540012833943</t>
  </si>
  <si>
    <t>570.4377876307124</t>
  </si>
  <si>
    <t>-0.9314988966643761</t>
  </si>
  <si>
    <t>1380994500.0</t>
  </si>
  <si>
    <t>0.12363720673239639</t>
  </si>
  <si>
    <t>4408.138858562645</t>
  </si>
  <si>
    <t>7188628afeb7ae1db7fa8df3413a61de0e8d728a</t>
  </si>
  <si>
    <t>118.26467514038086</t>
  </si>
  <si>
    <t>8493a66239c5ed8489170a55d2a444667d7dbc1d</t>
  </si>
  <si>
    <t>5278.0</t>
  </si>
  <si>
    <t>256.7910193255021</t>
  </si>
  <si>
    <t>-15.736949549463503</t>
  </si>
  <si>
    <t>478.7950432730134</t>
  </si>
  <si>
    <t>30.126295947219603</t>
  </si>
  <si>
    <t>-15.634611649939075</t>
  </si>
  <si>
    <t>236.31386138613863</t>
  </si>
  <si>
    <t>3144.247001980197</t>
  </si>
  <si>
    <t>-112.27675247524758</t>
  </si>
  <si>
    <t>24.220198019801977</t>
  </si>
  <si>
    <t>3.124752475247525</t>
  </si>
  <si>
    <t>0.7714567100194075</t>
  </si>
  <si>
    <t>1.2158415841584158</t>
  </si>
  <si>
    <t>2.0659504895059038</t>
  </si>
  <si>
    <t>1.6464817174786786</t>
  </si>
  <si>
    <t>0.5874842841427</t>
  </si>
  <si>
    <t>0.5494058727282871</t>
  </si>
  <si>
    <t>0.9942876796439019</t>
  </si>
  <si>
    <t>0.9522425123780026</t>
  </si>
  <si>
    <t>-0.2396957666402616</t>
  </si>
  <si>
    <t>0.8927761038055559</t>
  </si>
  <si>
    <t>0.4729835953266528</t>
  </si>
  <si>
    <t>15.200000000000001</t>
  </si>
  <si>
    <t>0.027843348691304774</t>
  </si>
  <si>
    <t>5.85600313761231</t>
  </si>
  <si>
    <t>0.7996896028023974</t>
  </si>
  <si>
    <t>0.06732673267326733</t>
  </si>
  <si>
    <t>30.399999999999995</t>
  </si>
  <si>
    <t>4.234370007452336</t>
  </si>
  <si>
    <t>6.836237623762376</t>
  </si>
  <si>
    <t>4.647192475414631</t>
  </si>
  <si>
    <t>455.1187558906692</t>
  </si>
  <si>
    <t>0.42895264457179</t>
  </si>
  <si>
    <t>0.4492907212355459</t>
  </si>
  <si>
    <t>131.17907634307258</t>
  </si>
  <si>
    <t>7.14330815539552</t>
  </si>
  <si>
    <t>237.7766258246937</t>
  </si>
  <si>
    <t>2.9000942507068803</t>
  </si>
  <si>
    <t>690.4627709707822</t>
  </si>
  <si>
    <t>0.01503460924679551</t>
  </si>
  <si>
    <t>0.006030613044757277</t>
  </si>
  <si>
    <t>0.6380772855796418</t>
  </si>
  <si>
    <t>151.64875903235938</t>
  </si>
  <si>
    <t>0.00431141817393913</t>
  </si>
  <si>
    <t>89.12089356110381</t>
  </si>
  <si>
    <t>0.11711024121038609</t>
  </si>
  <si>
    <t>8.03721156718544</t>
  </si>
  <si>
    <t>237.6333771353482</t>
  </si>
  <si>
    <t>2.624178712220762</t>
  </si>
  <si>
    <t>626.053876478318</t>
  </si>
  <si>
    <t>0.014141091189870515</t>
  </si>
  <si>
    <t>0.006538169578391791</t>
  </si>
  <si>
    <t>4.545229385980744</t>
  </si>
  <si>
    <t>448.53482260183966</t>
  </si>
  <si>
    <t>0.5894018693848091</t>
  </si>
  <si>
    <t>0.7172478793590952</t>
  </si>
  <si>
    <t>0.6803345069510519</t>
  </si>
  <si>
    <t>0.7964202579849284</t>
  </si>
  <si>
    <t>189.28383186432703</t>
  </si>
  <si>
    <t>0.005566086779218631</t>
  </si>
  <si>
    <t>0.22981278238206462</t>
  </si>
  <si>
    <t>0.010408797935899071</t>
  </si>
  <si>
    <t>173.77192435139656</t>
  </si>
  <si>
    <t>0.029719701360134854</t>
  </si>
  <si>
    <t>2.3153463942241705</t>
  </si>
  <si>
    <t>353647556.0</t>
  </si>
  <si>
    <t>3.3667438291884038</t>
  </si>
  <si>
    <t>6.567995674639008</t>
  </si>
  <si>
    <t>49.33889759948097</t>
  </si>
  <si>
    <t>565.8106617647059</t>
  </si>
  <si>
    <t>29.784727510204082</t>
  </si>
  <si>
    <t>570.1260470797871</t>
  </si>
  <si>
    <t>-1.2082338212801518</t>
  </si>
  <si>
    <t>1414590224.0</t>
  </si>
  <si>
    <t>0.12563189338235295</t>
  </si>
  <si>
    <t>4902.004592209127</t>
  </si>
  <si>
    <t>c983d47cdea9500180315764dedb1a1a982d422c</t>
  </si>
  <si>
    <t>118.3386001586914</t>
  </si>
  <si>
    <t>5f9c9456405242e2903b4714fe5263b20d15688b</t>
  </si>
  <si>
    <t>5360.0</t>
  </si>
  <si>
    <t>255.6365671641791</t>
  </si>
  <si>
    <t>-16.774109381214913</t>
  </si>
  <si>
    <t>474.29812476081133</t>
  </si>
  <si>
    <t>33.5579044117647</t>
  </si>
  <si>
    <t>-16.771394720848875</t>
  </si>
  <si>
    <t>235.37040618955515</t>
  </si>
  <si>
    <t>5525.457566212309</t>
  </si>
  <si>
    <t>-196.95125842425003</t>
  </si>
  <si>
    <t>28.603653723123657</t>
  </si>
  <si>
    <t>3.4429400386847195</t>
  </si>
  <si>
    <t>0.7851291114260103</t>
  </si>
  <si>
    <t>1.2340425531914894</t>
  </si>
  <si>
    <t>2.0798133561919534</t>
  </si>
  <si>
    <t>1.9200790155973495</t>
  </si>
  <si>
    <t>0.5875875118863513</t>
  </si>
  <si>
    <t>0.5488023907733978</t>
  </si>
  <si>
    <t>0.9943050153413835</t>
  </si>
  <si>
    <t>0.9536494963448958</t>
  </si>
  <si>
    <t>-0.25085714505065987</t>
  </si>
  <si>
    <t>0.9027830433480701</t>
  </si>
  <si>
    <t>0.4664340859382653</t>
  </si>
  <si>
    <t>15.135396518375241</t>
  </si>
  <si>
    <t>0.02893076407932986</t>
  </si>
  <si>
    <t>5.883160212694418</t>
  </si>
  <si>
    <t>0.8243891254667982</t>
  </si>
  <si>
    <t>0.0735009671179884</t>
  </si>
  <si>
    <t>30.270793036750483</t>
  </si>
  <si>
    <t>4.265446651518467</t>
  </si>
  <si>
    <t>8.011648440452095</t>
  </si>
  <si>
    <t>4.62446698447702</t>
  </si>
  <si>
    <t>467.81617647058823</t>
  </si>
  <si>
    <t>0.4299781033737024</t>
  </si>
  <si>
    <t>0.43287399978373703</t>
  </si>
  <si>
    <t>136.6875</t>
  </si>
  <si>
    <t>7.949893727022059</t>
  </si>
  <si>
    <t>237.18841911764707</t>
  </si>
  <si>
    <t>2.891544117647059</t>
  </si>
  <si>
    <t>683.8685661764706</t>
  </si>
  <si>
    <t>0.015922650400097337</t>
  </si>
  <si>
    <t>0.0067572361968969395</t>
  </si>
  <si>
    <t>0.631280637254902</t>
  </si>
  <si>
    <t>150.03125000000003</t>
  </si>
  <si>
    <t>0.004926279089954682</t>
  </si>
  <si>
    <t>89.12836970474967</t>
  </si>
  <si>
    <t>0.11441382503818957</t>
  </si>
  <si>
    <t>9.435914844250801</t>
  </si>
  <si>
    <t>237.5661103979461</t>
  </si>
  <si>
    <t>2.593068035943517</t>
  </si>
  <si>
    <t>613.1360718870346</t>
  </si>
  <si>
    <t>0.015098499909719822</t>
  </si>
  <si>
    <t>0.007496984945638078</t>
  </si>
  <si>
    <t>4.614976690682395</t>
  </si>
  <si>
    <t>448.0808729139923</t>
  </si>
  <si>
    <t>0.5752000935994767</t>
  </si>
  <si>
    <t>0.7159926470588235</t>
  </si>
  <si>
    <t>0.642402210793272</t>
  </si>
  <si>
    <t>0.7870975857180699</t>
  </si>
  <si>
    <t>187.18263072751563</t>
  </si>
  <si>
    <t>0.006415461855171396</t>
  </si>
  <si>
    <t>0.2094231756958765</t>
  </si>
  <si>
    <t>0.009956577243547213</t>
  </si>
  <si>
    <t>218.60715717519236</t>
  </si>
  <si>
    <t>0.027769061041515452</t>
  </si>
  <si>
    <t>2.992048652534337</t>
  </si>
  <si>
    <t>416726339.0</t>
  </si>
  <si>
    <t>3.507630844154103</t>
  </si>
  <si>
    <t>5.49731212455155</t>
  </si>
  <si>
    <t>54.88326974832166</t>
  </si>
  <si>
    <t>555.4713423831071</t>
  </si>
  <si>
    <t>33.47403689835739</t>
  </si>
  <si>
    <t>560.6008001817373</t>
  </si>
  <si>
    <t>-1.1257886138274744</t>
  </si>
  <si>
    <t>1666905356.0</t>
  </si>
  <si>
    <t>0.11226337617074911</t>
  </si>
  <si>
    <t>5724.844955513241</t>
  </si>
  <si>
    <t>1ae94d6bb2ffdce6df138a1c146bfef01f88cb7a</t>
  </si>
  <si>
    <t>118.30526733398438</t>
  </si>
  <si>
    <t>2ccca5547fe6e773a0c5ddb2297167460c818477</t>
  </si>
  <si>
    <t>6656.0</t>
  </si>
  <si>
    <t>264.72415865384613</t>
  </si>
  <si>
    <t>-8.609817108031962</t>
  </si>
  <si>
    <t>454.7116883116883</t>
  </si>
  <si>
    <t>1326.0</t>
  </si>
  <si>
    <t>36.82428355957768</t>
  </si>
  <si>
    <t>-8.238636425222921</t>
  </si>
  <si>
    <t>255.5919175911252</t>
  </si>
  <si>
    <t>5882.957804754489</t>
  </si>
  <si>
    <t>-210.1589980318825</t>
  </si>
  <si>
    <t>33.24040086799059</t>
  </si>
  <si>
    <t>3.721870047543582</t>
  </si>
  <si>
    <t>0.7986124794091378</t>
  </si>
  <si>
    <t>1.2844690966719492</t>
  </si>
  <si>
    <t>2.1227646342998234</t>
  </si>
  <si>
    <t>2.072009187238328</t>
  </si>
  <si>
    <t>0.5797166053703295</t>
  </si>
  <si>
    <t>0.5403963274853947</t>
  </si>
  <si>
    <t>0.9938394311490093</t>
  </si>
  <si>
    <t>0.9519450720507061</t>
  </si>
  <si>
    <t>-0.2553886253147267</t>
  </si>
  <si>
    <t>0.9127038624178414</t>
  </si>
  <si>
    <t>0.4710945068436484</t>
  </si>
  <si>
    <t>15.754754358161648</t>
  </si>
  <si>
    <t>0.024585531983293194</t>
  </si>
  <si>
    <t>6.113691047023174</t>
  </si>
  <si>
    <t>0.8134251552838659</t>
  </si>
  <si>
    <t>0.060221870047543584</t>
  </si>
  <si>
    <t>31.509508716323296</t>
  </si>
  <si>
    <t>4.4096751766787845</t>
  </si>
  <si>
    <t>9.240567728883542</t>
  </si>
  <si>
    <t>4.751278027807365</t>
  </si>
  <si>
    <t>585.6033182503771</t>
  </si>
  <si>
    <t>0.44163146172728285</t>
  </si>
  <si>
    <t>0.3969183450152308</t>
  </si>
  <si>
    <t>148.86123680241326</t>
  </si>
  <si>
    <t>9.288360302933102</t>
  </si>
  <si>
    <t>257.2677224736048</t>
  </si>
  <si>
    <t>2.7963800904977374</t>
  </si>
  <si>
    <t>725.6463046757165</t>
  </si>
  <si>
    <t>0.013612499989886525</t>
  </si>
  <si>
    <t>0.00595534410958168</t>
  </si>
  <si>
    <t>0.6338612368024132</t>
  </si>
  <si>
    <t>161.8740992123345</t>
  </si>
  <si>
    <t>0.004380127222200112</t>
  </si>
  <si>
    <t>101.1954261954262</t>
  </si>
  <si>
    <t>0.10519275072289626</t>
  </si>
  <si>
    <t>10.649560643323639</t>
  </si>
  <si>
    <t>255.985446985447</t>
  </si>
  <si>
    <t>2.4074844074844073</t>
  </si>
  <si>
    <t>623.7869022869023</t>
  </si>
  <si>
    <t>0.012538646113076752</t>
  </si>
  <si>
    <t>0.006589852093818986</t>
  </si>
  <si>
    <t>4.7107142825925425</t>
  </si>
  <si>
    <t>546.2869022869023</t>
  </si>
  <si>
    <t>0.5678658027930377</t>
  </si>
  <si>
    <t>0.5075574535033994</t>
  </si>
  <si>
    <t>0.7816256641256641</t>
  </si>
  <si>
    <t>199.14231664356663</t>
  </si>
  <si>
    <t>0.005642396090693312</t>
  </si>
  <si>
    <t>0.24073086722657364</t>
  </si>
  <si>
    <t>0.008663184406268067</t>
  </si>
  <si>
    <t>218.4204217561098</t>
  </si>
  <si>
    <t>0.03359810547221969</t>
  </si>
  <si>
    <t>2.3530791417070773</t>
  </si>
  <si>
    <t>435246934.0</t>
  </si>
  <si>
    <t>3.5278911486946285</t>
  </si>
  <si>
    <t>6.451845133147829</t>
  </si>
  <si>
    <t>55.96321116121324</t>
  </si>
  <si>
    <t>552.8487455197132</t>
  </si>
  <si>
    <t>32.79948060842099</t>
  </si>
  <si>
    <t>558.5740511421194</t>
  </si>
  <si>
    <t>-1.337062743660189</t>
  </si>
  <si>
    <t>1740987736.0</t>
  </si>
  <si>
    <t>0.11332588224714482</t>
  </si>
  <si>
    <t>6363.235186598323</t>
  </si>
  <si>
    <t>3f7923ffec933b36403eb49e89d12df5a01705d6</t>
  </si>
  <si>
    <t>118.00317001342773</t>
  </si>
  <si>
    <t>452.745</t>
  </si>
  <si>
    <t>320.0203466465712</t>
  </si>
  <si>
    <t>7892.796430034813</t>
  </si>
  <si>
    <t>-274.4255319421182</t>
  </si>
  <si>
    <t>36.01339065913504</t>
  </si>
  <si>
    <t>4.198944988696308</t>
  </si>
  <si>
    <t>0.7911613478277154</t>
  </si>
  <si>
    <t>1.327807083647325</t>
  </si>
  <si>
    <t>2.1661413163320757</t>
  </si>
  <si>
    <t>2.4358733373122936</t>
  </si>
  <si>
    <t>0.5778800304610403</t>
  </si>
  <si>
    <t>0.5379483011690068</t>
  </si>
  <si>
    <t>0.9941217291904527</t>
  </si>
  <si>
    <t>0.9541388709564189</t>
  </si>
  <si>
    <t>-0.2494759255675321</t>
  </si>
  <si>
    <t>0.9091198892213245</t>
  </si>
  <si>
    <t>0.4641894394699451</t>
  </si>
  <si>
    <t>17.665410700828936</t>
  </si>
  <si>
    <t>0.02539824149639196</t>
  </si>
  <si>
    <t>6.145219277783462</t>
  </si>
  <si>
    <t>0.8012149217371688</t>
  </si>
  <si>
    <t>0.0640542577241899</t>
  </si>
  <si>
    <t>35.33082140165787</t>
  </si>
  <si>
    <t>4.414031702094505</t>
  </si>
  <si>
    <t>10.053083911957835</t>
  </si>
  <si>
    <t>4.799836608614549</t>
  </si>
  <si>
    <t>606.9397849462366</t>
  </si>
  <si>
    <t>0.4350822831155818</t>
  </si>
  <si>
    <t>0.4424280263614291</t>
  </si>
  <si>
    <t>158.08960573476702</t>
  </si>
  <si>
    <t>10.267231921480967</t>
  </si>
  <si>
    <t>321.4924731182796</t>
  </si>
  <si>
    <t>2.846594982078853</t>
  </si>
  <si>
    <t>943.44229390681</t>
  </si>
  <si>
    <t>0.011424698911799688</t>
  </si>
  <si>
    <t>0.0053490375824376156</t>
  </si>
  <si>
    <t>0.6466746316208681</t>
  </si>
  <si>
    <t>202.88275587415376</t>
  </si>
  <si>
    <t>0.004178165759822841</t>
  </si>
  <si>
    <t>104.12363996043521</t>
  </si>
  <si>
    <t>0.1029907418006283</t>
  </si>
  <si>
    <t>11.954608113912148</t>
  </si>
  <si>
    <t>315.837784371909</t>
  </si>
  <si>
    <t>2.5192878338278932</t>
  </si>
  <si>
    <t>828.759643916914</t>
  </si>
  <si>
    <t>0.011080896407708147</t>
  </si>
  <si>
    <t>0.006127569116957483</t>
  </si>
  <si>
    <t>4.747263000863397</t>
  </si>
  <si>
    <t>603.8961424332344</t>
  </si>
  <si>
    <t>0.5973255612593812</t>
  </si>
  <si>
    <t>0.7247311827956989</t>
  </si>
  <si>
    <t>0.6153791967878558</t>
  </si>
  <si>
    <t>0.8015001648532807</t>
  </si>
  <si>
    <t>249.42574046598526</t>
  </si>
  <si>
    <t>0.005464252440792236</t>
  </si>
  <si>
    <t>0.21261033572236893</t>
  </si>
  <si>
    <t>0.008250093146212941</t>
  </si>
  <si>
    <t>246.2786021405341</t>
  </si>
  <si>
    <t>0.034893441819276526</t>
  </si>
  <si>
    <t>2.5920489547937873</t>
  </si>
  <si>
    <t>641.8</t>
  </si>
  <si>
    <t>436029050.0</t>
  </si>
  <si>
    <t>3.473213196192813</t>
  </si>
  <si>
    <t>5.503928235018102</t>
  </si>
  <si>
    <t>53.114790552795064</t>
  </si>
  <si>
    <t>558.7516387472688</t>
  </si>
  <si>
    <t>32.74168632486288</t>
  </si>
  <si>
    <t>563.5370104320831</t>
  </si>
  <si>
    <t>-1.020441994812325</t>
  </si>
  <si>
    <t>1744116200.0</t>
  </si>
  <si>
    <t>0.11513429584924958</t>
  </si>
  <si>
    <t>5370.5683239714635</t>
  </si>
  <si>
    <t>2807acedeb4e5f522eaa3e636c13d0814bd25646</t>
  </si>
  <si>
    <t>117.57623672485352</t>
  </si>
  <si>
    <t>dde24e1d486e35f27f3bb7d494aae2553a71dec7</t>
  </si>
  <si>
    <t>6872.0</t>
  </si>
  <si>
    <t>269.61743306169967</t>
  </si>
  <si>
    <t>-4.213699337550366</t>
  </si>
  <si>
    <t>460.1457160725453</t>
  </si>
  <si>
    <t>1373.0</t>
  </si>
  <si>
    <t>38.761835396941</t>
  </si>
  <si>
    <t>-4.363532750496276</t>
  </si>
  <si>
    <t>199.7021439509954</t>
  </si>
  <si>
    <t>5081.402965257708</t>
  </si>
  <si>
    <t>-166.06788540743366</t>
  </si>
  <si>
    <t>30.398479511454966</t>
  </si>
  <si>
    <t>4.183001531393568</t>
  </si>
  <si>
    <t>0.7580785203380631</t>
  </si>
  <si>
    <t>1.3407350689127107</t>
  </si>
  <si>
    <t>2.1660911434468653</t>
  </si>
  <si>
    <t>2.3854310063811974</t>
  </si>
  <si>
    <t>0.5724017272926155</t>
  </si>
  <si>
    <t>0.531844750673936</t>
  </si>
  <si>
    <t>0.9912237469695881</t>
  </si>
  <si>
    <t>0.943861886069324</t>
  </si>
  <si>
    <t>-0.23600485069213437</t>
  </si>
  <si>
    <t>0.896941716104834</t>
  </si>
  <si>
    <t>0.4700544396968514</t>
  </si>
  <si>
    <t>13.89777947932619</t>
  </si>
  <si>
    <t>0.024933807682295635</t>
  </si>
  <si>
    <t>6.0999254008809025</t>
  </si>
  <si>
    <t>0.773672245929815</t>
  </si>
  <si>
    <t>0.05742725880551302</t>
  </si>
  <si>
    <t>27.79555895865238</t>
  </si>
  <si>
    <t>4.360442170508031</t>
  </si>
  <si>
    <t>8.645370260712134</t>
  </si>
  <si>
    <t>4.738311656854114</t>
  </si>
  <si>
    <t>608.0531682447196</t>
  </si>
  <si>
    <t>0.44286465276381615</t>
  </si>
  <si>
    <t>0.4295281649160349</t>
  </si>
  <si>
    <t>158.07938820101967</t>
  </si>
  <si>
    <t>8.730765905144954</t>
  </si>
  <si>
    <t>200.99635833940278</t>
  </si>
  <si>
    <t>2.780043699927167</t>
  </si>
  <si>
    <t>567.2279679533867</t>
  </si>
  <si>
    <t>0.02049848456627563</t>
  </si>
  <si>
    <t>0.00969861812461525</t>
  </si>
  <si>
    <t>0.6553370559197217</t>
  </si>
  <si>
    <t>129.81476086428745</t>
  </si>
  <si>
    <t>0.007595487020198619</t>
  </si>
  <si>
    <t>108.48560079443892</t>
  </si>
  <si>
    <t>0.10773148043141899</t>
  </si>
  <si>
    <t>9.75002588632305</t>
  </si>
  <si>
    <t>199.16087388282025</t>
  </si>
  <si>
    <t>2.477656405163853</t>
  </si>
  <si>
    <t>500.9572989076465</t>
  </si>
  <si>
    <t>0.01990275767458868</t>
  </si>
  <si>
    <t>0.011013574769232924</t>
  </si>
  <si>
    <t>4.629653630617881</t>
  </si>
  <si>
    <t>610.59682224429</t>
  </si>
  <si>
    <t>0.6063523557540119</t>
  </si>
  <si>
    <t>0.7334304442825929</t>
  </si>
  <si>
    <t>0.6186446611554274</t>
  </si>
  <si>
    <t>0.8072713919232043</t>
  </si>
  <si>
    <t>159.1766846656736</t>
  </si>
  <si>
    <t>0.009829757424112988</t>
  </si>
  <si>
    <t>0.019902757674588677</t>
  </si>
  <si>
    <t>159.17668466567363</t>
  </si>
  <si>
    <t>4.629653630617882</t>
  </si>
  <si>
    <t>0.34816711801876055</t>
  </si>
  <si>
    <t>0.007738742750212774</t>
  </si>
  <si>
    <t>189.96909967054887</t>
  </si>
  <si>
    <t>0.04107544809880737</t>
  </si>
  <si>
    <t>1.6599153438073917</t>
  </si>
  <si>
    <t>645.6000000000001</t>
  </si>
  <si>
    <t>450807948.0</t>
  </si>
  <si>
    <t>3.475616648647073</t>
  </si>
  <si>
    <t>6.881779161341728</t>
  </si>
  <si>
    <t>53.43467281316093</t>
  </si>
  <si>
    <t>561.459074733096</t>
  </si>
  <si>
    <t>32.86011259259259</t>
  </si>
  <si>
    <t>566.4448335594492</t>
  </si>
  <si>
    <t>-1.2388067194296752</t>
  </si>
  <si>
    <t>1803231792.0</t>
  </si>
  <si>
    <t>0.11481364217778398</t>
  </si>
  <si>
    <t>5623.456866047797</t>
  </si>
  <si>
    <t>69125317029feb0e7138139e5a6cb65de0b8a561</t>
  </si>
  <si>
    <t>117.21528244018555</t>
  </si>
  <si>
    <t>149ccfe58cfc8787901cb7154ec3278b224c72b2</t>
  </si>
  <si>
    <t>6971.0</t>
  </si>
  <si>
    <t>268.6461052933582</t>
  </si>
  <si>
    <t>-5.08634021305798</t>
  </si>
  <si>
    <t>461.3342490842491</t>
  </si>
  <si>
    <t>1405.0</t>
  </si>
  <si>
    <t>38.39857651245551</t>
  </si>
  <si>
    <t>-5.090050519467255</t>
  </si>
  <si>
    <t>295.95145631067965</t>
  </si>
  <si>
    <t>6431.258879928429</t>
  </si>
  <si>
    <t>-203.78904568094296</t>
  </si>
  <si>
    <t>31.017454756790734</t>
  </si>
  <si>
    <t>4.684839432412248</t>
  </si>
  <si>
    <t>0.7375608745149478</t>
  </si>
  <si>
    <t>1.3793876026885736</t>
  </si>
  <si>
    <t>2.246658762091524</t>
  </si>
  <si>
    <t>2.782129273961318</t>
  </si>
  <si>
    <t>0.5838830885320804</t>
  </si>
  <si>
    <t>0.5435545844273549</t>
  </si>
  <si>
    <t>0.9929147853689878</t>
  </si>
  <si>
    <t>0.9510557877942821</t>
  </si>
  <si>
    <t>-0.22724310158516364</t>
  </si>
  <si>
    <t>0.8905432003008803</t>
  </si>
  <si>
    <t>0.4360970713112495</t>
  </si>
  <si>
    <t>17.010828976848394</t>
  </si>
  <si>
    <t>0.0256525524549046</t>
  </si>
  <si>
    <t>6.144812099919468</t>
  </si>
  <si>
    <t>0.7503140494062573</t>
  </si>
  <si>
    <t>0.06497386109036594</t>
  </si>
  <si>
    <t>34.02165795369679</t>
  </si>
  <si>
    <t>4.346846863496556</t>
  </si>
  <si>
    <t>8.925573547300747</t>
  </si>
  <si>
    <t>4.770848226348638</t>
  </si>
  <si>
    <t>590.3209964412812</t>
  </si>
  <si>
    <t>0.42015729284076947</t>
  </si>
  <si>
    <t>0.4538645660515951</t>
  </si>
  <si>
    <t>161.31316725978647</t>
  </si>
  <si>
    <t>9.085464469801547</t>
  </si>
  <si>
    <t>297.2149466192171</t>
  </si>
  <si>
    <t>2.9843416370106763</t>
  </si>
  <si>
    <t>901.3017793594306</t>
  </si>
  <si>
    <t>0.012835581575332962</t>
  </si>
  <si>
    <t>0.005405796872399905</t>
  </si>
  <si>
    <t>0.6217477263740608</t>
  </si>
  <si>
    <t>182.06986951364178</t>
  </si>
  <si>
    <t>0.003969374017240724</t>
  </si>
  <si>
    <t>104.84646464646465</t>
  </si>
  <si>
    <t>0.10590551984491378</t>
  </si>
  <si>
    <t>10.322497704315888</t>
  </si>
  <si>
    <t>294.1939393939394</t>
  </si>
  <si>
    <t>2.786868686868687</t>
  </si>
  <si>
    <t>839.1666666666666</t>
  </si>
  <si>
    <t>0.012662139583303533</t>
  </si>
  <si>
    <t>0.006093735371118202</t>
  </si>
  <si>
    <t>4.71845203461441</t>
  </si>
  <si>
    <t>564.5414141414142</t>
  </si>
  <si>
    <t>0.5702438526680951</t>
  </si>
  <si>
    <t>0.7046263345195729</t>
  </si>
  <si>
    <t>0.7727629833690439</t>
  </si>
  <si>
    <t>0.7837645036031499</t>
  </si>
  <si>
    <t>228.42210141670827</t>
  </si>
  <si>
    <t>0.005259191472205503</t>
  </si>
  <si>
    <t>0.2365620423060928</t>
  </si>
  <si>
    <t>0.0076708469597785555</t>
  </si>
  <si>
    <t>268.70993833209354</t>
  </si>
  <si>
    <t>0.03280120237692033</t>
  </si>
  <si>
    <t>2.4922979156075242</t>
  </si>
  <si>
    <t>469.4</t>
  </si>
  <si>
    <t>444085240.0</t>
  </si>
  <si>
    <t>3.5416180041591736</t>
  </si>
  <si>
    <t>7.219973688412515</t>
  </si>
  <si>
    <t>59.319380789044345</t>
  </si>
  <si>
    <t>557.3534050179211</t>
  </si>
  <si>
    <t>32.97696300921143</t>
  </si>
  <si>
    <t>564.2168677336095</t>
  </si>
  <si>
    <t>-1.679836795158665</t>
  </si>
  <si>
    <t>1776340960.0</t>
  </si>
  <si>
    <t>0.1148068498606133</t>
  </si>
  <si>
    <t>7697.8557500546</t>
  </si>
  <si>
    <t>807a3f4eacbbb019bf3019d4eb6a6f2f311aa4d9</t>
  </si>
  <si>
    <t>116.78467178344727</t>
  </si>
  <si>
    <t>455.05785123966945</t>
  </si>
  <si>
    <t>327.32406015037594</t>
  </si>
  <si>
    <t>13229.330834645258</t>
  </si>
  <si>
    <t>-463.54860900853026</t>
  </si>
  <si>
    <t>42.68220306405111</t>
  </si>
  <si>
    <t>6.158646616541354</t>
  </si>
  <si>
    <t>0.7478075563051242</t>
  </si>
  <si>
    <t>1.5345864661654134</t>
  </si>
  <si>
    <t>2.341337218382185</t>
  </si>
  <si>
    <t>3.803690994403302</t>
  </si>
  <si>
    <t>0.5671098095722156</t>
  </si>
  <si>
    <t>0.5245363933921205</t>
  </si>
  <si>
    <t>0.9915232166394523</t>
  </si>
  <si>
    <t>0.9483542972452937</t>
  </si>
  <si>
    <t>-0.2301673776858366</t>
  </si>
  <si>
    <t>0.8966667826113492</t>
  </si>
  <si>
    <t>0.4354635958779954</t>
  </si>
  <si>
    <t>17.837969924812032</t>
  </si>
  <si>
    <t>0.024550285488156482</t>
  </si>
  <si>
    <t>6.2656432280177</t>
  </si>
  <si>
    <t>0.7637370628978077</t>
  </si>
  <si>
    <t>0.055639097744360905</t>
  </si>
  <si>
    <t>35.67593984962406</t>
  </si>
  <si>
    <t>4.417359247485721</t>
  </si>
  <si>
    <t>12.210212420148114</t>
  </si>
  <si>
    <t>4.778198896802857</t>
  </si>
  <si>
    <t>611.1691756272402</t>
  </si>
  <si>
    <t>0.4381141043922868</t>
  </si>
  <si>
    <t>0.4091550725196233</t>
  </si>
  <si>
    <t>160.15555555555557</t>
  </si>
  <si>
    <t>12.433835125448029</t>
  </si>
  <si>
    <t>329.27383512544804</t>
  </si>
  <si>
    <t>2.8222222222222224</t>
  </si>
  <si>
    <t>955.0774193548388</t>
  </si>
  <si>
    <t>0.01212457574762774</t>
  </si>
  <si>
    <t>0.0055117990423196005</t>
  </si>
  <si>
    <t>0.6344484269215452</t>
  </si>
  <si>
    <t>203.93245718837116</t>
  </si>
  <si>
    <t>0.004176923831045024</t>
  </si>
  <si>
    <t>106.50644202180376</t>
  </si>
  <si>
    <t>0.10555643411477082</t>
  </si>
  <si>
    <t>14.369882160653228</t>
  </si>
  <si>
    <t>323.94152626362734</t>
  </si>
  <si>
    <t>2.472745292368682</t>
  </si>
  <si>
    <t>829.7571853320119</t>
  </si>
  <si>
    <t>0.01150588524867538</t>
  </si>
  <si>
    <t>0.006228647737290541</t>
  </si>
  <si>
    <t>4.761296996906034</t>
  </si>
  <si>
    <t>577.9415262636273</t>
  </si>
  <si>
    <t>0.5727864482295613</t>
  </si>
  <si>
    <t>0.7232974910394265</t>
  </si>
  <si>
    <t>0.5612814697455311</t>
  </si>
  <si>
    <t>0.7850628976400604</t>
  </si>
  <si>
    <t>250.35067136137573</t>
  </si>
  <si>
    <t>0.005437607920194198</t>
  </si>
  <si>
    <t>0.20390628965937355</t>
  </si>
  <si>
    <t>0.007549906505638077</t>
  </si>
  <si>
    <t>330.1555815846322</t>
  </si>
  <si>
    <t>0.04093189726987854</t>
  </si>
  <si>
    <t>3.037212346079261</t>
  </si>
  <si>
    <t>454.3</t>
  </si>
  <si>
    <t>639.7</t>
  </si>
  <si>
    <t>383151482.0</t>
  </si>
  <si>
    <t>3.5801169238692894</t>
  </si>
  <si>
    <t>7.290275138572368</t>
  </si>
  <si>
    <t>64.52565252680594</t>
  </si>
  <si>
    <t>551.0849673202614</t>
  </si>
  <si>
    <t>34.43395603062885</t>
  </si>
  <si>
    <t>559.4928565548873</t>
  </si>
  <si>
    <t>-1.865253173630279</t>
  </si>
  <si>
    <t>1532605928.0</t>
  </si>
  <si>
    <t>0.1125248301935153</t>
  </si>
  <si>
    <t>9337.615329574095</t>
  </si>
  <si>
    <t>4d805ef5fdcfa10f2c00d24bfd79039a50f2b8a2</t>
  </si>
  <si>
    <t>116.02965545654297</t>
  </si>
  <si>
    <t>54e1b33deaeb195f9d9c9f3e58a10966170854f7</t>
  </si>
  <si>
    <t>6104.0</t>
  </si>
  <si>
    <t>263.79046526867626</t>
  </si>
  <si>
    <t>-9.448647253371576</t>
  </si>
  <si>
    <t>458.5816860465116</t>
  </si>
  <si>
    <t>37.29983660130719</t>
  </si>
  <si>
    <t>-9.287530341763897</t>
  </si>
  <si>
    <t>392.1459412780656</t>
  </si>
  <si>
    <t>20898.708210516194</t>
  </si>
  <si>
    <t>-733.9735393565418</t>
  </si>
  <si>
    <t>52.64313732508852</t>
  </si>
  <si>
    <t>7.620034542314334</t>
  </si>
  <si>
    <t>0.7471080825589231</t>
  </si>
  <si>
    <t>1.7012089810017272</t>
  </si>
  <si>
    <t>2.4537974470047637</t>
  </si>
  <si>
    <t>4.7259225452733995</t>
  </si>
  <si>
    <t>0.5474944241135951</t>
  </si>
  <si>
    <t>0.50136630749929</t>
  </si>
  <si>
    <t>0.9903610202203295</t>
  </si>
  <si>
    <t>0.9453429236134422</t>
  </si>
  <si>
    <t>-0.2238193414597898</t>
  </si>
  <si>
    <t>0.8933858536806822</t>
  </si>
  <si>
    <t>0.4290321434599923</t>
  </si>
  <si>
    <t>19.51640759930915</t>
  </si>
  <si>
    <t>0.023115460221154335</t>
  </si>
  <si>
    <t>6.349306604785647</t>
  </si>
  <si>
    <t>0.7726827060957363</t>
  </si>
  <si>
    <t>0.05181347150259067</t>
  </si>
  <si>
    <t>39.03281519861831</t>
  </si>
  <si>
    <t>4.458417085929111</t>
  </si>
  <si>
    <t>15.065792966850713</t>
  </si>
  <si>
    <t>4.788325099176188</t>
  </si>
  <si>
    <t>555.2352941176471</t>
  </si>
  <si>
    <t>0.4536236063052672</t>
  </si>
  <si>
    <t>0.4165705497885428</t>
  </si>
  <si>
    <t>137.73039215686273</t>
  </si>
  <si>
    <t>14.988743645606391</t>
  </si>
  <si>
    <t>397.40849673202615</t>
  </si>
  <si>
    <t>2.696078431372549</t>
  </si>
  <si>
    <t>1104.9052287581699</t>
  </si>
  <si>
    <t>0.009986197246568174</t>
  </si>
  <si>
    <t>0.0053416407257606035</t>
  </si>
  <si>
    <t>0.6685729847494554</t>
  </si>
  <si>
    <t>259.19807552650684</t>
  </si>
  <si>
    <t>0.0044078079614954385</t>
  </si>
  <si>
    <t>94.34210526315789</t>
  </si>
  <si>
    <t>0.10344529085872577</t>
  </si>
  <si>
    <t>17.490992420744846</t>
  </si>
  <si>
    <t>390.67543859649123</t>
  </si>
  <si>
    <t>2.361842105263158</t>
  </si>
  <si>
    <t>959.7149122807018</t>
  </si>
  <si>
    <t>0.009879632015087814</t>
  </si>
  <si>
    <t>0.0062216508943620605</t>
  </si>
  <si>
    <t>4.7238143590133275</t>
  </si>
  <si>
    <t>565.3311403508771</t>
  </si>
  <si>
    <t>0.6198806363496461</t>
  </si>
  <si>
    <t>0.560595567867036</t>
  </si>
  <si>
    <t>0.8157040294187851</t>
  </si>
  <si>
    <t>313.8514437693937</t>
  </si>
  <si>
    <t>0.005688397874425396</t>
  </si>
  <si>
    <t>0.18086357179306828</t>
  </si>
  <si>
    <t>0.007778021370494991</t>
  </si>
  <si>
    <t>382.63733539091635</t>
  </si>
  <si>
    <t>0.05567086157964666</t>
  </si>
  <si>
    <t>3.4556252280946222</t>
  </si>
  <si>
    <t>653.4000000000001</t>
  </si>
  <si>
    <t>492682827.0</t>
  </si>
  <si>
    <t>3.6985204466784807</t>
  </si>
  <si>
    <t>6.794545343123064</t>
  </si>
  <si>
    <t>71.7515010180891</t>
  </si>
  <si>
    <t>554.1325145442793</t>
  </si>
  <si>
    <t>37.96617497805798</t>
  </si>
  <si>
    <t>564.3370394698961</t>
  </si>
  <si>
    <t>-1.8421522863604542</t>
  </si>
  <si>
    <t>1970731308.0</t>
  </si>
  <si>
    <t>0.10203078795040467</t>
  </si>
  <si>
    <t>11413.450442481204</t>
  </si>
  <si>
    <t>d963243d353e9e5b1e7546ed3b9c3890d7c3ac95</t>
  </si>
  <si>
    <t>115.03681182861328</t>
  </si>
  <si>
    <t>451.73809523809524</t>
  </si>
  <si>
    <t>401.3590785907859</t>
  </si>
  <si>
    <t>30266.296356213777</t>
  </si>
  <si>
    <t>-1007.4454908652793</t>
  </si>
  <si>
    <t>66.38209729658273</t>
  </si>
  <si>
    <t>8.37669376693767</t>
  </si>
  <si>
    <t>0.7759007697216442</t>
  </si>
  <si>
    <t>1.802168021680217</t>
  </si>
  <si>
    <t>2.542870879477825</t>
  </si>
  <si>
    <t>5.128884188570883</t>
  </si>
  <si>
    <t>0.5350686341285934</t>
  </si>
  <si>
    <t>0.48483771418116955</t>
  </si>
  <si>
    <t>0.9901626730912767</t>
  </si>
  <si>
    <t>0.9441692878165044</t>
  </si>
  <si>
    <t>-0.2192503924854203</t>
  </si>
  <si>
    <t>0.8964927182935526</t>
  </si>
  <si>
    <t>0.41084610392051685</t>
  </si>
  <si>
    <t>19.668699186991873</t>
  </si>
  <si>
    <t>0.019017697798929208</t>
  </si>
  <si>
    <t>6.611735093643606</t>
  </si>
  <si>
    <t>0.7917729417691429</t>
  </si>
  <si>
    <t>39.33739837398374</t>
  </si>
  <si>
    <t>4.5990445743546395</t>
  </si>
  <si>
    <t>18.689697765880098</t>
  </si>
  <si>
    <t>4.8990626664304004</t>
  </si>
  <si>
    <t>711.1215255332902</t>
  </si>
  <si>
    <t>0.4596777799180932</t>
  </si>
  <si>
    <t>0.402548210373603</t>
  </si>
  <si>
    <t>157.84162895927602</t>
  </si>
  <si>
    <t>18.401628942562056</t>
  </si>
  <si>
    <t>405.9340659340659</t>
  </si>
  <si>
    <t>2.645765998707175</t>
  </si>
  <si>
    <t>1114.6347769877182</t>
  </si>
  <si>
    <t>0.009752767256759448</t>
  </si>
  <si>
    <t>0.005030912237882369</t>
  </si>
  <si>
    <t>0.673310349780938</t>
  </si>
  <si>
    <t>265.3731236084177</t>
  </si>
  <si>
    <t>0.004053609643882682</t>
  </si>
  <si>
    <t>110.41135972461274</t>
  </si>
  <si>
    <t>0.09501838186283368</t>
  </si>
  <si>
    <t>21.134808227253735</t>
  </si>
  <si>
    <t>397.80206540447506</t>
  </si>
  <si>
    <t>2.2882960413080893</t>
  </si>
  <si>
    <t>953.1669535283993</t>
  </si>
  <si>
    <t>0.009336803209739517</t>
  </si>
  <si>
    <t>0.00573120198593819</t>
  </si>
  <si>
    <t>4.812166229537345</t>
  </si>
  <si>
    <t>722.7297762478486</t>
  </si>
  <si>
    <t>0.6219705475454806</t>
  </si>
  <si>
    <t>0.751131221719457</t>
  </si>
  <si>
    <t>0.5158689836799867</t>
  </si>
  <si>
    <t>0.8169732428255295</t>
  </si>
  <si>
    <t>319.09558217808063</t>
  </si>
  <si>
    <t>0.0051633520839334465</t>
  </si>
  <si>
    <t>0.009336803209739513</t>
  </si>
  <si>
    <t>4.812166229537344</t>
  </si>
  <si>
    <t>0.20819974243227113</t>
  </si>
  <si>
    <t>0.006229889778873143</t>
  </si>
  <si>
    <t>472.0382158648008</t>
  </si>
  <si>
    <t>0.062275891001409636</t>
  </si>
  <si>
    <t>3.1280938542478833</t>
  </si>
  <si>
    <t>391.4</t>
  </si>
  <si>
    <t>522352381.0</t>
  </si>
  <si>
    <t>3.863234549663585</t>
  </si>
  <si>
    <t>5.562398610882293</t>
  </si>
  <si>
    <t>80.59965964837724</t>
  </si>
  <si>
    <t>551.9556231003039</t>
  </si>
  <si>
    <t>46.65397128491446</t>
  </si>
  <si>
    <t>563.5063809198491</t>
  </si>
  <si>
    <t>-1.5621279798162129</t>
  </si>
  <si>
    <t>2089409524.0</t>
  </si>
  <si>
    <t>0.09054424848255281</t>
  </si>
  <si>
    <t>12884.43146534123</t>
  </si>
  <si>
    <t>0e3e23560a553d0fea5c4f861cb1342df4f75ae1</t>
  </si>
  <si>
    <t>114.16865158081055</t>
  </si>
  <si>
    <t>457.24987212276216</t>
  </si>
  <si>
    <t>399.8397965670693</t>
  </si>
  <si>
    <t>29985.15430748486</t>
  </si>
  <si>
    <t>-991.7489325310459</t>
  </si>
  <si>
    <t>73.53886488013518</t>
  </si>
  <si>
    <t>10.24157660521297</t>
  </si>
  <si>
    <t>0.7555139022034383</t>
  </si>
  <si>
    <t>2.0012714558169105</t>
  </si>
  <si>
    <t>2.6573688254931573</t>
  </si>
  <si>
    <t>6.236489165345433</t>
  </si>
  <si>
    <t>0.5210222907242466</t>
  </si>
  <si>
    <t>0.47146106327454446</t>
  </si>
  <si>
    <t>0.9887668870908136</t>
  </si>
  <si>
    <t>0.9406959705368749</t>
  </si>
  <si>
    <t>-0.21802290755116158</t>
  </si>
  <si>
    <t>0.9026529236306577</t>
  </si>
  <si>
    <t>0.4138627805334053</t>
  </si>
  <si>
    <t>19.596312778130958</t>
  </si>
  <si>
    <t>0.016856489173428434</t>
  </si>
  <si>
    <t>6.891045282471544</t>
  </si>
  <si>
    <t>0.7662224248605211</t>
  </si>
  <si>
    <t>0.04577240940877304</t>
  </si>
  <si>
    <t>39.19262555626192</t>
  </si>
  <si>
    <t>4.752009021022584</t>
  </si>
  <si>
    <t>20.945110371337037</t>
  </si>
  <si>
    <t>5.032765331607392</t>
  </si>
  <si>
    <t>776.063829787234</t>
  </si>
  <si>
    <t>0.4717713250986225</t>
  </si>
  <si>
    <t>0.40130819190510064</t>
  </si>
  <si>
    <t>148.9452887537994</t>
  </si>
  <si>
    <t>20.741976145822747</t>
  </si>
  <si>
    <t>404.68753799392096</t>
  </si>
  <si>
    <t>2.574468085106383</t>
  </si>
  <si>
    <t>1087.5094224924012</t>
  </si>
  <si>
    <t>0.010868774884864325</t>
  </si>
  <si>
    <t>0.005318962218441934</t>
  </si>
  <si>
    <t>0.6908139142181695</t>
  </si>
  <si>
    <t>271.50385005065857</t>
  </si>
  <si>
    <t>0.004130759868643471</t>
  </si>
  <si>
    <t>104.16812749003984</t>
  </si>
  <si>
    <t>0.08300249202393613</t>
  </si>
  <si>
    <t>22.942666941794574</t>
  </si>
  <si>
    <t>396.0326693227092</t>
  </si>
  <si>
    <t>2.257370517928287</t>
  </si>
  <si>
    <t>943.5227091633466</t>
  </si>
  <si>
    <t>0.010005767102326034</t>
  </si>
  <si>
    <t>0.005837808357015003</t>
  </si>
  <si>
    <t>4.931220230927365</t>
  </si>
  <si>
    <t>811.0239043824702</t>
  </si>
  <si>
    <t>0.6462341867589403</t>
  </si>
  <si>
    <t>0.7629179331306991</t>
  </si>
  <si>
    <t>0.5392866779892382</t>
  </si>
  <si>
    <t>0.8316311217714176</t>
  </si>
  <si>
    <t>323.9847020173275</t>
  </si>
  <si>
    <t>0.0051398106678264876</t>
  </si>
  <si>
    <t>0.211952381551983</t>
  </si>
  <si>
    <t>0.006107873587438202</t>
  </si>
  <si>
    <t>524.0761576764745</t>
  </si>
  <si>
    <t>0.07177251092727081</t>
  </si>
  <si>
    <t>2.807181722408621</t>
  </si>
  <si>
    <t>383.3</t>
  </si>
  <si>
    <t>667.7</t>
  </si>
  <si>
    <t>556750505.0</t>
  </si>
  <si>
    <t>3.9119807039394217</t>
  </si>
  <si>
    <t>4.925796249667797</t>
  </si>
  <si>
    <t>796.0</t>
  </si>
  <si>
    <t>82.82943540355618</t>
  </si>
  <si>
    <t>556.5435034802784</t>
  </si>
  <si>
    <t>48.91520914389715</t>
  </si>
  <si>
    <t>568.2790935713324</t>
  </si>
  <si>
    <t>-1.412493605581421</t>
  </si>
  <si>
    <t>2227002020.0</t>
  </si>
  <si>
    <t>0.0865971597913448</t>
  </si>
  <si>
    <t>13200.456924152539</t>
  </si>
  <si>
    <t>f57e3f0317e470dfa2619ece42ae19bfda21e7a6</t>
  </si>
  <si>
    <t>113.72384262084961</t>
  </si>
  <si>
    <t>464.03308823529414</t>
  </si>
  <si>
    <t>448.0854545454545</t>
  </si>
  <si>
    <t>26375.65337263031</t>
  </si>
  <si>
    <t>-880.6100445254749</t>
  </si>
  <si>
    <t>74.10276437098256</t>
  </si>
  <si>
    <t>11.917575757575758</t>
  </si>
  <si>
    <t>0.722912610209055</t>
  </si>
  <si>
    <t>2.24969696969697</t>
  </si>
  <si>
    <t>2.828770859312244</t>
  </si>
  <si>
    <t>6.85643930211203</t>
  </si>
  <si>
    <t>0.4935879081306888</t>
  </si>
  <si>
    <t>0.43567805685669164</t>
  </si>
  <si>
    <t>0.9876953880406634</t>
  </si>
  <si>
    <t>0.935649344259829</t>
  </si>
  <si>
    <t>-0.1925546407872829</t>
  </si>
  <si>
    <t>0.8824653852141184</t>
  </si>
  <si>
    <t>0.3724276574013113</t>
  </si>
  <si>
    <t>20.797575757575757</t>
  </si>
  <si>
    <t>0.014602754820936639</t>
  </si>
  <si>
    <t>7.079608808361357</t>
  </si>
  <si>
    <t>0.7331710340849743</t>
  </si>
  <si>
    <t>0.03939393939393939</t>
  </si>
  <si>
    <t>41.595151515151514</t>
  </si>
  <si>
    <t>4.8131843472064535</t>
  </si>
  <si>
    <t>21.50508503213958</t>
  </si>
  <si>
    <t>5.01142082038811</t>
  </si>
  <si>
    <t>845.0023201856148</t>
  </si>
  <si>
    <t>0.4901405569522128</t>
  </si>
  <si>
    <t>0.37178955754975473</t>
  </si>
  <si>
    <t>149.29350348027842</t>
  </si>
  <si>
    <t>21.175681049843615</t>
  </si>
  <si>
    <t>453.28016241299304</t>
  </si>
  <si>
    <t>2.4477958236658934</t>
  </si>
  <si>
    <t>1167.2743619489559</t>
  </si>
  <si>
    <t>0.007286394049876068</t>
  </si>
  <si>
    <t>0.0039096570135418104</t>
  </si>
  <si>
    <t>0.7076566125290024</t>
  </si>
  <si>
    <t>309.05913250837847</t>
  </si>
  <si>
    <t>0.003211424502830312</t>
  </si>
  <si>
    <t>105.74553571428571</t>
  </si>
  <si>
    <t>0.07867971407312925</t>
  </si>
  <si>
    <t>24.02069548522534</t>
  </si>
  <si>
    <t>441.9858630952381</t>
  </si>
  <si>
    <t>2.0922619047619047</t>
  </si>
  <si>
    <t>979.8236607142857</t>
  </si>
  <si>
    <t>0.006861187145103568</t>
  </si>
  <si>
    <t>0.004349319811878029</t>
  </si>
  <si>
    <t>4.922962220133193</t>
  </si>
  <si>
    <t>887.1354166666666</t>
  </si>
  <si>
    <t>0.6600709945436508</t>
  </si>
  <si>
    <t>0.7795823665893271</t>
  </si>
  <si>
    <t>0.4468448837868481</t>
  </si>
  <si>
    <t>0.8398928301479323</t>
  </si>
  <si>
    <t>362.97934994111733</t>
  </si>
  <si>
    <t>0.003958927204552169</t>
  </si>
  <si>
    <t>0.22164874989820016</t>
  </si>
  <si>
    <t>0.005655759754873336</t>
  </si>
  <si>
    <t>573.5155259686505</t>
  </si>
  <si>
    <t>0.07944541054268531</t>
  </si>
  <si>
    <t>2.5493136632956532</t>
  </si>
  <si>
    <t>590566962.0</t>
  </si>
  <si>
    <t>3.929477824159789</t>
  </si>
  <si>
    <t>5.157652906007789</t>
  </si>
  <si>
    <t>80.58562514803121</t>
  </si>
  <si>
    <t>569.0455062571103</t>
  </si>
  <si>
    <t>49.37690873579545</t>
  </si>
  <si>
    <t>579.5956781849296</t>
  </si>
  <si>
    <t>-1.368723160372562</t>
  </si>
  <si>
    <t>2362267848.0</t>
  </si>
  <si>
    <t>0.08318287535867237</t>
  </si>
  <si>
    <t>12118.361979237448</t>
  </si>
  <si>
    <t>9cd4ff3733d23612e3cbbd17db0d6afeed21a495</t>
  </si>
  <si>
    <t>113.499755859375</t>
  </si>
  <si>
    <t>466.97254901960787</t>
  </si>
  <si>
    <t>467.7980997624703</t>
  </si>
  <si>
    <t>22853.95878922329</t>
  </si>
  <si>
    <t>-735.0042075043602</t>
  </si>
  <si>
    <t>67.99426487099487</t>
  </si>
  <si>
    <t>10.42874109263658</t>
  </si>
  <si>
    <t>0.7340387309950119</t>
  </si>
  <si>
    <t>2.130641330166271</t>
  </si>
  <si>
    <t>2.7325123841086922</t>
  </si>
  <si>
    <t>5.8891086148238845</t>
  </si>
  <si>
    <t>0.4939740682911704</t>
  </si>
  <si>
    <t>0.4382487692796244</t>
  </si>
  <si>
    <t>0.9884205836183111</t>
  </si>
  <si>
    <t>0.9365704720188915</t>
  </si>
  <si>
    <t>-0.20105720318897966</t>
  </si>
  <si>
    <t>0.8912607069692396</t>
  </si>
  <si>
    <t>0.4044900647130701</t>
  </si>
  <si>
    <t>21.29334916864608</t>
  </si>
  <si>
    <t>0.013656546735800409</t>
  </si>
  <si>
    <t>7.0754319781925386</t>
  </si>
  <si>
    <t>0.7467638763153859</t>
  </si>
  <si>
    <t>42.58669833729216</t>
  </si>
  <si>
    <t>4.821615188238347</t>
  </si>
  <si>
    <t>19.60575149090786</t>
  </si>
  <si>
    <t>5.0339402545601</t>
  </si>
  <si>
    <t>887.7030716723549</t>
  </si>
  <si>
    <t>0.5049505527146502</t>
  </si>
  <si>
    <t>0.35563605866113757</t>
  </si>
  <si>
    <t>146.23549488054607</t>
  </si>
  <si>
    <t>19.44318383311266</t>
  </si>
  <si>
    <t>471.88850967007966</t>
  </si>
  <si>
    <t>2.361774744027304</t>
  </si>
  <si>
    <t>1142.401592718999</t>
  </si>
  <si>
    <t>0.006906738939775012</t>
  </si>
  <si>
    <t>0.0036116105151490054</t>
  </si>
  <si>
    <t>0.7221274175199089</t>
  </si>
  <si>
    <t>334.6969725698395</t>
  </si>
  <si>
    <t>0.002921422333636473</t>
  </si>
  <si>
    <t>108.5919540229885</t>
  </si>
  <si>
    <t>0.07801146122341128</t>
  </si>
  <si>
    <t>21.30682512551196</t>
  </si>
  <si>
    <t>466.35919540229884</t>
  </si>
  <si>
    <t>2.0129310344827585</t>
  </si>
  <si>
    <t>960.3764367816092</t>
  </si>
  <si>
    <t>0.0063422383824255565</t>
  </si>
  <si>
    <t>0.003918244319736896</t>
  </si>
  <si>
    <t>4.877904481205444</t>
  </si>
  <si>
    <t>940.2600574712644</t>
  </si>
  <si>
    <t>0.6754741792178623</t>
  </si>
  <si>
    <t>0.7918088737201365</t>
  </si>
  <si>
    <t>0.4179362366230678</t>
  </si>
  <si>
    <t>0.84883126795977</t>
  </si>
  <si>
    <t>391.46387212643685</t>
  </si>
  <si>
    <t>0.003534647530946283</t>
  </si>
  <si>
    <t>0.006342238382425557</t>
  </si>
  <si>
    <t>391.46387212643674</t>
  </si>
  <si>
    <t>0.21143955433740053</t>
  </si>
  <si>
    <t>0.006172427716236856</t>
  </si>
  <si>
    <t>510.1456022608414</t>
  </si>
  <si>
    <t>0.07273741055118864</t>
  </si>
  <si>
    <t>2.6897813191872206</t>
  </si>
  <si>
    <t>451.70000000000005</t>
  </si>
  <si>
    <t>596347065.0</t>
  </si>
  <si>
    <t>3.928907273173421</t>
  </si>
  <si>
    <t>5.7771315746355585</t>
  </si>
  <si>
    <t>79.36643992453202</t>
  </si>
  <si>
    <t>580.6422716627635</t>
  </si>
  <si>
    <t>48.55588912989237</t>
  </si>
  <si>
    <t>590.8885981977429</t>
  </si>
  <si>
    <t>-1.4520876177861235</t>
  </si>
  <si>
    <t>2385388260.0</t>
  </si>
  <si>
    <t>0.08247042434280888</t>
  </si>
  <si>
    <t>12003.887838399263</t>
  </si>
  <si>
    <t>a3e75dfde2a3c858351b3bb1afc2ada41546c2a0</t>
  </si>
  <si>
    <t>113.19943618774414</t>
  </si>
  <si>
    <t>476.2505190311419</t>
  </si>
  <si>
    <t>489.34638922888615</t>
  </si>
  <si>
    <t>26046.61186128376</t>
  </si>
  <si>
    <t>-784.0203316219847</t>
  </si>
  <si>
    <t>66.44726617217661</t>
  </si>
  <si>
    <t>9.840269277845778</t>
  </si>
  <si>
    <t>0.7420215708949633</t>
  </si>
  <si>
    <t>2.026315789473684</t>
  </si>
  <si>
    <t>2.6737022096937295</t>
  </si>
  <si>
    <t>5.734313599175417</t>
  </si>
  <si>
    <t>0.5071202712596081</t>
  </si>
  <si>
    <t>0.4534918549437011</t>
  </si>
  <si>
    <t>0.9897848109903472</t>
  </si>
  <si>
    <t>0.9413309486066589</t>
  </si>
  <si>
    <t>-0.20681008919122576</t>
  </si>
  <si>
    <t>0.8955113705761477</t>
  </si>
  <si>
    <t>0.40962837137477986</t>
  </si>
  <si>
    <t>21.798959608323134</t>
  </si>
  <si>
    <t>0.013732436040144482</t>
  </si>
  <si>
    <t>7.0197548312018405</t>
  </si>
  <si>
    <t>0.7553198381257875</t>
  </si>
  <si>
    <t>0.03916768665850673</t>
  </si>
  <si>
    <t>43.59791921664627</t>
  </si>
  <si>
    <t>4.816636738681131</t>
  </si>
  <si>
    <t>19.0718838625056</t>
  </si>
  <si>
    <t>5.0622828648947165</t>
  </si>
  <si>
    <t>837.1428571428571</t>
  </si>
  <si>
    <t>0.49013047842087654</t>
  </si>
  <si>
    <t>0.3635296634106478</t>
  </si>
  <si>
    <t>140.85948477751757</t>
  </si>
  <si>
    <t>19.305498233961686</t>
  </si>
  <si>
    <t>491.65515222482435</t>
  </si>
  <si>
    <t>2.4379391100702574</t>
  </si>
  <si>
    <t>1234.8764637002341</t>
  </si>
  <si>
    <t>0.00665655351098305</t>
  </si>
  <si>
    <t>0.003537776616308723</t>
  </si>
  <si>
    <t>0.7055685662243039</t>
  </si>
  <si>
    <t>339.1057442102525</t>
  </si>
  <si>
    <t>0.0028909243702118477</t>
  </si>
  <si>
    <t>102.80930930930931</t>
  </si>
  <si>
    <t>0.07718416614813012</t>
  </si>
  <si>
    <t>21.856560952844738</t>
  </si>
  <si>
    <t>484.39714714714717</t>
  </si>
  <si>
    <t>2.051051051051051</t>
  </si>
  <si>
    <t>1026.3145645645645</t>
  </si>
  <si>
    <t>0.006186400044965663</t>
  </si>
  <si>
    <t>0.003921005155614926</t>
  </si>
  <si>
    <t>4.934952494312842</t>
  </si>
  <si>
    <t>870.7477477477478</t>
  </si>
  <si>
    <t>0.6537145253361469</t>
  </si>
  <si>
    <t>0.7798594847775175</t>
  </si>
  <si>
    <t>0.4068031995959923</t>
  </si>
  <si>
    <t>0.8362702285618951</t>
  </si>
  <si>
    <t>399.36737654320984</t>
  </si>
  <si>
    <t>0.003557515163861545</t>
  </si>
  <si>
    <t>0.18583091768143065</t>
  </si>
  <si>
    <t>0.006555892050405137</t>
  </si>
  <si>
    <t>542.486026577383</t>
  </si>
  <si>
    <t>0.06680175443925292</t>
  </si>
  <si>
    <t>2.987022081590964</t>
  </si>
  <si>
    <t>611091403.0</t>
  </si>
  <si>
    <t>3.745084164432208</t>
  </si>
  <si>
    <t>7.568519887053353</t>
  </si>
  <si>
    <t>69.49533033552403</t>
  </si>
  <si>
    <t>600.1555690072639</t>
  </si>
  <si>
    <t>615.5</t>
  </si>
  <si>
    <t>42.72431182937608</t>
  </si>
  <si>
    <t>608.2023102900307</t>
  </si>
  <si>
    <t>-1.7162762372589873</t>
  </si>
  <si>
    <t>2444365612.0</t>
  </si>
  <si>
    <t>0.09339328951919751</t>
  </si>
  <si>
    <t>9723.343231698022</t>
  </si>
  <si>
    <t>dd7bc03d450e73504034317b487b3e7113feedb1</t>
  </si>
  <si>
    <t>112.70652770996094</t>
  </si>
  <si>
    <t>467.14854111405833</t>
  </si>
  <si>
    <t>434.91756499682947</t>
  </si>
  <si>
    <t>23857.746475466633</t>
  </si>
  <si>
    <t>-731.5780722345961</t>
  </si>
  <si>
    <t>55.964885205810056</t>
  </si>
  <si>
    <t>7.29296131896005</t>
  </si>
  <si>
    <t>0.7694211320929389</t>
  </si>
  <si>
    <t>1.715282181357007</t>
  </si>
  <si>
    <t>2.4855070265404615</t>
  </si>
  <si>
    <t>4.350768357279199</t>
  </si>
  <si>
    <t>0.538094602853639</t>
  </si>
  <si>
    <t>0.48663660424609634</t>
  </si>
  <si>
    <t>0.9913757273611091</t>
  </si>
  <si>
    <t>0.9462742786102493</t>
  </si>
  <si>
    <t>-0.22409484478594188</t>
  </si>
  <si>
    <t>0.9017661437097771</t>
  </si>
  <si>
    <t>0.40726381623389457</t>
  </si>
  <si>
    <t>20.560875079264424</t>
  </si>
  <si>
    <t>0.01671258005355199</t>
  </si>
  <si>
    <t>6.647400585721514</t>
  </si>
  <si>
    <t>0.7812139605050297</t>
  </si>
  <si>
    <t>0.03487634749524413</t>
  </si>
  <si>
    <t>41.12175015852885</t>
  </si>
  <si>
    <t>4.644901717259206</t>
  </si>
  <si>
    <t>15.814461631192527</t>
  </si>
  <si>
    <t>4.9773112017946355</t>
  </si>
  <si>
    <t>755.4443099273608</t>
  </si>
  <si>
    <t>0.45729074450808765</t>
  </si>
  <si>
    <t>0.4085897789164502</t>
  </si>
  <si>
    <t>154.28571428571428</t>
  </si>
  <si>
    <t>15.589794672537213</t>
  </si>
  <si>
    <t>436.659200968523</t>
  </si>
  <si>
    <t>2.665859564164649</t>
  </si>
  <si>
    <t>1175.1446731234867</t>
  </si>
  <si>
    <t>0.008985582060805731</t>
  </si>
  <si>
    <t>0.004203046179371963</t>
  </si>
  <si>
    <t>0.6716437987624428</t>
  </si>
  <si>
    <t>290.30188996502557</t>
  </si>
  <si>
    <t>0.0032254486774877444</t>
  </si>
  <si>
    <t>112.10428455941795</t>
  </si>
  <si>
    <t>0.09062593739645751</t>
  </si>
  <si>
    <t>17.284228081996172</t>
  </si>
  <si>
    <t>434.11075181891675</t>
  </si>
  <si>
    <t>2.3249797898140665</t>
  </si>
  <si>
    <t>1016.1980598221504</t>
  </si>
  <si>
    <t>0.008374692332567941</t>
  </si>
  <si>
    <t>0.004635973820595696</t>
  </si>
  <si>
    <t>4.827407903130219</t>
  </si>
  <si>
    <t>768.2627324171382</t>
  </si>
  <si>
    <t>0.6210693067236364</t>
  </si>
  <si>
    <t>0.7487893462469734</t>
  </si>
  <si>
    <t>0.5414486896545414</t>
  </si>
  <si>
    <t>0.8164904450732058</t>
  </si>
  <si>
    <t>351.8244548302344</t>
  </si>
  <si>
    <t>0.004072049198066118</t>
  </si>
  <si>
    <t>351.82445483023446</t>
  </si>
  <si>
    <t>4.827407903130218</t>
  </si>
  <si>
    <t>0.20175218581212215</t>
  </si>
  <si>
    <t>0.006733636183919571</t>
  </si>
  <si>
    <t>415.61629620531363</t>
  </si>
  <si>
    <t>0.0526021006684793</t>
  </si>
  <si>
    <t>2.9845724409044414</t>
  </si>
  <si>
    <t>598718259.0</t>
  </si>
  <si>
    <t>3.6387901658882837</t>
  </si>
  <si>
    <t>7.390971721694054</t>
  </si>
  <si>
    <t>63.34278379283402</t>
  </si>
  <si>
    <t>609.2352941176471</t>
  </si>
  <si>
    <t>41.43677351354703</t>
  </si>
  <si>
    <t>615.3827475613896</t>
  </si>
  <si>
    <t>-1.5247966861259663</t>
  </si>
  <si>
    <t>2394873036.0</t>
  </si>
  <si>
    <t>0.09848569408788183</t>
  </si>
  <si>
    <t>7528.282397589018</t>
  </si>
  <si>
    <t>5cc5594ae0a509e8560d626c19050847b34a119a</t>
  </si>
  <si>
    <t>111.87276077270508</t>
  </si>
  <si>
    <t>477.6916433239963</t>
  </si>
  <si>
    <t>367.13452617627564</t>
  </si>
  <si>
    <t>13196.381081942962</t>
  </si>
  <si>
    <t>-426.8339903230882</t>
  </si>
  <si>
    <t>43.575717332848505</t>
  </si>
  <si>
    <t>5.621603711066931</t>
  </si>
  <si>
    <t>0.7714670802481756</t>
  </si>
  <si>
    <t>1.5261762756792576</t>
  </si>
  <si>
    <t>2.324944272351854</t>
  </si>
  <si>
    <t>3.292389686620722</t>
  </si>
  <si>
    <t>0.550777181915353</t>
  </si>
  <si>
    <t>0.5028248517882717</t>
  </si>
  <si>
    <t>0.9927998511314857</t>
  </si>
  <si>
    <t>0.9498050419444187</t>
  </si>
  <si>
    <t>-0.2418253431077598</t>
  </si>
  <si>
    <t>0.9100564897407765</t>
  </si>
  <si>
    <t>0.4363628200299947</t>
  </si>
  <si>
    <t>18.911530815109344</t>
  </si>
  <si>
    <t>0.01837242504768166</t>
  </si>
  <si>
    <t>6.403217037427045</t>
  </si>
  <si>
    <t>0.7969206561744449</t>
  </si>
  <si>
    <t>0.039761431411530816</t>
  </si>
  <si>
    <t>37.8230616302187</t>
  </si>
  <si>
    <t>4.546027527267704</t>
  </si>
  <si>
    <t>12.299330260978858</t>
  </si>
  <si>
    <t>4.849568737385531</t>
  </si>
  <si>
    <t>725.8247944339026</t>
  </si>
  <si>
    <t>0.4590922165932338</t>
  </si>
  <si>
    <t>0.3726710410348057</t>
  </si>
  <si>
    <t>155.7058823529412</t>
  </si>
  <si>
    <t>12.067901523507526</t>
  </si>
  <si>
    <t>368.6350411132195</t>
  </si>
  <si>
    <t>2.6407337128399746</t>
  </si>
  <si>
    <t>969.1448450347881</t>
  </si>
  <si>
    <t>0.010023305583499393</t>
  </si>
  <si>
    <t>0.004908113619909347</t>
  </si>
  <si>
    <t>0.6579872092206058</t>
  </si>
  <si>
    <t>242.30968444725562</t>
  </si>
  <si>
    <t>0.0038378084428649525</t>
  </si>
  <si>
    <t>113.37087214225232</t>
  </si>
  <si>
    <t>0.09599565803747022</t>
  </si>
  <si>
    <t>13.387525174563956</t>
  </si>
  <si>
    <t>369.06604572396276</t>
  </si>
  <si>
    <t>2.27688399661304</t>
  </si>
  <si>
    <t>829.9407281964437</t>
  </si>
  <si>
    <t>0.00951071976258037</t>
  </si>
  <si>
    <t>0.005512923532837625</t>
  </si>
  <si>
    <t>4.729085444367723</t>
  </si>
  <si>
    <t>703.1845893310754</t>
  </si>
  <si>
    <t>0.595414554895068</t>
  </si>
  <si>
    <t>0.7469955724225174</t>
  </si>
  <si>
    <t>0.48477696178771845</t>
  </si>
  <si>
    <t>0.7991106217395227</t>
  </si>
  <si>
    <t>294.2151514015852</t>
  </si>
  <si>
    <t>0.004882977076545489</t>
  </si>
  <si>
    <t>0.20523371207982807</t>
  </si>
  <si>
    <t>0.007013559103985663</t>
  </si>
  <si>
    <t>380.41212751437473</t>
  </si>
  <si>
    <t>0.037121566285947885</t>
  </si>
  <si>
    <t>3.0551952058106533</t>
  </si>
  <si>
    <t>524.3</t>
  </si>
  <si>
    <t>556316339.0</t>
  </si>
  <si>
    <t>3.5508239208068644</t>
  </si>
  <si>
    <t>5.676086492075898</t>
  </si>
  <si>
    <t>58.72765382413209</t>
  </si>
  <si>
    <t>609.5135685210312</t>
  </si>
  <si>
    <t>40.29316510202388</t>
  </si>
  <si>
    <t>614.3447706998862</t>
  </si>
  <si>
    <t>-1.0054781007233744</t>
  </si>
  <si>
    <t>2225265356.0</t>
  </si>
  <si>
    <t>0.10101183977730686</t>
  </si>
  <si>
    <t>5912.70707505399</t>
  </si>
  <si>
    <t>934e1485486a64e7077b98d77627ca23600ff22a</t>
  </si>
  <si>
    <t>110.56334686279297</t>
  </si>
  <si>
    <t>485.27718935675534</t>
  </si>
  <si>
    <t>365.5871886120996</t>
  </si>
  <si>
    <t>6181.833272729034</t>
  </si>
  <si>
    <t>-192.09305919634832</t>
  </si>
  <si>
    <t>34.67493775408113</t>
  </si>
  <si>
    <t>4.234875444839858</t>
  </si>
  <si>
    <t>0.7823235273225474</t>
  </si>
  <si>
    <t>1.3352313167259786</t>
  </si>
  <si>
    <t>2.155483034738455</t>
  </si>
  <si>
    <t>2.452032775674067</t>
  </si>
  <si>
    <t>0.5725225417129332</t>
  </si>
  <si>
    <t>0.5307777986119264</t>
  </si>
  <si>
    <t>0.9941163121789127</t>
  </si>
  <si>
    <t>0.9538596558978362</t>
  </si>
  <si>
    <t>-0.26512553892477253</t>
  </si>
  <si>
    <t>0.9210610470239762</t>
  </si>
  <si>
    <t>0.46384665610593795</t>
  </si>
  <si>
    <t>18.920284697508897</t>
  </si>
  <si>
    <t>0.020483023264649635</t>
  </si>
  <si>
    <t>6.171274742721328</t>
  </si>
  <si>
    <t>0.8180908962359155</t>
  </si>
  <si>
    <t>0.042704626334519574</t>
  </si>
  <si>
    <t>37.84056939501779</t>
  </si>
  <si>
    <t>4.4693438054398165</t>
  </si>
  <si>
    <t>9.727453299730247</t>
  </si>
  <si>
    <t>4.816553241098496</t>
  </si>
  <si>
    <t>651.719131614654</t>
  </si>
  <si>
    <t>0.4421432371876893</t>
  </si>
  <si>
    <t>0.4237410456045908</t>
  </si>
  <si>
    <t>148.89145183175035</t>
  </si>
  <si>
    <t>9.554784974842084</t>
  </si>
  <si>
    <t>366.33921302578017</t>
  </si>
  <si>
    <t>2.7829036635006785</t>
  </si>
  <si>
    <t>1025.056987788331</t>
  </si>
  <si>
    <t>0.009116202477654253</t>
  </si>
  <si>
    <t>0.003889860325292193</t>
  </si>
  <si>
    <t>0.6515151515151515</t>
  </si>
  <si>
    <t>237.18215739484395</t>
  </si>
  <si>
    <t>0.0028674883497937327</t>
  </si>
  <si>
    <t>105.47822057460611</t>
  </si>
  <si>
    <t>0.0977555334333699</t>
  </si>
  <si>
    <t>10.690030672343612</t>
  </si>
  <si>
    <t>365.0296570898981</t>
  </si>
  <si>
    <t>2.446709916589435</t>
  </si>
  <si>
    <t>896.8989805375347</t>
  </si>
  <si>
    <t>0.008494841188534144</t>
  </si>
  <si>
    <t>0.004240403430425042</t>
  </si>
  <si>
    <t>4.7094168193515245</t>
  </si>
  <si>
    <t>646.4216867469879</t>
  </si>
  <si>
    <t>0.5990933148720926</t>
  </si>
  <si>
    <t>0.73202170963365</t>
  </si>
  <si>
    <t>0.580536160468494</t>
  </si>
  <si>
    <t>0.8026503449696221</t>
  </si>
  <si>
    <t>291.60073318916693</t>
  </si>
  <si>
    <t>0.003661613229191853</t>
  </si>
  <si>
    <t>0.22623794845705333</t>
  </si>
  <si>
    <t>0.008124054421243797</t>
  </si>
  <si>
    <t>241.51138988178712</t>
  </si>
  <si>
    <t>0.03552407572526841</t>
  </si>
  <si>
    <t>2.46185718948124</t>
  </si>
  <si>
    <t>644.2</t>
  </si>
  <si>
    <t>30073510.0</t>
  </si>
  <si>
    <t>3.028735929762117</t>
  </si>
  <si>
    <t>4.407602183428301</t>
  </si>
  <si>
    <t>41.83161157024794</t>
  </si>
  <si>
    <t>581.7727272727273</t>
  </si>
  <si>
    <t>25.209795918367348</t>
  </si>
  <si>
    <t>584.5891136671823</t>
  </si>
  <si>
    <t>-1.0891255534719138</t>
  </si>
  <si>
    <t>120294040.0</t>
  </si>
  <si>
    <t>0.15521694214876036</t>
  </si>
  <si>
    <t>3284.925619834711</t>
  </si>
  <si>
    <t>e5ee7633b7f42aedfd00845280defa4de8cfb7a8</t>
  </si>
  <si>
    <t>107.53938293457031</t>
  </si>
  <si>
    <t>466.27142857142854</t>
  </si>
  <si>
    <t>86.63013698630137</t>
  </si>
  <si>
    <t>981.5867978583602</t>
  </si>
  <si>
    <t>-61.036982959613574</t>
  </si>
  <si>
    <t>16.165134171514353</t>
  </si>
  <si>
    <t>3.0821917808219177</t>
  </si>
  <si>
    <t>0.6797277929978844</t>
  </si>
  <si>
    <t>1.3287671232876712</t>
  </si>
  <si>
    <t>1.9912130058728066</t>
  </si>
  <si>
    <t>1.3165697128917246</t>
  </si>
  <si>
    <t>0.53529028049576</t>
  </si>
  <si>
    <t>0.49182873445564823</t>
  </si>
  <si>
    <t>0.9829465700041488</t>
  </si>
  <si>
    <t>0.9126026690416612</t>
  </si>
  <si>
    <t>-0.3088257047728296</t>
  </si>
  <si>
    <t>0.9165676048866486</t>
  </si>
  <si>
    <t>0.5360540334855404</t>
  </si>
  <si>
    <t>9.13013698630137</t>
  </si>
  <si>
    <t>0.04240945768436854</t>
  </si>
  <si>
    <t>5.019387101397479</t>
  </si>
  <si>
    <t>0.7680828134863178</t>
  </si>
  <si>
    <t>0.0958904109589041</t>
  </si>
  <si>
    <t>18.26027397260274</t>
  </si>
  <si>
    <t>3.6676697636481865</t>
  </si>
  <si>
    <t>4.811831488084068</t>
  </si>
  <si>
    <t>3.851659533917245</t>
  </si>
  <si>
    <t>49.36363636363637</t>
  </si>
  <si>
    <t>0.5609504132231405</t>
  </si>
  <si>
    <t>0.315599173553719</t>
  </si>
  <si>
    <t>13.659090909090908</t>
  </si>
  <si>
    <t>5.482308884297521</t>
  </si>
  <si>
    <t>83.44318181818181</t>
  </si>
  <si>
    <t>180.2159090909091</t>
  </si>
  <si>
    <t>0.04439002728966317</t>
  </si>
  <si>
    <t>0.030509990697849713</t>
  </si>
  <si>
    <t>0.7720959595959596</t>
  </si>
  <si>
    <t>63.2020202020202</t>
  </si>
  <si>
    <t>0.027736186888405404</t>
  </si>
  <si>
    <t>10.561643835616438</t>
  </si>
  <si>
    <t>0.14468005254269092</t>
  </si>
  <si>
    <t>6.1925314317883275</t>
  </si>
  <si>
    <t>82.57534246575342</t>
  </si>
  <si>
    <t>1.7534246575342465</t>
  </si>
  <si>
    <t>146.94520547945206</t>
  </si>
  <si>
    <t>0.043791728838135056</t>
  </si>
  <si>
    <t>0.034242262086769185</t>
  </si>
  <si>
    <t>3.714084066370414</t>
  </si>
  <si>
    <t>53.602739726027394</t>
  </si>
  <si>
    <t>0.7342841058359918</t>
  </si>
  <si>
    <t>0.8295454545454546</t>
  </si>
  <si>
    <t>0.30024394820791894</t>
  </si>
  <si>
    <t>0.8806126331811264</t>
  </si>
  <si>
    <t>71.7644596651446</t>
  </si>
  <si>
    <t>0.03282050033134655</t>
  </si>
  <si>
    <t>0.08272058823529412</t>
  </si>
  <si>
    <t>0.0909560723514212</t>
  </si>
  <si>
    <t>67.34604908966485</t>
  </si>
  <si>
    <t>0.07348083003429078</t>
  </si>
  <si>
    <t>6.4518280632411065</t>
  </si>
  <si>
    <t>640.4</t>
  </si>
  <si>
    <t>46284902.0</t>
  </si>
  <si>
    <t>2.977383280431069</t>
  </si>
  <si>
    <t>3.2412630450607494</t>
  </si>
  <si>
    <t>37.462198305716875</t>
  </si>
  <si>
    <t>579.2262773722628</t>
  </si>
  <si>
    <t>24.909856072721155</t>
  </si>
  <si>
    <t>581.245215034068</t>
  </si>
  <si>
    <t>-0.3058638875596661</t>
  </si>
  <si>
    <t>185139608.0</t>
  </si>
  <si>
    <t>0.15008791091693752</t>
  </si>
  <si>
    <t>2342.9196014705103</t>
  </si>
  <si>
    <t>29ef04f3e427145a5ee867c88d42318a78c7aa8c</t>
  </si>
  <si>
    <t>108.3995590209961</t>
  </si>
  <si>
    <t>449.57624633431084</t>
  </si>
  <si>
    <t>50.310924369747895</t>
  </si>
  <si>
    <t>426.55583947814984</t>
  </si>
  <si>
    <t>-8.664948530079329</t>
  </si>
  <si>
    <t>12.665207259374336</t>
  </si>
  <si>
    <t>1.8151260504201678</t>
  </si>
  <si>
    <t>0.7492977528089889</t>
  </si>
  <si>
    <t>0.9747899159663868</t>
  </si>
  <si>
    <t>1.810833782727516</t>
  </si>
  <si>
    <t>0.8649106701504133</t>
  </si>
  <si>
    <t>0.6291316526610644</t>
  </si>
  <si>
    <t>0.5954522985664854</t>
  </si>
  <si>
    <t>0.9856800243868501</t>
  </si>
  <si>
    <t>0.9238833995136517</t>
  </si>
  <si>
    <t>-0.2603078654307974</t>
  </si>
  <si>
    <t>0.8851652546045943</t>
  </si>
  <si>
    <t>0.45337301587301604</t>
  </si>
  <si>
    <t>6.899159663865546</t>
  </si>
  <si>
    <t>0.04085163477155568</t>
  </si>
  <si>
    <t>5.113476682281231</t>
  </si>
  <si>
    <t>0.7786244463106125</t>
  </si>
  <si>
    <t>0.1092436974789916</t>
  </si>
  <si>
    <t>13.798319327731091</t>
  </si>
  <si>
    <t>3.787507398780776</t>
  </si>
  <si>
    <t>3.620083327448626</t>
  </si>
  <si>
    <t>4.1417852205811885</t>
  </si>
  <si>
    <t>58.167883211678834</t>
  </si>
  <si>
    <t>0.42458308913634185</t>
  </si>
  <si>
    <t>0.4123821194522883</t>
  </si>
  <si>
    <t>20.562043795620436</t>
  </si>
  <si>
    <t>3.8690393734349193</t>
  </si>
  <si>
    <t>49.35766423357664</t>
  </si>
  <si>
    <t>3.0145985401459856</t>
  </si>
  <si>
    <t>160.96350364963504</t>
  </si>
  <si>
    <t>0.0897096612959886</t>
  </si>
  <si>
    <t>0.04352661494957763</t>
  </si>
  <si>
    <t>0.5936739659367396</t>
  </si>
  <si>
    <t>27.449716139497163</t>
  </si>
  <si>
    <t>0.03375558175783228</t>
  </si>
  <si>
    <t>0.14105263157894737</t>
  </si>
  <si>
    <t>4.354570637119114</t>
  </si>
  <si>
    <t>46.94736842105263</t>
  </si>
  <si>
    <t>2.663157894736842</t>
  </si>
  <si>
    <t>140.2736842105263</t>
  </si>
  <si>
    <t>0.08945793374621126</t>
  </si>
  <si>
    <t>0.05243762835309884</t>
  </si>
  <si>
    <t>4.113876875310772</t>
  </si>
  <si>
    <t>49.65263157894737</t>
  </si>
  <si>
    <t>0.5226592797783933</t>
  </si>
  <si>
    <t>0.5834903047091413</t>
  </si>
  <si>
    <t>0.7487397660818713</t>
  </si>
  <si>
    <t>33.713277777777776</t>
  </si>
  <si>
    <t>0.04614940402611443</t>
  </si>
  <si>
    <t>0.1722042139384117</t>
  </si>
  <si>
    <t>0.08058823529411764</t>
  </si>
  <si>
    <t>32.12280730527983</t>
  </si>
  <si>
    <t>0.05083409395753908</t>
  </si>
  <si>
    <t>3.2051905920519057</t>
  </si>
  <si>
    <t>64738019.0</t>
  </si>
  <si>
    <t>2.866595848990206</t>
  </si>
  <si>
    <t>4.236313896376773</t>
  </si>
  <si>
    <t>35.24196156903593</t>
  </si>
  <si>
    <t>580.3403141361257</t>
  </si>
  <si>
    <t>23.06309539066171</t>
  </si>
  <si>
    <t>582.1876912589299</t>
  </si>
  <si>
    <t>-0.9110801452209665</t>
  </si>
  <si>
    <t>258952076.0</t>
  </si>
  <si>
    <t>0.16301636468298566</t>
  </si>
  <si>
    <t>2147.6276417861345</t>
  </si>
  <si>
    <t>2f5f17854c18eb3935f1f0fc90850797d994f960</t>
  </si>
  <si>
    <t>109.1276969909668</t>
  </si>
  <si>
    <t>434.8529411764706</t>
  </si>
  <si>
    <t>64.50887573964496</t>
  </si>
  <si>
    <t>540.4452055864157</t>
  </si>
  <si>
    <t>-36.109244844782516</t>
  </si>
  <si>
    <t>10.925037638738141</t>
  </si>
  <si>
    <t>2.118343195266272</t>
  </si>
  <si>
    <t>0.675184950554583</t>
  </si>
  <si>
    <t>1.1242603550295858</t>
  </si>
  <si>
    <t>1.859429177834637</t>
  </si>
  <si>
    <t>0.8543818493750217</t>
  </si>
  <si>
    <t>0.5810650887573963</t>
  </si>
  <si>
    <t>0.5364427427775843</t>
  </si>
  <si>
    <t>0.9832394014290267</t>
  </si>
  <si>
    <t>0.9124282029607473</t>
  </si>
  <si>
    <t>-0.21473647691436293</t>
  </si>
  <si>
    <t>0.8346011297630637</t>
  </si>
  <si>
    <t>0.46092209072978296</t>
  </si>
  <si>
    <t>7.893491124260355</t>
  </si>
  <si>
    <t>0.04280312313994609</t>
  </si>
  <si>
    <t>4.957351920145118</t>
  </si>
  <si>
    <t>0.7497007416943481</t>
  </si>
  <si>
    <t>0.10650887573964497</t>
  </si>
  <si>
    <t>15.786982248520708</t>
  </si>
  <si>
    <t>3.5534178695493095</t>
  </si>
  <si>
    <t>3.260845208501103</t>
  </si>
  <si>
    <t>3.9830133256478084</t>
  </si>
  <si>
    <t>87.31413612565446</t>
  </si>
  <si>
    <t>0.457142073956306</t>
  </si>
  <si>
    <t>0.4280036183218662</t>
  </si>
  <si>
    <t>31.13612565445026</t>
  </si>
  <si>
    <t>3.6252843946163753</t>
  </si>
  <si>
    <t>63.58638743455497</t>
  </si>
  <si>
    <t>178.0261780104712</t>
  </si>
  <si>
    <t>0.05512111701484393</t>
  </si>
  <si>
    <t>0.02854893104563046</t>
  </si>
  <si>
    <t>0.6774287376381617</t>
  </si>
  <si>
    <t>41.39877835951135</t>
  </si>
  <si>
    <t>0.023514467087454662</t>
  </si>
  <si>
    <t>20.46853146853147</t>
  </si>
  <si>
    <t>0.14313658369602425</t>
  </si>
  <si>
    <t>4.352975695633038</t>
  </si>
  <si>
    <t>62.02797202797203</t>
  </si>
  <si>
    <t>2.4685314685314683</t>
  </si>
  <si>
    <t>159.23776223776224</t>
  </si>
  <si>
    <t>0.05643841547152251</t>
  </si>
  <si>
    <t>0.03286109339557785</t>
  </si>
  <si>
    <t>3.885267780525456</t>
  </si>
  <si>
    <t>91.26573426573427</t>
  </si>
  <si>
    <t>0.6382219179421976</t>
  </si>
  <si>
    <t>0.7486910994764397</t>
  </si>
  <si>
    <t>0.6845322509658173</t>
  </si>
  <si>
    <t>0.826483040768755</t>
  </si>
  <si>
    <t>49.89161235589807</t>
  </si>
  <si>
    <t>0.030188125092662905</t>
  </si>
  <si>
    <t>0.2602215623572407</t>
  </si>
  <si>
    <t>0.04191353960939215</t>
  </si>
  <si>
    <t>47.03187511851018</t>
  </si>
  <si>
    <t>0.060910299443102354</t>
  </si>
  <si>
    <t>2.077214007089569</t>
  </si>
  <si>
    <t>524.4</t>
  </si>
  <si>
    <t>631.8</t>
  </si>
  <si>
    <t>80239290.0</t>
  </si>
  <si>
    <t>2.844249637268953</t>
  </si>
  <si>
    <t>4.441785031296198</t>
  </si>
  <si>
    <t>35.822784810126585</t>
  </si>
  <si>
    <t>23.85185185185185</t>
  </si>
  <si>
    <t>581.8611561732671</t>
  </si>
  <si>
    <t>-0.8800754985640088</t>
  </si>
  <si>
    <t>320957160.0</t>
  </si>
  <si>
    <t>0.16598123520091151</t>
  </si>
  <si>
    <t>2162.405063291139</t>
  </si>
  <si>
    <t>ac032030df03c1b524630393ed42bf838f448161</t>
  </si>
  <si>
    <t>109.74889373779297</t>
  </si>
  <si>
    <t>435.0679012345679</t>
  </si>
  <si>
    <t>79.12206572769954</t>
  </si>
  <si>
    <t>623.2044595233658</t>
  </si>
  <si>
    <t>-42.33949946381248</t>
  </si>
  <si>
    <t>11.87440763516939</t>
  </si>
  <si>
    <t>1.5539906103286385</t>
  </si>
  <si>
    <t>0.7685516050509411</t>
  </si>
  <si>
    <t>0.915492957746479</t>
  </si>
  <si>
    <t>1.6756834114698453</t>
  </si>
  <si>
    <t>0.7158632546452424</t>
  </si>
  <si>
    <t>0.6308294209702661</t>
  </si>
  <si>
    <t>0.6054404860535764</t>
  </si>
  <si>
    <t>0.9895824888111264</t>
  </si>
  <si>
    <t>0.9329231801062787</t>
  </si>
  <si>
    <t>-0.23987104867415576</t>
  </si>
  <si>
    <t>0.8598906301450064</t>
  </si>
  <si>
    <t>0.5206377151799688</t>
  </si>
  <si>
    <t>8.748826291079812</t>
  </si>
  <si>
    <t>0.04606669752474157</t>
  </si>
  <si>
    <t>4.933997937104909</t>
  </si>
  <si>
    <t>0.821501777897082</t>
  </si>
  <si>
    <t>0.107981220657277</t>
  </si>
  <si>
    <t>17.497652582159624</t>
  </si>
  <si>
    <t>3.6550542844075706</t>
  </si>
  <si>
    <t>3.3570995613745067</t>
  </si>
  <si>
    <t>4.1039474474865845</t>
  </si>
  <si>
    <t>100.83122362869199</t>
  </si>
  <si>
    <t>0.42544820096494507</t>
  </si>
  <si>
    <t>0.4173832541081379</t>
  </si>
  <si>
    <t>39.33755274261603</t>
  </si>
  <si>
    <t>3.5769196531894814</t>
  </si>
  <si>
    <t>79.27426160337552</t>
  </si>
  <si>
    <t>2.9746835443037973</t>
  </si>
  <si>
    <t>240.59071729957805</t>
  </si>
  <si>
    <t>0.04975707495592148</t>
  </si>
  <si>
    <t>0.02080690183106754</t>
  </si>
  <si>
    <t>0.6047819971870605</t>
  </si>
  <si>
    <t>47.24331926863572</t>
  </si>
  <si>
    <t>0.0149301340557882</t>
  </si>
  <si>
    <t>25.951807228915662</t>
  </si>
  <si>
    <t>0.15633618812599798</t>
  </si>
  <si>
    <t>3.932791406590216</t>
  </si>
  <si>
    <t>78.34939759036145</t>
  </si>
  <si>
    <t>2.6204819277108435</t>
  </si>
  <si>
    <t>211.55421686746988</t>
  </si>
  <si>
    <t>0.04685162826051054</t>
  </si>
  <si>
    <t>0.023400331530139727</t>
  </si>
  <si>
    <t>4.073151942105196</t>
  </si>
  <si>
    <t>89.144578313253</t>
  </si>
  <si>
    <t>0.5370155320075483</t>
  </si>
  <si>
    <t>0.70042194092827</t>
  </si>
  <si>
    <t>0.5821236754245901</t>
  </si>
  <si>
    <t>0.759946452476573</t>
  </si>
  <si>
    <t>59.03668842034806</t>
  </si>
  <si>
    <t>0.019782360315421497</t>
  </si>
  <si>
    <t>0.21481404673026408</t>
  </si>
  <si>
    <t>0.03813354786806114</t>
  </si>
  <si>
    <t>50.78921121024463</t>
  </si>
  <si>
    <t>0.040246634635043396</t>
  </si>
  <si>
    <t>2.7730149597238207</t>
  </si>
  <si>
    <t>98933018.0</t>
  </si>
  <si>
    <t>3.239442457720797</t>
  </si>
  <si>
    <t>6.349829937702647</t>
  </si>
  <si>
    <t>50.14427063409187</t>
  </si>
  <si>
    <t>559.8327974276527</t>
  </si>
  <si>
    <t>30.884493896922265</t>
  </si>
  <si>
    <t>564.0147144097746</t>
  </si>
  <si>
    <t>-1.5163512884385404</t>
  </si>
  <si>
    <t>395732072.0</t>
  </si>
  <si>
    <t>0.13584433576989485</t>
  </si>
  <si>
    <t>4699.836995068288</t>
  </si>
  <si>
    <t>87b46b238e0a170096be3dd985848f169f4d5338</t>
  </si>
  <si>
    <t>110.5938606262207</t>
  </si>
  <si>
    <t>417.24649122807017</t>
  </si>
  <si>
    <t>229.1017543859649</t>
  </si>
  <si>
    <t>2714.092396760023</t>
  </si>
  <si>
    <t>-148.65613693822124</t>
  </si>
  <si>
    <t>24.134392120652507</t>
  </si>
  <si>
    <t>3.101754385964912</t>
  </si>
  <si>
    <t>0.7722325083534637</t>
  </si>
  <si>
    <t>1.1859649122807019</t>
  </si>
  <si>
    <t>1.9760858648782884</t>
  </si>
  <si>
    <t>1.6952416128039398</t>
  </si>
  <si>
    <t>0.5862487415118994</t>
  </si>
  <si>
    <t>0.5484114806843535</t>
  </si>
  <si>
    <t>0.9928064606093338</t>
  </si>
  <si>
    <t>0.9470960986636043</t>
  </si>
  <si>
    <t>-0.27672587301831797</t>
  </si>
  <si>
    <t>0.9110892491083633</t>
  </si>
  <si>
    <t>0.4867273391812865</t>
  </si>
  <si>
    <t>14.96140350877193</t>
  </si>
  <si>
    <t>0.03279162819329024</t>
  </si>
  <si>
    <t>5.5188465060600835</t>
  </si>
  <si>
    <t>0.839454556525871</t>
  </si>
  <si>
    <t>0.08070175438596491</t>
  </si>
  <si>
    <t>29.92280701754386</t>
  </si>
  <si>
    <t>4.04830810906556</t>
  </si>
  <si>
    <t>6.809036626654356</t>
  </si>
  <si>
    <t>4.404318664711239</t>
  </si>
  <si>
    <t>138.7427652733119</t>
  </si>
  <si>
    <t>0.4461182163129</t>
  </si>
  <si>
    <t>0.41645557841626946</t>
  </si>
  <si>
    <t>42.247588424437296</t>
  </si>
  <si>
    <t>7.5356334198364365</t>
  </si>
  <si>
    <t>230.5144694533762</t>
  </si>
  <si>
    <t>2.7491961414790995</t>
  </si>
  <si>
    <t>655.871382636656</t>
  </si>
  <si>
    <t>0.0165702665211176</t>
  </si>
  <si>
    <t>0.008462405865980434</t>
  </si>
  <si>
    <t>0.6555912826009289</t>
  </si>
  <si>
    <t>148.24455162558058</t>
  </si>
  <si>
    <t>0.006805868241777312</t>
  </si>
  <si>
    <t>28.336244541484717</t>
  </si>
  <si>
    <t>0.12373905913312103</t>
  </si>
  <si>
    <t>8.474819320760473</t>
  </si>
  <si>
    <t>226.58515283842794</t>
  </si>
  <si>
    <t>2.5283842794759823</t>
  </si>
  <si>
    <t>604.768558951965</t>
  </si>
  <si>
    <t>0.0166335855130821</t>
  </si>
  <si>
    <t>0.009808347903078144</t>
  </si>
  <si>
    <t>4.3021379594424936</t>
  </si>
  <si>
    <t>138.7816593886463</t>
  </si>
  <si>
    <t>0.6060334471119925</t>
  </si>
  <si>
    <t>0.7363344051446945</t>
  </si>
  <si>
    <t>0.6840067885814534</t>
  </si>
  <si>
    <t>0.8065869116933527</t>
  </si>
  <si>
    <t>181.23612809315867</t>
  </si>
  <si>
    <t>0.008843844959743897</t>
  </si>
  <si>
    <t>0.016633585513082097</t>
  </si>
  <si>
    <t>0.09743900971029612</t>
  </si>
  <si>
    <t>0.03201729551654913</t>
  </si>
  <si>
    <t>124.88932701123954</t>
  </si>
  <si>
    <t>0.05362742716499829</t>
  </si>
  <si>
    <t>5.029173921868157</t>
  </si>
  <si>
    <t>481.6</t>
  </si>
  <si>
    <t>118682388.0</t>
  </si>
  <si>
    <t>3.1064803865043973</t>
  </si>
  <si>
    <t>5.285736308340695</t>
  </si>
  <si>
    <t>45.21610808782136</t>
  </si>
  <si>
    <t>566.6520547945205</t>
  </si>
  <si>
    <t>25.994675361231003</t>
  </si>
  <si>
    <t>570.2255934253217</t>
  </si>
  <si>
    <t>-1.3426804146398221</t>
  </si>
  <si>
    <t>474729552.0</t>
  </si>
  <si>
    <t>0.15109026083693</t>
  </si>
  <si>
    <t>4062.6761944079562</t>
  </si>
  <si>
    <t>570f775eddef0d804c6a55b96a4b16e8f3b36f02</t>
  </si>
  <si>
    <t>111.64399337768555</t>
  </si>
  <si>
    <t>437.6829268292683</t>
  </si>
  <si>
    <t>108.00892857142857</t>
  </si>
  <si>
    <t>3306.915875283542</t>
  </si>
  <si>
    <t>-184.60921413766394</t>
  </si>
  <si>
    <t>25.11981823979592</t>
  </si>
  <si>
    <t>0.8482469389251411</t>
  </si>
  <si>
    <t>1.0684523809523807</t>
  </si>
  <si>
    <t>1.8530336709405542</t>
  </si>
  <si>
    <t>0.9209095096371882</t>
  </si>
  <si>
    <t>0.5962301587301587</t>
  </si>
  <si>
    <t>0.5603304783451842</t>
  </si>
  <si>
    <t>0.9921655605624046</t>
  </si>
  <si>
    <t>0.9402291618401746</t>
  </si>
  <si>
    <t>-0.2751415742170177</t>
  </si>
  <si>
    <t>0.905614286300662</t>
  </si>
  <si>
    <t>0.49744791666666666</t>
  </si>
  <si>
    <t>10.111607142857142</t>
  </si>
  <si>
    <t>0.03792428429705215</t>
  </si>
  <si>
    <t>5.377413597536192</t>
  </si>
  <si>
    <t>0.9139125632036963</t>
  </si>
  <si>
    <t>0.09523809523809523</t>
  </si>
  <si>
    <t>20.223214285714285</t>
  </si>
  <si>
    <t>3.9665178309260885</t>
  </si>
  <si>
    <t>6.795579559948979</t>
  </si>
  <si>
    <t>4.288521038578098</t>
  </si>
  <si>
    <t>160.71506849315068</t>
  </si>
  <si>
    <t>0.44031525614561834</t>
  </si>
  <si>
    <t>0.4180596734847063</t>
  </si>
  <si>
    <t>55.14794520547945</t>
  </si>
  <si>
    <t>6.524556201914055</t>
  </si>
  <si>
    <t>109.78356164383561</t>
  </si>
  <si>
    <t>2.797260273972603</t>
  </si>
  <si>
    <t>303.75616438356167</t>
  </si>
  <si>
    <t>0.045768836694754816</t>
  </si>
  <si>
    <t>0.023416114980673</t>
  </si>
  <si>
    <t>0.6450532724505328</t>
  </si>
  <si>
    <t>71.44566210045663</t>
  </si>
  <si>
    <t>0.018883343711365557</t>
  </si>
  <si>
    <t>36.4812030075188</t>
  </si>
  <si>
    <t>0.13714737972751428</t>
  </si>
  <si>
    <t>7.508578777771496</t>
  </si>
  <si>
    <t>110.4624060150376</t>
  </si>
  <si>
    <t>272.3872180451128</t>
  </si>
  <si>
    <t>0.045492344836539765</t>
  </si>
  <si>
    <t>0.027453604135110873</t>
  </si>
  <si>
    <t>4.221945700285924</t>
  </si>
  <si>
    <t>156.84962406015038</t>
  </si>
  <si>
    <t>0.589660240827633</t>
  </si>
  <si>
    <t>0.7287671232876712</t>
  </si>
  <si>
    <t>0.6171208095426536</t>
  </si>
  <si>
    <t>0.796442637205258</t>
  </si>
  <si>
    <t>88.46762420507049</t>
  </si>
  <si>
    <t>0.024782202010865402</t>
  </si>
  <si>
    <t>4.221945700285925</t>
  </si>
  <si>
    <t>0.18245493093311824</t>
  </si>
  <si>
    <t>0.026020317234004636</t>
  </si>
  <si>
    <t>87.71568777112628</t>
  </si>
  <si>
    <t>0.04267774775909536</t>
  </si>
  <si>
    <t>3.4106098639699725</t>
  </si>
  <si>
    <t>139384625.0</t>
  </si>
  <si>
    <t>3.1467925658128824</t>
  </si>
  <si>
    <t>6.158400599896082</t>
  </si>
  <si>
    <t>46.06310505154871</t>
  </si>
  <si>
    <t>570.9170616113744</t>
  </si>
  <si>
    <t>25.216705262879838</t>
  </si>
  <si>
    <t>574.713250156296</t>
  </si>
  <si>
    <t>-1.4235928039634207</t>
  </si>
  <si>
    <t>557538500.0</t>
  </si>
  <si>
    <t>0.15640933492059927</t>
  </si>
  <si>
    <t>4349.028666247389</t>
  </si>
  <si>
    <t>56190b2cc4287967fc4200f193a5f0c21d8f0f09</t>
  </si>
  <si>
    <t>112.22713470458984</t>
  </si>
  <si>
    <t>435.4955357142857</t>
  </si>
  <si>
    <t>183.1301020408163</t>
  </si>
  <si>
    <t>4301.707072921942</t>
  </si>
  <si>
    <t>-205.018335259968</t>
  </si>
  <si>
    <t>27.08142440649729</t>
  </si>
  <si>
    <t>2.229591836734694</t>
  </si>
  <si>
    <t>0.8478666301957705</t>
  </si>
  <si>
    <t>1.1224489795918369</t>
  </si>
  <si>
    <t>1.8965553572684821</t>
  </si>
  <si>
    <t>0.9697001249479384</t>
  </si>
  <si>
    <t>0.5840379008746356</t>
  </si>
  <si>
    <t>0.543212357708156</t>
  </si>
  <si>
    <t>0.9950334540026137</t>
  </si>
  <si>
    <t>0.9510723369108461</t>
  </si>
  <si>
    <t>-0.27894658373821063</t>
  </si>
  <si>
    <t>0.9101570135154112</t>
  </si>
  <si>
    <t>0.4809297052154195</t>
  </si>
  <si>
    <t>13.301020408163264</t>
  </si>
  <si>
    <t>0.03809935964181591</t>
  </si>
  <si>
    <t>5.437183380060296</t>
  </si>
  <si>
    <t>0.9254705079393757</t>
  </si>
  <si>
    <t>0.09183673469387756</t>
  </si>
  <si>
    <t>26.602040816326532</t>
  </si>
  <si>
    <t>3.984622414980973</t>
  </si>
  <si>
    <t>7.3277540608079965</t>
  </si>
  <si>
    <t>4.285445743372682</t>
  </si>
  <si>
    <t>192.00947867298578</t>
  </si>
  <si>
    <t>0.4549987646279284</t>
  </si>
  <si>
    <t>0.3630646211900002</t>
  </si>
  <si>
    <t>66.00473933649289</t>
  </si>
  <si>
    <t>7.099262145953595</t>
  </si>
  <si>
    <t>184.89810426540285</t>
  </si>
  <si>
    <t>2.691943127962085</t>
  </si>
  <si>
    <t>502.2962085308057</t>
  </si>
  <si>
    <t>0.02058262422074848</t>
  </si>
  <si>
    <t>0.009951775308665315</t>
  </si>
  <si>
    <t>0.6402053712480253</t>
  </si>
  <si>
    <t>116.58070036861506</t>
  </si>
  <si>
    <t>0.007730340377936003</t>
  </si>
  <si>
    <t>44.68488745980707</t>
  </si>
  <si>
    <t>0.14368131016015137</t>
  </si>
  <si>
    <t>7.761747707323124</t>
  </si>
  <si>
    <t>183.60128617363344</t>
  </si>
  <si>
    <t>2.237942122186495</t>
  </si>
  <si>
    <t>414.0868167202572</t>
  </si>
  <si>
    <t>0.019155756159284634</t>
  </si>
  <si>
    <t>0.01127710239853381</t>
  </si>
  <si>
    <t>4.262432112741646</t>
  </si>
  <si>
    <t>176.22186495176848</t>
  </si>
  <si>
    <t>0.5666297908416993</t>
  </si>
  <si>
    <t>0.7369668246445498</t>
  </si>
  <si>
    <t>0.39672873522813035</t>
  </si>
  <si>
    <t>0.7800553769203287</t>
  </si>
  <si>
    <t>141.44301536262952</t>
  </si>
  <si>
    <t>0.00993876928326564</t>
  </si>
  <si>
    <t>0.14217885804142716</t>
  </si>
  <si>
    <t>0.020117750816389772</t>
  </si>
  <si>
    <t>149.38175671371636</t>
  </si>
  <si>
    <t>0.03590852087349384</t>
  </si>
  <si>
    <t>4.8643121469843535</t>
  </si>
  <si>
    <t>531.5</t>
  </si>
  <si>
    <t>152675656.0</t>
  </si>
  <si>
    <t>2.8289427816237986</t>
  </si>
  <si>
    <t>4.763221974626704</t>
  </si>
  <si>
    <t>33.99511351525267</t>
  </si>
  <si>
    <t>583.2556053811659</t>
  </si>
  <si>
    <t>21.31884148434818</t>
  </si>
  <si>
    <t>585.0829844173462</t>
  </si>
  <si>
    <t>-0.6124553606190316</t>
  </si>
  <si>
    <t>610702624.0</t>
  </si>
  <si>
    <t>0.17635584869995377</t>
  </si>
  <si>
    <t>2134.9974461581774</t>
  </si>
  <si>
    <t>221bdd5c34a94a2b837c8245c2792ef6cd398013</t>
  </si>
  <si>
    <t>112.39616012573242</t>
  </si>
  <si>
    <t>436.56836659275683</t>
  </si>
  <si>
    <t>64.39568345323741</t>
  </si>
  <si>
    <t>743.4160098776883</t>
  </si>
  <si>
    <t>-31.25871245104911</t>
  </si>
  <si>
    <t>12.332395953740605</t>
  </si>
  <si>
    <t>1.774580335731415</t>
  </si>
  <si>
    <t>0.7484109564916789</t>
  </si>
  <si>
    <t>0.9880095923261392</t>
  </si>
  <si>
    <t>1.753243053651548</t>
  </si>
  <si>
    <t>0.7984173812029512</t>
  </si>
  <si>
    <t>0.6129896083133494</t>
  </si>
  <si>
    <t>0.5809933049035884</t>
  </si>
  <si>
    <t>0.9923331588288766</t>
  </si>
  <si>
    <t>0.9410007597637062</t>
  </si>
  <si>
    <t>-0.22174888466737286</t>
  </si>
  <si>
    <t>0.8465086111068476</t>
  </si>
  <si>
    <t>0.5019697575273115</t>
  </si>
  <si>
    <t>7.858513189448441</t>
  </si>
  <si>
    <t>0.04325172955161051</t>
  </si>
  <si>
    <t>5.055367580751115</t>
  </si>
  <si>
    <t>0.8725635694758976</t>
  </si>
  <si>
    <t>0.08393285371702638</t>
  </si>
  <si>
    <t>15.717026378896882</t>
  </si>
  <si>
    <t>3.6933572833627197</t>
  </si>
  <si>
    <t>3.5267440723680044</t>
  </si>
  <si>
    <t>4.057200233680156</t>
  </si>
  <si>
    <t>192.3677130044843</t>
  </si>
  <si>
    <t>0.4313177421625209</t>
  </si>
  <si>
    <t>0.4037885338534859</t>
  </si>
  <si>
    <t>78.65470852017937</t>
  </si>
  <si>
    <t>3.425370508154196</t>
  </si>
  <si>
    <t>65.39686098654708</t>
  </si>
  <si>
    <t>2.9237668161434978</t>
  </si>
  <si>
    <t>186.0605381165919</t>
  </si>
  <si>
    <t>0.0832924820712556</t>
  </si>
  <si>
    <t>0.02526672198278806</t>
  </si>
  <si>
    <t>0.6087443946188341</t>
  </si>
  <si>
    <t>40.7192326856004</t>
  </si>
  <si>
    <t>0.01334166384345512</t>
  </si>
  <si>
    <t>53.86984126984127</t>
  </si>
  <si>
    <t>0.17101536911060722</t>
  </si>
  <si>
    <t>3.3618140589569157</t>
  </si>
  <si>
    <t>66.45079365079366</t>
  </si>
  <si>
    <t>2.577777777777778</t>
  </si>
  <si>
    <t>164.8031746031746</t>
  </si>
  <si>
    <t>0.07145703562353975</t>
  </si>
  <si>
    <t>0.02317809121798056</t>
  </si>
  <si>
    <t>3.9832509119428314</t>
  </si>
  <si>
    <t>170.53015873015872</t>
  </si>
  <si>
    <t>0.5413655832703452</t>
  </si>
  <si>
    <t>0.7062780269058296</t>
  </si>
  <si>
    <t>0.5730813807004284</t>
  </si>
  <si>
    <t>0.7616569664902998</t>
  </si>
  <si>
    <t>51.330111111111115</t>
  </si>
  <si>
    <t>0.015886745234855736</t>
  </si>
  <si>
    <t>0.39818698954460224</t>
  </si>
  <si>
    <t>0.017797641612961154</t>
  </si>
  <si>
    <t>66.51984265512988</t>
  </si>
  <si>
    <t>0.028948457209305892</t>
  </si>
  <si>
    <t>1.6947534939664526</t>
  </si>
  <si>
    <t>172605729.0</t>
  </si>
  <si>
    <t>3.002603509158556</t>
  </si>
  <si>
    <t>9.358620675575054</t>
  </si>
  <si>
    <t>41.436980285233396</t>
  </si>
  <si>
    <t>568.0926275992439</t>
  </si>
  <si>
    <t>24.28717318693132</t>
  </si>
  <si>
    <t>571.2152154015491</t>
  </si>
  <si>
    <t>-1.9140209164219824</t>
  </si>
  <si>
    <t>690422916.0</t>
  </si>
  <si>
    <t>0.16135948627970884</t>
  </si>
  <si>
    <t>3557.5887736250224</t>
  </si>
  <si>
    <t>6f88802ff5ba3b402c522f66c17fe4731a304446</t>
  </si>
  <si>
    <t>112.62126922607422</t>
  </si>
  <si>
    <t>418.8551948051948</t>
  </si>
  <si>
    <t>238.70824949698186</t>
  </si>
  <si>
    <t>4939.881532227366</t>
  </si>
  <si>
    <t>-216.0311338210512</t>
  </si>
  <si>
    <t>21.42578610495974</t>
  </si>
  <si>
    <t>2.0663983903420524</t>
  </si>
  <si>
    <t>0.8240777999376505</t>
  </si>
  <si>
    <t>1.0643863179074446</t>
  </si>
  <si>
    <t>1.8426119506380245</t>
  </si>
  <si>
    <t>0.9334801565934846</t>
  </si>
  <si>
    <t>0.5966178020503977</t>
  </si>
  <si>
    <t>0.561175614282491</t>
  </si>
  <si>
    <t>0.9954006779093808</t>
  </si>
  <si>
    <t>0.9535039621873669</t>
  </si>
  <si>
    <t>-0.24416624857253924</t>
  </si>
  <si>
    <t>0.8765058069720215</t>
  </si>
  <si>
    <t>0.5009048736865639</t>
  </si>
  <si>
    <t>15.292756539235413</t>
  </si>
  <si>
    <t>0.03829212700751795</t>
  </si>
  <si>
    <t>5.257261855885962</t>
  </si>
  <si>
    <t>0.9261911831001448</t>
  </si>
  <si>
    <t>0.08249496981891348</t>
  </si>
  <si>
    <t>30.585513078470825</t>
  </si>
  <si>
    <t>3.8043892433509923</t>
  </si>
  <si>
    <t>5.873046123825448</t>
  </si>
  <si>
    <t>4.23543792201317</t>
  </si>
  <si>
    <t>232.2665406427221</t>
  </si>
  <si>
    <t>0.439067184579815</t>
  </si>
  <si>
    <t>0.40608774268245185</t>
  </si>
  <si>
    <t>85.35916824196597</t>
  </si>
  <si>
    <t>5.862486197519305</t>
  </si>
  <si>
    <t>239.16068052930058</t>
  </si>
  <si>
    <t>2.8147448015122873</t>
  </si>
  <si>
    <t>676.5897920604915</t>
  </si>
  <si>
    <t>0.02799070871076585</t>
  </si>
  <si>
    <t>0.008647344432548157</t>
  </si>
  <si>
    <t>0.6345305608065532</t>
  </si>
  <si>
    <t>151.2379752152909</t>
  </si>
  <si>
    <t>0.004196447805942954</t>
  </si>
  <si>
    <t>57.93994778067885</t>
  </si>
  <si>
    <t>0.15127923702527116</t>
  </si>
  <si>
    <t>6.250393690051741</t>
  </si>
  <si>
    <t>238.51436031331593</t>
  </si>
  <si>
    <t>2.441253263707572</t>
  </si>
  <si>
    <t>585.9686684073107</t>
  </si>
  <si>
    <t>0.021825226347299744</t>
  </si>
  <si>
    <t>0.007650381037557412</t>
  </si>
  <si>
    <t>4.161253618792098</t>
  </si>
  <si>
    <t>218.63446475195823</t>
  </si>
  <si>
    <t>0.570847166454199</t>
  </si>
  <si>
    <t>0.724007561436673</t>
  </si>
  <si>
    <t>0.5335369386934262</t>
  </si>
  <si>
    <t>0.7839382071366405</t>
  </si>
  <si>
    <t>186.62638961415723</t>
  </si>
  <si>
    <t>0.004734695585617585</t>
  </si>
  <si>
    <t>0.16643978694756853</t>
  </si>
  <si>
    <t>0.015733043853257394</t>
  </si>
  <si>
    <t>145.16685076101245</t>
  </si>
  <si>
    <t>0.03226877202014963</t>
  </si>
  <si>
    <t>3.983765400274537</t>
  </si>
  <si>
    <t>177512984.0</t>
  </si>
  <si>
    <t>2.9082393020218382</t>
  </si>
  <si>
    <t>16.48491467197934</t>
  </si>
  <si>
    <t>39.175872279735565</t>
  </si>
  <si>
    <t>564.3375680580763</t>
  </si>
  <si>
    <t>22.526279150713535</t>
  </si>
  <si>
    <t>567.5959172041852</t>
  </si>
  <si>
    <t>-2.7878365995470102</t>
  </si>
  <si>
    <t>710051936.0</t>
  </si>
  <si>
    <t>0.1736193227295035</t>
  </si>
  <si>
    <t>3688.2345051564394</t>
  </si>
  <si>
    <t>9ec408ee25d2b15082ef92384da7c95c87814fb1</t>
  </si>
  <si>
    <t>113.0975456237793</t>
  </si>
  <si>
    <t>429.8155279503106</t>
  </si>
  <si>
    <t>409.40926640926637</t>
  </si>
  <si>
    <t>5929.657037751722</t>
  </si>
  <si>
    <t>-239.7909698175645</t>
  </si>
  <si>
    <t>20.107843502631148</t>
  </si>
  <si>
    <t>2.1447876447876446</t>
  </si>
  <si>
    <t>0.8072328947908318</t>
  </si>
  <si>
    <t>1.0752895752895753</t>
  </si>
  <si>
    <t>1.8096863548702429</t>
  </si>
  <si>
    <t>0.9885399740612095</t>
  </si>
  <si>
    <t>0.5894197769197769</t>
  </si>
  <si>
    <t>0.5561454602631074</t>
  </si>
  <si>
    <t>0.9966327334638636</t>
  </si>
  <si>
    <t>0.960074408889064</t>
  </si>
  <si>
    <t>-0.23546939744644507</t>
  </si>
  <si>
    <t>0.8625952485620686</t>
  </si>
  <si>
    <t>0.5320306303023139</t>
  </si>
  <si>
    <t>20.122586872586872</t>
  </si>
  <si>
    <t>0.04316050744622174</t>
  </si>
  <si>
    <t>5.106389086639633</t>
  </si>
  <si>
    <t>0.9002246847867063</t>
  </si>
  <si>
    <t>0.07722007722007722</t>
  </si>
  <si>
    <t>40.245173745173744</t>
  </si>
  <si>
    <t>3.7396703424920195</t>
  </si>
  <si>
    <t>5.563157786854698</t>
  </si>
  <si>
    <t>4.098324830355347</t>
  </si>
  <si>
    <t>250.86206896551724</t>
  </si>
  <si>
    <t>0.455285061643407</t>
  </si>
  <si>
    <t>0.37680376546849315</t>
  </si>
  <si>
    <t>95.66424682395645</t>
  </si>
  <si>
    <t>6.0205532919852045</t>
  </si>
  <si>
    <t>409.2940108892922</t>
  </si>
  <si>
    <t>2.6733212341197823</t>
  </si>
  <si>
    <t>1109.1306715063522</t>
  </si>
  <si>
    <t>0.008750429063066618</t>
  </si>
  <si>
    <t>0.00450424260191577</t>
  </si>
  <si>
    <t>0.6522484371849163</t>
  </si>
  <si>
    <t>264.9297237346239</t>
  </si>
  <si>
    <t>0.0036068092124390693</t>
  </si>
  <si>
    <t>66.20782396088019</t>
  </si>
  <si>
    <t>0.16187732019775108</t>
  </si>
  <si>
    <t>6.821491980559657</t>
  </si>
  <si>
    <t>406.62591687041567</t>
  </si>
  <si>
    <t>2.271393643031785</t>
  </si>
  <si>
    <t>940.4034229828851</t>
  </si>
  <si>
    <t>0.00837664689109327</t>
  </si>
  <si>
    <t>0.005180988100733</t>
  </si>
  <si>
    <t>4.031051865102611</t>
  </si>
  <si>
    <t>239.85085574572128</t>
  </si>
  <si>
    <t>0.5864324101362378</t>
  </si>
  <si>
    <t>0.7422867513611615</t>
  </si>
  <si>
    <t>0.4564774242143459</t>
  </si>
  <si>
    <t>0.7938868513990764</t>
  </si>
  <si>
    <t>321.5647948926922</t>
  </si>
  <si>
    <t>0.004641931696990784</t>
  </si>
  <si>
    <t>0.12321788239011099</t>
  </si>
  <si>
    <t>0.01471688034188034</t>
  </si>
  <si>
    <t>176.31178584941372</t>
  </si>
  <si>
    <t>0.02942512593752122</t>
  </si>
  <si>
    <t>5.8894872810466</t>
  </si>
  <si>
    <t>189255020.0</t>
  </si>
  <si>
    <t>2.6515863092084127</t>
  </si>
  <si>
    <t>8.010425661062229</t>
  </si>
  <si>
    <t>30.263538511272614</t>
  </si>
  <si>
    <t>570.5709342560554</t>
  </si>
  <si>
    <t>575.5</t>
  </si>
  <si>
    <t>18.303182595124852</t>
  </si>
  <si>
    <t>572.2157202050876</t>
  </si>
  <si>
    <t>-1.4462895797596393</t>
  </si>
  <si>
    <t>757020080.0</t>
  </si>
  <si>
    <t>0.2051939033297015</t>
  </si>
  <si>
    <t>1879.6394319991377</t>
  </si>
  <si>
    <t>e60501f348cde4c416ef358e1d4cba71bbf44f71</t>
  </si>
  <si>
    <t>113.6915512084961</t>
  </si>
  <si>
    <t>903.0</t>
  </si>
  <si>
    <t>432.3628841607565</t>
  </si>
  <si>
    <t>109.9963167587477</t>
  </si>
  <si>
    <t>779.0816220597214</t>
  </si>
  <si>
    <t>-46.65155088561205</t>
  </si>
  <si>
    <t>9.583407099905376</t>
  </si>
  <si>
    <t>1.5948434622467773</t>
  </si>
  <si>
    <t>0.7146524040807112</t>
  </si>
  <si>
    <t>0.9502762430939226</t>
  </si>
  <si>
    <t>1.705403328461537</t>
  </si>
  <si>
    <t>0.6918185240580772</t>
  </si>
  <si>
    <t>0.6202271332105587</t>
  </si>
  <si>
    <t>0.5890586068681616</t>
  </si>
  <si>
    <t>0.9938785590512453</t>
  </si>
  <si>
    <t>0.9461568918866695</t>
  </si>
  <si>
    <t>-0.18621305239232327</t>
  </si>
  <si>
    <t>0.7889259299194736</t>
  </si>
  <si>
    <t>0.4983757929199918</t>
  </si>
  <si>
    <t>10.392265193370166</t>
  </si>
  <si>
    <t>0.05667477251067496</t>
  </si>
  <si>
    <t>4.743230627362872</t>
  </si>
  <si>
    <t>0.9999999998690607</t>
  </si>
  <si>
    <t>0.12338858195211787</t>
  </si>
  <si>
    <t>20.784530386740332</t>
  </si>
  <si>
    <t>3.4155349194894407</t>
  </si>
  <si>
    <t>2.794562640538038</t>
  </si>
  <si>
    <t>3.9337003695795527</t>
  </si>
  <si>
    <t>241.72318339100346</t>
  </si>
  <si>
    <t>0.41820619963841427</t>
  </si>
  <si>
    <t>0.43881179583577784</t>
  </si>
  <si>
    <t>118.60207612456747</t>
  </si>
  <si>
    <t>2.98961937716263</t>
  </si>
  <si>
    <t>110.17301038062284</t>
  </si>
  <si>
    <t>339.11072664359864</t>
  </si>
  <si>
    <t>0.032254948405095206</t>
  </si>
  <si>
    <t>0.01281382881038713</t>
  </si>
  <si>
    <t>0.6045751633986929</t>
  </si>
  <si>
    <t>65.31074586697424</t>
  </si>
  <si>
    <t>0.009010341899746034</t>
  </si>
  <si>
    <t>73.636815920398</t>
  </si>
  <si>
    <t>0.1831761590059652</t>
  </si>
  <si>
    <t>3.5909816588698305</t>
  </si>
  <si>
    <t>108.88308457711443</t>
  </si>
  <si>
    <t>296.80099502487565</t>
  </si>
  <si>
    <t>0.030147569909796827</t>
  </si>
  <si>
    <t>0.014220928115022334</t>
  </si>
  <si>
    <t>3.976272161285155</t>
  </si>
  <si>
    <t>216.83084577114428</t>
  </si>
  <si>
    <t>0.5393802133610555</t>
  </si>
  <si>
    <t>0.6955017301038062</t>
  </si>
  <si>
    <t>0.5993663523180119</t>
  </si>
  <si>
    <t>0.7625718629076839</t>
  </si>
  <si>
    <t>81.83454187396352</t>
  </si>
  <si>
    <t>0.011929421864255232</t>
  </si>
  <si>
    <t>0.31937332796363954</t>
  </si>
  <si>
    <t>0.013015233227124829</t>
  </si>
  <si>
    <t>90.61979264406362</t>
  </si>
  <si>
    <t>0.018663569641168092</t>
  </si>
  <si>
    <t>2.0451185500691245</t>
  </si>
  <si>
    <t>516.2</t>
  </si>
  <si>
    <t>621.8000000000001</t>
  </si>
  <si>
    <t>218320171.0</t>
  </si>
  <si>
    <t>2.865934031041176</t>
  </si>
  <si>
    <t>9.368253884848713</t>
  </si>
  <si>
    <t>34.93702544990496</t>
  </si>
  <si>
    <t>567.1218424962852</t>
  </si>
  <si>
    <t>19.41726745940098</t>
  </si>
  <si>
    <t>569.5598923952248</t>
  </si>
  <si>
    <t>-1.7246565924652437</t>
  </si>
  <si>
    <t>873280684.0</t>
  </si>
  <si>
    <t>0.18573109692689138</t>
  </si>
  <si>
    <t>2771.28678887861</t>
  </si>
  <si>
    <t>665e86a0f7f3079b834d92b923bc1b39681842f1</t>
  </si>
  <si>
    <t>114.26895904541016</t>
  </si>
  <si>
    <t>422.82599355531687</t>
  </si>
  <si>
    <t>204.99842022116903</t>
  </si>
  <si>
    <t>1843.1217994479405</t>
  </si>
  <si>
    <t>-93.49573825909516</t>
  </si>
  <si>
    <t>13.586142868908304</t>
  </si>
  <si>
    <t>2.4691943127962084</t>
  </si>
  <si>
    <t>0.692414518007143</t>
  </si>
  <si>
    <t>1.0916271721958926</t>
  </si>
  <si>
    <t>1.8805767491553482</t>
  </si>
  <si>
    <t>1.2775444297198075</t>
  </si>
  <si>
    <t>0.5974729807668197</t>
  </si>
  <si>
    <t>0.5633047613030885</t>
  </si>
  <si>
    <t>0.9941791441808849</t>
  </si>
  <si>
    <t>0.9506518122357122</t>
  </si>
  <si>
    <t>-0.1931431332454686</t>
  </si>
  <si>
    <t>0.8133487930580486</t>
  </si>
  <si>
    <t>0.5039639376702224</t>
  </si>
  <si>
    <t>14.22037914691943</t>
  </si>
  <si>
    <t>0.04939491725502822</t>
  </si>
  <si>
    <t>5.067322950469504</t>
  </si>
  <si>
    <t>0.8671689821726717</t>
  </si>
  <si>
    <t>0.10584518167456557</t>
  </si>
  <si>
    <t>28.440758293838865</t>
  </si>
  <si>
    <t>3.6304526324726414</t>
  </si>
  <si>
    <t>4.013834295426128</t>
  </si>
  <si>
    <t>4.111133203220718</t>
  </si>
  <si>
    <t>292.221396731055</t>
  </si>
  <si>
    <t>0.43420712738641154</t>
  </si>
  <si>
    <t>0.4311448372703007</t>
  </si>
  <si>
    <t>124.99702823179791</t>
  </si>
  <si>
    <t>4.560405714802982</t>
  </si>
  <si>
    <t>205.75334323922735</t>
  </si>
  <si>
    <t>2.851411589895988</t>
  </si>
  <si>
    <t>579.4175334323922</t>
  </si>
  <si>
    <t>0.017701320515674083</t>
  </si>
  <si>
    <t>0.0071614160554676586</t>
  </si>
  <si>
    <t>0.6395080072643223</t>
  </si>
  <si>
    <t>132.90028066699688</t>
  </si>
  <si>
    <t>0.005059270587943695</t>
  </si>
  <si>
    <t>81.72427983539094</t>
  </si>
  <si>
    <t>0.16815695439380854</t>
  </si>
  <si>
    <t>5.011198326813324</t>
  </si>
  <si>
    <t>207.22427983539094</t>
  </si>
  <si>
    <t>2.5823045267489713</t>
  </si>
  <si>
    <t>526.1851851851852</t>
  </si>
  <si>
    <t>0.01655320897814186</t>
  </si>
  <si>
    <t>0.007705731610656539</t>
  </si>
  <si>
    <t>4.062724163055657</t>
  </si>
  <si>
    <t>285.77777777777777</t>
  </si>
  <si>
    <t>0.5880201188843164</t>
  </si>
  <si>
    <t>0.7221396731054978</t>
  </si>
  <si>
    <t>0.6647064302528408</t>
  </si>
  <si>
    <t>0.7950714449016917</t>
  </si>
  <si>
    <t>165.74868369913125</t>
  </si>
  <si>
    <t>0.006482635627874878</t>
  </si>
  <si>
    <t>0.2526711660432591</t>
  </si>
  <si>
    <t>0.010829163113263712</t>
  </si>
  <si>
    <t>146.9632695615624</t>
  </si>
  <si>
    <t>0.027747129527567214</t>
  </si>
  <si>
    <t>2.3783490203007585</t>
  </si>
  <si>
    <t>522.7</t>
  </si>
  <si>
    <t>621.3000000000001</t>
  </si>
  <si>
    <t>218729785.0</t>
  </si>
  <si>
    <t>2.7529224683360054</t>
  </si>
  <si>
    <t>5.091962899594715</t>
  </si>
  <si>
    <t>31.58578202875686</t>
  </si>
  <si>
    <t>570.7170658682635</t>
  </si>
  <si>
    <t>21.36594706055633</t>
  </si>
  <si>
    <t>572.2235558802098</t>
  </si>
  <si>
    <t>-0.2178093266674239</t>
  </si>
  <si>
    <t>874919140.0</t>
  </si>
  <si>
    <t>0.17978414428627776</t>
  </si>
  <si>
    <t>1721.828630911829</t>
  </si>
  <si>
    <t>6e3de9a35e58a065f5e4596491f7b6327fbd6eb8</t>
  </si>
  <si>
    <t>114.81310272216797</t>
  </si>
  <si>
    <t>443.2626096491228</t>
  </si>
  <si>
    <t>88.59047619047618</t>
  </si>
  <si>
    <t>321.32309856078484</t>
  </si>
  <si>
    <t>-6.332034985422727</t>
  </si>
  <si>
    <t>8.526893424036281</t>
  </si>
  <si>
    <t>2.253968253968254</t>
  </si>
  <si>
    <t>0.5818574950151021</t>
  </si>
  <si>
    <t>1.0571428571428572</t>
  </si>
  <si>
    <t>1.8720218584583255</t>
  </si>
  <si>
    <t>1.1364172335600906</t>
  </si>
  <si>
    <t>0.6074893492750635</t>
  </si>
  <si>
    <t>0.5732202403559422</t>
  </si>
  <si>
    <t>0.991669366727141</t>
  </si>
  <si>
    <t>0.9413340098674918</t>
  </si>
  <si>
    <t>-0.15609728734423425</t>
  </si>
  <si>
    <t>0.7561200346383588</t>
  </si>
  <si>
    <t>0.4853467678076521</t>
  </si>
  <si>
    <t>9.32857142857143</t>
  </si>
  <si>
    <t>0.045200302343159485</t>
  </si>
  <si>
    <t>5.008345743711015</t>
  </si>
  <si>
    <t>0.7743606355767022</t>
  </si>
  <si>
    <t>18.657142857142855</t>
  </si>
  <si>
    <t>3.5430508766816735</t>
  </si>
  <si>
    <t>2.695215419501134</t>
  </si>
  <si>
    <t>4.0151053699029635</t>
  </si>
  <si>
    <t>283.50898203592817</t>
  </si>
  <si>
    <t>0.4244146437663595</t>
  </si>
  <si>
    <t>0.4270142350030478</t>
  </si>
  <si>
    <t>120.09580838323353</t>
  </si>
  <si>
    <t>2.892484492093657</t>
  </si>
  <si>
    <t>90.15269461077844</t>
  </si>
  <si>
    <t>2.964071856287425</t>
  </si>
  <si>
    <t>261.2185628742515</t>
  </si>
  <si>
    <t>0.039039122361603125</t>
  </si>
  <si>
    <t>0.01482733825239794</t>
  </si>
  <si>
    <t>0.6121091151031272</t>
  </si>
  <si>
    <t>56.07052561543579</t>
  </si>
  <si>
    <t>0.010072692139368082</t>
  </si>
  <si>
    <t>77.08510638297872</t>
  </si>
  <si>
    <t>0.16401086464463557</t>
  </si>
  <si>
    <t>3.472000905387053</t>
  </si>
  <si>
    <t>91.31276595744681</t>
  </si>
  <si>
    <t>2.629787234042553</t>
  </si>
  <si>
    <t>232.53617021276597</t>
  </si>
  <si>
    <t>0.03600537038266485</t>
  </si>
  <si>
    <t>0.015892048137440377</t>
  </si>
  <si>
    <t>4.03040608486575</t>
  </si>
  <si>
    <t>257.9659574468085</t>
  </si>
  <si>
    <t>0.5488637392485287</t>
  </si>
  <si>
    <t>0.7035928143712575</t>
  </si>
  <si>
    <t>0.6097600724309642</t>
  </si>
  <si>
    <t>0.7686873522458629</t>
  </si>
  <si>
    <t>70.82327127659575</t>
  </si>
  <si>
    <t>0.013070097160825</t>
  </si>
  <si>
    <t>0.4433290726375177</t>
  </si>
  <si>
    <t>0.011068857239910851</t>
  </si>
  <si>
    <t>101.2601173161625</t>
  </si>
  <si>
    <t>0.020946697201351894</t>
  </si>
  <si>
    <t>1.36987007896352</t>
  </si>
  <si>
    <t>215199097.0</t>
  </si>
  <si>
    <t>2.666695063273388</t>
  </si>
  <si>
    <t>49.5</t>
  </si>
  <si>
    <t>7.439699573381065</t>
  </si>
  <si>
    <t>30.5623914690286</t>
  </si>
  <si>
    <t>571.7938931297709</t>
  </si>
  <si>
    <t>21.069222155410493</t>
  </si>
  <si>
    <t>573.1912767084444</t>
  </si>
  <si>
    <t>-0.35279110408569775</t>
  </si>
  <si>
    <t>860796388.0</t>
  </si>
  <si>
    <t>0.1873387331740575</t>
  </si>
  <si>
    <t>1599.9834741565176</t>
  </si>
  <si>
    <t>9106c1cf681e682ae7833792c462b6792e669c2b</t>
  </si>
  <si>
    <t>115.27906799316406</t>
  </si>
  <si>
    <t>456.9124324324324</t>
  </si>
  <si>
    <t>154.19805194805195</t>
  </si>
  <si>
    <t>238.77608849029016</t>
  </si>
  <si>
    <t>1.8004288829476423</t>
  </si>
  <si>
    <t>7.608173279642434</t>
  </si>
  <si>
    <t>2.1737012987012987</t>
  </si>
  <si>
    <t>0.5555654938545839</t>
  </si>
  <si>
    <t>1.047077922077922</t>
  </si>
  <si>
    <t>1.8795767650069848</t>
  </si>
  <si>
    <t>1.0773291237982796</t>
  </si>
  <si>
    <t>0.6123106060606062</t>
  </si>
  <si>
    <t>0.5770986008252867</t>
  </si>
  <si>
    <t>0.9927654061771655</t>
  </si>
  <si>
    <t>0.9448709389456142</t>
  </si>
  <si>
    <t>-0.12475661869355059</t>
  </si>
  <si>
    <t>0.6924194308795902</t>
  </si>
  <si>
    <t>0.46844085698252363</t>
  </si>
  <si>
    <t>12.362824675324678</t>
  </si>
  <si>
    <t>0.04868153356383875</t>
  </si>
  <si>
    <t>4.906632222279482</t>
  </si>
  <si>
    <t>0.5815827192873135</t>
  </si>
  <si>
    <t>0.10876623376623376</t>
  </si>
  <si>
    <t>24.725649350649352</t>
  </si>
  <si>
    <t>3.4364549769550887</t>
  </si>
  <si>
    <t>2.4454686445859335</t>
  </si>
  <si>
    <t>3.9589579519600346</t>
  </si>
  <si>
    <t>276.4778625954198</t>
  </si>
  <si>
    <t>0.42210360701590816</t>
  </si>
  <si>
    <t>0.42026921508070625</t>
  </si>
  <si>
    <t>122.70687022900763</t>
  </si>
  <si>
    <t>2.7147508886428526</t>
  </si>
  <si>
    <t>156.2854961832061</t>
  </si>
  <si>
    <t>3.0244274809160308</t>
  </si>
  <si>
    <t>459.2473282442748</t>
  </si>
  <si>
    <t>0.02248925899813084</t>
  </si>
  <si>
    <t>0.008367813926098235</t>
  </si>
  <si>
    <t>0.595674300254453</t>
  </si>
  <si>
    <t>95.2846480067854</t>
  </si>
  <si>
    <t>0.005563246894101836</t>
  </si>
  <si>
    <t>78.70044052863436</t>
  </si>
  <si>
    <t>0.17334898794853384</t>
  </si>
  <si>
    <t>3.1440353975431314</t>
  </si>
  <si>
    <t>159.00881057268722</t>
  </si>
  <si>
    <t>2.711453744493392</t>
  </si>
  <si>
    <t>413.3678414096916</t>
  </si>
  <si>
    <t>0.020982657306445975</t>
  </si>
  <si>
    <t>0.008991069607798297</t>
  </si>
  <si>
    <t>3.976774442826448</t>
  </si>
  <si>
    <t>239.80616740088107</t>
  </si>
  <si>
    <t>0.5282074171825574</t>
  </si>
  <si>
    <t>0.6931297709923664</t>
  </si>
  <si>
    <t>0.6299802053212754</t>
  </si>
  <si>
    <t>0.7529185022026431</t>
  </si>
  <si>
    <t>121.44062408223202</t>
  </si>
  <si>
    <t>0.007286518827801014</t>
  </si>
  <si>
    <t>0.5100737574239212</t>
  </si>
  <si>
    <t>0.011248690515035463</t>
  </si>
  <si>
    <t>69.17210479427504</t>
  </si>
  <si>
    <t>0.03526099060774837</t>
  </si>
  <si>
    <t>1.1440620475416856</t>
  </si>
  <si>
    <t>533.2</t>
  </si>
  <si>
    <t>216665226.0</t>
  </si>
  <si>
    <t>2.653109329185249</t>
  </si>
  <si>
    <t>6.796155891854444</t>
  </si>
  <si>
    <t>30.095546763787816</t>
  </si>
  <si>
    <t>574.6309341500765</t>
  </si>
  <si>
    <t>20.151384313911866</t>
  </si>
  <si>
    <t>576.0206016606691</t>
  </si>
  <si>
    <t>-0.019642233667603634</t>
  </si>
  <si>
    <t>866660904.0</t>
  </si>
  <si>
    <t>0.1932299740390095</t>
  </si>
  <si>
    <t>1599.023055329507</t>
  </si>
  <si>
    <t>8d866c8a36f0702e2815f7b5356bdfee505e5fa5</t>
  </si>
  <si>
    <t>115.61861419677734</t>
  </si>
  <si>
    <t>451.7593984962406</t>
  </si>
  <si>
    <t>112.1321370309951</t>
  </si>
  <si>
    <t>263.67879978668304</t>
  </si>
  <si>
    <t>6.530587192123473</t>
  </si>
  <si>
    <t>7.6505885264617355</t>
  </si>
  <si>
    <t>1.973898858075041</t>
  </si>
  <si>
    <t>0.5898173525072278</t>
  </si>
  <si>
    <t>1.0179445350734095</t>
  </si>
  <si>
    <t>1.8080809423539554</t>
  </si>
  <si>
    <t>0.9376877815892212</t>
  </si>
  <si>
    <t>0.6095199254253089</t>
  </si>
  <si>
    <t>0.578594597786614</t>
  </si>
  <si>
    <t>0.9940699600534333</t>
  </si>
  <si>
    <t>0.9487837858998935</t>
  </si>
  <si>
    <t>-0.14015581222861692</t>
  </si>
  <si>
    <t>0.7202355856432203</t>
  </si>
  <si>
    <t>0.5114083741163676</t>
  </si>
  <si>
    <t>10.522022838499186</t>
  </si>
  <si>
    <t>0.051116510409320616</t>
  </si>
  <si>
    <t>4.8524205971339525</t>
  </si>
  <si>
    <t>0.6079593657770548</t>
  </si>
  <si>
    <t>0.11419249592169657</t>
  </si>
  <si>
    <t>21.044045676998365</t>
  </si>
  <si>
    <t>3.4391124076541635</t>
  </si>
  <si>
    <t>2.406121846134194</t>
  </si>
  <si>
    <t>3.9300820658657</t>
  </si>
  <si>
    <t>277.6860643185299</t>
  </si>
  <si>
    <t>0.42524665286145463</t>
  </si>
  <si>
    <t>0.4428611966445361</t>
  </si>
  <si>
    <t>126.1791730474732</t>
  </si>
  <si>
    <t>2.6325382437987943</t>
  </si>
  <si>
    <t>113.25267993874425</t>
  </si>
  <si>
    <t>2.9356814701378253</t>
  </si>
  <si>
    <t>323.08116385911177</t>
  </si>
  <si>
    <t>0.03029662419224507</t>
  </si>
  <si>
    <t>0.011475555773414149</t>
  </si>
  <si>
    <t>0.6266802790539391</t>
  </si>
  <si>
    <t>72.23677046111962</t>
  </si>
  <si>
    <t>0.007878214515751197</t>
  </si>
  <si>
    <t>82.19827586206897</t>
  </si>
  <si>
    <t>0.17715145659928655</t>
  </si>
  <si>
    <t>3.0669171744946486</t>
  </si>
  <si>
    <t>114.9978448275862</t>
  </si>
  <si>
    <t>2.644396551724138</t>
  </si>
  <si>
    <t>291.67672413793105</t>
  </si>
  <si>
    <t>0.028262342217031788</t>
  </si>
  <si>
    <t>0.012203062458102184</t>
  </si>
  <si>
    <t>3.9024318000793135</t>
  </si>
  <si>
    <t>265.58620689655174</t>
  </si>
  <si>
    <t>0.5723840665873959</t>
  </si>
  <si>
    <t>0.7105666156202144</t>
  </si>
  <si>
    <t>0.6638256168252081</t>
  </si>
  <si>
    <t>0.7852544300766283</t>
  </si>
  <si>
    <t>91.089843151341</t>
  </si>
  <si>
    <t>0.01015172918247929</t>
  </si>
  <si>
    <t>0.4317542738456621</t>
  </si>
  <si>
    <t>0.012082076711010789</t>
  </si>
  <si>
    <t>78.98623059152087</t>
  </si>
  <si>
    <t>0.02277105930889689</t>
  </si>
  <si>
    <t>1.4730397268518243</t>
  </si>
  <si>
    <t>629.9</t>
  </si>
  <si>
    <t>232342629.0</t>
  </si>
  <si>
    <t>2.71827137415849</t>
  </si>
  <si>
    <t>4.636640099927293</t>
  </si>
  <si>
    <t>31.31745130141335</t>
  </si>
  <si>
    <t>578.0130057803468</t>
  </si>
  <si>
    <t>21.280467494521552</t>
  </si>
  <si>
    <t>579.4439094680806</t>
  </si>
  <si>
    <t>0.04677638988853539</t>
  </si>
  <si>
    <t>929370516.0</t>
  </si>
  <si>
    <t>0.183141768852952</t>
  </si>
  <si>
    <t>1656.2093684219315</t>
  </si>
  <si>
    <t>d484e257a4f5482375395da4f10830581e6f8745</t>
  </si>
  <si>
    <t>115.93063354492188</t>
  </si>
  <si>
    <t>451.69736842105266</t>
  </si>
  <si>
    <t>94.33129770992366</t>
  </si>
  <si>
    <t>283.60757887150396</t>
  </si>
  <si>
    <t>3.9581405770495515</t>
  </si>
  <si>
    <t>8.538047899306568</t>
  </si>
  <si>
    <t>1.966412213740458</t>
  </si>
  <si>
    <t>0.6256043256715149</t>
  </si>
  <si>
    <t>1.016793893129771</t>
  </si>
  <si>
    <t>1.835870159678784</t>
  </si>
  <si>
    <t>0.9325423926344618</t>
  </si>
  <si>
    <t>0.6139331152308252</t>
  </si>
  <si>
    <t>0.5810837136746432</t>
  </si>
  <si>
    <t>0.9915485567054023</t>
  </si>
  <si>
    <t>0.9397327934789825</t>
  </si>
  <si>
    <t>-0.16100000335776626</t>
  </si>
  <si>
    <t>0.7625534668480761</t>
  </si>
  <si>
    <t>0.4871026293469041</t>
  </si>
  <si>
    <t>9.627480916030535</t>
  </si>
  <si>
    <t>0.04588543791154362</t>
  </si>
  <si>
    <t>4.974718841824599</t>
  </si>
  <si>
    <t>0.735097151432229</t>
  </si>
  <si>
    <t>0.0916030534351145</t>
  </si>
  <si>
    <t>19.254961832061067</t>
  </si>
  <si>
    <t>3.538520031800558</t>
  </si>
  <si>
    <t>2.626115028261756</t>
  </si>
  <si>
    <t>4.039884311141799</t>
  </si>
  <si>
    <t>287.79479768786126</t>
  </si>
  <si>
    <t>0.41588843596511743</t>
  </si>
  <si>
    <t>0.4489207791773865</t>
  </si>
  <si>
    <t>126.73410404624278</t>
  </si>
  <si>
    <t>2.713413411741121</t>
  </si>
  <si>
    <t>95.61849710982659</t>
  </si>
  <si>
    <t>3.040462427745665</t>
  </si>
  <si>
    <t>289.85260115606934</t>
  </si>
  <si>
    <t>0.036495760326687346</t>
  </si>
  <si>
    <t>0.013256689261232647</t>
  </si>
  <si>
    <t>0.607096981374438</t>
  </si>
  <si>
    <t>58.11809569685292</t>
  </si>
  <si>
    <t>0.008772975300599959</t>
  </si>
  <si>
    <t>83.004158004158</t>
  </si>
  <si>
    <t>0.17256581705646154</t>
  </si>
  <si>
    <t>3.027295006504986</t>
  </si>
  <si>
    <t>95.76299376299376</t>
  </si>
  <si>
    <t>2.814968814968815</t>
  </si>
  <si>
    <t>269.6632016632017</t>
  </si>
  <si>
    <t>0.03452332923182586</t>
  </si>
  <si>
    <t>0.014072096069217539</t>
  </si>
  <si>
    <t>3.9755050766278526</t>
  </si>
  <si>
    <t>265.1787941787942</t>
  </si>
  <si>
    <t>0.5513072644049775</t>
  </si>
  <si>
    <t>0.6950867052023122</t>
  </si>
  <si>
    <t>0.7451990612073773</t>
  </si>
  <si>
    <t>0.7702113298541869</t>
  </si>
  <si>
    <t>73.80970763149334</t>
  </si>
  <si>
    <t>0.011439917800237714</t>
  </si>
  <si>
    <t>3.9755050766278535</t>
  </si>
  <si>
    <t>0.5065133131108863</t>
  </si>
  <si>
    <t>0.011511653053416067</t>
  </si>
  <si>
    <t>70.53339310438324</t>
  </si>
  <si>
    <t>0.023246626050218107</t>
  </si>
  <si>
    <t>1.1118408717127293</t>
  </si>
  <si>
    <t>218942289.0</t>
  </si>
  <si>
    <t>2.6452653113259212</t>
  </si>
  <si>
    <t>3.7830038332560085</t>
  </si>
  <si>
    <t>29.833841463414632</t>
  </si>
  <si>
    <t>576.4771341463414</t>
  </si>
  <si>
    <t>576.5</t>
  </si>
  <si>
    <t>21.108729600022873</t>
  </si>
  <si>
    <t>577.7140203675763</t>
  </si>
  <si>
    <t>-0.09788471005913721</t>
  </si>
  <si>
    <t>875769156.0</t>
  </si>
  <si>
    <t>0.1873931067816776</t>
  </si>
  <si>
    <t>1427.603135689322</t>
  </si>
  <si>
    <t>fd3fd651a0d999f003938e0094440f95cc858e5f</t>
  </si>
  <si>
    <t>116.80520629882812</t>
  </si>
  <si>
    <t>990.0</t>
  </si>
  <si>
    <t>454.61105263157896</t>
  </si>
  <si>
    <t>848.0</t>
  </si>
  <si>
    <t>59.12116316639741</t>
  </si>
  <si>
    <t>175.76645052493643</t>
  </si>
  <si>
    <t>-0.10502505644959648</t>
  </si>
  <si>
    <t>7.325620300604706</t>
  </si>
  <si>
    <t>1.8416801292407108</t>
  </si>
  <si>
    <t>0.5982066600010475</t>
  </si>
  <si>
    <t>0.988691437802908</t>
  </si>
  <si>
    <t>1.7966653554942118</t>
  </si>
  <si>
    <t>0.8641693700559296</t>
  </si>
  <si>
    <t>0.6182706362027849</t>
  </si>
  <si>
    <t>0.5862935618898748</t>
  </si>
  <si>
    <t>0.9895418657904497</t>
  </si>
  <si>
    <t>0.9331901314787175</t>
  </si>
  <si>
    <t>-0.147724394574866</t>
  </si>
  <si>
    <t>0.73494148775545</t>
  </si>
  <si>
    <t>0.4889889606892839</t>
  </si>
  <si>
    <t>7.599353796445881</t>
  </si>
  <si>
    <t>0.04686150208398036</t>
  </si>
  <si>
    <t>4.870235187692041</t>
  </si>
  <si>
    <t>0.6858500016645375</t>
  </si>
  <si>
    <t>0.09854604200323101</t>
  </si>
  <si>
    <t>15.198707592891761</t>
  </si>
  <si>
    <t>3.4596557347254278</t>
  </si>
  <si>
    <t>2.2918251074613543</t>
  </si>
  <si>
    <t>3.957364872001411</t>
  </si>
  <si>
    <t>275.6707317073171</t>
  </si>
  <si>
    <t>0.4202297739440809</t>
  </si>
  <si>
    <t>0.4256023200475907</t>
  </si>
  <si>
    <t>122.9298780487805</t>
  </si>
  <si>
    <t>2.3587801160023796</t>
  </si>
  <si>
    <t>60.1280487804878</t>
  </si>
  <si>
    <t>3.0365853658536586</t>
  </si>
  <si>
    <t>176.45731707317074</t>
  </si>
  <si>
    <t>0.06376502613298876</t>
  </si>
  <si>
    <t>0.021695136418067515</t>
  </si>
  <si>
    <t>0.5958672086720868</t>
  </si>
  <si>
    <t>37.01964769647696</t>
  </si>
  <si>
    <t>0.0131803702930521</t>
  </si>
  <si>
    <t>80.568281938326</t>
  </si>
  <si>
    <t>0.1774631760756079</t>
  </si>
  <si>
    <t>2.5993372663936816</t>
  </si>
  <si>
    <t>61.45594713656388</t>
  </si>
  <si>
    <t>2.7444933920704844</t>
  </si>
  <si>
    <t>161.36123348017622</t>
  </si>
  <si>
    <t>0.057515553373657734</t>
  </si>
  <si>
    <t>0.022084803557985297</t>
  </si>
  <si>
    <t>3.9419035316098605</t>
  </si>
  <si>
    <t>241.37885462555067</t>
  </si>
  <si>
    <t>0.5316714859593626</t>
  </si>
  <si>
    <t>0.6920731707317073</t>
  </si>
  <si>
    <t>0.656659356867007</t>
  </si>
  <si>
    <t>0.7548953744493393</t>
  </si>
  <si>
    <t>47.44100403817915</t>
  </si>
  <si>
    <t>0.016820333131234693</t>
  </si>
  <si>
    <t>0.694049016730261</t>
  </si>
  <si>
    <t>0.011559267678102591</t>
  </si>
  <si>
    <t>58.95558356613332</t>
  </si>
  <si>
    <t>0.023833046434748872</t>
  </si>
  <si>
    <t>0.8408265320564231</t>
  </si>
  <si>
    <t>529.6</t>
  </si>
  <si>
    <t>621.4</t>
  </si>
  <si>
    <t>204075833.0</t>
  </si>
  <si>
    <t>2.589034193772571</t>
  </si>
  <si>
    <t>9.073070971067105</t>
  </si>
  <si>
    <t>29.436027833743555</t>
  </si>
  <si>
    <t>573.8557536466775</t>
  </si>
  <si>
    <t>20.80645466552012</t>
  </si>
  <si>
    <t>575.1130295502867</t>
  </si>
  <si>
    <t>-0.9868646485864095</t>
  </si>
  <si>
    <t>816303332.0</t>
  </si>
  <si>
    <t>0.19187578311955428</t>
  </si>
  <si>
    <t>1444.5707651127302</t>
  </si>
  <si>
    <t>6d1b813608998491d628b0d920cd31aa69368613</t>
  </si>
  <si>
    <t>118.21537399291992</t>
  </si>
  <si>
    <t>469.01428571428573</t>
  </si>
  <si>
    <t>156.92598967297764</t>
  </si>
  <si>
    <t>270.3537577319689</t>
  </si>
  <si>
    <t>-10.676369247389637</t>
  </si>
  <si>
    <t>6.730190987702965</t>
  </si>
  <si>
    <t>2.2203098106712567</t>
  </si>
  <si>
    <t>0.5038691441545805</t>
  </si>
  <si>
    <t>1.0292598967297764</t>
  </si>
  <si>
    <t>1.88220305110916</t>
  </si>
  <si>
    <t>1.160933875655067</t>
  </si>
  <si>
    <t>0.6214108133213124</t>
  </si>
  <si>
    <t>0.5901894760860034</t>
  </si>
  <si>
    <t>0.992629748788222</t>
  </si>
  <si>
    <t>0.9460050600219251</t>
  </si>
  <si>
    <t>-0.12085763221980361</t>
  </si>
  <si>
    <t>0.6803423590040312</t>
  </si>
  <si>
    <t>0.4782646060432205</t>
  </si>
  <si>
    <t>12.481927710843374</t>
  </si>
  <si>
    <t>0.049548081680051904</t>
  </si>
  <si>
    <t>4.83171990719708</t>
  </si>
  <si>
    <t>0.7143099016070199</t>
  </si>
  <si>
    <t>0.10499139414802065</t>
  </si>
  <si>
    <t>24.963855421686745</t>
  </si>
  <si>
    <t>3.353444968868619</t>
  </si>
  <si>
    <t>2.237625199593555</t>
  </si>
  <si>
    <t>3.9013964087785693</t>
  </si>
  <si>
    <t>258.04376012965963</t>
  </si>
  <si>
    <t>0.4182232741161421</t>
  </si>
  <si>
    <t>0.42293315541032184</t>
  </si>
  <si>
    <t>118.38735818476499</t>
  </si>
  <si>
    <t>2.4244094260669464</t>
  </si>
  <si>
    <t>158.04700162074553</t>
  </si>
  <si>
    <t>3.0972447325769856</t>
  </si>
  <si>
    <t>489.99189627228526</t>
  </si>
  <si>
    <t>0.022265705528579028</t>
  </si>
  <si>
    <t>0.008445147988677622</t>
  </si>
  <si>
    <t>0.5819376913380154</t>
  </si>
  <si>
    <t>91.75985953538628</t>
  </si>
  <si>
    <t>0.005687041740729233</t>
  </si>
  <si>
    <t>76.94774346793349</t>
  </si>
  <si>
    <t>0.18277373745352374</t>
  </si>
  <si>
    <t>2.7941729058175024</t>
  </si>
  <si>
    <t>157.88836104513064</t>
  </si>
  <si>
    <t>2.833729216152019</t>
  </si>
  <si>
    <t>449.99287410926365</t>
  </si>
  <si>
    <t>0.021284040303993765</t>
  </si>
  <si>
    <t>0.00930751340219617</t>
  </si>
  <si>
    <t>3.9119127816120645</t>
  </si>
  <si>
    <t>216.5249406175772</t>
  </si>
  <si>
    <t>0.5143110228446014</t>
  </si>
  <si>
    <t>0.6823338735818476</t>
  </si>
  <si>
    <t>0.6858683938817769</t>
  </si>
  <si>
    <t>0.741558108595774</t>
  </si>
  <si>
    <t>116.90191166965599</t>
  </si>
  <si>
    <t>0.007598060514791065</t>
  </si>
  <si>
    <t>0.47365080484493727</t>
  </si>
  <si>
    <t>0.011483342639121536</t>
  </si>
  <si>
    <t>72.14500269102001</t>
  </si>
  <si>
    <t>0.0319408589235528</t>
  </si>
  <si>
    <t>1.2786398425475158</t>
  </si>
  <si>
    <t>527.8</t>
  </si>
  <si>
    <t>196303598.0</t>
  </si>
  <si>
    <t>2.6634006645721455</t>
  </si>
  <si>
    <t>2.9432732918931683</t>
  </si>
  <si>
    <t>30.4203089464172</t>
  </si>
  <si>
    <t>576.0679117147708</t>
  </si>
  <si>
    <t>21.70861175797505</t>
  </si>
  <si>
    <t>577.3065467292353</t>
  </si>
  <si>
    <t>0.015252926253419766</t>
  </si>
  <si>
    <t>785214392.0</t>
  </si>
  <si>
    <t>0.18230375215106612</t>
  </si>
  <si>
    <t>1428.6099890176727</t>
  </si>
  <si>
    <t>29f52985ef4132bb4451436a5329c6fc1608c1aa</t>
  </si>
  <si>
    <t>119.5128059387207</t>
  </si>
  <si>
    <t>488.05314009661834</t>
  </si>
  <si>
    <t>31.60798548094374</t>
  </si>
  <si>
    <t>126.16768372657529</t>
  </si>
  <si>
    <t>0.34524261655844524</t>
  </si>
  <si>
    <t>6.752026508476585</t>
  </si>
  <si>
    <t>2.5208711433756803</t>
  </si>
  <si>
    <t>0.45629268476350865</t>
  </si>
  <si>
    <t>1.1560798548094375</t>
  </si>
  <si>
    <t>1.9623452882299852</t>
  </si>
  <si>
    <t>1.184350512679471</t>
  </si>
  <si>
    <t>0.5838194624492267</t>
  </si>
  <si>
    <t>0.5451987170424237</t>
  </si>
  <si>
    <t>0.9771109780569919</t>
  </si>
  <si>
    <t>0.9041127327531726</t>
  </si>
  <si>
    <t>-0.1034006519613271</t>
  </si>
  <si>
    <t>0.6487676709275393</t>
  </si>
  <si>
    <t>0.4896811198768679</t>
  </si>
  <si>
    <t>5.5272232304900175</t>
  </si>
  <si>
    <t>0.04233681707240754</t>
  </si>
  <si>
    <t>5.009991732772088</t>
  </si>
  <si>
    <t>0.5181582688219257</t>
  </si>
  <si>
    <t>0.09074410163339383</t>
  </si>
  <si>
    <t>11.054446460980035</t>
  </si>
  <si>
    <t>3.3884298889799322</t>
  </si>
  <si>
    <t>2.3182244129630667</t>
  </si>
  <si>
    <t>3.9187022250246337</t>
  </si>
  <si>
    <t>262.0933786078098</t>
  </si>
  <si>
    <t>0.44498026928320855</t>
  </si>
  <si>
    <t>0.4188965211099933</t>
  </si>
  <si>
    <t>107.37691001697793</t>
  </si>
  <si>
    <t>2.384364163599206</t>
  </si>
  <si>
    <t>33.05602716468591</t>
  </si>
  <si>
    <t>2.7589134125636674</t>
  </si>
  <si>
    <t>89.32088285229202</t>
  </si>
  <si>
    <t>0.11716450972327559</t>
  </si>
  <si>
    <t>0.04673088918960655</t>
  </si>
  <si>
    <t>0.6545934729296359</t>
  </si>
  <si>
    <t>21.877947557064704</t>
  </si>
  <si>
    <t>0.032843041637204466</t>
  </si>
  <si>
    <t>74.31177829099308</t>
  </si>
  <si>
    <t>0.17162073508312486</t>
  </si>
  <si>
    <t>2.6405815807860726</t>
  </si>
  <si>
    <t>33.38799076212471</t>
  </si>
  <si>
    <t>77.61662817551964</t>
  </si>
  <si>
    <t>0.10445041049950045</t>
  </si>
  <si>
    <t>0.04911704967249067</t>
  </si>
  <si>
    <t>3.816346956341739</t>
  </si>
  <si>
    <t>259.8775981524249</t>
  </si>
  <si>
    <t>0.6001792105136835</t>
  </si>
  <si>
    <t>0.735144312393888</t>
  </si>
  <si>
    <t>0.5399463435188199</t>
  </si>
  <si>
    <t>0.8034590710803182</t>
  </si>
  <si>
    <t>26.960518347446754</t>
  </si>
  <si>
    <t>0.041178003764160705</t>
  </si>
  <si>
    <t>1.4852845093846518</t>
  </si>
  <si>
    <t>0.011777055736065984</t>
  </si>
  <si>
    <t>37.22238407304073</t>
  </si>
  <si>
    <t>0.04974734512244335</t>
  </si>
  <si>
    <t>0.384659075209461</t>
  </si>
  <si>
    <t>213666701.0</t>
  </si>
  <si>
    <t>2.8306185873288663</t>
  </si>
  <si>
    <t>3.5229108800768594</t>
  </si>
  <si>
    <t>33.77388671875</t>
  </si>
  <si>
    <t>576.2140625</t>
  </si>
  <si>
    <t>23.6011763596946</t>
  </si>
  <si>
    <t>577.8011944540267</t>
  </si>
  <si>
    <t>-0.0485872698182005</t>
  </si>
  <si>
    <t>854666804.0</t>
  </si>
  <si>
    <t>0.16418945312499997</t>
  </si>
  <si>
    <t>1831.5744897460936</t>
  </si>
  <si>
    <t>522a10f1c60d0e15954dbff35b34a64a429e673a</t>
  </si>
  <si>
    <t>120.11687850952148</t>
  </si>
  <si>
    <t>481.0379528464635</t>
  </si>
  <si>
    <t>75.10596026490066</t>
  </si>
  <si>
    <t>247.14860095310186</t>
  </si>
  <si>
    <t>2.7710027676839033</t>
  </si>
  <si>
    <t>9.211514845840096</t>
  </si>
  <si>
    <t>2.6490066225165565</t>
  </si>
  <si>
    <t>0.5533068879671118</t>
  </si>
  <si>
    <t>1.1920529801324504</t>
  </si>
  <si>
    <t>2.0034632037664086</t>
  </si>
  <si>
    <t>1.2280163150739005</t>
  </si>
  <si>
    <t>0.5780116682434564</t>
  </si>
  <si>
    <t>0.5368279789783491</t>
  </si>
  <si>
    <t>0.9887379842920327</t>
  </si>
  <si>
    <t>0.930436940373919</t>
  </si>
  <si>
    <t>-0.12535717722586004</t>
  </si>
  <si>
    <t>0.711535070169251</t>
  </si>
  <si>
    <t>0.47761543414275204</t>
  </si>
  <si>
    <t>8.571192052980132</t>
  </si>
  <si>
    <t>0.035476788298758825</t>
  </si>
  <si>
    <t>5.277345233194305</t>
  </si>
  <si>
    <t>0.5890777365528843</t>
  </si>
  <si>
    <t>17.142384105960264</t>
  </si>
  <si>
    <t>3.6226929387366753</t>
  </si>
  <si>
    <t>2.965130367089163</t>
  </si>
  <si>
    <t>4.069314982373066</t>
  </si>
  <si>
    <t>286.0125</t>
  </si>
  <si>
    <t>0.44689453125</t>
  </si>
  <si>
    <t>0.40545898437500005</t>
  </si>
  <si>
    <t>105.08125</t>
  </si>
  <si>
    <t>3.0470214843750005</t>
  </si>
  <si>
    <t>76.63125</t>
  </si>
  <si>
    <t>2.740625</t>
  </si>
  <si>
    <t>205.359375</t>
  </si>
  <si>
    <t>0.043637124540022755</t>
  </si>
  <si>
    <t>0.017081312928331465</t>
  </si>
  <si>
    <t>0.6516493055555556</t>
  </si>
  <si>
    <t>50.725260416666664</t>
  </si>
  <si>
    <t>0.011746732420585857</t>
  </si>
  <si>
    <t>74.20594479830149</t>
  </si>
  <si>
    <t>0.15754977664182906</t>
  </si>
  <si>
    <t>3.3755798071591814</t>
  </si>
  <si>
    <t>77.53290870488323</t>
  </si>
  <si>
    <t>2.3991507430997876</t>
  </si>
  <si>
    <t>181.51167728237792</t>
  </si>
  <si>
    <t>0.03883522907944302</t>
  </si>
  <si>
    <t>0.017727940273373877</t>
  </si>
  <si>
    <t>3.970783581432925</t>
  </si>
  <si>
    <t>280.1804670912951</t>
  </si>
  <si>
    <t>0.594862987454979</t>
  </si>
  <si>
    <t>0.7359375</t>
  </si>
  <si>
    <t>0.5527832997507224</t>
  </si>
  <si>
    <t>0.7996255012974758</t>
  </si>
  <si>
    <t>62.58135763151687</t>
  </si>
  <si>
    <t>0.014643299967429857</t>
  </si>
  <si>
    <t>0.6581030059538218</t>
  </si>
  <si>
    <t>0.011768383502197378</t>
  </si>
  <si>
    <t>69.93946563249497</t>
  </si>
  <si>
    <t>0.036439740107609676</t>
  </si>
  <si>
    <t>0.8383165829145729</t>
  </si>
  <si>
    <t>226317928.0</t>
  </si>
  <si>
    <t>2.9292490910750595</t>
  </si>
  <si>
    <t>6.262945335550183</t>
  </si>
  <si>
    <t>36.27661093591956</t>
  </si>
  <si>
    <t>572.2944606413994</t>
  </si>
  <si>
    <t>24.084866115702482</t>
  </si>
  <si>
    <t>574.3775030717911</t>
  </si>
  <si>
    <t>-0.5711538342485701</t>
  </si>
  <si>
    <t>905271712.0</t>
  </si>
  <si>
    <t>0.16340130387848598</t>
  </si>
  <si>
    <t>2388.566354155156</t>
  </si>
  <si>
    <t>a2e7a8ca3da117c35b9409e852129cf3b2f44dc4</t>
  </si>
  <si>
    <t>120.25263595581055</t>
  </si>
  <si>
    <t>462.49893162393164</t>
  </si>
  <si>
    <t>110.92701863354037</t>
  </si>
  <si>
    <t>639.8021614113921</t>
  </si>
  <si>
    <t>-7.139306279639435</t>
  </si>
  <si>
    <t>11.367260136568806</t>
  </si>
  <si>
    <t>3.06832298136646</t>
  </si>
  <si>
    <t>0.5748944872820178</t>
  </si>
  <si>
    <t>1.2267080745341614</t>
  </si>
  <si>
    <t>2.0449694351079817</t>
  </si>
  <si>
    <t>1.5635102812391497</t>
  </si>
  <si>
    <t>0.5786737158631569</t>
  </si>
  <si>
    <t>0.5372792494020115</t>
  </si>
  <si>
    <t>0.9919108800716975</t>
  </si>
  <si>
    <t>0.9425977766819651</t>
  </si>
  <si>
    <t>-0.15691958987336685</t>
  </si>
  <si>
    <t>0.771947162908385</t>
  </si>
  <si>
    <t>0.4694150874635568</t>
  </si>
  <si>
    <t>10.433229813664596</t>
  </si>
  <si>
    <t>0.03700546853902242</t>
  </si>
  <si>
    <t>5.321238527105279</t>
  </si>
  <si>
    <t>0.6209366977878578</t>
  </si>
  <si>
    <t>0.08540372670807453</t>
  </si>
  <si>
    <t>20.866459627329192</t>
  </si>
  <si>
    <t>3.72005945695507</t>
  </si>
  <si>
    <t>3.6088957794838166</t>
  </si>
  <si>
    <t>4.141235428274722</t>
  </si>
  <si>
    <t>306.3498542274053</t>
  </si>
  <si>
    <t>0.4465741315268298</t>
  </si>
  <si>
    <t>0.39464848829994303</t>
  </si>
  <si>
    <t>112.0932944606414</t>
  </si>
  <si>
    <t>3.943367559435269</t>
  </si>
  <si>
    <t>112.18221574344024</t>
  </si>
  <si>
    <t>2.746355685131195</t>
  </si>
  <si>
    <t>312.23760932944606</t>
  </si>
  <si>
    <t>0.030656980578508696</t>
  </si>
  <si>
    <t>0.014148177577923063</t>
  </si>
  <si>
    <t>0.644395853579527</t>
  </si>
  <si>
    <t>71.67274052478135</t>
  </si>
  <si>
    <t>0.010754185940304858</t>
  </si>
  <si>
    <t>76.13717693836978</t>
  </si>
  <si>
    <t>0.15136615693512878</t>
  </si>
  <si>
    <t>4.620056994019975</t>
  </si>
  <si>
    <t>111.41153081510934</t>
  </si>
  <si>
    <t>2.3856858846918487</t>
  </si>
  <si>
    <t>271.8707753479125</t>
  </si>
  <si>
    <t>0.028771353617883574</t>
  </si>
  <si>
    <t>0.01584301745012571</t>
  </si>
  <si>
    <t>4.101071254415292</t>
  </si>
  <si>
    <t>293.3459244532803</t>
  </si>
  <si>
    <t>0.5831926927500602</t>
  </si>
  <si>
    <t>0.7332361516034985</t>
  </si>
  <si>
    <t>0.5256888094889904</t>
  </si>
  <si>
    <t>0.7913944113099182</t>
  </si>
  <si>
    <t>87.79617185774244</t>
  </si>
  <si>
    <t>0.013832877932922216</t>
  </si>
  <si>
    <t>0.32852544132917966</t>
  </si>
  <si>
    <t>0.010841735942093119</t>
  </si>
  <si>
    <t>157.03740160912915</t>
  </si>
  <si>
    <t>0.022926164693492693</t>
  </si>
  <si>
    <t>1.9003573779742313</t>
  </si>
  <si>
    <t>222583380.0</t>
  </si>
  <si>
    <t>3.037710250478491</t>
  </si>
  <si>
    <t>8.735931157405242</t>
  </si>
  <si>
    <t>39.42879242492499</t>
  </si>
  <si>
    <t>566.6180758017492</t>
  </si>
  <si>
    <t>23.14789931022127</t>
  </si>
  <si>
    <t>569.6187922752545</t>
  </si>
  <si>
    <t>-1.2588043703280267</t>
  </si>
  <si>
    <t>890333520.0</t>
  </si>
  <si>
    <t>0.16223257316254275</t>
  </si>
  <si>
    <t>3409.5246878426506</t>
  </si>
  <si>
    <t>947cded5e5c0f0b30d47b6c546d60fb59938ac05</t>
  </si>
  <si>
    <t>120.50150680541992</t>
  </si>
  <si>
    <t>476.31388888888887</t>
  </si>
  <si>
    <t>177.98447204968943</t>
  </si>
  <si>
    <t>3025.6142002049573</t>
  </si>
  <si>
    <t>-106.43689207754048</t>
  </si>
  <si>
    <t>18.165278635083524</t>
  </si>
  <si>
    <t>3.138198757763975</t>
  </si>
  <si>
    <t>0.7053815487590205</t>
  </si>
  <si>
    <t>1.2282608695652173</t>
  </si>
  <si>
    <t>2.0449396218092537</t>
  </si>
  <si>
    <t>1.6295739940588712</t>
  </si>
  <si>
    <t>0.5808001823917972</t>
  </si>
  <si>
    <t>0.539282987352041</t>
  </si>
  <si>
    <t>0.9942817763416187</t>
  </si>
  <si>
    <t>0.9517083703735367</t>
  </si>
  <si>
    <t>-0.20023303627311825</t>
  </si>
  <si>
    <t>0.8370071626922024</t>
  </si>
  <si>
    <t>0.46334787758271007</t>
  </si>
  <si>
    <t>13.199534161490684</t>
  </si>
  <si>
    <t>0.03842926584622507</t>
  </si>
  <si>
    <t>5.419583574599223</t>
  </si>
  <si>
    <t>0.784192883300794</t>
  </si>
  <si>
    <t>0.09006211180124224</t>
  </si>
  <si>
    <t>26.399068322981364</t>
  </si>
  <si>
    <t>3.8564487825992666</t>
  </si>
  <si>
    <t>5.325869348211874</t>
  </si>
  <si>
    <t>4.26598708965318</t>
  </si>
  <si>
    <t>301.93294460641397</t>
  </si>
  <si>
    <t>0.4401354877644519</t>
  </si>
  <si>
    <t>0.42022456629465615</t>
  </si>
  <si>
    <t>111.29154518950438</t>
  </si>
  <si>
    <t>5.626322790673952</t>
  </si>
  <si>
    <t>179.24344023323616</t>
  </si>
  <si>
    <t>2.7988338192419824</t>
  </si>
  <si>
    <t>497.31049562682216</t>
  </si>
  <si>
    <t>0.030738679076380056</t>
  </si>
  <si>
    <t>0.011423405443285567</t>
  </si>
  <si>
    <t>0.6458535795270489</t>
  </si>
  <si>
    <t>116.63467768059606</t>
  </si>
  <si>
    <t>0.007144881012032257</t>
  </si>
  <si>
    <t>72.652</t>
  </si>
  <si>
    <t>0.145304</t>
  </si>
  <si>
    <t>6.7011</t>
  </si>
  <si>
    <t>180.15</t>
  </si>
  <si>
    <t>2.452</t>
  </si>
  <si>
    <t>437.226</t>
  </si>
  <si>
    <t>0.025974091954084184</t>
  </si>
  <si>
    <t>0.011482654031695086</t>
  </si>
  <si>
    <t>4.249306843646465</t>
  </si>
  <si>
    <t>294.68</t>
  </si>
  <si>
    <t>0.58936</t>
  </si>
  <si>
    <t>0.569616</t>
  </si>
  <si>
    <t>0.7964924829931972</t>
  </si>
  <si>
    <t>144.18062333333336</t>
  </si>
  <si>
    <t>0.00877444557493294</t>
  </si>
  <si>
    <t>0.025974091954084188</t>
  </si>
  <si>
    <t>144.18062333333333</t>
  </si>
  <si>
    <t>0.19676901336073999</t>
  </si>
  <si>
    <t>0.011197075049782913</t>
  </si>
  <si>
    <t>229.22850557394494</t>
  </si>
  <si>
    <t>0.021460409127935082</t>
  </si>
  <si>
    <t>3.544515691472964</t>
  </si>
  <si>
    <t>244549314.0</t>
  </si>
  <si>
    <t>3.102061105869163</t>
  </si>
  <si>
    <t>9.315111592726383</t>
  </si>
  <si>
    <t>41.91644965277778</t>
  </si>
  <si>
    <t>560.7213541666666</t>
  </si>
  <si>
    <t>24.124957642590147</t>
  </si>
  <si>
    <t>564.2903383343543</t>
  </si>
  <si>
    <t>-1.3937350324318138</t>
  </si>
  <si>
    <t>978197256.0</t>
  </si>
  <si>
    <t>0.1568942599826389</t>
  </si>
  <si>
    <t>4015.1489189995655</t>
  </si>
  <si>
    <t>4600277ceea524639de2b39873f38a00478b2136</t>
  </si>
  <si>
    <t>120.81417465209961</t>
  </si>
  <si>
    <t>473.57034412955466</t>
  </si>
  <si>
    <t>228.25552486187848</t>
  </si>
  <si>
    <t>4829.1687513318175</t>
  </si>
  <si>
    <t>-169.04360394387413</t>
  </si>
  <si>
    <t>22.61714195232136</t>
  </si>
  <si>
    <t>3.2251381215469612</t>
  </si>
  <si>
    <t>0.7503983307720424</t>
  </si>
  <si>
    <t>1.2306629834254146</t>
  </si>
  <si>
    <t>2.049184139778845</t>
  </si>
  <si>
    <t>1.7106067427734197</t>
  </si>
  <si>
    <t>0.5811908050513024</t>
  </si>
  <si>
    <t>0.5435356816310312</t>
  </si>
  <si>
    <t>0.995009240204369</t>
  </si>
  <si>
    <t>0.9552468060216459</t>
  </si>
  <si>
    <t>-0.2299131125202346</t>
  </si>
  <si>
    <t>0.8700193183790615</t>
  </si>
  <si>
    <t>0.488909507940684</t>
  </si>
  <si>
    <t>14.946823204419893</t>
  </si>
  <si>
    <t>0.03938467232379964</t>
  </si>
  <si>
    <t>5.444768837561205</t>
  </si>
  <si>
    <t>0.7935904537622485</t>
  </si>
  <si>
    <t>0.0718232044198895</t>
  </si>
  <si>
    <t>29.89364640883978</t>
  </si>
  <si>
    <t>3.942601115467536</t>
  </si>
  <si>
    <t>6.460570018467079</t>
  </si>
  <si>
    <t>4.316772336419707</t>
  </si>
  <si>
    <t>340.3854166666667</t>
  </si>
  <si>
    <t>0.4432101779513889</t>
  </si>
  <si>
    <t>0.4207288953993056</t>
  </si>
  <si>
    <t>120.49479166666667</t>
  </si>
  <si>
    <t>6.488057454427083</t>
  </si>
  <si>
    <t>230.31770833333334</t>
  </si>
  <si>
    <t>2.7734375</t>
  </si>
  <si>
    <t>644.8567708333334</t>
  </si>
  <si>
    <t>0.01742445582968267</t>
  </si>
  <si>
    <t>0.007200214446859057</t>
  </si>
  <si>
    <t>0.652126736111111</t>
  </si>
  <si>
    <t>149.58658854166666</t>
  </si>
  <si>
    <t>0.005052478995489965</t>
  </si>
  <si>
    <t>82.39609236234459</t>
  </si>
  <si>
    <t>0.1463518514428856</t>
  </si>
  <si>
    <t>7.228467137164833</t>
  </si>
  <si>
    <t>229.30728241563054</t>
  </si>
  <si>
    <t>2.5186500888099466</t>
  </si>
  <si>
    <t>588.1207815275311</t>
  </si>
  <si>
    <t>0.015927808390624063</t>
  </si>
  <si>
    <t>0.007664546809665248</t>
  </si>
  <si>
    <t>4.249476098896519</t>
  </si>
  <si>
    <t>338.6412078152753</t>
  </si>
  <si>
    <t>0.6014941524250006</t>
  </si>
  <si>
    <t>0.7330729166666666</t>
  </si>
  <si>
    <t>0.6578245822146644</t>
  </si>
  <si>
    <t>0.8039068522613307</t>
  </si>
  <si>
    <t>184.16496709400158</t>
  </si>
  <si>
    <t>0.006375008056435344</t>
  </si>
  <si>
    <t>0.17771968352027256</t>
  </si>
  <si>
    <t>0.011086570525312893</t>
  </si>
  <si>
    <t>235.34701449907834</t>
  </si>
  <si>
    <t>0.023974932334273332</t>
  </si>
  <si>
    <t>3.986580199628598</t>
  </si>
  <si>
    <t>291449461.0</t>
  </si>
  <si>
    <t>3.0456608206345654</t>
  </si>
  <si>
    <t>8.777134465823881</t>
  </si>
  <si>
    <t>40.039776107295445</t>
  </si>
  <si>
    <t>565.2982261640798</t>
  </si>
  <si>
    <t>23.560239715778728</t>
  </si>
  <si>
    <t>568.4317916635521</t>
  </si>
  <si>
    <t>-1.0674792086366487</t>
  </si>
  <si>
    <t>1165797844.0</t>
  </si>
  <si>
    <t>0.16063342854754895</t>
  </si>
  <si>
    <t>3552.6172695807786</t>
  </si>
  <si>
    <t>e2d317e38fd6778279587924074afd240031ea88</t>
  </si>
  <si>
    <t>120.92541885375977</t>
  </si>
  <si>
    <t>463.7019230769231</t>
  </si>
  <si>
    <t>176.60538641686185</t>
  </si>
  <si>
    <t>3631.604763440958</t>
  </si>
  <si>
    <t>-111.126773740184</t>
  </si>
  <si>
    <t>19.996337664332067</t>
  </si>
  <si>
    <t>2.7295081967213117</t>
  </si>
  <si>
    <t>0.7597881976838512</t>
  </si>
  <si>
    <t>1.1323185011709602</t>
  </si>
  <si>
    <t>1.946431720919976</t>
  </si>
  <si>
    <t>1.4473630086272617</t>
  </si>
  <si>
    <t>0.5970935095349614</t>
  </si>
  <si>
    <t>0.5636972871013372</t>
  </si>
  <si>
    <t>0.9950104724381106</t>
  </si>
  <si>
    <t>0.9552412896817881</t>
  </si>
  <si>
    <t>-0.22469278012424232</t>
  </si>
  <si>
    <t>0.8618097467355795</t>
  </si>
  <si>
    <t>0.5011049824887019</t>
  </si>
  <si>
    <t>13.125878220140516</t>
  </si>
  <si>
    <t>0.04052084418825311</t>
  </si>
  <si>
    <t>5.363128533812595</t>
  </si>
  <si>
    <t>0.7918709177579477</t>
  </si>
  <si>
    <t>0.08548009367681499</t>
  </si>
  <si>
    <t>26.251756440281028</t>
  </si>
  <si>
    <t>3.896431820578702</t>
  </si>
  <si>
    <t>5.681461465263342</t>
  </si>
  <si>
    <t>4.294751013732013</t>
  </si>
  <si>
    <t>388.9689578713969</t>
  </si>
  <si>
    <t>0.43122944331640456</t>
  </si>
  <si>
    <t>0.42975698251237704</t>
  </si>
  <si>
    <t>144.89135254988915</t>
  </si>
  <si>
    <t>5.734265072443106</t>
  </si>
  <si>
    <t>177.83259423503327</t>
  </si>
  <si>
    <t>2.8802660753880267</t>
  </si>
  <si>
    <t>515.0121951219512</t>
  </si>
  <si>
    <t>0.021933114317842374</t>
  </si>
  <si>
    <t>0.009081398605182898</t>
  </si>
  <si>
    <t>0.6321754126632175</t>
  </si>
  <si>
    <t>112.19376693766938</t>
  </si>
  <si>
    <t>0.006569867899652519</t>
  </si>
  <si>
    <t>94.66306027820711</t>
  </si>
  <si>
    <t>0.14631075777157204</t>
  </si>
  <si>
    <t>6.727050780083562</t>
  </si>
  <si>
    <t>177.3786707882535</t>
  </si>
  <si>
    <t>2.6769706336939723</t>
  </si>
  <si>
    <t>483.370942812983</t>
  </si>
  <si>
    <t>0.02101993948375947</t>
  </si>
  <si>
    <t>0.009967818607084065</t>
  </si>
  <si>
    <t>4.279133987553183</t>
  </si>
  <si>
    <t>374.1159196290572</t>
  </si>
  <si>
    <t>0.5782317150371826</t>
  </si>
  <si>
    <t>0.7172949002217295</t>
  </si>
  <si>
    <t>0.733381269872363</t>
  </si>
  <si>
    <t>0.7886200066064549</t>
  </si>
  <si>
    <t>139.91809070163356</t>
  </si>
  <si>
    <t>0.008516366003521904</t>
  </si>
  <si>
    <t>0.021019939483759475</t>
  </si>
  <si>
    <t>139.9180907016336</t>
  </si>
  <si>
    <t>4.279133987553184</t>
  </si>
  <si>
    <t>0.231905053356894</t>
  </si>
  <si>
    <t>0.00959911458277906</t>
  </si>
  <si>
    <t>200.22188586340104</t>
  </si>
  <si>
    <t>0.01918490917333598</t>
  </si>
  <si>
    <t>3.0718232204647458</t>
  </si>
  <si>
    <t>494.8</t>
  </si>
  <si>
    <t>305526537.0</t>
  </si>
  <si>
    <t>3.2104124477693943</t>
  </si>
  <si>
    <t>6.504958539599153</t>
  </si>
  <si>
    <t>46.09788130258891</t>
  </si>
  <si>
    <t>566.5527156549521</t>
  </si>
  <si>
    <t>26.846077127659573</t>
  </si>
  <si>
    <t>570.4159655917048</t>
  </si>
  <si>
    <t>-1.1491374704153878</t>
  </si>
  <si>
    <t>1222106148.0</t>
  </si>
  <si>
    <t>0.14400360204645235</t>
  </si>
  <si>
    <t>4392.394185915954</t>
  </si>
  <si>
    <t>945592384d311486770e662f7892f4672330e0ce</t>
  </si>
  <si>
    <t>120.82660675048828</t>
  </si>
  <si>
    <t>463.4300126103405</t>
  </si>
  <si>
    <t>179.60292463442073</t>
  </si>
  <si>
    <t>4102.37586681355</t>
  </si>
  <si>
    <t>-154.32168485585333</t>
  </si>
  <si>
    <t>25.293016381951134</t>
  </si>
  <si>
    <t>2.796400449943757</t>
  </si>
  <si>
    <t>0.8008929507736515</t>
  </si>
  <si>
    <t>1.172103487064117</t>
  </si>
  <si>
    <t>2.000563739802964</t>
  </si>
  <si>
    <t>1.4225738655558946</t>
  </si>
  <si>
    <t>0.5893058010605818</t>
  </si>
  <si>
    <t>0.5524589822505525</t>
  </si>
  <si>
    <t>0.9948570531771345</t>
  </si>
  <si>
    <t>0.9536631141708525</t>
  </si>
  <si>
    <t>-0.24028436350429105</t>
  </si>
  <si>
    <t>0.8862596069661297</t>
  </si>
  <si>
    <t>0.48601014796619807</t>
  </si>
  <si>
    <t>13.190101237345333</t>
  </si>
  <si>
    <t>0.034655538698832505</t>
  </si>
  <si>
    <t>5.636293110074376</t>
  </si>
  <si>
    <t>0.8302242653406443</t>
  </si>
  <si>
    <t>0.08773903262092239</t>
  </si>
  <si>
    <t>26.380202474690662</t>
  </si>
  <si>
    <t>4.096295438190303</t>
  </si>
  <si>
    <t>7.022354207973724</t>
  </si>
  <si>
    <t>4.424768251213073</t>
  </si>
  <si>
    <t>412.34185303514374</t>
  </si>
  <si>
    <t>0.4391287039777889</t>
  </si>
  <si>
    <t>0.40022864375465705</t>
  </si>
  <si>
    <t>135.21938232161875</t>
  </si>
  <si>
    <t>7.08776812619865</t>
  </si>
  <si>
    <t>180.4909478168264</t>
  </si>
  <si>
    <t>2.8210862619808306</t>
  </si>
  <si>
    <t>523.6900958466454</t>
  </si>
  <si>
    <t>0.020558090259714012</t>
  </si>
  <si>
    <t>0.009024268945055303</t>
  </si>
  <si>
    <t>0.6299254526091587</t>
  </si>
  <si>
    <t>111.62643474145071</t>
  </si>
  <si>
    <t>0.006580614981836063</t>
  </si>
  <si>
    <t>89.08849557522124</t>
  </si>
  <si>
    <t>0.13139896102540005</t>
  </si>
  <si>
    <t>8.136539448838768</t>
  </si>
  <si>
    <t>177.7890855457227</t>
  </si>
  <si>
    <t>2.4852507374631267</t>
  </si>
  <si>
    <t>460.2846607669617</t>
  </si>
  <si>
    <t>0.019151238511274246</t>
  </si>
  <si>
    <t>0.010018639451782928</t>
  </si>
  <si>
    <t>4.431852094435751</t>
  </si>
  <si>
    <t>384.14159292035396</t>
  </si>
  <si>
    <t>0.5665805205314955</t>
  </si>
  <si>
    <t>0.7220447284345048</t>
  </si>
  <si>
    <t>0.5671483018769415</t>
  </si>
  <si>
    <t>0.7799850333447047</t>
  </si>
  <si>
    <t>137.3186651917404</t>
  </si>
  <si>
    <t>0.008513240003911987</t>
  </si>
  <si>
    <t>0.23673946010051422</t>
  </si>
  <si>
    <t>0.009639222087060962</t>
  </si>
  <si>
    <t>209.26261941154362</t>
  </si>
  <si>
    <t>0.025195503510903283</t>
  </si>
  <si>
    <t>2.85709890029515</t>
  </si>
  <si>
    <t>318878084.0</t>
  </si>
  <si>
    <t>3.222888846443174</t>
  </si>
  <si>
    <t>7.44721236920082</t>
  </si>
  <si>
    <t>45.32993312957385</t>
  </si>
  <si>
    <t>576.688489968321</t>
  </si>
  <si>
    <t>27.877276078746927</t>
  </si>
  <si>
    <t>580.2796580275681</t>
  </si>
  <si>
    <t>-1.3111671723102578</t>
  </si>
  <si>
    <t>1275512336.0</t>
  </si>
  <si>
    <t>0.1383850964921182</t>
  </si>
  <si>
    <t>4154.867058649054</t>
  </si>
  <si>
    <t>48cd6bb7d1346ca3136ccf503f8831860eaf1a29</t>
  </si>
  <si>
    <t>120.68592834472656</t>
  </si>
  <si>
    <t>445.00658149438635</t>
  </si>
  <si>
    <t>191.63879598662209</t>
  </si>
  <si>
    <t>4478.977278836438</t>
  </si>
  <si>
    <t>-164.33156113676768</t>
  </si>
  <si>
    <t>23.446444173505387</t>
  </si>
  <si>
    <t>2.6622073578595318</t>
  </si>
  <si>
    <t>0.7960670351234831</t>
  </si>
  <si>
    <t>1.1727982162764772</t>
  </si>
  <si>
    <t>1.9886363168939307</t>
  </si>
  <si>
    <t>1.2867517017582455</t>
  </si>
  <si>
    <t>0.5829794199359417</t>
  </si>
  <si>
    <t>0.5443117676916615</t>
  </si>
  <si>
    <t>0.995480428835536</t>
  </si>
  <si>
    <t>0.955230123828641</t>
  </si>
  <si>
    <t>-0.23278499188419935</t>
  </si>
  <si>
    <t>0.8794478216860293</t>
  </si>
  <si>
    <t>0.4881875352333427</t>
  </si>
  <si>
    <t>13.654403567447046</t>
  </si>
  <si>
    <t>0.032154127035616056</t>
  </si>
  <si>
    <t>5.635617932476713</t>
  </si>
  <si>
    <t>0.8896106369176926</t>
  </si>
  <si>
    <t>0.06243032329988852</t>
  </si>
  <si>
    <t>27.308807134894092</t>
  </si>
  <si>
    <t>4.049049404896352</t>
  </si>
  <si>
    <t>6.527162882841231</t>
  </si>
  <si>
    <t>4.479470602750955</t>
  </si>
  <si>
    <t>418.51847940865895</t>
  </si>
  <si>
    <t>0.4419413721316356</t>
  </si>
  <si>
    <t>0.42396318502602004</t>
  </si>
  <si>
    <t>131.0506863780359</t>
  </si>
  <si>
    <t>6.911139384194405</t>
  </si>
  <si>
    <t>191.63569165786694</t>
  </si>
  <si>
    <t>2.784582893347413</t>
  </si>
  <si>
    <t>538.3980992608236</t>
  </si>
  <si>
    <t>0.02014876752476543</t>
  </si>
  <si>
    <t>0.00994335477000053</t>
  </si>
  <si>
    <t>0.6512378270562008</t>
  </si>
  <si>
    <t>124.36313504634516</t>
  </si>
  <si>
    <t>0.007902790475423535</t>
  </si>
  <si>
    <t>89.06349206349206</t>
  </si>
  <si>
    <t>0.1285187475663666</t>
  </si>
  <si>
    <t>8.160258532552906</t>
  </si>
  <si>
    <t>190.85858585858585</t>
  </si>
  <si>
    <t>2.463203463203463</t>
  </si>
  <si>
    <t>477.18759018759016</t>
  </si>
  <si>
    <t>0.01969881850786834</t>
  </si>
  <si>
    <t>0.011472897227822939</t>
  </si>
  <si>
    <t>4.412949928226375</t>
  </si>
  <si>
    <t>414.8672438672439</t>
  </si>
  <si>
    <t>0.5986540315544645</t>
  </si>
  <si>
    <t>0.7317845828933475</t>
  </si>
  <si>
    <t>0.595820084997574</t>
  </si>
  <si>
    <t>0.8024140088936007</t>
  </si>
  <si>
    <t>153.04395235150335</t>
  </si>
  <si>
    <t>0.010291110142360189</t>
  </si>
  <si>
    <t>0.21868817194782428</t>
  </si>
  <si>
    <t>0.009583468264248706</t>
  </si>
  <si>
    <t>238.88747070975305</t>
  </si>
  <si>
    <t>0.023017564367802328</t>
  </si>
  <si>
    <t>3.088918905313008</t>
  </si>
  <si>
    <t>324954861.0</t>
  </si>
  <si>
    <t>3.2459051436480695</t>
  </si>
  <si>
    <t>8.382873463062083</t>
  </si>
  <si>
    <t>47.113674090968146</t>
  </si>
  <si>
    <t>581.3287671232877</t>
  </si>
  <si>
    <t>28.994151481296655</t>
  </si>
  <si>
    <t>585.1650951822054</t>
  </si>
  <si>
    <t>-1.5772317766396022</t>
  </si>
  <si>
    <t>1299819444.0</t>
  </si>
  <si>
    <t>0.1341204373523902</t>
  </si>
  <si>
    <t>4475.053134517952</t>
  </si>
  <si>
    <t>21b783946c0ff787e8afbff972062dec85ebc8bb</t>
  </si>
  <si>
    <t>120.73501205444336</t>
  </si>
  <si>
    <t>464.9068825910931</t>
  </si>
  <si>
    <t>359.98550724637676</t>
  </si>
  <si>
    <t>3911.8501257166367</t>
  </si>
  <si>
    <t>-155.9076011345242</t>
  </si>
  <si>
    <t>23.17306915532886</t>
  </si>
  <si>
    <t>2.764771460423634</t>
  </si>
  <si>
    <t>0.7868156026261846</t>
  </si>
  <si>
    <t>1.1638795986622072</t>
  </si>
  <si>
    <t>1.9724819934538038</t>
  </si>
  <si>
    <t>1.4101557402415335</t>
  </si>
  <si>
    <t>0.5866535236100453</t>
  </si>
  <si>
    <t>0.5493537342359706</t>
  </si>
  <si>
    <t>0.9963034918027823</t>
  </si>
  <si>
    <t>0.9602496295777622</t>
  </si>
  <si>
    <t>-0.24740925502949232</t>
  </si>
  <si>
    <t>0.8916584039216094</t>
  </si>
  <si>
    <t>0.4921561290708116</t>
  </si>
  <si>
    <t>18.83835005574136</t>
  </si>
  <si>
    <t>0.03177692518975055</t>
  </si>
  <si>
    <t>5.6139325297428595</t>
  </si>
  <si>
    <t>0.8257087141903341</t>
  </si>
  <si>
    <t>0.07469342251950947</t>
  </si>
  <si>
    <t>37.67670011148272</t>
  </si>
  <si>
    <t>4.093674965206989</t>
  </si>
  <si>
    <t>6.484460153938123</t>
  </si>
  <si>
    <t>4.481618157422416</t>
  </si>
  <si>
    <t>416.6417281348788</t>
  </si>
  <si>
    <t>0.439032379488808</t>
  </si>
  <si>
    <t>0.43583340458205133</t>
  </si>
  <si>
    <t>127.28029504741833</t>
  </si>
  <si>
    <t>7.2561300731400475</t>
  </si>
  <si>
    <t>359.4214963119073</t>
  </si>
  <si>
    <t>2.8124341412012646</t>
  </si>
  <si>
    <t>1043.4109589041095</t>
  </si>
  <si>
    <t>0.00920043152592278</t>
  </si>
  <si>
    <t>0.00419460317279898</t>
  </si>
  <si>
    <t>0.6510947195878704</t>
  </si>
  <si>
    <t>228.75196112867346</t>
  </si>
  <si>
    <t>0.0032186382162125203</t>
  </si>
  <si>
    <t>84.61560693641619</t>
  </si>
  <si>
    <t>0.12227688863643957</t>
  </si>
  <si>
    <t>8.662501252965352</t>
  </si>
  <si>
    <t>353.16184971098266</t>
  </si>
  <si>
    <t>2.5158959537572256</t>
  </si>
  <si>
    <t>929.3309248554913</t>
  </si>
  <si>
    <t>0.008865325747715735</t>
  </si>
  <si>
    <t>0.004721612480289844</t>
  </si>
  <si>
    <t>4.434641152858302</t>
  </si>
  <si>
    <t>416.9508670520231</t>
  </si>
  <si>
    <t>0.6025301546994554</t>
  </si>
  <si>
    <t>0.7291886195995785</t>
  </si>
  <si>
    <t>0.6351928731330816</t>
  </si>
  <si>
    <t>0.804849846971544</t>
  </si>
  <si>
    <t>280.675527260037</t>
  </si>
  <si>
    <t>0.004168642700265244</t>
  </si>
  <si>
    <t>0.14906984671321738</t>
  </si>
  <si>
    <t>0.010959631830281612</t>
  </si>
  <si>
    <t>216.35815369880476</t>
  </si>
  <si>
    <t>0.024721318466405486</t>
  </si>
  <si>
    <t>3.6858873450627474</t>
  </si>
  <si>
    <t>365374478.0</t>
  </si>
  <si>
    <t>3.416335083514162</t>
  </si>
  <si>
    <t>6.035543775561191</t>
  </si>
  <si>
    <t>52.297301018636055</t>
  </si>
  <si>
    <t>582.3185673892555</t>
  </si>
  <si>
    <t>31.522597776640158</t>
  </si>
  <si>
    <t>586.8287895759819</t>
  </si>
  <si>
    <t>-1.2226041289332923</t>
  </si>
  <si>
    <t>1461497912.0</t>
  </si>
  <si>
    <t>0.1210593033264903</t>
  </si>
  <si>
    <t>5273.11434893726</t>
  </si>
  <si>
    <t>b8f485dce5975ded0b339cdb5c9d45406b8c81f2</t>
  </si>
  <si>
    <t>121.02400588989258</t>
  </si>
  <si>
    <t>486.56687647521636</t>
  </si>
  <si>
    <t>198.3881188118812</t>
  </si>
  <si>
    <t>5661.164520508524</t>
  </si>
  <si>
    <t>-216.0641919827314</t>
  </si>
  <si>
    <t>30.306637584550536</t>
  </si>
  <si>
    <t>2.947524752475248</t>
  </si>
  <si>
    <t>0.8227274695659125</t>
  </si>
  <si>
    <t>1.2029702970297032</t>
  </si>
  <si>
    <t>2.041481822990151</t>
  </si>
  <si>
    <t>1.500387216939516</t>
  </si>
  <si>
    <t>0.5848652365236524</t>
  </si>
  <si>
    <t>0.5460869621021048</t>
  </si>
  <si>
    <t>0.99458870264532</t>
  </si>
  <si>
    <t>0.9525539727570201</t>
  </si>
  <si>
    <t>-0.26011502862142105</t>
  </si>
  <si>
    <t>0.9105860983998295</t>
  </si>
  <si>
    <t>0.4767048702319212</t>
  </si>
  <si>
    <t>13.840099009900989</t>
  </si>
  <si>
    <t>0.028110969512792867</t>
  </si>
  <si>
    <t>5.9098793951587245</t>
  </si>
  <si>
    <t>0.8558737391191159</t>
  </si>
  <si>
    <t>27.68019801980198</t>
  </si>
  <si>
    <t>4.304823078347345</t>
  </si>
  <si>
    <t>8.313540584256446</t>
  </si>
  <si>
    <t>4.659930542048975</t>
  </si>
  <si>
    <t>462.4024505183789</t>
  </si>
  <si>
    <t>0.43581757824540895</t>
  </si>
  <si>
    <t>0.4223693082033648</t>
  </si>
  <si>
    <t>128.4439208294062</t>
  </si>
  <si>
    <t>8.593205598900614</t>
  </si>
  <si>
    <t>199.2205466540999</t>
  </si>
  <si>
    <t>2.837888784165881</t>
  </si>
  <si>
    <t>580.8001885014138</t>
  </si>
  <si>
    <t>0.021878692958911775</t>
  </si>
  <si>
    <t>0.0106449320397832</t>
  </si>
  <si>
    <t>0.6379202010681747</t>
  </si>
  <si>
    <t>124.3597235312598</t>
  </si>
  <si>
    <t>0.008324781033773185</t>
  </si>
  <si>
    <t>84.22816166883963</t>
  </si>
  <si>
    <t>0.10981507388375442</t>
  </si>
  <si>
    <t>9.971095838949903</t>
  </si>
  <si>
    <t>196.13168187744458</t>
  </si>
  <si>
    <t>2.5071707953063886</t>
  </si>
  <si>
    <t>510.59582790091264</t>
  </si>
  <si>
    <t>0.021257241614258703</t>
  </si>
  <si>
    <t>0.012337929550113964</t>
  </si>
  <si>
    <t>4.635709078575895</t>
  </si>
  <si>
    <t>444.8487614080834</t>
  </si>
  <si>
    <t>0.5799853473377881</t>
  </si>
  <si>
    <t>0.7229029217719133</t>
  </si>
  <si>
    <t>0.5936198025120307</t>
  </si>
  <si>
    <t>0.7902962258349667</t>
  </si>
  <si>
    <t>152.96716795714372</t>
  </si>
  <si>
    <t>0.010936352841317979</t>
  </si>
  <si>
    <t>0.22436888812303446</t>
  </si>
  <si>
    <t>0.010185714079997698</t>
  </si>
  <si>
    <t>207.85076452101586</t>
  </si>
  <si>
    <t>0.030299810751135046</t>
  </si>
  <si>
    <t>2.714689219123185</t>
  </si>
  <si>
    <t>375160430.0</t>
  </si>
  <si>
    <t>3.5026696727388007</t>
  </si>
  <si>
    <t>6.530889797095858</t>
  </si>
  <si>
    <t>56.16323123918684</t>
  </si>
  <si>
    <t>581.8786764705883</t>
  </si>
  <si>
    <t>33.88755419229913</t>
  </si>
  <si>
    <t>587.2108409176183</t>
  </si>
  <si>
    <t>-1.3559577511364957</t>
  </si>
  <si>
    <t>1500641720.0</t>
  </si>
  <si>
    <t>0.1137306714965398</t>
  </si>
  <si>
    <t>6233.777560012976</t>
  </si>
  <si>
    <t>6438c93b0ff78d8ec13d5418ba80f148645daea3</t>
  </si>
  <si>
    <t>121.25156784057617</t>
  </si>
  <si>
    <t>481.2877918101799</t>
  </si>
  <si>
    <t>258.04932301740814</t>
  </si>
  <si>
    <t>9051.577517939979</t>
  </si>
  <si>
    <t>-325.99138810212696</t>
  </si>
  <si>
    <t>36.77018227461661</t>
  </si>
  <si>
    <t>3.6586073500967116</t>
  </si>
  <si>
    <t>0.8190098004882996</t>
  </si>
  <si>
    <t>1.2988394584139265</t>
  </si>
  <si>
    <t>2.1362188347972935</t>
  </si>
  <si>
    <t>1.97162341136373</t>
  </si>
  <si>
    <t>0.5738115124720542</t>
  </si>
  <si>
    <t>0.5297372217755472</t>
  </si>
  <si>
    <t>0.9948145754049743</t>
  </si>
  <si>
    <t>0.954686243385587</t>
  </si>
  <si>
    <t>-0.2559916614278689</t>
  </si>
  <si>
    <t>0.9128278719394968</t>
  </si>
  <si>
    <t>0.44868368546637627</t>
  </si>
  <si>
    <t>15.804158607350097</t>
  </si>
  <si>
    <t>0.023816917269322717</t>
  </si>
  <si>
    <t>6.101802412911734</t>
  </si>
  <si>
    <t>0.854262684340521</t>
  </si>
  <si>
    <t>0.05899419729206963</t>
  </si>
  <si>
    <t>31.608317214700193</t>
  </si>
  <si>
    <t>4.394498060229628</t>
  </si>
  <si>
    <t>10.107197406178331</t>
  </si>
  <si>
    <t>4.740129220233452</t>
  </si>
  <si>
    <t>479.6470588235294</t>
  </si>
  <si>
    <t>0.44085207612456745</t>
  </si>
  <si>
    <t>0.409818339100346</t>
  </si>
  <si>
    <t>123.73897058823529</t>
  </si>
  <si>
    <t>10.01643598615917</t>
  </si>
  <si>
    <t>259.47058823529414</t>
  </si>
  <si>
    <t>2.7941176470588234</t>
  </si>
  <si>
    <t>749.7205882352941</t>
  </si>
  <si>
    <t>0.015147575788246437</t>
  </si>
  <si>
    <t>0.0075612644149696704</t>
  </si>
  <si>
    <t>0.6413398692810458</t>
  </si>
  <si>
    <t>161.71711601307192</t>
  </si>
  <si>
    <t>0.006012641733920865</t>
  </si>
  <si>
    <t>85.02272727272727</t>
  </si>
  <si>
    <t>0.10735192837465565</t>
  </si>
  <si>
    <t>11.385902905315785</t>
  </si>
  <si>
    <t>254.4229797979798</t>
  </si>
  <si>
    <t>2.4797979797979797</t>
  </si>
  <si>
    <t>661.3585858585859</t>
  </si>
  <si>
    <t>0.014919484336642306</t>
  </si>
  <si>
    <t>0.0087936579790798</t>
  </si>
  <si>
    <t>4.667265005435307</t>
  </si>
  <si>
    <t>462.7146464646465</t>
  </si>
  <si>
    <t>0.584235664728089</t>
  </si>
  <si>
    <t>0.7279411764705882</t>
  </si>
  <si>
    <t>0.5926436077951229</t>
  </si>
  <si>
    <t>0.7921883660871756</t>
  </si>
  <si>
    <t>197.978941906308</t>
  </si>
  <si>
    <t>0.007877811645248721</t>
  </si>
  <si>
    <t>0.18055787846959734</t>
  </si>
  <si>
    <t>0.0100780866456089</t>
  </si>
  <si>
    <t>270.9825423511492</t>
  </si>
  <si>
    <t>0.03154686333876111</t>
  </si>
  <si>
    <t>3.467727168688487</t>
  </si>
  <si>
    <t>660.5</t>
  </si>
  <si>
    <t>439688508.0</t>
  </si>
  <si>
    <t>3.6519588243660324</t>
  </si>
  <si>
    <t>90.5</t>
  </si>
  <si>
    <t>4.815138694239721</t>
  </si>
  <si>
    <t>62.25188536953243</t>
  </si>
  <si>
    <t>569.6666666666666</t>
  </si>
  <si>
    <t>38.81036775542074</t>
  </si>
  <si>
    <t>575.8386290418806</t>
  </si>
  <si>
    <t>-1.093344837736578</t>
  </si>
  <si>
    <t>1758754032.0</t>
  </si>
  <si>
    <t>0.10044156890044567</t>
  </si>
  <si>
    <t>7070.015585721469</t>
  </si>
  <si>
    <t>b723ccc4b0a288f715538b1515b78c73afdae569</t>
  </si>
  <si>
    <t>121.2597541809082</t>
  </si>
  <si>
    <t>460.1165584415584</t>
  </si>
  <si>
    <t>244.11014263074483</t>
  </si>
  <si>
    <t>8396.395772292326</t>
  </si>
  <si>
    <t>-298.95477972458593</t>
  </si>
  <si>
    <t>41.41552600581172</t>
  </si>
  <si>
    <t>3.8486529318542</t>
  </si>
  <si>
    <t>0.8299470785870546</t>
  </si>
  <si>
    <t>1.390649762282092</t>
  </si>
  <si>
    <t>2.1747993445636116</t>
  </si>
  <si>
    <t>1.914746170518961</t>
  </si>
  <si>
    <t>0.5466782667060004</t>
  </si>
  <si>
    <t>0.49869448704182917</t>
  </si>
  <si>
    <t>0.9935801680631227</t>
  </si>
  <si>
    <t>0.9477833310405034</t>
  </si>
  <si>
    <t>-0.2590972345563843</t>
  </si>
  <si>
    <t>0.9212783360948272</t>
  </si>
  <si>
    <t>0.4663618971460061</t>
  </si>
  <si>
    <t>15.320522979397783</t>
  </si>
  <si>
    <t>0.019820813690944114</t>
  </si>
  <si>
    <t>6.345682245480835</t>
  </si>
  <si>
    <t>0.8447501469803481</t>
  </si>
  <si>
    <t>0.05229793977812995</t>
  </si>
  <si>
    <t>30.64104595879556</t>
  </si>
  <si>
    <t>4.558201751195564</t>
  </si>
  <si>
    <t>11.31604473441648</t>
  </si>
  <si>
    <t>4.822426647631675</t>
  </si>
  <si>
    <t>631.0859728506788</t>
  </si>
  <si>
    <t>0.4759321062222313</t>
  </si>
  <si>
    <t>0.37554513625847136</t>
  </si>
  <si>
    <t>133.18552036199094</t>
  </si>
  <si>
    <t>11.347183832344864</t>
  </si>
  <si>
    <t>245.78808446455506</t>
  </si>
  <si>
    <t>2.524886877828054</t>
  </si>
  <si>
    <t>643.5392156862745</t>
  </si>
  <si>
    <t>0.014267366048709956</t>
  </si>
  <si>
    <t>0.006950949812634926</t>
  </si>
  <si>
    <t>0.689165409753645</t>
  </si>
  <si>
    <t>165.2140522875817</t>
  </si>
  <si>
    <t>0.005405202572670048</t>
  </si>
  <si>
    <t>97.76499508357915</t>
  </si>
  <si>
    <t>0.09613077196025482</t>
  </si>
  <si>
    <t>12.352551366204224</t>
  </si>
  <si>
    <t>241.4119960668633</t>
  </si>
  <si>
    <t>2.167158308751229</t>
  </si>
  <si>
    <t>547.3618485742379</t>
  </si>
  <si>
    <t>0.013027772353188336</t>
  </si>
  <si>
    <t>0.007583825767945884</t>
  </si>
  <si>
    <t>4.674619496299565</t>
  </si>
  <si>
    <t>646.3490658800393</t>
  </si>
  <si>
    <t>0.6355448042084949</t>
  </si>
  <si>
    <t>0.7669683257918553</t>
  </si>
  <si>
    <t>0.467173101521915</t>
  </si>
  <si>
    <t>0.8253640715545477</t>
  </si>
  <si>
    <t>196.40562829851703</t>
  </si>
  <si>
    <t>0.006688100526937392</t>
  </si>
  <si>
    <t>0.2364596635608318</t>
  </si>
  <si>
    <t>0.00884094303392362</t>
  </si>
  <si>
    <t>248.11372010805232</t>
  </si>
  <si>
    <t>0.039810763658630094</t>
  </si>
  <si>
    <t>2.5109598116744904</t>
  </si>
  <si>
    <t>461694614.0</t>
  </si>
  <si>
    <t>3.6261901329795525</t>
  </si>
  <si>
    <t>6.64193930168871</t>
  </si>
  <si>
    <t>61.62953405017922</t>
  </si>
  <si>
    <t>568.7985663082437</t>
  </si>
  <si>
    <t>37.122363657708554</t>
  </si>
  <si>
    <t>575.2946036628401</t>
  </si>
  <si>
    <t>-1.458445479543076</t>
  </si>
  <si>
    <t>1846778456.0</t>
  </si>
  <si>
    <t>0.1057874384964222</t>
  </si>
  <si>
    <t>7432.071969270692</t>
  </si>
  <si>
    <t>8513e2732fb290624182402ca1174e5df853207b</t>
  </si>
  <si>
    <t>121.01822280883789</t>
  </si>
  <si>
    <t>459.8496875</t>
  </si>
  <si>
    <t>380.98492840994726</t>
  </si>
  <si>
    <t>11072.433873097812</t>
  </si>
  <si>
    <t>-382.4884759150844</t>
  </si>
  <si>
    <t>42.32237302015016</t>
  </si>
  <si>
    <t>4.842501883948756</t>
  </si>
  <si>
    <t>0.7946564304985396</t>
  </si>
  <si>
    <t>1.416729464958553</t>
  </si>
  <si>
    <t>2.2299524681071383</t>
  </si>
  <si>
    <t>2.8353795070670085</t>
  </si>
  <si>
    <t>0.5630505128715376</t>
  </si>
  <si>
    <t>0.5188390727457532</t>
  </si>
  <si>
    <t>0.9941994262289299</t>
  </si>
  <si>
    <t>0.9545407611387697</t>
  </si>
  <si>
    <t>-0.2561976625498646</t>
  </si>
  <si>
    <t>0.9183026921820329</t>
  </si>
  <si>
    <t>0.45373682754231237</t>
  </si>
  <si>
    <t>19.277317256970615</t>
  </si>
  <si>
    <t>0.022046885479198763</t>
  </si>
  <si>
    <t>6.307195421676724</t>
  </si>
  <si>
    <t>0.8127539324945785</t>
  </si>
  <si>
    <t>0.05651846269781462</t>
  </si>
  <si>
    <t>38.55463451394122</t>
  </si>
  <si>
    <t>4.523261359434317</t>
  </si>
  <si>
    <t>11.791218726024729</t>
  </si>
  <si>
    <t>4.869796134652417</t>
  </si>
  <si>
    <t>626.8881720430107</t>
  </si>
  <si>
    <t>0.4493822021813697</t>
  </si>
  <si>
    <t>0.410156087408949</t>
  </si>
  <si>
    <t>147.57347670250897</t>
  </si>
  <si>
    <t>12.02486401767706</t>
  </si>
  <si>
    <t>382.5390681003584</t>
  </si>
  <si>
    <t>2.7218637992831543</t>
  </si>
  <si>
    <t>1073.6616487455196</t>
  </si>
  <si>
    <t>0.009667184107116169</t>
  </si>
  <si>
    <t>0.004908655616938611</t>
  </si>
  <si>
    <t>0.6587415372361609</t>
  </si>
  <si>
    <t>245.94958183990443</t>
  </si>
  <si>
    <t>0.003964146248052727</t>
  </si>
  <si>
    <t>102.88953488372093</t>
  </si>
  <si>
    <t>0.09969916170903191</t>
  </si>
  <si>
    <t>13.519661528754282</t>
  </si>
  <si>
    <t>376.0678294573643</t>
  </si>
  <si>
    <t>2.3536821705426356</t>
  </si>
  <si>
    <t>919.5406976744187</t>
  </si>
  <si>
    <t>0.009405007692830045</t>
  </si>
  <si>
    <t>0.005662597465183301</t>
  </si>
  <si>
    <t>4.759758236559366</t>
  </si>
  <si>
    <t>622.796511627907</t>
  </si>
  <si>
    <t>0.6034849918875067</t>
  </si>
  <si>
    <t>0.7397849462365591</t>
  </si>
  <si>
    <t>0.5264698260320895</t>
  </si>
  <si>
    <t>0.8055509797588286</t>
  </si>
  <si>
    <t>298.41018680017226</t>
  </si>
  <si>
    <t>0.005123998556049602</t>
  </si>
  <si>
    <t>0.16431519986133303</t>
  </si>
  <si>
    <t>0.007997637973587728</t>
  </si>
  <si>
    <t>385.86819097974194</t>
  </si>
  <si>
    <t>0.03290640946977679</t>
  </si>
  <si>
    <t>3.8740298611266346</t>
  </si>
  <si>
    <t>492.20000000000005</t>
  </si>
  <si>
    <t>466503435.0</t>
  </si>
  <si>
    <t>3.5066047962511027</t>
  </si>
  <si>
    <t>5.968382036635328</t>
  </si>
  <si>
    <t>55.648744462580545</t>
  </si>
  <si>
    <t>577.7021121631464</t>
  </si>
  <si>
    <t>33.466727272727276</t>
  </si>
  <si>
    <t>582.89744856416</t>
  </si>
  <si>
    <t>-1.261606839945221</t>
  </si>
  <si>
    <t>1866013740.0</t>
  </si>
  <si>
    <t>0.11396196228480915</t>
  </si>
  <si>
    <t>6029.705144846851</t>
  </si>
  <si>
    <t>8c44f73a9a3cb1d3f0f69d5f14db248ad4f5b680</t>
  </si>
  <si>
    <t>120.66712951660156</t>
  </si>
  <si>
    <t>468.7689180737961</t>
  </si>
  <si>
    <t>252.37442572741196</t>
  </si>
  <si>
    <t>6868.058303894244</t>
  </si>
  <si>
    <t>-248.49967346163555</t>
  </si>
  <si>
    <t>34.062098243704995</t>
  </si>
  <si>
    <t>4.599540581929556</t>
  </si>
  <si>
    <t>0.7620617893269522</t>
  </si>
  <si>
    <t>1.4096477794793263</t>
  </si>
  <si>
    <t>2.202851030457627</t>
  </si>
  <si>
    <t>2.612433719738561</t>
  </si>
  <si>
    <t>0.5576060934981303</t>
  </si>
  <si>
    <t>0.5147690840733187</t>
  </si>
  <si>
    <t>0.9925464600701999</t>
  </si>
  <si>
    <t>0.9478291809615125</t>
  </si>
  <si>
    <t>-0.23119691186210628</t>
  </si>
  <si>
    <t>0.8951852516151189</t>
  </si>
  <si>
    <t>0.4766610131202279</t>
  </si>
  <si>
    <t>15.652756508422662</t>
  </si>
  <si>
    <t>0.02379991979531389</t>
  </si>
  <si>
    <t>6.182646866942246</t>
  </si>
  <si>
    <t>0.7710117381616279</t>
  </si>
  <si>
    <t>31.305513016845328</t>
  </si>
  <si>
    <t>4.394686869874641</t>
  </si>
  <si>
    <t>9.665409706408635</t>
  </si>
  <si>
    <t>4.71462062030805</t>
  </si>
  <si>
    <t>634.5877640203933</t>
  </si>
  <si>
    <t>0.4621906511437679</t>
  </si>
  <si>
    <t>0.407261253739134</t>
  </si>
  <si>
    <t>156.46977421704298</t>
  </si>
  <si>
    <t>9.673582020116395</t>
  </si>
  <si>
    <t>253.81136198106336</t>
  </si>
  <si>
    <t>2.634377276037873</t>
  </si>
  <si>
    <t>695.0975965040059</t>
  </si>
  <si>
    <t>0.0136222666512835</t>
  </si>
  <si>
    <t>0.007082323153481082</t>
  </si>
  <si>
    <t>0.6788055353241078</t>
  </si>
  <si>
    <t>167.77967953386744</t>
  </si>
  <si>
    <t>0.005779072359452063</t>
  </si>
  <si>
    <t>108.62125603864735</t>
  </si>
  <si>
    <t>0.10494807346729212</t>
  </si>
  <si>
    <t>11.222232490839925</t>
  </si>
  <si>
    <t>248.79903381642512</t>
  </si>
  <si>
    <t>2.2599033816425123</t>
  </si>
  <si>
    <t>590.5826086956522</t>
  </si>
  <si>
    <t>0.013076926808083898</t>
  </si>
  <si>
    <t>0.008081269854049652</t>
  </si>
  <si>
    <t>4.617801593139601</t>
  </si>
  <si>
    <t>651.7188405797101</t>
  </si>
  <si>
    <t>0.6296800392074494</t>
  </si>
  <si>
    <t>0.7538237436270939</t>
  </si>
  <si>
    <t>0.5001152885714953</t>
  </si>
  <si>
    <t>0.8216806226516372</t>
  </si>
  <si>
    <t>201.39515432098764</t>
  </si>
  <si>
    <t>0.007348271750084213</t>
  </si>
  <si>
    <t>0.2628926860656324</t>
  </si>
  <si>
    <t>0.007467882123859149</t>
  </si>
  <si>
    <t>264.780626511065</t>
  </si>
  <si>
    <t>0.036210709900923364</t>
  </si>
  <si>
    <t>2.279206644278434</t>
  </si>
  <si>
    <t>496.4</t>
  </si>
  <si>
    <t>485871181.0</t>
  </si>
  <si>
    <t>3.539499780927434</t>
  </si>
  <si>
    <t>6.911234421672926</t>
  </si>
  <si>
    <t>56.85437114524892</t>
  </si>
  <si>
    <t>582.6298932384342</t>
  </si>
  <si>
    <t>34.761422235751084</t>
  </si>
  <si>
    <t>588.0610403594274</t>
  </si>
  <si>
    <t>-1.4130328234110634</t>
  </si>
  <si>
    <t>1943484724.0</t>
  </si>
  <si>
    <t>0.11039627157710769</t>
  </si>
  <si>
    <t>6358.194693582907</t>
  </si>
  <si>
    <t>f9a0276a68afd47a66f5eee45385e283b8b723e8</t>
  </si>
  <si>
    <t>120.26810836791992</t>
  </si>
  <si>
    <t>470.25702075702077</t>
  </si>
  <si>
    <t>326.7946228528753</t>
  </si>
  <si>
    <t>8221.279678539122</t>
  </si>
  <si>
    <t>-282.12086885545256</t>
  </si>
  <si>
    <t>35.17765590341125</t>
  </si>
  <si>
    <t>4.980582524271846</t>
  </si>
  <si>
    <t>0.751952141364922</t>
  </si>
  <si>
    <t>1.4809559372666168</t>
  </si>
  <si>
    <t>2.288602252145251</t>
  </si>
  <si>
    <t>2.787352036146601</t>
  </si>
  <si>
    <t>0.5534751925528625</t>
  </si>
  <si>
    <t>0.5089303192292286</t>
  </si>
  <si>
    <t>0.9934763175569109</t>
  </si>
  <si>
    <t>0.9509167280437902</t>
  </si>
  <si>
    <t>-0.21912267812256633</t>
  </si>
  <si>
    <t>0.8869793286210628</t>
  </si>
  <si>
    <t>0.4586098715678844</t>
  </si>
  <si>
    <t>17.867438386855863</t>
  </si>
  <si>
    <t>0.02258325938510397</t>
  </si>
  <si>
    <t>6.279186942138968</t>
  </si>
  <si>
    <t>0.7702442483085128</t>
  </si>
  <si>
    <t>0.05601194921583271</t>
  </si>
  <si>
    <t>35.73487677371172</t>
  </si>
  <si>
    <t>4.408105338903331</t>
  </si>
  <si>
    <t>10.039559606920774</t>
  </si>
  <si>
    <t>4.749017246838857</t>
  </si>
  <si>
    <t>644.5416370106761</t>
  </si>
  <si>
    <t>0.45874849609300794</t>
  </si>
  <si>
    <t>0.40373652815947114</t>
  </si>
  <si>
    <t>155.1067615658363</t>
  </si>
  <si>
    <t>10.269199224933827</t>
  </si>
  <si>
    <t>327.9459074733096</t>
  </si>
  <si>
    <t>2.6526690391459073</t>
  </si>
  <si>
    <t>892.9039145907474</t>
  </si>
  <si>
    <t>0.010813818792689629</t>
  </si>
  <si>
    <t>0.005433590068692544</t>
  </si>
  <si>
    <t>0.6722419928825623</t>
  </si>
  <si>
    <t>216.1544088572558</t>
  </si>
  <si>
    <t>0.004344571308847124</t>
  </si>
  <si>
    <t>107.16318785578747</t>
  </si>
  <si>
    <t>0.10167285375311905</t>
  </si>
  <si>
    <t>11.864814261384298</t>
  </si>
  <si>
    <t>323.41745730550286</t>
  </si>
  <si>
    <t>2.27988614800759</t>
  </si>
  <si>
    <t>761.0360531309298</t>
  </si>
  <si>
    <t>0.010271073466430773</t>
  </si>
  <si>
    <t>0.00615013663645799</t>
  </si>
  <si>
    <t>4.672043828539659</t>
  </si>
  <si>
    <t>653.3187855787477</t>
  </si>
  <si>
    <t>0.6198470451411268</t>
  </si>
  <si>
    <t>0.7501779359430605</t>
  </si>
  <si>
    <t>0.5029516183041741</t>
  </si>
  <si>
    <t>0.8157798334387519</t>
  </si>
  <si>
    <t>260.69203194180903</t>
  </si>
  <si>
    <t>0.005526965976828889</t>
  </si>
  <si>
    <t>0.20768735707429703</t>
  </si>
  <si>
    <t>0.007480765647046295</t>
  </si>
  <si>
    <t>328.67441885027273</t>
  </si>
  <si>
    <t>0.03327299261601883</t>
  </si>
  <si>
    <t>2.8117309036067053</t>
  </si>
  <si>
    <t>486.4</t>
  </si>
  <si>
    <t>670.6000000000001</t>
  </si>
  <si>
    <t>483512879.0</t>
  </si>
  <si>
    <t>3.6462163830964487</t>
  </si>
  <si>
    <t>7.086575016266578</t>
  </si>
  <si>
    <t>65.05727624259707</t>
  </si>
  <si>
    <t>580.9899641577061</t>
  </si>
  <si>
    <t>36.51420298015243</t>
  </si>
  <si>
    <t>588.7310203623703</t>
  </si>
  <si>
    <t>-1.7204514783193767</t>
  </si>
  <si>
    <t>1934051516.0</t>
  </si>
  <si>
    <t>0.10523348877840728</t>
  </si>
  <si>
    <t>9054.875884944951</t>
  </si>
  <si>
    <t>3354dd6c3e9c14cb47d8b7810477fbb3f4af7e42</t>
  </si>
  <si>
    <t>119.72368621826172</t>
  </si>
  <si>
    <t>463.22727272727275</t>
  </si>
  <si>
    <t>364.7037593984963</t>
  </si>
  <si>
    <t>18988.438051668913</t>
  </si>
  <si>
    <t>-629.1885028213029</t>
  </si>
  <si>
    <t>50.678050766012774</t>
  </si>
  <si>
    <t>6.527819548872181</t>
  </si>
  <si>
    <t>0.7717779831705962</t>
  </si>
  <si>
    <t>1.6390977443609023</t>
  </si>
  <si>
    <t>2.3957802138781217</t>
  </si>
  <si>
    <t>3.8411781333031825</t>
  </si>
  <si>
    <t>0.5407812070969967</t>
  </si>
  <si>
    <t>0.493772390868371</t>
  </si>
  <si>
    <t>0.9921635644418906</t>
  </si>
  <si>
    <t>0.9483143998779912</t>
  </si>
  <si>
    <t>-0.2298492176369513</t>
  </si>
  <si>
    <t>0.9009812967250025</t>
  </si>
  <si>
    <t>0.44576874208186057</t>
  </si>
  <si>
    <t>18.806015037593987</t>
  </si>
  <si>
    <t>0.020510486743173722</t>
  </si>
  <si>
    <t>6.430926542383597</t>
  </si>
  <si>
    <t>0.7885087452877902</t>
  </si>
  <si>
    <t>0.05112781954887218</t>
  </si>
  <si>
    <t>37.61203007518797</t>
  </si>
  <si>
    <t>4.521301091997637</t>
  </si>
  <si>
    <t>14.30146757872124</t>
  </si>
  <si>
    <t>4.82526959290661</t>
  </si>
  <si>
    <t>653.141935483871</t>
  </si>
  <si>
    <t>0.46820210428951325</t>
  </si>
  <si>
    <t>0.3786981153890623</t>
  </si>
  <si>
    <t>146.80071684587813</t>
  </si>
  <si>
    <t>14.595093074343854</t>
  </si>
  <si>
    <t>366.3390681003584</t>
  </si>
  <si>
    <t>2.574193548387097</t>
  </si>
  <si>
    <t>973.3182795698925</t>
  </si>
  <si>
    <t>0.010848189355396432</t>
  </si>
  <si>
    <t>0.005866256349782729</t>
  </si>
  <si>
    <t>0.6781362007168459</t>
  </si>
  <si>
    <t>242.38080446037438</t>
  </si>
  <si>
    <t>0.0048126960113709346</t>
  </si>
  <si>
    <t>103.94050991501416</t>
  </si>
  <si>
    <t>0.09814967886214747</t>
  </si>
  <si>
    <t>16.800339907675657</t>
  </si>
  <si>
    <t>360.2917847025496</t>
  </si>
  <si>
    <t>2.193578847969783</t>
  </si>
  <si>
    <t>822.2861189801699</t>
  </si>
  <si>
    <t>0.010398995265033555</t>
  </si>
  <si>
    <t>0.00670958255262391</t>
  </si>
  <si>
    <t>4.740012384253618</t>
  </si>
  <si>
    <t>658.4032105760151</t>
  </si>
  <si>
    <t>0.621721634160543</t>
  </si>
  <si>
    <t>0.7591397849462366</t>
  </si>
  <si>
    <t>0.4583510554347331</t>
  </si>
  <si>
    <t>0.8167151925296402</t>
  </si>
  <si>
    <t>289.8272875354108</t>
  </si>
  <si>
    <t>0.00609211508285231</t>
  </si>
  <si>
    <t>0.17870343601872746</t>
  </si>
  <si>
    <t>0.007573084335387204</t>
  </si>
  <si>
    <t>402.7779251258616</t>
  </si>
  <si>
    <t>0.04357962876781097</t>
  </si>
  <si>
    <t>3.4837280083226054</t>
  </si>
  <si>
    <t>425821672.0</t>
  </si>
  <si>
    <t>3.7075490257309087</t>
  </si>
  <si>
    <t>6.942971606418969</t>
  </si>
  <si>
    <t>71.36872837370241</t>
  </si>
  <si>
    <t>580.0735294117648</t>
  </si>
  <si>
    <t>38.37637972299767</t>
  </si>
  <si>
    <t>589.8249934309473</t>
  </si>
  <si>
    <t>-1.8111973623719901</t>
  </si>
  <si>
    <t>1703286688.0</t>
  </si>
  <si>
    <t>0.100460827032338</t>
  </si>
  <si>
    <t>11408.223351595538</t>
  </si>
  <si>
    <t>84c4fa441d94218dc12bbb5b0424d76a4dc01da3</t>
  </si>
  <si>
    <t>118.81299209594727</t>
  </si>
  <si>
    <t>465.6813953488372</t>
  </si>
  <si>
    <t>443.00949913644206</t>
  </si>
  <si>
    <t>30263.254879206645</t>
  </si>
  <si>
    <t>-959.4254056547339</t>
  </si>
  <si>
    <t>65.82852112360959</t>
  </si>
  <si>
    <t>8.308290155440414</t>
  </si>
  <si>
    <t>0.7758659966054346</t>
  </si>
  <si>
    <t>1.7573402417962005</t>
  </si>
  <si>
    <t>2.4733141739252034</t>
  </si>
  <si>
    <t>5.220045430004086</t>
  </si>
  <si>
    <t>0.5393278401698091</t>
  </si>
  <si>
    <t>0.49366863425085555</t>
  </si>
  <si>
    <t>0.990904899682191</t>
  </si>
  <si>
    <t>0.9472854814590281</t>
  </si>
  <si>
    <t>-0.25094400120881527</t>
  </si>
  <si>
    <t>0.9189852706088723</t>
  </si>
  <si>
    <t>0.4439185817363825</t>
  </si>
  <si>
    <t>20.703367875647672</t>
  </si>
  <si>
    <t>0.020331269146673586</t>
  </si>
  <si>
    <t>6.48663936979977</t>
  </si>
  <si>
    <t>0.7921727729195116</t>
  </si>
  <si>
    <t>0.0535405872193437</t>
  </si>
  <si>
    <t>41.40673575129534</t>
  </si>
  <si>
    <t>4.628292658890899</t>
  </si>
  <si>
    <t>18.5342028197625</t>
  </si>
  <si>
    <t>4.839448770539421</t>
  </si>
  <si>
    <t>572.3202614379085</t>
  </si>
  <si>
    <t>0.4675819129394677</t>
  </si>
  <si>
    <t>0.39019981630996625</t>
  </si>
  <si>
    <t>122.9640522875817</t>
  </si>
  <si>
    <t>18.381791591909096</t>
  </si>
  <si>
    <t>447.96160130718954</t>
  </si>
  <si>
    <t>2.5866013071895426</t>
  </si>
  <si>
    <t>1197.6200980392157</t>
  </si>
  <si>
    <t>0.008322663946274943</t>
  </si>
  <si>
    <t>0.004413647263920783</t>
  </si>
  <si>
    <t>0.6814179375453885</t>
  </si>
  <si>
    <t>297.6884077705156</t>
  </si>
  <si>
    <t>0.0036065695837985074</t>
  </si>
  <si>
    <t>85.39827771797631</t>
  </si>
  <si>
    <t>0.09192494910438785</t>
  </si>
  <si>
    <t>21.411390652356033</t>
  </si>
  <si>
    <t>440.27233584499464</t>
  </si>
  <si>
    <t>2.232508073196986</t>
  </si>
  <si>
    <t>1025.264800861141</t>
  </si>
  <si>
    <t>0.007999470968838875</t>
  </si>
  <si>
    <t>0.005024062061504847</t>
  </si>
  <si>
    <t>4.794093859023573</t>
  </si>
  <si>
    <t>584.502691065662</t>
  </si>
  <si>
    <t>0.6291740485098622</t>
  </si>
  <si>
    <t>0.7589869281045751</t>
  </si>
  <si>
    <t>0.4965812748177665</t>
  </si>
  <si>
    <t>0.8214924857635914</t>
  </si>
  <si>
    <t>356.2381256331022</t>
  </si>
  <si>
    <t>0.00456059953096979</t>
  </si>
  <si>
    <t>0.14542619947772537</t>
  </si>
  <si>
    <t>0.008201114922813037</t>
  </si>
  <si>
    <t>498.38142401654255</t>
  </si>
  <si>
    <t>0.05652020660766021</t>
  </si>
  <si>
    <t>4.599475370427403</t>
  </si>
  <si>
    <t>428.6</t>
  </si>
  <si>
    <t>527871694.0</t>
  </si>
  <si>
    <t>3.9073584926198164</t>
  </si>
  <si>
    <t>6.302560491692778</t>
  </si>
  <si>
    <t>83.10807957015038</t>
  </si>
  <si>
    <t>571.4531351001939</t>
  </si>
  <si>
    <t>46.001876097199215</t>
  </si>
  <si>
    <t>584.1428031565895</t>
  </si>
  <si>
    <t>-1.7296022871697045</t>
  </si>
  <si>
    <t>2111486776.0</t>
  </si>
  <si>
    <t>0.08704421552818828</t>
  </si>
  <si>
    <t>14664.12886379752</t>
  </si>
  <si>
    <t>105139252803a424353b9b2192f1c0f76b5e91ef</t>
  </si>
  <si>
    <t>117.54878234863281</t>
  </si>
  <si>
    <t>455.95661375661376</t>
  </si>
  <si>
    <t>395.3861788617886</t>
  </si>
  <si>
    <t>46343.91458504258</t>
  </si>
  <si>
    <t>-1373.8504924894726</t>
  </si>
  <si>
    <t>85.74108041215914</t>
  </si>
  <si>
    <t>9.489159891598916</t>
  </si>
  <si>
    <t>0.800711205572282</t>
  </si>
  <si>
    <t>1.9308943089430892</t>
  </si>
  <si>
    <t>2.6191193453651107</t>
  </si>
  <si>
    <t>5.760807059290105</t>
  </si>
  <si>
    <t>0.5198374087033819</t>
  </si>
  <si>
    <t>0.4667390970468187</t>
  </si>
  <si>
    <t>0.9889365737073333</t>
  </si>
  <si>
    <t>0.9406117309366189</t>
  </si>
  <si>
    <t>-0.22826400880549763</t>
  </si>
  <si>
    <t>0.9122766117263456</t>
  </si>
  <si>
    <t>0.404493075043308</t>
  </si>
  <si>
    <t>19.399051490514903</t>
  </si>
  <si>
    <t>0.015400426700743973</t>
  </si>
  <si>
    <t>6.928449044818539</t>
  </si>
  <si>
    <t>0.8072668113198179</t>
  </si>
  <si>
    <t>0.04200542005420054</t>
  </si>
  <si>
    <t>38.79810298102981</t>
  </si>
  <si>
    <t>4.829657801130093</t>
  </si>
  <si>
    <t>23.807560075939513</t>
  </si>
  <si>
    <t>5.07630027492912</t>
  </si>
  <si>
    <t>734.5862960568843</t>
  </si>
  <si>
    <t>0.4748456988085871</t>
  </si>
  <si>
    <t>0.38472277180973324</t>
  </si>
  <si>
    <t>134.6574014221073</t>
  </si>
  <si>
    <t>23.511427543520018</t>
  </si>
  <si>
    <t>399.50032320620556</t>
  </si>
  <si>
    <t>2.539754363283775</t>
  </si>
  <si>
    <t>1060.3833225597932</t>
  </si>
  <si>
    <t>0.027873194828932087</t>
  </si>
  <si>
    <t>0.011220650738469373</t>
  </si>
  <si>
    <t>0.6904761904761906</t>
  </si>
  <si>
    <t>267.1036773683833</t>
  </si>
  <si>
    <t>0.0074361707069893705</t>
  </si>
  <si>
    <t>96.71983122362869</t>
  </si>
  <si>
    <t>0.0816201107372394</t>
  </si>
  <si>
    <t>25.291854225640478</t>
  </si>
  <si>
    <t>390.6016877637131</t>
  </si>
  <si>
    <t>2.2033755274261604</t>
  </si>
  <si>
    <t>907.0405063291139</t>
  </si>
  <si>
    <t>0.022780558882411883</t>
  </si>
  <si>
    <t>0.011173417710188928</t>
  </si>
  <si>
    <t>4.9530960247530125</t>
  </si>
  <si>
    <t>759.2329113924051</t>
  </si>
  <si>
    <t>0.6407028788121562</t>
  </si>
  <si>
    <t>0.7659987071751778</t>
  </si>
  <si>
    <t>0.49908383627979847</t>
  </si>
  <si>
    <t>0.82839813512528</t>
  </si>
  <si>
    <t>317.4035838672709</t>
  </si>
  <si>
    <t>0.008848392712856847</t>
  </si>
  <si>
    <t>0.20243078303791787</t>
  </si>
  <si>
    <t>0.006858531157105584</t>
  </si>
  <si>
    <t>473.39277319508545</t>
  </si>
  <si>
    <t>0.08260437147194243</t>
  </si>
  <si>
    <t>3.0712848630475644</t>
  </si>
  <si>
    <t>370.4</t>
  </si>
  <si>
    <t>552981961.0</t>
  </si>
  <si>
    <t>4.0216608916242995</t>
  </si>
  <si>
    <t>5.444649149268199</t>
  </si>
  <si>
    <t>90.58137969900498</t>
  </si>
  <si>
    <t>565.487537993921</t>
  </si>
  <si>
    <t>51.839992999924014</t>
  </si>
  <si>
    <t>579.7924169981103</t>
  </si>
  <si>
    <t>-1.5470914964252998</t>
  </si>
  <si>
    <t>2211927844.0</t>
  </si>
  <si>
    <t>0.08150442069086575</t>
  </si>
  <si>
    <t>16383.091182084425</t>
  </si>
  <si>
    <t>4a437ea0ff92d51b788c75c6ff6cf8080d7be216</t>
  </si>
  <si>
    <t>116.42957305908203</t>
  </si>
  <si>
    <t>459.1048593350384</t>
  </si>
  <si>
    <t>468.2008900190718</t>
  </si>
  <si>
    <t>49634.58188380317</t>
  </si>
  <si>
    <t>-1444.5989670213912</t>
  </si>
  <si>
    <t>95.63597484408905</t>
  </si>
  <si>
    <t>11.213604577240941</t>
  </si>
  <si>
    <t>0.7901048438754563</t>
  </si>
  <si>
    <t>2.164653528289892</t>
  </si>
  <si>
    <t>2.755090204817459</t>
  </si>
  <si>
    <t>6.527879679703062</t>
  </si>
  <si>
    <t>0.4930655150458074</t>
  </si>
  <si>
    <t>0.43577531258986446</t>
  </si>
  <si>
    <t>0.9884480919259758</t>
  </si>
  <si>
    <t>0.9378350695276686</t>
  </si>
  <si>
    <t>-0.22141606932997845</t>
  </si>
  <si>
    <t>0.9120149710684315</t>
  </si>
  <si>
    <t>0.3956161049176622</t>
  </si>
  <si>
    <t>21.144628099173556</t>
  </si>
  <si>
    <t>0.013745140601755062</t>
  </si>
  <si>
    <t>7.158927246682825</t>
  </si>
  <si>
    <t>0.7954095242846397</t>
  </si>
  <si>
    <t>0.03941513032422123</t>
  </si>
  <si>
    <t>42.289256198347104</t>
  </si>
  <si>
    <t>4.932653084926958</t>
  </si>
  <si>
    <t>26.712394855332494</t>
  </si>
  <si>
    <t>5.113234040646024</t>
  </si>
  <si>
    <t>829.5057750759878</t>
  </si>
  <si>
    <t>0.5042588298334273</t>
  </si>
  <si>
    <t>0.3525370238634159</t>
  </si>
  <si>
    <t>134.07477203647417</t>
  </si>
  <si>
    <t>26.2494825435833</t>
  </si>
  <si>
    <t>473.0899696048632</t>
  </si>
  <si>
    <t>2.36048632218845</t>
  </si>
  <si>
    <t>1176.5720364741642</t>
  </si>
  <si>
    <t>0.01397288642618182</t>
  </si>
  <si>
    <t>0.007125442191807846</t>
  </si>
  <si>
    <t>0.7206686930091185</t>
  </si>
  <si>
    <t>330.2495103005742</t>
  </si>
  <si>
    <t>0.005529272082883152</t>
  </si>
  <si>
    <t>97.75268817204301</t>
  </si>
  <si>
    <t>0.07507886956378111</t>
  </si>
  <si>
    <t>29.13363819339737</t>
  </si>
  <si>
    <t>462.10599078341016</t>
  </si>
  <si>
    <t>1.977726574500768</t>
  </si>
  <si>
    <t>971.1743471582181</t>
  </si>
  <si>
    <t>0.012154245147817908</t>
  </si>
  <si>
    <t>0.007604535275162259</t>
  </si>
  <si>
    <t>4.995754626177251</t>
  </si>
  <si>
    <t>874.4285714285714</t>
  </si>
  <si>
    <t>0.6716041255211762</t>
  </si>
  <si>
    <t>0.7914893617021277</t>
  </si>
  <si>
    <t>0.38144376723981305</t>
  </si>
  <si>
    <t>0.8466222904932581</t>
  </si>
  <si>
    <t>384.4072416367981</t>
  </si>
  <si>
    <t>0.006640151823458235</t>
  </si>
  <si>
    <t>0.1864097756091614</t>
  </si>
  <si>
    <t>0.006403755831991919</t>
  </si>
  <si>
    <t>591.9806284408435</t>
  </si>
  <si>
    <t>0.08780091041199961</t>
  </si>
  <si>
    <t>3.333026440022782</t>
  </si>
  <si>
    <t>372.3</t>
  </si>
  <si>
    <t>585538322.0</t>
  </si>
  <si>
    <t>4.0310879745926425</t>
  </si>
  <si>
    <t>4.8911261658460825</t>
  </si>
  <si>
    <t>93.13762980388778</t>
  </si>
  <si>
    <t>568.4164733178654</t>
  </si>
  <si>
    <t>54.24868935097668</t>
  </si>
  <si>
    <t>582.7858937138346</t>
  </si>
  <si>
    <t>-1.4642736298896346</t>
  </si>
  <si>
    <t>2342153288.0</t>
  </si>
  <si>
    <t>0.08079265830825633</t>
  </si>
  <si>
    <t>16542.110772713324</t>
  </si>
  <si>
    <t>57619b485d9b97f65f779d2a5d5551899aa375a1</t>
  </si>
  <si>
    <t>115.77066040039062</t>
  </si>
  <si>
    <t>466.20122549019607</t>
  </si>
  <si>
    <t>473.09636363636366</t>
  </si>
  <si>
    <t>43323.228032547355</t>
  </si>
  <si>
    <t>-1315.631885703982</t>
  </si>
  <si>
    <t>95.00274159779613</t>
  </si>
  <si>
    <t>13.042424242424243</t>
  </si>
  <si>
    <t>0.7585745897838381</t>
  </si>
  <si>
    <t>2.358787878787879</t>
  </si>
  <si>
    <t>2.870775521425218</t>
  </si>
  <si>
    <t>7.478543985307621</t>
  </si>
  <si>
    <t>0.4811208877773049</t>
  </si>
  <si>
    <t>0.4220048895213064</t>
  </si>
  <si>
    <t>0.9857323803659912</t>
  </si>
  <si>
    <t>0.9309402132320749</t>
  </si>
  <si>
    <t>-0.21260285628037348</t>
  </si>
  <si>
    <t>0.9055683141907963</t>
  </si>
  <si>
    <t>0.37711098874569154</t>
  </si>
  <si>
    <t>21.274545454545454</t>
  </si>
  <si>
    <t>0.01379228650137741</t>
  </si>
  <si>
    <t>7.2095970021575875</t>
  </si>
  <si>
    <t>0.7661562856941515</t>
  </si>
  <si>
    <t>0.05090909090909091</t>
  </si>
  <si>
    <t>42.549090909090914</t>
  </si>
  <si>
    <t>4.946578774387096</t>
  </si>
  <si>
    <t>27.011291460055094</t>
  </si>
  <si>
    <t>5.074850596720532</t>
  </si>
  <si>
    <t>883.0220417633411</t>
  </si>
  <si>
    <t>0.5121937597235157</t>
  </si>
  <si>
    <t>0.37290254682091506</t>
  </si>
  <si>
    <t>139.28654292343387</t>
  </si>
  <si>
    <t>26.574559514645163</t>
  </si>
  <si>
    <t>478.6055684454756</t>
  </si>
  <si>
    <t>2.359628770301624</t>
  </si>
  <si>
    <t>1216.3201856148492</t>
  </si>
  <si>
    <t>0.007930761873693872</t>
  </si>
  <si>
    <t>0.004455078806498893</t>
  </si>
  <si>
    <t>0.7329208558906936</t>
  </si>
  <si>
    <t>334.2194508894046</t>
  </si>
  <si>
    <t>0.00372245969316463</t>
  </si>
  <si>
    <t>98.927060539752</t>
  </si>
  <si>
    <t>0.07215686399690154</t>
  </si>
  <si>
    <t>29.351238880190422</t>
  </si>
  <si>
    <t>462.33114514952587</t>
  </si>
  <si>
    <t>2.0481400437636763</t>
  </si>
  <si>
    <t>1030.4930707512765</t>
  </si>
  <si>
    <t>0.007476967856527681</t>
  </si>
  <si>
    <t>0.0049251433087298055</t>
  </si>
  <si>
    <t>4.9602664027037635</t>
  </si>
  <si>
    <t>956.2764405543398</t>
  </si>
  <si>
    <t>0.6975028742190663</t>
  </si>
  <si>
    <t>0.4668934120930539</t>
  </si>
  <si>
    <t>0.8607424567201059</t>
  </si>
  <si>
    <t>387.2721195363631</t>
  </si>
  <si>
    <t>0.004518252671319301</t>
  </si>
  <si>
    <t>0.2180637463829886</t>
  </si>
  <si>
    <t>0.005730639976864702</t>
  </si>
  <si>
    <t>614.6531679491976</t>
  </si>
  <si>
    <t>0.10444637460252369</t>
  </si>
  <si>
    <t>2.862576021712417</t>
  </si>
  <si>
    <t>619112182.0</t>
  </si>
  <si>
    <t>3.9844089846741437</t>
  </si>
  <si>
    <t>5.4409357276081804</t>
  </si>
  <si>
    <t>87.5232714805453</t>
  </si>
  <si>
    <t>580.8179749715586</t>
  </si>
  <si>
    <t>51.32921745218472</t>
  </si>
  <si>
    <t>593.4378456738694</t>
  </si>
  <si>
    <t>-1.5325591591327206</t>
  </si>
  <si>
    <t>2476448728.0</t>
  </si>
  <si>
    <t>0.08257263075606912</t>
  </si>
  <si>
    <t>14818.95662798117</t>
  </si>
  <si>
    <t>2c5e59c1e62cb17c73739942b58cc60bd67a6bf7</t>
  </si>
  <si>
    <t>115.46893692016602</t>
  </si>
  <si>
    <t>470.10542099192617</t>
  </si>
  <si>
    <t>537.082541567696</t>
  </si>
  <si>
    <t>37280.58989436269</t>
  </si>
  <si>
    <t>-1145.7011083159612</t>
  </si>
  <si>
    <t>84.38521384724753</t>
  </si>
  <si>
    <t>11.874703087885987</t>
  </si>
  <si>
    <t>0.753278343344344</t>
  </si>
  <si>
    <t>2.2452494061757724</t>
  </si>
  <si>
    <t>2.8055065179206187</t>
  </si>
  <si>
    <t>6.833558191953329</t>
  </si>
  <si>
    <t>0.4862703996436706</t>
  </si>
  <si>
    <t>0.42733613182882696</t>
  </si>
  <si>
    <t>0.9884940648859779</t>
  </si>
  <si>
    <t>0.93753057584082</t>
  </si>
  <si>
    <t>-0.20556529951598757</t>
  </si>
  <si>
    <t>0.8976448516361687</t>
  </si>
  <si>
    <t>0.38552750480610626</t>
  </si>
  <si>
    <t>22.780581947743467</t>
  </si>
  <si>
    <t>0.013330542876648178</t>
  </si>
  <si>
    <t>7.152296060950975</t>
  </si>
  <si>
    <t>0.7671261290840349</t>
  </si>
  <si>
    <t>0.033847980997624705</t>
  </si>
  <si>
    <t>45.56116389548694</t>
  </si>
  <si>
    <t>4.902951857259793</t>
  </si>
  <si>
    <t>24.064979233783383</t>
  </si>
  <si>
    <t>5.071190785925202</t>
  </si>
  <si>
    <t>894.3321956769056</t>
  </si>
  <si>
    <t>0.5087213854817438</t>
  </si>
  <si>
    <t>0.35351476300118684</t>
  </si>
  <si>
    <t>145.1626848691695</t>
  </si>
  <si>
    <t>23.756754107017358</t>
  </si>
  <si>
    <t>541.2804323094425</t>
  </si>
  <si>
    <t>2.3435722411831628</t>
  </si>
  <si>
    <t>1323.1723549488054</t>
  </si>
  <si>
    <t>0.006471536366157545</t>
  </si>
  <si>
    <t>0.0034237416366241272</t>
  </si>
  <si>
    <t>0.7260460118821894</t>
  </si>
  <si>
    <t>381.2233282770825</t>
  </si>
  <si>
    <t>0.0027761632911064453</t>
  </si>
  <si>
    <t>106.58911954187545</t>
  </si>
  <si>
    <t>0.07629858234923081</t>
  </si>
  <si>
    <t>26.133774746888335</t>
  </si>
  <si>
    <t>530.5332856120258</t>
  </si>
  <si>
    <t>1.9570508231925554</t>
  </si>
  <si>
    <t>1085.3679312813172</t>
  </si>
  <si>
    <t>0.005837024990354741</t>
  </si>
  <si>
    <t>0.0037124215154580374</t>
  </si>
  <si>
    <t>4.932385963857275</t>
  </si>
  <si>
    <t>948.1796707229778</t>
  </si>
  <si>
    <t>0.6787256053850951</t>
  </si>
  <si>
    <t>0.7946530147895335</t>
  </si>
  <si>
    <t>0.37345287913716324</t>
  </si>
  <si>
    <t>0.8505913465362286</t>
  </si>
  <si>
    <t>442.92962180863753</t>
  </si>
  <si>
    <t>0.003347366010036699</t>
  </si>
  <si>
    <t>0.18780194525228155</t>
  </si>
  <si>
    <t>0.005874745611484828</t>
  </si>
  <si>
    <t>621.7554539146676</t>
  </si>
  <si>
    <t>0.0819819728380197</t>
  </si>
  <si>
    <t>3.1635134313726754</t>
  </si>
  <si>
    <t>625497488.0</t>
  </si>
  <si>
    <t>3.9463687448053864</t>
  </si>
  <si>
    <t>6.260444825270423</t>
  </si>
  <si>
    <t>84.02350147261268</t>
  </si>
  <si>
    <t>593.5644028103045</t>
  </si>
  <si>
    <t>49.997970205670285</t>
  </si>
  <si>
    <t>605.1581015477299</t>
  </si>
  <si>
    <t>-1.6477384570939824</t>
  </si>
  <si>
    <t>2501989952.0</t>
  </si>
  <si>
    <t>0.08393138228148017</t>
  </si>
  <si>
    <t>13897.627585299104</t>
  </si>
  <si>
    <t>8f5dc578ef38ca294576c02b3a268377a4ec2795</t>
  </si>
  <si>
    <t>115.2618179321289</t>
  </si>
  <si>
    <t>481.94809688581313</t>
  </si>
  <si>
    <t>561.1291309669523</t>
  </si>
  <si>
    <t>39361.75108880522</t>
  </si>
  <si>
    <t>-1155.4755287529097</t>
  </si>
  <si>
    <t>78.79422582244801</t>
  </si>
  <si>
    <t>10.494492044063648</t>
  </si>
  <si>
    <t>0.7649312859491808</t>
  </si>
  <si>
    <t>2.113831089351285</t>
  </si>
  <si>
    <t>2.737194327701655</t>
  </si>
  <si>
    <t>6.026210169755606</t>
  </si>
  <si>
    <t>0.4971001970745473</t>
  </si>
  <si>
    <t>0.43939769048089194</t>
  </si>
  <si>
    <t>0.9903650644920887</t>
  </si>
  <si>
    <t>0.942333863890509</t>
  </si>
  <si>
    <t>-0.21098166333953447</t>
  </si>
  <si>
    <t>0.8998065142911325</t>
  </si>
  <si>
    <t>0.38894133292513283</t>
  </si>
  <si>
    <t>23.3249694002448</t>
  </si>
  <si>
    <t>0.013946859049362608</t>
  </si>
  <si>
    <t>7.03331886081661</t>
  </si>
  <si>
    <t>0.7738547549925695</t>
  </si>
  <si>
    <t>0.03610771113831089</t>
  </si>
  <si>
    <t>46.649938800489586</t>
  </si>
  <si>
    <t>4.845312828734563</t>
  </si>
  <si>
    <t>22.322179466627915</t>
  </si>
  <si>
    <t>5.047760703525785</t>
  </si>
  <si>
    <t>847.2049180327868</t>
  </si>
  <si>
    <t>0.49602161477329443</t>
  </si>
  <si>
    <t>0.34927932473715095</t>
  </si>
  <si>
    <t>143.35480093676816</t>
  </si>
  <si>
    <t>22.383340006252432</t>
  </si>
  <si>
    <t>562.864168618267</t>
  </si>
  <si>
    <t>2.3934426229508197</t>
  </si>
  <si>
    <t>1409.2412177985948</t>
  </si>
  <si>
    <t>0.007264928189061229</t>
  </si>
  <si>
    <t>0.00459315721640551</t>
  </si>
  <si>
    <t>0.7095368201925579</t>
  </si>
  <si>
    <t>387.22488940931567</t>
  </si>
  <si>
    <t>0.004023353586261518</t>
  </si>
  <si>
    <t>104.81058911260253</t>
  </si>
  <si>
    <t>0.07815853028531136</t>
  </si>
  <si>
    <t>24.957013948320647</t>
  </si>
  <si>
    <t>550.9768829231916</t>
  </si>
  <si>
    <t>1158.5622669649515</t>
  </si>
  <si>
    <t>0.0072161735131376515</t>
  </si>
  <si>
    <t>0.0053205330874342765</t>
  </si>
  <si>
    <t>4.938827225090306</t>
  </si>
  <si>
    <t>878.2498135719612</t>
  </si>
  <si>
    <t>0.6549215612020591</t>
  </si>
  <si>
    <t>0.37774852762165645</t>
  </si>
  <si>
    <t>0.8370413870246085</t>
  </si>
  <si>
    <t>452.7701493495732</t>
  </si>
  <si>
    <t>0.004995036790698162</t>
  </si>
  <si>
    <t>0.16288460985980235</t>
  </si>
  <si>
    <t>0.006276066067721252</t>
  </si>
  <si>
    <t>645.4053641660701</t>
  </si>
  <si>
    <t>0.06949877421296177</t>
  </si>
  <si>
    <t>3.6870449827252507</t>
  </si>
  <si>
    <t>640202404.0</t>
  </si>
  <si>
    <t>3.7838227693549698</t>
  </si>
  <si>
    <t>8.009992476236459</t>
  </si>
  <si>
    <t>72.85527557762548</t>
  </si>
  <si>
    <t>613.3946731234867</t>
  </si>
  <si>
    <t>42.2739797920793</t>
  </si>
  <si>
    <t>622.5204587398207</t>
  </si>
  <si>
    <t>-1.9165004592379775</t>
  </si>
  <si>
    <t>2560809616.0</t>
  </si>
  <si>
    <t>0.09327383639465553</t>
  </si>
  <si>
    <t>11278.696533367725</t>
  </si>
  <si>
    <t>c2a275401f13ceab664e8f0f3c195ee822392e8f</t>
  </si>
  <si>
    <t>114.90823364257812</t>
  </si>
  <si>
    <t>475.73850574712645</t>
  </si>
  <si>
    <t>503.278376664553</t>
  </si>
  <si>
    <t>35155.275187464475</t>
  </si>
  <si>
    <t>-1042.2308514794995</t>
  </si>
  <si>
    <t>66.30677192633968</t>
  </si>
  <si>
    <t>7.539632213062777</t>
  </si>
  <si>
    <t>0.7958023196679976</t>
  </si>
  <si>
    <t>1.803424223208624</t>
  </si>
  <si>
    <t>2.5362238350197615</t>
  </si>
  <si>
    <t>4.2872932842071485</t>
  </si>
  <si>
    <t>0.5171683663939063</t>
  </si>
  <si>
    <t>0.4630053282079184</t>
  </si>
  <si>
    <t>0.9916050785306265</t>
  </si>
  <si>
    <t>0.9451722295281676</t>
  </si>
  <si>
    <t>-0.21973105263085277</t>
  </si>
  <si>
    <t>0.8999574216552818</t>
  </si>
  <si>
    <t>0.41913409150724357</t>
  </si>
  <si>
    <t>22.10399492707673</t>
  </si>
  <si>
    <t>0.016181201795467424</t>
  </si>
  <si>
    <t>6.7260184893680846</t>
  </si>
  <si>
    <t>0.8057247095490325</t>
  </si>
  <si>
    <t>0.039315155358275206</t>
  </si>
  <si>
    <t>44.20798985415345</t>
  </si>
  <si>
    <t>4.6855919539092845</t>
  </si>
  <si>
    <t>18.461601034850617</t>
  </si>
  <si>
    <t>4.93343587153905</t>
  </si>
  <si>
    <t>805.5871670702179</t>
  </si>
  <si>
    <t>0.4876435636018268</t>
  </si>
  <si>
    <t>0.37899325199772527</t>
  </si>
  <si>
    <t>154.08837772397095</t>
  </si>
  <si>
    <t>18.190466907820294</t>
  </si>
  <si>
    <t>504.6973365617433</t>
  </si>
  <si>
    <t>2.4685230024213074</t>
  </si>
  <si>
    <t>1301.4261501210653</t>
  </si>
  <si>
    <t>0.007695439726986135</t>
  </si>
  <si>
    <t>0.0046340493195984435</t>
  </si>
  <si>
    <t>0.7061810599946193</t>
  </si>
  <si>
    <t>346.4311945117029</t>
  </si>
  <si>
    <t>0.004004773103367785</t>
  </si>
  <si>
    <t>113.99376947040498</t>
  </si>
  <si>
    <t>0.08878019429159267</t>
  </si>
  <si>
    <t>20.45080841606739</t>
  </si>
  <si>
    <t>494.2928348909657</t>
  </si>
  <si>
    <t>2.1043613707165107</t>
  </si>
  <si>
    <t>1096.5934579439252</t>
  </si>
  <si>
    <t>0.007620709845383561</t>
  </si>
  <si>
    <t>0.005358242701859273</t>
  </si>
  <si>
    <t>4.7849558933689895</t>
  </si>
  <si>
    <t>846.6526479750779</t>
  </si>
  <si>
    <t>0.6593867974883784</t>
  </si>
  <si>
    <t>0.7772397094430993</t>
  </si>
  <si>
    <t>0.44901058801836163</t>
  </si>
  <si>
    <t>0.8394339454369495</t>
  </si>
  <si>
    <t>408.3788352768418</t>
  </si>
  <si>
    <t>0.005006118602463203</t>
  </si>
  <si>
    <t>0.1643245132246596</t>
  </si>
  <si>
    <t>0.006915895675472014</t>
  </si>
  <si>
    <t>495.55666478513734</t>
  </si>
  <si>
    <t>0.052601430372078414</t>
  </si>
  <si>
    <t>4.126547180540652</t>
  </si>
  <si>
    <t>627573314.0</t>
  </si>
  <si>
    <t>3.68523505743662</t>
  </si>
  <si>
    <t>8.639669549091677</t>
  </si>
  <si>
    <t>65.49657559867512</t>
  </si>
  <si>
    <t>623.0765338393422</t>
  </si>
  <si>
    <t>40.52862755553673</t>
  </si>
  <si>
    <t>630.0373541931339</t>
  </si>
  <si>
    <t>-1.8144206900096023</t>
  </si>
  <si>
    <t>2510293256.0</t>
  </si>
  <si>
    <t>0.09724547630563928</t>
  </si>
  <si>
    <t>8722.700657435444</t>
  </si>
  <si>
    <t>3a316b6873a82152a05de1238592a8aa52c5e475</t>
  </si>
  <si>
    <t>114.22554397583008</t>
  </si>
  <si>
    <t>489.65709617180204</t>
  </si>
  <si>
    <t>430.78860172299534</t>
  </si>
  <si>
    <t>22870.892777650457</t>
  </si>
  <si>
    <t>-675.583568071314</t>
  </si>
  <si>
    <t>52.25711338331838</t>
  </si>
  <si>
    <t>5.378396288933068</t>
  </si>
  <si>
    <t>0.8133651868607491</t>
  </si>
  <si>
    <t>1.528164347249834</t>
  </si>
  <si>
    <t>2.332522985192556</t>
  </si>
  <si>
    <t>3.0431100167275558</t>
  </si>
  <si>
    <t>0.5485653447134561</t>
  </si>
  <si>
    <t>0.5008088993987244</t>
  </si>
  <si>
    <t>0.9934854236330004</t>
  </si>
  <si>
    <t>0.951180653010634</t>
  </si>
  <si>
    <t>-0.24714305456543112</t>
  </si>
  <si>
    <t>0.9158462594965947</t>
  </si>
  <si>
    <t>0.4397384194801128</t>
  </si>
  <si>
    <t>20.471172962226643</t>
  </si>
  <si>
    <t>0.018149991150951592</t>
  </si>
  <si>
    <t>6.471711529906179</t>
  </si>
  <si>
    <t>0.8219247247201746</t>
  </si>
  <si>
    <t>0.04108681245858184</t>
  </si>
  <si>
    <t>40.94234592445328</t>
  </si>
  <si>
    <t>4.610574001216046</t>
  </si>
  <si>
    <t>14.408877418062861</t>
  </si>
  <si>
    <t>4.903780547242797</t>
  </si>
  <si>
    <t>726.0373181530676</t>
  </si>
  <si>
    <t>0.4592266401980188</t>
  </si>
  <si>
    <t>0.39421242370160203</t>
  </si>
  <si>
    <t>153.7450980392157</t>
  </si>
  <si>
    <t>14.11769506725381</t>
  </si>
  <si>
    <t>431.6103731815307</t>
  </si>
  <si>
    <t>2.6432637571157493</t>
  </si>
  <si>
    <t>1175.1979759645794</t>
  </si>
  <si>
    <t>0.008668174305493973</t>
  </si>
  <si>
    <t>0.004563532409106423</t>
  </si>
  <si>
    <t>0.6693021294539322</t>
  </si>
  <si>
    <t>282.21217232412675</t>
  </si>
  <si>
    <t>0.0037229098435226007</t>
  </si>
  <si>
    <t>110.40809443507588</t>
  </si>
  <si>
    <t>0.09309282836009772</t>
  </si>
  <si>
    <t>16.136258030024255</t>
  </si>
  <si>
    <t>424.74873524451937</t>
  </si>
  <si>
    <t>2.2706576728499157</t>
  </si>
  <si>
    <t>1001.5834738617201</t>
  </si>
  <si>
    <t>0.008378165637481297</t>
  </si>
  <si>
    <t>0.0052456764157730856</t>
  </si>
  <si>
    <t>4.785453050656164</t>
  </si>
  <si>
    <t>727.433389544688</t>
  </si>
  <si>
    <t>0.6133502441354873</t>
  </si>
  <si>
    <t>0.7501581277672359</t>
  </si>
  <si>
    <t>0.4936293008084766</t>
  </si>
  <si>
    <t>0.8117317781525202</t>
  </si>
  <si>
    <t>339.8593177346824</t>
  </si>
  <si>
    <t>0.004759518429219279</t>
  </si>
  <si>
    <t>0.17472376864200556</t>
  </si>
  <si>
    <t>0.007688398590703407</t>
  </si>
  <si>
    <t>365.5168318748415</t>
  </si>
  <si>
    <t>0.04029767482178872</t>
  </si>
  <si>
    <t>3.8045900178253116</t>
  </si>
  <si>
    <t>582087195.0</t>
  </si>
  <si>
    <t>3.583542129469088</t>
  </si>
  <si>
    <t>7.6459230163414205</t>
  </si>
  <si>
    <t>60.05196633092095</t>
  </si>
  <si>
    <t>622.9871099050204</t>
  </si>
  <si>
    <t>39.43754709952253</t>
  </si>
  <si>
    <t>628.41317408828</t>
  </si>
  <si>
    <t>-1.4512308274474957</t>
  </si>
  <si>
    <t>2328348780.0</t>
  </si>
  <si>
    <t>0.10242024121406045</t>
  </si>
  <si>
    <t>6790.178259897012</t>
  </si>
  <si>
    <t>dfba9c9721d96bcc86d43961b3f3bbbfffae93d7</t>
  </si>
  <si>
    <t>113.1176872253418</t>
  </si>
  <si>
    <t>497.46525445621285</t>
  </si>
  <si>
    <t>387.29181494661924</t>
  </si>
  <si>
    <t>12516.023419358491</t>
  </si>
  <si>
    <t>-380.6963249321563</t>
  </si>
  <si>
    <t>40.65992781246439</t>
  </si>
  <si>
    <t>4.23202846975089</t>
  </si>
  <si>
    <t>0.8114571598018115</t>
  </si>
  <si>
    <t>1.3508896797153027</t>
  </si>
  <si>
    <t>2.1448966597954673</t>
  </si>
  <si>
    <t>2.407125542989577</t>
  </si>
  <si>
    <t>0.5646170555423224</t>
  </si>
  <si>
    <t>0.5230343016545416</t>
  </si>
  <si>
    <t>0.9944982342118956</t>
  </si>
  <si>
    <t>0.9548486217248834</t>
  </si>
  <si>
    <t>-0.2669097202363886</t>
  </si>
  <si>
    <t>0.9235280404770105</t>
  </si>
  <si>
    <t>0.48085121699629174</t>
  </si>
  <si>
    <t>19.446975088967974</t>
  </si>
  <si>
    <t>0.020710730613847345</t>
  </si>
  <si>
    <t>6.222632811842895</t>
  </si>
  <si>
    <t>0.8223997286102316</t>
  </si>
  <si>
    <t>38.893950177935956</t>
  </si>
  <si>
    <t>4.512792281213584</t>
  </si>
  <si>
    <t>11.222989070553819</t>
  </si>
  <si>
    <t>4.79711209357884</t>
  </si>
  <si>
    <t>673.6214382632293</t>
  </si>
  <si>
    <t>0.4570023326073469</t>
  </si>
  <si>
    <t>0.395160622200457</t>
  </si>
  <si>
    <t>150.9674355495251</t>
  </si>
  <si>
    <t>10.984973369246035</t>
  </si>
  <si>
    <t>388.6200814111262</t>
  </si>
  <si>
    <t>2.659430122116689</t>
  </si>
  <si>
    <t>1046.1139755766621</t>
  </si>
  <si>
    <t>0.008874813043995402</t>
  </si>
  <si>
    <t>0.004162629759143317</t>
  </si>
  <si>
    <t>0.6657997889341173</t>
  </si>
  <si>
    <t>256.2577642092567</t>
  </si>
  <si>
    <t>0.0031975151583277933</t>
  </si>
  <si>
    <t>106.84573502722323</t>
  </si>
  <si>
    <t>0.09695620238405012</t>
  </si>
  <si>
    <t>12.381221570416434</t>
  </si>
  <si>
    <t>386.0771324863884</t>
  </si>
  <si>
    <t>2.288566243194192</t>
  </si>
  <si>
    <t>896.9364791288566</t>
  </si>
  <si>
    <t>0.008225274632922965</t>
  </si>
  <si>
    <t>0.0046027659621824205</t>
  </si>
  <si>
    <t>4.70275991535261</t>
  </si>
  <si>
    <t>671.1470054446461</t>
  </si>
  <si>
    <t>0.6090263207301688</t>
  </si>
  <si>
    <t>0.7476255088195387</t>
  </si>
  <si>
    <t>0.4994779332083887</t>
  </si>
  <si>
    <t>0.8089887074006856</t>
  </si>
  <si>
    <t>310.4473853095382</t>
  </si>
  <si>
    <t>0.004043146014085373</t>
  </si>
  <si>
    <t>0.17123644743303995</t>
  </si>
  <si>
    <t>0.008129632897987998</t>
  </si>
  <si>
    <t>341.7966856095142</t>
  </si>
  <si>
    <t>0.029066842443759882</t>
  </si>
  <si>
    <t>3.9905307779450574</t>
  </si>
  <si>
    <t>210.5</t>
  </si>
  <si>
    <t>7121678.0</t>
  </si>
  <si>
    <t>2.6237215080595693</t>
  </si>
  <si>
    <t>47.25</t>
  </si>
  <si>
    <t>3.7351424677472944</t>
  </si>
  <si>
    <t>29.04948380206479</t>
  </si>
  <si>
    <t>256.37735849056605</t>
  </si>
  <si>
    <t>18.741213151927436</t>
  </si>
  <si>
    <t>259.20193191686275</t>
  </si>
  <si>
    <t>-0.40333814128633955</t>
  </si>
  <si>
    <t>28486712.0</t>
  </si>
  <si>
    <t>0.20042719829120684</t>
  </si>
  <si>
    <t>1456.291562833749</t>
  </si>
  <si>
    <t>9c665ae7f8ae73f908146727a8cbfb103a214a9b</t>
  </si>
  <si>
    <t>1.3125</t>
  </si>
  <si>
    <t>61.934912109375</t>
  </si>
  <si>
    <t>808a02862564c63e8e0185f2bd14c4076effa6c1</t>
  </si>
  <si>
    <t>116.4</t>
  </si>
  <si>
    <t>-48.80144653320312</t>
  </si>
  <si>
    <t>203.04545454545453</t>
  </si>
  <si>
    <t>10.330188679245284</t>
  </si>
  <si>
    <t>-48.57231917471256</t>
  </si>
  <si>
    <t>35.52083333333333</t>
  </si>
  <si>
    <t>205.17824074074076</t>
  </si>
  <si>
    <t>-6.3865740740740495</t>
  </si>
  <si>
    <t>7.784722222222223</t>
  </si>
  <si>
    <t>1.8125</t>
  </si>
  <si>
    <t>0.6222865412445732</t>
  </si>
  <si>
    <t>1.757169484874741</t>
  </si>
  <si>
    <t>0.8940972222222221</t>
  </si>
  <si>
    <t>0.6355902777777779</t>
  </si>
  <si>
    <t>0.6018382352941177</t>
  </si>
  <si>
    <t>0.9792995693374157</t>
  </si>
  <si>
    <t>0.9113599941724941</t>
  </si>
  <si>
    <t>-0.21419286183247002</t>
  </si>
  <si>
    <t>0.8225467731611236</t>
  </si>
  <si>
    <t>0.4406105324074074</t>
  </si>
  <si>
    <t>5.833333333333333</t>
  </si>
  <si>
    <t>0.053656684027777776</t>
  </si>
  <si>
    <t>4.7056726136156435</t>
  </si>
  <si>
    <t>0.6401324734115905</t>
  </si>
  <si>
    <t>0.14583333333333334</t>
  </si>
  <si>
    <t>11.666666666666668</t>
  </si>
  <si>
    <t>3.3687133962092757</t>
  </si>
  <si>
    <t>2.3993055555555554</t>
  </si>
  <si>
    <t>3.7319653050834223</t>
  </si>
  <si>
    <t>46.37735849056604</t>
  </si>
  <si>
    <t>0.43752224991100036</t>
  </si>
  <si>
    <t>0.37522249911000355</t>
  </si>
  <si>
    <t>21.245283018867923</t>
  </si>
  <si>
    <t>2.396315414738341</t>
  </si>
  <si>
    <t>35.839622641509436</t>
  </si>
  <si>
    <t>3.1320754716981134</t>
  </si>
  <si>
    <t>120.08490566037736</t>
  </si>
  <si>
    <t>0.11298451709474847</t>
  </si>
  <si>
    <t>0.04832934160736272</t>
  </si>
  <si>
    <t>0.55083857442348</t>
  </si>
  <si>
    <t>18.15356394129979</t>
  </si>
  <si>
    <t>0.03449637699244617</t>
  </si>
  <si>
    <t>13.309859154929578</t>
  </si>
  <si>
    <t>0.18746280499900814</t>
  </si>
  <si>
    <t>2.633207696885539</t>
  </si>
  <si>
    <t>34.056338028169016</t>
  </si>
  <si>
    <t>2.76056338028169</t>
  </si>
  <si>
    <t>104.29577464788733</t>
  </si>
  <si>
    <t>0.10972788893856969</t>
  </si>
  <si>
    <t>0.057109706297751237</t>
  </si>
  <si>
    <t>3.7670072895458735</t>
  </si>
  <si>
    <t>33.76056338028169</t>
  </si>
  <si>
    <t>0.4755008926800238</t>
  </si>
  <si>
    <t>0.5316405475104146</t>
  </si>
  <si>
    <t>0.7016823161189358</t>
  </si>
  <si>
    <t>22.36697965571205</t>
  </si>
  <si>
    <t>0.04779583101009053</t>
  </si>
  <si>
    <t>0.23584739803094232</t>
  </si>
  <si>
    <t>0.07901602683563176</t>
  </si>
  <si>
    <t>21.938473409631793</t>
  </si>
  <si>
    <t>0.04615544627444132</t>
  </si>
  <si>
    <t>2.369657296881017</t>
  </si>
  <si>
    <t>214.2</t>
  </si>
  <si>
    <t>8156564.0</t>
  </si>
  <si>
    <t>2.5000457979110142</t>
  </si>
  <si>
    <t>2.43000639444805</t>
  </si>
  <si>
    <t>28.917064766230713</t>
  </si>
  <si>
    <t>266.3362831858407</t>
  </si>
  <si>
    <t>20.979591836734695</t>
  </si>
  <si>
    <t>268.667047292527</t>
  </si>
  <si>
    <t>-0.1698462330514063</t>
  </si>
  <si>
    <t>32626256.0</t>
  </si>
  <si>
    <t>0.19696139086850967</t>
  </si>
  <si>
    <t>1246.9665596366194</t>
  </si>
  <si>
    <t>bc02c7b76cfe5f24a0152485709c291f0dbf4d3c</t>
  </si>
  <si>
    <t>62.533564453125</t>
  </si>
  <si>
    <t>d4a48ecca3bef468b76a0f0540f9f544d0acafb2</t>
  </si>
  <si>
    <t>119.78909090909092</t>
  </si>
  <si>
    <t>-44.35326471502131</t>
  </si>
  <si>
    <t>194.28153846153847</t>
  </si>
  <si>
    <t>11.47787610619469</t>
  </si>
  <si>
    <t>-44.27694432081374</t>
  </si>
  <si>
    <t>19.869999999999997</t>
  </si>
  <si>
    <t>99.98608116999999</t>
  </si>
  <si>
    <t>-3.4731419999999957</t>
  </si>
  <si>
    <t>6.721900000000001</t>
  </si>
  <si>
    <t>1.0299999999999998</t>
  </si>
  <si>
    <t>0.7342586978676193</t>
  </si>
  <si>
    <t>0.7100000000000001</t>
  </si>
  <si>
    <t>1.4288169284499144</t>
  </si>
  <si>
    <t>0.5259</t>
  </si>
  <si>
    <t>0.6878333333333333</t>
  </si>
  <si>
    <t>0.6755882352941177</t>
  </si>
  <si>
    <t>0.980703718532606</t>
  </si>
  <si>
    <t>0.9153080808080808</t>
  </si>
  <si>
    <t>-0.2745337633250939</t>
  </si>
  <si>
    <t>0.8629323650338979</t>
  </si>
  <si>
    <t>0.519236111111111</t>
  </si>
  <si>
    <t>4.295</t>
  </si>
  <si>
    <t>0.06365</t>
  </si>
  <si>
    <t>4.289971429970589</t>
  </si>
  <si>
    <t>0.7757180913668074</t>
  </si>
  <si>
    <t>0.13</t>
  </si>
  <si>
    <t>8.590000000000002</t>
  </si>
  <si>
    <t>3.3447714891994456</t>
  </si>
  <si>
    <t>1.9379750000000002</t>
  </si>
  <si>
    <t>3.81359975503054</t>
  </si>
  <si>
    <t>45.46017699115044</t>
  </si>
  <si>
    <t>0.40230245124911895</t>
  </si>
  <si>
    <t>0.44686349753308796</t>
  </si>
  <si>
    <t>22.256637168141594</t>
  </si>
  <si>
    <t>1.9620957005247084</t>
  </si>
  <si>
    <t>19.557522123893804</t>
  </si>
  <si>
    <t>3.424778761061947</t>
  </si>
  <si>
    <t>69.52212389380531</t>
  </si>
  <si>
    <t>0.2836373989123673</t>
  </si>
  <si>
    <t>0.10332565769670699</t>
  </si>
  <si>
    <t>0.5314650934119961</t>
  </si>
  <si>
    <t>9.986725663716815</t>
  </si>
  <si>
    <t>0.06627514509573085</t>
  </si>
  <si>
    <t>13.777777777777779</t>
  </si>
  <si>
    <t>0.19135802469135801</t>
  </si>
  <si>
    <t>2.0987654320987654</t>
  </si>
  <si>
    <t>3.2916666666666665</t>
  </si>
  <si>
    <t>0.2832400321239607</t>
  </si>
  <si>
    <t>0.11877858087679516</t>
  </si>
  <si>
    <t>3.797943908677899</t>
  </si>
  <si>
    <t>33.19444444444444</t>
  </si>
  <si>
    <t>0.46103395061728397</t>
  </si>
  <si>
    <t>0.6371681415929203</t>
  </si>
  <si>
    <t>0.8285108024691357</t>
  </si>
  <si>
    <t>0.6987384259259258</t>
  </si>
  <si>
    <t>12.878969907407408</t>
  </si>
  <si>
    <t>0.09360236415553874</t>
  </si>
  <si>
    <t>0.4553829479768786</t>
  </si>
  <si>
    <t>0.08964696548988497</t>
  </si>
  <si>
    <t>9.636018472139574</t>
  </si>
  <si>
    <t>0.05250445722010913</t>
  </si>
  <si>
    <t>1.3228346456692912</t>
  </si>
  <si>
    <t>234.4</t>
  </si>
  <si>
    <t>9122378.0</t>
  </si>
  <si>
    <t>2.808623022130489</t>
  </si>
  <si>
    <t>61.5</t>
  </si>
  <si>
    <t>2.6102200548647705</t>
  </si>
  <si>
    <t>35.9283631820075</t>
  </si>
  <si>
    <t>301.83673469387753</t>
  </si>
  <si>
    <t>306.5</t>
  </si>
  <si>
    <t>25.569690992767917</t>
  </si>
  <si>
    <t>305.0991474847453</t>
  </si>
  <si>
    <t>-0.42886167820661447</t>
  </si>
  <si>
    <t>36489512.0</t>
  </si>
  <si>
    <t>0.16451478550603918</t>
  </si>
  <si>
    <t>1980.0753852561431</t>
  </si>
  <si>
    <t>06f1541c2d661d63519224bf5ce4958b2b49cff6</t>
  </si>
  <si>
    <t>62.54291015625</t>
  </si>
  <si>
    <t>eb1ce7d4414369e090242a87a28e9bfe934dbe80</t>
  </si>
  <si>
    <t>122.47085201793722</t>
  </si>
  <si>
    <t>-40.83345325966053</t>
  </si>
  <si>
    <t>200.875</t>
  </si>
  <si>
    <t>11.224489795918368</t>
  </si>
  <si>
    <t>-40.78371694136639</t>
  </si>
  <si>
    <t>34.81395348837209</t>
  </si>
  <si>
    <t>311.6554274619962</t>
  </si>
  <si>
    <t>-16.21328939590231</t>
  </si>
  <si>
    <t>10.387371552190372</t>
  </si>
  <si>
    <t>2.313953488372093</t>
  </si>
  <si>
    <t>0.6356358913763187</t>
  </si>
  <si>
    <t>1.1046511627906976</t>
  </si>
  <si>
    <t>1.8586521156361522</t>
  </si>
  <si>
    <t>1.0936992969172523</t>
  </si>
  <si>
    <t>0.5943798449612404</t>
  </si>
  <si>
    <t>0.5615963379985268</t>
  </si>
  <si>
    <t>0.9741357334653868</t>
  </si>
  <si>
    <t>0.8994046651023395</t>
  </si>
  <si>
    <t>-0.23207379124028893</t>
  </si>
  <si>
    <t>0.8521458441339383</t>
  </si>
  <si>
    <t>0.5157267441860465</t>
  </si>
  <si>
    <t>5.7267441860465125</t>
  </si>
  <si>
    <t>0.04563277447268794</t>
  </si>
  <si>
    <t>4.933322716783979</t>
  </si>
  <si>
    <t>0.6432077278607503</t>
  </si>
  <si>
    <t>11.453488372093023</t>
  </si>
  <si>
    <t>3.5284477395732354</t>
  </si>
  <si>
    <t>3.1753312601406165</t>
  </si>
  <si>
    <t>3.7380211940609223</t>
  </si>
  <si>
    <t>45.244897959183675</t>
  </si>
  <si>
    <t>0.4616826322365681</t>
  </si>
  <si>
    <t>0.35193669304456476</t>
  </si>
  <si>
    <t>16.122448979591837</t>
  </si>
  <si>
    <t>3.194189920866306</t>
  </si>
  <si>
    <t>34.80612244897959</t>
  </si>
  <si>
    <t>96.23469387755102</t>
  </si>
  <si>
    <t>0.134646486996159</t>
  </si>
  <si>
    <t>0.06481443399355206</t>
  </si>
  <si>
    <t>0.6485260770975056</t>
  </si>
  <si>
    <t>20.75283446712018</t>
  </si>
  <si>
    <t>0.05095934339344203</t>
  </si>
  <si>
    <t>11.904109589041095</t>
  </si>
  <si>
    <t>0.16306999437042596</t>
  </si>
  <si>
    <t>3.181459936198161</t>
  </si>
  <si>
    <t>33.50684931506849</t>
  </si>
  <si>
    <t>2.191780821917808</t>
  </si>
  <si>
    <t>76.56164383561644</t>
  </si>
  <si>
    <t>0.12710850486820807</t>
  </si>
  <si>
    <t>0.07283767477056778</t>
  </si>
  <si>
    <t>3.590146172333412</t>
  </si>
  <si>
    <t>42.12328767123287</t>
  </si>
  <si>
    <t>0.5770313379620942</t>
  </si>
  <si>
    <t>0.7448979591836735</t>
  </si>
  <si>
    <t>0.3895665227997749</t>
  </si>
  <si>
    <t>0.786244292237443</t>
  </si>
  <si>
    <t>24.566305175038053</t>
  </si>
  <si>
    <t>0.06500521162295461</t>
  </si>
  <si>
    <t>0.30754841549295775</t>
  </si>
  <si>
    <t>0.0701252236135957</t>
  </si>
  <si>
    <t>29.430698942419227</t>
  </si>
  <si>
    <t>0.08782211517121077</t>
  </si>
  <si>
    <t>1.901746265516516</t>
  </si>
  <si>
    <t>237.8</t>
  </si>
  <si>
    <t>354.8</t>
  </si>
  <si>
    <t>9471535.0</t>
  </si>
  <si>
    <t>2.695458922878948</t>
  </si>
  <si>
    <t>2.555268749049309</t>
  </si>
  <si>
    <t>33.55229058259361</t>
  </si>
  <si>
    <t>306.47474747474746</t>
  </si>
  <si>
    <t>23.767665438231056</t>
  </si>
  <si>
    <t>309.3090213800281</t>
  </si>
  <si>
    <t>-0.5098199767172827</t>
  </si>
  <si>
    <t>37886140.0</t>
  </si>
  <si>
    <t>0.16967656361595757</t>
  </si>
  <si>
    <t>1745.2998673604739</t>
  </si>
  <si>
    <t>49ac6b1e36d1f98fbdb215bac881451513db4abb</t>
  </si>
  <si>
    <t>62.415361328125</t>
  </si>
  <si>
    <t>742ca724b839c63cab05159bbbfe58b663dea25c</t>
  </si>
  <si>
    <t>122.73931623931624</t>
  </si>
  <si>
    <t>-40.481093969100556</t>
  </si>
  <si>
    <t>196.97222222222223</t>
  </si>
  <si>
    <t>11.353535353535353</t>
  </si>
  <si>
    <t>-40.52562582613242</t>
  </si>
  <si>
    <t>25.839080459770116</t>
  </si>
  <si>
    <t>145.57617232859457</t>
  </si>
  <si>
    <t>-10.713685434994204</t>
  </si>
  <si>
    <t>7.660192892059715</t>
  </si>
  <si>
    <t>2.701149425287356</t>
  </si>
  <si>
    <t>0.4786101370736372</t>
  </si>
  <si>
    <t>1.252873563218391</t>
  </si>
  <si>
    <t>1.9896699610963524</t>
  </si>
  <si>
    <t>1.1314572598758093</t>
  </si>
  <si>
    <t>0.5586206896551724</t>
  </si>
  <si>
    <t>0.5135226504394861</t>
  </si>
  <si>
    <t>0.9622475813478619</t>
  </si>
  <si>
    <t>0.8754208754208753</t>
  </si>
  <si>
    <t>-0.15139314648717261</t>
  </si>
  <si>
    <t>0.7415459698859262</t>
  </si>
  <si>
    <t>0.4833173690932311</t>
  </si>
  <si>
    <t>4.959770114942528</t>
  </si>
  <si>
    <t>0.041286827850442596</t>
  </si>
  <si>
    <t>4.873657609154292</t>
  </si>
  <si>
    <t>0.5594266189511573</t>
  </si>
  <si>
    <t>0.09195402298850575</t>
  </si>
  <si>
    <t>9.919540229885058</t>
  </si>
  <si>
    <t>3.327730227530916</t>
  </si>
  <si>
    <t>2.5903355793367684</t>
  </si>
  <si>
    <t>3.806093359580279</t>
  </si>
  <si>
    <t>48.656565656565654</t>
  </si>
  <si>
    <t>0.4914804611774309</t>
  </si>
  <si>
    <t>0.4085297418630752</t>
  </si>
  <si>
    <t>16.7979797979798</t>
  </si>
  <si>
    <t>2.8248137945107645</t>
  </si>
  <si>
    <t>25.555555555555557</t>
  </si>
  <si>
    <t>2.494949494949495</t>
  </si>
  <si>
    <t>62.56565656565657</t>
  </si>
  <si>
    <t>0.20229856673309055</t>
  </si>
  <si>
    <t>0.10104590405185643</t>
  </si>
  <si>
    <t>0.7160493827160493</t>
  </si>
  <si>
    <t>18.07631874298541</t>
  </si>
  <si>
    <t>0.08314014578895532</t>
  </si>
  <si>
    <t>12.688311688311689</t>
  </si>
  <si>
    <t>0.16478326867937257</t>
  </si>
  <si>
    <t>3.0170349131388097</t>
  </si>
  <si>
    <t>25.61038961038961</t>
  </si>
  <si>
    <t>2.116883116883117</t>
  </si>
  <si>
    <t>52.33766233766234</t>
  </si>
  <si>
    <t>0.1886636959978797</t>
  </si>
  <si>
    <t>0.11107630606355096</t>
  </si>
  <si>
    <t>3.497456666890444</t>
  </si>
  <si>
    <t>52.63636363636363</t>
  </si>
  <si>
    <t>0.6835891381345927</t>
  </si>
  <si>
    <t>0.463821892393321</t>
  </si>
  <si>
    <t>0.8515512265512265</t>
  </si>
  <si>
    <t>21.469155844155843</t>
  </si>
  <si>
    <t>0.10236167759552113</t>
  </si>
  <si>
    <t>0.4683752997601919</t>
  </si>
  <si>
    <t>0.06336</t>
  </si>
  <si>
    <t>24.59804234335627</t>
  </si>
  <si>
    <t>0.10547194362621361</t>
  </si>
  <si>
    <t>1.259356853559752</t>
  </si>
  <si>
    <t>242.7</t>
  </si>
  <si>
    <t>7823632.0</t>
  </si>
  <si>
    <t>2.4199283225709998</t>
  </si>
  <si>
    <t>3.6260513447948424</t>
  </si>
  <si>
    <t>32.08367768595042</t>
  </si>
  <si>
    <t>295.59090909090907</t>
  </si>
  <si>
    <t>301.5</t>
  </si>
  <si>
    <t>24.02199074074074</t>
  </si>
  <si>
    <t>298.16926248510106</t>
  </si>
  <si>
    <t>-0.8923157971738106</t>
  </si>
  <si>
    <t>31294528.0</t>
  </si>
  <si>
    <t>0.20945247933884298</t>
  </si>
  <si>
    <t>1530.9235537190086</t>
  </si>
  <si>
    <t>89466893e0e1cbf4f5a2c2cd199e0e32a0e0f09c</t>
  </si>
  <si>
    <t>61.752939453125</t>
  </si>
  <si>
    <t>fca845b6ec0dce69340d1c0dcbc0647ae2300b5e</t>
  </si>
  <si>
    <t>123.16037735849056</t>
  </si>
  <si>
    <t>-39.92845125018425</t>
  </si>
  <si>
    <t>184.49604743083003</t>
  </si>
  <si>
    <t>10.511363636363637</t>
  </si>
  <si>
    <t>-40.20996926047585</t>
  </si>
  <si>
    <t>44.75</t>
  </si>
  <si>
    <t>123.47036659119594</t>
  </si>
  <si>
    <t>-13.592137155562014</t>
  </si>
  <si>
    <t>6.342624653739613</t>
  </si>
  <si>
    <t>1.5131578947368423</t>
  </si>
  <si>
    <t>0.6147658402203855</t>
  </si>
  <si>
    <t>0.9078947368421053</t>
  </si>
  <si>
    <t>1.6895088427938003</t>
  </si>
  <si>
    <t>0.6888850415512464</t>
  </si>
  <si>
    <t>0.6370614035087719</t>
  </si>
  <si>
    <t>0.606578947368421</t>
  </si>
  <si>
    <t>0.9778197352924864</t>
  </si>
  <si>
    <t>0.9056087187666135</t>
  </si>
  <si>
    <t>-0.2361699375596738</t>
  </si>
  <si>
    <t>0.8108258290980286</t>
  </si>
  <si>
    <t>0.4714912280701754</t>
  </si>
  <si>
    <t>6.598684210526316</t>
  </si>
  <si>
    <t>0.0866516620498615</t>
  </si>
  <si>
    <t>4.000505913363901</t>
  </si>
  <si>
    <t>0.682979200072082</t>
  </si>
  <si>
    <t>13.197368421052632</t>
  </si>
  <si>
    <t>2.983315038542105</t>
  </si>
  <si>
    <t>1.9639456371191133</t>
  </si>
  <si>
    <t>3.5515536955029416</t>
  </si>
  <si>
    <t>36.02272727272727</t>
  </si>
  <si>
    <t>0.409349173553719</t>
  </si>
  <si>
    <t>0.48708677685950413</t>
  </si>
  <si>
    <t>18.431818181818183</t>
  </si>
  <si>
    <t>2.40650826446281</t>
  </si>
  <si>
    <t>42.61363636363637</t>
  </si>
  <si>
    <t>3.090909090909091</t>
  </si>
  <si>
    <t>152.47727272727272</t>
  </si>
  <si>
    <t>0.0853419237012987</t>
  </si>
  <si>
    <t>0.0413669378736343</t>
  </si>
  <si>
    <t>0.6161616161616161</t>
  </si>
  <si>
    <t>22.81186868686869</t>
  </si>
  <si>
    <t>0.03312532657212716</t>
  </si>
  <si>
    <t>11.62295081967213</t>
  </si>
  <si>
    <t>0.19054017737167428</t>
  </si>
  <si>
    <t>2.573501746842247</t>
  </si>
  <si>
    <t>38.377049180327866</t>
  </si>
  <si>
    <t>2.8852459016393444</t>
  </si>
  <si>
    <t>140.1639344262295</t>
  </si>
  <si>
    <t>0.08866145775249991</t>
  </si>
  <si>
    <t>0.05029476134716182</t>
  </si>
  <si>
    <t>3.4810811266073696</t>
  </si>
  <si>
    <t>0.5737704918032787</t>
  </si>
  <si>
    <t>0.6931818181818182</t>
  </si>
  <si>
    <t>0.8040849234076862</t>
  </si>
  <si>
    <t>0.7850091074681239</t>
  </si>
  <si>
    <t>27.56799635701275</t>
  </si>
  <si>
    <t>0.04554769752466865</t>
  </si>
  <si>
    <t>27.567996357012746</t>
  </si>
  <si>
    <t>3.4810811266073687</t>
  </si>
  <si>
    <t>0.28225806451612895</t>
  </si>
  <si>
    <t>0.08110599078341015</t>
  </si>
  <si>
    <t>16.918543990091944</t>
  </si>
  <si>
    <t>0.09636450842545885</t>
  </si>
  <si>
    <t>1.8138820638820639</t>
  </si>
  <si>
    <t>195.1</t>
  </si>
  <si>
    <t>1970424.0</t>
  </si>
  <si>
    <t>2.1358809809587744</t>
  </si>
  <si>
    <t>2.668541486081695</t>
  </si>
  <si>
    <t>22.459833795013846</t>
  </si>
  <si>
    <t>225.94736842105263</t>
  </si>
  <si>
    <t>16.757544224765866</t>
  </si>
  <si>
    <t>227.7131159109961</t>
  </si>
  <si>
    <t>0.4294942264478482</t>
  </si>
  <si>
    <t>7881696.0</t>
  </si>
  <si>
    <t>801.0498614958449</t>
  </si>
  <si>
    <t>207ad96802a98f5723e7e8e8f909a3711d39bf1f</t>
  </si>
  <si>
    <t>59.448623046875</t>
  </si>
  <si>
    <t>0c127ff41a9e1f0b626384143a95e8d1c16839b3</t>
  </si>
  <si>
    <t>124.21428571428571</t>
  </si>
  <si>
    <t>-38.545196533203125</t>
  </si>
  <si>
    <t>156.69252077562328</t>
  </si>
  <si>
    <t>9.31578947368421</t>
  </si>
  <si>
    <t>-38.6011175858347</t>
  </si>
  <si>
    <t>14.29032258064516</t>
  </si>
  <si>
    <t>53.49964971018527</t>
  </si>
  <si>
    <t>3.395455003188899</t>
  </si>
  <si>
    <t>4.851196670135275</t>
  </si>
  <si>
    <t>0.8387096774193548</t>
  </si>
  <si>
    <t>0.7051938551572786</t>
  </si>
  <si>
    <t>0.6451612903225805</t>
  </si>
  <si>
    <t>1.3619116226521522</t>
  </si>
  <si>
    <t>0.42247658688865763</t>
  </si>
  <si>
    <t>0.7096774193548385</t>
  </si>
  <si>
    <t>0.696774193548387</t>
  </si>
  <si>
    <t>0.9781168265039233</t>
  </si>
  <si>
    <t>0.9112903225806451</t>
  </si>
  <si>
    <t>-0.25971471795978995</t>
  </si>
  <si>
    <t>0.8222242693258933</t>
  </si>
  <si>
    <t>0.47580645161290314</t>
  </si>
  <si>
    <t>3.64516129032258</t>
  </si>
  <si>
    <t>0.10561914672216441</t>
  </si>
  <si>
    <t>3.7764616328279352</t>
  </si>
  <si>
    <t>0.7210841068118408</t>
  </si>
  <si>
    <t>0.25806451612903225</t>
  </si>
  <si>
    <t>7.290322580645161</t>
  </si>
  <si>
    <t>2.9930999387910258</t>
  </si>
  <si>
    <t>1.4224765868886573</t>
  </si>
  <si>
    <t>3.2813734094119873</t>
  </si>
  <si>
    <t>16.105263157894736</t>
  </si>
  <si>
    <t>0.42382271468144045</t>
  </si>
  <si>
    <t>0.40443213296398894</t>
  </si>
  <si>
    <t>1.3552631578947367</t>
  </si>
  <si>
    <t>13.605263157894736</t>
  </si>
  <si>
    <t>3.4210526315789473</t>
  </si>
  <si>
    <t>48.39473684210526</t>
  </si>
  <si>
    <t>0.3602923976608187</t>
  </si>
  <si>
    <t>0.1276169590643275</t>
  </si>
  <si>
    <t>0.5116959064327485</t>
  </si>
  <si>
    <t>6.428362573099415</t>
  </si>
  <si>
    <t>0.08036427875243665</t>
  </si>
  <si>
    <t>0.24305555555555555</t>
  </si>
  <si>
    <t>1.409722222222222</t>
  </si>
  <si>
    <t>13.083333333333334</t>
  </si>
  <si>
    <t>3.1666666666666665</t>
  </si>
  <si>
    <t>43.541666666666664</t>
  </si>
  <si>
    <t>0.35486111111111107</t>
  </si>
  <si>
    <t>0.1458449074074074</t>
  </si>
  <si>
    <t>10.416666666666666</t>
  </si>
  <si>
    <t>0.4340277777777778</t>
  </si>
  <si>
    <t>0.631578947368421</t>
  </si>
  <si>
    <t>0.6597222222222222</t>
  </si>
  <si>
    <t>0.6681134259259259</t>
  </si>
  <si>
    <t>8.097511574074074</t>
  </si>
  <si>
    <t>0.11360757458847737</t>
  </si>
  <si>
    <t>0.28041543026706234</t>
  </si>
  <si>
    <t>0.20105820105820107</t>
  </si>
  <si>
    <t>7.017269029764513</t>
  </si>
  <si>
    <t>0.04874192059095106</t>
  </si>
  <si>
    <t>2.5006418485237485</t>
  </si>
  <si>
    <t>222.7</t>
  </si>
  <si>
    <t>288.3</t>
  </si>
  <si>
    <t>5219432.0</t>
  </si>
  <si>
    <t>2.094521956711354</t>
  </si>
  <si>
    <t>2.2620709978223785</t>
  </si>
  <si>
    <t>21.318869165023013</t>
  </si>
  <si>
    <t>257.43589743589746</t>
  </si>
  <si>
    <t>16.118626430801246</t>
  </si>
  <si>
    <t>258.68087457675506</t>
  </si>
  <si>
    <t>-0.0727054999714302</t>
  </si>
  <si>
    <t>20877728.0</t>
  </si>
  <si>
    <t>0.26068376068376065</t>
  </si>
  <si>
    <t>642.553583168968</t>
  </si>
  <si>
    <t>3ca3217156c3b0c7fa9390432c21335e67ff3424</t>
  </si>
  <si>
    <t>60.105263671875</t>
  </si>
  <si>
    <t>214e0ccbfa7b2a7558786b7be9e19655375243ea</t>
  </si>
  <si>
    <t>117.39204545454545</t>
  </si>
  <si>
    <t>-47.49938687411222</t>
  </si>
  <si>
    <t>193.60833333333332</t>
  </si>
  <si>
    <t>8.628205128205128</t>
  </si>
  <si>
    <t>-47.97628627679287</t>
  </si>
  <si>
    <t>15.585714285714285</t>
  </si>
  <si>
    <t>28.58489366930446</t>
  </si>
  <si>
    <t>-1.3374227405247898</t>
  </si>
  <si>
    <t>3.183877551020408</t>
  </si>
  <si>
    <t>0.5167954887949052</t>
  </si>
  <si>
    <t>0.8142857142857141</t>
  </si>
  <si>
    <t>1.2804340054543843</t>
  </si>
  <si>
    <t>0.3512244897959184</t>
  </si>
  <si>
    <t>0.6261904761904761</t>
  </si>
  <si>
    <t>0.6128571428571428</t>
  </si>
  <si>
    <t>0.9733976833976833</t>
  </si>
  <si>
    <t>0.8872448979591834</t>
  </si>
  <si>
    <t>-0.1739769875092847</t>
  </si>
  <si>
    <t>0.714628977737852</t>
  </si>
  <si>
    <t>0.6392857142857141</t>
  </si>
  <si>
    <t>3.878571428571429</t>
  </si>
  <si>
    <t>0.09326530612244899</t>
  </si>
  <si>
    <t>3.75102350274242</t>
  </si>
  <si>
    <t>0.5745991882139273</t>
  </si>
  <si>
    <t>0.1357142857142857</t>
  </si>
  <si>
    <t>7.757142857142857</t>
  </si>
  <si>
    <t>2.7810215808868506</t>
  </si>
  <si>
    <t>3.1336246250929505</t>
  </si>
  <si>
    <t>37.17948717948718</t>
  </si>
  <si>
    <t>0.47666009204470744</t>
  </si>
  <si>
    <t>0.30111768573307035</t>
  </si>
  <si>
    <t>20.333333333333332</t>
  </si>
  <si>
    <t>1.1117685733070346</t>
  </si>
  <si>
    <t>15.512820512820513</t>
  </si>
  <si>
    <t>43.23076923076923</t>
  </si>
  <si>
    <t>0.22227920227920228</t>
  </si>
  <si>
    <t>0.10017806267806269</t>
  </si>
  <si>
    <t>0.631054131054131</t>
  </si>
  <si>
    <t>9.067663817663819</t>
  </si>
  <si>
    <t>0.0718053577081355</t>
  </si>
  <si>
    <t>15.275862068965518</t>
  </si>
  <si>
    <t>0.2633769322235434</t>
  </si>
  <si>
    <t>1.1037455410225923</t>
  </si>
  <si>
    <t>14.844827586206897</t>
  </si>
  <si>
    <t>2.103448275862069</t>
  </si>
  <si>
    <t>34.06896551724138</t>
  </si>
  <si>
    <t>0.19293103448275864</t>
  </si>
  <si>
    <t>0.10822318007662836</t>
  </si>
  <si>
    <t>3.037294420015889</t>
  </si>
  <si>
    <t>32.06896551724138</t>
  </si>
  <si>
    <t>0.5529131985731273</t>
  </si>
  <si>
    <t>0.7435897435897436</t>
  </si>
  <si>
    <t>0.29488703923900117</t>
  </si>
  <si>
    <t>0.7624521072796935</t>
  </si>
  <si>
    <t>10.69013409961686</t>
  </si>
  <si>
    <t>0.08994106534695616</t>
  </si>
  <si>
    <t>0.5036319612590799</t>
  </si>
  <si>
    <t>8.172797453142024</t>
  </si>
  <si>
    <t>0.043710559292413326</t>
  </si>
  <si>
    <t>1.0735785953177257</t>
  </si>
  <si>
    <t>328.4</t>
  </si>
  <si>
    <t>7502022.0</t>
  </si>
  <si>
    <t>2.1530828628924485</t>
  </si>
  <si>
    <t>43.5</t>
  </si>
  <si>
    <t>2.5850544469186163</t>
  </si>
  <si>
    <t>24.089311666006072</t>
  </si>
  <si>
    <t>292.2528735632184</t>
  </si>
  <si>
    <t>18.070204081632653</t>
  </si>
  <si>
    <t>293.64968573290605</t>
  </si>
  <si>
    <t>0.4282621680860651</t>
  </si>
  <si>
    <t>30008088.0</t>
  </si>
  <si>
    <t>0.25247720967102655</t>
  </si>
  <si>
    <t>818.3958250759677</t>
  </si>
  <si>
    <t>395bd70233a498d060e141654cc5cba3277fae90</t>
  </si>
  <si>
    <t>85.1772875</t>
  </si>
  <si>
    <t>021460caa86a75c744ef6ccf1d65d57936c03d02</t>
  </si>
  <si>
    <t>120.58904109589041</t>
  </si>
  <si>
    <t>-48.63676076392605</t>
  </si>
  <si>
    <t>248.1656314699793</t>
  </si>
  <si>
    <t>9.988505747126437</t>
  </si>
  <si>
    <t>-49.021050639536185</t>
  </si>
  <si>
    <t>11.307692307692305</t>
  </si>
  <si>
    <t>40.534690532414686</t>
  </si>
  <si>
    <t>2.034019454137788</t>
  </si>
  <si>
    <t>3.967784352399736</t>
  </si>
  <si>
    <t>0.8205128205128205</t>
  </si>
  <si>
    <t>0.6572840862282023</t>
  </si>
  <si>
    <t>1.250708878436895</t>
  </si>
  <si>
    <t>0.3412228796844181</t>
  </si>
  <si>
    <t>0.6752136752136753</t>
  </si>
  <si>
    <t>0.9783437283437284</t>
  </si>
  <si>
    <t>0.9033882783882783</t>
  </si>
  <si>
    <t>-0.2367694633759759</t>
  </si>
  <si>
    <t>0.7957491964590196</t>
  </si>
  <si>
    <t>0.5801282051282051</t>
  </si>
  <si>
    <t>3.243589743589744</t>
  </si>
  <si>
    <t>0.08818211702827086</t>
  </si>
  <si>
    <t>3.7346296992317605</t>
  </si>
  <si>
    <t>0.6635362459603249</t>
  </si>
  <si>
    <t>0.14102564102564102</t>
  </si>
  <si>
    <t>6.487179487179488</t>
  </si>
  <si>
    <t>2.9474211947368008</t>
  </si>
  <si>
    <t>1.1970742932281395</t>
  </si>
  <si>
    <t>3.227586681121869</t>
  </si>
  <si>
    <t>40.05747126436781</t>
  </si>
  <si>
    <t>0.4604307041881358</t>
  </si>
  <si>
    <t>0.3371647509578545</t>
  </si>
  <si>
    <t>21.96551724137931</t>
  </si>
  <si>
    <t>1.280221957986524</t>
  </si>
  <si>
    <t>12.011494252873563</t>
  </si>
  <si>
    <t>3.1149425287356323</t>
  </si>
  <si>
    <t>34.93103448275862</t>
  </si>
  <si>
    <t>0.44473499361430396</t>
  </si>
  <si>
    <t>0.14536079182630907</t>
  </si>
  <si>
    <t>0.5351213282247765</t>
  </si>
  <si>
    <t>7.060664112388251</t>
  </si>
  <si>
    <t>0.07752376897970768</t>
  </si>
  <si>
    <t>13.89655172413793</t>
  </si>
  <si>
    <t>0.23959571938168847</t>
  </si>
  <si>
    <t>1.334423305588585</t>
  </si>
  <si>
    <t>12.637931034482758</t>
  </si>
  <si>
    <t>2.706896551724138</t>
  </si>
  <si>
    <t>31.43103448275862</t>
  </si>
  <si>
    <t>0.3824952107279693</t>
  </si>
  <si>
    <t>0.14635057471264368</t>
  </si>
  <si>
    <t>3.329662737344196</t>
  </si>
  <si>
    <t>0.46551724137931033</t>
  </si>
  <si>
    <t>0.4568965517241379</t>
  </si>
  <si>
    <t>0.6792385057471265</t>
  </si>
  <si>
    <t>9.271072796934865</t>
  </si>
  <si>
    <t>0.09846028230097914</t>
  </si>
  <si>
    <t>0.7789435600578871</t>
  </si>
  <si>
    <t>0.08081746400371573</t>
  </si>
  <si>
    <t>7.9051911699195445</t>
  </si>
  <si>
    <t>0.0495411562285973</t>
  </si>
  <si>
    <t>1.00921816319563</t>
  </si>
  <si>
    <t>255.2</t>
  </si>
  <si>
    <t>344.7</t>
  </si>
  <si>
    <t>10233980.0</t>
  </si>
  <si>
    <t>2.4366197790976045</t>
  </si>
  <si>
    <t>46.75</t>
  </si>
  <si>
    <t>2.678157751033105</t>
  </si>
  <si>
    <t>27.28131732840874</t>
  </si>
  <si>
    <t>297.719298245614</t>
  </si>
  <si>
    <t>18.69753086419753</t>
  </si>
  <si>
    <t>299.6193491514941</t>
  </si>
  <si>
    <t>0.44726096829535067</t>
  </si>
  <si>
    <t>40935920.0</t>
  </si>
  <si>
    <t>0.20929516774392118</t>
  </si>
  <si>
    <t>1134.9738381040318</t>
  </si>
  <si>
    <t>1bf149ca57fc49fac08a5d845476702785819a29</t>
  </si>
  <si>
    <t>87.1967125</t>
  </si>
  <si>
    <t>7fd806fc7df43c80a2644e386c047799e2c681be</t>
  </si>
  <si>
    <t>119.52188552188552</t>
  </si>
  <si>
    <t>-49.97070523143216</t>
  </si>
  <si>
    <t>243.86713286713288</t>
  </si>
  <si>
    <t>10.359649122807017</t>
  </si>
  <si>
    <t>-50.27876388817503</t>
  </si>
  <si>
    <t>103.22126274546095</t>
  </si>
  <si>
    <t>6.463578447251917</t>
  </si>
  <si>
    <t>6.35283446712018</t>
  </si>
  <si>
    <t>1.4571428571428573</t>
  </si>
  <si>
    <t>0.6268509378084897</t>
  </si>
  <si>
    <t>0.8857142857142859</t>
  </si>
  <si>
    <t>1.670309471269424</t>
  </si>
  <si>
    <t>0.6726530612244898</t>
  </si>
  <si>
    <t>0.6428571428571428</t>
  </si>
  <si>
    <t>0.6142857142857142</t>
  </si>
  <si>
    <t>0.9725792359884747</t>
  </si>
  <si>
    <t>0.8969047619047619</t>
  </si>
  <si>
    <t>-0.1693823517712132</t>
  </si>
  <si>
    <t>0.7526581930389069</t>
  </si>
  <si>
    <t>0.47566137566137573</t>
  </si>
  <si>
    <t>3.452380952380952</t>
  </si>
  <si>
    <t>0.05383219954648526</t>
  </si>
  <si>
    <t>4.516771054888398</t>
  </si>
  <si>
    <t>0.6654750701675879</t>
  </si>
  <si>
    <t>0.11428571428571428</t>
  </si>
  <si>
    <t>3.2883077981500404</t>
  </si>
  <si>
    <t>1.9524943310657594</t>
  </si>
  <si>
    <t>3.7790910317532713</t>
  </si>
  <si>
    <t>45.175438596491226</t>
  </si>
  <si>
    <t>0.39627577716220375</t>
  </si>
  <si>
    <t>0.4853801169590643</t>
  </si>
  <si>
    <t>23.859649122807017</t>
  </si>
  <si>
    <t>1.8880424746075715</t>
  </si>
  <si>
    <t>13.412280701754385</t>
  </si>
  <si>
    <t>3.263157894736842</t>
  </si>
  <si>
    <t>45.51754385964912</t>
  </si>
  <si>
    <t>0.5227253152723077</t>
  </si>
  <si>
    <t>0.16890952579862353</t>
  </si>
  <si>
    <t>0.5804093567251463</t>
  </si>
  <si>
    <t>7.257309941520468</t>
  </si>
  <si>
    <t>0.10502510409621939</t>
  </si>
  <si>
    <t>16.07894736842105</t>
  </si>
  <si>
    <t>0.2115650969529086</t>
  </si>
  <si>
    <t>1.8523199445983378</t>
  </si>
  <si>
    <t>12.93421052631579</t>
  </si>
  <si>
    <t>3.1315789473684212</t>
  </si>
  <si>
    <t>42.43421052631579</t>
  </si>
  <si>
    <t>0.5009958676453037</t>
  </si>
  <si>
    <t>0.17596662787922188</t>
  </si>
  <si>
    <t>3.5464277543704754</t>
  </si>
  <si>
    <t>40.21052631578947</t>
  </si>
  <si>
    <t>0.5290858725761773</t>
  </si>
  <si>
    <t>0.881578947368421</t>
  </si>
  <si>
    <t>0.7546162280701755</t>
  </si>
  <si>
    <t>9.205380116959065</t>
  </si>
  <si>
    <t>0.13919673367031996</t>
  </si>
  <si>
    <t>0.8673469387755104</t>
  </si>
  <si>
    <t>0.06705882352941175</t>
  </si>
  <si>
    <t>13.04032332681726</t>
  </si>
  <si>
    <t>0.06190949634782554</t>
  </si>
  <si>
    <t>1.1154318918314896</t>
  </si>
  <si>
    <t>362.2</t>
  </si>
  <si>
    <t>6078803.0</t>
  </si>
  <si>
    <t>2.4780507394209925</t>
  </si>
  <si>
    <t>3.049520039196651</t>
  </si>
  <si>
    <t>29.438092502154547</t>
  </si>
  <si>
    <t>318.8305084745763</t>
  </si>
  <si>
    <t>20.327750113173384</t>
  </si>
  <si>
    <t>320.9837368497568</t>
  </si>
  <si>
    <t>-0.7604104355877234</t>
  </si>
  <si>
    <t>24315212.0</t>
  </si>
  <si>
    <t>0.21286986498132726</t>
  </si>
  <si>
    <t>1377.6661878770465</t>
  </si>
  <si>
    <t>6b5016f438b34582fea985ed10c3a3d80c4df2d9</t>
  </si>
  <si>
    <t>88.536275</t>
  </si>
  <si>
    <t>c0b87bbbaad434657121d960851a3b970c4d3420</t>
  </si>
  <si>
    <t>124.6158940397351</t>
  </si>
  <si>
    <t>-43.60319458412019</t>
  </si>
  <si>
    <t>230.9298245614035</t>
  </si>
  <si>
    <t>8.610169491525424</t>
  </si>
  <si>
    <t>-43.77772315073821</t>
  </si>
  <si>
    <t>30.980392156862745</t>
  </si>
  <si>
    <t>243.85638830243187</t>
  </si>
  <si>
    <t>-25.366186459204997</t>
  </si>
  <si>
    <t>7.294886582083814</t>
  </si>
  <si>
    <t>1.3725490196078431</t>
  </si>
  <si>
    <t>0.6832860184528036</t>
  </si>
  <si>
    <t>0.9019607843137254</t>
  </si>
  <si>
    <t>1.5406788369505606</t>
  </si>
  <si>
    <t>0.5590157631680123</t>
  </si>
  <si>
    <t>0.596078431372549</t>
  </si>
  <si>
    <t>0.979798318633224</t>
  </si>
  <si>
    <t>0.9047732224202812</t>
  </si>
  <si>
    <t>-0.24845181948480796</t>
  </si>
  <si>
    <t>0.8349516541880885</t>
  </si>
  <si>
    <t>0.582788671023965</t>
  </si>
  <si>
    <t>5.431372549019608</t>
  </si>
  <si>
    <t>0.07035755478662054</t>
  </si>
  <si>
    <t>4.210518650421915</t>
  </si>
  <si>
    <t>0.8932899534098275</t>
  </si>
  <si>
    <t>0.10784313725490197</t>
  </si>
  <si>
    <t>10.862745098039216</t>
  </si>
  <si>
    <t>3.0888053734840817</t>
  </si>
  <si>
    <t>2.1668589004229144</t>
  </si>
  <si>
    <t>3.52402414264876</t>
  </si>
  <si>
    <t>26.93220338983051</t>
  </si>
  <si>
    <t>0.38552140189600687</t>
  </si>
  <si>
    <t>2.239011778224648</t>
  </si>
  <si>
    <t>30.203389830508474</t>
  </si>
  <si>
    <t>2.6610169491525424</t>
  </si>
  <si>
    <t>88.27118644067797</t>
  </si>
  <si>
    <t>0.1370849427341558</t>
  </si>
  <si>
    <t>0.06596460759445022</t>
  </si>
  <si>
    <t>0.660075329566855</t>
  </si>
  <si>
    <t>18.68079096045198</t>
  </si>
  <si>
    <t>0.05022961051966298</t>
  </si>
  <si>
    <t>8.727272727272727</t>
  </si>
  <si>
    <t>0.19834710743801653</t>
  </si>
  <si>
    <t>2.3450413223140494</t>
  </si>
  <si>
    <t>28.727272727272727</t>
  </si>
  <si>
    <t>2.2045454545454546</t>
  </si>
  <si>
    <t>71.27272727272727</t>
  </si>
  <si>
    <t>0.12353190708101423</t>
  </si>
  <si>
    <t>0.07338090728715728</t>
  </si>
  <si>
    <t>3.439116777964995</t>
  </si>
  <si>
    <t>26.227272727272727</t>
  </si>
  <si>
    <t>0.5960743801652892</t>
  </si>
  <si>
    <t>0.7457627118644068</t>
  </si>
  <si>
    <t>0.40650826446280997</t>
  </si>
  <si>
    <t>0.7998737373737373</t>
  </si>
  <si>
    <t>22.10606060606061</t>
  </si>
  <si>
    <t>0.06358543270001603</t>
  </si>
  <si>
    <t>0.17129629629629625</t>
  </si>
  <si>
    <t>0.13288288288288289</t>
  </si>
  <si>
    <t>17.503371506280203</t>
  </si>
  <si>
    <t>0.05692402825994868</t>
  </si>
  <si>
    <t>3.0895883777239703</t>
  </si>
  <si>
    <t>293.7</t>
  </si>
  <si>
    <t>354.9</t>
  </si>
  <si>
    <t>8153771.0</t>
  </si>
  <si>
    <t>2.1228463811911595</t>
  </si>
  <si>
    <t>34.25</t>
  </si>
  <si>
    <t>3.4360261533661056</t>
  </si>
  <si>
    <t>20.538790269559502</t>
  </si>
  <si>
    <t>322.2435897435897</t>
  </si>
  <si>
    <t>13.623309053069717</t>
  </si>
  <si>
    <t>323.3195410751191</t>
  </si>
  <si>
    <t>0.24424885587058034</t>
  </si>
  <si>
    <t>32615084.0</t>
  </si>
  <si>
    <t>0.2708744247205785</t>
  </si>
  <si>
    <t>694.5945101906641</t>
  </si>
  <si>
    <t>b54cf67101afee4a873604d9567433ad37065686</t>
  </si>
  <si>
    <t>89.6715625</t>
  </si>
  <si>
    <t>6bef5aad039ac822d2a4f6c0f64c08b65aebf514</t>
  </si>
  <si>
    <t>125.84158415841584</t>
  </si>
  <si>
    <t>-42.07108193576926</t>
  </si>
  <si>
    <t>232.95909090909092</t>
  </si>
  <si>
    <t>-42.38267751840445</t>
  </si>
  <si>
    <t>12.63768115942029</t>
  </si>
  <si>
    <t>35.28268896610204</t>
  </si>
  <si>
    <t>-1.7811079757327812</t>
  </si>
  <si>
    <t>3.5908422600294054</t>
  </si>
  <si>
    <t>1.2318840579710144</t>
  </si>
  <si>
    <t>0.48913374853011615</t>
  </si>
  <si>
    <t>0.7971014492753623</t>
  </si>
  <si>
    <t>1.5796639757145796</t>
  </si>
  <si>
    <t>0.5965133375341315</t>
  </si>
  <si>
    <t>0.644927536231884</t>
  </si>
  <si>
    <t>0.9690168429298864</t>
  </si>
  <si>
    <t>0.8935472739820566</t>
  </si>
  <si>
    <t>-0.16224509298057127</t>
  </si>
  <si>
    <t>0.707532065672089</t>
  </si>
  <si>
    <t>0.4851046698872786</t>
  </si>
  <si>
    <t>3.471014492753623</t>
  </si>
  <si>
    <t>0.08863684099978995</t>
  </si>
  <si>
    <t>3.9324678949938088</t>
  </si>
  <si>
    <t>0.5081995709426247</t>
  </si>
  <si>
    <t>0.2028985507246377</t>
  </si>
  <si>
    <t>2.898751917348634</t>
  </si>
  <si>
    <t>1.205681579500105</t>
  </si>
  <si>
    <t>3.3363440530072483</t>
  </si>
  <si>
    <t>30.384615384615383</t>
  </si>
  <si>
    <t>0.3895463510848126</t>
  </si>
  <si>
    <t>0.495069033530572</t>
  </si>
  <si>
    <t>21.128205128205128</t>
  </si>
  <si>
    <t>1.1689677843523998</t>
  </si>
  <si>
    <t>12.974358974358974</t>
  </si>
  <si>
    <t>3.358974358974359</t>
  </si>
  <si>
    <t>40.35897435897436</t>
  </si>
  <si>
    <t>0.4578952991452991</t>
  </si>
  <si>
    <t>0.13969729344729345</t>
  </si>
  <si>
    <t>0.5669515669515669</t>
  </si>
  <si>
    <t>7.965811965811966</t>
  </si>
  <si>
    <t>0.07607450933839822</t>
  </si>
  <si>
    <t>11.980392156862745</t>
  </si>
  <si>
    <t>0.23490965013456364</t>
  </si>
  <si>
    <t>1.3871587850826606</t>
  </si>
  <si>
    <t>13.705882352941176</t>
  </si>
  <si>
    <t>3.2549019607843137</t>
  </si>
  <si>
    <t>40.11764705882353</t>
  </si>
  <si>
    <t>0.42552832244008715</t>
  </si>
  <si>
    <t>0.1398529411764706</t>
  </si>
  <si>
    <t>3.3148012055493834</t>
  </si>
  <si>
    <t>26.176470588235293</t>
  </si>
  <si>
    <t>0.5132641291810842</t>
  </si>
  <si>
    <t>0.6538461538461539</t>
  </si>
  <si>
    <t>0.9158016147635526</t>
  </si>
  <si>
    <t>0.7428540305010893</t>
  </si>
  <si>
    <t>0.09860233599612683</t>
  </si>
  <si>
    <t>0.6959196891191712</t>
  </si>
  <si>
    <t>0.07259190321079571</t>
  </si>
  <si>
    <t>9.640120619913853</t>
  </si>
  <si>
    <t>0.056949712571014346</t>
  </si>
  <si>
    <t>0.8609986504723347</t>
  </si>
  <si>
    <t>305.4</t>
  </si>
  <si>
    <t>364.6</t>
  </si>
  <si>
    <t>11550397.0</t>
  </si>
  <si>
    <t>2.065183808310376</t>
  </si>
  <si>
    <t>3.3250279751689478</t>
  </si>
  <si>
    <t>18.805353944763883</t>
  </si>
  <si>
    <t>333.99029126213594</t>
  </si>
  <si>
    <t>12.265508306660568</t>
  </si>
  <si>
    <t>334.87277688553473</t>
  </si>
  <si>
    <t>-0.09168498715707966</t>
  </si>
  <si>
    <t>46201588.0</t>
  </si>
  <si>
    <t>0.2838156282401734</t>
  </si>
  <si>
    <t>590.2620416627392</t>
  </si>
  <si>
    <t>7629dffb3fb3aa368af9c56d8d909bd5e7f1baa5</t>
  </si>
  <si>
    <t>90.131675</t>
  </si>
  <si>
    <t>5d43ce077cb176ce7d1d06363af3591fcb000972</t>
  </si>
  <si>
    <t>126.44444444444444</t>
  </si>
  <si>
    <t>-41.31750657823352</t>
  </si>
  <si>
    <t>223.6818181818182</t>
  </si>
  <si>
    <t>9.699029126213592</t>
  </si>
  <si>
    <t>-41.60000388136188</t>
  </si>
  <si>
    <t>16.10752688172043</t>
  </si>
  <si>
    <t>22.65417662603434</t>
  </si>
  <si>
    <t>0.08655609387375263</t>
  </si>
  <si>
    <t>2.714764712683548</t>
  </si>
  <si>
    <t>1.086021505376344</t>
  </si>
  <si>
    <t>0.42852797128342396</t>
  </si>
  <si>
    <t>0.7849462365591398</t>
  </si>
  <si>
    <t>1.4574711360708823</t>
  </si>
  <si>
    <t>0.46988091108798696</t>
  </si>
  <si>
    <t>0.6550179211469533</t>
  </si>
  <si>
    <t>0.6376344086021505</t>
  </si>
  <si>
    <t>0.9720720720720719</t>
  </si>
  <si>
    <t>0.8931131592421915</t>
  </si>
  <si>
    <t>-0.09552515779956176</t>
  </si>
  <si>
    <t>0.5626548223053497</t>
  </si>
  <si>
    <t>0.5468936678614098</t>
  </si>
  <si>
    <t>3.9623655913978486</t>
  </si>
  <si>
    <t>0.10012718233321768</t>
  </si>
  <si>
    <t>3.794452574471918</t>
  </si>
  <si>
    <t>0.4355093752392724</t>
  </si>
  <si>
    <t>0.21505376344086022</t>
  </si>
  <si>
    <t>7.924731182795698</t>
  </si>
  <si>
    <t>2.7267396701680946</t>
  </si>
  <si>
    <t>0.9501965545149728</t>
  </si>
  <si>
    <t>3.2412850847524126</t>
  </si>
  <si>
    <t>44.55339805825243</t>
  </si>
  <si>
    <t>0.43255726270147987</t>
  </si>
  <si>
    <t>0.3855217268357055</t>
  </si>
  <si>
    <t>29.233009708737864</t>
  </si>
  <si>
    <t>1.0536337072297104</t>
  </si>
  <si>
    <t>16.514563106796118</t>
  </si>
  <si>
    <t>3.0776699029126213</t>
  </si>
  <si>
    <t>52.14563106796116</t>
  </si>
  <si>
    <t>0.23284250269687162</t>
  </si>
  <si>
    <t>0.0889428263214671</t>
  </si>
  <si>
    <t>0.5668824163969794</t>
  </si>
  <si>
    <t>9.084681769147789</t>
  </si>
  <si>
    <t>0.058118932038834954</t>
  </si>
  <si>
    <t>17.485714285714284</t>
  </si>
  <si>
    <t>0.24979591836734694</t>
  </si>
  <si>
    <t>1.2263265306122448</t>
  </si>
  <si>
    <t>16.214285714285715</t>
  </si>
  <si>
    <t>45.3</t>
  </si>
  <si>
    <t>0.21411904761904763</t>
  </si>
  <si>
    <t>0.09785714285714285</t>
  </si>
  <si>
    <t>3.345077188742233</t>
  </si>
  <si>
    <t>34.371428571428574</t>
  </si>
  <si>
    <t>0.4910204081632653</t>
  </si>
  <si>
    <t>0.6796116504854369</t>
  </si>
  <si>
    <t>0.5348979591836734</t>
  </si>
  <si>
    <t>0.7188492063492063</t>
  </si>
  <si>
    <t>11.387301587301588</t>
  </si>
  <si>
    <t>0.0774250992063492</t>
  </si>
  <si>
    <t>0.7343078245915735</t>
  </si>
  <si>
    <t>0.06030444964871194</t>
  </si>
  <si>
    <t>9.0555112272775</t>
  </si>
  <si>
    <t>0.046032540607123265</t>
  </si>
  <si>
    <t>0.739014742898238</t>
  </si>
  <si>
    <t>12224699.0</t>
  </si>
  <si>
    <t>1.9877594529200733</t>
  </si>
  <si>
    <t>5.526918263819065</t>
  </si>
  <si>
    <t>20.104105029585803</t>
  </si>
  <si>
    <t>341.8173076923077</t>
  </si>
  <si>
    <t>344.5</t>
  </si>
  <si>
    <t>13.365074756858762</t>
  </si>
  <si>
    <t>342.8486294158221</t>
  </si>
  <si>
    <t>-1.1192950209998966</t>
  </si>
  <si>
    <t>48898796.0</t>
  </si>
  <si>
    <t>0.3056582840236687</t>
  </si>
  <si>
    <t>706.1108542899408</t>
  </si>
  <si>
    <t>16840d9908e8d376a00bef0380cc53fca402ac5a</t>
  </si>
  <si>
    <t>90.523</t>
  </si>
  <si>
    <t>0c3514dd30907f6705d7e5d420616b675ad1df97</t>
  </si>
  <si>
    <t>126.95505617977528</t>
  </si>
  <si>
    <t>-40.67924190906996</t>
  </si>
  <si>
    <t>231.90513833992094</t>
  </si>
  <si>
    <t>9.98076923076923</t>
  </si>
  <si>
    <t>-41.0365236722506</t>
  </si>
  <si>
    <t>28.268817204301076</t>
  </si>
  <si>
    <t>53.54386102110737</t>
  </si>
  <si>
    <t>-6.192874556944253</t>
  </si>
  <si>
    <t>2.8056422707827493</t>
  </si>
  <si>
    <t>1.2258064516129035</t>
  </si>
  <si>
    <t>0.3918779396581392</t>
  </si>
  <si>
    <t>0.8172043010752688</t>
  </si>
  <si>
    <t>1.557498121232903</t>
  </si>
  <si>
    <t>0.5579835819169846</t>
  </si>
  <si>
    <t>0.6541218637992832</t>
  </si>
  <si>
    <t>0.6322580645161291</t>
  </si>
  <si>
    <t>0.9766507859886246</t>
  </si>
  <si>
    <t>0.9033452807646356</t>
  </si>
  <si>
    <t>-0.10029120848123646</t>
  </si>
  <si>
    <t>0.5653899031903425</t>
  </si>
  <si>
    <t>0.5104540023894862</t>
  </si>
  <si>
    <t>5.279569892473119</t>
  </si>
  <si>
    <t>0.10781593247774308</t>
  </si>
  <si>
    <t>3.647941004003836</t>
  </si>
  <si>
    <t>0.5515328402230099</t>
  </si>
  <si>
    <t>10.559139784946236</t>
  </si>
  <si>
    <t>2.60028203072562</t>
  </si>
  <si>
    <t>1.0078621805989132</t>
  </si>
  <si>
    <t>3.197273687226527</t>
  </si>
  <si>
    <t>44.28846153846154</t>
  </si>
  <si>
    <t>0.42585059171597633</t>
  </si>
  <si>
    <t>0.3994082840236686</t>
  </si>
  <si>
    <t>31.78846153846154</t>
  </si>
  <si>
    <t>1.1667899408284024</t>
  </si>
  <si>
    <t>28.326923076923077</t>
  </si>
  <si>
    <t>3.1346153846153846</t>
  </si>
  <si>
    <t>88.65384615384616</t>
  </si>
  <si>
    <t>0.13451683237397521</t>
  </si>
  <si>
    <t>0.05333409645909647</t>
  </si>
  <si>
    <t>15.670405982905983</t>
  </si>
  <si>
    <t>0.03699437164466926</t>
  </si>
  <si>
    <t>19.257142857142856</t>
  </si>
  <si>
    <t>0.27510204081632655</t>
  </si>
  <si>
    <t>1.4848979591836735</t>
  </si>
  <si>
    <t>28.228571428571428</t>
  </si>
  <si>
    <t>2.8285714285714287</t>
  </si>
  <si>
    <t>79.14285714285714</t>
  </si>
  <si>
    <t>0.1310683511499838</t>
  </si>
  <si>
    <t>0.06090006478781988</t>
  </si>
  <si>
    <t>3.3385543569190044</t>
  </si>
  <si>
    <t>34.34285714285714</t>
  </si>
  <si>
    <t>0.4906122448979592</t>
  </si>
  <si>
    <t>0.6730769230769231</t>
  </si>
  <si>
    <t>0.6212244897959184</t>
  </si>
  <si>
    <t>0.7185277777777778</t>
  </si>
  <si>
    <t>19.923511904761902</t>
  </si>
  <si>
    <t>0.05054795792391031</t>
  </si>
  <si>
    <t>0.47314234556848705</t>
  </si>
  <si>
    <t>0.04919583727530748</t>
  </si>
  <si>
    <t>16.624726967632274</t>
  </si>
  <si>
    <t>0.04086970259769816</t>
  </si>
  <si>
    <t>1.2141779788838614</t>
  </si>
  <si>
    <t>365.7</t>
  </si>
  <si>
    <t>9571821.0</t>
  </si>
  <si>
    <t>1.9144054332959948</t>
  </si>
  <si>
    <t>3.0267468601042724</t>
  </si>
  <si>
    <t>18.387755102040813</t>
  </si>
  <si>
    <t>336.79761904761904</t>
  </si>
  <si>
    <t>12.580808080808076</t>
  </si>
  <si>
    <t>337.5651788914254</t>
  </si>
  <si>
    <t>0.354082907649486</t>
  </si>
  <si>
    <t>38287284.0</t>
  </si>
  <si>
    <t>0.29450113378684806</t>
  </si>
  <si>
    <t>517.6138038548753</t>
  </si>
  <si>
    <t>f85befff0754c194ba87b38539909d6ac32b2874</t>
  </si>
  <si>
    <t>90.6879375</t>
  </si>
  <si>
    <t>ab5134a453fc1eb66563bbb153ae9d7f62e99791</t>
  </si>
  <si>
    <t>126.65116279069767</t>
  </si>
  <si>
    <t>-41.059108645416984</t>
  </si>
  <si>
    <t>232.97314049586777</t>
  </si>
  <si>
    <t>9.773809523809524</t>
  </si>
  <si>
    <t>-41.45044308617001</t>
  </si>
  <si>
    <t>9.76712328767123</t>
  </si>
  <si>
    <t>12.973170415731037</t>
  </si>
  <si>
    <t>0.8184166758779206</t>
  </si>
  <si>
    <t>2.1647588665790956</t>
  </si>
  <si>
    <t>1.095890410958904</t>
  </si>
  <si>
    <t>0.3278084714548803</t>
  </si>
  <si>
    <t>0.7671232876712328</t>
  </si>
  <si>
    <t>1.4958496489667619</t>
  </si>
  <si>
    <t>0.507412272471383</t>
  </si>
  <si>
    <t>0.6678082191780822</t>
  </si>
  <si>
    <t>0.6493150684931507</t>
  </si>
  <si>
    <t>0.9609282323444985</t>
  </si>
  <si>
    <t>0.8797292889758643</t>
  </si>
  <si>
    <t>-0.07298871197394026</t>
  </si>
  <si>
    <t>0.4889264510637528</t>
  </si>
  <si>
    <t>0.5117960426179604</t>
  </si>
  <si>
    <t>0.10311503096265716</t>
  </si>
  <si>
    <t>3.60626514572197</t>
  </si>
  <si>
    <t>0.3400258927687176</t>
  </si>
  <si>
    <t>0.1917808219178082</t>
  </si>
  <si>
    <t>6.1643835616438345</t>
  </si>
  <si>
    <t>2.535640616267457</t>
  </si>
  <si>
    <t>0.8151623193844999</t>
  </si>
  <si>
    <t>3.195154174976437</t>
  </si>
  <si>
    <t>34.45238095238095</t>
  </si>
  <si>
    <t>0.41014739229024944</t>
  </si>
  <si>
    <t>0.4365079365079365</t>
  </si>
  <si>
    <t>24.738095238095237</t>
  </si>
  <si>
    <t>0.86890589569161</t>
  </si>
  <si>
    <t>9.94047619047619</t>
  </si>
  <si>
    <t>3.2142857142857144</t>
  </si>
  <si>
    <t>29.607142857142858</t>
  </si>
  <si>
    <t>0.48291666666666666</t>
  </si>
  <si>
    <t>0.15780423280423278</t>
  </si>
  <si>
    <t>0.5654761904761905</t>
  </si>
  <si>
    <t>5.989417989417989</t>
  </si>
  <si>
    <t>0.09462209729570842</t>
  </si>
  <si>
    <t>0.2729591836734694</t>
  </si>
  <si>
    <t>0.9948979591836733</t>
  </si>
  <si>
    <t>2.892857142857143</t>
  </si>
  <si>
    <t>26.946428571428573</t>
  </si>
  <si>
    <t>0.44473214285714285</t>
  </si>
  <si>
    <t>0.16357142857142856</t>
  </si>
  <si>
    <t>3.254252461763807</t>
  </si>
  <si>
    <t>27.535714285714285</t>
  </si>
  <si>
    <t>0.4917091836734694</t>
  </si>
  <si>
    <t>0.7264384920634921</t>
  </si>
  <si>
    <t>7.884548611111112</t>
  </si>
  <si>
    <t>0.12423156415343915</t>
  </si>
  <si>
    <t>1.2438271604938274</t>
  </si>
  <si>
    <t>0.06947890818858561</t>
  </si>
  <si>
    <t>6.02275501197807</t>
  </si>
  <si>
    <t>0.05689264793218875</t>
  </si>
  <si>
    <t>0.5216450216450216</t>
  </si>
  <si>
    <t>299.8</t>
  </si>
  <si>
    <t>8773586.0</t>
  </si>
  <si>
    <t>2.1315300071650403</t>
  </si>
  <si>
    <t>2.954497254372522</t>
  </si>
  <si>
    <t>21.552500000000002</t>
  </si>
  <si>
    <t>330.05</t>
  </si>
  <si>
    <t>327.5</t>
  </si>
  <si>
    <t>15.376568047337278</t>
  </si>
  <si>
    <t>331.1643474168075</t>
  </si>
  <si>
    <t>0.0267516927048584</t>
  </si>
  <si>
    <t>35094344.0</t>
  </si>
  <si>
    <t>0.2696875</t>
  </si>
  <si>
    <t>736.8225</t>
  </si>
  <si>
    <t>05eb7e8dfb08f7cfec68cd27cbc7081a2770c446</t>
  </si>
  <si>
    <t>90.400275</t>
  </si>
  <si>
    <t>aa81a12271f1c73d9f0b99b5993a0b0f2afe576a</t>
  </si>
  <si>
    <t>126.65517241379311</t>
  </si>
  <si>
    <t>-41.05409661654767</t>
  </si>
  <si>
    <t>224.32644628099175</t>
  </si>
  <si>
    <t>9.875</t>
  </si>
  <si>
    <t>-41.24806213378906</t>
  </si>
  <si>
    <t>14.3768115942029</t>
  </si>
  <si>
    <t>28.714853818444798</t>
  </si>
  <si>
    <t>0.753519690480322</t>
  </si>
  <si>
    <t>3.3198907792480576</t>
  </si>
  <si>
    <t>0.4358648255813952</t>
  </si>
  <si>
    <t>0.8695652173913043</t>
  </si>
  <si>
    <t>1.564662414215934</t>
  </si>
  <si>
    <t>0.5482041587901701</t>
  </si>
  <si>
    <t>0.6340579710144929</t>
  </si>
  <si>
    <t>0.6086956521739132</t>
  </si>
  <si>
    <t>0.9667841754798278</t>
  </si>
  <si>
    <t>0.8833678398895791</t>
  </si>
  <si>
    <t>-0.11200674165816349</t>
  </si>
  <si>
    <t>0.6123086561281096</t>
  </si>
  <si>
    <t>0.5233494363929146</t>
  </si>
  <si>
    <t>3.7246376811594204</t>
  </si>
  <si>
    <t>0.08695652173913043</t>
  </si>
  <si>
    <t>3.9601533456484352</t>
  </si>
  <si>
    <t>0.4608057594461359</t>
  </si>
  <si>
    <t>0.18840579710144928</t>
  </si>
  <si>
    <t>7.44927536231884</t>
  </si>
  <si>
    <t>2.842288360907736</t>
  </si>
  <si>
    <t>1.1560596513337535</t>
  </si>
  <si>
    <t>3.3035036041594696</t>
  </si>
  <si>
    <t>33.9</t>
  </si>
  <si>
    <t>0.49437500000000006</t>
  </si>
  <si>
    <t>21.575</t>
  </si>
  <si>
    <t>1.1898437499999999</t>
  </si>
  <si>
    <t>14.7875</t>
  </si>
  <si>
    <t>2.975</t>
  </si>
  <si>
    <t>38.2875</t>
  </si>
  <si>
    <t>0.30257638888888894</t>
  </si>
  <si>
    <t>0.11207638888888889</t>
  </si>
  <si>
    <t>0.6451388888888889</t>
  </si>
  <si>
    <t>10.551388888888889</t>
  </si>
  <si>
    <t>0.07718287037037036</t>
  </si>
  <si>
    <t>13.24561403508772</t>
  </si>
  <si>
    <t>0.23237919359803016</t>
  </si>
  <si>
    <t>1.453985841797476</t>
  </si>
  <si>
    <t>15.947368421052632</t>
  </si>
  <si>
    <t>2.8421052631578947</t>
  </si>
  <si>
    <t>37.526315789473685</t>
  </si>
  <si>
    <t>0.29564327485380115</t>
  </si>
  <si>
    <t>0.11809941520467837</t>
  </si>
  <si>
    <t>3.189710797584076</t>
  </si>
  <si>
    <t>35.24561403508772</t>
  </si>
  <si>
    <t>0.6183441058787319</t>
  </si>
  <si>
    <t>0.7125</t>
  </si>
  <si>
    <t>0.8722683902739303</t>
  </si>
  <si>
    <t>0.8135964912280702</t>
  </si>
  <si>
    <t>13.710526315789474</t>
  </si>
  <si>
    <t>0.09937439083820665</t>
  </si>
  <si>
    <t>0.7084967320261438</t>
  </si>
  <si>
    <t>0.07380073800738007</t>
  </si>
  <si>
    <t>9.786054383063501</t>
  </si>
  <si>
    <t>0.058500651041666664</t>
  </si>
  <si>
    <t>0.8423728813559321</t>
  </si>
  <si>
    <t>262.8</t>
  </si>
  <si>
    <t>338.2</t>
  </si>
  <si>
    <t>4600936.0</t>
  </si>
  <si>
    <t>2.388059445573478</t>
  </si>
  <si>
    <t>6.051705456866953</t>
  </si>
  <si>
    <t>27.444800000000004</t>
  </si>
  <si>
    <t>300.96</t>
  </si>
  <si>
    <t>17.225</t>
  </si>
  <si>
    <t>303.3458751985924</t>
  </si>
  <si>
    <t>-1.329384505406846</t>
  </si>
  <si>
    <t>18403744.0</t>
  </si>
  <si>
    <t>0.23360000000000003</t>
  </si>
  <si>
    <t>1441.7984000000001</t>
  </si>
  <si>
    <t>6da00ee428ba8baacef9777b515aee2652365d33</t>
  </si>
  <si>
    <t>89.4604875</t>
  </si>
  <si>
    <t>0572e6c669dd8508dd451db69bb918955307f2ca</t>
  </si>
  <si>
    <t>126.37226277372262</t>
  </si>
  <si>
    <t>-41.40773366663578</t>
  </si>
  <si>
    <t>215.8815789473684</t>
  </si>
  <si>
    <t>8.88</t>
  </si>
  <si>
    <t>-41.23806213378906</t>
  </si>
  <si>
    <t>45.325581395348834</t>
  </si>
  <si>
    <t>326.37792021237857</t>
  </si>
  <si>
    <t>-27.95112380042009</t>
  </si>
  <si>
    <t>6.526771227690643</t>
  </si>
  <si>
    <t>1.5581395348837208</t>
  </si>
  <si>
    <t>0.6145561576025153</t>
  </si>
  <si>
    <t>0.9069767441860466</t>
  </si>
  <si>
    <t>1.7172678174635903</t>
  </si>
  <si>
    <t>0.7355327203893998</t>
  </si>
  <si>
    <t>0.6434108527131783</t>
  </si>
  <si>
    <t>0.6116279069767442</t>
  </si>
  <si>
    <t>0.9817723799673017</t>
  </si>
  <si>
    <t>0.9150105708245244</t>
  </si>
  <si>
    <t>-0.2194408296329282</t>
  </si>
  <si>
    <t>0.7981301247376333</t>
  </si>
  <si>
    <t>0.4470284237726098</t>
  </si>
  <si>
    <t>6.6395348837209305</t>
  </si>
  <si>
    <t>0.07490535424553814</t>
  </si>
  <si>
    <t>4.111339176415254</t>
  </si>
  <si>
    <t>0.7765385328095024</t>
  </si>
  <si>
    <t>0.16279069767441862</t>
  </si>
  <si>
    <t>13.279069767441861</t>
  </si>
  <si>
    <t>2.9077371414812245</t>
  </si>
  <si>
    <t>2.021227690643591</t>
  </si>
  <si>
    <t>3.4953377504703083</t>
  </si>
  <si>
    <t>20.24</t>
  </si>
  <si>
    <t>0.4048</t>
  </si>
  <si>
    <t>0.47040000000000004</t>
  </si>
  <si>
    <t>11.68</t>
  </si>
  <si>
    <t>2.3200000000000003</t>
  </si>
  <si>
    <t>45.88</t>
  </si>
  <si>
    <t>3.16</t>
  </si>
  <si>
    <t>152.8</t>
  </si>
  <si>
    <t>0.09396987276392038</t>
  </si>
  <si>
    <t>0.04765420760896952</t>
  </si>
  <si>
    <t>0.5933333333333334</t>
  </si>
  <si>
    <t>25.483333333333334</t>
  </si>
  <si>
    <t>0.03907510235575712</t>
  </si>
  <si>
    <t>6.882352941176471</t>
  </si>
  <si>
    <t>0.20242214532871972</t>
  </si>
  <si>
    <t>2.948096885813149</t>
  </si>
  <si>
    <t>44.05882352941177</t>
  </si>
  <si>
    <t>136.94117647058823</t>
  </si>
  <si>
    <t>0.10063036325641367</t>
  </si>
  <si>
    <t>0.06005128440264995</t>
  </si>
  <si>
    <t>3.4033121080491577</t>
  </si>
  <si>
    <t>18.235294117647058</t>
  </si>
  <si>
    <t>0.5363321799307958</t>
  </si>
  <si>
    <t>0.68</t>
  </si>
  <si>
    <t>0.7197231833910035</t>
  </si>
  <si>
    <t>0.7602124183006536</t>
  </si>
  <si>
    <t>31.888071895424833</t>
  </si>
  <si>
    <t>0.05507152195368888</t>
  </si>
  <si>
    <t>0.14071229050279332</t>
  </si>
  <si>
    <t>0.12406947890818855</t>
  </si>
  <si>
    <t>25.02819282223153</t>
  </si>
  <si>
    <t>0.06462857142857144</t>
  </si>
  <si>
    <t>4.545641025641026</t>
  </si>
  <si>
    <t>370.90000000000003</t>
  </si>
  <si>
    <t>3910172.0</t>
  </si>
  <si>
    <t>2.7801791578957578</t>
  </si>
  <si>
    <t>66.5</t>
  </si>
  <si>
    <t>3.20207981149279</t>
  </si>
  <si>
    <t>37.86980609418283</t>
  </si>
  <si>
    <t>317.4736842105263</t>
  </si>
  <si>
    <t>324.5</t>
  </si>
  <si>
    <t>27.99555555555556</t>
  </si>
  <si>
    <t>320.779150129641</t>
  </si>
  <si>
    <t>-0.7192888495840851</t>
  </si>
  <si>
    <t>15640688.0</t>
  </si>
  <si>
    <t>0.15927977839335178</t>
  </si>
  <si>
    <t>2109.72299168975</t>
  </si>
  <si>
    <t>6548ed5bf2142ba3966ea404ed73e691008b9c36</t>
  </si>
  <si>
    <t>80.6267125</t>
  </si>
  <si>
    <t>124db751bd8087c97935866c51c9aa01e86bc46c</t>
  </si>
  <si>
    <t>122.37</t>
  </si>
  <si>
    <t>-46.41056213378906</t>
  </si>
  <si>
    <t>209.88888888888889</t>
  </si>
  <si>
    <t>8.394736842105264</t>
  </si>
  <si>
    <t>-46.208588449578535</t>
  </si>
  <si>
    <t>43.1875</t>
  </si>
  <si>
    <t>276.785382270813</t>
  </si>
  <si>
    <t>-20.93243408203125</t>
  </si>
  <si>
    <t>10.0693359375</t>
  </si>
  <si>
    <t>2.28125</t>
  </si>
  <si>
    <t>0.6305843282992014</t>
  </si>
  <si>
    <t>1.6303113051815021</t>
  </si>
  <si>
    <t>0.9443359375</t>
  </si>
  <si>
    <t>0.5494791666666667</t>
  </si>
  <si>
    <t>0.5199519230769232</t>
  </si>
  <si>
    <t>0.9749109221461248</t>
  </si>
  <si>
    <t>0.8932426948051947</t>
  </si>
  <si>
    <t>-0.3722015256984511</t>
  </si>
  <si>
    <t>0.9317050198199412</t>
  </si>
  <si>
    <t>0.6375347222222222</t>
  </si>
  <si>
    <t>6.421875</t>
  </si>
  <si>
    <t>0.0537109375</t>
  </si>
  <si>
    <t>4.429229296672166</t>
  </si>
  <si>
    <t>0.7335025785338722</t>
  </si>
  <si>
    <t>12.84375</t>
  </si>
  <si>
    <t>3.2570488277869543</t>
  </si>
  <si>
    <t>3.087646484375</t>
  </si>
  <si>
    <t>3.3693991454105774</t>
  </si>
  <si>
    <t>21.842105263157894</t>
  </si>
  <si>
    <t>0.574792243767313</t>
  </si>
  <si>
    <t>0.26869806094182824</t>
  </si>
  <si>
    <t>6.052631578947368</t>
  </si>
  <si>
    <t>3.4293628808864267</t>
  </si>
  <si>
    <t>86.10526315789474</t>
  </si>
  <si>
    <t>0.09329974241158451</t>
  </si>
  <si>
    <t>0.05800503242232566</t>
  </si>
  <si>
    <t>0.7792397660818713</t>
  </si>
  <si>
    <t>32.845029239766085</t>
  </si>
  <si>
    <t>0.04963822627004018</t>
  </si>
  <si>
    <t>0.16015625</t>
  </si>
  <si>
    <t>3.52734375</t>
  </si>
  <si>
    <t>41.8125</t>
  </si>
  <si>
    <t>1.625</t>
  </si>
  <si>
    <t>0.08350284037226002</t>
  </si>
  <si>
    <t>0.062058325066137565</t>
  </si>
  <si>
    <t>3.1442475629608038</t>
  </si>
  <si>
    <t>23.3125</t>
  </si>
  <si>
    <t>0.728515625</t>
  </si>
  <si>
    <t>0.21484375</t>
  </si>
  <si>
    <t>0.8784722222222222</t>
  </si>
  <si>
    <t>36.98784722222222</t>
  </si>
  <si>
    <t>0.057239730961829174</t>
  </si>
  <si>
    <t>0.13295755968169762</t>
  </si>
  <si>
    <t>0.18952618453865336</t>
  </si>
  <si>
    <t>24.379353687248425</t>
  </si>
  <si>
    <t>0.12247724574594379</t>
  </si>
  <si>
    <t>4.362880886426592</t>
  </si>
  <si>
    <t>262.3</t>
  </si>
  <si>
    <t>362.1</t>
  </si>
  <si>
    <t>5332269.0</t>
  </si>
  <si>
    <t>2.688443519960828</t>
  </si>
  <si>
    <t>4.943353678089128</t>
  </si>
  <si>
    <t>37.13374485596708</t>
  </si>
  <si>
    <t>309.98148148148147</t>
  </si>
  <si>
    <t>20.759637188208618</t>
  </si>
  <si>
    <t>314.23832074115694</t>
  </si>
  <si>
    <t>-1.3635144362784875</t>
  </si>
  <si>
    <t>21329076.0</t>
  </si>
  <si>
    <t>0.18175582990397807</t>
  </si>
  <si>
    <t>2657.203360768175</t>
  </si>
  <si>
    <t>e05ff26f11afc73614c3422228567266ff6f1b8a</t>
  </si>
  <si>
    <t>82.4884875</t>
  </si>
  <si>
    <t>f3aa30910d51ee9edc961588a30a01347373bf41</t>
  </si>
  <si>
    <t>124.93006993006993</t>
  </si>
  <si>
    <t>-43.21047472120165</t>
  </si>
  <si>
    <t>209.0300751879699</t>
  </si>
  <si>
    <t>8.944444444444445</t>
  </si>
  <si>
    <t>-43.10917324490018</t>
  </si>
  <si>
    <t>52.148936170212764</t>
  </si>
  <si>
    <t>1183.499657457116</t>
  </si>
  <si>
    <t>-87.15167159492593</t>
  </si>
  <si>
    <t>14.956994114984154</t>
  </si>
  <si>
    <t>1.7659574468085106</t>
  </si>
  <si>
    <t>0.7887983541322651</t>
  </si>
  <si>
    <t>0.8723404255319148</t>
  </si>
  <si>
    <t>1.7268426356065965</t>
  </si>
  <si>
    <t>1.004979628791308</t>
  </si>
  <si>
    <t>0.6744680851063829</t>
  </si>
  <si>
    <t>0.6501877346683355</t>
  </si>
  <si>
    <t>0.9835806448700772</t>
  </si>
  <si>
    <t>0.9268922566794905</t>
  </si>
  <si>
    <t>-0.3879172046047355</t>
  </si>
  <si>
    <t>0.936390995379202</t>
  </si>
  <si>
    <t>0.430998817966903</t>
  </si>
  <si>
    <t>6.989361702127659</t>
  </si>
  <si>
    <t>0.06405613399728383</t>
  </si>
  <si>
    <t>4.3514212980258264</t>
  </si>
  <si>
    <t>0.877318644597459</t>
  </si>
  <si>
    <t>0.1276595744680851</t>
  </si>
  <si>
    <t>13.978723404255318</t>
  </si>
  <si>
    <t>3.3623428423232204</t>
  </si>
  <si>
    <t>4.1807378904481665</t>
  </si>
  <si>
    <t>3.619270603414352</t>
  </si>
  <si>
    <t>22.59259259259259</t>
  </si>
  <si>
    <t>0.41838134430727025</t>
  </si>
  <si>
    <t>0.4142661179698216</t>
  </si>
  <si>
    <t>9.814814814814815</t>
  </si>
  <si>
    <t>4.009945130315501</t>
  </si>
  <si>
    <t>51.72222222222222</t>
  </si>
  <si>
    <t>3.4444444444444446</t>
  </si>
  <si>
    <t>204.05555555555554</t>
  </si>
  <si>
    <t>0.21558255298003975</t>
  </si>
  <si>
    <t>0.06554337784496515</t>
  </si>
  <si>
    <t>0.5123456790123457</t>
  </si>
  <si>
    <t>22.589506172839506</t>
  </si>
  <si>
    <t>0.02976016918541536</t>
  </si>
  <si>
    <t>6.411764705882353</t>
  </si>
  <si>
    <t>0.18858131487889274</t>
  </si>
  <si>
    <t>3.8382352941176476</t>
  </si>
  <si>
    <t>46.088235294117645</t>
  </si>
  <si>
    <t>205.44117647058823</t>
  </si>
  <si>
    <t>0.19175748077008578</t>
  </si>
  <si>
    <t>0.06520472077719977</t>
  </si>
  <si>
    <t>3.520280120216679</t>
  </si>
  <si>
    <t>16.11764705882353</t>
  </si>
  <si>
    <t>0.4740484429065744</t>
  </si>
  <si>
    <t>0.6296296296296297</t>
  </si>
  <si>
    <t>0.9480968858131488</t>
  </si>
  <si>
    <t>0.6788235294117646</t>
  </si>
  <si>
    <t>27.74411764705882</t>
  </si>
  <si>
    <t>0.03771277260904362</t>
  </si>
  <si>
    <t>0.12650240384615383</t>
  </si>
  <si>
    <t>0.12826603325415678</t>
  </si>
  <si>
    <t>28.504347504347507</t>
  </si>
  <si>
    <t>0.08972871047773884</t>
  </si>
  <si>
    <t>5.6611323967645815</t>
  </si>
  <si>
    <t>255.5</t>
  </si>
  <si>
    <t>7118669.0</t>
  </si>
  <si>
    <t>2.5780716552158816</t>
  </si>
  <si>
    <t>41.5</t>
  </si>
  <si>
    <t>5.120230150533203</t>
  </si>
  <si>
    <t>30.181130834976987</t>
  </si>
  <si>
    <t>299.21794871794873</t>
  </si>
  <si>
    <t>18.59158478206097</t>
  </si>
  <si>
    <t>302.10095527734956</t>
  </si>
  <si>
    <t>-0.9814600038128768</t>
  </si>
  <si>
    <t>28474676.0</t>
  </si>
  <si>
    <t>0.21893491124260359</t>
  </si>
  <si>
    <t>1733.6063445101909</t>
  </si>
  <si>
    <t>737b28c4df4b16493ffc6723a530255b25e9cb21</t>
  </si>
  <si>
    <t>83.6111375</t>
  </si>
  <si>
    <t>212.29090909090908</t>
  </si>
  <si>
    <t>44.710144927536234</t>
  </si>
  <si>
    <t>599.5846596486602</t>
  </si>
  <si>
    <t>-35.315683892983124</t>
  </si>
  <si>
    <t>10.593992858643144</t>
  </si>
  <si>
    <t>1.1304347826086958</t>
  </si>
  <si>
    <t>0.8071658903618774</t>
  </si>
  <si>
    <t>0.8115942028985507</t>
  </si>
  <si>
    <t>1.4593693913059584</t>
  </si>
  <si>
    <t>0.4717496324301617</t>
  </si>
  <si>
    <t>0.643719806763285</t>
  </si>
  <si>
    <t>0.6260869565217392</t>
  </si>
  <si>
    <t>0.9890348152363025</t>
  </si>
  <si>
    <t>0.928583493800885</t>
  </si>
  <si>
    <t>-0.3465272491826797</t>
  </si>
  <si>
    <t>0.9141326283703126</t>
  </si>
  <si>
    <t>0.5668276972624798</t>
  </si>
  <si>
    <t>6.507246376811594</t>
  </si>
  <si>
    <t>0.06805293005671076</t>
  </si>
  <si>
    <t>4.307964081729551</t>
  </si>
  <si>
    <t>0.8465283293179096</t>
  </si>
  <si>
    <t>0.13043478260869565</t>
  </si>
  <si>
    <t>13.01449275362319</t>
  </si>
  <si>
    <t>3.3741793818001833</t>
  </si>
  <si>
    <t>2.9311069103129594</t>
  </si>
  <si>
    <t>3.6378237111195686</t>
  </si>
  <si>
    <t>33.256410256410255</t>
  </si>
  <si>
    <t>0.4263642340565417</t>
  </si>
  <si>
    <t>0.42143326758711375</t>
  </si>
  <si>
    <t>17.076923076923077</t>
  </si>
  <si>
    <t>2.762656147271532</t>
  </si>
  <si>
    <t>44.84615384615385</t>
  </si>
  <si>
    <t>2.948717948717949</t>
  </si>
  <si>
    <t>142.43589743589743</t>
  </si>
  <si>
    <t>0.1695575162638655</t>
  </si>
  <si>
    <t>0.05362887296419042</t>
  </si>
  <si>
    <t>0.6125356125356125</t>
  </si>
  <si>
    <t>25.605413105413106</t>
  </si>
  <si>
    <t>0.026671844234950497</t>
  </si>
  <si>
    <t>11.290909090909091</t>
  </si>
  <si>
    <t>0.20528925619834712</t>
  </si>
  <si>
    <t>2.692892561983471</t>
  </si>
  <si>
    <t>42.72727272727273</t>
  </si>
  <si>
    <t>2.618181818181818</t>
  </si>
  <si>
    <t>123.85454545454546</t>
  </si>
  <si>
    <t>0.13653087564992328</t>
  </si>
  <si>
    <t>0.049515778533635674</t>
  </si>
  <si>
    <t>3.5134199663771772</t>
  </si>
  <si>
    <t>30.163636363636364</t>
  </si>
  <si>
    <t>0.5484297520661157</t>
  </si>
  <si>
    <t>0.6069421487603306</t>
  </si>
  <si>
    <t>0.7678989898989899</t>
  </si>
  <si>
    <t>31.27907070707071</t>
  </si>
  <si>
    <t>0.03126728126248629</t>
  </si>
  <si>
    <t>0.13653087564992325</t>
  </si>
  <si>
    <t>31.279070707070705</t>
  </si>
  <si>
    <t>0.14428236083165658</t>
  </si>
  <si>
    <t>0.0906449738524114</t>
  </si>
  <si>
    <t>29.321767991403664</t>
  </si>
  <si>
    <t>0.043289483789155064</t>
  </si>
  <si>
    <t>7935080.0</t>
  </si>
  <si>
    <t>2.313284835645792</t>
  </si>
  <si>
    <t>3.1477611864827786</t>
  </si>
  <si>
    <t>25.203960874290544</t>
  </si>
  <si>
    <t>293.56043956043953</t>
  </si>
  <si>
    <t>17.238130981422405</t>
  </si>
  <si>
    <t>295.2942283870129</t>
  </si>
  <si>
    <t>-0.030950993674713177</t>
  </si>
  <si>
    <t>31740320.0</t>
  </si>
  <si>
    <t>0.2370486656200942</t>
  </si>
  <si>
    <t>1020.9496437628305</t>
  </si>
  <si>
    <t>6c9612b52573ae14812c5ff2863533ac39eed27e</t>
  </si>
  <si>
    <t>84.4210625</t>
  </si>
  <si>
    <t>48bde0c18a5ecf4f83cdea599e2f838907555f5c</t>
  </si>
  <si>
    <t>126.646288209607</t>
  </si>
  <si>
    <t>-41.06520187178032</t>
  </si>
  <si>
    <t>207.65495867768595</t>
  </si>
  <si>
    <t>9.780219780219781</t>
  </si>
  <si>
    <t>-41.4376225733495</t>
  </si>
  <si>
    <t>19.28395061728395</t>
  </si>
  <si>
    <t>78.30331174353562</t>
  </si>
  <si>
    <t>0.5803014821965387</t>
  </si>
  <si>
    <t>5.23304374333181</t>
  </si>
  <si>
    <t>1.5061728395061729</t>
  </si>
  <si>
    <t>0.5530124841686266</t>
  </si>
  <si>
    <t>1.6816208600075737</t>
  </si>
  <si>
    <t>0.6522633744855967</t>
  </si>
  <si>
    <t>0.6172839506172839</t>
  </si>
  <si>
    <t>0.9715517642995413</t>
  </si>
  <si>
    <t>0.8972565157750343</t>
  </si>
  <si>
    <t>-0.1944268886776591</t>
  </si>
  <si>
    <t>0.770376956731648</t>
  </si>
  <si>
    <t>0.4070644718792867</t>
  </si>
  <si>
    <t>4.28395061728395</t>
  </si>
  <si>
    <t>0.07232129248590154</t>
  </si>
  <si>
    <t>4.179564037029693</t>
  </si>
  <si>
    <t>0.6063302872486164</t>
  </si>
  <si>
    <t>0.14814814814814814</t>
  </si>
  <si>
    <t>8.5679012345679</t>
  </si>
  <si>
    <t>3.116523452287186</t>
  </si>
  <si>
    <t>1.6848041457094953</t>
  </si>
  <si>
    <t>3.547332991361674</t>
  </si>
  <si>
    <t>35.879120879120876</t>
  </si>
  <si>
    <t>0.394276053616713</t>
  </si>
  <si>
    <t>0.47240671416495594</t>
  </si>
  <si>
    <t>21.571428571428573</t>
  </si>
  <si>
    <t>1.6546310832025117</t>
  </si>
  <si>
    <t>20.021978021978022</t>
  </si>
  <si>
    <t>3.3736263736263736</t>
  </si>
  <si>
    <t>67.47252747252747</t>
  </si>
  <si>
    <t>0.2500730108893374</t>
  </si>
  <si>
    <t>0.0958099723405846</t>
  </si>
  <si>
    <t>0.5531135531135531</t>
  </si>
  <si>
    <t>11.37057387057387</t>
  </si>
  <si>
    <t>0.06510769590701564</t>
  </si>
  <si>
    <t>12.830508474576272</t>
  </si>
  <si>
    <t>0.2174662453318012</t>
  </si>
  <si>
    <t>1.9264579143924159</t>
  </si>
  <si>
    <t>20.16949152542373</t>
  </si>
  <si>
    <t>3.23728813559322</t>
  </si>
  <si>
    <t>65.08474576271186</t>
  </si>
  <si>
    <t>0.2528256274261117</t>
  </si>
  <si>
    <t>0.11175804219993082</t>
  </si>
  <si>
    <t>3.532796791243853</t>
  </si>
  <si>
    <t>28.966101694915253</t>
  </si>
  <si>
    <t>0.4909508761850043</t>
  </si>
  <si>
    <t>0.6483516483516484</t>
  </si>
  <si>
    <t>0.8583740304510197</t>
  </si>
  <si>
    <t>0.7256073446327684</t>
  </si>
  <si>
    <t>15.016732580037665</t>
  </si>
  <si>
    <t>0.0918531496481204</t>
  </si>
  <si>
    <t>0.4465384615384615</t>
  </si>
  <si>
    <t>0.07838070628768304</t>
  </si>
  <si>
    <t>12.504618974421836</t>
  </si>
  <si>
    <t>0.053682431794116026</t>
  </si>
  <si>
    <t>1.2952853598014888</t>
  </si>
  <si>
    <t>258.8</t>
  </si>
  <si>
    <t>336.7</t>
  </si>
  <si>
    <t>8990714.0</t>
  </si>
  <si>
    <t>2.304449767546071</t>
  </si>
  <si>
    <t>3.4792726706390336</t>
  </si>
  <si>
    <t>23.110946745562128</t>
  </si>
  <si>
    <t>292.4423076923077</t>
  </si>
  <si>
    <t>14.655264723378941</t>
  </si>
  <si>
    <t>294.02240233853456</t>
  </si>
  <si>
    <t>0.5109680315305839</t>
  </si>
  <si>
    <t>35962856.0</t>
  </si>
  <si>
    <t>0.24130917159763315</t>
  </si>
  <si>
    <t>926.6697485207101</t>
  </si>
  <si>
    <t>b4559031bdb36dea4fc09b371fd3de66ef07dc05</t>
  </si>
  <si>
    <t>85.1738125</t>
  </si>
  <si>
    <t>207.61660079051384</t>
  </si>
  <si>
    <t>11.526881720430108</t>
  </si>
  <si>
    <t>89.05479171160835</t>
  </si>
  <si>
    <t>7.848788535438855</t>
  </si>
  <si>
    <t>4.850734188923574</t>
  </si>
  <si>
    <t>0.5315032488866175</t>
  </si>
  <si>
    <t>0.8817204301075269</t>
  </si>
  <si>
    <t>1.643426220489791</t>
  </si>
  <si>
    <t>0.7064400508729334</t>
  </si>
  <si>
    <t>0.6401433691756273</t>
  </si>
  <si>
    <t>0.6178368121442125</t>
  </si>
  <si>
    <t>0.9726713926617384</t>
  </si>
  <si>
    <t>0.8974638861735637</t>
  </si>
  <si>
    <t>-0.16101047140496266</t>
  </si>
  <si>
    <t>0.7234789966729506</t>
  </si>
  <si>
    <t>0.5269563918757467</t>
  </si>
  <si>
    <t>3.2688172043010755</t>
  </si>
  <si>
    <t>0.07567348826453925</t>
  </si>
  <si>
    <t>4.232390879183839</t>
  </si>
  <si>
    <t>0.6408572846881444</t>
  </si>
  <si>
    <t>0.16129032258064516</t>
  </si>
  <si>
    <t>6.537634408602149</t>
  </si>
  <si>
    <t>3.065862108290448</t>
  </si>
  <si>
    <t>1.5836512891663777</t>
  </si>
  <si>
    <t>3.5585839108621173</t>
  </si>
  <si>
    <t>43.13461538461539</t>
  </si>
  <si>
    <t>0.4147559171597633</t>
  </si>
  <si>
    <t>0.44822485207100593</t>
  </si>
  <si>
    <t>25.096153846153847</t>
  </si>
  <si>
    <t>1.5706360946745561</t>
  </si>
  <si>
    <t>11.884615384615385</t>
  </si>
  <si>
    <t>3.0576923076923075</t>
  </si>
  <si>
    <t>35.03846153846154</t>
  </si>
  <si>
    <t>0.48472958093493806</t>
  </si>
  <si>
    <t>0.17364299886621312</t>
  </si>
  <si>
    <t>0.6030982905982906</t>
  </si>
  <si>
    <t>7.164529914529914</t>
  </si>
  <si>
    <t>0.11262111593212784</t>
  </si>
  <si>
    <t>16.083333333333332</t>
  </si>
  <si>
    <t>0.22337962962962962</t>
  </si>
  <si>
    <t>1.6728395061728396</t>
  </si>
  <si>
    <t>12.055555555555555</t>
  </si>
  <si>
    <t>2.7777777777777777</t>
  </si>
  <si>
    <t>31.27777777777778</t>
  </si>
  <si>
    <t>0.44892313869992445</t>
  </si>
  <si>
    <t>0.18318468127991938</t>
  </si>
  <si>
    <t>3.4930223413588437</t>
  </si>
  <si>
    <t>39.138888888888886</t>
  </si>
  <si>
    <t>0.5435956790123457</t>
  </si>
  <si>
    <t>0.691358024691358</t>
  </si>
  <si>
    <t>0.7654089506172839</t>
  </si>
  <si>
    <t>9.113121141975308</t>
  </si>
  <si>
    <t>0.1465384114036561</t>
  </si>
  <si>
    <t>0.796622983870968</t>
  </si>
  <si>
    <t>0.06580196140461879</t>
  </si>
  <si>
    <t>14.186104628694864</t>
  </si>
  <si>
    <t>0.05573456837787459</t>
  </si>
  <si>
    <t>1.1186104218362283</t>
  </si>
  <si>
    <t>263.8</t>
  </si>
  <si>
    <t>326.8</t>
  </si>
  <si>
    <t>8246767.0</t>
  </si>
  <si>
    <t>2.1240740026315494</t>
  </si>
  <si>
    <t>33.5</t>
  </si>
  <si>
    <t>3.3575074002781315</t>
  </si>
  <si>
    <t>20.142936288088645</t>
  </si>
  <si>
    <t>293.5263157894737</t>
  </si>
  <si>
    <t>13.637333333333332</t>
  </si>
  <si>
    <t>294.6320988694384</t>
  </si>
  <si>
    <t>0.12243281191286949</t>
  </si>
  <si>
    <t>32987068.0</t>
  </si>
  <si>
    <t>0.2660387811634349</t>
  </si>
  <si>
    <t>650.3756232686981</t>
  </si>
  <si>
    <t>9e6054b69094f54d04e2080750ac020a0b744aae</t>
  </si>
  <si>
    <t>85.3871375</t>
  </si>
  <si>
    <t>a044eb0dc2275ae99ba5bd58f68864164e146cf6</t>
  </si>
  <si>
    <t>127.4201680672269</t>
  </si>
  <si>
    <t>-40.09785204975543</t>
  </si>
  <si>
    <t>205.3102766798419</t>
  </si>
  <si>
    <t>10.368421052631579</t>
  </si>
  <si>
    <t>-40.261220028525905</t>
  </si>
  <si>
    <t>19.048192771084334</t>
  </si>
  <si>
    <t>37.73600431418551</t>
  </si>
  <si>
    <t>1.959488410894266</t>
  </si>
  <si>
    <t>3.518943242850922</t>
  </si>
  <si>
    <t>1.1204819277108433</t>
  </si>
  <si>
    <t>0.5169738118331716</t>
  </si>
  <si>
    <t>0.7590361445783133</t>
  </si>
  <si>
    <t>1.5181115098115325</t>
  </si>
  <si>
    <t>0.5443460589345333</t>
  </si>
  <si>
    <t>0.6746987951807228</t>
  </si>
  <si>
    <t>0.6566265060240963</t>
  </si>
  <si>
    <t>0.9786796372216258</t>
  </si>
  <si>
    <t>0.9099397590361447</t>
  </si>
  <si>
    <t>-0.12635761469359408</t>
  </si>
  <si>
    <t>0.6409718548120187</t>
  </si>
  <si>
    <t>0.499665327978581</t>
  </si>
  <si>
    <t>4.295180722891566</t>
  </si>
  <si>
    <t>0.0866598925823777</t>
  </si>
  <si>
    <t>3.922518534381286</t>
  </si>
  <si>
    <t>0.5312027910599949</t>
  </si>
  <si>
    <t>0.14457831325301204</t>
  </si>
  <si>
    <t>8.590361445783133</t>
  </si>
  <si>
    <t>2.9090683394875962</t>
  </si>
  <si>
    <t>1.1598562926404412</t>
  </si>
  <si>
    <t>3.4125514174070752</t>
  </si>
  <si>
    <t>40.305263157894736</t>
  </si>
  <si>
    <t>0.42426592797783935</t>
  </si>
  <si>
    <t>0.40155124653739616</t>
  </si>
  <si>
    <t>25.273684210526316</t>
  </si>
  <si>
    <t>1.1882548476454293</t>
  </si>
  <si>
    <t>19.45263157894737</t>
  </si>
  <si>
    <t>3.2736842105263158</t>
  </si>
  <si>
    <t>61.51578947368421</t>
  </si>
  <si>
    <t>0.2264655686836138</t>
  </si>
  <si>
    <t>0.07443978995106816</t>
  </si>
  <si>
    <t>0.5368421052631579</t>
  </si>
  <si>
    <t>10.585964912280701</t>
  </si>
  <si>
    <t>0.0441916298683216</t>
  </si>
  <si>
    <t>16.032258064516128</t>
  </si>
  <si>
    <t>0.25858480749219565</t>
  </si>
  <si>
    <t>1.2770551508844954</t>
  </si>
  <si>
    <t>19.822580645161292</t>
  </si>
  <si>
    <t>3.0483870967741935</t>
  </si>
  <si>
    <t>56.96774193548387</t>
  </si>
  <si>
    <t>0.2168967156755175</t>
  </si>
  <si>
    <t>0.07880348913759051</t>
  </si>
  <si>
    <t>3.4399053147933616</t>
  </si>
  <si>
    <t>29.258064516129032</t>
  </si>
  <si>
    <t>0.47190426638917793</t>
  </si>
  <si>
    <t>0.6526315789473685</t>
  </si>
  <si>
    <t>0.7005723204994797</t>
  </si>
  <si>
    <t>0.6957616487455197</t>
  </si>
  <si>
    <t>13.827302867383512</t>
  </si>
  <si>
    <t>0.05932697660904266</t>
  </si>
  <si>
    <t>0.4921107994389902</t>
  </si>
  <si>
    <t>0.06768792304951907</t>
  </si>
  <si>
    <t>12.94630555169947</t>
  </si>
  <si>
    <t>0.03692822082908101</t>
  </si>
  <si>
    <t>1.1884550084889642</t>
  </si>
  <si>
    <t>7545443.0</t>
  </si>
  <si>
    <t>1.798035953215236</t>
  </si>
  <si>
    <t>4.315158600106638</t>
  </si>
  <si>
    <t>15.123777321579519</t>
  </si>
  <si>
    <t>287.2637362637363</t>
  </si>
  <si>
    <t>10.33235938641344</t>
  </si>
  <si>
    <t>287.9530448596716</t>
  </si>
  <si>
    <t>-0.6105156535783354</t>
  </si>
  <si>
    <t>30181772.0</t>
  </si>
  <si>
    <t>0.34887090931046977</t>
  </si>
  <si>
    <t>396.501871754619</t>
  </si>
  <si>
    <t>7366f93b92fc0a3f907689aac4a439e5031adee6</t>
  </si>
  <si>
    <t>85.368825</t>
  </si>
  <si>
    <t>e78b9968f1da93b24c26eb947c7e147649d6a330</t>
  </si>
  <si>
    <t>127.31111111111112</t>
  </si>
  <si>
    <t>-40.23417324490018</t>
  </si>
  <si>
    <t>210.20247933884298</t>
  </si>
  <si>
    <t>10.384615384615385</t>
  </si>
  <si>
    <t>-40.22883136455829</t>
  </si>
  <si>
    <t>17.0625</t>
  </si>
  <si>
    <t>10.507761645507816</t>
  </si>
  <si>
    <t>-0.8009648437500065</t>
  </si>
  <si>
    <t>1.6923437500000003</t>
  </si>
  <si>
    <t>0.8875000000000001</t>
  </si>
  <si>
    <t>0.31197383562473496</t>
  </si>
  <si>
    <t>0.6875</t>
  </si>
  <si>
    <t>1.3644819389566532</t>
  </si>
  <si>
    <t>0.41484374999999996</t>
  </si>
  <si>
    <t>0.6895833333333333</t>
  </si>
  <si>
    <t>0.67625</t>
  </si>
  <si>
    <t>0.9768243243243243</t>
  </si>
  <si>
    <t>0.9053571428571427</t>
  </si>
  <si>
    <t>-0.06634503884017186</t>
  </si>
  <si>
    <t>0.4496534623451371</t>
  </si>
  <si>
    <t>0.5125</t>
  </si>
  <si>
    <t>4.10625</t>
  </si>
  <si>
    <t>0.145234375</t>
  </si>
  <si>
    <t>3.2917231399636537</t>
  </si>
  <si>
    <t>0.32024485919615253</t>
  </si>
  <si>
    <t>8.2125</t>
  </si>
  <si>
    <t>2.3849318138765017</t>
  </si>
  <si>
    <t>0.6449609374999999</t>
  </si>
  <si>
    <t>3.0827087825457875</t>
  </si>
  <si>
    <t>34.2967032967033</t>
  </si>
  <si>
    <t>0.37688684941432193</t>
  </si>
  <si>
    <t>0.5289216278227267</t>
  </si>
  <si>
    <t>31.747252747252748</t>
  </si>
  <si>
    <t>0.7552227991788432</t>
  </si>
  <si>
    <t>17.197802197802197</t>
  </si>
  <si>
    <t>3.5054945054945055</t>
  </si>
  <si>
    <t>60.45054945054945</t>
  </si>
  <si>
    <t>0.23488705738705737</t>
  </si>
  <si>
    <t>0.08005189255189256</t>
  </si>
  <si>
    <t>0.5567765567765568</t>
  </si>
  <si>
    <t>9.534798534798535</t>
  </si>
  <si>
    <t>0.052240537240537246</t>
  </si>
  <si>
    <t>16.655172413793103</t>
  </si>
  <si>
    <t>0.28715814506539833</t>
  </si>
  <si>
    <t>1.0169441141498214</t>
  </si>
  <si>
    <t>17.155172413793103</t>
  </si>
  <si>
    <t>3.9482758620689653</t>
  </si>
  <si>
    <t>67.12068965517241</t>
  </si>
  <si>
    <t>0.2723515325670498</t>
  </si>
  <si>
    <t>0.09023946360153255</t>
  </si>
  <si>
    <t>3.178170152570909</t>
  </si>
  <si>
    <t>30.310344827586206</t>
  </si>
  <si>
    <t>0.5225921521997622</t>
  </si>
  <si>
    <t>0.6373626373626373</t>
  </si>
  <si>
    <t>1.4866230677764567</t>
  </si>
  <si>
    <t>0.7487751436781609</t>
  </si>
  <si>
    <t>12.782126436781608</t>
  </si>
  <si>
    <t>0.07421463421934865</t>
  </si>
  <si>
    <t>0.5659533073929962</t>
  </si>
  <si>
    <t>0.0625644551392231</t>
  </si>
  <si>
    <t>9.023002718972569</t>
  </si>
  <si>
    <t>0.030983499453491006</t>
  </si>
  <si>
    <t>0.8528257456828886</t>
  </si>
  <si>
    <t>270.7</t>
  </si>
  <si>
    <t>301.1</t>
  </si>
  <si>
    <t>4026010.0</t>
  </si>
  <si>
    <t>1.367138145336538</t>
  </si>
  <si>
    <t>2.773173344267051</t>
  </si>
  <si>
    <t>9.777600000000001</t>
  </si>
  <si>
    <t>283.48</t>
  </si>
  <si>
    <t>282.5</t>
  </si>
  <si>
    <t>6.679999999999998</t>
  </si>
  <si>
    <t>283.7608147718779</t>
  </si>
  <si>
    <t>0.1804185762464262</t>
  </si>
  <si>
    <t>16104040.0</t>
  </si>
  <si>
    <t>0.4344</t>
  </si>
  <si>
    <t>159.28959999999998</t>
  </si>
  <si>
    <t>458cc4ebb4965b0d486dfece9006420ea13bc5a2</t>
  </si>
  <si>
    <t>84.4442</t>
  </si>
  <si>
    <t>217.19736842105263</t>
  </si>
  <si>
    <t>3.441860465116279</t>
  </si>
  <si>
    <t>1.0667429897206657</t>
  </si>
  <si>
    <t>0.02060195957588712</t>
  </si>
  <si>
    <t>0.7020010816657654</t>
  </si>
  <si>
    <t>0.9534883720930233</t>
  </si>
  <si>
    <t>-0.1519111401502776</t>
  </si>
  <si>
    <t>0.7674418604651163</t>
  </si>
  <si>
    <t>1.3006979255585023</t>
  </si>
  <si>
    <t>0.3645213628988643</t>
  </si>
  <si>
    <t>0.6472868217054264</t>
  </si>
  <si>
    <t>0.6348837209302325</t>
  </si>
  <si>
    <t>0.9132379248658319</t>
  </si>
  <si>
    <t>0.8174418604651164</t>
  </si>
  <si>
    <t>-0.043765665236778516</t>
  </si>
  <si>
    <t>0.33826892522063645</t>
  </si>
  <si>
    <t>0.6046511627906977</t>
  </si>
  <si>
    <t>1.872093023255814</t>
  </si>
  <si>
    <t>0.1755002704164413</t>
  </si>
  <si>
    <t>2.7158258007105913</t>
  </si>
  <si>
    <t>0.19326528128289755</t>
  </si>
  <si>
    <t>0.27906976744186046</t>
  </si>
  <si>
    <t>3.744186046511628</t>
  </si>
  <si>
    <t>1.7395362660281244</t>
  </si>
  <si>
    <t>0.41387236343969713</t>
  </si>
  <si>
    <t>2.494779425349364</t>
  </si>
  <si>
    <t>21.52</t>
  </si>
  <si>
    <t>0.4304</t>
  </si>
  <si>
    <t>0.48640000000000005</t>
  </si>
  <si>
    <t>21.72</t>
  </si>
  <si>
    <t>0.40040000000000003</t>
  </si>
  <si>
    <t>3.86</t>
  </si>
  <si>
    <t>10.82</t>
  </si>
  <si>
    <t>1.1005555555555555</t>
  </si>
  <si>
    <t>0.4405555555555556</t>
  </si>
  <si>
    <t>0.6533333333333333</t>
  </si>
  <si>
    <t>0.3088888888888889</t>
  </si>
  <si>
    <t>13.38888888888889</t>
  </si>
  <si>
    <t>0.37191358024691357</t>
  </si>
  <si>
    <t>0.5084876543209877</t>
  </si>
  <si>
    <t>3.9722222222222223</t>
  </si>
  <si>
    <t>10.805555555555555</t>
  </si>
  <si>
    <t>1.0563271604938271</t>
  </si>
  <si>
    <t>0.4729938271604939</t>
  </si>
  <si>
    <t>2.4010527594853492</t>
  </si>
  <si>
    <t>22.61111111111111</t>
  </si>
  <si>
    <t>0.6280864197530864</t>
  </si>
  <si>
    <t>0.9043209876543209</t>
  </si>
  <si>
    <t>0.8194444444444444</t>
  </si>
  <si>
    <t>0.396604938271605</t>
  </si>
  <si>
    <t>3.5085227272727275</t>
  </si>
  <si>
    <t>0.08097165991902834</t>
  </si>
  <si>
    <t>1.999780361757106</t>
  </si>
  <si>
    <t>0.096096</t>
  </si>
  <si>
    <t>0.1811111111111111</t>
  </si>
  <si>
    <t>146.8</t>
  </si>
  <si>
    <t>437624.0</t>
  </si>
  <si>
    <t>1.0408520829727541</t>
  </si>
  <si>
    <t>2.0960694665113375</t>
  </si>
  <si>
    <t>8.527777777777779</t>
  </si>
  <si>
    <t>134.66666666666666</t>
  </si>
  <si>
    <t>135.5</t>
  </si>
  <si>
    <t>6.024691358024692</t>
  </si>
  <si>
    <t>135.0345634766645</t>
  </si>
  <si>
    <t>-0.09998833342793177</t>
  </si>
  <si>
    <t>1750496.0</t>
  </si>
  <si>
    <t>0.5972222222222222</t>
  </si>
  <si>
    <t>99.22222222222221</t>
  </si>
  <si>
    <t>86cd0aa3808fc640c3b91280a56e05df8d226920</t>
  </si>
  <si>
    <t>1.2986111640930176</t>
  </si>
  <si>
    <t>72.65346220619658</t>
  </si>
  <si>
    <t>ee80badc51f7bdbcfe3a06f2778e34f20fd99772</t>
  </si>
  <si>
    <t>-91.38990473747253</t>
  </si>
  <si>
    <t>102.37024221453287</t>
  </si>
  <si>
    <t>7.916666666666667</t>
  </si>
  <si>
    <t>-91.17463008562724</t>
  </si>
  <si>
    <t>3.947368421052632</t>
  </si>
  <si>
    <t>1.1685146676283942</t>
  </si>
  <si>
    <t>0.3376585508091554</t>
  </si>
  <si>
    <t>0.47091412742382266</t>
  </si>
  <si>
    <t>0.28301886792452796</t>
  </si>
  <si>
    <t>0.8314743880097284</t>
  </si>
  <si>
    <t>0.19390581717451524</t>
  </si>
  <si>
    <t>0.9342105263157896</t>
  </si>
  <si>
    <t>-0.21044171591267896</t>
  </si>
  <si>
    <t>0.5539095977235926</t>
  </si>
  <si>
    <t>1.973684210526316</t>
  </si>
  <si>
    <t>0.49445983379501385</t>
  </si>
  <si>
    <t>1.5581529694523102</t>
  </si>
  <si>
    <t>0.6398222801590148</t>
  </si>
  <si>
    <t>3.9473684210526314</t>
  </si>
  <si>
    <t>1.2949950747154686</t>
  </si>
  <si>
    <t>0.1835180055401662</t>
  </si>
  <si>
    <t>1.7841591278514206</t>
  </si>
  <si>
    <t>9.333333333333334</t>
  </si>
  <si>
    <t>0.24305555555555552</t>
  </si>
  <si>
    <t>3.9166666666666665</t>
  </si>
  <si>
    <t>21.833333333333332</t>
  </si>
  <si>
    <t>1.3703703703703702</t>
  </si>
  <si>
    <t>0.3634259259259259</t>
  </si>
  <si>
    <t>0.9189814814814815</t>
  </si>
  <si>
    <t>0.2042824074074074</t>
  </si>
  <si>
    <t>0.42</t>
  </si>
  <si>
    <t>2.194444444444444</t>
  </si>
  <si>
    <t>0.5361111111111111</t>
  </si>
  <si>
    <t>2.3219280948873604</t>
  </si>
  <si>
    <t>0.26</t>
  </si>
  <si>
    <t>2.04</t>
  </si>
  <si>
    <t>0.4776111111111111</t>
  </si>
  <si>
    <t>0.8354444444444444</t>
  </si>
  <si>
    <t>0.4159305555555555</t>
  </si>
  <si>
    <t>0.48437499999999994</t>
  </si>
  <si>
    <t>0.38709677419354843</t>
  </si>
  <si>
    <t>0.8949494949494948</t>
  </si>
  <si>
    <t>0.023630401234567902</t>
  </si>
  <si>
    <t>880926.0</t>
  </si>
  <si>
    <t>1.4833562774843814</t>
  </si>
  <si>
    <t>3.2947185508260337</t>
  </si>
  <si>
    <t>13.651397977394407</t>
  </si>
  <si>
    <t>145.65853658536585</t>
  </si>
  <si>
    <t>10.097337006427917</t>
  </si>
  <si>
    <t>146.58103560829417</t>
  </si>
  <si>
    <t>-0.7125514509504639</t>
  </si>
  <si>
    <t>3523704.0</t>
  </si>
  <si>
    <t>0.4063057703747769</t>
  </si>
  <si>
    <t>269.5907198096372</t>
  </si>
  <si>
    <t>fbd7a7078ef56b3b020ce5632137c5e04bc94d42</t>
  </si>
  <si>
    <t>73.34413394764957</t>
  </si>
  <si>
    <t>9c7ad152604daae27b4fca535cbf3b2e4d2515a7</t>
  </si>
  <si>
    <t>58.333333333333336</t>
  </si>
  <si>
    <t>-91.60633993148804</t>
  </si>
  <si>
    <t>100.19113573407202</t>
  </si>
  <si>
    <t>8.878048780487806</t>
  </si>
  <si>
    <t>-91.25186585798497</t>
  </si>
  <si>
    <t>12.212121212121211</t>
  </si>
  <si>
    <t>5.9981229778374745</t>
  </si>
  <si>
    <t>-1.636808859949352</t>
  </si>
  <si>
    <t>1.3296602387511482</t>
  </si>
  <si>
    <t>0.6363636363636364</t>
  </si>
  <si>
    <t>0.3526389537599251</t>
  </si>
  <si>
    <t>0.5151515151515151</t>
  </si>
  <si>
    <t>1.251534532637367</t>
  </si>
  <si>
    <t>0.3709825528007346</t>
  </si>
  <si>
    <t>0.7626262626262627</t>
  </si>
  <si>
    <t>0.7545454545454545</t>
  </si>
  <si>
    <t>0.9647058823529411</t>
  </si>
  <si>
    <t>0.901010101010101</t>
  </si>
  <si>
    <t>-0.09992219698547698</t>
  </si>
  <si>
    <t>0.4879113376562687</t>
  </si>
  <si>
    <t>0.40909090909090906</t>
  </si>
  <si>
    <t>3.4696969696969693</t>
  </si>
  <si>
    <t>0.22910927456382002</t>
  </si>
  <si>
    <t>2.5850164181207385</t>
  </si>
  <si>
    <t>0.40129345575288133</t>
  </si>
  <si>
    <t>0.3939393939393939</t>
  </si>
  <si>
    <t>6.939393939393939</t>
  </si>
  <si>
    <t>1.9604818582893222</t>
  </si>
  <si>
    <t>0.491505968778696</t>
  </si>
  <si>
    <t>2.7189956761452994</t>
  </si>
  <si>
    <t>15.439024390243903</t>
  </si>
  <si>
    <t>0.3765615704937537</t>
  </si>
  <si>
    <t>0.49732302201070794</t>
  </si>
  <si>
    <t>16.658536585365855</t>
  </si>
  <si>
    <t>0.5734681737061273</t>
  </si>
  <si>
    <t>11.902439024390244</t>
  </si>
  <si>
    <t>4.024390243902439</t>
  </si>
  <si>
    <t>54.09756097560975</t>
  </si>
  <si>
    <t>0.3687330623306233</t>
  </si>
  <si>
    <t>0.12144308943089431</t>
  </si>
  <si>
    <t>0.46070460704607047</t>
  </si>
  <si>
    <t>4.63279132791328</t>
  </si>
  <si>
    <t>0.07448810599217102</t>
  </si>
  <si>
    <t>8.478260869565217</t>
  </si>
  <si>
    <t>0.3686200378071834</t>
  </si>
  <si>
    <t>0.6351606805293005</t>
  </si>
  <si>
    <t>10.434782608695652</t>
  </si>
  <si>
    <t>4.478260869565218</t>
  </si>
  <si>
    <t>60.26086956521739</t>
  </si>
  <si>
    <t>0.4224033816425121</t>
  </si>
  <si>
    <t>0.15096618357487923</t>
  </si>
  <si>
    <t>2.9255233690064237</t>
  </si>
  <si>
    <t>0.3988657844990548</t>
  </si>
  <si>
    <t>0.64243961352657</t>
  </si>
  <si>
    <t>5.832173913043477</t>
  </si>
  <si>
    <t>0.1174555488459474</t>
  </si>
  <si>
    <t>0.4816433566433566</t>
  </si>
  <si>
    <t>0.1488203266787659</t>
  </si>
  <si>
    <t>3.1500931652857194</t>
  </si>
  <si>
    <t>0.04662342875659572</t>
  </si>
  <si>
    <t>1.0292682926829269</t>
  </si>
  <si>
    <t>143.7</t>
  </si>
  <si>
    <t>990326.0</t>
  </si>
  <si>
    <t>1.4150659215555694</t>
  </si>
  <si>
    <t>5.364295513529483</t>
  </si>
  <si>
    <t>11.540166204986148</t>
  </si>
  <si>
    <t>160.73684210526315</t>
  </si>
  <si>
    <t>8.206035379812695</t>
  </si>
  <si>
    <t>161.43484916930356</t>
  </si>
  <si>
    <t>-1.0535886483119292</t>
  </si>
  <si>
    <t>3961304.0</t>
  </si>
  <si>
    <t>0.4612188365650969</t>
  </si>
  <si>
    <t>224.87811634349035</t>
  </si>
  <si>
    <t>36e7bc05148e6fcc348e0c9b1a15e35b56829ac1</t>
  </si>
  <si>
    <t>73.2974091880342</t>
  </si>
  <si>
    <t>12bc25ce1ed31122c70c2bf1e2257588423df024</t>
  </si>
  <si>
    <t>57.76744186046512</t>
  </si>
  <si>
    <t>-92.34121291581974</t>
  </si>
  <si>
    <t>104.60526315789474</t>
  </si>
  <si>
    <t>9.447368421052632</t>
  </si>
  <si>
    <t>-92.11322657685531</t>
  </si>
  <si>
    <t>9.67741935483871</t>
  </si>
  <si>
    <t>2.517155538423057</t>
  </si>
  <si>
    <t>0.22677989996979003</t>
  </si>
  <si>
    <t>0.9302809573361083</t>
  </si>
  <si>
    <t>0.5806451612903225</t>
  </si>
  <si>
    <t>0.23140495867768582</t>
  </si>
  <si>
    <t>1.2145219973448824</t>
  </si>
  <si>
    <t>0.37669094693028093</t>
  </si>
  <si>
    <t>0.7870967741935484</t>
  </si>
  <si>
    <t>0.9681214421252372</t>
  </si>
  <si>
    <t>0.9139784946236559</t>
  </si>
  <si>
    <t>-0.12220805870014852</t>
  </si>
  <si>
    <t>0.5219775403568224</t>
  </si>
  <si>
    <t>0.3387096774193548</t>
  </si>
  <si>
    <t>3.096774193548387</t>
  </si>
  <si>
    <t>0.2778355879292404</t>
  </si>
  <si>
    <t>2.4437885722255364</t>
  </si>
  <si>
    <t>0.4517479573319942</t>
  </si>
  <si>
    <t>6.193548387096774</t>
  </si>
  <si>
    <t>1.8826066023586923</t>
  </si>
  <si>
    <t>0.3777315296566077</t>
  </si>
  <si>
    <t>2.539700950726655</t>
  </si>
  <si>
    <t>13.789473684210526</t>
  </si>
  <si>
    <t>0.3628808864265928</t>
  </si>
  <si>
    <t>0.5263157894736842</t>
  </si>
  <si>
    <t>0.44667590027700826</t>
  </si>
  <si>
    <t>9.605263157894736</t>
  </si>
  <si>
    <t>0.4985380116959064</t>
  </si>
  <si>
    <t>0.14254385964912278</t>
  </si>
  <si>
    <t>0.41081871345029236</t>
  </si>
  <si>
    <t>3.4225146198830405</t>
  </si>
  <si>
    <t>0.08319119558154646</t>
  </si>
  <si>
    <t>6.473684210526316</t>
  </si>
  <si>
    <t>0.3407202216066482</t>
  </si>
  <si>
    <t>0.6592797783933517</t>
  </si>
  <si>
    <t>8.736842105263158</t>
  </si>
  <si>
    <t>5.473684210526316</t>
  </si>
  <si>
    <t>55.63157894736842</t>
  </si>
  <si>
    <t>0.6352339181286549</t>
  </si>
  <si>
    <t>2.9655839357277785</t>
  </si>
  <si>
    <t>6.7894736842105265</t>
  </si>
  <si>
    <t>0.3573407202216066</t>
  </si>
  <si>
    <t>1.4736842105263157</t>
  </si>
  <si>
    <t>0.5906432748538011</t>
  </si>
  <si>
    <t>4.430921052631579</t>
  </si>
  <si>
    <t>0.14304387995451592</t>
  </si>
  <si>
    <t>0.502127659574468</t>
  </si>
  <si>
    <t>0.1610169491525424</t>
  </si>
  <si>
    <t>2.8924438084601425</t>
  </si>
  <si>
    <t>0.03820254410263887</t>
  </si>
  <si>
    <t>0.8097165991902833</t>
  </si>
  <si>
    <t>133.9</t>
  </si>
  <si>
    <t>186.2</t>
  </si>
  <si>
    <t>1021582.0</t>
  </si>
  <si>
    <t>1.710447376955297</t>
  </si>
  <si>
    <t>2.356049859423288</t>
  </si>
  <si>
    <t>15.319999999999999</t>
  </si>
  <si>
    <t>158.7</t>
  </si>
  <si>
    <t>11.19921875</t>
  </si>
  <si>
    <t>159.81098210073048</t>
  </si>
  <si>
    <t>-0.054908424592762656</t>
  </si>
  <si>
    <t>4086328.0</t>
  </si>
  <si>
    <t>0.34125</t>
  </si>
  <si>
    <t>353.86000000000007</t>
  </si>
  <si>
    <t>fcc047e6d2022a39534c9e343187b59e25aa21f5</t>
  </si>
  <si>
    <t>72.91139155982906</t>
  </si>
  <si>
    <t>48ed367529d538faae1c4ad3c408d98e3e48e243</t>
  </si>
  <si>
    <t>59.46590909090909</t>
  </si>
  <si>
    <t>-90.13556440851904</t>
  </si>
  <si>
    <t>111.8157894736842</t>
  </si>
  <si>
    <t>9.425</t>
  </si>
  <si>
    <t>-90.15796341896058</t>
  </si>
  <si>
    <t>9.121212121212121</t>
  </si>
  <si>
    <t>15.845416347294634</t>
  </si>
  <si>
    <t>-2.108244984278043</t>
  </si>
  <si>
    <t>2.530762167125804</t>
  </si>
  <si>
    <t>0.606060606060606</t>
  </si>
  <si>
    <t>0.6135831381733019</t>
  </si>
  <si>
    <t>0.9672947789468938</t>
  </si>
  <si>
    <t>0.23875114784205692</t>
  </si>
  <si>
    <t>0.964349376114082</t>
  </si>
  <si>
    <t>0.8787878787878788</t>
  </si>
  <si>
    <t>-0.26037906732389426</t>
  </si>
  <si>
    <t>0.7789294977624902</t>
  </si>
  <si>
    <t>0.12396694214876033</t>
  </si>
  <si>
    <t>3.117612030707726</t>
  </si>
  <si>
    <t>0.6459846286209355</t>
  </si>
  <si>
    <t>2.511551424647121</t>
  </si>
  <si>
    <t>0.7842056932966024</t>
  </si>
  <si>
    <t>2.970950594454665</t>
  </si>
  <si>
    <t>0.40125</t>
  </si>
  <si>
    <t>0.4775</t>
  </si>
  <si>
    <t>13.65</t>
  </si>
  <si>
    <t>0.669375</t>
  </si>
  <si>
    <t>9.225</t>
  </si>
  <si>
    <t>3.2</t>
  </si>
  <si>
    <t>31.625</t>
  </si>
  <si>
    <t>0.578125</t>
  </si>
  <si>
    <t>0.17465277777777777</t>
  </si>
  <si>
    <t>0.5888888888888889</t>
  </si>
  <si>
    <t>0.08902391975308642</t>
  </si>
  <si>
    <t>10.62962962962963</t>
  </si>
  <si>
    <t>0.3936899862825789</t>
  </si>
  <si>
    <t>0.5432098765432098</t>
  </si>
  <si>
    <t>8.88888888888889</t>
  </si>
  <si>
    <t>3.037037037037037</t>
  </si>
  <si>
    <t>31.296296296296298</t>
  </si>
  <si>
    <t>0.49897119341563784</t>
  </si>
  <si>
    <t>0.16589506172839508</t>
  </si>
  <si>
    <t>2.6150935202813415</t>
  </si>
  <si>
    <t>0.5363511659807956</t>
  </si>
  <si>
    <t>0.675</t>
  </si>
  <si>
    <t>0.8422496570644717</t>
  </si>
  <si>
    <t>0.7597119341563785</t>
  </si>
  <si>
    <t>6.808683127572016</t>
  </si>
  <si>
    <t>0.1091532350251486</t>
  </si>
  <si>
    <t>0.7927807486631016</t>
  </si>
  <si>
    <t>0.13490725126475547</t>
  </si>
  <si>
    <t>3.18993972981042</t>
  </si>
  <si>
    <t>0.05996484375</t>
  </si>
  <si>
    <t>0.7813953488372093</t>
  </si>
  <si>
    <t>2389595.0</t>
  </si>
  <si>
    <t>2.1460510046563845</t>
  </si>
  <si>
    <t>2.107782381895724</t>
  </si>
  <si>
    <t>24.908027559685955</t>
  </si>
  <si>
    <t>119.4620253164557</t>
  </si>
  <si>
    <t>19.62201790757767</t>
  </si>
  <si>
    <t>122.97975031419512</t>
  </si>
  <si>
    <t>0.4162467552801144</t>
  </si>
  <si>
    <t>9558380.0</t>
  </si>
  <si>
    <t>0.247316135234738</t>
  </si>
  <si>
    <t>852.8434946322704</t>
  </si>
  <si>
    <t>d674b8a312a078c64f180ffa857c083ccba7ec02</t>
  </si>
  <si>
    <t>72.78318643162393</t>
  </si>
  <si>
    <t>c3a41d12291abde45925f4c045bb603d7cf8615f</t>
  </si>
  <si>
    <t>56.505319148936174</t>
  </si>
  <si>
    <t>-93.98021955946658</t>
  </si>
  <si>
    <t>114.26724137931035</t>
  </si>
  <si>
    <t>12.367088607594937</t>
  </si>
  <si>
    <t>-94.2737862037707</t>
  </si>
  <si>
    <t>12.05</t>
  </si>
  <si>
    <t>53.560367221990845</t>
  </si>
  <si>
    <t>4.65799416909622</t>
  </si>
  <si>
    <t>5.299795918367345</t>
  </si>
  <si>
    <t>0.8366278864174826</t>
  </si>
  <si>
    <t>1.07558912188505</t>
  </si>
  <si>
    <t>0.27530612244897956</t>
  </si>
  <si>
    <t>0.7833333333333332</t>
  </si>
  <si>
    <t>0.7814285714285714</t>
  </si>
  <si>
    <t>0.9873745173745174</t>
  </si>
  <si>
    <t>0.9372448979591835</t>
  </si>
  <si>
    <t>-0.39154178917708726</t>
  </si>
  <si>
    <t>0.9011276767959705</t>
  </si>
  <si>
    <t>0.4178571428571428</t>
  </si>
  <si>
    <t>3.2928571428571427</t>
  </si>
  <si>
    <t>0.12540816326530613</t>
  </si>
  <si>
    <t>3.433226945465384</t>
  </si>
  <si>
    <t>0.8478977163766128</t>
  </si>
  <si>
    <t>0.2642857142857143</t>
  </si>
  <si>
    <t>6.585714285714286</t>
  </si>
  <si>
    <t>2.9258817371250974</t>
  </si>
  <si>
    <t>1.4428061224489794</t>
  </si>
  <si>
    <t>3.5136496956370142</t>
  </si>
  <si>
    <t>53.89873417721519</t>
  </si>
  <si>
    <t>0.34113122896971637</t>
  </si>
  <si>
    <t>0.594776478128505</t>
  </si>
  <si>
    <t>39.075949367088604</t>
  </si>
  <si>
    <t>1.394688351225765</t>
  </si>
  <si>
    <t>12.018987341772151</t>
  </si>
  <si>
    <t>4.6455696202531644</t>
  </si>
  <si>
    <t>50.31012658227848</t>
  </si>
  <si>
    <t>0.7231909282700422</t>
  </si>
  <si>
    <t>0.14394338959212374</t>
  </si>
  <si>
    <t>0.4261603375527426</t>
  </si>
  <si>
    <t>5.807665260196906</t>
  </si>
  <si>
    <t>0.056982340990779805</t>
  </si>
  <si>
    <t>18.923076923076923</t>
  </si>
  <si>
    <t>0.24260355029585798</t>
  </si>
  <si>
    <t>1.3011176857330704</t>
  </si>
  <si>
    <t>13.461538461538462</t>
  </si>
  <si>
    <t>7.769230769230769</t>
  </si>
  <si>
    <t>88.2948717948718</t>
  </si>
  <si>
    <t>1.2293625356125357</t>
  </si>
  <si>
    <t>0.13117521367521368</t>
  </si>
  <si>
    <t>3.747728913937693</t>
  </si>
  <si>
    <t>31.307692307692307</t>
  </si>
  <si>
    <t>0.40138067061143984</t>
  </si>
  <si>
    <t>3.6660092044707424</t>
  </si>
  <si>
    <t>0.6540906016916118</t>
  </si>
  <si>
    <t>9.53480896441755</t>
  </si>
  <si>
    <t>0.08372458580397343</t>
  </si>
  <si>
    <t>0.9816650148662042</t>
  </si>
  <si>
    <t>0.07975769813225643</t>
  </si>
  <si>
    <t>4.76145809278009</t>
  </si>
  <si>
    <t>0.03295466146356238</t>
  </si>
  <si>
    <t>0.93625678119349</t>
  </si>
  <si>
    <t>93.4</t>
  </si>
  <si>
    <t>3665768.0</t>
  </si>
  <si>
    <t>2.166820154069713</t>
  </si>
  <si>
    <t>2.438350290192856</t>
  </si>
  <si>
    <t>23.139859383450514</t>
  </si>
  <si>
    <t>127.67441860465117</t>
  </si>
  <si>
    <t>17.733504597079502</t>
  </si>
  <si>
    <t>130.57596915562308</t>
  </si>
  <si>
    <t>0.2869929459206362</t>
  </si>
  <si>
    <t>14663072.0</t>
  </si>
  <si>
    <t>0.2379448350459708</t>
  </si>
  <si>
    <t>749.3265548945375</t>
  </si>
  <si>
    <t>514d9b6c70c3197ec90ceff6b60b07acdbc9bca0</t>
  </si>
  <si>
    <t>73.09395032051282</t>
  </si>
  <si>
    <t>4c99beaf9057c225bb6dca37abbb8c834454375c</t>
  </si>
  <si>
    <t>506.0</t>
  </si>
  <si>
    <t>54.95059288537549</t>
  </si>
  <si>
    <t>-95.9992044424351</t>
  </si>
  <si>
    <t>113.59852216748769</t>
  </si>
  <si>
    <t>13.627906976744185</t>
  </si>
  <si>
    <t>-95.7521494654722</t>
  </si>
  <si>
    <t>7.592964824120603</t>
  </si>
  <si>
    <t>49.38506328665608</t>
  </si>
  <si>
    <t>2.625260338712827</t>
  </si>
  <si>
    <t>4.739223756975834</t>
  </si>
  <si>
    <t>0.5879396984924623</t>
  </si>
  <si>
    <t>0.7792672579291906</t>
  </si>
  <si>
    <t>0.46733668341708534</t>
  </si>
  <si>
    <t>1.2212496589806086</t>
  </si>
  <si>
    <t>0.3695361228251811</t>
  </si>
  <si>
    <t>0.78643216080402</t>
  </si>
  <si>
    <t>0.7783919597989949</t>
  </si>
  <si>
    <t>0.9845986690207796</t>
  </si>
  <si>
    <t>0.9353912419239051</t>
  </si>
  <si>
    <t>-0.32421427838249295</t>
  </si>
  <si>
    <t>0.8693089289934934</t>
  </si>
  <si>
    <t>0.3618090452261306</t>
  </si>
  <si>
    <t>2.5603015075376887</t>
  </si>
  <si>
    <t>0.10427766975581425</t>
  </si>
  <si>
    <t>3.642296239957187</t>
  </si>
  <si>
    <t>0.791987133922699</t>
  </si>
  <si>
    <t>0.17587939698492464</t>
  </si>
  <si>
    <t>5.1206030150753765</t>
  </si>
  <si>
    <t>2.9776606291384855</t>
  </si>
  <si>
    <t>1.3317908638670741</t>
  </si>
  <si>
    <t>3.548075833332594</t>
  </si>
  <si>
    <t>84.04186046511627</t>
  </si>
  <si>
    <t>0.3908923742563548</t>
  </si>
  <si>
    <t>0.4695294753921039</t>
  </si>
  <si>
    <t>51.15813953488372</t>
  </si>
  <si>
    <t>1.3088155759870201</t>
  </si>
  <si>
    <t>8.093023255813954</t>
  </si>
  <si>
    <t>4.869767441860465</t>
  </si>
  <si>
    <t>34.55813953488372</t>
  </si>
  <si>
    <t>1.8267881136950905</t>
  </si>
  <si>
    <t>0.31511886304909553</t>
  </si>
  <si>
    <t>0.35297157622739017</t>
  </si>
  <si>
    <t>3.3268733850129197</t>
  </si>
  <si>
    <t>0.08913666379557852</t>
  </si>
  <si>
    <t>23.948453608247423</t>
  </si>
  <si>
    <t>0.2468912743118291</t>
  </si>
  <si>
    <t>1.2369008396216388</t>
  </si>
  <si>
    <t>9.391752577319588</t>
  </si>
  <si>
    <t>7.041237113402062</t>
  </si>
  <si>
    <t>45.58762886597938</t>
  </si>
  <si>
    <t>3.0006586483390607</t>
  </si>
  <si>
    <t>0.24105383734249713</t>
  </si>
  <si>
    <t>4.021694931771468</t>
  </si>
  <si>
    <t>27.103092783505154</t>
  </si>
  <si>
    <t>0.2794133276650016</t>
  </si>
  <si>
    <t>0.4511627906976744</t>
  </si>
  <si>
    <t>2.1283877138909553</t>
  </si>
  <si>
    <t>0.5120803819809712</t>
  </si>
  <si>
    <t>5.345302031465508</t>
  </si>
  <si>
    <t>0.10535238465374695</t>
  </si>
  <si>
    <t>1.604383358098068</t>
  </si>
  <si>
    <t>0.04978004167631397</t>
  </si>
  <si>
    <t>6.041901708878931</t>
  </si>
  <si>
    <t>0.03571341726724272</t>
  </si>
  <si>
    <t>0.6855179704016913</t>
  </si>
  <si>
    <t>4624123.0</t>
  </si>
  <si>
    <t>2.261416886065485</t>
  </si>
  <si>
    <t>3.0889139909792234</t>
  </si>
  <si>
    <t>26.022111358328374</t>
  </si>
  <si>
    <t>127.2899628252788</t>
  </si>
  <si>
    <t>19.390940559366307</t>
  </si>
  <si>
    <t>131.1108245994111</t>
  </si>
  <si>
    <t>0.8746801897319229</t>
  </si>
  <si>
    <t>18496492.0</t>
  </si>
  <si>
    <t>0.2404472022221915</t>
  </si>
  <si>
    <t>987.3136910766849</t>
  </si>
  <si>
    <t>f9e471a6b3774ffe8f57777b47ca6f27afd7e214</t>
  </si>
  <si>
    <t>73.60503472222223</t>
  </si>
  <si>
    <t>308133396e33a5fcad929a99449c6b643d914c7a</t>
  </si>
  <si>
    <t>57.501543209876544</t>
  </si>
  <si>
    <t>-92.68651187199133</t>
  </si>
  <si>
    <t>110.06969696969696</t>
  </si>
  <si>
    <t>15.28996282527881</t>
  </si>
  <si>
    <t>-92.42803776840296</t>
  </si>
  <si>
    <t>7.649193548387096</t>
  </si>
  <si>
    <t>109.83261624284141</t>
  </si>
  <si>
    <t>11.616020646965541</t>
  </si>
  <si>
    <t>5.945613293444329</t>
  </si>
  <si>
    <t>0.7943548387096774</t>
  </si>
  <si>
    <t>0.7642852835104392</t>
  </si>
  <si>
    <t>0.5685483870967741</t>
  </si>
  <si>
    <t>1.375741124618304</t>
  </si>
  <si>
    <t>0.47110757023933403</t>
  </si>
  <si>
    <t>0.7503360215053763</t>
  </si>
  <si>
    <t>0.7383064516129032</t>
  </si>
  <si>
    <t>0.9847601632841522</t>
  </si>
  <si>
    <t>0.9319668458781362</t>
  </si>
  <si>
    <t>-0.29632950310523415</t>
  </si>
  <si>
    <t>0.8557194055993043</t>
  </si>
  <si>
    <t>0.3995295698924731</t>
  </si>
  <si>
    <t>2.5221774193548385</t>
  </si>
  <si>
    <t>0.11248048907388138</t>
  </si>
  <si>
    <t>3.78795486195299</t>
  </si>
  <si>
    <t>0.7761147105378187</t>
  </si>
  <si>
    <t>5.044354838709676</t>
  </si>
  <si>
    <t>3.0619971160075012</t>
  </si>
  <si>
    <t>1.6849920330385015</t>
  </si>
  <si>
    <t>3.5781414173698822</t>
  </si>
  <si>
    <t>94.84386617100371</t>
  </si>
  <si>
    <t>0.3525794281449952</t>
  </si>
  <si>
    <t>0.5535578557510261</t>
  </si>
  <si>
    <t>64.68029739776952</t>
  </si>
  <si>
    <t>1.7124141457414905</t>
  </si>
  <si>
    <t>8.464684014869889</t>
  </si>
  <si>
    <t>4.479553903345725</t>
  </si>
  <si>
    <t>28.07806691449814</t>
  </si>
  <si>
    <t>1.8479429355385277</t>
  </si>
  <si>
    <t>0.3294629685827243</t>
  </si>
  <si>
    <t>0.4275092936802974</t>
  </si>
  <si>
    <t>4.878975629904998</t>
  </si>
  <si>
    <t>0.10108098684882189</t>
  </si>
  <si>
    <t>28.547445255474454</t>
  </si>
  <si>
    <t>0.20837551281368213</t>
  </si>
  <si>
    <t>1.8462358143747668</t>
  </si>
  <si>
    <t>10.978102189781023</t>
  </si>
  <si>
    <t>5.978102189781022</t>
  </si>
  <si>
    <t>34.824817518248175</t>
  </si>
  <si>
    <t>2.727023395732989</t>
  </si>
  <si>
    <t>0.23906516377840675</t>
  </si>
  <si>
    <t>3.9729880757857194</t>
  </si>
  <si>
    <t>50.70802919708029</t>
  </si>
  <si>
    <t>0.3701315999786883</t>
  </si>
  <si>
    <t>0.5092936802973977</t>
  </si>
  <si>
    <t>2.1227556076509133</t>
  </si>
  <si>
    <t>0.6273335641366575</t>
  </si>
  <si>
    <t>8.241861139156933</t>
  </si>
  <si>
    <t>0.11436585867112457</t>
  </si>
  <si>
    <t>2.7270233957329895</t>
  </si>
  <si>
    <t>3.97298807578572</t>
  </si>
  <si>
    <t>1.8813868613138682</t>
  </si>
  <si>
    <t>0.037273105168352506</t>
  </si>
  <si>
    <t>9.927217187839686</t>
  </si>
  <si>
    <t>0.03834667895845256</t>
  </si>
  <si>
    <t>0.8495819680561881</t>
  </si>
  <si>
    <t>171.5</t>
  </si>
  <si>
    <t>4101715.0</t>
  </si>
  <si>
    <t>2.257861060609327</t>
  </si>
  <si>
    <t>2.4922662425683066</t>
  </si>
  <si>
    <t>28.88653564453125</t>
  </si>
  <si>
    <t>122.19140625</t>
  </si>
  <si>
    <t>22.59783462224866</t>
  </si>
  <si>
    <t>126.57931986999299</t>
  </si>
  <si>
    <t>0.7826824163464562</t>
  </si>
  <si>
    <t>16406860.0</t>
  </si>
  <si>
    <t>0.23773193359375</t>
  </si>
  <si>
    <t>1091.584457397461</t>
  </si>
  <si>
    <t>e95dfd0cb225d6382abf523efd6c99c820248b62</t>
  </si>
  <si>
    <t>73.9325921474359</t>
  </si>
  <si>
    <t>5bf0f1a07a2c82386aadedc8aa76474c31dfe54f</t>
  </si>
  <si>
    <t>57.716887417218544</t>
  </si>
  <si>
    <t>-92.40686348021426</t>
  </si>
  <si>
    <t>105.25806451612904</t>
  </si>
  <si>
    <t>14.3203125</t>
  </si>
  <si>
    <t>-92.36733841896057</t>
  </si>
  <si>
    <t>11.9873417721519</t>
  </si>
  <si>
    <t>112.039438459324</t>
  </si>
  <si>
    <t>13.65582318519916</t>
  </si>
  <si>
    <t>6.105253787676476</t>
  </si>
  <si>
    <t>0.8734177215189873</t>
  </si>
  <si>
    <t>0.7496894013801547</t>
  </si>
  <si>
    <t>0.620253164556962</t>
  </si>
  <si>
    <t>1.4204621280501282</t>
  </si>
  <si>
    <t>0.48870373337606154</t>
  </si>
  <si>
    <t>0.7289029535864979</t>
  </si>
  <si>
    <t>0.7151898734177216</t>
  </si>
  <si>
    <t>0.9869954421592035</t>
  </si>
  <si>
    <t>0.9338192047052807</t>
  </si>
  <si>
    <t>-0.25852686863955465</t>
  </si>
  <si>
    <t>0.8238537568581794</t>
  </si>
  <si>
    <t>0.42862165963431786</t>
  </si>
  <si>
    <t>3.2679324894514767</t>
  </si>
  <si>
    <t>0.1095800174473464</t>
  </si>
  <si>
    <t>3.8244062962564653</t>
  </si>
  <si>
    <t>0.7650164033494592</t>
  </si>
  <si>
    <t>0.24050632911392406</t>
  </si>
  <si>
    <t>6.535864978902954</t>
  </si>
  <si>
    <t>2.991727673944466</t>
  </si>
  <si>
    <t>1.7446678772988657</t>
  </si>
  <si>
    <t>3.6315538154767335</t>
  </si>
  <si>
    <t>90.4453125</t>
  </si>
  <si>
    <t>0.353302001953125</t>
  </si>
  <si>
    <t>0.55511474609375</t>
  </si>
  <si>
    <t>60.859375</t>
  </si>
  <si>
    <t>1.839599609375</t>
  </si>
  <si>
    <t>13.3359375</t>
  </si>
  <si>
    <t>45.1953125</t>
  </si>
  <si>
    <t>0.668193564209538</t>
  </si>
  <si>
    <t>0.13515319962620465</t>
  </si>
  <si>
    <t>0.4600694444444444</t>
  </si>
  <si>
    <t>7.536892361111111</t>
  </si>
  <si>
    <t>0.05086590940629724</t>
  </si>
  <si>
    <t>28.712230215827336</t>
  </si>
  <si>
    <t>0.20656280730811036</t>
  </si>
  <si>
    <t>1.9294032399979297</t>
  </si>
  <si>
    <t>15.97841726618705</t>
  </si>
  <si>
    <t>5.16546762589928</t>
  </si>
  <si>
    <t>52.388489208633096</t>
  </si>
  <si>
    <t>0.8630439423971027</t>
  </si>
  <si>
    <t>0.11235449395585571</t>
  </si>
  <si>
    <t>3.9049525178412714</t>
  </si>
  <si>
    <t>56.36690647482014</t>
  </si>
  <si>
    <t>0.40551731276849023</t>
  </si>
  <si>
    <t>0.54296875</t>
  </si>
  <si>
    <t>1.7735106878525957</t>
  </si>
  <si>
    <t>0.6581384892086332</t>
  </si>
  <si>
    <t>11.83968824940048</t>
  </si>
  <si>
    <t>0.06431167820845364</t>
  </si>
  <si>
    <t>1.0973817567567568</t>
  </si>
  <si>
    <t>0.03940583391056723</t>
  </si>
  <si>
    <t>13.393939437853753</t>
  </si>
  <si>
    <t>0.03156679017203195</t>
  </si>
  <si>
    <t>1.0823170731707317</t>
  </si>
  <si>
    <t>3627790.0</t>
  </si>
  <si>
    <t>2.20226246165549</t>
  </si>
  <si>
    <t>2.3878282310562944</t>
  </si>
  <si>
    <t>26.4336</t>
  </si>
  <si>
    <t>116.44</t>
  </si>
  <si>
    <t>20.34159938485198</t>
  </si>
  <si>
    <t>120.4622762527755</t>
  </si>
  <si>
    <t>0.7398796384355706</t>
  </si>
  <si>
    <t>14511160.0</t>
  </si>
  <si>
    <t>0.25808000000000003</t>
  </si>
  <si>
    <t>952.8864</t>
  </si>
  <si>
    <t>6e2da91a07b8c09ba38a12c162a38753f754da38</t>
  </si>
  <si>
    <t>74.0262920673077</t>
  </si>
  <si>
    <t>cda50a4e33db0ceb339f583301aa241c9abd42d3</t>
  </si>
  <si>
    <t>57.80100334448161</t>
  </si>
  <si>
    <t>-92.2976295979924</t>
  </si>
  <si>
    <t>102.14623655913978</t>
  </si>
  <si>
    <t>14.468</t>
  </si>
  <si>
    <t>-92.07196341896056</t>
  </si>
  <si>
    <t>10.38793103448276</t>
  </si>
  <si>
    <t>84.56708869954089</t>
  </si>
  <si>
    <t>10.891774980524005</t>
  </si>
  <si>
    <t>5.807669441141497</t>
  </si>
  <si>
    <t>0.7370082240497889</t>
  </si>
  <si>
    <t>1.4049810994571892</t>
  </si>
  <si>
    <t>0.5151605231866825</t>
  </si>
  <si>
    <t>0.737787356321839</t>
  </si>
  <si>
    <t>0.7258620689655172</t>
  </si>
  <si>
    <t>0.9778424976700839</t>
  </si>
  <si>
    <t>0.918411330049261</t>
  </si>
  <si>
    <t>-0.2478937383290851</t>
  </si>
  <si>
    <t>0.8089607813458303</t>
  </si>
  <si>
    <t>0.42313218390804597</t>
  </si>
  <si>
    <t>3.0258620689655173</t>
  </si>
  <si>
    <t>0.1295147146254459</t>
  </si>
  <si>
    <t>3.754945541771875</t>
  </si>
  <si>
    <t>0.7470087822050396</t>
  </si>
  <si>
    <t>0.30603448275862066</t>
  </si>
  <si>
    <t>6.051724137931035</t>
  </si>
  <si>
    <t>2.9603448503849314</t>
  </si>
  <si>
    <t>1.6717449464922707</t>
  </si>
  <si>
    <t>3.5043937760911246</t>
  </si>
  <si>
    <t>89.368</t>
  </si>
  <si>
    <t>0.357472</t>
  </si>
  <si>
    <t>0.540864</t>
  </si>
  <si>
    <t>64.52</t>
  </si>
  <si>
    <t>1.757504</t>
  </si>
  <si>
    <t>11.592</t>
  </si>
  <si>
    <t>4.32</t>
  </si>
  <si>
    <t>40.104</t>
  </si>
  <si>
    <t>0.86041</t>
  </si>
  <si>
    <t>0.17377444444444445</t>
  </si>
  <si>
    <t>0.44111111111111106</t>
  </si>
  <si>
    <t>6.330666666666667</t>
  </si>
  <si>
    <t>0.0630353086419753</t>
  </si>
  <si>
    <t>27.439393939393938</t>
  </si>
  <si>
    <t>0.20787419651056016</t>
  </si>
  <si>
    <t>1.7651515151515154</t>
  </si>
  <si>
    <t>14.015151515151516</t>
  </si>
  <si>
    <t>6.121212121212121</t>
  </si>
  <si>
    <t>51.015151515151516</t>
  </si>
  <si>
    <t>1.2587984006734008</t>
  </si>
  <si>
    <t>0.14699074074074076</t>
  </si>
  <si>
    <t>3.873225364176541</t>
  </si>
  <si>
    <t>51.96969696969697</t>
  </si>
  <si>
    <t>0.3937098255280074</t>
  </si>
  <si>
    <t>0.528</t>
  </si>
  <si>
    <t>2.5342056932966024</t>
  </si>
  <si>
    <t>0.6427532792016919</t>
  </si>
  <si>
    <t>10.145860227368162</t>
  </si>
  <si>
    <t>0.08106416465295434</t>
  </si>
  <si>
    <t>2.5313444108761325</t>
  </si>
  <si>
    <t>0.03729673280620618</t>
  </si>
  <si>
    <t>6.389804136384125</t>
  </si>
  <si>
    <t>0.05717746346666666</t>
  </si>
  <si>
    <t>0.4727868852459017</t>
  </si>
  <si>
    <t>162.6</t>
  </si>
  <si>
    <t>3760588.0</t>
  </si>
  <si>
    <t>2.200819265412008</t>
  </si>
  <si>
    <t>2.3459828112316408</t>
  </si>
  <si>
    <t>25.133656286043834</t>
  </si>
  <si>
    <t>117.85098039215686</t>
  </si>
  <si>
    <t>19.313318880196064</t>
  </si>
  <si>
    <t>121.43888965882645</t>
  </si>
  <si>
    <t>0.5884111694766315</t>
  </si>
  <si>
    <t>15042352.0</t>
  </si>
  <si>
    <t>0.24536716647443288</t>
  </si>
  <si>
    <t>858.5503421760861</t>
  </si>
  <si>
    <t>676a8f63dd3196eb6cebae46eccfd2d30f6ecdd9</t>
  </si>
  <si>
    <t>73.77647569444444</t>
  </si>
  <si>
    <t>a259370154e5a6ff2fd127e88c30dadb3b952c09</t>
  </si>
  <si>
    <t>58.17803660565724</t>
  </si>
  <si>
    <t>-91.80800999579533</t>
  </si>
  <si>
    <t>100.47419354838709</t>
  </si>
  <si>
    <t>14.729411764705882</t>
  </si>
  <si>
    <t>-91.54913988954881</t>
  </si>
  <si>
    <t>10.78902953586498</t>
  </si>
  <si>
    <t>59.687981132872345</t>
  </si>
  <si>
    <t>7.090744154939867</t>
  </si>
  <si>
    <t>5.148676316117431</t>
  </si>
  <si>
    <t>0.8312236286919831</t>
  </si>
  <si>
    <t>0.7219941348973604</t>
  </si>
  <si>
    <t>0.6118143459915611</t>
  </si>
  <si>
    <t>1.3897109167445572</t>
  </si>
  <si>
    <t>0.45690683473090143</t>
  </si>
  <si>
    <t>0.7285513361462729</t>
  </si>
  <si>
    <t>0.7160337552742616</t>
  </si>
  <si>
    <t>0.9785836469380773</t>
  </si>
  <si>
    <t>0.9164155113522202</t>
  </si>
  <si>
    <t>-0.24190366405142888</t>
  </si>
  <si>
    <t>0.805800450724741</t>
  </si>
  <si>
    <t>0.4397562119081106</t>
  </si>
  <si>
    <t>3.116033755274262</t>
  </si>
  <si>
    <t>0.10727447524435188</t>
  </si>
  <si>
    <t>3.8078128709768206</t>
  </si>
  <si>
    <t>0.7546659865607791</t>
  </si>
  <si>
    <t>0.24472573839662448</t>
  </si>
  <si>
    <t>6.232067510548523</t>
  </si>
  <si>
    <t>2.957497782703131</t>
  </si>
  <si>
    <t>1.4949749862023538</t>
  </si>
  <si>
    <t>3.5481400086956114</t>
  </si>
  <si>
    <t>93.24313725490197</t>
  </si>
  <si>
    <t>0.36565936178392927</t>
  </si>
  <si>
    <t>0.521276432141484</t>
  </si>
  <si>
    <t>62.568627450980394</t>
  </si>
  <si>
    <t>1.5247058823529414</t>
  </si>
  <si>
    <t>4.1686274509803924</t>
  </si>
  <si>
    <t>41.63921568627451</t>
  </si>
  <si>
    <t>0.7327254901960786</t>
  </si>
  <si>
    <t>0.15776470588235292</t>
  </si>
  <si>
    <t>0.4518518518518519</t>
  </si>
  <si>
    <t>6.174074074074074</t>
  </si>
  <si>
    <t>0.0619184822076979</t>
  </si>
  <si>
    <t>30.712230215827336</t>
  </si>
  <si>
    <t>0.22095129651674345</t>
  </si>
  <si>
    <t>1.557165778168832</t>
  </si>
  <si>
    <t>13.482014388489208</t>
  </si>
  <si>
    <t>5.503597122302159</t>
  </si>
  <si>
    <t>50.87769784172662</t>
  </si>
  <si>
    <t>1.0161430855315747</t>
  </si>
  <si>
    <t>0.13998601119104717</t>
  </si>
  <si>
    <t>3.809398246343205</t>
  </si>
  <si>
    <t>57.10071942446043</t>
  </si>
  <si>
    <t>0.4107965426220175</t>
  </si>
  <si>
    <t>0.5450980392156862</t>
  </si>
  <si>
    <t>2.1380880906785364</t>
  </si>
  <si>
    <t>0.6486319833022471</t>
  </si>
  <si>
    <t>9.492603472777333</t>
  </si>
  <si>
    <t>0.08225822730704326</t>
  </si>
  <si>
    <t>2.6396513353115725</t>
  </si>
  <si>
    <t>0.035832220895102934</t>
  </si>
  <si>
    <t>6.6459446380297225</t>
  </si>
  <si>
    <t>0.05122214532871973</t>
  </si>
  <si>
    <t>0.42316319523918516</t>
  </si>
  <si>
    <t>93.1</t>
  </si>
  <si>
    <t>158.8</t>
  </si>
  <si>
    <t>4289829.0</t>
  </si>
  <si>
    <t>2.139520055073902</t>
  </si>
  <si>
    <t>2.3474335380500393</t>
  </si>
  <si>
    <t>22.62951448961938</t>
  </si>
  <si>
    <t>122.7904411764706</t>
  </si>
  <si>
    <t>117.5</t>
  </si>
  <si>
    <t>17.439471879286696</t>
  </si>
  <si>
    <t>125.58435470654305</t>
  </si>
  <si>
    <t>0.4453472392815648</t>
  </si>
  <si>
    <t>17159316.0</t>
  </si>
  <si>
    <t>0.24948637543252594</t>
  </si>
  <si>
    <t>693.9377027465398</t>
  </si>
  <si>
    <t>671425f2e49c3c55062cb0a837e27ff6e2361d1c</t>
  </si>
  <si>
    <t>73.20841680021367</t>
  </si>
  <si>
    <t>488708f7a3dc14c2261726f7bf4dd0f8ee49971a</t>
  </si>
  <si>
    <t>59.01401869158879</t>
  </si>
  <si>
    <t>-90.72239432602285</t>
  </si>
  <si>
    <t>99.94797086368366</t>
  </si>
  <si>
    <t>15.018382352941176</t>
  </si>
  <si>
    <t>-90.97119871307822</t>
  </si>
  <si>
    <t>12.317460317460316</t>
  </si>
  <si>
    <t>44.098896329365076</t>
  </si>
  <si>
    <t>3.7574404761904754</t>
  </si>
  <si>
    <t>4.338293650793651</t>
  </si>
  <si>
    <t>0.7460570972249947</t>
  </si>
  <si>
    <t>0.5119047619047619</t>
  </si>
  <si>
    <t>1.233549563269876</t>
  </si>
  <si>
    <t>0.36890589569161</t>
  </si>
  <si>
    <t>0.7559523809523809</t>
  </si>
  <si>
    <t>0.9835800085800085</t>
  </si>
  <si>
    <t>0.9289021164021163</t>
  </si>
  <si>
    <t>-0.2836824385406455</t>
  </si>
  <si>
    <t>0.8381468292212847</t>
  </si>
  <si>
    <t>0.42647707231040566</t>
  </si>
  <si>
    <t>0.10418241370622323</t>
  </si>
  <si>
    <t>3.667314023703533</t>
  </si>
  <si>
    <t>0.7682022956874471</t>
  </si>
  <si>
    <t>2.9913485634511154</t>
  </si>
  <si>
    <t>1.242311507936508</t>
  </si>
  <si>
    <t>3.5663731443924704</t>
  </si>
  <si>
    <t>100.08823529411765</t>
  </si>
  <si>
    <t>0.3679714532871972</t>
  </si>
  <si>
    <t>67.86029411764706</t>
  </si>
  <si>
    <t>1.2225346020761245</t>
  </si>
  <si>
    <t>12.963235294117647</t>
  </si>
  <si>
    <t>4.514705882352941</t>
  </si>
  <si>
    <t>53.588235294117645</t>
  </si>
  <si>
    <t>0.5696742238562092</t>
  </si>
  <si>
    <t>0.12172896241830067</t>
  </si>
  <si>
    <t>0.40727124183006536</t>
  </si>
  <si>
    <t>5.707312091503268</t>
  </si>
  <si>
    <t>0.04899804829339143</t>
  </si>
  <si>
    <t>32.720588235294116</t>
  </si>
  <si>
    <t>0.2405925605536332</t>
  </si>
  <si>
    <t>1.3022815743944638</t>
  </si>
  <si>
    <t>5.823529411764706</t>
  </si>
  <si>
    <t>0.7552512254901961</t>
  </si>
  <si>
    <t>0.11769607843137253</t>
  </si>
  <si>
    <t>3.9483991977547745</t>
  </si>
  <si>
    <t>46.588235294117645</t>
  </si>
  <si>
    <t>0.34256055363321797</t>
  </si>
  <si>
    <t>1.8235294117647056</t>
  </si>
  <si>
    <t>0.5919015522875818</t>
  </si>
  <si>
    <t>8.708629493464052</t>
  </si>
  <si>
    <t>0.07057261880446625</t>
  </si>
  <si>
    <t>1.720957249070632</t>
  </si>
  <si>
    <t>0.03672201971108411</t>
  </si>
  <si>
    <t>5.953604299126113</t>
  </si>
  <si>
    <t>0.03535761839337812</t>
  </si>
  <si>
    <t>0.42148554336989036</t>
  </si>
  <si>
    <t>3604766.0</t>
  </si>
  <si>
    <t>1.9913348458245488</t>
  </si>
  <si>
    <t>32.25</t>
  </si>
  <si>
    <t>2.5400435978466276</t>
  </si>
  <si>
    <t>19.624681122448976</t>
  </si>
  <si>
    <t>124.58035714285714</t>
  </si>
  <si>
    <t>14.502962962962963</t>
  </si>
  <si>
    <t>126.85702722806828</t>
  </si>
  <si>
    <t>0.5312161654540593</t>
  </si>
  <si>
    <t>14419064.0</t>
  </si>
  <si>
    <t>0.2811304209183674</t>
  </si>
  <si>
    <t>572.4399713010204</t>
  </si>
  <si>
    <t>68772df768e2de5956437045bfa2e546cbd52a13</t>
  </si>
  <si>
    <t>72.67284321581197</t>
  </si>
  <si>
    <t>1f3335bc89bbd0d6314f14ff0bc4f397146d8836</t>
  </si>
  <si>
    <t>60.0607210626186</t>
  </si>
  <si>
    <t>-89.36313494152091</t>
  </si>
  <si>
    <t>101.60833333333333</t>
  </si>
  <si>
    <t>13.794642857142858</t>
  </si>
  <si>
    <t>-89.41867770467485</t>
  </si>
  <si>
    <t>29.12923761484466</t>
  </si>
  <si>
    <t>2.5465958551433783</t>
  </si>
  <si>
    <t>3.4732803254437874</t>
  </si>
  <si>
    <t>0.5384615384615385</t>
  </si>
  <si>
    <t>0.7315572353713904</t>
  </si>
  <si>
    <t>0.49038461538461536</t>
  </si>
  <si>
    <t>1.1333363450807847</t>
  </si>
  <si>
    <t>0.2979844674556213</t>
  </si>
  <si>
    <t>0.7628205128205128</t>
  </si>
  <si>
    <t>0.9796725158130994</t>
  </si>
  <si>
    <t>0.9194139194139195</t>
  </si>
  <si>
    <t>-0.2758063038043</t>
  </si>
  <si>
    <t>0.8154918772955767</t>
  </si>
  <si>
    <t>0.44831730769230765</t>
  </si>
  <si>
    <t>2.456730769230769</t>
  </si>
  <si>
    <t>0.12343981139053256</t>
  </si>
  <si>
    <t>3.418630846116554</t>
  </si>
  <si>
    <t>0.7368975773333962</t>
  </si>
  <si>
    <t>0.2644230769230769</t>
  </si>
  <si>
    <t>4.913461538461539</t>
  </si>
  <si>
    <t>2.8292893650902053</t>
  </si>
  <si>
    <t>1.0029354659763314</t>
  </si>
  <si>
    <t>3.3991741313922197</t>
  </si>
  <si>
    <t>81.25</t>
  </si>
  <si>
    <t>0.3627232142857143</t>
  </si>
  <si>
    <t>0.5267059948979591</t>
  </si>
  <si>
    <t>62.973214285714285</t>
  </si>
  <si>
    <t>0.9999800701530613</t>
  </si>
  <si>
    <t>7.227678571428571</t>
  </si>
  <si>
    <t>4.491071428571429</t>
  </si>
  <si>
    <t>27.959821428571427</t>
  </si>
  <si>
    <t>1.4626847718253966</t>
  </si>
  <si>
    <t>0.29265252976190476</t>
  </si>
  <si>
    <t>0.4149305555555555</t>
  </si>
  <si>
    <t>3.4732142857142856</t>
  </si>
  <si>
    <t>0.09959194499559083</t>
  </si>
  <si>
    <t>30.079646017699115</t>
  </si>
  <si>
    <t>0.26619155767875324</t>
  </si>
  <si>
    <t>1.0422116062338476</t>
  </si>
  <si>
    <t>8.327433628318584</t>
  </si>
  <si>
    <t>6.017699115044247</t>
  </si>
  <si>
    <t>36.309734513274336</t>
  </si>
  <si>
    <t>1.8809808259587022</t>
  </si>
  <si>
    <t>0.25270648967551623</t>
  </si>
  <si>
    <t>3.8113872353952463</t>
  </si>
  <si>
    <t>39.72566371681416</t>
  </si>
  <si>
    <t>0.351554546166497</t>
  </si>
  <si>
    <t>0.5044642857142857</t>
  </si>
  <si>
    <t>2.08818231654789</t>
  </si>
  <si>
    <t>0.6062849542471855</t>
  </si>
  <si>
    <t>5.526769610499067</t>
  </si>
  <si>
    <t>0.12409167243593602</t>
  </si>
  <si>
    <t>2.981359649122807</t>
  </si>
  <si>
    <t>0.04119161456417801</t>
  </si>
  <si>
    <t>3.8435391985608263</t>
  </si>
  <si>
    <t>0.04218665920958227</t>
  </si>
  <si>
    <t>0.34438775510204084</t>
  </si>
  <si>
    <t>98.1</t>
  </si>
  <si>
    <t>160.8</t>
  </si>
  <si>
    <t>3044350.0</t>
  </si>
  <si>
    <t>1.9747186272727177</t>
  </si>
  <si>
    <t>2.661025877197507</t>
  </si>
  <si>
    <t>17.954957130781306</t>
  </si>
  <si>
    <t>127.26373626373626</t>
  </si>
  <si>
    <t>11.882716049382715</t>
  </si>
  <si>
    <t>129.33366847885281</t>
  </si>
  <si>
    <t>0.31119320350295565</t>
  </si>
  <si>
    <t>12177400.0</t>
  </si>
  <si>
    <t>0.285774664895544</t>
  </si>
  <si>
    <t>531.1392343919816</t>
  </si>
  <si>
    <t>0927d0d964d271db4740f255058c7aaec1b556e2</t>
  </si>
  <si>
    <t>72.28442174145299</t>
  </si>
  <si>
    <t>c070f851e5278845eac502e7f5336bdd66083df0</t>
  </si>
  <si>
    <t>60.30821917808219</t>
  </si>
  <si>
    <t>-89.0417311256879</t>
  </si>
  <si>
    <t>101.8434065934066</t>
  </si>
  <si>
    <t>12.906593406593407</t>
  </si>
  <si>
    <t>-89.19477660577375</t>
  </si>
  <si>
    <t>7.333333333333334</t>
  </si>
  <si>
    <t>25.880621693121697</t>
  </si>
  <si>
    <t>1.3723544973545032</t>
  </si>
  <si>
    <t>3.1507936507936507</t>
  </si>
  <si>
    <t>0.7204767063921992</t>
  </si>
  <si>
    <t>1.103842727440741</t>
  </si>
  <si>
    <t>0.28514739229024944</t>
  </si>
  <si>
    <t>0.7678571428571428</t>
  </si>
  <si>
    <t>0.7654761904761904</t>
  </si>
  <si>
    <t>0.9805955538714158</t>
  </si>
  <si>
    <t>0.921485260770975</t>
  </si>
  <si>
    <t>-0.27593792232190045</t>
  </si>
  <si>
    <t>0.8128616260316103</t>
  </si>
  <si>
    <t>0.44494047619047616</t>
  </si>
  <si>
    <t>2.583333333333333</t>
  </si>
  <si>
    <t>0.12069515306122447</t>
  </si>
  <si>
    <t>3.37704893011991</t>
  </si>
  <si>
    <t>0.7243706772309799</t>
  </si>
  <si>
    <t>0.22023809523809523</t>
  </si>
  <si>
    <t>5.166666666666666</t>
  </si>
  <si>
    <t>2.8249115233616497</t>
  </si>
  <si>
    <t>0.9156746031746031</t>
  </si>
  <si>
    <t>3.400060435073105</t>
  </si>
  <si>
    <t>69.82417582417582</t>
  </si>
  <si>
    <t>0.3836493177152518</t>
  </si>
  <si>
    <t>0.4835164835164835</t>
  </si>
  <si>
    <t>52.010989010989015</t>
  </si>
  <si>
    <t>0.9359074990943123</t>
  </si>
  <si>
    <t>7.862637362637362</t>
  </si>
  <si>
    <t>4.483516483516484</t>
  </si>
  <si>
    <t>32.39010989010989</t>
  </si>
  <si>
    <t>1.1924954212454213</t>
  </si>
  <si>
    <t>0.2494581807081807</t>
  </si>
  <si>
    <t>0.3977411477411477</t>
  </si>
  <si>
    <t>3.3608058608058604</t>
  </si>
  <si>
    <t>0.09162249016415681</t>
  </si>
  <si>
    <t>25.043956043956044</t>
  </si>
  <si>
    <t>0.27520830817534114</t>
  </si>
  <si>
    <t>0.9800748701847602</t>
  </si>
  <si>
    <t>8.527472527472527</t>
  </si>
  <si>
    <t>5.56043956043956</t>
  </si>
  <si>
    <t>39.989010989010985</t>
  </si>
  <si>
    <t>1.4471031746031744</t>
  </si>
  <si>
    <t>0.23132478632478634</t>
  </si>
  <si>
    <t>3.792124425965652</t>
  </si>
  <si>
    <t>29.13186813186813</t>
  </si>
  <si>
    <t>0.32013041903151795</t>
  </si>
  <si>
    <t>1.5604395604395602</t>
  </si>
  <si>
    <t>0.5664529914529914</t>
  </si>
  <si>
    <t>5.057432844932846</t>
  </si>
  <si>
    <t>0.12148504273504272</t>
  </si>
  <si>
    <t>1.9891799544419138</t>
  </si>
  <si>
    <t>0.05210420841683367</t>
  </si>
  <si>
    <t>3.581666062498994</t>
  </si>
  <si>
    <t>0.036510677162470424</t>
  </si>
  <si>
    <t>0.43259557344064387</t>
  </si>
  <si>
    <t>1691874.0</t>
  </si>
  <si>
    <t>1.975069260005565</t>
  </si>
  <si>
    <t>2.5498122584041636</t>
  </si>
  <si>
    <t>18.869326536614064</t>
  </si>
  <si>
    <t>127.26732673267327</t>
  </si>
  <si>
    <t>13.498247218411825</t>
  </si>
  <si>
    <t>129.42653407540618</t>
  </si>
  <si>
    <t>0.23054999013788716</t>
  </si>
  <si>
    <t>6767496.0</t>
  </si>
  <si>
    <t>0.2820311734143712</t>
  </si>
  <si>
    <t>554.2552690912656</t>
  </si>
  <si>
    <t>4aa3b5a60b88ad56778fd831cb831e494d769551</t>
  </si>
  <si>
    <t>71.85258079594017</t>
  </si>
  <si>
    <t>b6b77caa456acd897d7e8c58d6f39ba57b09e94a</t>
  </si>
  <si>
    <t>57.861224489795916</t>
  </si>
  <si>
    <t>-92.21942574637278</t>
  </si>
  <si>
    <t>107.06666666666666</t>
  </si>
  <si>
    <t>10.237623762376238</t>
  </si>
  <si>
    <t>-92.5327158942081</t>
  </si>
  <si>
    <t>6.695652173913043</t>
  </si>
  <si>
    <t>22.55049474523034</t>
  </si>
  <si>
    <t>0.8523876058190221</t>
  </si>
  <si>
    <t>2.867674858223063</t>
  </si>
  <si>
    <t>0.6521739130434782</t>
  </si>
  <si>
    <t>0.6294307196562834</t>
  </si>
  <si>
    <t>0.5652173913043479</t>
  </si>
  <si>
    <t>1.2145404077952493</t>
  </si>
  <si>
    <t>0.33270321361058597</t>
  </si>
  <si>
    <t>0.7318840579710144</t>
  </si>
  <si>
    <t>0.726086956521739</t>
  </si>
  <si>
    <t>0.9756083496713182</t>
  </si>
  <si>
    <t>0.9078674948240165</t>
  </si>
  <si>
    <t>-0.21460575700552617</t>
  </si>
  <si>
    <t>0.7503145358393486</t>
  </si>
  <si>
    <t>0.4891304347826087</t>
  </si>
  <si>
    <t>2.4782608695652173</t>
  </si>
  <si>
    <t>0.11330340264650282</t>
  </si>
  <si>
    <t>3.4432300735474834</t>
  </si>
  <si>
    <t>0.6527456344576678</t>
  </si>
  <si>
    <t>0.18478260869565216</t>
  </si>
  <si>
    <t>4.956521739130435</t>
  </si>
  <si>
    <t>2.724672858098569</t>
  </si>
  <si>
    <t>0.8799621928166351</t>
  </si>
  <si>
    <t>3.2532114230380738</t>
  </si>
  <si>
    <t>39.495049504950494</t>
  </si>
  <si>
    <t>0.3910400941084207</t>
  </si>
  <si>
    <t>0.4685815116165082</t>
  </si>
  <si>
    <t>28.485148514851485</t>
  </si>
  <si>
    <t>0.9375551416527791</t>
  </si>
  <si>
    <t>7.564356435643564</t>
  </si>
  <si>
    <t>3.9702970297029703</t>
  </si>
  <si>
    <t>24.792079207920793</t>
  </si>
  <si>
    <t>1.3017409240924092</t>
  </si>
  <si>
    <t>0.2724504950495049</t>
  </si>
  <si>
    <t>4.247524752475248</t>
  </si>
  <si>
    <t>0.08846855518885222</t>
  </si>
  <si>
    <t>0.27793167128347185</t>
  </si>
  <si>
    <t>0.9627577716220376</t>
  </si>
  <si>
    <t>8.842105263157896</t>
  </si>
  <si>
    <t>26.912280701754387</t>
  </si>
  <si>
    <t>1.3246247563352824</t>
  </si>
  <si>
    <t>0.2177777777777778</t>
  </si>
  <si>
    <t>3.4702884264384486</t>
  </si>
  <si>
    <t>21.45614035087719</t>
  </si>
  <si>
    <t>0.37642351492767007</t>
  </si>
  <si>
    <t>1.0532471529701446</t>
  </si>
  <si>
    <t>0.6239961013645224</t>
  </si>
  <si>
    <t>6.4368957115009735</t>
  </si>
  <si>
    <t>0.09375189517002383</t>
  </si>
  <si>
    <t>1.2464999999999997</t>
  </si>
  <si>
    <t>0.08102687525070197</t>
  </si>
  <si>
    <t>4.206900272678477</t>
  </si>
  <si>
    <t>0.04316466741272697</t>
  </si>
  <si>
    <t>0.6707122325135739</t>
  </si>
  <si>
    <t>153.8</t>
  </si>
  <si>
    <t>2067820.0</t>
  </si>
  <si>
    <t>1.5794296618899966</t>
  </si>
  <si>
    <t>2.6274467482168786</t>
  </si>
  <si>
    <t>13.135249432218655</t>
  </si>
  <si>
    <t>134.28318584070797</t>
  </si>
  <si>
    <t>9.295308641975309</t>
  </si>
  <si>
    <t>135.27487584691485</t>
  </si>
  <si>
    <t>-0.05163426968538631</t>
  </si>
  <si>
    <t>8271280.0</t>
  </si>
  <si>
    <t>0.39415772574203145</t>
  </si>
  <si>
    <t>267.31803586811805</t>
  </si>
  <si>
    <t>7e603f3ad0306a3ab180cab97d8fff14cf991829</t>
  </si>
  <si>
    <t>71.06669003739316</t>
  </si>
  <si>
    <t>b6b4556fe87db15d99f420f020d2ff9dcedd8163</t>
  </si>
  <si>
    <t>57.75925925925926</t>
  </si>
  <si>
    <t>-92.35183893309699</t>
  </si>
  <si>
    <t>109.26727272727273</t>
  </si>
  <si>
    <t>10.212389380530974</t>
  </si>
  <si>
    <t>-92.58318465789863</t>
  </si>
  <si>
    <t>8.725490196078432</t>
  </si>
  <si>
    <t>8.442248805689589</t>
  </si>
  <si>
    <t>-0.5269692652147346</t>
  </si>
  <si>
    <t>1.7517301038062287</t>
  </si>
  <si>
    <t>0.42156862745098034</t>
  </si>
  <si>
    <t>0.6120472336473396</t>
  </si>
  <si>
    <t>0.40196078431372545</t>
  </si>
  <si>
    <t>1.03231889315175</t>
  </si>
  <si>
    <t>0.2599961553248751</t>
  </si>
  <si>
    <t>0.8022875816993464</t>
  </si>
  <si>
    <t>0.8009803921568628</t>
  </si>
  <si>
    <t>0.9839418526031103</t>
  </si>
  <si>
    <t>0.9334733893557423</t>
  </si>
  <si>
    <t>-0.2320782405353194</t>
  </si>
  <si>
    <t>0.724519479989759</t>
  </si>
  <si>
    <t>0.3848039215686274</t>
  </si>
  <si>
    <t>0.18742791234140715</t>
  </si>
  <si>
    <t>2.8349196514664206</t>
  </si>
  <si>
    <t>0.6679426642216885</t>
  </si>
  <si>
    <t>0.3431372549019608</t>
  </si>
  <si>
    <t>5.794117647058823</t>
  </si>
  <si>
    <t>2.37813147049731</t>
  </si>
  <si>
    <t>0.5433246828143021</t>
  </si>
  <si>
    <t>2.967676346568043</t>
  </si>
  <si>
    <t>43.690265486725664</t>
  </si>
  <si>
    <t>0.38663951758164306</t>
  </si>
  <si>
    <t>0.4772495888479913</t>
  </si>
  <si>
    <t>44.53982300884956</t>
  </si>
  <si>
    <t>0.5231419844936958</t>
  </si>
  <si>
    <t>4.876106194690266</t>
  </si>
  <si>
    <t>40.84070796460177</t>
  </si>
  <si>
    <t>0.7697738446411013</t>
  </si>
  <si>
    <t>0.15202556538839723</t>
  </si>
  <si>
    <t>0.35545722713864303</t>
  </si>
  <si>
    <t>3.507866273352999</t>
  </si>
  <si>
    <t>0.0490743472085655</t>
  </si>
  <si>
    <t>19.11764705882353</t>
  </si>
  <si>
    <t>9.823529411764707</t>
  </si>
  <si>
    <t>7.078431372549019</t>
  </si>
  <si>
    <t>57.588235294117645</t>
  </si>
  <si>
    <t>1.136132897603486</t>
  </si>
  <si>
    <t>0.14294117647058824</t>
  </si>
  <si>
    <t>3.541387336322452</t>
  </si>
  <si>
    <t>14.568627450980392</t>
  </si>
  <si>
    <t>0.28565936178392926</t>
  </si>
  <si>
    <t>0.45132743362831856</t>
  </si>
  <si>
    <t>2.1691657054978855</t>
  </si>
  <si>
    <t>0.520223311546841</t>
  </si>
  <si>
    <t>5.49875816993464</t>
  </si>
  <si>
    <t>0.06661329732510289</t>
  </si>
  <si>
    <t>0.9689616252821671</t>
  </si>
  <si>
    <t>0.06581246359930111</t>
  </si>
  <si>
    <t>3.7791493183915983</t>
  </si>
  <si>
    <t>0.019675694107063775</t>
  </si>
  <si>
    <t>0.5955231650182197</t>
  </si>
  <si>
    <t>1922050.0</t>
  </si>
  <si>
    <t>1.1596018303533138</t>
  </si>
  <si>
    <t>2.841402729598423</t>
  </si>
  <si>
    <t>8.591836734693878</t>
  </si>
  <si>
    <t>139.6122448979592</t>
  </si>
  <si>
    <t>5.8285531164877415</t>
  </si>
  <si>
    <t>140.04554652698107</t>
  </si>
  <si>
    <t>-0.0009195201527453086</t>
  </si>
  <si>
    <t>7688200.0</t>
  </si>
  <si>
    <t>0.5420658059142025</t>
  </si>
  <si>
    <t>121.17617659308624</t>
  </si>
  <si>
    <t>53d44e2b9cd1549b4b38917ad2e6e8ffc0db358a</t>
  </si>
  <si>
    <t>69.87685296474359</t>
  </si>
  <si>
    <t>c07eb9b78438d5e896954e5c6ddaf7037f3a5dd2</t>
  </si>
  <si>
    <t>56.93913043478261</t>
  </si>
  <si>
    <t>-93.41686738055685</t>
  </si>
  <si>
    <t>103.8125</t>
  </si>
  <si>
    <t>10.887755102040817</t>
  </si>
  <si>
    <t>-93.23245321487894</t>
  </si>
  <si>
    <t>4.340909090909091</t>
  </si>
  <si>
    <t>2.2364456513387068</t>
  </si>
  <si>
    <t>0.04219102178813</t>
  </si>
  <si>
    <t>0.8052685950413223</t>
  </si>
  <si>
    <t>0.3778170570039768</t>
  </si>
  <si>
    <t>0.3409090909090909</t>
  </si>
  <si>
    <t>0.9857739171604607</t>
  </si>
  <si>
    <t>0.24741735537190082</t>
  </si>
  <si>
    <t>0.8318181818181818</t>
  </si>
  <si>
    <t>0.9646853146853147</t>
  </si>
  <si>
    <t>0.9159090909090909</t>
  </si>
  <si>
    <t>-0.09808597341049177</t>
  </si>
  <si>
    <t>0.45168872144256295</t>
  </si>
  <si>
    <t>0.3210227272727273</t>
  </si>
  <si>
    <t>2.0568181818181817</t>
  </si>
  <si>
    <t>0.3318052685950413</t>
  </si>
  <si>
    <t>2.2122812266182876</t>
  </si>
  <si>
    <t>0.37835376109791985</t>
  </si>
  <si>
    <t>0.5454545454545454</t>
  </si>
  <si>
    <t>4.113636363636364</t>
  </si>
  <si>
    <t>1.8027064274474969</t>
  </si>
  <si>
    <t>0.29222623966942146</t>
  </si>
  <si>
    <t>2.4645557387081474</t>
  </si>
  <si>
    <t>37.42857142857143</t>
  </si>
  <si>
    <t>0.3819241982507289</t>
  </si>
  <si>
    <t>0.4889629321116201</t>
  </si>
  <si>
    <t>53.12244897959184</t>
  </si>
  <si>
    <t>0.2908163265306123</t>
  </si>
  <si>
    <t>4.581632653061225</t>
  </si>
  <si>
    <t>5.346938775510204</t>
  </si>
  <si>
    <t>23.581632653061224</t>
  </si>
  <si>
    <t>1.5138888888888888</t>
  </si>
  <si>
    <t>0.3086734693877551</t>
  </si>
  <si>
    <t>0.32142857142857145</t>
  </si>
  <si>
    <t>1.5776643990929706</t>
  </si>
  <si>
    <t>0.1062610229276896</t>
  </si>
  <si>
    <t>15.666666666666666</t>
  </si>
  <si>
    <t>0.4017094017094017</t>
  </si>
  <si>
    <t>0.4510190664036818</t>
  </si>
  <si>
    <t>4.871794871794871</t>
  </si>
  <si>
    <t>10.307692307692308</t>
  </si>
  <si>
    <t>44.38461538461539</t>
  </si>
  <si>
    <t>2.8141025641025643</t>
  </si>
  <si>
    <t>0.3454415954415954</t>
  </si>
  <si>
    <t>3.4539683223181274</t>
  </si>
  <si>
    <t>0.3979591836734694</t>
  </si>
  <si>
    <t>3.9934253780407625</t>
  </si>
  <si>
    <t>0.49831691199746747</t>
  </si>
  <si>
    <t>2.5794499841722067</t>
  </si>
  <si>
    <t>0.17667245370370369</t>
  </si>
  <si>
    <t>2.5794499841722063</t>
  </si>
  <si>
    <t>3.453968322318127</t>
  </si>
  <si>
    <t>2.628937007874016</t>
  </si>
  <si>
    <t>0.07338075627105953</t>
  </si>
  <si>
    <t>0.9620733638282899</t>
  </si>
  <si>
    <t>0.03264264889629322</t>
  </si>
  <si>
    <t>0.17501546072974644</t>
  </si>
  <si>
    <t>3049999.0</t>
  </si>
  <si>
    <t>1.3284690657933047</t>
  </si>
  <si>
    <t>20.5</t>
  </si>
  <si>
    <t>2.0561934470589445</t>
  </si>
  <si>
    <t>10.49382716049383</t>
  </si>
  <si>
    <t>290.80555555555554</t>
  </si>
  <si>
    <t>7.948979591836738</t>
  </si>
  <si>
    <t>291.0707722263512</t>
  </si>
  <si>
    <t>0.0791128764757239</t>
  </si>
  <si>
    <t>12199996.0</t>
  </si>
  <si>
    <t>0.44598765432098775</t>
  </si>
  <si>
    <t>154.3233024691358</t>
  </si>
  <si>
    <t>b21ff83340532b7b525b7e7036d1a8f3e24f54a5</t>
  </si>
  <si>
    <t>103.52074986645299</t>
  </si>
  <si>
    <t>b2760c326473ff19753b9f5194d0350b8f817afe</t>
  </si>
  <si>
    <t>58.40229885057471</t>
  </si>
  <si>
    <t>-91.51678054086094</t>
  </si>
  <si>
    <t>187.1578947368421</t>
  </si>
  <si>
    <t>-91.2301856411828</t>
  </si>
  <si>
    <t>2.6829706372344853</t>
  </si>
  <si>
    <t>-0.13338192419824957</t>
  </si>
  <si>
    <t>1.0153061224489794</t>
  </si>
  <si>
    <t>0.2797427652733117</t>
  </si>
  <si>
    <t>1.1779653169582582</t>
  </si>
  <si>
    <t>0.7571428571428571</t>
  </si>
  <si>
    <t>0.9461538461538461</t>
  </si>
  <si>
    <t>0.8785714285714287</t>
  </si>
  <si>
    <t>-0.04434830797827096</t>
  </si>
  <si>
    <t>0.3369190235761369</t>
  </si>
  <si>
    <t>2.1785714285714284</t>
  </si>
  <si>
    <t>0.20089285714285715</t>
  </si>
  <si>
    <t>2.656666316740686</t>
  </si>
  <si>
    <t>0.2800188082719774</t>
  </si>
  <si>
    <t>4.357142857142857</t>
  </si>
  <si>
    <t>2.0197210718786645</t>
  </si>
  <si>
    <t>0.3966836734693877</t>
  </si>
  <si>
    <t>2.7188463637332125</t>
  </si>
  <si>
    <t>16.055555555555557</t>
  </si>
  <si>
    <t>0.37885802469135804</t>
  </si>
  <si>
    <t>5.194444444444445</t>
  </si>
  <si>
    <t>3.8333333333333335</t>
  </si>
  <si>
    <t>19.916666666666668</t>
  </si>
  <si>
    <t>1.0162037037037037</t>
  </si>
  <si>
    <t>0.290895061728395</t>
  </si>
  <si>
    <t>0.47685185185185186</t>
  </si>
  <si>
    <t>2.5632716049382713</t>
  </si>
  <si>
    <t>0.14729080932784636</t>
  </si>
  <si>
    <t>8.523809523809524</t>
  </si>
  <si>
    <t>0.40589569160997735</t>
  </si>
  <si>
    <t>0.4399092970521542</t>
  </si>
  <si>
    <t>5.238095238095238</t>
  </si>
  <si>
    <t>3.8095238095238093</t>
  </si>
  <si>
    <t>1.0013227513227514</t>
  </si>
  <si>
    <t>0.3108465608465608</t>
  </si>
  <si>
    <t>2.715208806165728</t>
  </si>
  <si>
    <t>8.428571428571429</t>
  </si>
  <si>
    <t>0.8707482993197277</t>
  </si>
  <si>
    <t>0.6431878306878307</t>
  </si>
  <si>
    <t>3.5162037037037033</t>
  </si>
  <si>
    <t>0.20601851851851855</t>
  </si>
  <si>
    <t>1.5657894736842108</t>
  </si>
  <si>
    <t>0.15126050420168063</t>
  </si>
  <si>
    <t>1.420740740740741</t>
  </si>
  <si>
    <t>0.06138903177869228</t>
  </si>
  <si>
    <t>3055733.0</t>
  </si>
  <si>
    <t>2.0796634830945866</t>
  </si>
  <si>
    <t>2.243606524372698</t>
  </si>
  <si>
    <t>24.54375</t>
  </si>
  <si>
    <t>274.875</t>
  </si>
  <si>
    <t>19.035812672176306</t>
  </si>
  <si>
    <t>276.39342430672986</t>
  </si>
  <si>
    <t>-0.5036309638133645</t>
  </si>
  <si>
    <t>12222932.0</t>
  </si>
  <si>
    <t>0.26625000000000004</t>
  </si>
  <si>
    <t>837.0593750000002</t>
  </si>
  <si>
    <t>4ead75d735ced436a26f0954572102009b72e191</t>
  </si>
  <si>
    <t>105.59249799679488</t>
  </si>
  <si>
    <t>543e79cc7511a849dde4b900725f5535a2860ccc</t>
  </si>
  <si>
    <t>58.960396039603964</t>
  </si>
  <si>
    <t>-90.79202930053862</t>
  </si>
  <si>
    <t>198.37950138504155</t>
  </si>
  <si>
    <t>9.025</t>
  </si>
  <si>
    <t>-90.95796341896057</t>
  </si>
  <si>
    <t>11.71875</t>
  </si>
  <si>
    <t>36.17957782745361</t>
  </si>
  <si>
    <t>-1.38702392578125</t>
  </si>
  <si>
    <t>4.6787109375</t>
  </si>
  <si>
    <t>0.5700475176142878</t>
  </si>
  <si>
    <t>1.627120019003213</t>
  </si>
  <si>
    <t>0.6708984375</t>
  </si>
  <si>
    <t>0.6848958333333334</t>
  </si>
  <si>
    <t>0.659375</t>
  </si>
  <si>
    <t>0.9557531401154626</t>
  </si>
  <si>
    <t>0.8811383928571429</t>
  </si>
  <si>
    <t>-0.21105244843712817</t>
  </si>
  <si>
    <t>0.7675162664532932</t>
  </si>
  <si>
    <t>0.4175347222222222</t>
  </si>
  <si>
    <t>3.296875</t>
  </si>
  <si>
    <t>0.0947265625</t>
  </si>
  <si>
    <t>3.7692475629608015</t>
  </si>
  <si>
    <t>0.6496865787455154</t>
  </si>
  <si>
    <t>6.59375</t>
  </si>
  <si>
    <t>2.830439938586854</t>
  </si>
  <si>
    <t>1.489990234375</t>
  </si>
  <si>
    <t>3.1445884966423376</t>
  </si>
  <si>
    <t>17.95</t>
  </si>
  <si>
    <t>0.44875</t>
  </si>
  <si>
    <t>10.65</t>
  </si>
  <si>
    <t>1.3443750000000003</t>
  </si>
  <si>
    <t>13.075</t>
  </si>
  <si>
    <t>40.525</t>
  </si>
  <si>
    <t>0.45545833333333335</t>
  </si>
  <si>
    <t>0.15491666666666667</t>
  </si>
  <si>
    <t>0.5208333333333333</t>
  </si>
  <si>
    <t>6.879166666666667</t>
  </si>
  <si>
    <t>0.09540625</t>
  </si>
  <si>
    <t>6.538461538461538</t>
  </si>
  <si>
    <t>0.2514792899408284</t>
  </si>
  <si>
    <t>13.384615384615385</t>
  </si>
  <si>
    <t>2.8461538461538463</t>
  </si>
  <si>
    <t>35.42307692307692</t>
  </si>
  <si>
    <t>0.4213034188034188</t>
  </si>
  <si>
    <t>0.168482905982906</t>
  </si>
  <si>
    <t>3.2248809498103084</t>
  </si>
  <si>
    <t>0.4408284023668639</t>
  </si>
  <si>
    <t>0.47928994082840237</t>
  </si>
  <si>
    <t>8.900641025641026</t>
  </si>
  <si>
    <t>0.1293162393162393</t>
  </si>
  <si>
    <t>0.4955673758865248</t>
  </si>
  <si>
    <t>0.14311270125223613</t>
  </si>
  <si>
    <t>6.4036402085233615</t>
  </si>
  <si>
    <t>0.0974671875</t>
  </si>
  <si>
    <t>1.2155172413793103</t>
  </si>
  <si>
    <t>186.6</t>
  </si>
  <si>
    <t>299.4</t>
  </si>
  <si>
    <t>4436100.0</t>
  </si>
  <si>
    <t>2.716890376682228</t>
  </si>
  <si>
    <t>2.0563755255764202</t>
  </si>
  <si>
    <t>38.76580550304559</t>
  </si>
  <si>
    <t>249.59420289855072</t>
  </si>
  <si>
    <t>30.458842975206615</t>
  </si>
  <si>
    <t>253.55729993006727</t>
  </si>
  <si>
    <t>-0.4291311347670622</t>
  </si>
  <si>
    <t>17744400.0</t>
  </si>
  <si>
    <t>0.17118252467968914</t>
  </si>
  <si>
    <t>1994.0382272631803</t>
  </si>
  <si>
    <t>a08f8badb6d739c98fc23bb1a160d08008db8fb2</t>
  </si>
  <si>
    <t>107.38466546474359</t>
  </si>
  <si>
    <t>9979e6096ebaeca9c7755636b0d78bdcd6295c24</t>
  </si>
  <si>
    <t>57.91463414634146</t>
  </si>
  <si>
    <t>-92.15006737011235</t>
  </si>
  <si>
    <t>195.9486166007905</t>
  </si>
  <si>
    <t>11.507246376811594</t>
  </si>
  <si>
    <t>-91.99347066533738</t>
  </si>
  <si>
    <t>21.775862068965516</t>
  </si>
  <si>
    <t>236.1838915508829</t>
  </si>
  <si>
    <t>-7.683586862930017</t>
  </si>
  <si>
    <t>11.439952437574316</t>
  </si>
  <si>
    <t>1.6551724137931036</t>
  </si>
  <si>
    <t>0.7472078452737674</t>
  </si>
  <si>
    <t>0.8620689655172414</t>
  </si>
  <si>
    <t>1.7254320208335652</t>
  </si>
  <si>
    <t>0.9120095124851366</t>
  </si>
  <si>
    <t>0.6701149425287357</t>
  </si>
  <si>
    <t>0.6458417849898582</t>
  </si>
  <si>
    <t>0.9766120844617053</t>
  </si>
  <si>
    <t>0.9122257053291537</t>
  </si>
  <si>
    <t>-0.316909912263614</t>
  </si>
  <si>
    <t>0.9074329642708995</t>
  </si>
  <si>
    <t>0.4440852490421457</t>
  </si>
  <si>
    <t>4.396551724137931</t>
  </si>
  <si>
    <t>0.05142687277051129</t>
  </si>
  <si>
    <t>4.60475604867824</t>
  </si>
  <si>
    <t>0.8115060936948376</t>
  </si>
  <si>
    <t>0.10344827586206896</t>
  </si>
  <si>
    <t>8.793103448275861</t>
  </si>
  <si>
    <t>3.5355144550402557</t>
  </si>
  <si>
    <t>3.273781212841855</t>
  </si>
  <si>
    <t>3.9610162610575053</t>
  </si>
  <si>
    <t>29.869565217391305</t>
  </si>
  <si>
    <t>0.43289224952741023</t>
  </si>
  <si>
    <t>11.81159420289855</t>
  </si>
  <si>
    <t>3.321151018693552</t>
  </si>
  <si>
    <t>23.246376811594203</t>
  </si>
  <si>
    <t>3.260869565217391</t>
  </si>
  <si>
    <t>71.71014492753623</t>
  </si>
  <si>
    <t>0.42089653373426666</t>
  </si>
  <si>
    <t>0.13315244092806203</t>
  </si>
  <si>
    <t>0.5314009661835748</t>
  </si>
  <si>
    <t>13.07890499194847</t>
  </si>
  <si>
    <t>0.07181312554544093</t>
  </si>
  <si>
    <t>7.711111111111111</t>
  </si>
  <si>
    <t>0.17135802469135802</t>
  </si>
  <si>
    <t>3.4024691358024692</t>
  </si>
  <si>
    <t>24.155555555555555</t>
  </si>
  <si>
    <t>2.9555555555555557</t>
  </si>
  <si>
    <t>65.77777777777777</t>
  </si>
  <si>
    <t>0.38307990047871</t>
  </si>
  <si>
    <t>0.135506960191484</t>
  </si>
  <si>
    <t>3.927328029798379</t>
  </si>
  <si>
    <t>20.733333333333334</t>
  </si>
  <si>
    <t>0.46074074074074073</t>
  </si>
  <si>
    <t>0.6521739130434783</t>
  </si>
  <si>
    <t>0.6044444444444446</t>
  </si>
  <si>
    <t>0.6854938271604938</t>
  </si>
  <si>
    <t>17.26234567901235</t>
  </si>
  <si>
    <t>0.09350570042831947</t>
  </si>
  <si>
    <t>0.28437499999999993</t>
  </si>
  <si>
    <t>0.10832025117739405</t>
  </si>
  <si>
    <t>19.258650180948273</t>
  </si>
  <si>
    <t>0.09712475805185594</t>
  </si>
  <si>
    <t>2.427600359112479</t>
  </si>
  <si>
    <t>11358157.0</t>
  </si>
  <si>
    <t>3.0004197984235264</t>
  </si>
  <si>
    <t>84.5</t>
  </si>
  <si>
    <t>2.086799896261244</t>
  </si>
  <si>
    <t>43.592411308638106</t>
  </si>
  <si>
    <t>218.2787610619469</t>
  </si>
  <si>
    <t>34.56645793950851</t>
  </si>
  <si>
    <t>224.1814708186363</t>
  </si>
  <si>
    <t>-0.12973802166219098</t>
  </si>
  <si>
    <t>45432628.0</t>
  </si>
  <si>
    <t>0.13665909624872738</t>
  </si>
  <si>
    <t>2611.714327668573</t>
  </si>
  <si>
    <t>b0be60e8077d5d49c8d3a57f009c8593ddbb6f06</t>
  </si>
  <si>
    <t>108.75121861645299</t>
  </si>
  <si>
    <t>5f5b2424d9c2025bb19b8a8bc93d4dee92499a91</t>
  </si>
  <si>
    <t>54.78409090909091</t>
  </si>
  <si>
    <t>-96.21542576768182</t>
  </si>
  <si>
    <t>189.31985731272295</t>
  </si>
  <si>
    <t>14.486725663716815</t>
  </si>
  <si>
    <t>-96.03451209152695</t>
  </si>
  <si>
    <t>41.51196172248804</t>
  </si>
  <si>
    <t>493.4640869692388</t>
  </si>
  <si>
    <t>-6.686806007319905</t>
  </si>
  <si>
    <t>15.599139213845838</t>
  </si>
  <si>
    <t>1.583732057416268</t>
  </si>
  <si>
    <t>0.815661534976984</t>
  </si>
  <si>
    <t>0.894736842105263</t>
  </si>
  <si>
    <t>1.7377333954197265</t>
  </si>
  <si>
    <t>0.7831780407957695</t>
  </si>
  <si>
    <t>0.6490430622009569</t>
  </si>
  <si>
    <t>0.6201801294680551</t>
  </si>
  <si>
    <t>0.9874757339799063</t>
  </si>
  <si>
    <t>0.9296387822703611</t>
  </si>
  <si>
    <t>-0.28913421499585884</t>
  </si>
  <si>
    <t>0.9078625736262751</t>
  </si>
  <si>
    <t>0.45633971291866027</t>
  </si>
  <si>
    <t>6.165071770334928</t>
  </si>
  <si>
    <t>0.038369084956846225</t>
  </si>
  <si>
    <t>5.14350044481248</t>
  </si>
  <si>
    <t>0.8328223197067377</t>
  </si>
  <si>
    <t>12.330143540669857</t>
  </si>
  <si>
    <t>3.86652494916181</t>
  </si>
  <si>
    <t>4.295717817815526</t>
  </si>
  <si>
    <t>4.316766376385132</t>
  </si>
  <si>
    <t>86.99115044247787</t>
  </si>
  <si>
    <t>0.38491659487822066</t>
  </si>
  <si>
    <t>0.511238154906414</t>
  </si>
  <si>
    <t>30.884955752212388</t>
  </si>
  <si>
    <t>4.2127026392043225</t>
  </si>
  <si>
    <t>43.469026548672566</t>
  </si>
  <si>
    <t>3.398230088495575</t>
  </si>
  <si>
    <t>142.4867256637168</t>
  </si>
  <si>
    <t>0.15022969819518586</t>
  </si>
  <si>
    <t>0.043779880805103005</t>
  </si>
  <si>
    <t>0.5676007866273353</t>
  </si>
  <si>
    <t>25.80408062930187</t>
  </si>
  <si>
    <t>0.024577572177620542</t>
  </si>
  <si>
    <t>20.07482993197279</t>
  </si>
  <si>
    <t>0.13656346892498497</t>
  </si>
  <si>
    <t>4.098107270118932</t>
  </si>
  <si>
    <t>44.72789115646258</t>
  </si>
  <si>
    <t>3.401360544217687</t>
  </si>
  <si>
    <t>145.2517006802721</t>
  </si>
  <si>
    <t>0.14704640453804838</t>
  </si>
  <si>
    <t>0.04344932757423186</t>
  </si>
  <si>
    <t>4.173451467652145</t>
  </si>
  <si>
    <t>76.3061224489796</t>
  </si>
  <si>
    <t>0.5190892683604054</t>
  </si>
  <si>
    <t>0.6504424778761062</t>
  </si>
  <si>
    <t>1.0377157665787402</t>
  </si>
  <si>
    <t>0.7483352229780801</t>
  </si>
  <si>
    <t>34.576730914588055</t>
  </si>
  <si>
    <t>0.032197171015379215</t>
  </si>
  <si>
    <t>0.276277823577906</t>
  </si>
  <si>
    <t>0.05619793609349745</t>
  </si>
  <si>
    <t>28.953607794311733</t>
  </si>
  <si>
    <t>0.047109064106951</t>
  </si>
  <si>
    <t>2.260648118673203</t>
  </si>
  <si>
    <t>137.6</t>
  </si>
  <si>
    <t>10614643.0</t>
  </si>
  <si>
    <t>3.1414983934282934</t>
  </si>
  <si>
    <t>2.005417664776436</t>
  </si>
  <si>
    <t>49.297871101709724</t>
  </si>
  <si>
    <t>208.33039647577093</t>
  </si>
  <si>
    <t>38.8700170205142</t>
  </si>
  <si>
    <t>216.24185961607958</t>
  </si>
  <si>
    <t>0.12003131108132983</t>
  </si>
  <si>
    <t>42458572.0</t>
  </si>
  <si>
    <t>0.12402724679306798</t>
  </si>
  <si>
    <t>3358.9877544683577</t>
  </si>
  <si>
    <t>707e787e2840345674d1cde40bb304c9805d9877</t>
  </si>
  <si>
    <t>109.54517227564102</t>
  </si>
  <si>
    <t>df426ff2d2201663b0148ad5c35f08747023e971</t>
  </si>
  <si>
    <t>55.956043956043956</t>
  </si>
  <si>
    <t>-94.69351445711575</t>
  </si>
  <si>
    <t>187.15338882282995</t>
  </si>
  <si>
    <t>14.28193832599119</t>
  </si>
  <si>
    <t>-94.44408676697819</t>
  </si>
  <si>
    <t>36.319047619047616</t>
  </si>
  <si>
    <t>712.287099540315</t>
  </si>
  <si>
    <t>12.973739768923403</t>
  </si>
  <si>
    <t>18.67439909297052</t>
  </si>
  <si>
    <t>0.7920771719013676</t>
  </si>
  <si>
    <t>1.0714285714285716</t>
  </si>
  <si>
    <t>1.8968083915415606</t>
  </si>
  <si>
    <t>1.0187074829931972</t>
  </si>
  <si>
    <t>0.6046031746031746</t>
  </si>
  <si>
    <t>0.5689226459814696</t>
  </si>
  <si>
    <t>0.9831438886328147</t>
  </si>
  <si>
    <t>0.917215899180185</t>
  </si>
  <si>
    <t>-0.263491920566065</t>
  </si>
  <si>
    <t>0.8979870255181778</t>
  </si>
  <si>
    <t>0.47770370370370374</t>
  </si>
  <si>
    <t>5.673809523809524</t>
  </si>
  <si>
    <t>0.03095238095238095</t>
  </si>
  <si>
    <t>5.410233443548245</t>
  </si>
  <si>
    <t>0.8022624783001733</t>
  </si>
  <si>
    <t>0.06190476190476191</t>
  </si>
  <si>
    <t>11.34761904761905</t>
  </si>
  <si>
    <t>3.986402128259407</t>
  </si>
  <si>
    <t>5.210266439909296</t>
  </si>
  <si>
    <t>4.423156640894104</t>
  </si>
  <si>
    <t>96.55066079295155</t>
  </si>
  <si>
    <t>0.4253333074579363</t>
  </si>
  <si>
    <t>0.4371907081449281</t>
  </si>
  <si>
    <t>28.154185022026432</t>
  </si>
  <si>
    <t>5.440121096858081</t>
  </si>
  <si>
    <t>39.66519823788546</t>
  </si>
  <si>
    <t>2.9383259911894273</t>
  </si>
  <si>
    <t>111.97356828193833</t>
  </si>
  <si>
    <t>0.18574126052433357</t>
  </si>
  <si>
    <t>0.06467166055185965</t>
  </si>
  <si>
    <t>0.6231032794909448</t>
  </si>
  <si>
    <t>25.151492902594224</t>
  </si>
  <si>
    <t>0.040124523365192594</t>
  </si>
  <si>
    <t>19.322981366459626</t>
  </si>
  <si>
    <t>0.12001851780409706</t>
  </si>
  <si>
    <t>5.550325990509625</t>
  </si>
  <si>
    <t>40.440993788819874</t>
  </si>
  <si>
    <t>2.590062111801242</t>
  </si>
  <si>
    <t>98.12422360248448</t>
  </si>
  <si>
    <t>0.16255099819530727</t>
  </si>
  <si>
    <t>0.06515248639813385</t>
  </si>
  <si>
    <t>4.269349975228727</t>
  </si>
  <si>
    <t>90.75155279503106</t>
  </si>
  <si>
    <t>0.5636742409629258</t>
  </si>
  <si>
    <t>0.7092511013215859</t>
  </si>
  <si>
    <t>0.6021372632228694</t>
  </si>
  <si>
    <t>0.7795790200138027</t>
  </si>
  <si>
    <t>31.675265700483088</t>
  </si>
  <si>
    <t>0.05027057351840742</t>
  </si>
  <si>
    <t>0.39506673881673876</t>
  </si>
  <si>
    <t>0.05182056842826162</t>
  </si>
  <si>
    <t>32.80983948050278</t>
  </si>
  <si>
    <t>0.07298520494383087</t>
  </si>
  <si>
    <t>2.030902754947728</t>
  </si>
  <si>
    <t>10004439.0</t>
  </si>
  <si>
    <t>3.1073915488887747</t>
  </si>
  <si>
    <t>1.8685638789403614</t>
  </si>
  <si>
    <t>51.334613736289896</t>
  </si>
  <si>
    <t>190.85657370517927</t>
  </si>
  <si>
    <t>41.4054504460347</t>
  </si>
  <si>
    <t>199.64549258413862</t>
  </si>
  <si>
    <t>0.29814225936709954</t>
  </si>
  <si>
    <t>40017756.0</t>
  </si>
  <si>
    <t>0.12604561832351868</t>
  </si>
  <si>
    <t>3432.0909826828147</t>
  </si>
  <si>
    <t>76530181c9150308e63bb8c1bb0801483623036b</t>
  </si>
  <si>
    <t>109.0336204594017</t>
  </si>
  <si>
    <t>32bdd429a022955d09f80fb6b935f388da1579da</t>
  </si>
  <si>
    <t>57.79697986577181</t>
  </si>
  <si>
    <t>-92.30285453236344</t>
  </si>
  <si>
    <t>181.26724137931035</t>
  </si>
  <si>
    <t>15.330677290836654</t>
  </si>
  <si>
    <t>-92.34660883728726</t>
  </si>
  <si>
    <t>28.586206896551726</t>
  </si>
  <si>
    <t>775.6441037646093</t>
  </si>
  <si>
    <t>34.45585948711515</t>
  </si>
  <si>
    <t>19.314042063020217</t>
  </si>
  <si>
    <t>2.314655172413793</t>
  </si>
  <si>
    <t>0.7859644390766426</t>
  </si>
  <si>
    <t>1.107758620689655</t>
  </si>
  <si>
    <t>1.951988392456449</t>
  </si>
  <si>
    <t>1.0875260107015459</t>
  </si>
  <si>
    <t>0.6020833333333333</t>
  </si>
  <si>
    <t>0.5610060071774068</t>
  </si>
  <si>
    <t>0.9785144103345693</t>
  </si>
  <si>
    <t>0.9077223064292029</t>
  </si>
  <si>
    <t>-0.24891256088515165</t>
  </si>
  <si>
    <t>0.8852699483741954</t>
  </si>
  <si>
    <t>0.43805435823754785</t>
  </si>
  <si>
    <t>4.933189655172414</t>
  </si>
  <si>
    <t>0.031352184898929845</t>
  </si>
  <si>
    <t>5.38561400782334</t>
  </si>
  <si>
    <t>0.8010257590104183</t>
  </si>
  <si>
    <t>9.86637931034483</t>
  </si>
  <si>
    <t>3.9469565538816935</t>
  </si>
  <si>
    <t>5.407174308858501</t>
  </si>
  <si>
    <t>4.382090247304289</t>
  </si>
  <si>
    <t>106.96812749003983</t>
  </si>
  <si>
    <t>0.4261678386057364</t>
  </si>
  <si>
    <t>0.4157711782352661</t>
  </si>
  <si>
    <t>31.637450199203187</t>
  </si>
  <si>
    <t>5.759464135489913</t>
  </si>
  <si>
    <t>32.37848605577689</t>
  </si>
  <si>
    <t>2.9681274900398407</t>
  </si>
  <si>
    <t>104.42629482071713</t>
  </si>
  <si>
    <t>0.28281911469767185</t>
  </si>
  <si>
    <t>0.09629532951589963</t>
  </si>
  <si>
    <t>0.6053563523683047</t>
  </si>
  <si>
    <t>18.52324037184595</t>
  </si>
  <si>
    <t>0.056270158267018706</t>
  </si>
  <si>
    <t>22.75</t>
  </si>
  <si>
    <t>0.12926136363636365</t>
  </si>
  <si>
    <t>5.258135330578512</t>
  </si>
  <si>
    <t>30.829545454545453</t>
  </si>
  <si>
    <t>2.6306818181818183</t>
  </si>
  <si>
    <t>93.39204545454545</t>
  </si>
  <si>
    <t>0.24296011865394307</t>
  </si>
  <si>
    <t>0.09582176641700452</t>
  </si>
  <si>
    <t>4.238127665813121</t>
  </si>
  <si>
    <t>94.61363636363636</t>
  </si>
  <si>
    <t>0.5375774793388429</t>
  </si>
  <si>
    <t>0.701195219123506</t>
  </si>
  <si>
    <t>0.5968168904958677</t>
  </si>
  <si>
    <t>0.7602193813131314</t>
  </si>
  <si>
    <t>22.748303345959595</t>
  </si>
  <si>
    <t>0.07011246259282801</t>
  </si>
  <si>
    <t>0.6705917159763314</t>
  </si>
  <si>
    <t>0.04429542045354274</t>
  </si>
  <si>
    <t>27.520568500484224</t>
  </si>
  <si>
    <t>0.09994289247950625</t>
  </si>
  <si>
    <t>1.4413773477518497</t>
  </si>
  <si>
    <t>265.20000000000005</t>
  </si>
  <si>
    <t>8418131.0</t>
  </si>
  <si>
    <t>3.1667900618127764</t>
  </si>
  <si>
    <t>2.048955850309559</t>
  </si>
  <si>
    <t>51.90717949615728</t>
  </si>
  <si>
    <t>177.5857740585774</t>
  </si>
  <si>
    <t>40.421223958333336</t>
  </si>
  <si>
    <t>187.6760651743598</t>
  </si>
  <si>
    <t>0.05602793582809984</t>
  </si>
  <si>
    <t>33672524.0</t>
  </si>
  <si>
    <t>0.12305456837240245</t>
  </si>
  <si>
    <t>3685.59829134644</t>
  </si>
  <si>
    <t>2ea697973a4b8d5000190b6f7806ff7ab467f387</t>
  </si>
  <si>
    <t>107.08014489850427</t>
  </si>
  <si>
    <t>871394db69ef0c8eeaacf063b3eea10f716bcbcd</t>
  </si>
  <si>
    <t>58.0587219343696</t>
  </si>
  <si>
    <t>-91.96295335996955</t>
  </si>
  <si>
    <t>176.08231368186875</t>
  </si>
  <si>
    <t>14.623430962343097</t>
  </si>
  <si>
    <t>-91.76110149427439</t>
  </si>
  <si>
    <t>45.93636363636363</t>
  </si>
  <si>
    <t>913.0940039956286</t>
  </si>
  <si>
    <t>17.149474079639386</t>
  </si>
  <si>
    <t>20.581404958677684</t>
  </si>
  <si>
    <t>2.3090909090909095</t>
  </si>
  <si>
    <t>0.798248939434967</t>
  </si>
  <si>
    <t>1.1636363636363638</t>
  </si>
  <si>
    <t>1.91855487503939</t>
  </si>
  <si>
    <t>0.9550413223140495</t>
  </si>
  <si>
    <t>0.5740909090909092</t>
  </si>
  <si>
    <t>0.5301604278074866</t>
  </si>
  <si>
    <t>0.9818772179597357</t>
  </si>
  <si>
    <t>0.909961704961705</t>
  </si>
  <si>
    <t>-0.25028208460006546</t>
  </si>
  <si>
    <t>0.8904806296444976</t>
  </si>
  <si>
    <t>0.47386363636363643</t>
  </si>
  <si>
    <t>6.431818181818182</t>
  </si>
  <si>
    <t>0.02911157024793388</t>
  </si>
  <si>
    <t>5.504779900479403</t>
  </si>
  <si>
    <t>0.8096140250887403</t>
  </si>
  <si>
    <t>0.07272727272727272</t>
  </si>
  <si>
    <t>12.863636363636365</t>
  </si>
  <si>
    <t>4.037483619913843</t>
  </si>
  <si>
    <t>5.722623966942148</t>
  </si>
  <si>
    <t>4.33078259185749</t>
  </si>
  <si>
    <t>109.49372384937239</t>
  </si>
  <si>
    <t>0.4581327357714326</t>
  </si>
  <si>
    <t>0.44246424257278405</t>
  </si>
  <si>
    <t>29.410041841004183</t>
  </si>
  <si>
    <t>5.954202482449537</t>
  </si>
  <si>
    <t>50.04602510460251</t>
  </si>
  <si>
    <t>2.698744769874477</t>
  </si>
  <si>
    <t>128.7907949790795</t>
  </si>
  <si>
    <t>0.12841053277683853</t>
  </si>
  <si>
    <t>0.05025798485606895</t>
  </si>
  <si>
    <t>0.6822408182240818</t>
  </si>
  <si>
    <t>34.95769409576941</t>
  </si>
  <si>
    <t>0.034026090737365046</t>
  </si>
  <si>
    <t>20.29608938547486</t>
  </si>
  <si>
    <t>0.11338597422052994</t>
  </si>
  <si>
    <t>6.197247276926438</t>
  </si>
  <si>
    <t>51.13966480446928</t>
  </si>
  <si>
    <t>2.3966480446927374</t>
  </si>
  <si>
    <t>115.35754189944134</t>
  </si>
  <si>
    <t>0.11115348556645505</t>
  </si>
  <si>
    <t>0.051037092187664154</t>
  </si>
  <si>
    <t>4.139614660534284</t>
  </si>
  <si>
    <t>116.22905027932961</t>
  </si>
  <si>
    <t>0.6493243032364783</t>
  </si>
  <si>
    <t>0.7489539748953975</t>
  </si>
  <si>
    <t>0.6139009394213664</t>
  </si>
  <si>
    <t>0.8324612042209808</t>
  </si>
  <si>
    <t>42.99334885164494</t>
  </si>
  <si>
    <t>0.04157508510788125</t>
  </si>
  <si>
    <t>0.35658973580321907</t>
  </si>
  <si>
    <t>0.05088354268682137</t>
  </si>
  <si>
    <t>33.346872675405365</t>
  </si>
  <si>
    <t>0.07949505786762218</t>
  </si>
  <si>
    <t>2.0513297333381013</t>
  </si>
  <si>
    <t>8514100.0</t>
  </si>
  <si>
    <t>3.2480513061213885</t>
  </si>
  <si>
    <t>2.18328530623429</t>
  </si>
  <si>
    <t>52.78463209243533</t>
  </si>
  <si>
    <t>178.9198312236287</t>
  </si>
  <si>
    <t>40.61562326869806</t>
  </si>
  <si>
    <t>189.53752286510357</t>
  </si>
  <si>
    <t>-0.09609954789518171</t>
  </si>
  <si>
    <t>34056400.0</t>
  </si>
  <si>
    <t>0.11659456283715218</t>
  </si>
  <si>
    <t>3912.1665687478853</t>
  </si>
  <si>
    <t>192d3fabbfa3277f6d37b00167188376e2ffe2c8</t>
  </si>
  <si>
    <t>103.9341780181624</t>
  </si>
  <si>
    <t>292c605b62596b2fe7e0abf0b660d3839736c42b</t>
  </si>
  <si>
    <t>57.895833333333336</t>
  </si>
  <si>
    <t>-92.17448231577873</t>
  </si>
  <si>
    <t>174.213319458897</t>
  </si>
  <si>
    <t>14.447257383966244</t>
  </si>
  <si>
    <t>-92.11344865102808</t>
  </si>
  <si>
    <t>59.826484018264836</t>
  </si>
  <si>
    <t>1049.1014852880032</t>
  </si>
  <si>
    <t>-1.7686887719559081</t>
  </si>
  <si>
    <t>21.571151560643024</t>
  </si>
  <si>
    <t>2.3607305936073057</t>
  </si>
  <si>
    <t>0.8027125005554118</t>
  </si>
  <si>
    <t>1.136986301369863</t>
  </si>
  <si>
    <t>1.9451186463436596</t>
  </si>
  <si>
    <t>1.067992744104585</t>
  </si>
  <si>
    <t>0.5882800608828005</t>
  </si>
  <si>
    <t>0.5464431083286845</t>
  </si>
  <si>
    <t>0.9844792801899352</t>
  </si>
  <si>
    <t>0.9187776902120173</t>
  </si>
  <si>
    <t>-0.2634697649224715</t>
  </si>
  <si>
    <t>0.9050572245415507</t>
  </si>
  <si>
    <t>0.45993531202435306</t>
  </si>
  <si>
    <t>7.417808219178082</t>
  </si>
  <si>
    <t>0.02595859135547632</t>
  </si>
  <si>
    <t>5.635205753284859</t>
  </si>
  <si>
    <t>0.8137747412306134</t>
  </si>
  <si>
    <t>0.0684931506849315</t>
  </si>
  <si>
    <t>14.835616438356162</t>
  </si>
  <si>
    <t>4.153577368696692</t>
  </si>
  <si>
    <t>5.982970538562581</t>
  </si>
  <si>
    <t>4.463256015678953</t>
  </si>
  <si>
    <t>103.46413502109705</t>
  </si>
  <si>
    <t>0.43655753173458667</t>
  </si>
  <si>
    <t>0.43329950684541296</t>
  </si>
  <si>
    <t>27.632911392405063</t>
  </si>
  <si>
    <t>6.173262831811141</t>
  </si>
  <si>
    <t>64.43459915611814</t>
  </si>
  <si>
    <t>2.831223628691983</t>
  </si>
  <si>
    <t>179.43037974683546</t>
  </si>
  <si>
    <t>0.07833516336589563</t>
  </si>
  <si>
    <t>0.03135700244343184</t>
  </si>
  <si>
    <t>0.645335208626348</t>
  </si>
  <si>
    <t>41.72409751523676</t>
  </si>
  <si>
    <t>0.021970853385611912</t>
  </si>
  <si>
    <t>19.511627906976745</t>
  </si>
  <si>
    <t>0.11343969713358572</t>
  </si>
  <si>
    <t>6.331800973499188</t>
  </si>
  <si>
    <t>64.87209302325581</t>
  </si>
  <si>
    <t>2.4825581395348837</t>
  </si>
  <si>
    <t>156.6453488372093</t>
  </si>
  <si>
    <t>0.07088857883897147</t>
  </si>
  <si>
    <t>0.033393336250243155</t>
  </si>
  <si>
    <t>4.272752965155189</t>
  </si>
  <si>
    <t>101.93023255813954</t>
  </si>
  <si>
    <t>0.5926176311519741</t>
  </si>
  <si>
    <t>0.7257383966244726</t>
  </si>
  <si>
    <t>0.5839305029745808</t>
  </si>
  <si>
    <t>0.7985610465116278</t>
  </si>
  <si>
    <t>51.72376614987079</t>
  </si>
  <si>
    <t>0.027912276625156825</t>
  </si>
  <si>
    <t>0.24527889968344066</t>
  </si>
  <si>
    <t>0.052736982643524694</t>
  </si>
  <si>
    <t>42.469836073216456</t>
  </si>
  <si>
    <t>0.06965738970813619</t>
  </si>
  <si>
    <t>2.634345752501166</t>
  </si>
  <si>
    <t>113.4</t>
  </si>
  <si>
    <t>259.6</t>
  </si>
  <si>
    <t>8115206.0</t>
  </si>
  <si>
    <t>3.105816228132217</t>
  </si>
  <si>
    <t>2.2163872838051044</t>
  </si>
  <si>
    <t>45.162098574272555</t>
  </si>
  <si>
    <t>182.85201793721973</t>
  </si>
  <si>
    <t>33.723578792811765</t>
  </si>
  <si>
    <t>190.76440521219916</t>
  </si>
  <si>
    <t>0.0054964418959215795</t>
  </si>
  <si>
    <t>32460824.0</t>
  </si>
  <si>
    <t>0.12654587866234998</t>
  </si>
  <si>
    <t>2956.197832250799</t>
  </si>
  <si>
    <t>ff83db01362ee526275a4c9a4e21832cdf86c5c2</t>
  </si>
  <si>
    <t>99.8961672008547</t>
  </si>
  <si>
    <t>55899cdc40d664dd366e823002dd057aab2f7559</t>
  </si>
  <si>
    <t>58.88826815642458</t>
  </si>
  <si>
    <t>-90.88569537487776</t>
  </si>
  <si>
    <t>174.69510926118627</t>
  </si>
  <si>
    <t>15.058295964125561</t>
  </si>
  <si>
    <t>-90.89137149070945</t>
  </si>
  <si>
    <t>35.12682926829268</t>
  </si>
  <si>
    <t>594.311874643043</t>
  </si>
  <si>
    <t>6.575536164594189</t>
  </si>
  <si>
    <t>16.244997025580012</t>
  </si>
  <si>
    <t>1.8341463414634145</t>
  </si>
  <si>
    <t>0.7970980920692413</t>
  </si>
  <si>
    <t>1.0146341463414634</t>
  </si>
  <si>
    <t>1.7858564580939902</t>
  </si>
  <si>
    <t>0.8046638905413445</t>
  </si>
  <si>
    <t>0.6065853658536585</t>
  </si>
  <si>
    <t>0.5725681492109039</t>
  </si>
  <si>
    <t>0.985525153532074</t>
  </si>
  <si>
    <t>0.9204297328687574</t>
  </si>
  <si>
    <t>-0.27510380167447873</t>
  </si>
  <si>
    <t>0.9043500059467774</t>
  </si>
  <si>
    <t>0.4972560975609756</t>
  </si>
  <si>
    <t>5.614634146341464</t>
  </si>
  <si>
    <t>0.030243902439024386</t>
  </si>
  <si>
    <t>5.338636393435525</t>
  </si>
  <si>
    <t>0.8110500332512957</t>
  </si>
  <si>
    <t>0.06341463414634146</t>
  </si>
  <si>
    <t>11.229268292682928</t>
  </si>
  <si>
    <t>3.9701158238582606</t>
  </si>
  <si>
    <t>4.519785841760857</t>
  </si>
  <si>
    <t>4.385588998818372</t>
  </si>
  <si>
    <t>95.5201793721973</t>
  </si>
  <si>
    <t>0.4283416115345171</t>
  </si>
  <si>
    <t>0.4610187214703694</t>
  </si>
  <si>
    <t>28.219730941704036</t>
  </si>
  <si>
    <t>4.61215789579521</t>
  </si>
  <si>
    <t>38.17937219730942</t>
  </si>
  <si>
    <t>2.9103139013452917</t>
  </si>
  <si>
    <t>101.89237668161435</t>
  </si>
  <si>
    <t>0.20261143441593038</t>
  </si>
  <si>
    <t>0.06439108997521438</t>
  </si>
  <si>
    <t>0.6420029895366218</t>
  </si>
  <si>
    <t>25.808669656203286</t>
  </si>
  <si>
    <t>0.03869322872918244</t>
  </si>
  <si>
    <t>20.6875</t>
  </si>
  <si>
    <t>0.129296875</t>
  </si>
  <si>
    <t>4.4975000000000005</t>
  </si>
  <si>
    <t>2.64375</t>
  </si>
  <si>
    <t>93.2625</t>
  </si>
  <si>
    <t>0.18468801044484215</t>
  </si>
  <si>
    <t>0.06134107462190187</t>
  </si>
  <si>
    <t>4.099176047550694</t>
  </si>
  <si>
    <t>95.8375</t>
  </si>
  <si>
    <t>0.598984375</t>
  </si>
  <si>
    <t>0.7174887892376681</t>
  </si>
  <si>
    <t>0.7012109375000001</t>
  </si>
  <si>
    <t>0.8020850694444445</t>
  </si>
  <si>
    <t>32.79891145833333</t>
  </si>
  <si>
    <t>0.04739070018682691</t>
  </si>
  <si>
    <t>0.30685733976567886</t>
  </si>
  <si>
    <t>0.06260527793374508</t>
  </si>
  <si>
    <t>27.489603541313897</t>
  </si>
  <si>
    <t>0.05151778489392122</t>
  </si>
  <si>
    <t>2.3533108572550816</t>
  </si>
  <si>
    <t>126.3</t>
  </si>
  <si>
    <t>8365524.0</t>
  </si>
  <si>
    <t>2.982167468642757</t>
  </si>
  <si>
    <t>76.25</t>
  </si>
  <si>
    <t>2.0390691964728855</t>
  </si>
  <si>
    <t>43.20569011918493</t>
  </si>
  <si>
    <t>196.01960784313727</t>
  </si>
  <si>
    <t>33.67735537190082</t>
  </si>
  <si>
    <t>202.50301377568505</t>
  </si>
  <si>
    <t>-0.08352431231029608</t>
  </si>
  <si>
    <t>33462096.0</t>
  </si>
  <si>
    <t>0.13437139561707037</t>
  </si>
  <si>
    <t>2583.7839292579774</t>
  </si>
  <si>
    <t>b29815e6cc428d09224727c4cd3db95c375e1521</t>
  </si>
  <si>
    <t>95.45035389957265</t>
  </si>
  <si>
    <t>573a0a285bf9655e2a69596ffbe709478099390d</t>
  </si>
  <si>
    <t>57.95473251028807</t>
  </si>
  <si>
    <t>-92.09799518702943</t>
  </si>
  <si>
    <t>172.0845238095238</t>
  </si>
  <si>
    <t>13.593137254901961</t>
  </si>
  <si>
    <t>-91.82168890915665</t>
  </si>
  <si>
    <t>31.198924731182792</t>
  </si>
  <si>
    <t>445.09391210729456</t>
  </si>
  <si>
    <t>1.1264165041145082</t>
  </si>
  <si>
    <t>14.878743207307204</t>
  </si>
  <si>
    <t>1.9193548387096775</t>
  </si>
  <si>
    <t>0.7714795051854352</t>
  </si>
  <si>
    <t>1.0913978494623655</t>
  </si>
  <si>
    <t>1.7623809976354308</t>
  </si>
  <si>
    <t>0.728205572898601</t>
  </si>
  <si>
    <t>0.5745519713261649</t>
  </si>
  <si>
    <t>0.536337760910816</t>
  </si>
  <si>
    <t>0.9776594847953213</t>
  </si>
  <si>
    <t>0.8980524851492593</t>
  </si>
  <si>
    <t>-0.23419867780879322</t>
  </si>
  <si>
    <t>0.8682268017685671</t>
  </si>
  <si>
    <t>0.5291591995221028</t>
  </si>
  <si>
    <t>5.28763440860215</t>
  </si>
  <si>
    <t>0.029035148572089258</t>
  </si>
  <si>
    <t>5.284176275285582</t>
  </si>
  <si>
    <t>0.7847085343466695</t>
  </si>
  <si>
    <t>0.05913978494623656</t>
  </si>
  <si>
    <t>10.5752688172043</t>
  </si>
  <si>
    <t>3.870581326480255</t>
  </si>
  <si>
    <t>4.19952451150422</t>
  </si>
  <si>
    <t>4.102806759242646</t>
  </si>
  <si>
    <t>98.3921568627451</t>
  </si>
  <si>
    <t>0.48231449442522106</t>
  </si>
  <si>
    <t>0.3268935024990388</t>
  </si>
  <si>
    <t>27.41176470588235</t>
  </si>
  <si>
    <t>4.163783160322953</t>
  </si>
  <si>
    <t>33.450980392156865</t>
  </si>
  <si>
    <t>2.4607843137254903</t>
  </si>
  <si>
    <t>78.83333333333333</t>
  </si>
  <si>
    <t>0.1697347858896645</t>
  </si>
  <si>
    <t>0.0718376316576013</t>
  </si>
  <si>
    <t>0.6783769063180828</t>
  </si>
  <si>
    <t>23.03676470588235</t>
  </si>
  <si>
    <t>0.05083173662983711</t>
  </si>
  <si>
    <t>21.038216560509554</t>
  </si>
  <si>
    <t>0.13400137936630288</t>
  </si>
  <si>
    <t>4.134123088157734</t>
  </si>
  <si>
    <t>2.0127388535031847</t>
  </si>
  <si>
    <t>64.77707006369427</t>
  </si>
  <si>
    <t>0.14194870116010547</t>
  </si>
  <si>
    <t>0.0734945178236428</t>
  </si>
  <si>
    <t>3.9370940321197256</t>
  </si>
  <si>
    <t>95.44585987261146</t>
  </si>
  <si>
    <t>0.6079354132013469</t>
  </si>
  <si>
    <t>0.7696078431372549</t>
  </si>
  <si>
    <t>0.32439449876262727</t>
  </si>
  <si>
    <t>0.807192144373673</t>
  </si>
  <si>
    <t>27.576079263977352</t>
  </si>
  <si>
    <t>0.06112265760279106</t>
  </si>
  <si>
    <t>0.5465313028764806</t>
  </si>
  <si>
    <t>20.506647250107317</t>
  </si>
  <si>
    <t>0.08306021691003712</t>
  </si>
  <si>
    <t>1.3515358361774743</t>
  </si>
  <si>
    <t>6486558.0</t>
  </si>
  <si>
    <t>3.0305003638224166</t>
  </si>
  <si>
    <t>2.862101477055074</t>
  </si>
  <si>
    <t>41.59598423719272</t>
  </si>
  <si>
    <t>204.04109589041096</t>
  </si>
  <si>
    <t>28.936512496409076</t>
  </si>
  <si>
    <t>210.78064297286596</t>
  </si>
  <si>
    <t>-0.6541217295843884</t>
  </si>
  <si>
    <t>25946232.0</t>
  </si>
  <si>
    <t>0.14421092137361605</t>
  </si>
  <si>
    <t>2795.7106398949145</t>
  </si>
  <si>
    <t>5e6a4ac0dcc4a6416443f9c615a4411b11f58724</t>
  </si>
  <si>
    <t>91.27814503205128</t>
  </si>
  <si>
    <t>9bcf2213e5eb600f7ac86d6286656f5acfdfcff2</t>
  </si>
  <si>
    <t>56.35549132947977</t>
  </si>
  <si>
    <t>-94.17478763850438</t>
  </si>
  <si>
    <t>178.12535612535612</t>
  </si>
  <si>
    <t>12.636986301369863</t>
  </si>
  <si>
    <t>-93.73399081622085</t>
  </si>
  <si>
    <t>46.52272727272728</t>
  </si>
  <si>
    <t>721.0154915989345</t>
  </si>
  <si>
    <t>-41.63129226145757</t>
  </si>
  <si>
    <t>15.981404958677686</t>
  </si>
  <si>
    <t>0.7337218424296762</t>
  </si>
  <si>
    <t>1.1969696969696968</t>
  </si>
  <si>
    <t>1.950811693934509</t>
  </si>
  <si>
    <t>1.0218089990817263</t>
  </si>
  <si>
    <t>0.5717171717171716</t>
  </si>
  <si>
    <t>0.5229946524064171</t>
  </si>
  <si>
    <t>0.9807996813525112</t>
  </si>
  <si>
    <t>0.9078366078366077</t>
  </si>
  <si>
    <t>-0.234270886515941</t>
  </si>
  <si>
    <t>0.8716499912203839</t>
  </si>
  <si>
    <t>0.4385521885521885</t>
  </si>
  <si>
    <t>6.568181818181818</t>
  </si>
  <si>
    <t>0.03360307621671258</t>
  </si>
  <si>
    <t>5.374626008507165</t>
  </si>
  <si>
    <t>0.7553330115094243</t>
  </si>
  <si>
    <t>0.09090909090909091</t>
  </si>
  <si>
    <t>13.136363636363635</t>
  </si>
  <si>
    <t>3.801434992059021</t>
  </si>
  <si>
    <t>4.608987603305786</t>
  </si>
  <si>
    <t>4.138520897033149</t>
  </si>
  <si>
    <t>66.71232876712328</t>
  </si>
  <si>
    <t>0.4569337586789266</t>
  </si>
  <si>
    <t>0.38693938825295554</t>
  </si>
  <si>
    <t>21.054794520547944</t>
  </si>
  <si>
    <t>4.600159504597485</t>
  </si>
  <si>
    <t>50.11643835616438</t>
  </si>
  <si>
    <t>2.6575342465753424</t>
  </si>
  <si>
    <t>131.23972602739727</t>
  </si>
  <si>
    <t>0.09984142692837396</t>
  </si>
  <si>
    <t>0.049549483286381375</t>
  </si>
  <si>
    <t>0.6617199391171994</t>
  </si>
  <si>
    <t>33.78538812785388</t>
  </si>
  <si>
    <t>0.03860195857000066</t>
  </si>
  <si>
    <t>14.853211009174313</t>
  </si>
  <si>
    <t>0.13626799090985608</t>
  </si>
  <si>
    <t>5.259489941924081</t>
  </si>
  <si>
    <t>50.60550458715596</t>
  </si>
  <si>
    <t>2.256880733944954</t>
  </si>
  <si>
    <t>111.6788990825688</t>
  </si>
  <si>
    <t>0.09296525949478311</t>
  </si>
  <si>
    <t>0.05579494616047895</t>
  </si>
  <si>
    <t>4.006600171432088</t>
  </si>
  <si>
    <t>65.45871559633028</t>
  </si>
  <si>
    <t>0.6005386751956906</t>
  </si>
  <si>
    <t>0.7465753424657534</t>
  </si>
  <si>
    <t>0.46275566029795473</t>
  </si>
  <si>
    <t>0.8033741080530071</t>
  </si>
  <si>
    <t>41.19134556574924</t>
  </si>
  <si>
    <t>0.04911452142092631</t>
  </si>
  <si>
    <t>0.22888848791050165</t>
  </si>
  <si>
    <t>0.05754828537642885</t>
  </si>
  <si>
    <t>41.31426768096135</t>
  </si>
  <si>
    <t>0.07246826616831654</t>
  </si>
  <si>
    <t>2.636092912447886</t>
  </si>
  <si>
    <t>4366455.0</t>
  </si>
  <si>
    <t>2.7694587833547653</t>
  </si>
  <si>
    <t>2.915803144684002</t>
  </si>
  <si>
    <t>37.42417410057837</t>
  </si>
  <si>
    <t>202.4851485148515</t>
  </si>
  <si>
    <t>25.755829903978057</t>
  </si>
  <si>
    <t>207.92361030621868</t>
  </si>
  <si>
    <t>-0.7792017524303705</t>
  </si>
  <si>
    <t>17465820.0</t>
  </si>
  <si>
    <t>0.17655131849818648</t>
  </si>
  <si>
    <t>2231.992353690815</t>
  </si>
  <si>
    <t>dba4f7bc89fd0217c0bbe7fcc334ea2fbd66e82b</t>
  </si>
  <si>
    <t>87.65795272435898</t>
  </si>
  <si>
    <t>f394791466a89cfe045fcbdef445ca51677030e0</t>
  </si>
  <si>
    <t>56.14410480349345</t>
  </si>
  <si>
    <t>-94.44929654108905</t>
  </si>
  <si>
    <t>179.23517786561266</t>
  </si>
  <si>
    <t>10.376237623762377</t>
  </si>
  <si>
    <t>-94.25548817143581</t>
  </si>
  <si>
    <t>32.582417582417584</t>
  </si>
  <si>
    <t>425.90650844117886</t>
  </si>
  <si>
    <t>-34.15990530421155</t>
  </si>
  <si>
    <t>12.241275208308176</t>
  </si>
  <si>
    <t>2.4285714285714284</t>
  </si>
  <si>
    <t>0.6689029560178135</t>
  </si>
  <si>
    <t>1.10989010989011</t>
  </si>
  <si>
    <t>1.9080731992603144</t>
  </si>
  <si>
    <t>1.1967153725395483</t>
  </si>
  <si>
    <t>0.5968864468864469</t>
  </si>
  <si>
    <t>0.5636765948983143</t>
  </si>
  <si>
    <t>0.9733455511180482</t>
  </si>
  <si>
    <t>0.899524102271355</t>
  </si>
  <si>
    <t>-0.23831696168845637</t>
  </si>
  <si>
    <t>0.8554889232781498</t>
  </si>
  <si>
    <t>0.5056105006105006</t>
  </si>
  <si>
    <t>5.489010989010989</t>
  </si>
  <si>
    <t>0.04939017026929115</t>
  </si>
  <si>
    <t>4.864984945679623</t>
  </si>
  <si>
    <t>0.7027595286550017</t>
  </si>
  <si>
    <t>0.12087912087912088</t>
  </si>
  <si>
    <t>3.5221777230962643</t>
  </si>
  <si>
    <t>3.667461659219901</t>
  </si>
  <si>
    <t>3.903282515021698</t>
  </si>
  <si>
    <t>44.64356435643565</t>
  </si>
  <si>
    <t>0.4420154886775806</t>
  </si>
  <si>
    <t>0.46662091951769435</t>
  </si>
  <si>
    <t>17.831683168316832</t>
  </si>
  <si>
    <t>3.721399862758553</t>
  </si>
  <si>
    <t>36.01980198019802</t>
  </si>
  <si>
    <t>2.8217821782178216</t>
  </si>
  <si>
    <t>108.63366336633663</t>
  </si>
  <si>
    <t>0.1524756591305389</t>
  </si>
  <si>
    <t>0.07955163968777829</t>
  </si>
  <si>
    <t>0.6655665566556657</t>
  </si>
  <si>
    <t>23.124862486248627</t>
  </si>
  <si>
    <t>0.06427747671309081</t>
  </si>
  <si>
    <t>11.216216216216216</t>
  </si>
  <si>
    <t>0.15157048940832724</t>
  </si>
  <si>
    <t>4.24926953981008</t>
  </si>
  <si>
    <t>34.7972972972973</t>
  </si>
  <si>
    <t>2.554054054054054</t>
  </si>
  <si>
    <t>98.05405405405405</t>
  </si>
  <si>
    <t>0.15030499887642743</t>
  </si>
  <si>
    <t>0.09319937284222998</t>
  </si>
  <si>
    <t>3.7485228216651394</t>
  </si>
  <si>
    <t>0.6351351351351351</t>
  </si>
  <si>
    <t>0.7326732673267327</t>
  </si>
  <si>
    <t>0.6911979547114683</t>
  </si>
  <si>
    <t>0.8236448948948949</t>
  </si>
  <si>
    <t>28.25555930930931</t>
  </si>
  <si>
    <t>0.08403527251741538</t>
  </si>
  <si>
    <t>0.2674570575056012</t>
  </si>
  <si>
    <t>0.07050610820244328</t>
  </si>
  <si>
    <t>26.864289538430576</t>
  </si>
  <si>
    <t>0.08750816508961944</t>
  </si>
  <si>
    <t>2.285217995483759</t>
  </si>
  <si>
    <t>3696047.0</t>
  </si>
  <si>
    <t>2.229650120105093</t>
  </si>
  <si>
    <t>2.832026221775331</t>
  </si>
  <si>
    <t>23.01691815272062</t>
  </si>
  <si>
    <t>211.64197530864197</t>
  </si>
  <si>
    <t>16.245207100591717</t>
  </si>
  <si>
    <t>213.6122886833602</t>
  </si>
  <si>
    <t>-0.5757190269092459</t>
  </si>
  <si>
    <t>14784188.0</t>
  </si>
  <si>
    <t>0.2568206066148453</t>
  </si>
  <si>
    <t>837.8841639993904</t>
  </si>
  <si>
    <t>0ae7a3a244c3edbc3144143a53731effcb4bd404</t>
  </si>
  <si>
    <t>84.51038327991454</t>
  </si>
  <si>
    <t>6f6634018d3411ecaf6fd7535ca3762d5beeddc3</t>
  </si>
  <si>
    <t>55.86387434554974</t>
  </si>
  <si>
    <t>-94.81320694229366</t>
  </si>
  <si>
    <t>175.11801242236024</t>
  </si>
  <si>
    <t>10.08641975308642</t>
  </si>
  <si>
    <t>-94.83512391278774</t>
  </si>
  <si>
    <t>16.069444444444443</t>
  </si>
  <si>
    <t>77.55615022272947</t>
  </si>
  <si>
    <t>-6.470191400891622</t>
  </si>
  <si>
    <t>5.180362654320988</t>
  </si>
  <si>
    <t>1.1805555555555556</t>
  </si>
  <si>
    <t>0.6288097043214557</t>
  </si>
  <si>
    <t>0.7638888888888888</t>
  </si>
  <si>
    <t>1.5293715574464564</t>
  </si>
  <si>
    <t>0.5970293209876543</t>
  </si>
  <si>
    <t>0.6770833333333333</t>
  </si>
  <si>
    <t>0.9778007301380757</t>
  </si>
  <si>
    <t>0.9099537037037038</t>
  </si>
  <si>
    <t>-0.20922109250217308</t>
  </si>
  <si>
    <t>0.7811267783916608</t>
  </si>
  <si>
    <t>0.4976851851851852</t>
  </si>
  <si>
    <t>3.8819444444444438</t>
  </si>
  <si>
    <t>0.08169367283950617</t>
  </si>
  <si>
    <t>4.031484420448492</t>
  </si>
  <si>
    <t>0.6553656716175272</t>
  </si>
  <si>
    <t>7.7638888888888875</t>
  </si>
  <si>
    <t>3.0878114082664956</t>
  </si>
  <si>
    <t>1.5902295524691357</t>
  </si>
  <si>
    <t>3.5490549944250125</t>
  </si>
  <si>
    <t>31.765432098765434</t>
  </si>
  <si>
    <t>0.39216582837982017</t>
  </si>
  <si>
    <t>0.4749276024996189</t>
  </si>
  <si>
    <t>20.80246913580247</t>
  </si>
  <si>
    <t>1.5677488187776254</t>
  </si>
  <si>
    <t>17.469135802469136</t>
  </si>
  <si>
    <t>3.419753086419753</t>
  </si>
  <si>
    <t>59.79012345679013</t>
  </si>
  <si>
    <t>0.36808117073990093</t>
  </si>
  <si>
    <t>0.11651052602110805</t>
  </si>
  <si>
    <t>0.5459533607681756</t>
  </si>
  <si>
    <t>9.824417009602195</t>
  </si>
  <si>
    <t>0.06217220107064316</t>
  </si>
  <si>
    <t>12.038461538461538</t>
  </si>
  <si>
    <t>0.23150887573964496</t>
  </si>
  <si>
    <t>1.7496301775147927</t>
  </si>
  <si>
    <t>17.596153846153847</t>
  </si>
  <si>
    <t>3.2884615384615383</t>
  </si>
  <si>
    <t>58.44230769230769</t>
  </si>
  <si>
    <t>0.3383892595499738</t>
  </si>
  <si>
    <t>0.12017344758416185</t>
  </si>
  <si>
    <t>3.5935555378235677</t>
  </si>
  <si>
    <t>24.96153846153846</t>
  </si>
  <si>
    <t>0.48002958579881655</t>
  </si>
  <si>
    <t>0.6419753086419753</t>
  </si>
  <si>
    <t>0.8620562130177515</t>
  </si>
  <si>
    <t>0.7184508547008547</t>
  </si>
  <si>
    <t>13.04996794871795</t>
  </si>
  <si>
    <t>0.081903920043801</t>
  </si>
  <si>
    <t>0.4224759615384615</t>
  </si>
  <si>
    <t>0.07681365576102418</t>
  </si>
  <si>
    <t>12.238919887839641</t>
  </si>
  <si>
    <t>0.04654398315594949</t>
  </si>
  <si>
    <t>1.5435765798802101</t>
  </si>
  <si>
    <t>204.5</t>
  </si>
  <si>
    <t>225.5</t>
  </si>
  <si>
    <t>1678135.0</t>
  </si>
  <si>
    <t>0.8030717273241015</t>
  </si>
  <si>
    <t>8.5</t>
  </si>
  <si>
    <t>4.601219512231697</t>
  </si>
  <si>
    <t>6.878086419753085</t>
  </si>
  <si>
    <t>215.69444444444446</t>
  </si>
  <si>
    <t>216.5</t>
  </si>
  <si>
    <t>3.892857142857143</t>
  </si>
  <si>
    <t>215.90475008927226</t>
  </si>
  <si>
    <t>-0.5827103172597782</t>
  </si>
  <si>
    <t>6712540.0</t>
  </si>
  <si>
    <t>0.7098765432098766</t>
  </si>
  <si>
    <t>90.76774691358027</t>
  </si>
  <si>
    <t>1a42b44d25cbfe67034ff47233307d44e60c7981</t>
  </si>
  <si>
    <t>98.47098691239316</t>
  </si>
  <si>
    <t>e42e2b9fddda65460b5366679b79fa861ec9ff0b</t>
  </si>
  <si>
    <t>56.7710843373494</t>
  </si>
  <si>
    <t>-93.63509391876588</t>
  </si>
  <si>
    <t>136.1246537396122</t>
  </si>
  <si>
    <t>9.5</t>
  </si>
  <si>
    <t>-94.00796341896057</t>
  </si>
  <si>
    <t>4.241379310344827</t>
  </si>
  <si>
    <t>0.15332802662590958</t>
  </si>
  <si>
    <t>0.057566935913731444</t>
  </si>
  <si>
    <t>0.187871581450654</t>
  </si>
  <si>
    <t>0.3448275862068966</t>
  </si>
  <si>
    <t>-0.29464285714285665</t>
  </si>
  <si>
    <t>0.27586206896551724</t>
  </si>
  <si>
    <t>0.9401440773914513</t>
  </si>
  <si>
    <t>0.26872770511296074</t>
  </si>
  <si>
    <t>0.8735632183908045</t>
  </si>
  <si>
    <t>0.8689655172413793</t>
  </si>
  <si>
    <t>0.9687002652519894</t>
  </si>
  <si>
    <t>0.9344827586206896</t>
  </si>
  <si>
    <t>-0.09465729533746745</t>
  </si>
  <si>
    <t>0.3501006784721285</t>
  </si>
  <si>
    <t>0.21551724137931036</t>
  </si>
  <si>
    <t>2.0689655172413794</t>
  </si>
  <si>
    <t>0.5915576694411415</t>
  </si>
  <si>
    <t>1.3160107853186958</t>
  </si>
  <si>
    <t>0.3054927018602841</t>
  </si>
  <si>
    <t>0.7586206896551724</t>
  </si>
  <si>
    <t>4.137931034482759</t>
  </si>
  <si>
    <t>0.869995979136257</t>
  </si>
  <si>
    <t>0.13317479191438764</t>
  </si>
  <si>
    <t>1.6337314206421318</t>
  </si>
  <si>
    <t>0.16358024691358025</t>
  </si>
  <si>
    <t>4.388888888888889</t>
  </si>
  <si>
    <t>5.444444444444445</t>
  </si>
  <si>
    <t>22.166666666666668</t>
  </si>
  <si>
    <t>1.3873456790123457</t>
  </si>
  <si>
    <t>0.2762345679012346</t>
  </si>
  <si>
    <t>1.6728395061728394</t>
  </si>
  <si>
    <t>0.10648148148148147</t>
  </si>
  <si>
    <t>0.40816326530612246</t>
  </si>
  <si>
    <t>2.567460317460317</t>
  </si>
  <si>
    <t>0.3174603174603175</t>
  </si>
  <si>
    <t>2.6105772433316403</t>
  </si>
  <si>
    <t>3.3877551020408165</t>
  </si>
  <si>
    <t>0.5013690476190475</t>
  </si>
  <si>
    <t>3.0054761904761906</t>
  </si>
  <si>
    <t>0.19280257936507939</t>
  </si>
  <si>
    <t>2.61057724333164</t>
  </si>
  <si>
    <t>0.49137931034482757</t>
  </si>
  <si>
    <t>0.31578947368421056</t>
  </si>
  <si>
    <t>0.7875816993464052</t>
  </si>
  <si>
    <t>0.01590363511659808</t>
  </si>
  <si>
    <t>212.2</t>
  </si>
  <si>
    <t>2132898.0</t>
  </si>
  <si>
    <t>1.1344959754516832</t>
  </si>
  <si>
    <t>9.045208322859525</t>
  </si>
  <si>
    <t>7.180097349918873</t>
  </si>
  <si>
    <t>222.46511627906978</t>
  </si>
  <si>
    <t>3.944636678200692</t>
  </si>
  <si>
    <t>222.71569111709988</t>
  </si>
  <si>
    <t>-1.940035545342332</t>
  </si>
  <si>
    <t>8531592.0</t>
  </si>
  <si>
    <t>0.4786371011357491</t>
  </si>
  <si>
    <t>111.5511087074094</t>
  </si>
  <si>
    <t>ee81f5dc3c311d518157ad6872a8a1d852786086</t>
  </si>
  <si>
    <t>98.60323183760684</t>
  </si>
  <si>
    <t>04cef82416adddea1e8a48c5f0151d52b67ff3ce</t>
  </si>
  <si>
    <t>56.45544554455446</t>
  </si>
  <si>
    <t>-94.04498597891023</t>
  </si>
  <si>
    <t>152.19113573407202</t>
  </si>
  <si>
    <t>9.232558139534884</t>
  </si>
  <si>
    <t>-94.5428471398908</t>
  </si>
  <si>
    <t>6.171428571428571</t>
  </si>
  <si>
    <t>-0.28205128205128177</t>
  </si>
  <si>
    <t>0.680952380952381</t>
  </si>
  <si>
    <t>0.6771428571428572</t>
  </si>
  <si>
    <t>0.9312087912087912</t>
  </si>
  <si>
    <t>0.8385714285714285</t>
  </si>
  <si>
    <t>-0.061268507019287</t>
  </si>
  <si>
    <t>0.35395795173624134</t>
  </si>
  <si>
    <t>0.24979591836734696</t>
  </si>
  <si>
    <t>2.1178565787425607</t>
  </si>
  <si>
    <t>0.283148627293803</t>
  </si>
  <si>
    <t>1.3709505944546678</t>
  </si>
  <si>
    <t>0.2785714285714285</t>
  </si>
  <si>
    <t>2.4365614693758593</t>
  </si>
  <si>
    <t>18.162790697674417</t>
  </si>
  <si>
    <t>0.42239048134126556</t>
  </si>
  <si>
    <t>0.4250946457544619</t>
  </si>
  <si>
    <t>20.58139534883721</t>
  </si>
  <si>
    <t>0.29313142239048134</t>
  </si>
  <si>
    <t>6.255813953488372</t>
  </si>
  <si>
    <t>19.837209302325583</t>
  </si>
  <si>
    <t>0.5478036175710594</t>
  </si>
  <si>
    <t>0.2028423772609819</t>
  </si>
  <si>
    <t>0.6033591731266149</t>
  </si>
  <si>
    <t>3.661498708010336</t>
  </si>
  <si>
    <t>0.13167527993109387</t>
  </si>
  <si>
    <t>2.6333333333333333</t>
  </si>
  <si>
    <t>17.433333333333334</t>
  </si>
  <si>
    <t>0.48888888888888893</t>
  </si>
  <si>
    <t>2.35412150167548</t>
  </si>
  <si>
    <t>16.066666666666666</t>
  </si>
  <si>
    <t>0.5355555555555556</t>
  </si>
  <si>
    <t>0.6976744186046512</t>
  </si>
  <si>
    <t>0.5788888888888888</t>
  </si>
  <si>
    <t>0.7594907407407407</t>
  </si>
  <si>
    <t>4.5502314814814815</t>
  </si>
  <si>
    <t>0.17008744855967078</t>
  </si>
  <si>
    <t>2.4618644067796613</t>
  </si>
  <si>
    <t>0.07401032702237521</t>
  </si>
  <si>
    <t>2.4509124175453803</t>
  </si>
  <si>
    <t>0.06703392992650543</t>
  </si>
  <si>
    <t>0.23492313756405203</t>
  </si>
  <si>
    <t>192.7</t>
  </si>
  <si>
    <t>3655555.0</t>
  </si>
  <si>
    <t>1.4722604592915831</t>
  </si>
  <si>
    <t>2.7712987553904425</t>
  </si>
  <si>
    <t>11.345496383957924</t>
  </si>
  <si>
    <t>216.01282051282053</t>
  </si>
  <si>
    <t>7.97581254724112</t>
  </si>
  <si>
    <t>216.4857726124046</t>
  </si>
  <si>
    <t>-0.2953614642425532</t>
  </si>
  <si>
    <t>14622220.0</t>
  </si>
  <si>
    <t>0.410913872452334</t>
  </si>
  <si>
    <t>204.55111768573306</t>
  </si>
  <si>
    <t>47466425df7e3420b3d0b9b7ddbf5fd536e2ba68</t>
  </si>
  <si>
    <t>97.9501201923077</t>
  </si>
  <si>
    <t>4ec92b6e9583c71c8dae719e97e205d991cc403b</t>
  </si>
  <si>
    <t>58.02285714285714</t>
  </si>
  <si>
    <t>-92.0095277786255</t>
  </si>
  <si>
    <t>166.0207039337474</t>
  </si>
  <si>
    <t>11.487179487179487</t>
  </si>
  <si>
    <t>-92.0336044446016</t>
  </si>
  <si>
    <t>5.208955223880597</t>
  </si>
  <si>
    <t>5.341758604893493</t>
  </si>
  <si>
    <t>-0.5529137560138692</t>
  </si>
  <si>
    <t>1.4114502116284249</t>
  </si>
  <si>
    <t>0.5951661631419937</t>
  </si>
  <si>
    <t>0.35820895522388063</t>
  </si>
  <si>
    <t>0.9411864371816829</t>
  </si>
  <si>
    <t>0.2298952996212965</t>
  </si>
  <si>
    <t>0.8208955223880596</t>
  </si>
  <si>
    <t>0.9789288849868305</t>
  </si>
  <si>
    <t>0.9283582089552238</t>
  </si>
  <si>
    <t>-0.24274908754832777</t>
  </si>
  <si>
    <t>0.7100238866688618</t>
  </si>
  <si>
    <t>2.2238805970149254</t>
  </si>
  <si>
    <t>0.21296502561817776</t>
  </si>
  <si>
    <t>2.538881998549302</t>
  </si>
  <si>
    <t>0.68947820620247</t>
  </si>
  <si>
    <t>4.447761194029851</t>
  </si>
  <si>
    <t>2.180673043325423</t>
  </si>
  <si>
    <t>0.4424147917130764</t>
  </si>
  <si>
    <t>2.9226593546848254</t>
  </si>
  <si>
    <t>29.17948717948718</t>
  </si>
  <si>
    <t>0.37409598948060485</t>
  </si>
  <si>
    <t>0.502301117685733</t>
  </si>
  <si>
    <t>0.45496383957922426</t>
  </si>
  <si>
    <t>5.205128205128205</t>
  </si>
  <si>
    <t>4.923076923076923</t>
  </si>
  <si>
    <t>25.23076923076923</t>
  </si>
  <si>
    <t>1.548878205128205</t>
  </si>
  <si>
    <t>0.3124109686609687</t>
  </si>
  <si>
    <t>0.3611111111111111</t>
  </si>
  <si>
    <t>1.9650997150997154</t>
  </si>
  <si>
    <t>0.11567149414371637</t>
  </si>
  <si>
    <t>13.914285714285715</t>
  </si>
  <si>
    <t>0.39755102040816326</t>
  </si>
  <si>
    <t>0.5028571428571429</t>
  </si>
  <si>
    <t>5.3428571428571425</t>
  </si>
  <si>
    <t>7.885714285714286</t>
  </si>
  <si>
    <t>41.2</t>
  </si>
  <si>
    <t>2.526388888888889</t>
  </si>
  <si>
    <t>0.3121031746031746</t>
  </si>
  <si>
    <t>3.221543018854477</t>
  </si>
  <si>
    <t>11.857142857142858</t>
  </si>
  <si>
    <t>0.33877551020408164</t>
  </si>
  <si>
    <t>0.44871794871794873</t>
  </si>
  <si>
    <t>2.9191836734693872</t>
  </si>
  <si>
    <t>0.550241820537739</t>
  </si>
  <si>
    <t>3.0929303530936183</t>
  </si>
  <si>
    <t>0.1793842322643343</t>
  </si>
  <si>
    <t>3.0929303530936187</t>
  </si>
  <si>
    <t>3.2215430188544776</t>
  </si>
  <si>
    <t>1.341282894736842</t>
  </si>
  <si>
    <t>0.0956468424279583</t>
  </si>
  <si>
    <t>2.0892195585823035</t>
  </si>
  <si>
    <t>0.02576184134369539</t>
  </si>
  <si>
    <t>0.5457184325108854</t>
  </si>
  <si>
    <t>159.4</t>
  </si>
  <si>
    <t>10279829.0</t>
  </si>
  <si>
    <t>2.0310709360678696</t>
  </si>
  <si>
    <t>3.235300771927211</t>
  </si>
  <si>
    <t>19.22611605553578</t>
  </si>
  <si>
    <t>195.43018867924528</t>
  </si>
  <si>
    <t>12.81577073691705</t>
  </si>
  <si>
    <t>196.95635949917892</t>
  </si>
  <si>
    <t>-0.740495350410147</t>
  </si>
  <si>
    <t>41119316.0</t>
  </si>
  <si>
    <t>0.28657885368458524</t>
  </si>
  <si>
    <t>598.8488999644001</t>
  </si>
  <si>
    <t>bef243be83ebbd70d211664e8e4b18034ebfe584</t>
  </si>
  <si>
    <t>97.48158720619658</t>
  </si>
  <si>
    <t>8df9b2038d4e951093cf6b187c4aa84be42b1c1c</t>
  </si>
  <si>
    <t>56.096825396825395</t>
  </si>
  <si>
    <t>-94.51069410641989</t>
  </si>
  <si>
    <t>164.74860956618465</t>
  </si>
  <si>
    <t>15.29811320754717</t>
  </si>
  <si>
    <t>-94.41173700386624</t>
  </si>
  <si>
    <t>19.695121951219512</t>
  </si>
  <si>
    <t>39.84585281481107</t>
  </si>
  <si>
    <t>-4.320954426082038</t>
  </si>
  <si>
    <t>3.764772952607575</t>
  </si>
  <si>
    <t>0.589430894308943</t>
  </si>
  <si>
    <t>0.7292589345690115</t>
  </si>
  <si>
    <t>1.2051606066226412</t>
  </si>
  <si>
    <t>0.3394308943089432</t>
  </si>
  <si>
    <t>0.7649051490514907</t>
  </si>
  <si>
    <t>0.7589430894308944</t>
  </si>
  <si>
    <t>0.9844319929685785</t>
  </si>
  <si>
    <t>0.9301684088269456</t>
  </si>
  <si>
    <t>-0.26671140850607505</t>
  </si>
  <si>
    <t>0.8145181016688844</t>
  </si>
  <si>
    <t>0.42174796747967486</t>
  </si>
  <si>
    <t>4.347560975609756</t>
  </si>
  <si>
    <t>0.12765219115605791</t>
  </si>
  <si>
    <t>3.5384936479148816</t>
  </si>
  <si>
    <t>0.7422756267006682</t>
  </si>
  <si>
    <t>0.2764227642276423</t>
  </si>
  <si>
    <t>8.695121951219512</t>
  </si>
  <si>
    <t>2.8662150381996967</t>
  </si>
  <si>
    <t>1.0885509617291296</t>
  </si>
  <si>
    <t>3.445816938719041</t>
  </si>
  <si>
    <t>95.55094339622642</t>
  </si>
  <si>
    <t>0.3605695977216091</t>
  </si>
  <si>
    <t>0.5319473122107512</t>
  </si>
  <si>
    <t>75.94339622641509</t>
  </si>
  <si>
    <t>1.074631541473834</t>
  </si>
  <si>
    <t>19.841509433962266</t>
  </si>
  <si>
    <t>4.577358490566038</t>
  </si>
  <si>
    <t>96.55094339622642</t>
  </si>
  <si>
    <t>0.2783134171907757</t>
  </si>
  <si>
    <t>0.07099266247379454</t>
  </si>
  <si>
    <t>0.4075471698113208</t>
  </si>
  <si>
    <t>7.406289308176101</t>
  </si>
  <si>
    <t>0.034351153039832286</t>
  </si>
  <si>
    <t>32.51145038167939</t>
  </si>
  <si>
    <t>0.2481790105471709</t>
  </si>
  <si>
    <t>1.2482955538721519</t>
  </si>
  <si>
    <t>18.366412213740457</t>
  </si>
  <si>
    <t>6.801526717557252</t>
  </si>
  <si>
    <t>144.77862595419847</t>
  </si>
  <si>
    <t>0.4017620865139949</t>
  </si>
  <si>
    <t>0.08293044953350297</t>
  </si>
  <si>
    <t>3.895840159933976</t>
  </si>
  <si>
    <t>46.69465648854962</t>
  </si>
  <si>
    <t>0.35644775945457724</t>
  </si>
  <si>
    <t>0.49433962264150944</t>
  </si>
  <si>
    <t>2.7093992191597227</t>
  </si>
  <si>
    <t>0.6064130263357816</t>
  </si>
  <si>
    <t>10.395457471934208</t>
  </si>
  <si>
    <t>0.056188020409605736</t>
  </si>
  <si>
    <t>0.9234409799554565</t>
  </si>
  <si>
    <t>0.03994573409707567</t>
  </si>
  <si>
    <t>5.67410426204081</t>
  </si>
  <si>
    <t>0.02771062465435673</t>
  </si>
  <si>
    <t>0.5483294983893235</t>
  </si>
  <si>
    <t>9631409.0</t>
  </si>
  <si>
    <t>2.0608229445702775</t>
  </si>
  <si>
    <t>4.002435926317078</t>
  </si>
  <si>
    <t>19.672198291081134</t>
  </si>
  <si>
    <t>199.5672268907563</t>
  </si>
  <si>
    <t>13.45947265625</t>
  </si>
  <si>
    <t>201.16685870693715</t>
  </si>
  <si>
    <t>-0.8924360587501451</t>
  </si>
  <si>
    <t>38525636.0</t>
  </si>
  <si>
    <t>0.2831720923663583</t>
  </si>
  <si>
    <t>641.0269931502014</t>
  </si>
  <si>
    <t>9a90fcde6c0931ac60ba0782f83f8dc2d0295d06</t>
  </si>
  <si>
    <t>97.34987646901709</t>
  </si>
  <si>
    <t>ffffaeb8dabdf41e2d2c7f015f6494b0600d3203</t>
  </si>
  <si>
    <t>55.50442477876106</t>
  </si>
  <si>
    <t>-95.27999216265383</t>
  </si>
  <si>
    <t>165.52901785714286</t>
  </si>
  <si>
    <t>14.92436974789916</t>
  </si>
  <si>
    <t>-95.15922392316224</t>
  </si>
  <si>
    <t>21.041284403669724</t>
  </si>
  <si>
    <t>51.19789267134547</t>
  </si>
  <si>
    <t>-4.561126816465124</t>
  </si>
  <si>
    <t>3.775208315798334</t>
  </si>
  <si>
    <t>0.6926605504587156</t>
  </si>
  <si>
    <t>0.6899369380825221</t>
  </si>
  <si>
    <t>0.5550458715596331</t>
  </si>
  <si>
    <t>1.269696071598738</t>
  </si>
  <si>
    <t>0.384584630923323</t>
  </si>
  <si>
    <t>0.743119266055046</t>
  </si>
  <si>
    <t>0.7362385321100917</t>
  </si>
  <si>
    <t>0.9865615132541052</t>
  </si>
  <si>
    <t>0.9324541284403671</t>
  </si>
  <si>
    <t>-0.2360282723181509</t>
  </si>
  <si>
    <t>0.7905808372811707</t>
  </si>
  <si>
    <t>0.4562945973496432</t>
  </si>
  <si>
    <t>4.502293577981652</t>
  </si>
  <si>
    <t>0.11097550711219595</t>
  </si>
  <si>
    <t>3.6653236733585954</t>
  </si>
  <si>
    <t>0.708742501749876</t>
  </si>
  <si>
    <t>0.22935779816513763</t>
  </si>
  <si>
    <t>9.004587155963304</t>
  </si>
  <si>
    <t>2.9355239952822845</t>
  </si>
  <si>
    <t>1.1169672165642623</t>
  </si>
  <si>
    <t>3.4938424985153365</t>
  </si>
  <si>
    <t>86.73949579831933</t>
  </si>
  <si>
    <t>0.3644516630181484</t>
  </si>
  <si>
    <t>0.5236918296730456</t>
  </si>
  <si>
    <t>67.39495798319328</t>
  </si>
  <si>
    <t>1.0978744438952053</t>
  </si>
  <si>
    <t>21.613445378151262</t>
  </si>
  <si>
    <t>4.226890756302521</t>
  </si>
  <si>
    <t>94.60504201680672</t>
  </si>
  <si>
    <t>0.2623861687532156</t>
  </si>
  <si>
    <t>0.06713640217991959</t>
  </si>
  <si>
    <t>0.44537815126050423</t>
  </si>
  <si>
    <t>9.350606909430438</t>
  </si>
  <si>
    <t>0.030507537671153117</t>
  </si>
  <si>
    <t>33.53125</t>
  </si>
  <si>
    <t>0.261962890625</t>
  </si>
  <si>
    <t>1.21484375</t>
  </si>
  <si>
    <t>20.90625</t>
  </si>
  <si>
    <t>5.1875</t>
  </si>
  <si>
    <t>117.3125</t>
  </si>
  <si>
    <t>0.30589511585884355</t>
  </si>
  <si>
    <t>0.071120810303288</t>
  </si>
  <si>
    <t>3.7717538237666175</t>
  </si>
  <si>
    <t>48.671875</t>
  </si>
  <si>
    <t>0.3802490234375</t>
  </si>
  <si>
    <t>0.5378151260504201</t>
  </si>
  <si>
    <t>1.730224609375</t>
  </si>
  <si>
    <t>0.6338431289761275</t>
  </si>
  <si>
    <t>13.061536123708741</t>
  </si>
  <si>
    <t>0.04419822735083617</t>
  </si>
  <si>
    <t>0.6966827364554637</t>
  </si>
  <si>
    <t>0.03921245572122909</t>
  </si>
  <si>
    <t>8.832254897997013</t>
  </si>
  <si>
    <t>0.022735095026641408</t>
  </si>
  <si>
    <t>0.7274793975561239</t>
  </si>
  <si>
    <t>10754909.0</t>
  </si>
  <si>
    <t>2.296827477792013</t>
  </si>
  <si>
    <t>2.9055242270109938</t>
  </si>
  <si>
    <t>24.17636554754879</t>
  </si>
  <si>
    <t>193.34875444839858</t>
  </si>
  <si>
    <t>17.63716814159292</t>
  </si>
  <si>
    <t>195.6366466409011</t>
  </si>
  <si>
    <t>-0.4882644624128078</t>
  </si>
  <si>
    <t>43019636.0</t>
  </si>
  <si>
    <t>0.22840389559402746</t>
  </si>
  <si>
    <t>889.9566621496687</t>
  </si>
  <si>
    <t>18762c103cc890110df8e26bf92245ea5738af8e</t>
  </si>
  <si>
    <t>97.14015758547009</t>
  </si>
  <si>
    <t>42adca17a9fb3fa115fbe7ce4fa6bdd9601e074d</t>
  </si>
  <si>
    <t>57.380029806259316</t>
  </si>
  <si>
    <t>-92.8443105345156</t>
  </si>
  <si>
    <t>158.02639296187684</t>
  </si>
  <si>
    <t>16.1423487544484</t>
  </si>
  <si>
    <t>-92.72326591006377</t>
  </si>
  <si>
    <t>18.79230769230769</t>
  </si>
  <si>
    <t>80.5977077728371</t>
  </si>
  <si>
    <t>-4.527312699135189</t>
  </si>
  <si>
    <t>5.356863905325444</t>
  </si>
  <si>
    <t>0.8769230769230769</t>
  </si>
  <si>
    <t>0.7186547825839336</t>
  </si>
  <si>
    <t>0.6230769230769231</t>
  </si>
  <si>
    <t>1.4172544617512468</t>
  </si>
  <si>
    <t>0.48869822485207104</t>
  </si>
  <si>
    <t>0.7269230769230769</t>
  </si>
  <si>
    <t>0.7138461538461538</t>
  </si>
  <si>
    <t>0.9832092487863471</t>
  </si>
  <si>
    <t>0.9255128205128206</t>
  </si>
  <si>
    <t>-0.2436583823436754</t>
  </si>
  <si>
    <t>0.8205568986521177</t>
  </si>
  <si>
    <t>0.43728632478632473</t>
  </si>
  <si>
    <t>4.203846153846154</t>
  </si>
  <si>
    <t>0.08156065088757397</t>
  </si>
  <si>
    <t>4.032111178508049</t>
  </si>
  <si>
    <t>0.7284913233734504</t>
  </si>
  <si>
    <t>0.1423076923076923</t>
  </si>
  <si>
    <t>8.407692307692308</t>
  </si>
  <si>
    <t>3.165657924866481</t>
  </si>
  <si>
    <t>1.5584467455621303</t>
  </si>
  <si>
    <t>3.68910157341383</t>
  </si>
  <si>
    <t>108.48754448398577</t>
  </si>
  <si>
    <t>0.3860766707615152</t>
  </si>
  <si>
    <t>0.47831207811451226</t>
  </si>
  <si>
    <t>64.1814946619217</t>
  </si>
  <si>
    <t>1.5463076708754955</t>
  </si>
  <si>
    <t>19.722419928825623</t>
  </si>
  <si>
    <t>4.103202846975089</t>
  </si>
  <si>
    <t>84.74733096085409</t>
  </si>
  <si>
    <t>0.3443484962193656</t>
  </si>
  <si>
    <t>0.09644814034747945</t>
  </si>
  <si>
    <t>0.4416765519968367</t>
  </si>
  <si>
    <t>8.369315935152235</t>
  </si>
  <si>
    <t>0.046889026073062674</t>
  </si>
  <si>
    <t>34.83116883116883</t>
  </si>
  <si>
    <t>0.22617642098161578</t>
  </si>
  <si>
    <t>1.625063248439872</t>
  </si>
  <si>
    <t>18.896103896103895</t>
  </si>
  <si>
    <t>4.824675324675325</t>
  </si>
  <si>
    <t>103.42857142857143</t>
  </si>
  <si>
    <t>0.38368134699767353</t>
  </si>
  <si>
    <t>0.10739346820979474</t>
  </si>
  <si>
    <t>4.00090831512756</t>
  </si>
  <si>
    <t>57.1948051948052</t>
  </si>
  <si>
    <t>0.37139483892730646</t>
  </si>
  <si>
    <t>0.5480427046263345</t>
  </si>
  <si>
    <t>1.495235284196323</t>
  </si>
  <si>
    <t>0.6159017204765503</t>
  </si>
  <si>
    <t>11.40113768884177</t>
  </si>
  <si>
    <t>0.06923470299629124</t>
  </si>
  <si>
    <t>11.401137688841771</t>
  </si>
  <si>
    <t>4.000908315127561</t>
  </si>
  <si>
    <t>0.9535012285012285</t>
  </si>
  <si>
    <t>0.036204341944211814</t>
  </si>
  <si>
    <t>8.675516909847747</t>
  </si>
  <si>
    <t>0.03354132890561997</t>
  </si>
  <si>
    <t>0.6142126334519573</t>
  </si>
  <si>
    <t>9950897.0</t>
  </si>
  <si>
    <t>2.470446316569876</t>
  </si>
  <si>
    <t>3.619374886190221</t>
  </si>
  <si>
    <t>30.926538542323037</t>
  </si>
  <si>
    <t>186.03985507246378</t>
  </si>
  <si>
    <t>22.282017157715853</t>
  </si>
  <si>
    <t>189.87884199583996</t>
  </si>
  <si>
    <t>-0.9518246718926965</t>
  </si>
  <si>
    <t>39803588.0</t>
  </si>
  <si>
    <t>0.22445389624028567</t>
  </si>
  <si>
    <t>1443.1469622978366</t>
  </si>
  <si>
    <t>8226d140c16c8822f8c14d23eebe8f0858a29835</t>
  </si>
  <si>
    <t>96.46501068376068</t>
  </si>
  <si>
    <t>d6ed499611826142b22f1014dedcf945285a5905</t>
  </si>
  <si>
    <t>57.57272727272727</t>
  </si>
  <si>
    <t>-92.59407145326789</t>
  </si>
  <si>
    <t>155.33049242424244</t>
  </si>
  <si>
    <t>16.26086956521739</t>
  </si>
  <si>
    <t>-92.48622428852579</t>
  </si>
  <si>
    <t>36.31764705882353</t>
  </si>
  <si>
    <t>218.62773170216235</t>
  </si>
  <si>
    <t>-18.383917618412244</t>
  </si>
  <si>
    <t>8.205520953479432</t>
  </si>
  <si>
    <t>1.2509803921568627</t>
  </si>
  <si>
    <t>0.7354242660296076</t>
  </si>
  <si>
    <t>1.6179386906023812</t>
  </si>
  <si>
    <t>0.6662053056516726</t>
  </si>
  <si>
    <t>0.6886928104575163</t>
  </si>
  <si>
    <t>0.6657208765859284</t>
  </si>
  <si>
    <t>0.9853665903048642</t>
  </si>
  <si>
    <t>0.9277594954065542</t>
  </si>
  <si>
    <t>-0.2331049773578797</t>
  </si>
  <si>
    <t>0.8305389151983484</t>
  </si>
  <si>
    <t>0.4297657952069716</t>
  </si>
  <si>
    <t>5.8803921568627455</t>
  </si>
  <si>
    <t>0.07508650519031142</t>
  </si>
  <si>
    <t>4.43617448918758</t>
  </si>
  <si>
    <t>0.7492701094585208</t>
  </si>
  <si>
    <t>0.20392156862745098</t>
  </si>
  <si>
    <t>11.760784313725491</t>
  </si>
  <si>
    <t>3.3640981761266824</t>
  </si>
  <si>
    <t>2.3641253364090735</t>
  </si>
  <si>
    <t>3.894326205496089</t>
  </si>
  <si>
    <t>101.15942028985508</t>
  </si>
  <si>
    <t>0.36651963873135895</t>
  </si>
  <si>
    <t>0.5297206469229154</t>
  </si>
  <si>
    <t>61.94927536231884</t>
  </si>
  <si>
    <t>2.3069076874606176</t>
  </si>
  <si>
    <t>37.916666666666664</t>
  </si>
  <si>
    <t>3.8115942028985508</t>
  </si>
  <si>
    <t>151.5036231884058</t>
  </si>
  <si>
    <t>0.1550227327914526</t>
  </si>
  <si>
    <t>0.047314604854287394</t>
  </si>
  <si>
    <t>0.5064412238325282</t>
  </si>
  <si>
    <t>18.2518115942029</t>
  </si>
  <si>
    <t>0.02612532053213126</t>
  </si>
  <si>
    <t>31.829268292682926</t>
  </si>
  <si>
    <t>0.19408090422367638</t>
  </si>
  <si>
    <t>2.5923185603807255</t>
  </si>
  <si>
    <t>36.359756097560975</t>
  </si>
  <si>
    <t>4.134146341463414</t>
  </si>
  <si>
    <t>162.75</t>
  </si>
  <si>
    <t>0.16454995152984409</t>
  </si>
  <si>
    <t>0.052313064396942145</t>
  </si>
  <si>
    <t>4.081096168270994</t>
  </si>
  <si>
    <t>73.82926829268293</t>
  </si>
  <si>
    <t>0.4501784651992861</t>
  </si>
  <si>
    <t>0.5942028985507246</t>
  </si>
  <si>
    <t>1.3019036287923855</t>
  </si>
  <si>
    <t>0.6964337218627288</t>
  </si>
  <si>
    <t>24.45114284331619</t>
  </si>
  <si>
    <t>0.03754909014997711</t>
  </si>
  <si>
    <t>0.46666666666666673</t>
  </si>
  <si>
    <t>0.03364212579229644</t>
  </si>
  <si>
    <t>18.820264858271944</t>
  </si>
  <si>
    <t>0.03563912339223076</t>
  </si>
  <si>
    <t>1.16201671151395</t>
  </si>
  <si>
    <t>10658481.0</t>
  </si>
  <si>
    <t>2.5293328689767507</t>
  </si>
  <si>
    <t>4.677378008909793</t>
  </si>
  <si>
    <t>31.21439006574142</t>
  </si>
  <si>
    <t>185.4560810810811</t>
  </si>
  <si>
    <t>21.172077427221463</t>
  </si>
  <si>
    <t>189.75874619304577</t>
  </si>
  <si>
    <t>-1.299710002668212</t>
  </si>
  <si>
    <t>42633924.0</t>
  </si>
  <si>
    <t>0.21407048940832726</t>
  </si>
  <si>
    <t>1614.4237468042368</t>
  </si>
  <si>
    <t>235082b6d94f15dfc92861e8bb028355d563e352</t>
  </si>
  <si>
    <t>95.46476028311966</t>
  </si>
  <si>
    <t>e54af2be6f2ffd6102e21a44a4eff71ac0df6fce</t>
  </si>
  <si>
    <t>58.37960339943343</t>
  </si>
  <si>
    <t>-91.54625310708714</t>
  </si>
  <si>
    <t>151.623046875</t>
  </si>
  <si>
    <t>15.722972972972974</t>
  </si>
  <si>
    <t>-91.56201747301462</t>
  </si>
  <si>
    <t>49.73913043478261</t>
  </si>
  <si>
    <t>420.5573283132208</t>
  </si>
  <si>
    <t>-36.17849510972303</t>
  </si>
  <si>
    <t>9.831285444234405</t>
  </si>
  <si>
    <t>1.434782608695652</t>
  </si>
  <si>
    <t>0.7452913293342839</t>
  </si>
  <si>
    <t>0.8260869565217391</t>
  </si>
  <si>
    <t>1.6754445121850057</t>
  </si>
  <si>
    <t>0.7523629489603024</t>
  </si>
  <si>
    <t>0.6697463768115942</t>
  </si>
  <si>
    <t>0.6462915601023018</t>
  </si>
  <si>
    <t>0.9834253050522175</t>
  </si>
  <si>
    <t>0.9225613154960982</t>
  </si>
  <si>
    <t>-0.22885645113496808</t>
  </si>
  <si>
    <t>0.8309736624980205</t>
  </si>
  <si>
    <t>0.4589120370370371</t>
  </si>
  <si>
    <t>6.9021739130434785</t>
  </si>
  <si>
    <t>0.06806605755093469</t>
  </si>
  <si>
    <t>4.5384142584087925</t>
  </si>
  <si>
    <t>0.7498661808629105</t>
  </si>
  <si>
    <t>0.17753623188405798</t>
  </si>
  <si>
    <t>13.804347826086957</t>
  </si>
  <si>
    <t>3.456148117979354</t>
  </si>
  <si>
    <t>2.8165170132325144</t>
  </si>
  <si>
    <t>3.924835882901558</t>
  </si>
  <si>
    <t>110.67567567567568</t>
  </si>
  <si>
    <t>0.3739043097151205</t>
  </si>
  <si>
    <t>0.5219138056975894</t>
  </si>
  <si>
    <t>63.36486486486486</t>
  </si>
  <si>
    <t>2.7170265704894088</t>
  </si>
  <si>
    <t>51.01013513513514</t>
  </si>
  <si>
    <t>3.608108108108108</t>
  </si>
  <si>
    <t>197.92905405405406</t>
  </si>
  <si>
    <t>0.11901482636973708</t>
  </si>
  <si>
    <t>0.03736085734969664</t>
  </si>
  <si>
    <t>0.5356606606606606</t>
  </si>
  <si>
    <t>25.58671171171171</t>
  </si>
  <si>
    <t>0.020454523400951972</t>
  </si>
  <si>
    <t>35.91304347826087</t>
  </si>
  <si>
    <t>0.195179584120983</t>
  </si>
  <si>
    <t>2.78234286389414</t>
  </si>
  <si>
    <t>48.125</t>
  </si>
  <si>
    <t>3.6956521739130435</t>
  </si>
  <si>
    <t>203.58152173913044</t>
  </si>
  <si>
    <t>0.11631482902138311</t>
  </si>
  <si>
    <t>0.039902103051365476</t>
  </si>
  <si>
    <t>3.979305867874776</t>
  </si>
  <si>
    <t>88.54347826086956</t>
  </si>
  <si>
    <t>0.48121455576559546</t>
  </si>
  <si>
    <t>0.6216216216216216</t>
  </si>
  <si>
    <t>1.107750472589792</t>
  </si>
  <si>
    <t>0.7209495772946859</t>
  </si>
  <si>
    <t>33.40399607487922</t>
  </si>
  <si>
    <t>0.028053890266659765</t>
  </si>
  <si>
    <t>0.44866562729273657</t>
  </si>
  <si>
    <t>0.030251929071490623</t>
  </si>
  <si>
    <t>22.175484960377684</t>
  </si>
  <si>
    <t>0.044493349901501666</t>
  </si>
  <si>
    <t>1.3599086192209402</t>
  </si>
  <si>
    <t>10268143.0</t>
  </si>
  <si>
    <t>2.4224700174542595</t>
  </si>
  <si>
    <t>4.775464619955406</t>
  </si>
  <si>
    <t>27.108800672127703</t>
  </si>
  <si>
    <t>189.6340579710145</t>
  </si>
  <si>
    <t>18.153234315396478</t>
  </si>
  <si>
    <t>192.88187231221772</t>
  </si>
  <si>
    <t>-1.26596640580402</t>
  </si>
  <si>
    <t>41072572.0</t>
  </si>
  <si>
    <t>0.22335118672547782</t>
  </si>
  <si>
    <t>1242.3407241125815</t>
  </si>
  <si>
    <t>8ee499de0fcc6d7b5f1b7ee4e8457bf442bac4da</t>
  </si>
  <si>
    <t>94.29485510149573</t>
  </si>
  <si>
    <t>4522b67335cc1250952485d654cd5892a4de2e42</t>
  </si>
  <si>
    <t>58.14786585365854</t>
  </si>
  <si>
    <t>-91.84719007116992</t>
  </si>
  <si>
    <t>148.783203125</t>
  </si>
  <si>
    <t>15.61231884057971</t>
  </si>
  <si>
    <t>-91.78332573780115</t>
  </si>
  <si>
    <t>51.59143968871595</t>
  </si>
  <si>
    <t>247.97008533560017</t>
  </si>
  <si>
    <t>-22.044514410448592</t>
  </si>
  <si>
    <t>7.694560099320202</t>
  </si>
  <si>
    <t>1.0505836575875487</t>
  </si>
  <si>
    <t>0.7597332446919016</t>
  </si>
  <si>
    <t>0.715953307392996</t>
  </si>
  <si>
    <t>1.4920822302454315</t>
  </si>
  <si>
    <t>0.5379945192205787</t>
  </si>
  <si>
    <t>0.6907911802853437</t>
  </si>
  <si>
    <t>0.6749370565346762</t>
  </si>
  <si>
    <t>0.9876247337272863</t>
  </si>
  <si>
    <t>0.9313107126336698</t>
  </si>
  <si>
    <t>-0.2673005143013843</t>
  </si>
  <si>
    <t>0.8549549345287819</t>
  </si>
  <si>
    <t>0.4854355814958928</t>
  </si>
  <si>
    <t>7.066147859922179</t>
  </si>
  <si>
    <t>0.07391482081484958</t>
  </si>
  <si>
    <t>4.255089437309993</t>
  </si>
  <si>
    <t>0.7668776199326571</t>
  </si>
  <si>
    <t>0.1517509727626459</t>
  </si>
  <si>
    <t>14.132295719844358</t>
  </si>
  <si>
    <t>3.322158477484722</t>
  </si>
  <si>
    <t>2.186285939226938</t>
  </si>
  <si>
    <t>3.812697468492449</t>
  </si>
  <si>
    <t>104.3768115942029</t>
  </si>
  <si>
    <t>0.3781768536021844</t>
  </si>
  <si>
    <t>0.49931737030035706</t>
  </si>
  <si>
    <t>61.64492753623188</t>
  </si>
  <si>
    <t>2.112515752993069</t>
  </si>
  <si>
    <t>52.80072463768116</t>
  </si>
  <si>
    <t>3.7028985507246377</t>
  </si>
  <si>
    <t>205.80072463768116</t>
  </si>
  <si>
    <t>0.08228356207619925</t>
  </si>
  <si>
    <t>0.02794563950781601</t>
  </si>
  <si>
    <t>0.5094605475040258</t>
  </si>
  <si>
    <t>25.23913043478261</t>
  </si>
  <si>
    <t>0.017768262895380017</t>
  </si>
  <si>
    <t>34.041916167664674</t>
  </si>
  <si>
    <t>0.2038438093872136</t>
  </si>
  <si>
    <t>2.502922299114346</t>
  </si>
  <si>
    <t>50.41916167664671</t>
  </si>
  <si>
    <t>3.856287425149701</t>
  </si>
  <si>
    <t>212.94011976047904</t>
  </si>
  <si>
    <t>0.08913331405971125</t>
  </si>
  <si>
    <t>0.032907546584834864</t>
  </si>
  <si>
    <t>4.016425768924883</t>
  </si>
  <si>
    <t>74.16167664670658</t>
  </si>
  <si>
    <t>0.4440818960880634</t>
  </si>
  <si>
    <t>0.605072463768116</t>
  </si>
  <si>
    <t>1.124887948653591</t>
  </si>
  <si>
    <t>0.6898477534726465</t>
  </si>
  <si>
    <t>33.13259654161065</t>
  </si>
  <si>
    <t>0.02624940371707873</t>
  </si>
  <si>
    <t>0.3606852167329169</t>
  </si>
  <si>
    <t>0.0362109682498032</t>
  </si>
  <si>
    <t>20.35187834597574</t>
  </si>
  <si>
    <t>0.02976572115730975</t>
  </si>
  <si>
    <t>1.7063664596273291</t>
  </si>
  <si>
    <t>147.4</t>
  </si>
  <si>
    <t>223.3</t>
  </si>
  <si>
    <t>8442658.0</t>
  </si>
  <si>
    <t>2.1878305040779575</t>
  </si>
  <si>
    <t>2.8913238714519225</t>
  </si>
  <si>
    <t>23.008310249307478</t>
  </si>
  <si>
    <t>190.31578947368422</t>
  </si>
  <si>
    <t>16.335587489433642</t>
  </si>
  <si>
    <t>192.42973199167005</t>
  </si>
  <si>
    <t>-0.6777892180476834</t>
  </si>
  <si>
    <t>33770632.0</t>
  </si>
  <si>
    <t>0.2523084025854109</t>
  </si>
  <si>
    <t>809.1020313942751</t>
  </si>
  <si>
    <t>7f9e4cdd70773f3ad9c6e0d6314c126b740bd3dc</t>
  </si>
  <si>
    <t>92.98033520299145</t>
  </si>
  <si>
    <t>b0a815b0c3bd1ebc2c4b0f0ae4f6710264bc5383</t>
  </si>
  <si>
    <t>57.03125</t>
  </si>
  <si>
    <t>-93.29723988473415</t>
  </si>
  <si>
    <t>148.93882091212458</t>
  </si>
  <si>
    <t>13.93421052631579</t>
  </si>
  <si>
    <t>-93.139542366329</t>
  </si>
  <si>
    <t>17.65876777251185</t>
  </si>
  <si>
    <t>54.29693878674794</t>
  </si>
  <si>
    <t>-4.714488322300868</t>
  </si>
  <si>
    <t>4.567732081489634</t>
  </si>
  <si>
    <t>0.9241706161137441</t>
  </si>
  <si>
    <t>0.6634424653892558</t>
  </si>
  <si>
    <t>1.3820010424470541</t>
  </si>
  <si>
    <t>0.4255070640821186</t>
  </si>
  <si>
    <t>0.6832543443917851</t>
  </si>
  <si>
    <t>0.6687203791469194</t>
  </si>
  <si>
    <t>0.975906237991546</t>
  </si>
  <si>
    <t>0.9030128639133378</t>
  </si>
  <si>
    <t>-0.21232114377532263</t>
  </si>
  <si>
    <t>0.7801943864952294</t>
  </si>
  <si>
    <t>0.5154028436018957</t>
  </si>
  <si>
    <t>4.092417061611375</t>
  </si>
  <si>
    <t>0.08182655376114643</t>
  </si>
  <si>
    <t>3.9500532447392662</t>
  </si>
  <si>
    <t>0.671953959743803</t>
  </si>
  <si>
    <t>0.16113744075829384</t>
  </si>
  <si>
    <t>8.18483412322275</t>
  </si>
  <si>
    <t>3.035905878597254</t>
  </si>
  <si>
    <t>1.3729756744008446</t>
  </si>
  <si>
    <t>3.550168814273721</t>
  </si>
  <si>
    <t>91.90350877192982</t>
  </si>
  <si>
    <t>0.4030855647891659</t>
  </si>
  <si>
    <t>0.44405971068020933</t>
  </si>
  <si>
    <t>57.526315789473685</t>
  </si>
  <si>
    <t>1.3291012619267466</t>
  </si>
  <si>
    <t>18.25438596491228</t>
  </si>
  <si>
    <t>3.491228070175439</t>
  </si>
  <si>
    <t>64.09649122807018</t>
  </si>
  <si>
    <t>0.3149159356725147</t>
  </si>
  <si>
    <t>0.09279117933723198</t>
  </si>
  <si>
    <t>0.5185185185185186</t>
  </si>
  <si>
    <t>9.542397660818715</t>
  </si>
  <si>
    <t>0.04778089127138835</t>
  </si>
  <si>
    <t>35.23776223776224</t>
  </si>
  <si>
    <t>0.24641791774658908</t>
  </si>
  <si>
    <t>1.330138393075456</t>
  </si>
  <si>
    <t>18.237762237762237</t>
  </si>
  <si>
    <t>3.3846153846153846</t>
  </si>
  <si>
    <t>63.11888111888112</t>
  </si>
  <si>
    <t>0.2952195027195027</t>
  </si>
  <si>
    <t>0.09395299145299146</t>
  </si>
  <si>
    <t>3.6159140902057048</t>
  </si>
  <si>
    <t>63.62937062937063</t>
  </si>
  <si>
    <t>0.4449606337718226</t>
  </si>
  <si>
    <t>0.6271929824561403</t>
  </si>
  <si>
    <t>0.8424861851435278</t>
  </si>
  <si>
    <t>0.6846114996114996</t>
  </si>
  <si>
    <t>12.641081973581972</t>
  </si>
  <si>
    <t>0.0629897592376759</t>
  </si>
  <si>
    <t>1.1077651515151516</t>
  </si>
  <si>
    <t>0.03898102239699094</t>
  </si>
  <si>
    <t>6.881989715216611</t>
  </si>
  <si>
    <t>0.04527494064750468</t>
  </si>
  <si>
    <t>0.47616896318048335</t>
  </si>
  <si>
    <t>4656012.0</t>
  </si>
  <si>
    <t>2.1817977816080836</t>
  </si>
  <si>
    <t>4.601938495818027</t>
  </si>
  <si>
    <t>25.815176558978216</t>
  </si>
  <si>
    <t>193.04132231404958</t>
  </si>
  <si>
    <t>15.065788075247104</t>
  </si>
  <si>
    <t>196.16176491999894</t>
  </si>
  <si>
    <t>-1.404275450083594</t>
  </si>
  <si>
    <t>18624048.0</t>
  </si>
  <si>
    <t>0.28187965302916473</t>
  </si>
  <si>
    <t>1214.4858957721467</t>
  </si>
  <si>
    <t>37ea20c48f84f7ff38c49422b273fa47516e364f</t>
  </si>
  <si>
    <t>91.48704594017094</t>
  </si>
  <si>
    <t>6cc422fd133648877e71f3f45a5ea126d22f1145</t>
  </si>
  <si>
    <t>54.61379310344827</t>
  </si>
  <si>
    <t>-96.43657639930989</t>
  </si>
  <si>
    <t>153.8816</t>
  </si>
  <si>
    <t>12.347107438016529</t>
  </si>
  <si>
    <t>-96.31374854292751</t>
  </si>
  <si>
    <t>28.314814814814817</t>
  </si>
  <si>
    <t>201.2787531109404</t>
  </si>
  <si>
    <t>-22.903693860183914</t>
  </si>
  <si>
    <t>6.883659122085048</t>
  </si>
  <si>
    <t>1.361111111111111</t>
  </si>
  <si>
    <t>0.669824368026454</t>
  </si>
  <si>
    <t>0.8240740740740742</t>
  </si>
  <si>
    <t>1.6380968706607508</t>
  </si>
  <si>
    <t>0.6820130315500685</t>
  </si>
  <si>
    <t>0.6631172839506172</t>
  </si>
  <si>
    <t>0.640359477124183</t>
  </si>
  <si>
    <t>0.9747381957303882</t>
  </si>
  <si>
    <t>0.9039375233819678</t>
  </si>
  <si>
    <t>-0.20410549319903043</t>
  </si>
  <si>
    <t>0.7748483590013515</t>
  </si>
  <si>
    <t>0.480516975308642</t>
  </si>
  <si>
    <t>5.189814814814815</t>
  </si>
  <si>
    <t>0.09199245541838134</t>
  </si>
  <si>
    <t>4.035445653935244</t>
  </si>
  <si>
    <t>0.6784344504118611</t>
  </si>
  <si>
    <t>10.379629629629628</t>
  </si>
  <si>
    <t>3.05673242123596</t>
  </si>
  <si>
    <t>2.0611925582990396</t>
  </si>
  <si>
    <t>3.390229980694261</t>
  </si>
  <si>
    <t>50.78512396694215</t>
  </si>
  <si>
    <t>0.41971176832183593</t>
  </si>
  <si>
    <t>0.4106276893654805</t>
  </si>
  <si>
    <t>34.107438016528924</t>
  </si>
  <si>
    <t>1.930059422170617</t>
  </si>
  <si>
    <t>29.644628099173552</t>
  </si>
  <si>
    <t>3.28099173553719</t>
  </si>
  <si>
    <t>104.96694214876032</t>
  </si>
  <si>
    <t>0.15560067277599748</t>
  </si>
  <si>
    <t>0.07182178932178933</t>
  </si>
  <si>
    <t>0.5399449035812672</t>
  </si>
  <si>
    <t>14.477961432506886</t>
  </si>
  <si>
    <t>0.054274680946758865</t>
  </si>
  <si>
    <t>18.873417721518987</t>
  </si>
  <si>
    <t>0.2389040217913796</t>
  </si>
  <si>
    <t>2.351866688030764</t>
  </si>
  <si>
    <t>27.860759493670887</t>
  </si>
  <si>
    <t>3.1012658227848102</t>
  </si>
  <si>
    <t>97.0506329113924</t>
  </si>
  <si>
    <t>0.16557758546456558</t>
  </si>
  <si>
    <t>0.09018011423978874</t>
  </si>
  <si>
    <t>3.545318253229298</t>
  </si>
  <si>
    <t>37.835443037974684</t>
  </si>
  <si>
    <t>0.4789296587085403</t>
  </si>
  <si>
    <t>0.6528925619834711</t>
  </si>
  <si>
    <t>0.7553276718474602</t>
  </si>
  <si>
    <t>0.7016104078762306</t>
  </si>
  <si>
    <t>18.03088607594937</t>
  </si>
  <si>
    <t>0.07841401725716073</t>
  </si>
  <si>
    <t>0.3901140684410646</t>
  </si>
  <si>
    <t>0.05896686159844055</t>
  </si>
  <si>
    <t>12.268496182207276</t>
  </si>
  <si>
    <t>0.05278989761544976</t>
  </si>
  <si>
    <t>1.5166181104703016</t>
  </si>
  <si>
    <t>126.6</t>
  </si>
  <si>
    <t>230.4</t>
  </si>
  <si>
    <t>3859923.0</t>
  </si>
  <si>
    <t>2.078520065907752</t>
  </si>
  <si>
    <t>4.194423601026428</t>
  </si>
  <si>
    <t>28.19938356892337</t>
  </si>
  <si>
    <t>195.84536082474227</t>
  </si>
  <si>
    <t>15.733513240006744</t>
  </si>
  <si>
    <t>199.48188042666106</t>
  </si>
  <si>
    <t>-1.447737095433784</t>
  </si>
  <si>
    <t>15439692.0</t>
  </si>
  <si>
    <t>0.3361674992028908</t>
  </si>
  <si>
    <t>1437.615261983208</t>
  </si>
  <si>
    <t>0465e63163f68de27fcc42d44f1d9d7b6dcb9e9f</t>
  </si>
  <si>
    <t>89.67109041132478</t>
  </si>
  <si>
    <t>8796b70f9c345ca26649b5b834d4b171e19dbc46</t>
  </si>
  <si>
    <t>54.32327586206897</t>
  </si>
  <si>
    <t>-96.81384533232655</t>
  </si>
  <si>
    <t>156.80718336483932</t>
  </si>
  <si>
    <t>11.24742268041237</t>
  </si>
  <si>
    <t>-96.51311805813583</t>
  </si>
  <si>
    <t>29.732558139534884</t>
  </si>
  <si>
    <t>272.5228663682091</t>
  </si>
  <si>
    <t>-33.01230080370283</t>
  </si>
  <si>
    <t>8.640481341265549</t>
  </si>
  <si>
    <t>1.4302325581395348</t>
  </si>
  <si>
    <t>0.7159620316045271</t>
  </si>
  <si>
    <t>0.8023255813953489</t>
  </si>
  <si>
    <t>1.6727298112797035</t>
  </si>
  <si>
    <t>0.7865062195781504</t>
  </si>
  <si>
    <t>0.6825581395348838</t>
  </si>
  <si>
    <t>0.6599863201094391</t>
  </si>
  <si>
    <t>0.9738826885541265</t>
  </si>
  <si>
    <t>0.9076902748414377</t>
  </si>
  <si>
    <t>-0.2506111840560209</t>
  </si>
  <si>
    <t>0.8121043135481861</t>
  </si>
  <si>
    <t>0.43903423772609823</t>
  </si>
  <si>
    <t>5.284883720930233</t>
  </si>
  <si>
    <t>0.14446998377501352</t>
  </si>
  <si>
    <t>3.7603185022639716</t>
  </si>
  <si>
    <t>0.72471718681465</t>
  </si>
  <si>
    <t>0.3372093023255814</t>
  </si>
  <si>
    <t>10.569767441860465</t>
  </si>
  <si>
    <t>2.977466537036582</t>
  </si>
  <si>
    <t>2.517678474851271</t>
  </si>
  <si>
    <t>3.1564432263154045</t>
  </si>
  <si>
    <t>35.96907216494845</t>
  </si>
  <si>
    <t>0.37081517695823146</t>
  </si>
  <si>
    <t>0.5314061005420342</t>
  </si>
  <si>
    <t>32.608247422680414</t>
  </si>
  <si>
    <t>2.339037092145818</t>
  </si>
  <si>
    <t>31.298969072164947</t>
  </si>
  <si>
    <t>3.6391752577319587</t>
  </si>
  <si>
    <t>129.81443298969072</t>
  </si>
  <si>
    <t>0.1503805199055567</t>
  </si>
  <si>
    <t>0.07819312948547116</t>
  </si>
  <si>
    <t>0.5349369988545246</t>
  </si>
  <si>
    <t>13.70332187857961</t>
  </si>
  <si>
    <t>0.06561105656466482</t>
  </si>
  <si>
    <t>13.333333333333334</t>
  </si>
  <si>
    <t>3.1288888888888895</t>
  </si>
  <si>
    <t>27.466666666666665</t>
  </si>
  <si>
    <t>135.33333333333334</t>
  </si>
  <si>
    <t>0.1898037603930461</t>
  </si>
  <si>
    <t>0.10961215041572185</t>
  </si>
  <si>
    <t>3.5736514790166947</t>
  </si>
  <si>
    <t>29.2</t>
  </si>
  <si>
    <t>0.4866666666666667</t>
  </si>
  <si>
    <t>0.6185567010309279</t>
  </si>
  <si>
    <t>1.3030555555555556</t>
  </si>
  <si>
    <t>0.7248493953136811</t>
  </si>
  <si>
    <t>16.881615268329554</t>
  </si>
  <si>
    <t>0.10226566830435878</t>
  </si>
  <si>
    <t>3.573651479016695</t>
  </si>
  <si>
    <t>0.2467700258397933</t>
  </si>
  <si>
    <t>0.08464223385689354</t>
  </si>
  <si>
    <t>10.255622662001894</t>
  </si>
  <si>
    <t>0.05339480843631837</t>
  </si>
  <si>
    <t>2.4830950005542625</t>
  </si>
  <si>
    <t>222.8</t>
  </si>
  <si>
    <t>4558928.0</t>
  </si>
  <si>
    <t>1.9600762223286394</t>
  </si>
  <si>
    <t>3.8668985008747594</t>
  </si>
  <si>
    <t>18.640000000000004</t>
  </si>
  <si>
    <t>197.58260869565217</t>
  </si>
  <si>
    <t>11.579277864992152</t>
  </si>
  <si>
    <t>199.10512844704186</t>
  </si>
  <si>
    <t>-0.9394361902334682</t>
  </si>
  <si>
    <t>18235712.0</t>
  </si>
  <si>
    <t>0.3182608695652174</t>
  </si>
  <si>
    <t>603.9649149338375</t>
  </si>
  <si>
    <t>dc46219af358af6bc4300e51d5f7ca023f735d15</t>
  </si>
  <si>
    <t>87.41349492521367</t>
  </si>
  <si>
    <t>67ea38d46ef22da6f50207e4f30217420592065e</t>
  </si>
  <si>
    <t>54.90874524714829</t>
  </si>
  <si>
    <t>-96.05354825262788</t>
  </si>
  <si>
    <t>151.26736111111111</t>
  </si>
  <si>
    <t>11.626086956521739</t>
  </si>
  <si>
    <t>-95.7557895059171</t>
  </si>
  <si>
    <t>20.33009708737864</t>
  </si>
  <si>
    <t>47.77651974132477</t>
  </si>
  <si>
    <t>-6.6222340987272945</t>
  </si>
  <si>
    <t>3.5155057027052505</t>
  </si>
  <si>
    <t>0.7669902912621358</t>
  </si>
  <si>
    <t>0.6418022142495539</t>
  </si>
  <si>
    <t>0.6310679611650485</t>
  </si>
  <si>
    <t>1.287679495826083</t>
  </si>
  <si>
    <t>0.3687435196531247</t>
  </si>
  <si>
    <t>0.7071197411003235</t>
  </si>
  <si>
    <t>0.6980582524271843</t>
  </si>
  <si>
    <t>0.9798215691419574</t>
  </si>
  <si>
    <t>0.912274618585298</t>
  </si>
  <si>
    <t>-0.23306504276604606</t>
  </si>
  <si>
    <t>0.771172734835208</t>
  </si>
  <si>
    <t>0.512135922330097</t>
  </si>
  <si>
    <t>4.432038834951456</t>
  </si>
  <si>
    <t>0.1400697520972759</t>
  </si>
  <si>
    <t>3.4235082392010865</t>
  </si>
  <si>
    <t>0.673577564942393</t>
  </si>
  <si>
    <t>0.30097087378640774</t>
  </si>
  <si>
    <t>8.864077669902912</t>
  </si>
  <si>
    <t>2.703221157890987</t>
  </si>
  <si>
    <t>1.0706239984918466</t>
  </si>
  <si>
    <t>3.197267208916692</t>
  </si>
  <si>
    <t>42.2695652173913</t>
  </si>
  <si>
    <t>0.36756143667296787</t>
  </si>
  <si>
    <t>0.5353497164461247</t>
  </si>
  <si>
    <t>36.6</t>
  </si>
  <si>
    <t>1.0457466918714557</t>
  </si>
  <si>
    <t>20.713043478260868</t>
  </si>
  <si>
    <t>3.7130434782608694</t>
  </si>
  <si>
    <t>84.88695652173914</t>
  </si>
  <si>
    <t>0.1963502415458937</t>
  </si>
  <si>
    <t>0.07064009661835749</t>
  </si>
  <si>
    <t>0.5246376811594203</t>
  </si>
  <si>
    <t>9.655072463768118</t>
  </si>
  <si>
    <t>0.04754589371980677</t>
  </si>
  <si>
    <t>17.942857142857143</t>
  </si>
  <si>
    <t>0.2563265306122449</t>
  </si>
  <si>
    <t>1.2742857142857142</t>
  </si>
  <si>
    <t>18.914285714285715</t>
  </si>
  <si>
    <t>4.442857142857143</t>
  </si>
  <si>
    <t>101.85714285714286</t>
  </si>
  <si>
    <t>0.23789285714285713</t>
  </si>
  <si>
    <t>0.08573809523809524</t>
  </si>
  <si>
    <t>3.4208593056421295</t>
  </si>
  <si>
    <t>34.17142857142857</t>
  </si>
  <si>
    <t>0.4881632653061225</t>
  </si>
  <si>
    <t>0.6086956521739131</t>
  </si>
  <si>
    <t>1.7438775510204083</t>
  </si>
  <si>
    <t>0.7224393626498219</t>
  </si>
  <si>
    <t>12.614555494816974</t>
  </si>
  <si>
    <t>0.07138269355361192</t>
  </si>
  <si>
    <t>0.5140186915887851</t>
  </si>
  <si>
    <t>0.0653409090909091</t>
  </si>
  <si>
    <t>7.2564775363968295</t>
  </si>
  <si>
    <t>0.033342648146626123</t>
  </si>
  <si>
    <t>1.0551778656126483</t>
  </si>
  <si>
    <t>2060497.0</t>
  </si>
  <si>
    <t>1.233257039541543</t>
  </si>
  <si>
    <t>3.670219987715688</t>
  </si>
  <si>
    <t>10.706302021403094</t>
  </si>
  <si>
    <t>266.17241379310343</t>
  </si>
  <si>
    <t>266.55509878757744</t>
  </si>
  <si>
    <t>-0.6952010012482039</t>
  </si>
  <si>
    <t>8241988.0</t>
  </si>
  <si>
    <t>0.4982164090368608</t>
  </si>
  <si>
    <t>203.86682520808563</t>
  </si>
  <si>
    <t>94ca001b112dad4baf33fd7915f7d76d662ce894</t>
  </si>
  <si>
    <t>101.32996127136752</t>
  </si>
  <si>
    <t>873e770cc7b96ec8cc3b48979b7fabb42a91d6e3</t>
  </si>
  <si>
    <t>57.89393939393939</t>
  </si>
  <si>
    <t>-92.17694180661982</t>
  </si>
  <si>
    <t>164.2953216374269</t>
  </si>
  <si>
    <t>8.586206896551724</t>
  </si>
  <si>
    <t>-91.83554962585713</t>
  </si>
  <si>
    <t>4.904761904761904</t>
  </si>
  <si>
    <t>2.41689419531985</t>
  </si>
  <si>
    <t>-0.31119749487096315</t>
  </si>
  <si>
    <t>0.8072562358276645</t>
  </si>
  <si>
    <t>0.3587786259541982</t>
  </si>
  <si>
    <t>0.9587118829771313</t>
  </si>
  <si>
    <t>0.23582766439909295</t>
  </si>
  <si>
    <t>0.8095238095238094</t>
  </si>
  <si>
    <t>0.9619047619047618</t>
  </si>
  <si>
    <t>0.9047619047619047</t>
  </si>
  <si>
    <t>-0.1506176277026609</t>
  </si>
  <si>
    <t>0.5446497904935551</t>
  </si>
  <si>
    <t>2.1904761904761902</t>
  </si>
  <si>
    <t>0.2947845804988662</t>
  </si>
  <si>
    <t>2.160376213098908</t>
  </si>
  <si>
    <t>0.6476714535329722</t>
  </si>
  <si>
    <t>4.3809523809523805</t>
  </si>
  <si>
    <t>1.7794238321465277</t>
  </si>
  <si>
    <t>0.29705215419501135</t>
  </si>
  <si>
    <t>2.6814494268943365</t>
  </si>
  <si>
    <t>10.10344827586207</t>
  </si>
  <si>
    <t>0.34839476813317477</t>
  </si>
  <si>
    <t>0.5755053507728894</t>
  </si>
  <si>
    <t>14.448275862068966</t>
  </si>
  <si>
    <t>0.32580261593341264</t>
  </si>
  <si>
    <t>4.896551724137931</t>
  </si>
  <si>
    <t>4.172413793103448</t>
  </si>
  <si>
    <t>19.379310344827587</t>
  </si>
  <si>
    <t>1.1752873563218391</t>
  </si>
  <si>
    <t>0.2940613026819924</t>
  </si>
  <si>
    <t>0.47509578544061304</t>
  </si>
  <si>
    <t>2.5402298850574714</t>
  </si>
  <si>
    <t>0.13548318433375905</t>
  </si>
  <si>
    <t>4.8125</t>
  </si>
  <si>
    <t>22.375</t>
  </si>
  <si>
    <t>1.3246527777777777</t>
  </si>
  <si>
    <t>0.3003472222222222</t>
  </si>
  <si>
    <t>2.774397470347696</t>
  </si>
  <si>
    <t>0.5517241379310345</t>
  </si>
  <si>
    <t>1.52734375</t>
  </si>
  <si>
    <t>0.6765451388888888</t>
  </si>
  <si>
    <t>3.7565277777777775</t>
  </si>
  <si>
    <t>0.1920433063271605</t>
  </si>
  <si>
    <t>0.9928571428571429</t>
  </si>
  <si>
    <t>0.20863309352517986</t>
  </si>
  <si>
    <t>1.1735953701470943</t>
  </si>
  <si>
    <t>0.041193434198477465</t>
  </si>
  <si>
    <t>0.5517241379310346</t>
  </si>
  <si>
    <t>254.8</t>
  </si>
  <si>
    <t>3075633.0</t>
  </si>
  <si>
    <t>1.4507347117753238</t>
  </si>
  <si>
    <t>3.3450755917487274</t>
  </si>
  <si>
    <t>10.7875</t>
  </si>
  <si>
    <t>276.875</t>
  </si>
  <si>
    <t>6.34765625</t>
  </si>
  <si>
    <t>277.2919490356689</t>
  </si>
  <si>
    <t>-0.0697916714503713</t>
  </si>
  <si>
    <t>12302532.0</t>
  </si>
  <si>
    <t>0.44375</t>
  </si>
  <si>
    <t>231.059375</t>
  </si>
  <si>
    <t>157d094c0c838e07847c3833803215d42d271635</t>
  </si>
  <si>
    <t>104.4202390491453</t>
  </si>
  <si>
    <t>bedc958d840d606925e1480d63c857dadc6cfd99</t>
  </si>
  <si>
    <t>58.38297872340426</t>
  </si>
  <si>
    <t>-91.54186987369619</t>
  </si>
  <si>
    <t>171.22714681440442</t>
  </si>
  <si>
    <t>8.95</t>
  </si>
  <si>
    <t>-91.10796341896057</t>
  </si>
  <si>
    <t>7.25</t>
  </si>
  <si>
    <t>3.1854677200317383</t>
  </si>
  <si>
    <t>-0.64434814453125</t>
  </si>
  <si>
    <t>1.1005859375</t>
  </si>
  <si>
    <t>0.65625</t>
  </si>
  <si>
    <t>0.25291828793774307</t>
  </si>
  <si>
    <t>1.1334321011224366</t>
  </si>
  <si>
    <t>0.4365234375</t>
  </si>
  <si>
    <t>0.7890625</t>
  </si>
  <si>
    <t>0.784375</t>
  </si>
  <si>
    <t>0.9666911764705883</t>
  </si>
  <si>
    <t>0.911607142857143</t>
  </si>
  <si>
    <t>-0.20704400662962405</t>
  </si>
  <si>
    <t>0.6673854217740888</t>
  </si>
  <si>
    <t>0.3784722222222222</t>
  </si>
  <si>
    <t>2.671875</t>
  </si>
  <si>
    <t>0.24658203125</t>
  </si>
  <si>
    <t>2.552531833130935</t>
  </si>
  <si>
    <t>0.45061249072497117</t>
  </si>
  <si>
    <t>5.34375</t>
  </si>
  <si>
    <t>2.0103907223310378</t>
  </si>
  <si>
    <t>0.439208984375</t>
  </si>
  <si>
    <t>2.6537058230366837</t>
  </si>
  <si>
    <t>15.05</t>
  </si>
  <si>
    <t>7.75</t>
  </si>
  <si>
    <t>33.2</t>
  </si>
  <si>
    <t>0.6748263888888888</t>
  </si>
  <si>
    <t>0.19010416666666666</t>
  </si>
  <si>
    <t>3.359722222222222</t>
  </si>
  <si>
    <t>0.10441743827160495</t>
  </si>
  <si>
    <t>7.095238095238095</t>
  </si>
  <si>
    <t>0.3378684807256236</t>
  </si>
  <si>
    <t>0.6984126984126984</t>
  </si>
  <si>
    <t>7.809523809523809</t>
  </si>
  <si>
    <t>40.57142857142857</t>
  </si>
  <si>
    <t>0.8144841269841271</t>
  </si>
  <si>
    <t>0.228505291005291</t>
  </si>
  <si>
    <t>3.069725160358884</t>
  </si>
  <si>
    <t>0.36961451247165533</t>
  </si>
  <si>
    <t>1.514739229024943</t>
  </si>
  <si>
    <t>0.5992063492063492</t>
  </si>
  <si>
    <t>4.804232804232804</t>
  </si>
  <si>
    <t>0.16725455614344503</t>
  </si>
  <si>
    <t>0.4556818181818183</t>
  </si>
  <si>
    <t>0.199501246882793</t>
  </si>
  <si>
    <t>2.375927960927961</t>
  </si>
  <si>
    <t>0.035458333333333335</t>
  </si>
  <si>
    <t>0.7567567567567568</t>
  </si>
  <si>
    <t>241.7</t>
  </si>
  <si>
    <t>290.3</t>
  </si>
  <si>
    <t>3464635.0</t>
  </si>
  <si>
    <t>1.905836958250494</t>
  </si>
  <si>
    <t>35.75</t>
  </si>
  <si>
    <t>2.5466080192375316</t>
  </si>
  <si>
    <t>17.684895833333332</t>
  </si>
  <si>
    <t>267.8125</t>
  </si>
  <si>
    <t>13.030470914127424</t>
  </si>
  <si>
    <t>268.66316426583927</t>
  </si>
  <si>
    <t>-0.583631501270904</t>
  </si>
  <si>
    <t>13858540.0</t>
  </si>
  <si>
    <t>0.3029513888888889</t>
  </si>
  <si>
    <t>456.36067708333326</t>
  </si>
  <si>
    <t>e893efc8f618a112c674c956dd77baf43fb7e1ac</t>
  </si>
  <si>
    <t>107.33480235042735</t>
  </si>
  <si>
    <t>8725143a8c4018080b074e6d6c94a69fc251d74a</t>
  </si>
  <si>
    <t>183.12727272727273</t>
  </si>
  <si>
    <t>11.0625</t>
  </si>
  <si>
    <t>-90.88296341896057</t>
  </si>
  <si>
    <t>10.289473684210524</t>
  </si>
  <si>
    <t>15.623314738223307</t>
  </si>
  <si>
    <t>-1.512027992418719</t>
  </si>
  <si>
    <t>2.825484764542936</t>
  </si>
  <si>
    <t>0.8947368421052633</t>
  </si>
  <si>
    <t>0.5189873417721518</t>
  </si>
  <si>
    <t>1.3779630390761735</t>
  </si>
  <si>
    <t>0.42659279778393355</t>
  </si>
  <si>
    <t>0.6929824561403509</t>
  </si>
  <si>
    <t>0.6789473684210526</t>
  </si>
  <si>
    <t>0.9672623202568756</t>
  </si>
  <si>
    <t>0.8909774436090226</t>
  </si>
  <si>
    <t>-0.14971065969625663</t>
  </si>
  <si>
    <t>0.6527469217583247</t>
  </si>
  <si>
    <t>0.1191135734072022</t>
  </si>
  <si>
    <t>3.431274395627825</t>
  </si>
  <si>
    <t>0.5315138631306141</t>
  </si>
  <si>
    <t>0.23684210526315788</t>
  </si>
  <si>
    <t>6.2631578947368425</t>
  </si>
  <si>
    <t>2.621935250834052</t>
  </si>
  <si>
    <t>0.9300554016620498</t>
  </si>
  <si>
    <t>3.047661460266552</t>
  </si>
  <si>
    <t>19.166666666666668</t>
  </si>
  <si>
    <t>0.3993055555555556</t>
  </si>
  <si>
    <t>14.541666666666666</t>
  </si>
  <si>
    <t>0.9440104166666667</t>
  </si>
  <si>
    <t>11.104166666666666</t>
  </si>
  <si>
    <t>37.354166666666664</t>
  </si>
  <si>
    <t>0.434537037037037</t>
  </si>
  <si>
    <t>0.15675925925925926</t>
  </si>
  <si>
    <t>0.576388888888889</t>
  </si>
  <si>
    <t>6.486111111111112</t>
  </si>
  <si>
    <t>0.10033564814814816</t>
  </si>
  <si>
    <t>8.9375</t>
  </si>
  <si>
    <t>0.279296875</t>
  </si>
  <si>
    <t>1.0068359375</t>
  </si>
  <si>
    <t>10.96875</t>
  </si>
  <si>
    <t>39.28125</t>
  </si>
  <si>
    <t>0.42090277777777774</t>
  </si>
  <si>
    <t>0.17155381944444445</t>
  </si>
  <si>
    <t>3.033259469701637</t>
  </si>
  <si>
    <t>16.8125</t>
  </si>
  <si>
    <t>0.525390625</t>
  </si>
  <si>
    <t>8.473958333333334</t>
  </si>
  <si>
    <t>0.13525824652777776</t>
  </si>
  <si>
    <t>0.4743243243243243</t>
  </si>
  <si>
    <t>0.13675213675213677</t>
  </si>
  <si>
    <t>4.96989505789909</t>
  </si>
  <si>
    <t>0.051133897569444434</t>
  </si>
  <si>
    <t>1.1458333333333333</t>
  </si>
  <si>
    <t>197.4</t>
  </si>
  <si>
    <t>282.3</t>
  </si>
  <si>
    <t>4722277.0</t>
  </si>
  <si>
    <t>2.342353140639208</t>
  </si>
  <si>
    <t>2.1354631296461513</t>
  </si>
  <si>
    <t>27.19625246548323</t>
  </si>
  <si>
    <t>243.96153846153845</t>
  </si>
  <si>
    <t>20.967741935483872</t>
  </si>
  <si>
    <t>246.05286590591223</t>
  </si>
  <si>
    <t>-0.47065157658354834</t>
  </si>
  <si>
    <t>18889108.0</t>
  </si>
  <si>
    <t>0.20775805391190008</t>
  </si>
  <si>
    <t>1024.7805719921103</t>
  </si>
  <si>
    <t>f31cc9a4a63a87b8b5323493ff35e1ba262d62d1</t>
  </si>
  <si>
    <t>108.94946915064102</t>
  </si>
  <si>
    <t>b7ad5e6d4087e2cd0fdb97a97de1d979edf6b28f</t>
  </si>
  <si>
    <t>58.616216216216216</t>
  </si>
  <si>
    <t>-91.23898506164551</t>
  </si>
  <si>
    <t>191.91865079365078</t>
  </si>
  <si>
    <t>12.179487179487179</t>
  </si>
  <si>
    <t>-90.6489890599862</t>
  </si>
  <si>
    <t>19.37878787878788</t>
  </si>
  <si>
    <t>80.30705043801399</t>
  </si>
  <si>
    <t>-4.68462865570302</t>
  </si>
  <si>
    <t>6.552112029384757</t>
  </si>
  <si>
    <t>0.7727272727272728</t>
  </si>
  <si>
    <t>0.7890118155890556</t>
  </si>
  <si>
    <t>0.6212121212121212</t>
  </si>
  <si>
    <t>1.311114665348066</t>
  </si>
  <si>
    <t>0.38682277318640956</t>
  </si>
  <si>
    <t>0.7146464646464648</t>
  </si>
  <si>
    <t>0.7045454545454546</t>
  </si>
  <si>
    <t>0.9797297297297298</t>
  </si>
  <si>
    <t>0.9139610389610391</t>
  </si>
  <si>
    <t>-0.29478255130684716</t>
  </si>
  <si>
    <t>0.8642065575606572</t>
  </si>
  <si>
    <t>0.4886363636363636</t>
  </si>
  <si>
    <t>4.234848484848484</t>
  </si>
  <si>
    <t>0.0743801652892562</t>
  </si>
  <si>
    <t>3.9734405089326748</t>
  </si>
  <si>
    <t>0.8107541655695927</t>
  </si>
  <si>
    <t>0.12121212121212122</t>
  </si>
  <si>
    <t>8.469696969696969</t>
  </si>
  <si>
    <t>3.165574654099595</t>
  </si>
  <si>
    <t>1.8312098255280074</t>
  </si>
  <si>
    <t>3.701899342519776</t>
  </si>
  <si>
    <t>0.485207100591716</t>
  </si>
  <si>
    <t>16.205128205128204</t>
  </si>
  <si>
    <t>1.7928994082840237</t>
  </si>
  <si>
    <t>19.692307692307693</t>
  </si>
  <si>
    <t>74.64102564102564</t>
  </si>
  <si>
    <t>0.3030163817663817</t>
  </si>
  <si>
    <t>0.09169871794871795</t>
  </si>
  <si>
    <t>0.5170940170940171</t>
  </si>
  <si>
    <t>9.900997150997151</t>
  </si>
  <si>
    <t>0.05118728236783792</t>
  </si>
  <si>
    <t>0.21354166666666666</t>
  </si>
  <si>
    <t>1.6805555555555556</t>
  </si>
  <si>
    <t>19.041666666666668</t>
  </si>
  <si>
    <t>0.2990682870370371</t>
  </si>
  <si>
    <t>0.09778356481481482</t>
  </si>
  <si>
    <t>3.6664198683846823</t>
  </si>
  <si>
    <t>21.625</t>
  </si>
  <si>
    <t>0.4505208333333333</t>
  </si>
  <si>
    <t>1.0260416666666667</t>
  </si>
  <si>
    <t>0.6928530092592592</t>
  </si>
  <si>
    <t>13.116464120370372</t>
  </si>
  <si>
    <t>0.07077449845679012</t>
  </si>
  <si>
    <t>0.29906828703703703</t>
  </si>
  <si>
    <t>3.6664198683846814</t>
  </si>
  <si>
    <t>0.4201923076923076</t>
  </si>
  <si>
    <t>0.11899313501144165</t>
  </si>
  <si>
    <t>7.431219859485796</t>
  </si>
  <si>
    <t>0.06359429525109997</t>
  </si>
  <si>
    <t>1.516218721037998</t>
  </si>
  <si>
    <t>165.1</t>
  </si>
  <si>
    <t>11949983.0</t>
  </si>
  <si>
    <t>2.692737713326724</t>
  </si>
  <si>
    <t>2.5986386745422685</t>
  </si>
  <si>
    <t>34.36162147394303</t>
  </si>
  <si>
    <t>218.34297520661158</t>
  </si>
  <si>
    <t>25.488809993425374</t>
  </si>
  <si>
    <t>222.21632487583426</t>
  </si>
  <si>
    <t>-0.45082152846328255</t>
  </si>
  <si>
    <t>47799932.0</t>
  </si>
  <si>
    <t>0.1730073082439724</t>
  </si>
  <si>
    <t>1706.440219247319</t>
  </si>
  <si>
    <t>91ae2c5f62741c411613706c88d98ca124b5c1a9</t>
  </si>
  <si>
    <t>108.48213808760684</t>
  </si>
  <si>
    <t>513.0</t>
  </si>
  <si>
    <t>d4f656167295e1e112542439c3f2fb68b183fa1f</t>
  </si>
  <si>
    <t>56.573402417962</t>
  </si>
  <si>
    <t>-93.89180586622169</t>
  </si>
  <si>
    <t>186.75913978494623</t>
  </si>
  <si>
    <t>15.590909090909092</t>
  </si>
  <si>
    <t>-93.82614523714238</t>
  </si>
  <si>
    <t>28.973094170403584</t>
  </si>
  <si>
    <t>261.27344459418316</t>
  </si>
  <si>
    <t>-11.836387299882876</t>
  </si>
  <si>
    <t>10.078223973938746</t>
  </si>
  <si>
    <t>0.9327354260089686</t>
  </si>
  <si>
    <t>0.8305805348781145</t>
  </si>
  <si>
    <t>1.42921189012988</t>
  </si>
  <si>
    <t>0.46813730418870275</t>
  </si>
  <si>
    <t>0.6988041853512705</t>
  </si>
  <si>
    <t>0.684304932735426</t>
  </si>
  <si>
    <t>0.9860541535481823</t>
  </si>
  <si>
    <t>0.927000951216198</t>
  </si>
  <si>
    <t>-0.33104089481354954</t>
  </si>
  <si>
    <t>0.9135595184531482</t>
  </si>
  <si>
    <t>0.4830592924763329</t>
  </si>
  <si>
    <t>5.165919282511211</t>
  </si>
  <si>
    <t>0.05515896157171871</t>
  </si>
  <si>
    <t>4.535715960422942</t>
  </si>
  <si>
    <t>0.8351986185148507</t>
  </si>
  <si>
    <t>0.10762331838565023</t>
  </si>
  <si>
    <t>10.331838565022421</t>
  </si>
  <si>
    <t>3.615500947362414</t>
  </si>
  <si>
    <t>2.7527398499869293</t>
  </si>
  <si>
    <t>4.068579806935187</t>
  </si>
  <si>
    <t>95.01652892561984</t>
  </si>
  <si>
    <t>0.3926302848166109</t>
  </si>
  <si>
    <t>0.46479065637593053</t>
  </si>
  <si>
    <t>41.86776859504132</t>
  </si>
  <si>
    <t>2.6864285226418962</t>
  </si>
  <si>
    <t>30.31404958677686</t>
  </si>
  <si>
    <t>3.7107438016528924</t>
  </si>
  <si>
    <t>119.28099173553719</t>
  </si>
  <si>
    <t>0.243907301212496</t>
  </si>
  <si>
    <t>0.07032318781507092</t>
  </si>
  <si>
    <t>0.4921946740128558</t>
  </si>
  <si>
    <t>13.862029384756658</t>
  </si>
  <si>
    <t>0.034458526006821456</t>
  </si>
  <si>
    <t>25.52413793103448</t>
  </si>
  <si>
    <t>0.17602853745541022</t>
  </si>
  <si>
    <t>2.558668252080856</t>
  </si>
  <si>
    <t>28.744827586206895</t>
  </si>
  <si>
    <t>3.9034482758620688</t>
  </si>
  <si>
    <t>126.70344827586207</t>
  </si>
  <si>
    <t>0.24021717882555318</t>
  </si>
  <si>
    <t>0.07285353624208303</t>
  </si>
  <si>
    <t>4.059801201605824</t>
  </si>
  <si>
    <t>61.44137931034483</t>
  </si>
  <si>
    <t>0.4237336504161712</t>
  </si>
  <si>
    <t>0.5991735537190083</t>
  </si>
  <si>
    <t>1.118002378121284</t>
  </si>
  <si>
    <t>0.665311244037845</t>
  </si>
  <si>
    <t>18.08382950191571</t>
  </si>
  <si>
    <t>0.04673345002211013</t>
  </si>
  <si>
    <t>0.48118878005342836</t>
  </si>
  <si>
    <t>0.05597964376590331</t>
  </si>
  <si>
    <t>10.666157277536563</t>
  </si>
  <si>
    <t>0.04321439034356061</t>
  </si>
  <si>
    <t>1.248919554173933</t>
  </si>
  <si>
    <t>9872403.0</t>
  </si>
  <si>
    <t>2.9176994621710843</t>
  </si>
  <si>
    <t>2.1896896999223134</t>
  </si>
  <si>
    <t>40.98667103458159</t>
  </si>
  <si>
    <t>205.579185520362</t>
  </si>
  <si>
    <t>31.267769221057947</t>
  </si>
  <si>
    <t>211.35635024131713</t>
  </si>
  <si>
    <t>0.08026789906503215</t>
  </si>
  <si>
    <t>39489612.0</t>
  </si>
  <si>
    <t>0.14588153395712616</t>
  </si>
  <si>
    <t>2408.705268114903</t>
  </si>
  <si>
    <t>bbcdfe4ed8a9ec0d48161fe344a426d85b71e635</t>
  </si>
  <si>
    <t>106.8677717681624</t>
  </si>
  <si>
    <t>f23d87478ebdcc140488f9072f4aa57e5d381a57</t>
  </si>
  <si>
    <t>55.675324675324674</t>
  </si>
  <si>
    <t>-95.05805964903398</t>
  </si>
  <si>
    <t>181.23025583982204</t>
  </si>
  <si>
    <t>15.004524886877828</t>
  </si>
  <si>
    <t>-94.99891364520491</t>
  </si>
  <si>
    <t>33.539603960396036</t>
  </si>
  <si>
    <t>397.8220021946678</t>
  </si>
  <si>
    <t>8.695891783080917</t>
  </si>
  <si>
    <t>13.222919321635137</t>
  </si>
  <si>
    <t>1.5940594059405941</t>
  </si>
  <si>
    <t>0.7848334083150291</t>
  </si>
  <si>
    <t>0.900990099009901</t>
  </si>
  <si>
    <t>1.7287252657964007</t>
  </si>
  <si>
    <t>0.7822762474267231</t>
  </si>
  <si>
    <t>0.648927392739274</t>
  </si>
  <si>
    <t>0.6188118811881189</t>
  </si>
  <si>
    <t>0.984813453535939</t>
  </si>
  <si>
    <t>0.9231173117311731</t>
  </si>
  <si>
    <t>-0.2746317035484633</t>
  </si>
  <si>
    <t>0.8913619214967682</t>
  </si>
  <si>
    <t>0.4465071507150716</t>
  </si>
  <si>
    <t>5.534653465346534</t>
  </si>
  <si>
    <t>0.041429761788059995</t>
  </si>
  <si>
    <t>4.970812019258062</t>
  </si>
  <si>
    <t>0.7940326953992747</t>
  </si>
  <si>
    <t>0.09900990099009901</t>
  </si>
  <si>
    <t>11.06930693069307</t>
  </si>
  <si>
    <t>3.7587860915289624</t>
  </si>
  <si>
    <t>3.7042446818939316</t>
  </si>
  <si>
    <t>4.217092020409521</t>
  </si>
  <si>
    <t>87.84162895927602</t>
  </si>
  <si>
    <t>0.39747343420486886</t>
  </si>
  <si>
    <t>0.4646506009295469</t>
  </si>
  <si>
    <t>32.23981900452489</t>
  </si>
  <si>
    <t>3.9031960852562397</t>
  </si>
  <si>
    <t>36.61538461538461</t>
  </si>
  <si>
    <t>3.3438914027149322</t>
  </si>
  <si>
    <t>113.46606334841628</t>
  </si>
  <si>
    <t>0.2067572947982612</t>
  </si>
  <si>
    <t>0.053827403468509914</t>
  </si>
  <si>
    <t>0.5548014077425842</t>
  </si>
  <si>
    <t>21.75666163901458</t>
  </si>
  <si>
    <t>0.024133133033206952</t>
  </si>
  <si>
    <t>20.625</t>
  </si>
  <si>
    <t>0.14322916666666666</t>
  </si>
  <si>
    <t>3.698881172839506</t>
  </si>
  <si>
    <t>38.541666666666664</t>
  </si>
  <si>
    <t>3.2430555555555554</t>
  </si>
  <si>
    <t>111.13888888888889</t>
  </si>
  <si>
    <t>0.19026559022528763</t>
  </si>
  <si>
    <t>0.04742375917702471</t>
  </si>
  <si>
    <t>4.123172239415072</t>
  </si>
  <si>
    <t>70.93055555555556</t>
  </si>
  <si>
    <t>0.4925733024691358</t>
  </si>
  <si>
    <t>0.6515837104072398</t>
  </si>
  <si>
    <t>0.8876832561728394</t>
  </si>
  <si>
    <t>0.7262866512345679</t>
  </si>
  <si>
    <t>29.245956790123458</t>
  </si>
  <si>
    <t>0.028721676022607397</t>
  </si>
  <si>
    <t>0.40200231035810546</t>
  </si>
  <si>
    <t>0.052921455938697314</t>
  </si>
  <si>
    <t>24.100879619829108</t>
  </si>
  <si>
    <t>0.05376951872097586</t>
  </si>
  <si>
    <t>1.7812200680384451</t>
  </si>
  <si>
    <t>128.2</t>
  </si>
  <si>
    <t>11506219.0</t>
  </si>
  <si>
    <t>2.983175897398668</t>
  </si>
  <si>
    <t>1.8725677226884943</t>
  </si>
  <si>
    <t>46.20740919642019</t>
  </si>
  <si>
    <t>198.37728937728937</t>
  </si>
  <si>
    <t>205.29813039655852</t>
  </si>
  <si>
    <t>-0.07960508758993372</t>
  </si>
  <si>
    <t>46024876.0</t>
  </si>
  <si>
    <t>0.1346992445893545</t>
  </si>
  <si>
    <t>2793.773403641536</t>
  </si>
  <si>
    <t>594ffaa215a816ae5bf3cac672609bcd4a0e6292</t>
  </si>
  <si>
    <t>105.26058360042735</t>
  </si>
  <si>
    <t>05e253ac260decf0913427e7c95280c1006c2fbd</t>
  </si>
  <si>
    <t>57.7111801242236</t>
  </si>
  <si>
    <t>-92.41427503461423</t>
  </si>
  <si>
    <t>176.33039215686276</t>
  </si>
  <si>
    <t>16.333333333333332</t>
  </si>
  <si>
    <t>-92.34129675229391</t>
  </si>
  <si>
    <t>31.50199203187251</t>
  </si>
  <si>
    <t>455.6893095785597</t>
  </si>
  <si>
    <t>4.753419141958918</t>
  </si>
  <si>
    <t>15.667529086839892</t>
  </si>
  <si>
    <t>1.8844621513944222</t>
  </si>
  <si>
    <t>0.7852708418302521</t>
  </si>
  <si>
    <t>0.9840637450199203</t>
  </si>
  <si>
    <t>1.8267156796113964</t>
  </si>
  <si>
    <t>0.9160806971317916</t>
  </si>
  <si>
    <t>0.6306772908366534</t>
  </si>
  <si>
    <t>0.5939193452434606</t>
  </si>
  <si>
    <t>0.9784628311367863</t>
  </si>
  <si>
    <t>0.9092115056258482</t>
  </si>
  <si>
    <t>-0.25007789046187257</t>
  </si>
  <si>
    <t>0.880200431682616</t>
  </si>
  <si>
    <t>0.4260115095174856</t>
  </si>
  <si>
    <t>5.296812749003983</t>
  </si>
  <si>
    <t>0.03482484405009445</t>
  </si>
  <si>
    <t>5.2150918212311606</t>
  </si>
  <si>
    <t>0.8024419997312315</t>
  </si>
  <si>
    <t>0.08366533864541832</t>
  </si>
  <si>
    <t>10.593625498007967</t>
  </si>
  <si>
    <t>3.805506922126541</t>
  </si>
  <si>
    <t>4.387997809558579</t>
  </si>
  <si>
    <t>4.304682659110127</t>
  </si>
  <si>
    <t>112.15018315018315</t>
  </si>
  <si>
    <t>0.41080653168565257</t>
  </si>
  <si>
    <t>0.4346764346764347</t>
  </si>
  <si>
    <t>36.772893772893774</t>
  </si>
  <si>
    <t>4.446832776503106</t>
  </si>
  <si>
    <t>34.35531135531136</t>
  </si>
  <si>
    <t>3.2124542124542126</t>
  </si>
  <si>
    <t>110.05494505494505</t>
  </si>
  <si>
    <t>0.20704007281246511</t>
  </si>
  <si>
    <t>0.0704339532244861</t>
  </si>
  <si>
    <t>0.564916564916565</t>
  </si>
  <si>
    <t>19.451566951566953</t>
  </si>
  <si>
    <t>0.042302684467115055</t>
  </si>
  <si>
    <t>23.428571428571427</t>
  </si>
  <si>
    <t>0.12872841444270017</t>
  </si>
  <si>
    <t>4.589180050718512</t>
  </si>
  <si>
    <t>34.417582417582416</t>
  </si>
  <si>
    <t>2.9285714285714284</t>
  </si>
  <si>
    <t>99.35714285714286</t>
  </si>
  <si>
    <t>0.19165468247738654</t>
  </si>
  <si>
    <t>0.07420851745256506</t>
  </si>
  <si>
    <t>4.273545229872755</t>
  </si>
  <si>
    <t>89.87912087912088</t>
  </si>
  <si>
    <t>0.49384132351165316</t>
  </si>
  <si>
    <t>0.6785714285714286</t>
  </si>
  <si>
    <t>0.7269826007326008</t>
  </si>
  <si>
    <t>25.018843101343105</t>
  </si>
  <si>
    <t>0.055864093205525434</t>
  </si>
  <si>
    <t>0.6661073825503356</t>
  </si>
  <si>
    <t>0.04297858942065491</t>
  </si>
  <si>
    <t>19.857043124607756</t>
  </si>
  <si>
    <t>0.08370615218285252</t>
  </si>
  <si>
    <t>1.1027027027027028</t>
  </si>
  <si>
    <t>261.5</t>
  </si>
  <si>
    <t>11045108.0</t>
  </si>
  <si>
    <t>3.0908321972515593</t>
  </si>
  <si>
    <t>2.2721492518387105</t>
  </si>
  <si>
    <t>49.891304347826086</t>
  </si>
  <si>
    <t>191.35507246376812</t>
  </si>
  <si>
    <t>38.78677685950413</t>
  </si>
  <si>
    <t>200.04626276533338</t>
  </si>
  <si>
    <t>-0.4121311469273945</t>
  </si>
  <si>
    <t>44180432.0</t>
  </si>
  <si>
    <t>0.13069733249317372</t>
  </si>
  <si>
    <t>3401.743488762865</t>
  </si>
  <si>
    <t>f340d46fdf5f590fae52c723b8489ad8c6e8a29a</t>
  </si>
  <si>
    <t>103.75741185897436</t>
  </si>
  <si>
    <t>c32a1835e5b37fec37d596e4bcf93fcaee169607</t>
  </si>
  <si>
    <t>58.22205438066465</t>
  </si>
  <si>
    <t>-91.75084802175216</t>
  </si>
  <si>
    <t>174.68121442125238</t>
  </si>
  <si>
    <t>15.710144927536232</t>
  </si>
  <si>
    <t>-91.5876735638881</t>
  </si>
  <si>
    <t>53.54509803921568</t>
  </si>
  <si>
    <t>838.1150941193321</t>
  </si>
  <si>
    <t>-23.8170751219365</t>
  </si>
  <si>
    <t>19.540422914263743</t>
  </si>
  <si>
    <t>2.1294117647058823</t>
  </si>
  <si>
    <t>0.8034676501918626</t>
  </si>
  <si>
    <t>1.0392156862745097</t>
  </si>
  <si>
    <t>1.8830338490637824</t>
  </si>
  <si>
    <t>1.0494425221068822</t>
  </si>
  <si>
    <t>0.617516339869281</t>
  </si>
  <si>
    <t>0.5826191109928134</t>
  </si>
  <si>
    <t>0.9835015902904923</t>
  </si>
  <si>
    <t>0.9198231343819578</t>
  </si>
  <si>
    <t>-0.2619168185629621</t>
  </si>
  <si>
    <t>0.8969406299408704</t>
  </si>
  <si>
    <t>0.45868082788671016</t>
  </si>
  <si>
    <t>7.013725490196078</t>
  </si>
  <si>
    <t>0.03231833910034602</t>
  </si>
  <si>
    <t>5.415674886832881</t>
  </si>
  <si>
    <t>0.8085612398128917</t>
  </si>
  <si>
    <t>0.09019607843137255</t>
  </si>
  <si>
    <t>14.027450980392157</t>
  </si>
  <si>
    <t>4.016414457510819</t>
  </si>
  <si>
    <t>5.417458669742407</t>
  </si>
  <si>
    <t>4.3796608900722465</t>
  </si>
  <si>
    <t>112.65942028985508</t>
  </si>
  <si>
    <t>0.40818630539802564</t>
  </si>
  <si>
    <t>0.47395505145977734</t>
  </si>
  <si>
    <t>36.072463768115945</t>
  </si>
  <si>
    <t>5.382797731568998</t>
  </si>
  <si>
    <t>56.84782608695652</t>
  </si>
  <si>
    <t>3.108695652173913</t>
  </si>
  <si>
    <t>187.05072463768116</t>
  </si>
  <si>
    <t>0.09924524994861512</t>
  </si>
  <si>
    <t>0.0365406651707941</t>
  </si>
  <si>
    <t>0.6056763285024154</t>
  </si>
  <si>
    <t>32.80354267310789</t>
  </si>
  <si>
    <t>0.024621200310827672</t>
  </si>
  <si>
    <t>23.357894736842105</t>
  </si>
  <si>
    <t>0.12293628808864265</t>
  </si>
  <si>
    <t>5.39404432132964</t>
  </si>
  <si>
    <t>54.76315789473684</t>
  </si>
  <si>
    <t>2.9368421052631577</t>
  </si>
  <si>
    <t>180.61052631578949</t>
  </si>
  <si>
    <t>0.09302516472814377</t>
  </si>
  <si>
    <t>0.03953613632555305</t>
  </si>
  <si>
    <t>4.254013408895099</t>
  </si>
  <si>
    <t>105.50526315789473</t>
  </si>
  <si>
    <t>0.5552908587257618</t>
  </si>
  <si>
    <t>0.6884057971014492</t>
  </si>
  <si>
    <t>0.8267036011080332</t>
  </si>
  <si>
    <t>0.7738018558300513</t>
  </si>
  <si>
    <t>41.29925722043203</t>
  </si>
  <si>
    <t>0.032479015006746804</t>
  </si>
  <si>
    <t>0.293247344461305</t>
  </si>
  <si>
    <t>0.04463130659767141</t>
  </si>
  <si>
    <t>31.887733809413746</t>
  </si>
  <si>
    <t>0.06453683709786281</t>
  </si>
  <si>
    <t>2.0260391782130913</t>
  </si>
  <si>
    <t>104.2</t>
  </si>
  <si>
    <t>8315831.0</t>
  </si>
  <si>
    <t>3.160921171579753</t>
  </si>
  <si>
    <t>2.3810007862079967</t>
  </si>
  <si>
    <t>47.632000000000005</t>
  </si>
  <si>
    <t>183.35555555555555</t>
  </si>
  <si>
    <t>35.845731204786176</t>
  </si>
  <si>
    <t>192.24788396465874</t>
  </si>
  <si>
    <t>-0.26117189215957554</t>
  </si>
  <si>
    <t>33263324.0</t>
  </si>
  <si>
    <t>0.12331851851851852</t>
  </si>
  <si>
    <t>3339.9891358024693</t>
  </si>
  <si>
    <t>d97ca0a2aea45bbbfa401396a27a324f845f9e35</t>
  </si>
  <si>
    <t>101.89663461538461</t>
  </si>
  <si>
    <t>8b5dd57f735ae071dccfa5f0f56c836d062fcea9</t>
  </si>
  <si>
    <t>57.839186691312385</t>
  </si>
  <si>
    <t>-92.24804427751552</t>
  </si>
  <si>
    <t>171.97086368366286</t>
  </si>
  <si>
    <t>14.471111111111112</t>
  </si>
  <si>
    <t>-92.06574119673834</t>
  </si>
  <si>
    <t>48.1207729468599</t>
  </si>
  <si>
    <t>825.149341021297</t>
  </si>
  <si>
    <t>-15.677208234781993</t>
  </si>
  <si>
    <t>18.373450955681584</t>
  </si>
  <si>
    <t>2.125603864734299</t>
  </si>
  <si>
    <t>0.7926144514119429</t>
  </si>
  <si>
    <t>1.0628019323671496</t>
  </si>
  <si>
    <t>1.870889483436337</t>
  </si>
  <si>
    <t>0.9960559172909519</t>
  </si>
  <si>
    <t>0.6037842190016102</t>
  </si>
  <si>
    <t>0.5690558943755873</t>
  </si>
  <si>
    <t>0.9834956252484722</t>
  </si>
  <si>
    <t>0.9177155774981862</t>
  </si>
  <si>
    <t>-0.2564381520747776</t>
  </si>
  <si>
    <t>0.8948742217536595</t>
  </si>
  <si>
    <t>0.4885104669887278</t>
  </si>
  <si>
    <t>6.63768115942029</t>
  </si>
  <si>
    <t>0.028763798455039794</t>
  </si>
  <si>
    <t>5.485029504079344</t>
  </si>
  <si>
    <t>0.7961314136214506</t>
  </si>
  <si>
    <t>0.057971014492753624</t>
  </si>
  <si>
    <t>13.275362318840578</t>
  </si>
  <si>
    <t>4.056411474380885</t>
  </si>
  <si>
    <t>5.12476370510397</t>
  </si>
  <si>
    <t>4.373185812477141</t>
  </si>
  <si>
    <t>97.03555555555556</t>
  </si>
  <si>
    <t>0.4312691358024691</t>
  </si>
  <si>
    <t>0.42303209876543213</t>
  </si>
  <si>
    <t>27.746666666666666</t>
  </si>
  <si>
    <t>5.339772839506172</t>
  </si>
  <si>
    <t>52.36888888888889</t>
  </si>
  <si>
    <t>2.8844444444444446</t>
  </si>
  <si>
    <t>155.07111111111112</t>
  </si>
  <si>
    <t>0.12964995956380035</t>
  </si>
  <si>
    <t>0.04691198890228472</t>
  </si>
  <si>
    <t>0.6276543209876544</t>
  </si>
  <si>
    <t>32.535308641975305</t>
  </si>
  <si>
    <t>0.028613271488936203</t>
  </si>
  <si>
    <t>19.347826086956523</t>
  </si>
  <si>
    <t>0.12017283283823926</t>
  </si>
  <si>
    <t>5.372863701246094</t>
  </si>
  <si>
    <t>51.714285714285715</t>
  </si>
  <si>
    <t>2.6645962732919255</t>
  </si>
  <si>
    <t>143.6832298136646</t>
  </si>
  <si>
    <t>0.1122791895567399</t>
  </si>
  <si>
    <t>0.047289213867821596</t>
  </si>
  <si>
    <t>4.178148568004105</t>
  </si>
  <si>
    <t>91.75776397515529</t>
  </si>
  <si>
    <t>0.569923999845685</t>
  </si>
  <si>
    <t>0.7155555555555555</t>
  </si>
  <si>
    <t>0.7115466224296902</t>
  </si>
  <si>
    <t>0.7827816597653555</t>
  </si>
  <si>
    <t>40.411242667356795</t>
  </si>
  <si>
    <t>0.03550849610906459</t>
  </si>
  <si>
    <t>0.2691573493318789</t>
  </si>
  <si>
    <t>0.05699088145896657</t>
  </si>
  <si>
    <t>30.400750341946857</t>
  </si>
  <si>
    <t>0.06472451926674148</t>
  </si>
  <si>
    <t>2.3577481481481484</t>
  </si>
  <si>
    <t>9379496.0</t>
  </si>
  <si>
    <t>3.0117695827674025</t>
  </si>
  <si>
    <t>2.1679166493023345</t>
  </si>
  <si>
    <t>42.30261801690373</t>
  </si>
  <si>
    <t>195.0995670995671</t>
  </si>
  <si>
    <t>32.21376186997809</t>
  </si>
  <si>
    <t>201.50404161673478</t>
  </si>
  <si>
    <t>-0.19938512287579813</t>
  </si>
  <si>
    <t>37517984.0</t>
  </si>
  <si>
    <t>0.13449897865482283</t>
  </si>
  <si>
    <t>2540.037705440303</t>
  </si>
  <si>
    <t>6280ac3d45dfc702605dcac74c1d0b7cd84bf9e0</t>
  </si>
  <si>
    <t>99.39987313034187</t>
  </si>
  <si>
    <t>d05793cca6638037b14951b09c62943ff2302786</t>
  </si>
  <si>
    <t>59.12028725314183</t>
  </si>
  <si>
    <t>-90.58439278559796</t>
  </si>
  <si>
    <t>172.23333333333332</t>
  </si>
  <si>
    <t>14.1991341991342</t>
  </si>
  <si>
    <t>-90.60969502069217</t>
  </si>
  <si>
    <t>41.32710280373831</t>
  </si>
  <si>
    <t>484.4504751548833</t>
  </si>
  <si>
    <t>-7.006682622569175</t>
  </si>
  <si>
    <t>14.82917722071797</t>
  </si>
  <si>
    <t>1.5934579439252334</t>
  </si>
  <si>
    <t>0.8059436956432133</t>
  </si>
  <si>
    <t>0.9579439252336447</t>
  </si>
  <si>
    <t>1.6652953668629225</t>
  </si>
  <si>
    <t>0.6758013800331907</t>
  </si>
  <si>
    <t>0.6101246105919003</t>
  </si>
  <si>
    <t>0.5832600329851566</t>
  </si>
  <si>
    <t>0.9848299547698951</t>
  </si>
  <si>
    <t>0.9174766043924921</t>
  </si>
  <si>
    <t>-0.2837108173885104</t>
  </si>
  <si>
    <t>0.9047728339768032</t>
  </si>
  <si>
    <t>0.5514667705088265</t>
  </si>
  <si>
    <t>6.16588785046729</t>
  </si>
  <si>
    <t>0.03473010743296357</t>
  </si>
  <si>
    <t>5.163574810874533</t>
  </si>
  <si>
    <t>0.8111096257682019</t>
  </si>
  <si>
    <t>0.06074766355140187</t>
  </si>
  <si>
    <t>12.331775700934578</t>
  </si>
  <si>
    <t>3.8744483717384837</t>
  </si>
  <si>
    <t>4.105658791160799</t>
  </si>
  <si>
    <t>4.238871483608442</t>
  </si>
  <si>
    <t>100.87012987012987</t>
  </si>
  <si>
    <t>0.4366672288750211</t>
  </si>
  <si>
    <t>0.46438410074773717</t>
  </si>
  <si>
    <t>31.06926406926407</t>
  </si>
  <si>
    <t>4.213564213564213</t>
  </si>
  <si>
    <t>44.324675324675326</t>
  </si>
  <si>
    <t>2.8528138528138527</t>
  </si>
  <si>
    <t>118.41125541125541</t>
  </si>
  <si>
    <t>0.1240139715097198</t>
  </si>
  <si>
    <t>0.04323904810441092</t>
  </si>
  <si>
    <t>0.657046657046657</t>
  </si>
  <si>
    <t>30.38215488215488</t>
  </si>
  <si>
    <t>0.028074440717266363</t>
  </si>
  <si>
    <t>23.226190476190474</t>
  </si>
  <si>
    <t>0.13825113378684808</t>
  </si>
  <si>
    <t>4.07015306122449</t>
  </si>
  <si>
    <t>45.857142857142854</t>
  </si>
  <si>
    <t>2.5892857142857144</t>
  </si>
  <si>
    <t>107.7202380952381</t>
  </si>
  <si>
    <t>0.11261134562952164</t>
  </si>
  <si>
    <t>0.04301728462549041</t>
  </si>
  <si>
    <t>3.9677733153818666</t>
  </si>
  <si>
    <t>104.28571428571429</t>
  </si>
  <si>
    <t>0.6207482993197279</t>
  </si>
  <si>
    <t>0.6986607142857143</t>
  </si>
  <si>
    <t>0.8155902777777777</t>
  </si>
  <si>
    <t>38.21470568783069</t>
  </si>
  <si>
    <t>0.03474566568594479</t>
  </si>
  <si>
    <t>0.3261869558074585</t>
  </si>
  <si>
    <t>0.05817174515235456</t>
  </si>
  <si>
    <t>22.24658197407967</t>
  </si>
  <si>
    <t>0.05431626788048145</t>
  </si>
  <si>
    <t>1.963881889255023</t>
  </si>
  <si>
    <t>261.8</t>
  </si>
  <si>
    <t>10073127.0</t>
  </si>
  <si>
    <t>2.7478202114237793</t>
  </si>
  <si>
    <t>63.5</t>
  </si>
  <si>
    <t>2.5542535580347248</t>
  </si>
  <si>
    <t>37.11126304570772</t>
  </si>
  <si>
    <t>207.8340807174888</t>
  </si>
  <si>
    <t>28.160493827160494</t>
  </si>
  <si>
    <t>212.53463975119539</t>
  </si>
  <si>
    <t>-0.5734808680083222</t>
  </si>
  <si>
    <t>40292508.0</t>
  </si>
  <si>
    <t>0.16821170745440286</t>
  </si>
  <si>
    <t>1975.9679864867583</t>
  </si>
  <si>
    <t>92b496056ce0dd7294605b7afa6d42535d2b455b</t>
  </si>
  <si>
    <t>97.10331530448718</t>
  </si>
  <si>
    <t>0e81e23b1f6c1dbf84466eca9cf72352a88a196b</t>
  </si>
  <si>
    <t>59.11047619047619</t>
  </si>
  <si>
    <t>-90.59713354110718</t>
  </si>
  <si>
    <t>168.7373271889401</t>
  </si>
  <si>
    <t>14.228699551569507</t>
  </si>
  <si>
    <t>-90.55056431582156</t>
  </si>
  <si>
    <t>35.08780487804878</t>
  </si>
  <si>
    <t>302.61289374833905</t>
  </si>
  <si>
    <t>-18.923202391143523</t>
  </si>
  <si>
    <t>11.366234384295062</t>
  </si>
  <si>
    <t>1.5317073170731708</t>
  </si>
  <si>
    <t>0.762488100421374</t>
  </si>
  <si>
    <t>0.9463414634146341</t>
  </si>
  <si>
    <t>1.657526402516612</t>
  </si>
  <si>
    <t>0.6361451516954194</t>
  </si>
  <si>
    <t>0.6143902439024391</t>
  </si>
  <si>
    <t>0.5846771879483501</t>
  </si>
  <si>
    <t>0.9820333199974458</t>
  </si>
  <si>
    <t>0.9104946273238956</t>
  </si>
  <si>
    <t>-0.2479669232902722</t>
  </si>
  <si>
    <t>0.8642433410664786</t>
  </si>
  <si>
    <t>0.5237466124661246</t>
  </si>
  <si>
    <t>5.71219512195122</t>
  </si>
  <si>
    <t>0.04337894110648423</t>
  </si>
  <si>
    <t>4.854188839580029</t>
  </si>
  <si>
    <t>0.7803663444851575</t>
  </si>
  <si>
    <t>0.08292682926829269</t>
  </si>
  <si>
    <t>11.42439024390244</t>
  </si>
  <si>
    <t>3.597605835074773</t>
  </si>
  <si>
    <t>3.224485425342059</t>
  </si>
  <si>
    <t>3.9199987152874156</t>
  </si>
  <si>
    <t>99.19730941704036</t>
  </si>
  <si>
    <t>0.4448309839329164</t>
  </si>
  <si>
    <t>0.3713326228156609</t>
  </si>
  <si>
    <t>37.511210762331835</t>
  </si>
  <si>
    <t>3.166723642140401</t>
  </si>
  <si>
    <t>37.09865470852018</t>
  </si>
  <si>
    <t>2.820627802690583</t>
  </si>
  <si>
    <t>108.65022421524664</t>
  </si>
  <si>
    <t>0.129949731636551</t>
  </si>
  <si>
    <t>0.05304476636195086</t>
  </si>
  <si>
    <t>0.6145989038365719</t>
  </si>
  <si>
    <t>22.040857000498256</t>
  </si>
  <si>
    <t>0.0361938070777223</t>
  </si>
  <si>
    <t>27.375</t>
  </si>
  <si>
    <t>0.17109375</t>
  </si>
  <si>
    <t>3.1343359375</t>
  </si>
  <si>
    <t>36.26875</t>
  </si>
  <si>
    <t>2.51875</t>
  </si>
  <si>
    <t>95.99375</t>
  </si>
  <si>
    <t>0.1199919424366969</t>
  </si>
  <si>
    <t>0.057059925359032496</t>
  </si>
  <si>
    <t>3.7732095471120615</t>
  </si>
  <si>
    <t>88.1625</t>
  </si>
  <si>
    <t>0.551015625</t>
  </si>
  <si>
    <t>0.5762109375000001</t>
  </si>
  <si>
    <t>0.762890625</t>
  </si>
  <si>
    <t>27.040842013888884</t>
  </si>
  <si>
    <t>0.04641264403620245</t>
  </si>
  <si>
    <t>27.04084201388889</t>
  </si>
  <si>
    <t>0.4165825765220317</t>
  </si>
  <si>
    <t>0.04501412999596285</t>
  </si>
  <si>
    <t>19.78526397096196</t>
  </si>
  <si>
    <t>0.053646539029782586</t>
  </si>
  <si>
    <t>1.3915853336850437</t>
  </si>
  <si>
    <t>111.4</t>
  </si>
  <si>
    <t>258.6</t>
  </si>
  <si>
    <t>4431959.0</t>
  </si>
  <si>
    <t>2.804987518428891</t>
  </si>
  <si>
    <t>2.9301981632631655</t>
  </si>
  <si>
    <t>40.42104308390022</t>
  </si>
  <si>
    <t>198.98095238095237</t>
  </si>
  <si>
    <t>27.403396719407755</t>
  </si>
  <si>
    <t>205.4486148245671</t>
  </si>
  <si>
    <t>-0.7966429475641864</t>
  </si>
  <si>
    <t>17727836.0</t>
  </si>
  <si>
    <t>0.163718820861678</t>
  </si>
  <si>
    <t>2615.7139229024942</t>
  </si>
  <si>
    <t>81cddd560f10dec342090327eb0da1c3d982a7cb</t>
  </si>
  <si>
    <t>94.94601362179488</t>
  </si>
  <si>
    <t>e46a7373e46ee023d96a0493efc1c2c81d48b20f</t>
  </si>
  <si>
    <t>56.363247863247864</t>
  </si>
  <si>
    <t>-94.16471491715846</t>
  </si>
  <si>
    <t>182.10018903591683</t>
  </si>
  <si>
    <t>11.495238095238095</t>
  </si>
  <si>
    <t>-94.01748722848438</t>
  </si>
  <si>
    <t>42.73404255319149</t>
  </si>
  <si>
    <t>524.2594261797033</t>
  </si>
  <si>
    <t>-35.689981988576704</t>
  </si>
  <si>
    <t>13.83205070167497</t>
  </si>
  <si>
    <t>2.085106382978723</t>
  </si>
  <si>
    <t>0.7380051761895282</t>
  </si>
  <si>
    <t>1.085106382978723</t>
  </si>
  <si>
    <t>1.8539937706063137</t>
  </si>
  <si>
    <t>0.9076505205975555</t>
  </si>
  <si>
    <t>0.5911347517730496</t>
  </si>
  <si>
    <t>0.5544430538172715</t>
  </si>
  <si>
    <t>0.9761479571365136</t>
  </si>
  <si>
    <t>0.8999330456777264</t>
  </si>
  <si>
    <t>-0.2846475630233555</t>
  </si>
  <si>
    <t>0.8953973081306187</t>
  </si>
  <si>
    <t>0.5004432624113474</t>
  </si>
  <si>
    <t>6.308510638297872</t>
  </si>
  <si>
    <t>0.043062471706654594</t>
  </si>
  <si>
    <t>4.875696821718059</t>
  </si>
  <si>
    <t>0.7610605264417062</t>
  </si>
  <si>
    <t>0.0851063829787234</t>
  </si>
  <si>
    <t>12.617021276595743</t>
  </si>
  <si>
    <t>3.6332889351663535</t>
  </si>
  <si>
    <t>3.979289271163422</t>
  </si>
  <si>
    <t>3.981972296140845</t>
  </si>
  <si>
    <t>47.74285714285714</t>
  </si>
  <si>
    <t>0.4546938775510204</t>
  </si>
  <si>
    <t>0.4783673469387755</t>
  </si>
  <si>
    <t>17.19047619047619</t>
  </si>
  <si>
    <t>3.9256235827664394</t>
  </si>
  <si>
    <t>45.86666666666667</t>
  </si>
  <si>
    <t>2.7714285714285714</t>
  </si>
  <si>
    <t>123.73333333333333</t>
  </si>
  <si>
    <t>0.12434480317700271</t>
  </si>
  <si>
    <t>0.04871988266205953</t>
  </si>
  <si>
    <t>0.684126984126984</t>
  </si>
  <si>
    <t>31.944973544973543</t>
  </si>
  <si>
    <t>0.035448801458659106</t>
  </si>
  <si>
    <t>13.102564102564102</t>
  </si>
  <si>
    <t>0.16798159105851412</t>
  </si>
  <si>
    <t>4.095989480604866</t>
  </si>
  <si>
    <t>46.51282051282051</t>
  </si>
  <si>
    <t>2.4743589743589745</t>
  </si>
  <si>
    <t>111.41025641025641</t>
  </si>
  <si>
    <t>0.11178720823562095</t>
  </si>
  <si>
    <t>0.05089306104683089</t>
  </si>
  <si>
    <t>3.5960525678187834</t>
  </si>
  <si>
    <t>51.8974358974359</t>
  </si>
  <si>
    <t>0.6653517422748192</t>
  </si>
  <si>
    <t>0.6622287968441815</t>
  </si>
  <si>
    <t>0.839366096866097</t>
  </si>
  <si>
    <t>39.42595797720798</t>
  </si>
  <si>
    <t>0.04416672975576745</t>
  </si>
  <si>
    <t>0.2399193548387097</t>
  </si>
  <si>
    <t>0.07352941176470588</t>
  </si>
  <si>
    <t>27.48358394405679</t>
  </si>
  <si>
    <t>0.08723607961703199</t>
  </si>
  <si>
    <t>2.7367346938775508</t>
  </si>
  <si>
    <t>253.60000000000002</t>
  </si>
  <si>
    <t>5409800.0</t>
  </si>
  <si>
    <t>2.47485516009817</t>
  </si>
  <si>
    <t>3.8373559729485867</t>
  </si>
  <si>
    <t>31.697542533081283</t>
  </si>
  <si>
    <t>212.76521739130436</t>
  </si>
  <si>
    <t>18.967032967032964</t>
  </si>
  <si>
    <t>216.891076650089</t>
  </si>
  <si>
    <t>-1.214235828437647</t>
  </si>
  <si>
    <t>21639200.0</t>
  </si>
  <si>
    <t>0.2293383742911153</t>
  </si>
  <si>
    <t>1772.7013988657848</t>
  </si>
  <si>
    <t>ac404d8ace0b910078fa560db27296d3f4b7265b</t>
  </si>
  <si>
    <t>92.76969818376068</t>
  </si>
  <si>
    <t>c27de17ed7d62f19671e2240c5fcf7d4c96381fe</t>
  </si>
  <si>
    <t>56.535714285714285</t>
  </si>
  <si>
    <t>-93.94074809551239</t>
  </si>
  <si>
    <t>183.72190476190477</t>
  </si>
  <si>
    <t>9.530434782608696</t>
  </si>
  <si>
    <t>-93.94709385374318</t>
  </si>
  <si>
    <t>36.423076923076934</t>
  </si>
  <si>
    <t>373.8369684365947</t>
  </si>
  <si>
    <t>-38.723929292785634</t>
  </si>
  <si>
    <t>10.085706360946748</t>
  </si>
  <si>
    <t>1.7788461538461537</t>
  </si>
  <si>
    <t>0.7001410459217466</t>
  </si>
  <si>
    <t>0.9326923076923078</t>
  </si>
  <si>
    <t>1.7461488494440023</t>
  </si>
  <si>
    <t>0.9089312130177514</t>
  </si>
  <si>
    <t>0.6395833333333333</t>
  </si>
  <si>
    <t>0.6141968325791854</t>
  </si>
  <si>
    <t>0.9798282858335884</t>
  </si>
  <si>
    <t>0.9137204142011833</t>
  </si>
  <si>
    <t>-0.2258530890751367</t>
  </si>
  <si>
    <t>0.8203733351331788</t>
  </si>
  <si>
    <t>0.49512553418803423</t>
  </si>
  <si>
    <t>5.860576923076924</t>
  </si>
  <si>
    <t>0.07844859467455621</t>
  </si>
  <si>
    <t>4.39046477688126</t>
  </si>
  <si>
    <t>0.7363632932944923</t>
  </si>
  <si>
    <t>0.20192307692307693</t>
  </si>
  <si>
    <t>11.721153846153845</t>
  </si>
  <si>
    <t>3.249228061372094</t>
  </si>
  <si>
    <t>2.9661381286982254</t>
  </si>
  <si>
    <t>3.634108480659674</t>
  </si>
  <si>
    <t>46.40869565217391</t>
  </si>
  <si>
    <t>0.4035538752362949</t>
  </si>
  <si>
    <t>0.4728922495274102</t>
  </si>
  <si>
    <t>26.37391304347826</t>
  </si>
  <si>
    <t>2.904045368620038</t>
  </si>
  <si>
    <t>38.69565217391305</t>
  </si>
  <si>
    <t>128.03478260869565</t>
  </si>
  <si>
    <t>0.18059767957102327</t>
  </si>
  <si>
    <t>0.05854929644965877</t>
  </si>
  <si>
    <t>0.5917874396135265</t>
  </si>
  <si>
    <t>22.48647342995169</t>
  </si>
  <si>
    <t>0.03108254118877825</t>
  </si>
  <si>
    <t>14.58974358974359</t>
  </si>
  <si>
    <t>0.18704799474030243</t>
  </si>
  <si>
    <t>3.1789940828402368</t>
  </si>
  <si>
    <t>37.80769230769231</t>
  </si>
  <si>
    <t>3.0128205128205128</t>
  </si>
  <si>
    <t>122.1025641025641</t>
  </si>
  <si>
    <t>0.15696810336195258</t>
  </si>
  <si>
    <t>0.05767913670691448</t>
  </si>
  <si>
    <t>3.6883228023285395</t>
  </si>
  <si>
    <t>42.1025641025641</t>
  </si>
  <si>
    <t>0.539776462853386</t>
  </si>
  <si>
    <t>0.839086127547666</t>
  </si>
  <si>
    <t>0.7618660968660969</t>
  </si>
  <si>
    <t>28.697279202279205</t>
  </si>
  <si>
    <t>0.03884768262124413</t>
  </si>
  <si>
    <t>0.2325550891920252</t>
  </si>
  <si>
    <t>0.06486181613085167</t>
  </si>
  <si>
    <t>23.91671536422963</t>
  </si>
  <si>
    <t>0.055415358483329215</t>
  </si>
  <si>
    <t>2.4006604292790317</t>
  </si>
  <si>
    <t>3872365.0</t>
  </si>
  <si>
    <t>1.997882943255359</t>
  </si>
  <si>
    <t>3.1004268139938045</t>
  </si>
  <si>
    <t>19.93415637860082</t>
  </si>
  <si>
    <t>217.22222222222223</t>
  </si>
  <si>
    <t>13.87644970414201</t>
  </si>
  <si>
    <t>218.64806266839406</t>
  </si>
  <si>
    <t>-0.7338611205860863</t>
  </si>
  <si>
    <t>15489460.0</t>
  </si>
  <si>
    <t>0.2998018594726413</t>
  </si>
  <si>
    <t>621.4814814814815</t>
  </si>
  <si>
    <t>446bf6e1eb6a12f4212899a35b8604b340e57f01</t>
  </si>
  <si>
    <t>90.43519631410257</t>
  </si>
  <si>
    <t>372097118d171421a45a0a3b6f094186673dd9fc</t>
  </si>
  <si>
    <t>56.398936170212764</t>
  </si>
  <si>
    <t>-94.11836968330627</t>
  </si>
  <si>
    <t>177.37103174603175</t>
  </si>
  <si>
    <t>9.407407407407407</t>
  </si>
  <si>
    <t>-94.19314860414576</t>
  </si>
  <si>
    <t>17.760563380281692</t>
  </si>
  <si>
    <t>36.73790545379503</t>
  </si>
  <si>
    <t>-5.180477828286912</t>
  </si>
  <si>
    <t>3.6044435627851614</t>
  </si>
  <si>
    <t>0.9154929577464788</t>
  </si>
  <si>
    <t>0.5949089313144612</t>
  </si>
  <si>
    <t>0.6901408450704225</t>
  </si>
  <si>
    <t>1.3806148746446858</t>
  </si>
  <si>
    <t>0.4391985717119619</t>
  </si>
  <si>
    <t>0.6889671361502347</t>
  </si>
  <si>
    <t>0.6774647887323944</t>
  </si>
  <si>
    <t>0.9764370003806624</t>
  </si>
  <si>
    <t>0.9052649228705567</t>
  </si>
  <si>
    <t>-0.18463213351998672</t>
  </si>
  <si>
    <t>0.726620850605299</t>
  </si>
  <si>
    <t>0.5262128325508607</t>
  </si>
  <si>
    <t>4.133802816901408</t>
  </si>
  <si>
    <t>0.10612973616345964</t>
  </si>
  <si>
    <t>3.690717273738485</t>
  </si>
  <si>
    <t>0.6486921385767574</t>
  </si>
  <si>
    <t>0.2112676056338028</t>
  </si>
  <si>
    <t>8.267605633802816</t>
  </si>
  <si>
    <t>2.7932619911679817</t>
  </si>
  <si>
    <t>1.1299841301329099</t>
  </si>
  <si>
    <t>3.236929249788363</t>
  </si>
  <si>
    <t>33.39506172839506</t>
  </si>
  <si>
    <t>0.41228471269623534</t>
  </si>
  <si>
    <t>0.42554488645023625</t>
  </si>
  <si>
    <t>24.28395061728395</t>
  </si>
  <si>
    <t>1.0794086267337297</t>
  </si>
  <si>
    <t>18.80246913580247</t>
  </si>
  <si>
    <t>3.3703703703703702</t>
  </si>
  <si>
    <t>63.34567901234568</t>
  </si>
  <si>
    <t>0.24968792866941017</t>
  </si>
  <si>
    <t>0.08169067215363511</t>
  </si>
  <si>
    <t>0.5308641975308642</t>
  </si>
  <si>
    <t>10.190672153635116</t>
  </si>
  <si>
    <t>0.046889193720469444</t>
  </si>
  <si>
    <t>14.615384615384615</t>
  </si>
  <si>
    <t>0.28106508875739644</t>
  </si>
  <si>
    <t>18.903846153846153</t>
  </si>
  <si>
    <t>3.0961538461538463</t>
  </si>
  <si>
    <t>0.2337446581196581</t>
  </si>
  <si>
    <t>0.08699786324786324</t>
  </si>
  <si>
    <t>3.3187383444494665</t>
  </si>
  <si>
    <t>0.4519230769230769</t>
  </si>
  <si>
    <t>0.6697485207100592</t>
  </si>
  <si>
    <t>0.6909722222222222</t>
  </si>
  <si>
    <t>13.336805555555555</t>
  </si>
  <si>
    <t>0.06323851495726496</t>
  </si>
  <si>
    <t>0.4554125998225377</t>
  </si>
  <si>
    <t>0.07890891378470531</t>
  </si>
  <si>
    <t>8.484596629969952</t>
  </si>
  <si>
    <t>0.040866499448355194</t>
  </si>
  <si>
    <t>1.173913043478261</t>
  </si>
  <si>
    <t>880.8</t>
  </si>
  <si>
    <t>1372.8000000000002</t>
  </si>
  <si>
    <t>210011864.0</t>
  </si>
  <si>
    <t>4.7771161970883504</t>
  </si>
  <si>
    <t>276.5</t>
  </si>
  <si>
    <t>2.356518113615801</t>
  </si>
  <si>
    <t>1560.0</t>
  </si>
  <si>
    <t>153.4468573236818</t>
  </si>
  <si>
    <t>1134.0503144654087</t>
  </si>
  <si>
    <t>111.80370760741523</t>
  </si>
  <si>
    <t>1149.273393641971</t>
  </si>
  <si>
    <t>0.010969021760176327</t>
  </si>
  <si>
    <t>840047456.0</t>
  </si>
  <si>
    <t>0.04030694988331158</t>
  </si>
  <si>
    <t>34759.217594240734</t>
  </si>
  <si>
    <t>978c69bd54b4949d589595f3fed37abf8c1ac5a9</t>
  </si>
  <si>
    <t>0.7226999998092651</t>
  </si>
  <si>
    <t>263.4140319824219</t>
  </si>
  <si>
    <t>1c7167c9fd44c54eddcd6705e531d42bd27fc69e</t>
  </si>
  <si>
    <t>175.00830564784053</t>
  </si>
  <si>
    <t>-68.40949802996708</t>
  </si>
  <si>
    <t>1049.8561236623068</t>
  </si>
  <si>
    <t>14.0062893081761</t>
  </si>
  <si>
    <t>-68.23677187183368</t>
  </si>
  <si>
    <t>319.80281690140845</t>
  </si>
  <si>
    <t>82432.01244197747</t>
  </si>
  <si>
    <t>246.9332864874218</t>
  </si>
  <si>
    <t>195.9792203927792</t>
  </si>
  <si>
    <t>35.24647887323943</t>
  </si>
  <si>
    <t>0.6951335514596987</t>
  </si>
  <si>
    <t>4.711267605633803</t>
  </si>
  <si>
    <t>3.6580029898287756</t>
  </si>
  <si>
    <t>13.050436421344969</t>
  </si>
  <si>
    <t>0.30062063902681135</t>
  </si>
  <si>
    <t>0.20769188473890354</t>
  </si>
  <si>
    <t>0.9718788513627418</t>
  </si>
  <si>
    <t>0.8855339454702014</t>
  </si>
  <si>
    <t>-0.40862744910780496</t>
  </si>
  <si>
    <t>0.9899330916336295</t>
  </si>
  <si>
    <t>0.1623840719544407</t>
  </si>
  <si>
    <t>16.721830985915496</t>
  </si>
  <si>
    <t>0.005876810156714938</t>
  </si>
  <si>
    <t>7.614398175781699</t>
  </si>
  <si>
    <t>0.8023107332726365</t>
  </si>
  <si>
    <t>33.44366197183099</t>
  </si>
  <si>
    <t>5.5006749618513835</t>
  </si>
  <si>
    <t>57.806424816504666</t>
  </si>
  <si>
    <t>5.228219048008954</t>
  </si>
  <si>
    <t>111.22641509433963</t>
  </si>
  <si>
    <t>0.6995372018511926</t>
  </si>
  <si>
    <t>0.16565800403465053</t>
  </si>
  <si>
    <t>6.408805031446541</t>
  </si>
  <si>
    <t>55.43538625845497</t>
  </si>
  <si>
    <t>339.9622641509434</t>
  </si>
  <si>
    <t>1.578616352201258</t>
  </si>
  <si>
    <t>484.75471698113205</t>
  </si>
  <si>
    <t>0.032477112259836835</t>
  </si>
  <si>
    <t>0.027953663717216963</t>
  </si>
  <si>
    <t>0.8623340321453529</t>
  </si>
  <si>
    <t>306.02830188679246</t>
  </si>
  <si>
    <t>0.026844369853770846</t>
  </si>
  <si>
    <t>5.680555555555555</t>
  </si>
  <si>
    <t>0.039448302469135804</t>
  </si>
  <si>
    <t>56.92664930555556</t>
  </si>
  <si>
    <t>349.4791666666667</t>
  </si>
  <si>
    <t>1.3263888888888888</t>
  </si>
  <si>
    <t>431.6666666666667</t>
  </si>
  <si>
    <t>0.032558962014818046</t>
  </si>
  <si>
    <t>0.030040207994739117</t>
  </si>
  <si>
    <t>5.109461989257416</t>
  </si>
  <si>
    <t>118.54166666666667</t>
  </si>
  <si>
    <t>0.8232060185185185</t>
  </si>
  <si>
    <t>0.9056603773584906</t>
  </si>
  <si>
    <t>0.1072048611111111</t>
  </si>
  <si>
    <t>0.9261188271604939</t>
  </si>
  <si>
    <t>331.4322916666667</t>
  </si>
  <si>
    <t>0.02943433445694999</t>
  </si>
  <si>
    <t>0.05925127520038864</t>
  </si>
  <si>
    <t>0.04073789392774788</t>
  </si>
  <si>
    <t>1474.6030712489778</t>
  </si>
  <si>
    <t>0.43686717082103066</t>
  </si>
  <si>
    <t>15.046980069521394</t>
  </si>
  <si>
    <t>1350.5</t>
  </si>
  <si>
    <t>183373549.0</t>
  </si>
  <si>
    <t>4.59483440991308</t>
  </si>
  <si>
    <t>233.75</t>
  </si>
  <si>
    <t>2.659501428544886</t>
  </si>
  <si>
    <t>1507.0</t>
  </si>
  <si>
    <t>136.6710452242447</t>
  </si>
  <si>
    <t>1107.513698630137</t>
  </si>
  <si>
    <t>1108.5</t>
  </si>
  <si>
    <t>95.71334648257725</t>
  </si>
  <si>
    <t>1120.7065683437245</t>
  </si>
  <si>
    <t>0.15279845740943088</t>
  </si>
  <si>
    <t>733494196.0</t>
  </si>
  <si>
    <t>0.04635015950459748</t>
  </si>
  <si>
    <t>29396.61967536123</t>
  </si>
  <si>
    <t>f4177cb220297e9d070f643d48675f448e38f5ef</t>
  </si>
  <si>
    <t>262.4915237426758</t>
  </si>
  <si>
    <t>3209.0</t>
  </si>
  <si>
    <t>55a774383cf608dc60b4c751e05735fc7775fa4b</t>
  </si>
  <si>
    <t>171.1945661700263</t>
  </si>
  <si>
    <t>-71.16568754985602</t>
  </si>
  <si>
    <t>1055.511659807956</t>
  </si>
  <si>
    <t>1928.0</t>
  </si>
  <si>
    <t>12.60958904109589</t>
  </si>
  <si>
    <t>-71.03017240599411</t>
  </si>
  <si>
    <t>298.26153846153846</t>
  </si>
  <si>
    <t>66522.22184052377</t>
  </si>
  <si>
    <t>627.239661356394</t>
  </si>
  <si>
    <t>152.0459171597633</t>
  </si>
  <si>
    <t>33.83076923076923</t>
  </si>
  <si>
    <t>0.6359869557854098</t>
  </si>
  <si>
    <t>4.784615384615385</t>
  </si>
  <si>
    <t>3.613514571190595</t>
  </si>
  <si>
    <t>10.938224852071006</t>
  </si>
  <si>
    <t>0.27730897307820385</t>
  </si>
  <si>
    <t>0.1809138840021158</t>
  </si>
  <si>
    <t>0.9710005762964224</t>
  </si>
  <si>
    <t>0.8798744773440486</t>
  </si>
  <si>
    <t>-0.3711431951260541</t>
  </si>
  <si>
    <t>0.9829304687868912</t>
  </si>
  <si>
    <t>0.16541834586463997</t>
  </si>
  <si>
    <t>16.392307692307693</t>
  </si>
  <si>
    <t>0.006449704142011835</t>
  </si>
  <si>
    <t>7.4299097360387485</t>
  </si>
  <si>
    <t>0.8719313058531508</t>
  </si>
  <si>
    <t>32.784615384615385</t>
  </si>
  <si>
    <t>5.169167361231297</t>
  </si>
  <si>
    <t>46.469171597633135</t>
  </si>
  <si>
    <t>4.942580299866275</t>
  </si>
  <si>
    <t>112.6986301369863</t>
  </si>
  <si>
    <t>0.7719084255957965</t>
  </si>
  <si>
    <t>0.13191968474385438</t>
  </si>
  <si>
    <t>6.767123287671233</t>
  </si>
  <si>
    <t>47.43404015762806</t>
  </si>
  <si>
    <t>330.4109589041096</t>
  </si>
  <si>
    <t>1.4246575342465753</t>
  </si>
  <si>
    <t>433.5342465753425</t>
  </si>
  <si>
    <t>0.02330136769265735</t>
  </si>
  <si>
    <t>0.014285360526735054</t>
  </si>
  <si>
    <t>0.9014459665144597</t>
  </si>
  <si>
    <t>304.75190258751906</t>
  </si>
  <si>
    <t>0.012507005615010952</t>
  </si>
  <si>
    <t>6.485294117647059</t>
  </si>
  <si>
    <t>0.04768598615916955</t>
  </si>
  <si>
    <t>44.286332179930795</t>
  </si>
  <si>
    <t>336.29411764705884</t>
  </si>
  <si>
    <t>391.7647058823529</t>
  </si>
  <si>
    <t>0.01917481607091816</t>
  </si>
  <si>
    <t>0.013875782812739282</t>
  </si>
  <si>
    <t>4.807332974956177</t>
  </si>
  <si>
    <t>119.07352941176471</t>
  </si>
  <si>
    <t>0.8755406574394463</t>
  </si>
  <si>
    <t>0.9315068493150684</t>
  </si>
  <si>
    <t>0.0828287197231834</t>
  </si>
  <si>
    <t>0.9493464052287582</t>
  </si>
  <si>
    <t>322.5571895424837</t>
  </si>
  <si>
    <t>0.013061645413227243</t>
  </si>
  <si>
    <t>0.06566938985795245</t>
  </si>
  <si>
    <t>0.04090781731577473</t>
  </si>
  <si>
    <t>1185.4096593041625</t>
  </si>
  <si>
    <t>0.42491860658108677</t>
  </si>
  <si>
    <t>13.822356370765934</t>
  </si>
  <si>
    <t>871.8</t>
  </si>
  <si>
    <t>1360.2</t>
  </si>
  <si>
    <t>205899998.0</t>
  </si>
  <si>
    <t>4.750684112959606</t>
  </si>
  <si>
    <t>2.8320761516003023</t>
  </si>
  <si>
    <t>1626.0</t>
  </si>
  <si>
    <t>148.93261389914397</t>
  </si>
  <si>
    <t>1129.9617834394905</t>
  </si>
  <si>
    <t>102.330112</t>
  </si>
  <si>
    <t>1145.1921041528417</t>
  </si>
  <si>
    <t>-0.03473438443902405</t>
  </si>
  <si>
    <t>823599992.0</t>
  </si>
  <si>
    <t>0.04531624000973671</t>
  </si>
  <si>
    <t>34651.32338025883</t>
  </si>
  <si>
    <t>7c508eefe80c1723a384c90f6ead277a724fd779</t>
  </si>
  <si>
    <t>260.98705673217773</t>
  </si>
  <si>
    <t>3269.0</t>
  </si>
  <si>
    <t>ae0da2e8e42ab29f0b344e608a1971ba369f8821</t>
  </si>
  <si>
    <t>172.25856443719414</t>
  </si>
  <si>
    <t>-70.39673600237676</t>
  </si>
  <si>
    <t>1088.73489010989</t>
  </si>
  <si>
    <t>1933.0</t>
  </si>
  <si>
    <t>13.012738853503185</t>
  </si>
  <si>
    <t>-70.22387278117951</t>
  </si>
  <si>
    <t>380.8368794326241</t>
  </si>
  <si>
    <t>81027.63934201318</t>
  </si>
  <si>
    <t>-97.43904458478278</t>
  </si>
  <si>
    <t>166.44645641567328</t>
  </si>
  <si>
    <t>45.8936170212766</t>
  </si>
  <si>
    <t>0.5677347541757934</t>
  </si>
  <si>
    <t>5.411347517730497</t>
  </si>
  <si>
    <t>3.749611691218729</t>
  </si>
  <si>
    <t>16.610935063628588</t>
  </si>
  <si>
    <t>0.24858761215144193</t>
  </si>
  <si>
    <t>0.1475630964152102</t>
  </si>
  <si>
    <t>0.9722572785079877</t>
  </si>
  <si>
    <t>0.885025374010749</t>
  </si>
  <si>
    <t>-0.3990353920880395</t>
  </si>
  <si>
    <t>0.9883983096534508</t>
  </si>
  <si>
    <t>0.14674140696744678</t>
  </si>
  <si>
    <t>18.72695035460993</t>
  </si>
  <si>
    <t>0.005985614405713997</t>
  </si>
  <si>
    <t>7.561329189186097</t>
  </si>
  <si>
    <t>0.764518723517852</t>
  </si>
  <si>
    <t>0.014184397163120567</t>
  </si>
  <si>
    <t>37.45390070921986</t>
  </si>
  <si>
    <t>5.425800136981861</t>
  </si>
  <si>
    <t>53.08501835923746</t>
  </si>
  <si>
    <t>4.986589158578278</t>
  </si>
  <si>
    <t>0.8471337579617835</t>
  </si>
  <si>
    <t>0.09395918698527324</t>
  </si>
  <si>
    <t>7.114649681528663</t>
  </si>
  <si>
    <t>55.631222361961946</t>
  </si>
  <si>
    <t>405.8216560509554</t>
  </si>
  <si>
    <t>1.2802547770700636</t>
  </si>
  <si>
    <t>513.6305732484077</t>
  </si>
  <si>
    <t>0.016129781813276147</t>
  </si>
  <si>
    <t>0.015000032381488573</t>
  </si>
  <si>
    <t>0.9370134465675867</t>
  </si>
  <si>
    <t>379.88853503184714</t>
  </si>
  <si>
    <t>0.014766741834896556</t>
  </si>
  <si>
    <t>6.626666666666667</t>
  </si>
  <si>
    <t>0.04417777777777778</t>
  </si>
  <si>
    <t>56.084488888888885</t>
  </si>
  <si>
    <t>406.2733333333333</t>
  </si>
  <si>
    <t>1.1533333333333333</t>
  </si>
  <si>
    <t>463.6533333333333</t>
  </si>
  <si>
    <t>0.016155919311665653</t>
  </si>
  <si>
    <t>0.015518387479400528</t>
  </si>
  <si>
    <t>4.906412292634576</t>
  </si>
  <si>
    <t>138.41333333333333</t>
  </si>
  <si>
    <t>0.9227555555555556</t>
  </si>
  <si>
    <t>0.9554140127388535</t>
  </si>
  <si>
    <t>0.05782222222222222</t>
  </si>
  <si>
    <t>0.9690740740740741</t>
  </si>
  <si>
    <t>392.995</t>
  </si>
  <si>
    <t>0.015410444850552353</t>
  </si>
  <si>
    <t>0.04428504929964875</t>
  </si>
  <si>
    <t>0.03750597228858099</t>
  </si>
  <si>
    <t>2002.57886377996</t>
  </si>
  <si>
    <t>0.4049588524983581</t>
  </si>
  <si>
    <t>17.059591607343577</t>
  </si>
  <si>
    <t>903.8</t>
  </si>
  <si>
    <t>1716.0</t>
  </si>
  <si>
    <t>367816924.0</t>
  </si>
  <si>
    <t>5.1818299153270875</t>
  </si>
  <si>
    <t>2.978632142632682</t>
  </si>
  <si>
    <t>1924.0</t>
  </si>
  <si>
    <t>209.01511770071224</t>
  </si>
  <si>
    <t>1242.7312775330397</t>
  </si>
  <si>
    <t>136.20263253230286</t>
  </si>
  <si>
    <t>1272.9253207657928</t>
  </si>
  <si>
    <t>0.4579304307767149</t>
  </si>
  <si>
    <t>1471267696.0</t>
  </si>
  <si>
    <t>0.033088163946515564</t>
  </si>
  <si>
    <t>75957.84408779522</t>
  </si>
  <si>
    <t>5e49147d666a06997122e466ba46519d95df992e</t>
  </si>
  <si>
    <t>259.6739158630371</t>
  </si>
  <si>
    <t>3233.0</t>
  </si>
  <si>
    <t>fd30a351314c653e88fed96e61a97be75ba21073</t>
  </si>
  <si>
    <t>184.05017301038063</t>
  </si>
  <si>
    <t>-61.87494048878395</t>
  </si>
  <si>
    <t>1029.7469135802469</t>
  </si>
  <si>
    <t>16.202643171806166</t>
  </si>
  <si>
    <t>-61.84406414457354</t>
  </si>
  <si>
    <t>783.8069306930693</t>
  </si>
  <si>
    <t>562453.4447080988</t>
  </si>
  <si>
    <t>4801.605049398189</t>
  </si>
  <si>
    <t>429.9476766983629</t>
  </si>
  <si>
    <t>67.62871287128712</t>
  </si>
  <si>
    <t>0.7281675164298745</t>
  </si>
  <si>
    <t>6.292079207920792</t>
  </si>
  <si>
    <t>3.9816695307182246</t>
  </si>
  <si>
    <t>28.038452112537982</t>
  </si>
  <si>
    <t>0.24416984731262287</t>
  </si>
  <si>
    <t>0.15100587075879093</t>
  </si>
  <si>
    <t>0.9778853979992912</t>
  </si>
  <si>
    <t>0.9003283493866678</t>
  </si>
  <si>
    <t>-0.4286188544000582</t>
  </si>
  <si>
    <t>0.9941465476735739</t>
  </si>
  <si>
    <t>0.14500676101678042</t>
  </si>
  <si>
    <t>26.32920792079208</t>
  </si>
  <si>
    <t>0.003945691598862856</t>
  </si>
  <si>
    <t>8.158114700530636</t>
  </si>
  <si>
    <t>0.8442091529298315</t>
  </si>
  <si>
    <t>0.009900990099009901</t>
  </si>
  <si>
    <t>52.65841584158416</t>
  </si>
  <si>
    <t>5.871349817424741</t>
  </si>
  <si>
    <t>124.39409739241252</t>
  </si>
  <si>
    <t>5.481451360603048</t>
  </si>
  <si>
    <t>186.91189427312776</t>
  </si>
  <si>
    <t>0.8234004153001223</t>
  </si>
  <si>
    <t>0.1121698461060762</t>
  </si>
  <si>
    <t>7.511013215859031</t>
  </si>
  <si>
    <t>120.86619185313124</t>
  </si>
  <si>
    <t>809.0616740088105</t>
  </si>
  <si>
    <t>1.3348017621145374</t>
  </si>
  <si>
    <t>1181.387665198238</t>
  </si>
  <si>
    <t>0.00820894564083675</t>
  </si>
  <si>
    <t>0.007749114320985788</t>
  </si>
  <si>
    <t>0.9260890846793931</t>
  </si>
  <si>
    <t>729.1568771414587</t>
  </si>
  <si>
    <t>0.007644967557607341</t>
  </si>
  <si>
    <t>6.981395348837209</t>
  </si>
  <si>
    <t>0.03247160627366144</t>
  </si>
  <si>
    <t>119.77362898864251</t>
  </si>
  <si>
    <t>792.8744186046512</t>
  </si>
  <si>
    <t>1.186046511627907</t>
  </si>
  <si>
    <t>1001.9488372093023</t>
  </si>
  <si>
    <t>0.008357152505132056</t>
  </si>
  <si>
    <t>0.008104131315800634</t>
  </si>
  <si>
    <t>5.37453216234227</t>
  </si>
  <si>
    <t>195.7813953488372</t>
  </si>
  <si>
    <t>0.9106111411573824</t>
  </si>
  <si>
    <t>0.947136563876652</t>
  </si>
  <si>
    <t>0.07130340724716062</t>
  </si>
  <si>
    <t>0.9638242894056848</t>
  </si>
  <si>
    <t>754.5179586563308</t>
  </si>
  <si>
    <t>0.008052290493419567</t>
  </si>
  <si>
    <t>0.03193968355819726</t>
  </si>
  <si>
    <t>0.03000264340470526</t>
  </si>
  <si>
    <t>4282.424081862529</t>
  </si>
  <si>
    <t>0.5464879551934255</t>
  </si>
  <si>
    <t>29.025536366939114</t>
  </si>
  <si>
    <t>306728529.0</t>
  </si>
  <si>
    <t>5.168423881264168</t>
  </si>
  <si>
    <t>3.279243151545342</t>
  </si>
  <si>
    <t>1943.0</t>
  </si>
  <si>
    <t>206.39315858518356</t>
  </si>
  <si>
    <t>1204.771144278607</t>
  </si>
  <si>
    <t>1340.0</t>
  </si>
  <si>
    <t>130.3358666718105</t>
  </si>
  <si>
    <t>1235.318817993781</t>
  </si>
  <si>
    <t>0.5591041633607432</t>
  </si>
  <si>
    <t>1226914116.0</t>
  </si>
  <si>
    <t>0.03244969183931091</t>
  </si>
  <si>
    <t>74539.07200316823</t>
  </si>
  <si>
    <t>5cc4f787c8129d089ced6d79cc8f19400e6eccda</t>
  </si>
  <si>
    <t>259.04840087890625</t>
  </si>
  <si>
    <t>3306.0</t>
  </si>
  <si>
    <t>8446b5ca82c975a8dd6777f782e65d211169c8bb</t>
  </si>
  <si>
    <t>1551.0</t>
  </si>
  <si>
    <t>181.7150225660864</t>
  </si>
  <si>
    <t>-63.56255371443001</t>
  </si>
  <si>
    <t>1036.2109053497943</t>
  </si>
  <si>
    <t>1947.0</t>
  </si>
  <si>
    <t>16.36318407960199</t>
  </si>
  <si>
    <t>-63.522982328981904</t>
  </si>
  <si>
    <t>691.1468926553672</t>
  </si>
  <si>
    <t>539177.254819526</t>
  </si>
  <si>
    <t>4907.870622568974</t>
  </si>
  <si>
    <t>391.97842254779914</t>
  </si>
  <si>
    <t>79.59887005649718</t>
  </si>
  <si>
    <t>0.6624143218732581</t>
  </si>
  <si>
    <t>6.9209039548022595</t>
  </si>
  <si>
    <t>4.115885776918292</t>
  </si>
  <si>
    <t>31.699958504899612</t>
  </si>
  <si>
    <t>0.22407508520982375</t>
  </si>
  <si>
    <t>0.13421953957055607</t>
  </si>
  <si>
    <t>0.9750072605662528</t>
  </si>
  <si>
    <t>0.8933065294473034</t>
  </si>
  <si>
    <t>-0.45593514532804835</t>
  </si>
  <si>
    <t>0.9955299818399203</t>
  </si>
  <si>
    <t>0.15408620065516854</t>
  </si>
  <si>
    <t>24.759887005649716</t>
  </si>
  <si>
    <t>0.004436783810526988</t>
  </si>
  <si>
    <t>7.991423558471924</t>
  </si>
  <si>
    <t>0.8235174767135172</t>
  </si>
  <si>
    <t>0.011299435028248588</t>
  </si>
  <si>
    <t>49.51977401129943</t>
  </si>
  <si>
    <t>5.8079339431326975</t>
  </si>
  <si>
    <t>117.89432315107409</t>
  </si>
  <si>
    <t>5.329500656396725</t>
  </si>
  <si>
    <t>174.9502487562189</t>
  </si>
  <si>
    <t>0.8703992475433776</t>
  </si>
  <si>
    <t>0.06480037622831118</t>
  </si>
  <si>
    <t>6.522388059701493</t>
  </si>
  <si>
    <t>119.0411128437415</t>
  </si>
  <si>
    <t>729.6965174129353</t>
  </si>
  <si>
    <t>1.208955223880597</t>
  </si>
  <si>
    <t>889.3681592039801</t>
  </si>
  <si>
    <t>0.009511208785714471</t>
  </si>
  <si>
    <t>0.00907583730214245</t>
  </si>
  <si>
    <t>0.9477611940298507</t>
  </si>
  <si>
    <t>689.7786069651742</t>
  </si>
  <si>
    <t>0.008966994431249445</t>
  </si>
  <si>
    <t>6.247422680412371</t>
  </si>
  <si>
    <t>0.032203209692847276</t>
  </si>
  <si>
    <t>119.8396216388564</t>
  </si>
  <si>
    <t>728.4536082474227</t>
  </si>
  <si>
    <t>1.1082474226804124</t>
  </si>
  <si>
    <t>811.1701030927835</t>
  </si>
  <si>
    <t>0.009553676222319368</t>
  </si>
  <si>
    <t>0.009328135840365823</t>
  </si>
  <si>
    <t>5.287378007180824</t>
  </si>
  <si>
    <t>180.50515463917526</t>
  </si>
  <si>
    <t>0.9304389414390477</t>
  </si>
  <si>
    <t>0.9651741293532339</t>
  </si>
  <si>
    <t>0.03478052928047613</t>
  </si>
  <si>
    <t>0.9729381443298969</t>
  </si>
  <si>
    <t>707.7744845360825</t>
  </si>
  <si>
    <t>0.009271750744877436</t>
  </si>
  <si>
    <t>0.03434574754371708</t>
  </si>
  <si>
    <t>0.030880319557535722</t>
  </si>
  <si>
    <t>4696.477420713722</t>
  </si>
  <si>
    <t>0.628007889758965</t>
  </si>
  <si>
    <t>29.083729416697835</t>
  </si>
  <si>
    <t>879.4</t>
  </si>
  <si>
    <t>1610.2000000000005</t>
  </si>
  <si>
    <t>321190422.0</t>
  </si>
  <si>
    <t>5.1758766731230414</t>
  </si>
  <si>
    <t>3.2080309210585045</t>
  </si>
  <si>
    <t>1955.0</t>
  </si>
  <si>
    <t>211.66712953779012</t>
  </si>
  <si>
    <t>1196.338028169014</t>
  </si>
  <si>
    <t>135.70085081054586</t>
  </si>
  <si>
    <t>1227.9805590973851</t>
  </si>
  <si>
    <t>0.6429320317410051</t>
  </si>
  <si>
    <t>1284761688.0</t>
  </si>
  <si>
    <t>0.03255526901628865</t>
  </si>
  <si>
    <t>76711.57587780204</t>
  </si>
  <si>
    <t>c4ead33a0adb997a2896f68efdc254d1f9d25a09</t>
  </si>
  <si>
    <t>259.0720863342285</t>
  </si>
  <si>
    <t>3282.0</t>
  </si>
  <si>
    <t>1adc30834aa66f0cf3865b34e2975494b11bd00d</t>
  </si>
  <si>
    <t>183.65759225650334</t>
  </si>
  <si>
    <t>-62.15865859953618</t>
  </si>
  <si>
    <t>1020.2758620689655</t>
  </si>
  <si>
    <t>2799.0</t>
  </si>
  <si>
    <t>16.037558685446008</t>
  </si>
  <si>
    <t>-62.17423311729385</t>
  </si>
  <si>
    <t>723.2962962962963</t>
  </si>
  <si>
    <t>569895.3262868464</t>
  </si>
  <si>
    <t>6060.77803002666</t>
  </si>
  <si>
    <t>412.01130987374376</t>
  </si>
  <si>
    <t>76.83068783068782</t>
  </si>
  <si>
    <t>0.6856624913919858</t>
  </si>
  <si>
    <t>6.724867724867725</t>
  </si>
  <si>
    <t>4.1107827194696505</t>
  </si>
  <si>
    <t>31.606841913720224</t>
  </si>
  <si>
    <t>0.23708219884591653</t>
  </si>
  <si>
    <t>0.15195385688199842</t>
  </si>
  <si>
    <t>0.977262426833003</t>
  </si>
  <si>
    <t>0.8994488660160115</t>
  </si>
  <si>
    <t>-0.41929425581970975</t>
  </si>
  <si>
    <t>0.9934019299867028</t>
  </si>
  <si>
    <t>0.19500296714092424</t>
  </si>
  <si>
    <t>25.288359788359788</t>
  </si>
  <si>
    <t>0.0038072842305646535</t>
  </si>
  <si>
    <t>8.164016696673405</t>
  </si>
  <si>
    <t>0.8501197787811989</t>
  </si>
  <si>
    <t>0.010582010582010581</t>
  </si>
  <si>
    <t>50.57671957671957</t>
  </si>
  <si>
    <t>5.852712268699066</t>
  </si>
  <si>
    <t>122.21049942610787</t>
  </si>
  <si>
    <t>5.35690376697986</t>
  </si>
  <si>
    <t>186.84037558685446</t>
  </si>
  <si>
    <t>0.8771848619101148</t>
  </si>
  <si>
    <t>0.06140756904494259</t>
  </si>
  <si>
    <t>6.934272300469484</t>
  </si>
  <si>
    <t>123.20390575062268</t>
  </si>
  <si>
    <t>767.6009389671361</t>
  </si>
  <si>
    <t>1.1971830985915493</t>
  </si>
  <si>
    <t>923.6009389671361</t>
  </si>
  <si>
    <t>0.008482497881285397</t>
  </si>
  <si>
    <t>0.007996785695143914</t>
  </si>
  <si>
    <t>0.9507042253521126</t>
  </si>
  <si>
    <t>728.6009389671361</t>
  </si>
  <si>
    <t>0.007875357648608543</t>
  </si>
  <si>
    <t>6.70873786407767</t>
  </si>
  <si>
    <t>0.03256668866057121</t>
  </si>
  <si>
    <t>122.47914506551041</t>
  </si>
  <si>
    <t>766.8009708737864</t>
  </si>
  <si>
    <t>1.1019417475728155</t>
  </si>
  <si>
    <t>847.4514563106796</t>
  </si>
  <si>
    <t>0.008435926787775237</t>
  </si>
  <si>
    <t>0.008184818303192383</t>
  </si>
  <si>
    <t>5.295856610962862</t>
  </si>
  <si>
    <t>192.4757281553398</t>
  </si>
  <si>
    <t>0.934348194928834</t>
  </si>
  <si>
    <t>0.9671361502347418</t>
  </si>
  <si>
    <t>0.03282590253558299</t>
  </si>
  <si>
    <t>0.9745145631067961</t>
  </si>
  <si>
    <t>746.6383495145631</t>
  </si>
  <si>
    <t>0.00812204118204667</t>
  </si>
  <si>
    <t>0.033554314442251355</t>
  </si>
  <si>
    <t>0.028092851490371933</t>
  </si>
  <si>
    <t>5168.8837492158245</t>
  </si>
  <si>
    <t>0.5817551987567069</t>
  </si>
  <si>
    <t>31.06506351167088</t>
  </si>
  <si>
    <t>884.4</t>
  </si>
  <si>
    <t>285603629.0</t>
  </si>
  <si>
    <t>5.110256022792267</t>
  </si>
  <si>
    <t>3.6790286613236702</t>
  </si>
  <si>
    <t>199.6021817630868</t>
  </si>
  <si>
    <t>1169.6733668341708</t>
  </si>
  <si>
    <t>130.11415687670583</t>
  </si>
  <si>
    <t>1197.9958746080429</t>
  </si>
  <si>
    <t>0.8595735345506256</t>
  </si>
  <si>
    <t>1142414516.0</t>
  </si>
  <si>
    <t>0.03477184919572738</t>
  </si>
  <si>
    <t>67058.33049670461</t>
  </si>
  <si>
    <t>0663e1039da955f275fcae37ece1a6747e37844a</t>
  </si>
  <si>
    <t>259.50057220458984</t>
  </si>
  <si>
    <t>3376.0</t>
  </si>
  <si>
    <t>ace1c1ed5b00f09c9cc330ce63b12e962c714c71</t>
  </si>
  <si>
    <t>1537.0</t>
  </si>
  <si>
    <t>182.8555627846454</t>
  </si>
  <si>
    <t>-62.73828529869496</t>
  </si>
  <si>
    <t>1021.7455731593662</t>
  </si>
  <si>
    <t>2714.0</t>
  </si>
  <si>
    <t>15.834170854271356</t>
  </si>
  <si>
    <t>-62.581008779643156</t>
  </si>
  <si>
    <t>560.080459770115</t>
  </si>
  <si>
    <t>492377.34317833855</t>
  </si>
  <si>
    <t>6149.581310943156</t>
  </si>
  <si>
    <t>357.8583696657418</t>
  </si>
  <si>
    <t>70.77011494252872</t>
  </si>
  <si>
    <t>0.6697834255826159</t>
  </si>
  <si>
    <t>6.482758620689656</t>
  </si>
  <si>
    <t>4.06550416800795</t>
  </si>
  <si>
    <t>28.7439556084027</t>
  </si>
  <si>
    <t>0.24711125508548004</t>
  </si>
  <si>
    <t>0.15955215833938166</t>
  </si>
  <si>
    <t>0.9766219403283227</t>
  </si>
  <si>
    <t>0.8977499210054289</t>
  </si>
  <si>
    <t>-0.45796431103819624</t>
  </si>
  <si>
    <t>0.9952987744102476</t>
  </si>
  <si>
    <t>0.16840084418075907</t>
  </si>
  <si>
    <t>22.097701149425287</t>
  </si>
  <si>
    <t>0.004822301492931696</t>
  </si>
  <si>
    <t>7.860850320474254</t>
  </si>
  <si>
    <t>0.8254857787011737</t>
  </si>
  <si>
    <t>0.011494252873563218</t>
  </si>
  <si>
    <t>44.195402298850574</t>
  </si>
  <si>
    <t>5.761014027918935</t>
  </si>
  <si>
    <t>107.15712115206765</t>
  </si>
  <si>
    <t>5.39903190873139</t>
  </si>
  <si>
    <t>164.44723618090453</t>
  </si>
  <si>
    <t>0.8263680210095705</t>
  </si>
  <si>
    <t>0.1004520087876569</t>
  </si>
  <si>
    <t>6.919597989949748</t>
  </si>
  <si>
    <t>107.40658064190298</t>
  </si>
  <si>
    <t>604.7638190954774</t>
  </si>
  <si>
    <t>1.3115577889447236</t>
  </si>
  <si>
    <t>710.7236180904523</t>
  </si>
  <si>
    <t>0.011636516027548269</t>
  </si>
  <si>
    <t>0.00922736972907349</t>
  </si>
  <si>
    <t>0.9276940256839754</t>
  </si>
  <si>
    <t>578.9494695700726</t>
  </si>
  <si>
    <t>0.00867122755875361</t>
  </si>
  <si>
    <t>6.470899470899471</t>
  </si>
  <si>
    <t>0.03423756333809244</t>
  </si>
  <si>
    <t>108.91156462585033</t>
  </si>
  <si>
    <t>618.3809523809524</t>
  </si>
  <si>
    <t>1.1693121693121693</t>
  </si>
  <si>
    <t>674.8042328042328</t>
  </si>
  <si>
    <t>0.010619431557130552</t>
  </si>
  <si>
    <t>0.009307397062378398</t>
  </si>
  <si>
    <t>5.3120786694557856</t>
  </si>
  <si>
    <t>171.7724867724868</t>
  </si>
  <si>
    <t>0.9088491363623639</t>
  </si>
  <si>
    <t>0.949748743718593</t>
  </si>
  <si>
    <t>0.06069258979311889</t>
  </si>
  <si>
    <t>0.9635508524397414</t>
  </si>
  <si>
    <t>604.9864785420341</t>
  </si>
  <si>
    <t>0.009027974345862123</t>
  </si>
  <si>
    <t>0.040118612669171</t>
  </si>
  <si>
    <t>0.03190636523969857</t>
  </si>
  <si>
    <t>4219.74219553653</t>
  </si>
  <si>
    <t>0.5222619887498645</t>
  </si>
  <si>
    <t>29.201464135455105</t>
  </si>
  <si>
    <t>945.4000000000001</t>
  </si>
  <si>
    <t>238394537.0</t>
  </si>
  <si>
    <t>4.794594164971678</t>
  </si>
  <si>
    <t>4.314718892615531</t>
  </si>
  <si>
    <t>1975.0</t>
  </si>
  <si>
    <t>163.14997245179066</t>
  </si>
  <si>
    <t>1183.581818181818</t>
  </si>
  <si>
    <t>1217.0</t>
  </si>
  <si>
    <t>111.14771866441352</t>
  </si>
  <si>
    <t>1202.0047320029882</t>
  </si>
  <si>
    <t>0.7999428267240946</t>
  </si>
  <si>
    <t>953578148.0</t>
  </si>
  <si>
    <t>0.04301193755739211</t>
  </si>
  <si>
    <t>43949.455426997236</t>
  </si>
  <si>
    <t>027a7cf76ce39b330c9713a1e5042bed899d11ac</t>
  </si>
  <si>
    <t>260.1643867492676</t>
  </si>
  <si>
    <t>3323.0</t>
  </si>
  <si>
    <t>14dbe9324ea71e184c9be2376f6438bfac78388b</t>
  </si>
  <si>
    <t>185.65677626303128</t>
  </si>
  <si>
    <t>-60.713848318399755</t>
  </si>
  <si>
    <t>1054.1784188034187</t>
  </si>
  <si>
    <t>2612.0</t>
  </si>
  <si>
    <t>15.787878787878787</t>
  </si>
  <si>
    <t>-60.673592912428305</t>
  </si>
  <si>
    <t>336.09285714285716</t>
  </si>
  <si>
    <t>136888.9488526447</t>
  </si>
  <si>
    <t>1734.0076268221567</t>
  </si>
  <si>
    <t>192.1012244897959</t>
  </si>
  <si>
    <t>64.74285714285713</t>
  </si>
  <si>
    <t>0.49585868024434754</t>
  </si>
  <si>
    <t>5.957142857142857</t>
  </si>
  <si>
    <t>3.9401874679837774</t>
  </si>
  <si>
    <t>29.255306122448978</t>
  </si>
  <si>
    <t>0.26028197918843654</t>
  </si>
  <si>
    <t>0.16760979941424062</t>
  </si>
  <si>
    <t>0.9764076790827638</t>
  </si>
  <si>
    <t>0.9010432664629289</t>
  </si>
  <si>
    <t>-0.4019725310046972</t>
  </si>
  <si>
    <t>0.9890756997971082</t>
  </si>
  <si>
    <t>0.17430338820628238</t>
  </si>
  <si>
    <t>17.442857142857143</t>
  </si>
  <si>
    <t>0.00576530612244898</t>
  </si>
  <si>
    <t>7.61121640970932</t>
  </si>
  <si>
    <t>0.8117012357495265</t>
  </si>
  <si>
    <t>0.02142857142857143</t>
  </si>
  <si>
    <t>34.885714285714286</t>
  </si>
  <si>
    <t>5.350362796173506</t>
  </si>
  <si>
    <t>64.21102040816326</t>
  </si>
  <si>
    <t>5.058911994938974</t>
  </si>
  <si>
    <t>137.55757575757576</t>
  </si>
  <si>
    <t>0.833682277318641</t>
  </si>
  <si>
    <t>0.09968778696051424</t>
  </si>
  <si>
    <t>7.096969696969697</t>
  </si>
  <si>
    <t>70.61693296602387</t>
  </si>
  <si>
    <t>389.6181818181818</t>
  </si>
  <si>
    <t>1.303030303030303</t>
  </si>
  <si>
    <t>462.43030303030304</t>
  </si>
  <si>
    <t>0.05832607239092667</t>
  </si>
  <si>
    <t>0.020729248284031034</t>
  </si>
  <si>
    <t>0.930976430976431</t>
  </si>
  <si>
    <t>372.55319865319865</t>
  </si>
  <si>
    <t>0.011369888450999475</t>
  </si>
  <si>
    <t>6.579617834394904</t>
  </si>
  <si>
    <t>0.041908393849649075</t>
  </si>
  <si>
    <t>71.4693496693578</t>
  </si>
  <si>
    <t>397.07643312101914</t>
  </si>
  <si>
    <t>1.1656050955414012</t>
  </si>
  <si>
    <t>436.4140127388535</t>
  </si>
  <si>
    <t>0.035006629548378757</t>
  </si>
  <si>
    <t>0.015212647710275555</t>
  </si>
  <si>
    <t>4.984285168091443</t>
  </si>
  <si>
    <t>143.54777070063693</t>
  </si>
  <si>
    <t>0.9143170108320824</t>
  </si>
  <si>
    <t>0.9515151515151515</t>
  </si>
  <si>
    <t>0.06109781329871394</t>
  </si>
  <si>
    <t>0.9656758669497523</t>
  </si>
  <si>
    <t>388.4380750176929</t>
  </si>
  <si>
    <t>0.010306028823738529</t>
  </si>
  <si>
    <t>0.05188741576003172</t>
  </si>
  <si>
    <t>0.0350169779286927</t>
  </si>
  <si>
    <t>2772.542048597853</t>
  </si>
  <si>
    <t>0.5009181840660261</t>
  </si>
  <si>
    <t>22.915031002779553</t>
  </si>
  <si>
    <t>976.6</t>
  </si>
  <si>
    <t>126270693.0</t>
  </si>
  <si>
    <t>4.663252834506432</t>
  </si>
  <si>
    <t>263.5</t>
  </si>
  <si>
    <t>2.550344369744422</t>
  </si>
  <si>
    <t>155.493988637865</t>
  </si>
  <si>
    <t>1190.1954022988505</t>
  </si>
  <si>
    <t>114.37261079605126</t>
  </si>
  <si>
    <t>1204.7353551141714</t>
  </si>
  <si>
    <t>0.24536900435452846</t>
  </si>
  <si>
    <t>505082772.0</t>
  </si>
  <si>
    <t>0.04478795085216012</t>
  </si>
  <si>
    <t>34822.1802087462</t>
  </si>
  <si>
    <t>c771a758c99db7d6c661302bf9901eee363a6742</t>
  </si>
  <si>
    <t>261.08210372924805</t>
  </si>
  <si>
    <t>3328.0</t>
  </si>
  <si>
    <t>17bb72ebf2d62469319161f60d15bdf5e6af7906</t>
  </si>
  <si>
    <t>195.73322932917316</t>
  </si>
  <si>
    <t>-53.43159568942096</t>
  </si>
  <si>
    <t>1101.8236111111112</t>
  </si>
  <si>
    <t>2411.0</t>
  </si>
  <si>
    <t>13.67816091954023</t>
  </si>
  <si>
    <t>-52.89302864910542</t>
  </si>
  <si>
    <t>299.1014492753623</t>
  </si>
  <si>
    <t>52445.05072285095</t>
  </si>
  <si>
    <t>308.83340182460665</t>
  </si>
  <si>
    <t>154.37303087586642</t>
  </si>
  <si>
    <t>61.36231884057971</t>
  </si>
  <si>
    <t>0.4311333870760458</t>
  </si>
  <si>
    <t>6.08695652173913</t>
  </si>
  <si>
    <t>3.854904300152164</t>
  </si>
  <si>
    <t>24.311279143037176</t>
  </si>
  <si>
    <t>0.27216528025351555</t>
  </si>
  <si>
    <t>0.18235601252101524</t>
  </si>
  <si>
    <t>0.9581317298834741</t>
  </si>
  <si>
    <t>0.8663514308721986</t>
  </si>
  <si>
    <t>-0.5078740395661732</t>
  </si>
  <si>
    <t>0.9954009564636638</t>
  </si>
  <si>
    <t>0.12389775047036862</t>
  </si>
  <si>
    <t>16.608695652173914</t>
  </si>
  <si>
    <t>0.008821676118462508</t>
  </si>
  <si>
    <t>6.891133152430303</t>
  </si>
  <si>
    <t>0.8795859110922684</t>
  </si>
  <si>
    <t>33.21739130434783</t>
  </si>
  <si>
    <t>5.003613863190802</t>
  </si>
  <si>
    <t>53.933837429111534</t>
  </si>
  <si>
    <t>4.991176110517703</t>
  </si>
  <si>
    <t>63.50574712643678</t>
  </si>
  <si>
    <t>0.7299511163958251</t>
  </si>
  <si>
    <t>0.13502444180208745</t>
  </si>
  <si>
    <t>3.896551724137931</t>
  </si>
  <si>
    <t>55.42079534945171</t>
  </si>
  <si>
    <t>348.735632183908</t>
  </si>
  <si>
    <t>1.4827586206896552</t>
  </si>
  <si>
    <t>547.080459770115</t>
  </si>
  <si>
    <t>0.021176616133463565</t>
  </si>
  <si>
    <t>0.019026135392090287</t>
  </si>
  <si>
    <t>299.14942528735634</t>
  </si>
  <si>
    <t>0.018488515206746964</t>
  </si>
  <si>
    <t>3.575</t>
  </si>
  <si>
    <t>0.0446875</t>
  </si>
  <si>
    <t>55.997499999999995</t>
  </si>
  <si>
    <t>343.3</t>
  </si>
  <si>
    <t>1.2625</t>
  </si>
  <si>
    <t>451.15</t>
  </si>
  <si>
    <t>0.021470471507645996</t>
  </si>
  <si>
    <t>0.02030114760452428</t>
  </si>
  <si>
    <t>4.918131063339874</t>
  </si>
  <si>
    <t>67.225</t>
  </si>
  <si>
    <t>0.8403125</t>
  </si>
  <si>
    <t>0.9195402298850575</t>
  </si>
  <si>
    <t>0.07984374999999999</t>
  </si>
  <si>
    <t>0.934375</t>
  </si>
  <si>
    <t>316.3375</t>
  </si>
  <si>
    <t>0.02000881662874385</t>
  </si>
  <si>
    <t>0.045012344227604056</t>
  </si>
  <si>
    <t>0.056807051909892256</t>
  </si>
  <si>
    <t>1820.0651340996171</t>
  </si>
  <si>
    <t>0.6589868650350976</t>
  </si>
  <si>
    <t>19.94707535121328</t>
  </si>
  <si>
    <t>1018.2</t>
  </si>
  <si>
    <t>1442.8</t>
  </si>
  <si>
    <t>169506154.0</t>
  </si>
  <si>
    <t>4.635949174922742</t>
  </si>
  <si>
    <t>5.49450316760898</t>
  </si>
  <si>
    <t>152.28788540483882</t>
  </si>
  <si>
    <t>1242.5607476635514</t>
  </si>
  <si>
    <t>1103.0</t>
  </si>
  <si>
    <t>102.36041522491348</t>
  </si>
  <si>
    <t>1258.6380192697986</t>
  </si>
  <si>
    <t>1.1389451050736166</t>
  </si>
  <si>
    <t>678024616.0</t>
  </si>
  <si>
    <t>0.04568084548868896</t>
  </si>
  <si>
    <t>40212.45191719801</t>
  </si>
  <si>
    <t>e596d66d6f90a53fc222899558539dd3e977fc0c</t>
  </si>
  <si>
    <t>262.2287788391113</t>
  </si>
  <si>
    <t>3318.0</t>
  </si>
  <si>
    <t>2212e37be3ead34304260ad03d7f382aadf8d2b5</t>
  </si>
  <si>
    <t>194.410225921522</t>
  </si>
  <si>
    <t>-54.38773025187811</t>
  </si>
  <si>
    <t>1106.0708333333334</t>
  </si>
  <si>
    <t>13.850467289719626</t>
  </si>
  <si>
    <t>-54.54841590874662</t>
  </si>
  <si>
    <t>236.6222222222222</t>
  </si>
  <si>
    <t>144005.50868148156</t>
  </si>
  <si>
    <t>2016.4269629629646</t>
  </si>
  <si>
    <t>164.76000000000005</t>
  </si>
  <si>
    <t>67.02222222222224</t>
  </si>
  <si>
    <t>0.4216793541830453</t>
  </si>
  <si>
    <t>6.800000000000001</t>
  </si>
  <si>
    <t>3.9523916434737973</t>
  </si>
  <si>
    <t>20.782222222222224</t>
  </si>
  <si>
    <t>0.21077258072356111</t>
  </si>
  <si>
    <t>0.11580346757503433</t>
  </si>
  <si>
    <t>0.9693825289518939</t>
  </si>
  <si>
    <t>0.8751550438249018</t>
  </si>
  <si>
    <t>-0.4671521830554188</t>
  </si>
  <si>
    <t>0.993401513541008</t>
  </si>
  <si>
    <t>0.10565217011130594</t>
  </si>
  <si>
    <t>14.566666666666666</t>
  </si>
  <si>
    <t>0.0077777777777777776</t>
  </si>
  <si>
    <t>7.105687679638923</t>
  </si>
  <si>
    <t>0.8087754149285851</t>
  </si>
  <si>
    <t>29.133333333333333</t>
  </si>
  <si>
    <t>5.040526747828203</t>
  </si>
  <si>
    <t>57.94555555555556</t>
  </si>
  <si>
    <t>4.820541230292021</t>
  </si>
  <si>
    <t>92.19626168224299</t>
  </si>
  <si>
    <t>0.8616473054415232</t>
  </si>
  <si>
    <t>0.06917634727923835</t>
  </si>
  <si>
    <t>4.88785046728972</t>
  </si>
  <si>
    <t>64.14656301860424</t>
  </si>
  <si>
    <t>296.49532710280374</t>
  </si>
  <si>
    <t>1.2242990654205608</t>
  </si>
  <si>
    <t>365.4672897196262</t>
  </si>
  <si>
    <t>0.027720430175780724</t>
  </si>
  <si>
    <t>0.02378135380061317</t>
  </si>
  <si>
    <t>0.9439252336448598</t>
  </si>
  <si>
    <t>279.25233644859816</t>
  </si>
  <si>
    <t>0.02279658470682128</t>
  </si>
  <si>
    <t>4.70873786407767</t>
  </si>
  <si>
    <t>0.045715901592987086</t>
  </si>
  <si>
    <t>64.6145725327552</t>
  </si>
  <si>
    <t>296.06796116504853</t>
  </si>
  <si>
    <t>1.116504854368932</t>
  </si>
  <si>
    <t>331.8932038834951</t>
  </si>
  <si>
    <t>0.026068918259351957</t>
  </si>
  <si>
    <t>0.024022893151862016</t>
  </si>
  <si>
    <t>4.768645615497039</t>
  </si>
  <si>
    <t>95.31067961165049</t>
  </si>
  <si>
    <t>0.9253464039966066</t>
  </si>
  <si>
    <t>0.9626168224299065</t>
  </si>
  <si>
    <t>0.037326798001696665</t>
  </si>
  <si>
    <t>0.970873786407767</t>
  </si>
  <si>
    <t>287.1116504854369</t>
  </si>
  <si>
    <t>0.02351138687498953</t>
  </si>
  <si>
    <t>0.06983389414089622</t>
  </si>
  <si>
    <t>0.04091778202676865</t>
  </si>
  <si>
    <t>2224.9499315585763</t>
  </si>
  <si>
    <t>0.7945105506547502</t>
  </si>
  <si>
    <t>21.69855152345365</t>
  </si>
  <si>
    <t>1041.2</t>
  </si>
  <si>
    <t>1445.2</t>
  </si>
  <si>
    <t>158871237.0</t>
  </si>
  <si>
    <t>4.544408930110387</t>
  </si>
  <si>
    <t>5.580382284483455</t>
  </si>
  <si>
    <t>1988.0</t>
  </si>
  <si>
    <t>142.8558310376492</t>
  </si>
  <si>
    <t>1251.7474747474748</t>
  </si>
  <si>
    <t>1068.0</t>
  </si>
  <si>
    <t>90.81717673449768</t>
  </si>
  <si>
    <t>1266.7912099856746</t>
  </si>
  <si>
    <t>1.2942657752270175</t>
  </si>
  <si>
    <t>635484948.0</t>
  </si>
  <si>
    <t>0.04846444240383635</t>
  </si>
  <si>
    <t>37888.229160289775</t>
  </si>
  <si>
    <t>1654bb4b678aab53b919352c03cc11a6e4687026</t>
  </si>
  <si>
    <t>263.54601669311523</t>
  </si>
  <si>
    <t>3406.0</t>
  </si>
  <si>
    <t>c8eed3cc4781f77ca936933adfc3ec3f76dddf7d</t>
  </si>
  <si>
    <t>195.42547425474254</t>
  </si>
  <si>
    <t>-53.65401028165326</t>
  </si>
  <si>
    <t>1126.3425324675325</t>
  </si>
  <si>
    <t>12.272727272727273</t>
  </si>
  <si>
    <t>-53.703895942731336</t>
  </si>
  <si>
    <t>223.2682926829268</t>
  </si>
  <si>
    <t>168504.90400269598</t>
  </si>
  <si>
    <t>2920.7298283542013</t>
  </si>
  <si>
    <t>163.00490779298036</t>
  </si>
  <si>
    <t>58.71951219512194</t>
  </si>
  <si>
    <t>0.47033788882367744</t>
  </si>
  <si>
    <t>6.500000000000001</t>
  </si>
  <si>
    <t>3.8216822576146354</t>
  </si>
  <si>
    <t>16.469512195121954</t>
  </si>
  <si>
    <t>0.20596562989855674</t>
  </si>
  <si>
    <t>0.10909021489253108</t>
  </si>
  <si>
    <t>0.9716268073471086</t>
  </si>
  <si>
    <t>0.8767088747253718</t>
  </si>
  <si>
    <t>-0.46385924915445365</t>
  </si>
  <si>
    <t>0.9923069827048826</t>
  </si>
  <si>
    <t>0.10910385572204122</t>
  </si>
  <si>
    <t>14.042682926829269</t>
  </si>
  <si>
    <t>0.00929506246281975</t>
  </si>
  <si>
    <t>6.918289199634458</t>
  </si>
  <si>
    <t>0.8167456289515149</t>
  </si>
  <si>
    <t>0.024390243902439025</t>
  </si>
  <si>
    <t>28.085365853658537</t>
  </si>
  <si>
    <t>4.844684779638667</t>
  </si>
  <si>
    <t>55.431104997025585</t>
  </si>
  <si>
    <t>4.629907853814529</t>
  </si>
  <si>
    <t>87.72727272727273</t>
  </si>
  <si>
    <t>4.797979797979798</t>
  </si>
  <si>
    <t>60.97296194265893</t>
  </si>
  <si>
    <t>273.1313131313131</t>
  </si>
  <si>
    <t>279.1313131313131</t>
  </si>
  <si>
    <t>0.028209082287133452</t>
  </si>
  <si>
    <t>0.02212373905893308</t>
  </si>
  <si>
    <t>271.6313131313131</t>
  </si>
  <si>
    <t>0.020602403251882985</t>
  </si>
  <si>
    <t>4.6875</t>
  </si>
  <si>
    <t>0.048828125</t>
  </si>
  <si>
    <t>60.298502604166664</t>
  </si>
  <si>
    <t>280.6354166666667</t>
  </si>
  <si>
    <t>283.7291666666667</t>
  </si>
  <si>
    <t>0.02490694263921862</t>
  </si>
  <si>
    <t>0.021769187537177808</t>
  </si>
  <si>
    <t>4.606364293843626</t>
  </si>
  <si>
    <t>90.1875</t>
  </si>
  <si>
    <t>279.8619791666667</t>
  </si>
  <si>
    <t>0.020984748761667598</t>
  </si>
  <si>
    <t>0.08701130116065973</t>
  </si>
  <si>
    <t>0.0434401053093462</t>
  </si>
  <si>
    <t>1856.5712501023108</t>
  </si>
  <si>
    <t>0.8268873439661002</t>
  </si>
  <si>
    <t>20.505110215455044</t>
  </si>
  <si>
    <t>1394.2</t>
  </si>
  <si>
    <t>1764.4</t>
  </si>
  <si>
    <t>399647474.0</t>
  </si>
  <si>
    <t>4.517550149576977</t>
  </si>
  <si>
    <t>3.094775404285789</t>
  </si>
  <si>
    <t>2044.0</t>
  </si>
  <si>
    <t>119.0463193702781</t>
  </si>
  <si>
    <t>1578.3647798742138</t>
  </si>
  <si>
    <t>83.23380246760493</t>
  </si>
  <si>
    <t>1585.4040891161355</t>
  </si>
  <si>
    <t>0.1454989055074778</t>
  </si>
  <si>
    <t>1598589896.0</t>
  </si>
  <si>
    <t>0.04980024524346347</t>
  </si>
  <si>
    <t>22270.747438788017</t>
  </si>
  <si>
    <t>da82d604e531af1650a36774cdb0eef223b8b4e6</t>
  </si>
  <si>
    <t>311.05030059814453</t>
  </si>
  <si>
    <t>2318.0</t>
  </si>
  <si>
    <t>1345.7609988109393</t>
  </si>
  <si>
    <t>2089.0</t>
  </si>
  <si>
    <t>304.69718309859155</t>
  </si>
  <si>
    <t>37097.09227937587</t>
  </si>
  <si>
    <t>205.19192480812296</t>
  </si>
  <si>
    <t>116.4654334457449</t>
  </si>
  <si>
    <t>30.33098591549296</t>
  </si>
  <si>
    <t>0.5867612296338891</t>
  </si>
  <si>
    <t>4.359154929577465</t>
  </si>
  <si>
    <t>3.370428862599624</t>
  </si>
  <si>
    <t>11.328754215433445</t>
  </si>
  <si>
    <t>0.27080991191906684</t>
  </si>
  <si>
    <t>0.16594327834944472</t>
  </si>
  <si>
    <t>0.9770788986318286</t>
  </si>
  <si>
    <t>0.8951808743699434</t>
  </si>
  <si>
    <t>-0.357971780572756</t>
  </si>
  <si>
    <t>0.9802790823457275</t>
  </si>
  <si>
    <t>0.2049917696669815</t>
  </si>
  <si>
    <t>16.827464788732392</t>
  </si>
  <si>
    <t>0.0065711168418964485</t>
  </si>
  <si>
    <t>7.437500883677735</t>
  </si>
  <si>
    <t>0.7022314601213988</t>
  </si>
  <si>
    <t>0.017605633802816902</t>
  </si>
  <si>
    <t>33.65492957746479</t>
  </si>
  <si>
    <t>5.145159822130455</t>
  </si>
  <si>
    <t>36.69910484030946</t>
  </si>
  <si>
    <t>4.726494064162141</t>
  </si>
  <si>
    <t>140.25786163522014</t>
  </si>
  <si>
    <t>0.8821249159447807</t>
  </si>
  <si>
    <t>0.05893754202760967</t>
  </si>
  <si>
    <t>7.918238993710692</t>
  </si>
  <si>
    <t>35.93077805466556</t>
  </si>
  <si>
    <t>313.9182389937107</t>
  </si>
  <si>
    <t>1.1886792452830188</t>
  </si>
  <si>
    <t>380.1446540880503</t>
  </si>
  <si>
    <t>0.01419134490332153</t>
  </si>
  <si>
    <t>0.01361880808245186</t>
  </si>
  <si>
    <t>0.9528301886792453</t>
  </si>
  <si>
    <t>297.3616352201258</t>
  </si>
  <si>
    <t>0.013475673877234442</t>
  </si>
  <si>
    <t>7.4935064935064934</t>
  </si>
  <si>
    <t>0.04865913307471749</t>
  </si>
  <si>
    <t>36.809242705346605</t>
  </si>
  <si>
    <t>312.7142857142857</t>
  </si>
  <si>
    <t>1.0974025974025974</t>
  </si>
  <si>
    <t>346.9025974025974</t>
  </si>
  <si>
    <t>0.014258019068934662</t>
  </si>
  <si>
    <t>0.013962456229589602</t>
  </si>
  <si>
    <t>4.67434606219859</t>
  </si>
  <si>
    <t>144.32467532467533</t>
  </si>
  <si>
    <t>0.9371732163939956</t>
  </si>
  <si>
    <t>0.9685534591194969</t>
  </si>
  <si>
    <t>0.03141339180300219</t>
  </si>
  <si>
    <t>0.9756493506493507</t>
  </si>
  <si>
    <t>304.1672077922078</t>
  </si>
  <si>
    <t>0.013888565519753341</t>
  </si>
  <si>
    <t>0.06214321560755286</t>
  </si>
  <si>
    <t>0.040126182965299684</t>
  </si>
  <si>
    <t>1124.6295619264722</t>
  </si>
  <si>
    <t>0.30779998550407495</t>
  </si>
  <si>
    <t>12.092008143118722</t>
  </si>
  <si>
    <t>1849.5</t>
  </si>
  <si>
    <t>382185235.0</t>
  </si>
  <si>
    <t>4.611535826816957</t>
  </si>
  <si>
    <t>272.5</t>
  </si>
  <si>
    <t>2.5917771138149774</t>
  </si>
  <si>
    <t>2041.0</t>
  </si>
  <si>
    <t>148.10058172264965</t>
  </si>
  <si>
    <t>1607.7191780821918</t>
  </si>
  <si>
    <t>105.66646848989299</t>
  </si>
  <si>
    <t>1617.932968030844</t>
  </si>
  <si>
    <t>-0.08015011195530967</t>
  </si>
  <si>
    <t>1528740940.0</t>
  </si>
  <si>
    <t>0.04719459560893226</t>
  </si>
  <si>
    <t>32946.1334678176</t>
  </si>
  <si>
    <t>23645367913bdf125018d0ff46ce2c05fc87f7a5</t>
  </si>
  <si>
    <t>312.4673500061035</t>
  </si>
  <si>
    <t>2398.0</t>
  </si>
  <si>
    <t>1377.6543209876543</t>
  </si>
  <si>
    <t>397.1846153846154</t>
  </si>
  <si>
    <t>68275.787915101</t>
  </si>
  <si>
    <t>-73.56900136550075</t>
  </si>
  <si>
    <t>172.58082840236688</t>
  </si>
  <si>
    <t>32.52307692307692</t>
  </si>
  <si>
    <t>0.6828624313957191</t>
  </si>
  <si>
    <t>4.307692307692308</t>
  </si>
  <si>
    <t>3.561923294165883</t>
  </si>
  <si>
    <t>13.966863905325445</t>
  </si>
  <si>
    <t>0.3233050990844513</t>
  </si>
  <si>
    <t>0.23274837272331994</t>
  </si>
  <si>
    <t>0.9769881561458077</t>
  </si>
  <si>
    <t>0.9001293926655339</t>
  </si>
  <si>
    <t>-0.4005514309167854</t>
  </si>
  <si>
    <t>0.9871950230720239</t>
  </si>
  <si>
    <t>0.20377027174177806</t>
  </si>
  <si>
    <t>19.030769230769234</t>
  </si>
  <si>
    <t>0.007100591715976333</t>
  </si>
  <si>
    <t>7.329759351356799</t>
  </si>
  <si>
    <t>0.7874049671159284</t>
  </si>
  <si>
    <t>0.023076923076923078</t>
  </si>
  <si>
    <t>38.061538461538454</t>
  </si>
  <si>
    <t>5.28452476448014</t>
  </si>
  <si>
    <t>51.27597633136095</t>
  </si>
  <si>
    <t>5.073785345157963</t>
  </si>
  <si>
    <t>100.73972602739725</t>
  </si>
  <si>
    <t>0.6899981234753237</t>
  </si>
  <si>
    <t>0.15500093826233813</t>
  </si>
  <si>
    <t>6.890410958904109</t>
  </si>
  <si>
    <t>52.42034152749108</t>
  </si>
  <si>
    <t>406.6849315068493</t>
  </si>
  <si>
    <t>1.5753424657534247</t>
  </si>
  <si>
    <t>645.082191780822</t>
  </si>
  <si>
    <t>0.01581819088619521</t>
  </si>
  <si>
    <t>0.01331784166166961</t>
  </si>
  <si>
    <t>0.8561643835616438</t>
  </si>
  <si>
    <t>347.08561643835617</t>
  </si>
  <si>
    <t>0.01269275435553821</t>
  </si>
  <si>
    <t>6.015151515151516</t>
  </si>
  <si>
    <t>0.04556932966023875</t>
  </si>
  <si>
    <t>53.74030073461892</t>
  </si>
  <si>
    <t>405.8712121212121</t>
  </si>
  <si>
    <t>1.3181818181818181</t>
  </si>
  <si>
    <t>537.7121212121212</t>
  </si>
  <si>
    <t>0.015652185945939465</t>
  </si>
  <si>
    <t>0.014269417056618484</t>
  </si>
  <si>
    <t>4.982372621621662</t>
  </si>
  <si>
    <t>106.96969696969697</t>
  </si>
  <si>
    <t>0.810376492194674</t>
  </si>
  <si>
    <t>0.9041095890410958</t>
  </si>
  <si>
    <t>0.09481175390266298</t>
  </si>
  <si>
    <t>0.9204545454545454</t>
  </si>
  <si>
    <t>372.9109848484849</t>
  </si>
  <si>
    <t>0.013923724834288241</t>
  </si>
  <si>
    <t>0.042421521161955335</t>
  </si>
  <si>
    <t>0.04479214603466789</t>
  </si>
  <si>
    <t>1325.5889575187477</t>
  </si>
  <si>
    <t>0.3864542780160448</t>
  </si>
  <si>
    <t>17.85201100269593</t>
  </si>
  <si>
    <t>1357.4</t>
  </si>
  <si>
    <t>1894.8</t>
  </si>
  <si>
    <t>422354727.0</t>
  </si>
  <si>
    <t>4.913883819699552</t>
  </si>
  <si>
    <t>3.626289528734688</t>
  </si>
  <si>
    <t>188.88109051077123</t>
  </si>
  <si>
    <t>1624.1337579617834</t>
  </si>
  <si>
    <t>1646.0</t>
  </si>
  <si>
    <t>140.05504</t>
  </si>
  <si>
    <t>1640.1699597344436</t>
  </si>
  <si>
    <t>-0.613373217867347</t>
  </si>
  <si>
    <t>1689418908.0</t>
  </si>
  <si>
    <t>0.03777029494097124</t>
  </si>
  <si>
    <t>52347.03306422168</t>
  </si>
  <si>
    <t>375cb79cec71d83277dd6b61d792976261abbbec</t>
  </si>
  <si>
    <t>313.36386489868164</t>
  </si>
  <si>
    <t>2382.0</t>
  </si>
  <si>
    <t>1429.021978021978</t>
  </si>
  <si>
    <t>2149.0</t>
  </si>
  <si>
    <t>1496.241134751773</t>
  </si>
  <si>
    <t>164665.5529838634</t>
  </si>
  <si>
    <t>-1901.7796884369748</t>
  </si>
  <si>
    <t>261.97867310497463</t>
  </si>
  <si>
    <t>54.09219858156028</t>
  </si>
  <si>
    <t>0.6577210782320584</t>
  </si>
  <si>
    <t>5.283687943262412</t>
  </si>
  <si>
    <t>3.7282986436822343</t>
  </si>
  <si>
    <t>26.174840299783714</t>
  </si>
  <si>
    <t>0.2787939526002408</t>
  </si>
  <si>
    <t>0.19123910008558004</t>
  </si>
  <si>
    <t>0.9853311211630905</t>
  </si>
  <si>
    <t>0.9216768966626779</t>
  </si>
  <si>
    <t>-0.42498712659844146</t>
  </si>
  <si>
    <t>0.9920827304748283</t>
  </si>
  <si>
    <t>0.23016653288820435</t>
  </si>
  <si>
    <t>38.00354609929077</t>
  </si>
  <si>
    <t>0.005608369800311855</t>
  </si>
  <si>
    <t>7.689127416197821</t>
  </si>
  <si>
    <t>0.8001951598436218</t>
  </si>
  <si>
    <t>0.028368794326241134</t>
  </si>
  <si>
    <t>76.00709219858155</t>
  </si>
  <si>
    <t>5.5078607075997965</t>
  </si>
  <si>
    <t>79.01771792163373</t>
  </si>
  <si>
    <t>5.1172472005017</t>
  </si>
  <si>
    <t>128.2611464968153</t>
  </si>
  <si>
    <t>0.8169499776867216</t>
  </si>
  <si>
    <t>0.09152501115663922</t>
  </si>
  <si>
    <t>5.929936305732484</t>
  </si>
  <si>
    <t>83.70100206904945</t>
  </si>
  <si>
    <t>1487.3248407643312</t>
  </si>
  <si>
    <t>1.305732484076433</t>
  </si>
  <si>
    <t>2010.3184713375797</t>
  </si>
  <si>
    <t>0.007439959848469272</t>
  </si>
  <si>
    <t>0.0072411433104489055</t>
  </si>
  <si>
    <t>0.9235668789808917</t>
  </si>
  <si>
    <t>1356.5764331210191</t>
  </si>
  <si>
    <t>0.0071914391759438125</t>
  </si>
  <si>
    <t>5.442953020134228</t>
  </si>
  <si>
    <t>0.036529886041169315</t>
  </si>
  <si>
    <t>85.39705418674833</t>
  </si>
  <si>
    <t>1475.3355704697988</t>
  </si>
  <si>
    <t>1.1610738255033557</t>
  </si>
  <si>
    <t>1750.8724832214766</t>
  </si>
  <si>
    <t>0.007699759945616626</t>
  </si>
  <si>
    <t>0.007595014319881062</t>
  </si>
  <si>
    <t>5.08596283524593</t>
  </si>
  <si>
    <t>133.85906040268458</t>
  </si>
  <si>
    <t>0.8983829557227152</t>
  </si>
  <si>
    <t>0.9490445859872612</t>
  </si>
  <si>
    <t>0.050808522138642405</t>
  </si>
  <si>
    <t>0.959731543624161</t>
  </si>
  <si>
    <t>1406.4513422818793</t>
  </si>
  <si>
    <t>0.007568827913447172</t>
  </si>
  <si>
    <t>0.019249702353695393</t>
  </si>
  <si>
    <t>0.04668450787986916</t>
  </si>
  <si>
    <t>2453.4315265840273</t>
  </si>
  <si>
    <t>0.5331274017136908</t>
  </si>
  <si>
    <t>28.400508789043823</t>
  </si>
  <si>
    <t>1394.8</t>
  </si>
  <si>
    <t>1906.2</t>
  </si>
  <si>
    <t>643155811.0</t>
  </si>
  <si>
    <t>4.872684455998963</t>
  </si>
  <si>
    <t>6.151400162742063</t>
  </si>
  <si>
    <t>2133.0</t>
  </si>
  <si>
    <t>169.32698092336352</t>
  </si>
  <si>
    <t>1669.4405286343613</t>
  </si>
  <si>
    <t>119.54976954305424</t>
  </si>
  <si>
    <t>1683.2366176545756</t>
  </si>
  <si>
    <t>-1.05146180112972</t>
  </si>
  <si>
    <t>2572623244.0</t>
  </si>
  <si>
    <t>0.039026567563896074</t>
  </si>
  <si>
    <t>46253.83236624037</t>
  </si>
  <si>
    <t>b809d724faddf4b71a5bde7432e5f1f715eeadcc</t>
  </si>
  <si>
    <t>314.0701332092285</t>
  </si>
  <si>
    <t>1358.3364197530864</t>
  </si>
  <si>
    <t>2157.0</t>
  </si>
  <si>
    <t>2414.9801980198017</t>
  </si>
  <si>
    <t>169674.91797411555</t>
  </si>
  <si>
    <t>-2586.337382473671</t>
  </si>
  <si>
    <t>225.22392412508574</t>
  </si>
  <si>
    <t>56.113861386138616</t>
  </si>
  <si>
    <t>0.6010926062834181</t>
  </si>
  <si>
    <t>5.410891089108912</t>
  </si>
  <si>
    <t>3.7786314385680835</t>
  </si>
  <si>
    <t>26.836119007940397</t>
  </si>
  <si>
    <t>0.2712313036884903</t>
  </si>
  <si>
    <t>0.17912154310175404</t>
  </si>
  <si>
    <t>0.9885716588176888</t>
  </si>
  <si>
    <t>0.9293059470064229</t>
  </si>
  <si>
    <t>-0.3615052705610819</t>
  </si>
  <si>
    <t>0.9849255299293277</t>
  </si>
  <si>
    <t>0.1873573692979016</t>
  </si>
  <si>
    <t>48.710396039603964</t>
  </si>
  <si>
    <t>0.004644152534065288</t>
  </si>
  <si>
    <t>7.952523982644603</t>
  </si>
  <si>
    <t>0.7742317802832488</t>
  </si>
  <si>
    <t>97.42079207920793</t>
  </si>
  <si>
    <t>5.59623781166131</t>
  </si>
  <si>
    <t>70.3344463778061</t>
  </si>
  <si>
    <t>5.198512582385639</t>
  </si>
  <si>
    <t>180.95594713656388</t>
  </si>
  <si>
    <t>0.7971627627161404</t>
  </si>
  <si>
    <t>0.10141861864192978</t>
  </si>
  <si>
    <t>8.859030837004406</t>
  </si>
  <si>
    <t>73.6910865726096</t>
  </si>
  <si>
    <t>2409.0925110132157</t>
  </si>
  <si>
    <t>1.3436123348017621</t>
  </si>
  <si>
    <t>3347.762114537445</t>
  </si>
  <si>
    <t>0.005009946195634521</t>
  </si>
  <si>
    <t>0.004872698414877551</t>
  </si>
  <si>
    <t>0.9140969162995595</t>
  </si>
  <si>
    <t>2174.425110132159</t>
  </si>
  <si>
    <t>0.004838386469688309</t>
  </si>
  <si>
    <t>8.336448598130842</t>
  </si>
  <si>
    <t>0.03895536728098524</t>
  </si>
  <si>
    <t>74.26205345445015</t>
  </si>
  <si>
    <t>2389.4906542056074</t>
  </si>
  <si>
    <t>1.1822429906542056</t>
  </si>
  <si>
    <t>2887.336448598131</t>
  </si>
  <si>
    <t>0.005217231879693838</t>
  </si>
  <si>
    <t>0.005144439248311054</t>
  </si>
  <si>
    <t>5.103316750824057</t>
  </si>
  <si>
    <t>189.57943925233644</t>
  </si>
  <si>
    <t>0.8858852301511049</t>
  </si>
  <si>
    <t>0.9427312775330396</t>
  </si>
  <si>
    <t>0.05705738492444755</t>
  </si>
  <si>
    <t>0.9544392523364486</t>
  </si>
  <si>
    <t>2265.029205607477</t>
  </si>
  <si>
    <t>0.0051262410904653576</t>
  </si>
  <si>
    <t>0.02134708711214563</t>
  </si>
  <si>
    <t>0.02918863314902919</t>
  </si>
  <si>
    <t>2779.214803494906</t>
  </si>
  <si>
    <t>0.45970057013700166</t>
  </si>
  <si>
    <t>20.451538531320455</t>
  </si>
  <si>
    <t>1392.0</t>
  </si>
  <si>
    <t>1923.0</t>
  </si>
  <si>
    <t>579170719.0</t>
  </si>
  <si>
    <t>4.925502952104843</t>
  </si>
  <si>
    <t>2.884616910659763</t>
  </si>
  <si>
    <t>2169.0</t>
  </si>
  <si>
    <t>168.66414197668374</t>
  </si>
  <si>
    <t>1684.452736318408</t>
  </si>
  <si>
    <t>118.71085220477605</t>
  </si>
  <si>
    <t>1697.4823601982082</t>
  </si>
  <si>
    <t>-0.515428078720078</t>
  </si>
  <si>
    <t>2316682876.0</t>
  </si>
  <si>
    <t>0.0387861686591916</t>
  </si>
  <si>
    <t>44065.342293507594</t>
  </si>
  <si>
    <t>9bfebed2a51589d38c00c8c18a487f3c90fa0598</t>
  </si>
  <si>
    <t>315.06493759155273</t>
  </si>
  <si>
    <t>1385.0288065843622</t>
  </si>
  <si>
    <t>676.3559322033899</t>
  </si>
  <si>
    <t>175340.0471297034</t>
  </si>
  <si>
    <t>-2528.6733830661387</t>
  </si>
  <si>
    <t>245.14264738740468</t>
  </si>
  <si>
    <t>56.12994350282486</t>
  </si>
  <si>
    <t>0.6273810150670086</t>
  </si>
  <si>
    <t>5.734463276836159</t>
  </si>
  <si>
    <t>3.789030716197603</t>
  </si>
  <si>
    <t>23.245874429442367</t>
  </si>
  <si>
    <t>0.23686017629893732</t>
  </si>
  <si>
    <t>0.14253922310985156</t>
  </si>
  <si>
    <t>0.9741943126796622</t>
  </si>
  <si>
    <t>0.8919392744083875</t>
  </si>
  <si>
    <t>-0.3908320963847918</t>
  </si>
  <si>
    <t>0.9893067288813124</t>
  </si>
  <si>
    <t>0.2001614866844222</t>
  </si>
  <si>
    <t>25.081920903954803</t>
  </si>
  <si>
    <t>0.004516582080500495</t>
  </si>
  <si>
    <t>7.926507033072645</t>
  </si>
  <si>
    <t>0.7944375003865627</t>
  </si>
  <si>
    <t>50.163841807909606</t>
  </si>
  <si>
    <t>5.505867928789181</t>
  </si>
  <si>
    <t>75.31814772255737</t>
  </si>
  <si>
    <t>5.058963710446382</t>
  </si>
  <si>
    <t>185.63681592039802</t>
  </si>
  <si>
    <t>0.9235662483601891</t>
  </si>
  <si>
    <t>0.038216875819905446</t>
  </si>
  <si>
    <t>7.796019900497512</t>
  </si>
  <si>
    <t>71.17101061854905</t>
  </si>
  <si>
    <t>689.4726368159204</t>
  </si>
  <si>
    <t>1.1194029850746268</t>
  </si>
  <si>
    <t>775.7114427860696</t>
  </si>
  <si>
    <t>0.008975426563934899</t>
  </si>
  <si>
    <t>0.008726107920650183</t>
  </si>
  <si>
    <t>0.9701492537313433</t>
  </si>
  <si>
    <t>667.9129353233831</t>
  </si>
  <si>
    <t>0.008663778259829003</t>
  </si>
  <si>
    <t>7.5786802030456855</t>
  </si>
  <si>
    <t>0.038470457883480635</t>
  </si>
  <si>
    <t>71.39812929990467</t>
  </si>
  <si>
    <t>688.8071065989848</t>
  </si>
  <si>
    <t>1.0609137055837563</t>
  </si>
  <si>
    <t>732.8020304568528</t>
  </si>
  <si>
    <t>0.008988081427161232</t>
  </si>
  <si>
    <t>0.008860890951779943</t>
  </si>
  <si>
    <t>5.017941747744489</t>
  </si>
  <si>
    <t>189.16243654822335</t>
  </si>
  <si>
    <t>0.9602154139503724</t>
  </si>
  <si>
    <t>0.9800995024875622</t>
  </si>
  <si>
    <t>0.01989229302481383</t>
  </si>
  <si>
    <t>0.9847715736040609</t>
  </si>
  <si>
    <t>677.8083756345178</t>
  </si>
  <si>
    <t>0.008829093332934619</t>
  </si>
  <si>
    <t>0.03204099026778458</t>
  </si>
  <si>
    <t>0.031085678935972784</t>
  </si>
  <si>
    <t>2843.6002245239897</t>
  </si>
  <si>
    <t>0.41604944018306034</t>
  </si>
  <si>
    <t>19.297381070642427</t>
  </si>
  <si>
    <t>1372.2</t>
  </si>
  <si>
    <t>1919.6000000000001</t>
  </si>
  <si>
    <t>605799115.0</t>
  </si>
  <si>
    <t>4.961061268817151</t>
  </si>
  <si>
    <t>4.135712378566318</t>
  </si>
  <si>
    <t>2152.0</t>
  </si>
  <si>
    <t>172.76845423086252</t>
  </si>
  <si>
    <t>1671.9765258215962</t>
  </si>
  <si>
    <t>1434.0</t>
  </si>
  <si>
    <t>116.69472357410457</t>
  </si>
  <si>
    <t>1686.4540611796942</t>
  </si>
  <si>
    <t>-0.8397526901471883</t>
  </si>
  <si>
    <t>2423196460.0</t>
  </si>
  <si>
    <t>0.037492560999801625</t>
  </si>
  <si>
    <t>48621.79757102868</t>
  </si>
  <si>
    <t>fc3bca08681405bf3c16da448389b26421229191</t>
  </si>
  <si>
    <t>316.11123275756836</t>
  </si>
  <si>
    <t>2401.0</t>
  </si>
  <si>
    <t>1368.6356011183598</t>
  </si>
  <si>
    <t>1613.7301587301586</t>
  </si>
  <si>
    <t>181612.56215867153</t>
  </si>
  <si>
    <t>-2668.4675678009517</t>
  </si>
  <si>
    <t>246.79236303574928</t>
  </si>
  <si>
    <t>63.841269841269835</t>
  </si>
  <si>
    <t>0.5889609940173812</t>
  </si>
  <si>
    <t>5.925925925925926</t>
  </si>
  <si>
    <t>3.9292091359238603</t>
  </si>
  <si>
    <t>28.724671761708798</t>
  </si>
  <si>
    <t>0.25985271051223097</t>
  </si>
  <si>
    <t>0.16715617545153502</t>
  </si>
  <si>
    <t>0.9831719158747828</t>
  </si>
  <si>
    <t>0.9141957996191361</t>
  </si>
  <si>
    <t>-0.38357444788364525</t>
  </si>
  <si>
    <t>0.9888907242217473</t>
  </si>
  <si>
    <t>0.16311291975390074</t>
  </si>
  <si>
    <t>39.597883597883595</t>
  </si>
  <si>
    <t>0.00435318160185885</t>
  </si>
  <si>
    <t>8.032935016721996</t>
  </si>
  <si>
    <t>0.777693547240984</t>
  </si>
  <si>
    <t>0.015873015873015872</t>
  </si>
  <si>
    <t>79.19576719576717</t>
  </si>
  <si>
    <t>5.514553639876715</t>
  </si>
  <si>
    <t>77.65840821925478</t>
  </si>
  <si>
    <t>5.287447651493267</t>
  </si>
  <si>
    <t>171.7605633802817</t>
  </si>
  <si>
    <t>0.8063876215036699</t>
  </si>
  <si>
    <t>0.10936983402764001</t>
  </si>
  <si>
    <t>7.985915492957746</t>
  </si>
  <si>
    <t>78.65930481165555</t>
  </si>
  <si>
    <t>1629.8356807511736</t>
  </si>
  <si>
    <t>1.3474178403755868</t>
  </si>
  <si>
    <t>2288.9154929577467</t>
  </si>
  <si>
    <t>0.0056770046426822445</t>
  </si>
  <si>
    <t>0.0054757797550968774</t>
  </si>
  <si>
    <t>0.9183620239958268</t>
  </si>
  <si>
    <t>1473.8346374543557</t>
  </si>
  <si>
    <t>0.005428576736109353</t>
  </si>
  <si>
    <t>7.378109452736318</t>
  </si>
  <si>
    <t>0.03670701220266825</t>
  </si>
  <si>
    <t>80.46875077349571</t>
  </si>
  <si>
    <t>1613.5223880597016</t>
  </si>
  <si>
    <t>1.1890547263681592</t>
  </si>
  <si>
    <t>1971.0995024875622</t>
  </si>
  <si>
    <t>0.005877717579690001</t>
  </si>
  <si>
    <t>0.005768138800956357</t>
  </si>
  <si>
    <t>5.196988012870284</t>
  </si>
  <si>
    <t>180.1044776119403</t>
  </si>
  <si>
    <t>0.8960421771738323</t>
  </si>
  <si>
    <t>0.9436619718309859</t>
  </si>
  <si>
    <t>0.06608747308234944</t>
  </si>
  <si>
    <t>0.9582642343836374</t>
  </si>
  <si>
    <t>1533.4205362078494</t>
  </si>
  <si>
    <t>0.005744032575027068</t>
  </si>
  <si>
    <t>0.02292342475179397</t>
  </si>
  <si>
    <t>0.030445969125214405</t>
  </si>
  <si>
    <t>3098.879504812538</t>
  </si>
  <si>
    <t>0.475582470707283</t>
  </si>
  <si>
    <t>20.520727150358596</t>
  </si>
  <si>
    <t>1357.8</t>
  </si>
  <si>
    <t>1898.6000000000001</t>
  </si>
  <si>
    <t>550257804.0</t>
  </si>
  <si>
    <t>4.864980886987821</t>
  </si>
  <si>
    <t>2.6772901377496017</t>
  </si>
  <si>
    <t>2099.0</t>
  </si>
  <si>
    <t>171.9042953460771</t>
  </si>
  <si>
    <t>1649.6683417085428</t>
  </si>
  <si>
    <t>125.18721569558167</t>
  </si>
  <si>
    <t>1662.8633717070156</t>
  </si>
  <si>
    <t>-0.5018171030606319</t>
  </si>
  <si>
    <t>2201031216.0</t>
  </si>
  <si>
    <t>0.03886265498346002</t>
  </si>
  <si>
    <t>43708.95532941086</t>
  </si>
  <si>
    <t>e0c00fc1229a2239824ad4649d3a877b28c525db</t>
  </si>
  <si>
    <t>317.0441589355469</t>
  </si>
  <si>
    <t>2324.0</t>
  </si>
  <si>
    <t>1379.156570363467</t>
  </si>
  <si>
    <t>2107.0</t>
  </si>
  <si>
    <t>643.4310344827585</t>
  </si>
  <si>
    <t>128688.37875242771</t>
  </si>
  <si>
    <t>-1877.6069949567418</t>
  </si>
  <si>
    <t>228.86514070550928</t>
  </si>
  <si>
    <t>51.07471264367817</t>
  </si>
  <si>
    <t>0.635102240480427</t>
  </si>
  <si>
    <t>5.545977011494253</t>
  </si>
  <si>
    <t>3.8515216688926275</t>
  </si>
  <si>
    <t>20.31685163165544</t>
  </si>
  <si>
    <t>0.25162269822846844</t>
  </si>
  <si>
    <t>0.15463018338699516</t>
  </si>
  <si>
    <t>0.9736346432523595</t>
  </si>
  <si>
    <t>0.8905709115676793</t>
  </si>
  <si>
    <t>-0.36645459240316874</t>
  </si>
  <si>
    <t>0.9855814759015221</t>
  </si>
  <si>
    <t>0.17175324516448365</t>
  </si>
  <si>
    <t>24.474137931034484</t>
  </si>
  <si>
    <t>0.004723213106090633</t>
  </si>
  <si>
    <t>7.919842633729942</t>
  </si>
  <si>
    <t>0.7504175049615188</t>
  </si>
  <si>
    <t>48.94827586206896</t>
  </si>
  <si>
    <t>5.49490045019596</t>
  </si>
  <si>
    <t>69.98496333729688</t>
  </si>
  <si>
    <t>5.094312013491384</t>
  </si>
  <si>
    <t>169.57286432160805</t>
  </si>
  <si>
    <t>0.8521249463397389</t>
  </si>
  <si>
    <t>0.07393752683013055</t>
  </si>
  <si>
    <t>7.733668341708543</t>
  </si>
  <si>
    <t>69.47612434029445</t>
  </si>
  <si>
    <t>669.8492462311558</t>
  </si>
  <si>
    <t>1.2412060301507537</t>
  </si>
  <si>
    <t>868.8743718592965</t>
  </si>
  <si>
    <t>0.008965406027857418</t>
  </si>
  <si>
    <t>0.008640236310671089</t>
  </si>
  <si>
    <t>0.9396984924623115</t>
  </si>
  <si>
    <t>620.0929648241206</t>
  </si>
  <si>
    <t>0.008558943881374506</t>
  </si>
  <si>
    <t>7.335078534031414</t>
  </si>
  <si>
    <t>0.03840355253419588</t>
  </si>
  <si>
    <t>70.89465749294153</t>
  </si>
  <si>
    <t>663.3455497382199</t>
  </si>
  <si>
    <t>1.12565445026178</t>
  </si>
  <si>
    <t>767.0261780104712</t>
  </si>
  <si>
    <t>0.009115060822322371</t>
  </si>
  <si>
    <t>0.00894566612672007</t>
  </si>
  <si>
    <t>5.033343965190721</t>
  </si>
  <si>
    <t>175.67015706806282</t>
  </si>
  <si>
    <t>0.9197390422411666</t>
  </si>
  <si>
    <t>0.9597989949748744</t>
  </si>
  <si>
    <t>0.04013047887941669</t>
  </si>
  <si>
    <t>0.9685863874345549</t>
  </si>
  <si>
    <t>637.4253926701571</t>
  </si>
  <si>
    <t>0.008903317452819495</t>
  </si>
  <si>
    <t>0.03779695014379274</t>
  </si>
  <si>
    <t>0.03180946291560103</t>
  </si>
  <si>
    <t>2329.955433675098</t>
  </si>
  <si>
    <t>0.48323506759780455</t>
  </si>
  <si>
    <t>16.496957263381127</t>
  </si>
  <si>
    <t>1375.8</t>
  </si>
  <si>
    <t>1884.2</t>
  </si>
  <si>
    <t>458192103.0</t>
  </si>
  <si>
    <t>4.819091189572526</t>
  </si>
  <si>
    <t>2.5665439050115153</t>
  </si>
  <si>
    <t>2109.0</t>
  </si>
  <si>
    <t>161.78842975206612</t>
  </si>
  <si>
    <t>1654.3939393939395</t>
  </si>
  <si>
    <t>1677.0</t>
  </si>
  <si>
    <t>116.44939106112697</t>
  </si>
  <si>
    <t>1666.409864458212</t>
  </si>
  <si>
    <t>-0.31626609646478454</t>
  </si>
  <si>
    <t>1832768412.0</t>
  </si>
  <si>
    <t>0.040220385674931136</t>
  </si>
  <si>
    <t>39902.52966023875</t>
  </si>
  <si>
    <t>30c0e05dde47f3b4d0a45947dc306483d901df31</t>
  </si>
  <si>
    <t>318.0339546203613</t>
  </si>
  <si>
    <t>2271.0</t>
  </si>
  <si>
    <t>1423.2510683760684</t>
  </si>
  <si>
    <t>530.7928571428572</t>
  </si>
  <si>
    <t>115409.47949343242</t>
  </si>
  <si>
    <t>-1527.6290400874632</t>
  </si>
  <si>
    <t>204.79852040816326</t>
  </si>
  <si>
    <t>0.6413523115520252</t>
  </si>
  <si>
    <t>5.207142857142857</t>
  </si>
  <si>
    <t>3.7379487583239377</t>
  </si>
  <si>
    <t>17.635663265306125</t>
  </si>
  <si>
    <t>0.2662048522635652</t>
  </si>
  <si>
    <t>0.17561483583958043</t>
  </si>
  <si>
    <t>0.9742331192252893</t>
  </si>
  <si>
    <t>0.8919067232034463</t>
  </si>
  <si>
    <t>-0.4086464145383344</t>
  </si>
  <si>
    <t>0.9898724670111757</t>
  </si>
  <si>
    <t>0.22093770726657988</t>
  </si>
  <si>
    <t>22.153571428571432</t>
  </si>
  <si>
    <t>0.005765306122448979</t>
  </si>
  <si>
    <t>7.602322749010488</t>
  </si>
  <si>
    <t>0.797367811870134</t>
  </si>
  <si>
    <t>0.014285714285714285</t>
  </si>
  <si>
    <t>44.30714285714285</t>
  </si>
  <si>
    <t>5.3730979739893945</t>
  </si>
  <si>
    <t>62.387130102040814</t>
  </si>
  <si>
    <t>4.99060424362003</t>
  </si>
  <si>
    <t>142.74545454545455</t>
  </si>
  <si>
    <t>0.8651239669421488</t>
  </si>
  <si>
    <t>0.06743801652892562</t>
  </si>
  <si>
    <t>6.636363636363637</t>
  </si>
  <si>
    <t>64.5966574839302</t>
  </si>
  <si>
    <t>535.6181818181818</t>
  </si>
  <si>
    <t>1.2181818181818183</t>
  </si>
  <si>
    <t>685.5818181818182</t>
  </si>
  <si>
    <t>0.011601758918073194</t>
  </si>
  <si>
    <t>0.010956119475884629</t>
  </si>
  <si>
    <t>0.9454545454545454</t>
  </si>
  <si>
    <t>498.1272727272727</t>
  </si>
  <si>
    <t>0.010794709615337485</t>
  </si>
  <si>
    <t>6.371069182389937</t>
  </si>
  <si>
    <t>0.04006961749930778</t>
  </si>
  <si>
    <t>63.17004865313872</t>
  </si>
  <si>
    <t>529.8930817610063</t>
  </si>
  <si>
    <t>1.1132075471698113</t>
  </si>
  <si>
    <t>607.7044025157232</t>
  </si>
  <si>
    <t>0.011592892344914056</t>
  </si>
  <si>
    <t>0.011257890747552065</t>
  </si>
  <si>
    <t>4.935565564383384</t>
  </si>
  <si>
    <t>147.45283018867926</t>
  </si>
  <si>
    <t>0.927376290494838</t>
  </si>
  <si>
    <t>0.9636363636363636</t>
  </si>
  <si>
    <t>0.03631185475258099</t>
  </si>
  <si>
    <t>0.9716981132075472</t>
  </si>
  <si>
    <t>510.44025157232704</t>
  </si>
  <si>
    <t>0.011174140348211568</t>
  </si>
  <si>
    <t>0.03771887849142209</t>
  </si>
  <si>
    <t>0.03876424292258898</t>
  </si>
  <si>
    <t>1954.2112651823682</t>
  </si>
  <si>
    <t>0.459266278826415</t>
  </si>
  <si>
    <t>17.800555700269165</t>
  </si>
  <si>
    <t>1592.6</t>
  </si>
  <si>
    <t>1914.8000000000002</t>
  </si>
  <si>
    <t>272077438.0</t>
  </si>
  <si>
    <t>4.204094131292645</t>
  </si>
  <si>
    <t>2.695235361711773</t>
  </si>
  <si>
    <t>2084.0</t>
  </si>
  <si>
    <t>98.93513013608138</t>
  </si>
  <si>
    <t>1764.0919540229886</t>
  </si>
  <si>
    <t>1769.0</t>
  </si>
  <si>
    <t>69.4833018273472</t>
  </si>
  <si>
    <t>1768.4249697296232</t>
  </si>
  <si>
    <t>-0.07382313833996153</t>
  </si>
  <si>
    <t>1088309752.0</t>
  </si>
  <si>
    <t>0.06328444972915839</t>
  </si>
  <si>
    <t>15306.451314572598</t>
  </si>
  <si>
    <t>6bc75c00dc3622c12768a3f711c23d52557f3d43</t>
  </si>
  <si>
    <t>319.3931884765625</t>
  </si>
  <si>
    <t>2333.0</t>
  </si>
  <si>
    <t>1450.7194444444444</t>
  </si>
  <si>
    <t>2110.0</t>
  </si>
  <si>
    <t>188.07246376811594</t>
  </si>
  <si>
    <t>7613.077869218592</t>
  </si>
  <si>
    <t>-30.978548532916932</t>
  </si>
  <si>
    <t>51.93950850661626</t>
  </si>
  <si>
    <t>35.710144927536234</t>
  </si>
  <si>
    <t>0.18516175413371672</t>
  </si>
  <si>
    <t>4.72463768115942</t>
  </si>
  <si>
    <t>3.5824855094086363</t>
  </si>
  <si>
    <t>13.387943709304768</t>
  </si>
  <si>
    <t>0.3019508872769742</t>
  </si>
  <si>
    <t>0.21106424920185374</t>
  </si>
  <si>
    <t>0.9535763105403254</t>
  </si>
  <si>
    <t>0.8575781941868927</t>
  </si>
  <si>
    <t>-0.4059095713724717</t>
  </si>
  <si>
    <t>0.9819466243944828</t>
  </si>
  <si>
    <t>0.17630813771545623</t>
  </si>
  <si>
    <t>13.565217391304348</t>
  </si>
  <si>
    <t>0.012182314639781559</t>
  </si>
  <si>
    <t>6.5394713769739266</t>
  </si>
  <si>
    <t>0.7550984692130334</t>
  </si>
  <si>
    <t>27.130434782608695</t>
  </si>
  <si>
    <t>4.40020122517052</t>
  </si>
  <si>
    <t>21.912413358538124</t>
  </si>
  <si>
    <t>4.506339220088005</t>
  </si>
  <si>
    <t>5.505747126436781</t>
  </si>
  <si>
    <t>24.487779098956267</t>
  </si>
  <si>
    <t>195.58620689655172</t>
  </si>
  <si>
    <t>286.62068965517244</t>
  </si>
  <si>
    <t>0.026648453945981414</t>
  </si>
  <si>
    <t>0.02204062222252824</t>
  </si>
  <si>
    <t>172.82758620689654</t>
  </si>
  <si>
    <t>0.02088866429166495</t>
  </si>
  <si>
    <t>5.025</t>
  </si>
  <si>
    <t>0.0628125</t>
  </si>
  <si>
    <t>24.59</t>
  </si>
  <si>
    <t>196.2</t>
  </si>
  <si>
    <t>245.7</t>
  </si>
  <si>
    <t>0.025639515666751246</t>
  </si>
  <si>
    <t>0.02313400716712358</t>
  </si>
  <si>
    <t>4.4408709449975765</t>
  </si>
  <si>
    <t>183.825</t>
  </si>
  <si>
    <t>0.02250763004221666</t>
  </si>
  <si>
    <t>0.0763442300821722</t>
  </si>
  <si>
    <t>0.050892073705761924</t>
  </si>
  <si>
    <t>824.8163872676043</t>
  </si>
  <si>
    <t>0.4116341041576402</t>
  </si>
  <si>
    <t>8.898415657036347</t>
  </si>
  <si>
    <t>1589.2</t>
  </si>
  <si>
    <t>1899.6000000000001</t>
  </si>
  <si>
    <t>329911298.0</t>
  </si>
  <si>
    <t>4.152396566055162</t>
  </si>
  <si>
    <t>3.335294032221963</t>
  </si>
  <si>
    <t>101.48711677875797</t>
  </si>
  <si>
    <t>1751.1214953271028</t>
  </si>
  <si>
    <t>69.10726643598616</t>
  </si>
  <si>
    <t>1755.9280050385053</t>
  </si>
  <si>
    <t>-0.38581803707886114</t>
  </si>
  <si>
    <t>1319645192.0</t>
  </si>
  <si>
    <t>0.07013712988033888</t>
  </si>
  <si>
    <t>16856.66748187615</t>
  </si>
  <si>
    <t>56fef6808ccbce696c44f2bb7f6f41f2d2d64173</t>
  </si>
  <si>
    <t>321.03472900390625</t>
  </si>
  <si>
    <t>1477.9388888888889</t>
  </si>
  <si>
    <t>335.1777777777778</t>
  </si>
  <si>
    <t>19927.026117238227</t>
  </si>
  <si>
    <t>-351.01044718792855</t>
  </si>
  <si>
    <t>69.36987654320987</t>
  </si>
  <si>
    <t>31.06666666666667</t>
  </si>
  <si>
    <t>0.3813672658616213</t>
  </si>
  <si>
    <t>4.4222222222222225</t>
  </si>
  <si>
    <t>3.493436805049937</t>
  </si>
  <si>
    <t>11.510617283950618</t>
  </si>
  <si>
    <t>0.31779072779072776</t>
  </si>
  <si>
    <t>0.2245204406057703</t>
  </si>
  <si>
    <t>0.9662087364892644</t>
  </si>
  <si>
    <t>0.8762662009720403</t>
  </si>
  <si>
    <t>-0.35943541601694284</t>
  </si>
  <si>
    <t>0.9733595584956051</t>
  </si>
  <si>
    <t>0.16029135981043563</t>
  </si>
  <si>
    <t>18.044444444444444</t>
  </si>
  <si>
    <t>0.01117283950617284</t>
  </si>
  <si>
    <t>6.7222457351464096</t>
  </si>
  <si>
    <t>0.8859156521139402</t>
  </si>
  <si>
    <t>36.08888888888889</t>
  </si>
  <si>
    <t>4.716690669742354</t>
  </si>
  <si>
    <t>25.10913580246914</t>
  </si>
  <si>
    <t>4.65908541051125</t>
  </si>
  <si>
    <t>72.86915887850468</t>
  </si>
  <si>
    <t>0.6810201764346231</t>
  </si>
  <si>
    <t>0.1820246309721373</t>
  </si>
  <si>
    <t>7.5046728971962615</t>
  </si>
  <si>
    <t>27.140885666870464</t>
  </si>
  <si>
    <t>336.1775700934579</t>
  </si>
  <si>
    <t>1.6355140186915889</t>
  </si>
  <si>
    <t>544.5140186915888</t>
  </si>
  <si>
    <t>0.017124622103326152</t>
  </si>
  <si>
    <t>0.014505701231569572</t>
  </si>
  <si>
    <t>0.8515057113187955</t>
  </si>
  <si>
    <t>289.11941848390444</t>
  </si>
  <si>
    <t>0.013872426005348795</t>
  </si>
  <si>
    <t>6.4375</t>
  </si>
  <si>
    <t>0.06705729166666667</t>
  </si>
  <si>
    <t>28.13704427083333</t>
  </si>
  <si>
    <t>337.6770833333333</t>
  </si>
  <si>
    <t>1.3645833333333333</t>
  </si>
  <si>
    <t>458.8229166666667</t>
  </si>
  <si>
    <t>0.01716951073410314</t>
  </si>
  <si>
    <t>0.015688485918046297</t>
  </si>
  <si>
    <t>4.54267144740808</t>
  </si>
  <si>
    <t>77.89583333333333</t>
  </si>
  <si>
    <t>0.8114149305555556</t>
  </si>
  <si>
    <t>0.897196261682243</t>
  </si>
  <si>
    <t>0.12228732638888888</t>
  </si>
  <si>
    <t>0.9204282407407408</t>
  </si>
  <si>
    <t>312.99247685185185</t>
  </si>
  <si>
    <t>0.01534214309021819</t>
  </si>
  <si>
    <t>0.05565732299565477</t>
  </si>
  <si>
    <t>0.04094910065059319</t>
  </si>
  <si>
    <t>976.5648273856806</t>
  </si>
  <si>
    <t>0.35934194418753734</t>
  </si>
  <si>
    <t>10.372644310060473</t>
  </si>
  <si>
    <t>1613.4</t>
  </si>
  <si>
    <t>1858.8</t>
  </si>
  <si>
    <t>297067827.0</t>
  </si>
  <si>
    <t>3.939064758575858</t>
  </si>
  <si>
    <t>3.240927458794607</t>
  </si>
  <si>
    <t>77.62901744719926</t>
  </si>
  <si>
    <t>1729.3030303030303</t>
  </si>
  <si>
    <t>1733.0</t>
  </si>
  <si>
    <t>50.83576349943918</t>
  </si>
  <si>
    <t>1732.248573736495</t>
  </si>
  <si>
    <t>-0.2764318569950978</t>
  </si>
  <si>
    <t>1188271308.0</t>
  </si>
  <si>
    <t>0.0768288950107132</t>
  </si>
  <si>
    <t>10196.150596877871</t>
  </si>
  <si>
    <t>061a580a14169e45c9bfeef689c259a3f8097ce8</t>
  </si>
  <si>
    <t>322.7391242980957</t>
  </si>
  <si>
    <t>2550.0</t>
  </si>
  <si>
    <t>1502.2256493506493</t>
  </si>
  <si>
    <t>2100.0</t>
  </si>
  <si>
    <t>147.21951219512195</t>
  </si>
  <si>
    <t>4514.704921966154</t>
  </si>
  <si>
    <t>-103.35398499731588</t>
  </si>
  <si>
    <t>38.828673408685304</t>
  </si>
  <si>
    <t>24.78048780487805</t>
  </si>
  <si>
    <t>0.22085160904168266</t>
  </si>
  <si>
    <t>4.121951219512196</t>
  </si>
  <si>
    <t>3.3341552107049557</t>
  </si>
  <si>
    <t>7.790005948839976</t>
  </si>
  <si>
    <t>0.282888689900885</t>
  </si>
  <si>
    <t>0.17710800509834473</t>
  </si>
  <si>
    <t>0.9543951304577637</t>
  </si>
  <si>
    <t>0.8513144629809664</t>
  </si>
  <si>
    <t>-0.2689035972060572</t>
  </si>
  <si>
    <t>0.9357180479210949</t>
  </si>
  <si>
    <t>0.17628197156896608</t>
  </si>
  <si>
    <t>11.987804878048781</t>
  </si>
  <si>
    <t>0.010782272456870912</t>
  </si>
  <si>
    <t>6.707982949660847</t>
  </si>
  <si>
    <t>0.6185273071759854</t>
  </si>
  <si>
    <t>23.975609756097562</t>
  </si>
  <si>
    <t>4.365890573189402</t>
  </si>
  <si>
    <t>15.90229030339084</t>
  </si>
  <si>
    <t>4.24838938002809</t>
  </si>
  <si>
    <t>81.02020202020202</t>
  </si>
  <si>
    <t>0.8183858789919396</t>
  </si>
  <si>
    <t>0.0908070605040302</t>
  </si>
  <si>
    <t>7.606060606060606</t>
  </si>
  <si>
    <t>16.865013774104682</t>
  </si>
  <si>
    <t>154.3939393939394</t>
  </si>
  <si>
    <t>214.75757575757575</t>
  </si>
  <si>
    <t>0.027522712107861377</t>
  </si>
  <si>
    <t>0.025905535378893323</t>
  </si>
  <si>
    <t>139.3030303030303</t>
  </si>
  <si>
    <t>0.025501241196651314</t>
  </si>
  <si>
    <t>7.0212765957446805</t>
  </si>
  <si>
    <t>0.07469443186962427</t>
  </si>
  <si>
    <t>17.302512449071976</t>
  </si>
  <si>
    <t>152.01063829787233</t>
  </si>
  <si>
    <t>1.1595744680851063</t>
  </si>
  <si>
    <t>183.79787234042553</t>
  </si>
  <si>
    <t>0.027851221644323243</t>
  </si>
  <si>
    <t>0.026999623260451768</t>
  </si>
  <si>
    <t>4.174633992474442</t>
  </si>
  <si>
    <t>84.53191489361703</t>
  </si>
  <si>
    <t>0.8992756903576279</t>
  </si>
  <si>
    <t>0.050362154821186056</t>
  </si>
  <si>
    <t>0.9601063829787234</t>
  </si>
  <si>
    <t>144.06382978723406</t>
  </si>
  <si>
    <t>0.026786723664483904</t>
  </si>
  <si>
    <t>0.1080574054966701</t>
  </si>
  <si>
    <t>0.04296875000000001</t>
  </si>
  <si>
    <t>559.5539786998747</t>
  </si>
  <si>
    <t>0.3232236823798372</t>
  </si>
  <si>
    <t>6.159458664313033</t>
  </si>
  <si>
    <t>1334.6</t>
  </si>
  <si>
    <t>1702.6000000000001</t>
  </si>
  <si>
    <t>364257385.0</t>
  </si>
  <si>
    <t>4.263913981579564</t>
  </si>
  <si>
    <t>3.4512761563668524</t>
  </si>
  <si>
    <t>2028.0</t>
  </si>
  <si>
    <t>107.92286697519874</t>
  </si>
  <si>
    <t>1507.3396226415093</t>
  </si>
  <si>
    <t>1493.0</t>
  </si>
  <si>
    <t>75.86756773513548</t>
  </si>
  <si>
    <t>1513.5808368519781</t>
  </si>
  <si>
    <t>0.5378247075788134</t>
  </si>
  <si>
    <t>1457029540.0</t>
  </si>
  <si>
    <t>0.0613504212649816</t>
  </si>
  <si>
    <t>18854.211700486532</t>
  </si>
  <si>
    <t>fe1f6b10bae0b719daf768f37067f9bc01e74dae</t>
  </si>
  <si>
    <t>302.17298889160156</t>
  </si>
  <si>
    <t>1264.7336504161713</t>
  </si>
  <si>
    <t>162.54929577464787</t>
  </si>
  <si>
    <t>26815.975350255747</t>
  </si>
  <si>
    <t>486.9980036936556</t>
  </si>
  <si>
    <t>97.12780202340804</t>
  </si>
  <si>
    <t>26.654929577464788</t>
  </si>
  <si>
    <t>0.5693271713632657</t>
  </si>
  <si>
    <t>3.9507042253521125</t>
  </si>
  <si>
    <t>3.391712039536926</t>
  </si>
  <si>
    <t>11.046865701249754</t>
  </si>
  <si>
    <t>0.32150227511143004</t>
  </si>
  <si>
    <t>0.23190120402264192</t>
  </si>
  <si>
    <t>0.9776052370769573</t>
  </si>
  <si>
    <t>0.8996012995276012</t>
  </si>
  <si>
    <t>-0.30925555328424537</t>
  </si>
  <si>
    <t>0.9634302192803105</t>
  </si>
  <si>
    <t>0.2529017632651633</t>
  </si>
  <si>
    <t>12.038732394366198</t>
  </si>
  <si>
    <t>0.007984526879587384</t>
  </si>
  <si>
    <t>7.199790408310394</t>
  </si>
  <si>
    <t>0.67013522259749</t>
  </si>
  <si>
    <t>24.077464788732396</t>
  </si>
  <si>
    <t>5.01339714917596</t>
  </si>
  <si>
    <t>30.94568290021821</t>
  </si>
  <si>
    <t>4.717415219493813</t>
  </si>
  <si>
    <t>118.24528301886792</t>
  </si>
  <si>
    <t>0.7436810252758989</t>
  </si>
  <si>
    <t>9.754716981132075</t>
  </si>
  <si>
    <t>30.010996400458843</t>
  </si>
  <si>
    <t>170.11320754716982</t>
  </si>
  <si>
    <t>1.4528301886792452</t>
  </si>
  <si>
    <t>250.9056603773585</t>
  </si>
  <si>
    <t>0.03311608455384403</t>
  </si>
  <si>
    <t>0.02884270974884548</t>
  </si>
  <si>
    <t>0.8867924528301887</t>
  </si>
  <si>
    <t>149.91509433962264</t>
  </si>
  <si>
    <t>0.027774366047595835</t>
  </si>
  <si>
    <t>8.82312925170068</t>
  </si>
  <si>
    <t>0.06002128742653524</t>
  </si>
  <si>
    <t>31.092970521541954</t>
  </si>
  <si>
    <t>169.43537414965985</t>
  </si>
  <si>
    <t>1.2448979591836735</t>
  </si>
  <si>
    <t>213.12925170068027</t>
  </si>
  <si>
    <t>0.03273795724307044</t>
  </si>
  <si>
    <t>0.03042684637914265</t>
  </si>
  <si>
    <t>4.601546613621856</t>
  </si>
  <si>
    <t>124.95918367346938</t>
  </si>
  <si>
    <t>0.8500624739691796</t>
  </si>
  <si>
    <t>0.07496876301541024</t>
  </si>
  <si>
    <t>0.9387755102040817</t>
  </si>
  <si>
    <t>158.51190476190476</t>
  </si>
  <si>
    <t>0.029849068663160696</t>
  </si>
  <si>
    <t>0.12981479527226678</t>
  </si>
  <si>
    <t>0.03231378924906006</t>
  </si>
  <si>
    <t>844.4935768355967</t>
  </si>
  <si>
    <t>0.3271639020595094</t>
  </si>
  <si>
    <t>9.364296081277214</t>
  </si>
  <si>
    <t>1802.0</t>
  </si>
  <si>
    <t>351156136.0</t>
  </si>
  <si>
    <t>4.6285116912033315</t>
  </si>
  <si>
    <t>270.75</t>
  </si>
  <si>
    <t>2.4970940486086257</t>
  </si>
  <si>
    <t>2105.0</t>
  </si>
  <si>
    <t>153.36329517733157</t>
  </si>
  <si>
    <t>1539.9315068493152</t>
  </si>
  <si>
    <t>1511.0</t>
  </si>
  <si>
    <t>116.85923003871721</t>
  </si>
  <si>
    <t>1550.8639571860035</t>
  </si>
  <si>
    <t>0.46007062131458343</t>
  </si>
  <si>
    <t>1404624544.0</t>
  </si>
  <si>
    <t>0.04456746106211295</t>
  </si>
  <si>
    <t>33789.96791142803</t>
  </si>
  <si>
    <t>a3a6660f2644f0f22450e18f7880d0a76bfd60cc</t>
  </si>
  <si>
    <t>303.87584686279297</t>
  </si>
  <si>
    <t>2275.0</t>
  </si>
  <si>
    <t>1300.7818930041153</t>
  </si>
  <si>
    <t>2119.0</t>
  </si>
  <si>
    <t>217.2692307692308</t>
  </si>
  <si>
    <t>72516.07668370155</t>
  </si>
  <si>
    <t>999.1848447883472</t>
  </si>
  <si>
    <t>188.00094674556215</t>
  </si>
  <si>
    <t>34.69230769230769</t>
  </si>
  <si>
    <t>0.6884296492960308</t>
  </si>
  <si>
    <t>4.630769230769231</t>
  </si>
  <si>
    <t>3.6053275032328096</t>
  </si>
  <si>
    <t>13.248284023668639</t>
  </si>
  <si>
    <t>0.28906993647378265</t>
  </si>
  <si>
    <t>0.19365683236597758</t>
  </si>
  <si>
    <t>0.9752850792276354</t>
  </si>
  <si>
    <t>0.8926148940898875</t>
  </si>
  <si>
    <t>-0.41435395535849806</t>
  </si>
  <si>
    <t>0.989193351838684</t>
  </si>
  <si>
    <t>0.18956150312210673</t>
  </si>
  <si>
    <t>13.376923076923077</t>
  </si>
  <si>
    <t>0.006745562130177516</t>
  </si>
  <si>
    <t>7.347179832175957</t>
  </si>
  <si>
    <t>0.7668833156944961</t>
  </si>
  <si>
    <t>26.753846153846155</t>
  </si>
  <si>
    <t>5.258417863686189</t>
  </si>
  <si>
    <t>55.673313609467456</t>
  </si>
  <si>
    <t>4.9463166185180425</t>
  </si>
  <si>
    <t>111.47945205479452</t>
  </si>
  <si>
    <t>0.7635578907862638</t>
  </si>
  <si>
    <t>0.11822105460686808</t>
  </si>
  <si>
    <t>6.506849315068493</t>
  </si>
  <si>
    <t>53.97429161193469</t>
  </si>
  <si>
    <t>225.83561643835617</t>
  </si>
  <si>
    <t>1.4109589041095891</t>
  </si>
  <si>
    <t>308.93150684931504</t>
  </si>
  <si>
    <t>0.04103920249204681</t>
  </si>
  <si>
    <t>0.034464632399343456</t>
  </si>
  <si>
    <t>0.8972602739726028</t>
  </si>
  <si>
    <t>205.06164383561645</t>
  </si>
  <si>
    <t>0.03282098987616762</t>
  </si>
  <si>
    <t>6.073529411764706</t>
  </si>
  <si>
    <t>0.04465830449826989</t>
  </si>
  <si>
    <t>53.954152249134935</t>
  </si>
  <si>
    <t>227.5735294117647</t>
  </si>
  <si>
    <t>272.1764705882353</t>
  </si>
  <si>
    <t>0.039351461334429225</t>
  </si>
  <si>
    <t>0.03582246415231639</t>
  </si>
  <si>
    <t>4.855461669979396</t>
  </si>
  <si>
    <t>216.42279411764707</t>
  </si>
  <si>
    <t>0.03494021485678819</t>
  </si>
  <si>
    <t>0.08932283546408898</t>
  </si>
  <si>
    <t>0.04247272727272727</t>
  </si>
  <si>
    <t>1253.0377611370998</t>
  </si>
  <si>
    <t>0.49033598814067797</t>
  </si>
  <si>
    <t>15.31758690426222</t>
  </si>
  <si>
    <t>1298.6</t>
  </si>
  <si>
    <t>1872.0</t>
  </si>
  <si>
    <t>394334158.0</t>
  </si>
  <si>
    <t>4.901891827473253</t>
  </si>
  <si>
    <t>4.206582438774954</t>
  </si>
  <si>
    <t>205.06795407521605</t>
  </si>
  <si>
    <t>1565.2229299363057</t>
  </si>
  <si>
    <t>1580.0</t>
  </si>
  <si>
    <t>155.328</t>
  </si>
  <si>
    <t>1584.8288661656334</t>
  </si>
  <si>
    <t>-0.5540869865526361</t>
  </si>
  <si>
    <t>1577336632.0</t>
  </si>
  <si>
    <t>0.03866282607813704</t>
  </si>
  <si>
    <t>61759.71463345369</t>
  </si>
  <si>
    <t>79d6f3a132124857df50c91251649412b037df39</t>
  </si>
  <si>
    <t>305.03715896606445</t>
  </si>
  <si>
    <t>2270.0</t>
  </si>
  <si>
    <t>1357.3557692307693</t>
  </si>
  <si>
    <t>2140.0</t>
  </si>
  <si>
    <t>1986.014184397163</t>
  </si>
  <si>
    <t>303594.5628230085</t>
  </si>
  <si>
    <t>-1899.6814186252218</t>
  </si>
  <si>
    <t>309.959358181178</t>
  </si>
  <si>
    <t>55.07801418439716</t>
  </si>
  <si>
    <t>0.6982335598819838</t>
  </si>
  <si>
    <t>5.560283687943262</t>
  </si>
  <si>
    <t>3.693427744570247</t>
  </si>
  <si>
    <t>24.161259493989235</t>
  </si>
  <si>
    <t>0.24101223837262417</t>
  </si>
  <si>
    <t>0.14485048260400948</t>
  </si>
  <si>
    <t>0.9875360519864675</t>
  </si>
  <si>
    <t>0.9240680786891382</t>
  </si>
  <si>
    <t>-0.4278030764082301</t>
  </si>
  <si>
    <t>0.9921606441802776</t>
  </si>
  <si>
    <t>0.2029260614761007</t>
  </si>
  <si>
    <t>43.843971631205676</t>
  </si>
  <si>
    <t>0.005532920879231427</t>
  </si>
  <si>
    <t>7.642958799145859</t>
  </si>
  <si>
    <t>0.8057776578264799</t>
  </si>
  <si>
    <t>87.68794326241135</t>
  </si>
  <si>
    <t>5.609508495085041</t>
  </si>
  <si>
    <t>91.25934309139379</t>
  </si>
  <si>
    <t>5.011715830882027</t>
  </si>
  <si>
    <t>145.45859872611464</t>
  </si>
  <si>
    <t>0.9264878899752526</t>
  </si>
  <si>
    <t>0.03675605501237372</t>
  </si>
  <si>
    <t>6.070063694267516</t>
  </si>
  <si>
    <t>99.0422329506268</t>
  </si>
  <si>
    <t>1960.6624203821657</t>
  </si>
  <si>
    <t>1.1146496815286624</t>
  </si>
  <si>
    <t>2170.7388535031846</t>
  </si>
  <si>
    <t>0.007084910172092521</t>
  </si>
  <si>
    <t>0.007016843709005889</t>
  </si>
  <si>
    <t>0.9713375796178344</t>
  </si>
  <si>
    <t>1908.1433121019109</t>
  </si>
  <si>
    <t>0.006999827093234233</t>
  </si>
  <si>
    <t>5.9480519480519485</t>
  </si>
  <si>
    <t>0.038623713948389274</t>
  </si>
  <si>
    <t>100.17494518468546</t>
  </si>
  <si>
    <t>1963.1623376623377</t>
  </si>
  <si>
    <t>1.0584415584415585</t>
  </si>
  <si>
    <t>2070.246753246753</t>
  </si>
  <si>
    <t>0.007176666280619861</t>
  </si>
  <si>
    <t>0.007141970064046477</t>
  </si>
  <si>
    <t>4.978370487918881</t>
  </si>
  <si>
    <t>148.11688311688312</t>
  </si>
  <si>
    <t>0.9617979423174229</t>
  </si>
  <si>
    <t>0.9808917197452229</t>
  </si>
  <si>
    <t>0.019101028841288583</t>
  </si>
  <si>
    <t>0.9853896103896104</t>
  </si>
  <si>
    <t>1936.3912337662337</t>
  </si>
  <si>
    <t>0.0071332960099031355</t>
  </si>
  <si>
    <t>0.019842364322994018</t>
  </si>
  <si>
    <t>0.04196738839882384</t>
  </si>
  <si>
    <t>2626.8532772240205</t>
  </si>
  <si>
    <t>0.6346310904240542</t>
  </si>
  <si>
    <t>32.43620115980606</t>
  </si>
  <si>
    <t>1335.8</t>
  </si>
  <si>
    <t>603900414.0</t>
  </si>
  <si>
    <t>4.977463108447761</t>
  </si>
  <si>
    <t>3.8071884011340904</t>
  </si>
  <si>
    <t>2120.0</t>
  </si>
  <si>
    <t>176.92053018688506</t>
  </si>
  <si>
    <t>1615.8590308370044</t>
  </si>
  <si>
    <t>127.17505570648028</t>
  </si>
  <si>
    <t>1631.0592407071042</t>
  </si>
  <si>
    <t>-0.6043583730441383</t>
  </si>
  <si>
    <t>2415601656.0</t>
  </si>
  <si>
    <t>0.03689184730928216</t>
  </si>
  <si>
    <t>49353.83915853209</t>
  </si>
  <si>
    <t>eca1aca2f751301937f9c5f6a5a8e94d585cbf74</t>
  </si>
  <si>
    <t>305.6387825012207</t>
  </si>
  <si>
    <t>2210.0</t>
  </si>
  <si>
    <t>1299.8374485596707</t>
  </si>
  <si>
    <t>1548.1138613861385</t>
  </si>
  <si>
    <t>194174.96258392278</t>
  </si>
  <si>
    <t>-2128.4887882279063</t>
  </si>
  <si>
    <t>260.74120184295657</t>
  </si>
  <si>
    <t>46.17821782178218</t>
  </si>
  <si>
    <t>0.6990857217687652</t>
  </si>
  <si>
    <t>5.227722772277228</t>
  </si>
  <si>
    <t>3.7185459210340603</t>
  </si>
  <si>
    <t>18.849132437996275</t>
  </si>
  <si>
    <t>0.2629730901269142</t>
  </si>
  <si>
    <t>0.1651291693146561</t>
  </si>
  <si>
    <t>0.9871077426417463</t>
  </si>
  <si>
    <t>0.9212038558100104</t>
  </si>
  <si>
    <t>-0.3766906793089729</t>
  </si>
  <si>
    <t>0.9879845027744449</t>
  </si>
  <si>
    <t>0.16603353511227942</t>
  </si>
  <si>
    <t>38.65841584158416</t>
  </si>
  <si>
    <t>0.0042642878149201065</t>
  </si>
  <si>
    <t>8.046583388585193</t>
  </si>
  <si>
    <t>0.7878283837370496</t>
  </si>
  <si>
    <t>77.31683168316832</t>
  </si>
  <si>
    <t>5.669181382879266</t>
  </si>
  <si>
    <t>76.72985491618468</t>
  </si>
  <si>
    <t>5.27184465348633</t>
  </si>
  <si>
    <t>184.07488986784142</t>
  </si>
  <si>
    <t>0.8109025985367463</t>
  </si>
  <si>
    <t>0.09454870073162686</t>
  </si>
  <si>
    <t>8.374449339207048</t>
  </si>
  <si>
    <t>79.08059539288556</t>
  </si>
  <si>
    <t>1532.8061674008811</t>
  </si>
  <si>
    <t>1.3171806167400881</t>
  </si>
  <si>
    <t>2104.074889867841</t>
  </si>
  <si>
    <t>0.005484936982111902</t>
  </si>
  <si>
    <t>0.005277670313187056</t>
  </si>
  <si>
    <t>0.920704845814978</t>
  </si>
  <si>
    <t>1389.988986784141</t>
  </si>
  <si>
    <t>0.005225853645955843</t>
  </si>
  <si>
    <t>7.902325581395349</t>
  </si>
  <si>
    <t>0.036755002704164416</t>
  </si>
  <si>
    <t>79.48283396430503</t>
  </si>
  <si>
    <t>1517.832558139535</t>
  </si>
  <si>
    <t>1.1674418604651162</t>
  </si>
  <si>
    <t>1819.4093023255814</t>
  </si>
  <si>
    <t>0.005645182972288875</t>
  </si>
  <si>
    <t>0.005535765451716923</t>
  </si>
  <si>
    <t>5.19043577854927</t>
  </si>
  <si>
    <t>192.33953488372094</t>
  </si>
  <si>
    <t>0.8946024878312602</t>
  </si>
  <si>
    <t>0.05269875608436993</t>
  </si>
  <si>
    <t>0.958139534883721</t>
  </si>
  <si>
    <t>1442.4383720930232</t>
  </si>
  <si>
    <t>0.005508411071573933</t>
  </si>
  <si>
    <t>0.021840695447547277</t>
  </si>
  <si>
    <t>0.03252381975786232</t>
  </si>
  <si>
    <t>2737.8588785689158</t>
  </si>
  <si>
    <t>0.38873291492688467</t>
  </si>
  <si>
    <t>23.542225752870657</t>
  </si>
  <si>
    <t>1897.0</t>
  </si>
  <si>
    <t>555838200.0</t>
  </si>
  <si>
    <t>4.8839526936193955</t>
  </si>
  <si>
    <t>2.21284194248063</t>
  </si>
  <si>
    <t>2145.0</t>
  </si>
  <si>
    <t>179.59223781589563</t>
  </si>
  <si>
    <t>1649.1741293532339</t>
  </si>
  <si>
    <t>1148.0</t>
  </si>
  <si>
    <t>138.2255753696083</t>
  </si>
  <si>
    <t>1662.9384171112524</t>
  </si>
  <si>
    <t>-0.30006192957308425</t>
  </si>
  <si>
    <t>2223352800.0</t>
  </si>
  <si>
    <t>0.038538650033415014</t>
  </si>
  <si>
    <t>45588.870176480785</t>
  </si>
  <si>
    <t>2cfd2c28edaddcc3332c74ef52c47fd93993ecad</t>
  </si>
  <si>
    <t>306.42890548706055</t>
  </si>
  <si>
    <t>2264.0</t>
  </si>
  <si>
    <t>1329.2746913580247</t>
  </si>
  <si>
    <t>533.8361581920904</t>
  </si>
  <si>
    <t>163654.73515259085</t>
  </si>
  <si>
    <t>-2180.051047088552</t>
  </si>
  <si>
    <t>267.17246002106674</t>
  </si>
  <si>
    <t>41.07344632768361</t>
  </si>
  <si>
    <t>0.7335020807626687</t>
  </si>
  <si>
    <t>5.028248587570621</t>
  </si>
  <si>
    <t>3.7302451351649815</t>
  </si>
  <si>
    <t>15.790162469277668</t>
  </si>
  <si>
    <t>0.28642804357567964</t>
  </si>
  <si>
    <t>0.19286156608398788</t>
  </si>
  <si>
    <t>0.9772307263714295</t>
  </si>
  <si>
    <t>0.8969769457631902</t>
  </si>
  <si>
    <t>-0.3806252659882876</t>
  </si>
  <si>
    <t>0.9878318656232314</t>
  </si>
  <si>
    <t>0.16168469066667202</t>
  </si>
  <si>
    <t>21.847457627118644</t>
  </si>
  <si>
    <t>0.00502729100833094</t>
  </si>
  <si>
    <t>7.917413019092774</t>
  </si>
  <si>
    <t>0.8087415146766829</t>
  </si>
  <si>
    <t>0.02824858757062147</t>
  </si>
  <si>
    <t>43.69491525423729</t>
  </si>
  <si>
    <t>5.609429633355334</t>
  </si>
  <si>
    <t>77.06147658718758</t>
  </si>
  <si>
    <t>5.26934045767981</t>
  </si>
  <si>
    <t>150.59203980099502</t>
  </si>
  <si>
    <t>0.7492141283631594</t>
  </si>
  <si>
    <t>0.16370881908863644</t>
  </si>
  <si>
    <t>7.746268656716418</t>
  </si>
  <si>
    <t>73.26269151753671</t>
  </si>
  <si>
    <t>533.4825870646766</t>
  </si>
  <si>
    <t>1.507462686567164</t>
  </si>
  <si>
    <t>878.9751243781094</t>
  </si>
  <si>
    <t>0.01339073147996316</t>
  </si>
  <si>
    <t>0.01061155573771267</t>
  </si>
  <si>
    <t>0.8897180762852405</t>
  </si>
  <si>
    <t>463.04643449419575</t>
  </si>
  <si>
    <t>0.009934018563780673</t>
  </si>
  <si>
    <t>6.967567567567568</t>
  </si>
  <si>
    <t>0.037662527392257124</t>
  </si>
  <si>
    <t>72.12622352081812</t>
  </si>
  <si>
    <t>522.2540540540541</t>
  </si>
  <si>
    <t>1.3027027027027027</t>
  </si>
  <si>
    <t>735.9135135135135</t>
  </si>
  <si>
    <t>0.012569572834426973</t>
  </si>
  <si>
    <t>0.01103168053319558</t>
  </si>
  <si>
    <t>5.142359458185723</t>
  </si>
  <si>
    <t>160.57837837837837</t>
  </si>
  <si>
    <t>0.867991234477721</t>
  </si>
  <si>
    <t>0.9203980099502488</t>
  </si>
  <si>
    <t>0.12224981738495252</t>
  </si>
  <si>
    <t>0.945533033033033</t>
  </si>
  <si>
    <t>489.2207582582583</t>
  </si>
  <si>
    <t>0.010669276873817706</t>
  </si>
  <si>
    <t>0.04059986870178894</t>
  </si>
  <si>
    <t>0.033855482566953005</t>
  </si>
  <si>
    <t>1990.7767932152046</t>
  </si>
  <si>
    <t>0.46892056759822703</t>
  </si>
  <si>
    <t>17.274491208362875</t>
  </si>
  <si>
    <t>1368.2</t>
  </si>
  <si>
    <t>592119506.0</t>
  </si>
  <si>
    <t>4.911178144209357</t>
  </si>
  <si>
    <t>5.807757542925412</t>
  </si>
  <si>
    <t>2177.0</t>
  </si>
  <si>
    <t>179.22652031122573</t>
  </si>
  <si>
    <t>1652.206572769953</t>
  </si>
  <si>
    <t>1693.0</t>
  </si>
  <si>
    <t>129.7499653979239</t>
  </si>
  <si>
    <t>1667.3043465539095</t>
  </si>
  <si>
    <t>-0.958063011730931</t>
  </si>
  <si>
    <t>2368478024.0</t>
  </si>
  <si>
    <t>0.03727214617910909</t>
  </si>
  <si>
    <t>50117.22493332451</t>
  </si>
  <si>
    <t>462ca3b8244c6416584e9ec47050cc1239cf489b</t>
  </si>
  <si>
    <t>307.51315689086914</t>
  </si>
  <si>
    <t>2259.0</t>
  </si>
  <si>
    <t>1318.9133271202236</t>
  </si>
  <si>
    <t>2551.4973544973545</t>
  </si>
  <si>
    <t>252050.22149816793</t>
  </si>
  <si>
    <t>-3257.364079553047</t>
  </si>
  <si>
    <t>261.68757873519775</t>
  </si>
  <si>
    <t>52.52380952380952</t>
  </si>
  <si>
    <t>0.6656785114324777</t>
  </si>
  <si>
    <t>5.6878306878306875</t>
  </si>
  <si>
    <t>3.864404434880654</t>
  </si>
  <si>
    <t>20.17239159038101</t>
  </si>
  <si>
    <t>0.24684985301570644</t>
  </si>
  <si>
    <t>0.15164679280537696</t>
  </si>
  <si>
    <t>0.9899747049261525</t>
  </si>
  <si>
    <t>0.9287895780974925</t>
  </si>
  <si>
    <t>-0.3641894180564543</t>
  </si>
  <si>
    <t>0.9857762308715861</t>
  </si>
  <si>
    <t>0.16681324549872842</t>
  </si>
  <si>
    <t>49.992063492063494</t>
  </si>
  <si>
    <t>0.004311189496374681</t>
  </si>
  <si>
    <t>8.010474104035032</t>
  </si>
  <si>
    <t>0.7822797973874877</t>
  </si>
  <si>
    <t>99.98412698412697</t>
  </si>
  <si>
    <t>5.623788391163846</t>
  </si>
  <si>
    <t>78.55284706475182</t>
  </si>
  <si>
    <t>5.181055813013882</t>
  </si>
  <si>
    <t>181.56338028169014</t>
  </si>
  <si>
    <t>0.8524102360642729</t>
  </si>
  <si>
    <t>0.08675527342458507</t>
  </si>
  <si>
    <t>7.938967136150235</t>
  </si>
  <si>
    <t>80.54028080848157</t>
  </si>
  <si>
    <t>2540.7934272300467</t>
  </si>
  <si>
    <t>1.2629107981220657</t>
  </si>
  <si>
    <t>3237.1408450704225</t>
  </si>
  <si>
    <t>0.005248692361289053</t>
  </si>
  <si>
    <t>0.005137177670109057</t>
  </si>
  <si>
    <t>0.9394887845592071</t>
  </si>
  <si>
    <t>2384.2548252477827</t>
  </si>
  <si>
    <t>0.005110849676294356</t>
  </si>
  <si>
    <t>7.5588235294117645</t>
  </si>
  <si>
    <t>0.03705305651672434</t>
  </si>
  <si>
    <t>81.12889273356402</t>
  </si>
  <si>
    <t>2537.205882352941</t>
  </si>
  <si>
    <t>1.142156862745098</t>
  </si>
  <si>
    <t>2917.2303921568628</t>
  </si>
  <si>
    <t>0.005404572256639084</t>
  </si>
  <si>
    <t>0.005344897845995982</t>
  </si>
  <si>
    <t>5.08454170993156</t>
  </si>
  <si>
    <t>188.55882352941177</t>
  </si>
  <si>
    <t>0.9243079584775087</t>
  </si>
  <si>
    <t>0.05197520184544406</t>
  </si>
  <si>
    <t>0.9699074074074074</t>
  </si>
  <si>
    <t>2460.5221949891065</t>
  </si>
  <si>
    <t>0.005331598334623459</t>
  </si>
  <si>
    <t>0.02106930191308754</t>
  </si>
  <si>
    <t>0.0320204449789537</t>
  </si>
  <si>
    <t>2531.270014364682</t>
  </si>
  <si>
    <t>0.526590748846499</t>
  </si>
  <si>
    <t>20.98097009731344</t>
  </si>
  <si>
    <t>1890.4</t>
  </si>
  <si>
    <t>549814686.0</t>
  </si>
  <si>
    <t>4.894503888251736</t>
  </si>
  <si>
    <t>2.626162669688052</t>
  </si>
  <si>
    <t>180.72078987904348</t>
  </si>
  <si>
    <t>1648.1507537688442</t>
  </si>
  <si>
    <t>1680.0</t>
  </si>
  <si>
    <t>136.89727463312371</t>
  </si>
  <si>
    <t>1662.1936918863378</t>
  </si>
  <si>
    <t>-0.4001402722062399</t>
  </si>
  <si>
    <t>2199258744.0</t>
  </si>
  <si>
    <t>0.0382061059064165</t>
  </si>
  <si>
    <t>46486.962197924295</t>
  </si>
  <si>
    <t>a9fe02086622c752e150f988992096f2239f07fb</t>
  </si>
  <si>
    <t>308.63182830810547</t>
  </si>
  <si>
    <t>1333.1109040074557</t>
  </si>
  <si>
    <t>-22.0</t>
  </si>
  <si>
    <t>993.4540229885057</t>
  </si>
  <si>
    <t>137140.61915494048</t>
  </si>
  <si>
    <t>-1588.0497256656358</t>
  </si>
  <si>
    <t>247.99382349055355</t>
  </si>
  <si>
    <t>49.36206896551724</t>
  </si>
  <si>
    <t>0.6679933358118363</t>
  </si>
  <si>
    <t>5.488505747126436</t>
  </si>
  <si>
    <t>3.822905721787556</t>
  </si>
  <si>
    <t>19.238373629277316</t>
  </si>
  <si>
    <t>0.26355892905081546</t>
  </si>
  <si>
    <t>0.1701180548249559</t>
  </si>
  <si>
    <t>0.9808810550297982</t>
  </si>
  <si>
    <t>0.9046046556662034</t>
  </si>
  <si>
    <t>-0.3663169890657905</t>
  </si>
  <si>
    <t>0.9858822691095603</t>
  </si>
  <si>
    <t>0.16253038531466033</t>
  </si>
  <si>
    <t>30.72126436781609</t>
  </si>
  <si>
    <t>0.004458977407847801</t>
  </si>
  <si>
    <t>7.970158079144673</t>
  </si>
  <si>
    <t>0.7595235646427808</t>
  </si>
  <si>
    <t>61.44252873563219</t>
  </si>
  <si>
    <t>5.600002462223515</t>
  </si>
  <si>
    <t>74.3389731140177</t>
  </si>
  <si>
    <t>5.200842397997145</t>
  </si>
  <si>
    <t>156.7889447236181</t>
  </si>
  <si>
    <t>0.7878841443397894</t>
  </si>
  <si>
    <t>0.1060579278301053</t>
  </si>
  <si>
    <t>7.603015075376884</t>
  </si>
  <si>
    <t>74.648670488119</t>
  </si>
  <si>
    <t>1001.3768844221106</t>
  </si>
  <si>
    <t>1.3618090452261307</t>
  </si>
  <si>
    <t>1455.8391959798994</t>
  </si>
  <si>
    <t>0.0068481961501626115</t>
  </si>
  <si>
    <t>0.00647790551507828</t>
  </si>
  <si>
    <t>0.9095477386934674</t>
  </si>
  <si>
    <t>887.7613065326633</t>
  </si>
  <si>
    <t>0.0063853328563071975</t>
  </si>
  <si>
    <t>7.064171122994653</t>
  </si>
  <si>
    <t>0.0377763161657468</t>
  </si>
  <si>
    <t>74.41270839886758</t>
  </si>
  <si>
    <t>985.0320855614973</t>
  </si>
  <si>
    <t>1.1925133689839573</t>
  </si>
  <si>
    <t>1226.8449197860962</t>
  </si>
  <si>
    <t>0.007024950853624803</t>
  </si>
  <si>
    <t>0.006827924553138757</t>
  </si>
  <si>
    <t>5.115233164236546</t>
  </si>
  <si>
    <t>164.54010695187165</t>
  </si>
  <si>
    <t>0.8798936200634848</t>
  </si>
  <si>
    <t>0.06005318996825761</t>
  </si>
  <si>
    <t>0.9518716577540107</t>
  </si>
  <si>
    <t>924.5788770053476</t>
  </si>
  <si>
    <t>0.006778667978017246</t>
  </si>
  <si>
    <t>0.03158375645627244</t>
  </si>
  <si>
    <t>0.034473798181030746</t>
  </si>
  <si>
    <t>2146.911338118287</t>
  </si>
  <si>
    <t>0.5058151517879643</t>
  </si>
  <si>
    <t>17.586898589474742</t>
  </si>
  <si>
    <t>1369.8</t>
  </si>
  <si>
    <t>1909.2</t>
  </si>
  <si>
    <t>462504806.0</t>
  </si>
  <si>
    <t>4.807065171379226</t>
  </si>
  <si>
    <t>2.336462999699971</t>
  </si>
  <si>
    <t>164.9115886134068</t>
  </si>
  <si>
    <t>1661.9757575757576</t>
  </si>
  <si>
    <t>1686.0</t>
  </si>
  <si>
    <t>1207.0</t>
  </si>
  <si>
    <t>120.31758056057339</t>
  </si>
  <si>
    <t>1674.233983140657</t>
  </si>
  <si>
    <t>-0.32987020835408537</t>
  </si>
  <si>
    <t>1850019224.0</t>
  </si>
  <si>
    <t>0.04058769513314968</t>
  </si>
  <si>
    <t>40896.01153351699</t>
  </si>
  <si>
    <t>6cac200bbb38e6913ff01428b4b09a2a629b8d89</t>
  </si>
  <si>
    <t>309.75379180908203</t>
  </si>
  <si>
    <t>2143.0</t>
  </si>
  <si>
    <t>1375.6826923076924</t>
  </si>
  <si>
    <t>431.58571428571423</t>
  </si>
  <si>
    <t>117611.07604820126</t>
  </si>
  <si>
    <t>-1828.0047135568507</t>
  </si>
  <si>
    <t>210.1209693877551</t>
  </si>
  <si>
    <t>42.33571428571429</t>
  </si>
  <si>
    <t>0.6646100735406014</t>
  </si>
  <si>
    <t>5.05</t>
  </si>
  <si>
    <t>3.7084011098910943</t>
  </si>
  <si>
    <t>16.833214285714284</t>
  </si>
  <si>
    <t>0.2806453749761468</t>
  </si>
  <si>
    <t>0.18881177962843876</t>
  </si>
  <si>
    <t>0.9717969522928589</t>
  </si>
  <si>
    <t>0.8876305923915573</t>
  </si>
  <si>
    <t>-0.41380768112062805</t>
  </si>
  <si>
    <t>0.9905127938642396</t>
  </si>
  <si>
    <t>0.19300034236972968</t>
  </si>
  <si>
    <t>19.739285714285714</t>
  </si>
  <si>
    <t>7.6077148025973695</t>
  </si>
  <si>
    <t>0.8038817134082281</t>
  </si>
  <si>
    <t>39.47857142857143</t>
  </si>
  <si>
    <t>5.444257417800124</t>
  </si>
  <si>
    <t>63.11417091836734</t>
  </si>
  <si>
    <t>5.104855643559631</t>
  </si>
  <si>
    <t>129.84848484848484</t>
  </si>
  <si>
    <t>0.7869605142332415</t>
  </si>
  <si>
    <t>0.10651974288337925</t>
  </si>
  <si>
    <t>6.696969696969697</t>
  </si>
  <si>
    <t>65.59941230486685</t>
  </si>
  <si>
    <t>425.6787878787879</t>
  </si>
  <si>
    <t>597.8242424242425</t>
  </si>
  <si>
    <t>0.024601085916716</t>
  </si>
  <si>
    <t>0.022335602888698913</t>
  </si>
  <si>
    <t>382.6424242424242</t>
  </si>
  <si>
    <t>0.02176923213169464</t>
  </si>
  <si>
    <t>6.290322580645161</t>
  </si>
  <si>
    <t>0.04058272632674298</t>
  </si>
  <si>
    <t>66.48657648283039</t>
  </si>
  <si>
    <t>422.6</t>
  </si>
  <si>
    <t>1.1935483870967742</t>
  </si>
  <si>
    <t>514.2258064516129</t>
  </si>
  <si>
    <t>0.024580490601137164</t>
  </si>
  <si>
    <t>0.023374668989450648</t>
  </si>
  <si>
    <t>5.0235954751889444</t>
  </si>
  <si>
    <t>136.29032258064515</t>
  </si>
  <si>
    <t>0.8792924037460979</t>
  </si>
  <si>
    <t>0.06035379812695109</t>
  </si>
  <si>
    <t>0.9516129032258065</t>
  </si>
  <si>
    <t>399.69354838709677</t>
  </si>
  <si>
    <t>0.023073213586529022</t>
  </si>
  <si>
    <t>0.0492020683814024</t>
  </si>
  <si>
    <t>0.03737259343148358</t>
  </si>
  <si>
    <t>1695.612323118862</t>
  </si>
  <si>
    <t>0.5154131970004747</t>
  </si>
  <si>
    <t>16.211293357239303</t>
  </si>
  <si>
    <t>1552.4</t>
  </si>
  <si>
    <t>1952.6000000000001</t>
  </si>
  <si>
    <t>275846340.0</t>
  </si>
  <si>
    <t>4.374436879205679</t>
  </si>
  <si>
    <t>2.778114895500182</t>
  </si>
  <si>
    <t>2061.0</t>
  </si>
  <si>
    <t>118.90632844497294</t>
  </si>
  <si>
    <t>1774.2298850574712</t>
  </si>
  <si>
    <t>80.08401596303297</t>
  </si>
  <si>
    <t>1780.6312325147217</t>
  </si>
  <si>
    <t>-0.5081027911428396</t>
  </si>
  <si>
    <t>1103385360.0</t>
  </si>
  <si>
    <t>0.05799973576430176</t>
  </si>
  <si>
    <t>22755.90117584886</t>
  </si>
  <si>
    <t>730af92cd0f32f5d485683f504bfbbe55927da0d</t>
  </si>
  <si>
    <t>311.0881576538086</t>
  </si>
  <si>
    <t>2186.0</t>
  </si>
  <si>
    <t>1403.9680555555556</t>
  </si>
  <si>
    <t>275.5797101449275</t>
  </si>
  <si>
    <t>12737.332604612642</t>
  </si>
  <si>
    <t>-143.86850284162654</t>
  </si>
  <si>
    <t>71.04767905902122</t>
  </si>
  <si>
    <t>51.04347826086956</t>
  </si>
  <si>
    <t>0.16384643439605284</t>
  </si>
  <si>
    <t>5.449275362318841</t>
  </si>
  <si>
    <t>3.7098018522649547</t>
  </si>
  <si>
    <t>21.34887628649443</t>
  </si>
  <si>
    <t>0.3084557350861699</t>
  </si>
  <si>
    <t>0.21830127320367454</t>
  </si>
  <si>
    <t>0.9420843134314996</t>
  </si>
  <si>
    <t>0.8474686179234729</t>
  </si>
  <si>
    <t>-0.44495678547513795</t>
  </si>
  <si>
    <t>0.9886389191209449</t>
  </si>
  <si>
    <t>0.10423722263199953</t>
  </si>
  <si>
    <t>16.44927536231884</t>
  </si>
  <si>
    <t>0.011657214870825456</t>
  </si>
  <si>
    <t>6.622875543671946</t>
  </si>
  <si>
    <t>0.7945488932541575</t>
  </si>
  <si>
    <t>32.89855072463769</t>
  </si>
  <si>
    <t>4.666161507898859</t>
  </si>
  <si>
    <t>30.522789329972696</t>
  </si>
  <si>
    <t>4.829670980232155</t>
  </si>
  <si>
    <t>56.88505747126437</t>
  </si>
  <si>
    <t>0.6538512353018893</t>
  </si>
  <si>
    <t>0.20002642356982425</t>
  </si>
  <si>
    <t>36.43361078081649</t>
  </si>
  <si>
    <t>276.14942528735634</t>
  </si>
  <si>
    <t>1.7126436781609196</t>
  </si>
  <si>
    <t>490.8390804597701</t>
  </si>
  <si>
    <t>0.029497630586983726</t>
  </si>
  <si>
    <t>0.026613718279291508</t>
  </si>
  <si>
    <t>0.8346104725415071</t>
  </si>
  <si>
    <t>224.316091954023</t>
  </si>
  <si>
    <t>0.025981430425158297</t>
  </si>
  <si>
    <t>38.951593860684774</t>
  </si>
  <si>
    <t>272.2077922077922</t>
  </si>
  <si>
    <t>1.4155844155844155</t>
  </si>
  <si>
    <t>395.3636363636364</t>
  </si>
  <si>
    <t>0.03127644424000902</t>
  </si>
  <si>
    <t>0.0295570334630083</t>
  </si>
  <si>
    <t>4.729712399673581</t>
  </si>
  <si>
    <t>60.896103896103895</t>
  </si>
  <si>
    <t>0.7908584921571935</t>
  </si>
  <si>
    <t>0.8850574712643678</t>
  </si>
  <si>
    <t>0.13897790521167144</t>
  </si>
  <si>
    <t>0.9105339105339105</t>
  </si>
  <si>
    <t>243.49675324675326</t>
  </si>
  <si>
    <t>0.02922738920229988</t>
  </si>
  <si>
    <t>0.05090272326550329</t>
  </si>
  <si>
    <t>0.051601423487544484</t>
  </si>
  <si>
    <t>1201.123604833113</t>
  </si>
  <si>
    <t>0.5424774584871349</t>
  </si>
  <si>
    <t>12.041554044830315</t>
  </si>
  <si>
    <t>1515.6</t>
  </si>
  <si>
    <t>1934.4</t>
  </si>
  <si>
    <t>329536028.0</t>
  </si>
  <si>
    <t>4.4033609233951365</t>
  </si>
  <si>
    <t>2.8223862627131315</t>
  </si>
  <si>
    <t>2012.0</t>
  </si>
  <si>
    <t>133.15224037033803</t>
  </si>
  <si>
    <t>1747.4392523364486</t>
  </si>
  <si>
    <t>1791.0</t>
  </si>
  <si>
    <t>96.53065743944637</t>
  </si>
  <si>
    <t>1754.9290477443303</t>
  </si>
  <si>
    <t>-0.690371212114533</t>
  </si>
  <si>
    <t>1318144112.0</t>
  </si>
  <si>
    <t>0.053541794043147864</t>
  </si>
  <si>
    <t>26232.022010655954</t>
  </si>
  <si>
    <t>2289a98072432c5670ee3a1bda766ec89e4f61c7</t>
  </si>
  <si>
    <t>312.55423736572266</t>
  </si>
  <si>
    <t>2296.0</t>
  </si>
  <si>
    <t>1422.963888888889</t>
  </si>
  <si>
    <t>461.3333333333333</t>
  </si>
  <si>
    <t>34980.121759259266</t>
  </si>
  <si>
    <t>-899.6962962962966</t>
  </si>
  <si>
    <t>110.11666666666667</t>
  </si>
  <si>
    <t>42.81111111111112</t>
  </si>
  <si>
    <t>0.4401133432629783</t>
  </si>
  <si>
    <t>3.6767744335049617</t>
  </si>
  <si>
    <t>16.116666666666667</t>
  </si>
  <si>
    <t>0.266322277939925</t>
  </si>
  <si>
    <t>0.16736315923964923</t>
  </si>
  <si>
    <t>0.9606447693821978</t>
  </si>
  <si>
    <t>0.8668258170330417</t>
  </si>
  <si>
    <t>-0.40630880980221934</t>
  </si>
  <si>
    <t>0.9850426100202684</t>
  </si>
  <si>
    <t>0.15405975683751208</t>
  </si>
  <si>
    <t>21.083333333333336</t>
  </si>
  <si>
    <t>0.009506172839506173</t>
  </si>
  <si>
    <t>6.897300040726</t>
  </si>
  <si>
    <t>0.7809884571713487</t>
  </si>
  <si>
    <t>42.16666666666667</t>
  </si>
  <si>
    <t>4.906936885758157</t>
  </si>
  <si>
    <t>38.23194444444445</t>
  </si>
  <si>
    <t>4.699078964662586</t>
  </si>
  <si>
    <t>87.07476635514018</t>
  </si>
  <si>
    <t>0.8137828631321513</t>
  </si>
  <si>
    <t>0.11826360380819285</t>
  </si>
  <si>
    <t>5.728971962616822</t>
  </si>
  <si>
    <t>42.167350860337145</t>
  </si>
  <si>
    <t>458.78504672897196</t>
  </si>
  <si>
    <t>1.355140186915888</t>
  </si>
  <si>
    <t>676.1495327102804</t>
  </si>
  <si>
    <t>0.013785464409994121</t>
  </si>
  <si>
    <t>0.013172576606913077</t>
  </si>
  <si>
    <t>0.9215991692627207</t>
  </si>
  <si>
    <t>409.93717549325027</t>
  </si>
  <si>
    <t>0.01303898455404772</t>
  </si>
  <si>
    <t>5.158415841584159</t>
  </si>
  <si>
    <t>0.05107342417410058</t>
  </si>
  <si>
    <t>43.04421135182826</t>
  </si>
  <si>
    <t>449.4059405940594</t>
  </si>
  <si>
    <t>1.198019801980198</t>
  </si>
  <si>
    <t>569.7821782178218</t>
  </si>
  <si>
    <t>0.014196493473339065</t>
  </si>
  <si>
    <t>0.013853128556179881</t>
  </si>
  <si>
    <t>4.613305360711935</t>
  </si>
  <si>
    <t>91.41584158415841</t>
  </si>
  <si>
    <t>0.9051073424174101</t>
  </si>
  <si>
    <t>0.07567885501421429</t>
  </si>
  <si>
    <t>0.9614961496149615</t>
  </si>
  <si>
    <t>425.1314631463147</t>
  </si>
  <si>
    <t>0.013788083357343793</t>
  </si>
  <si>
    <t>0.04887820512820513</t>
  </si>
  <si>
    <t>0.044407553434322476</t>
  </si>
  <si>
    <t>1129.1129853974137</t>
  </si>
  <si>
    <t>0.6285693889928762</t>
  </si>
  <si>
    <t>11.729528608677818</t>
  </si>
  <si>
    <t>1576.4</t>
  </si>
  <si>
    <t>1902.8</t>
  </si>
  <si>
    <t>299558461.0</t>
  </si>
  <si>
    <t>4.2092272896888385</t>
  </si>
  <si>
    <t>3.0785034524782318</t>
  </si>
  <si>
    <t>113.88123660850934</t>
  </si>
  <si>
    <t>1733.8484848484848</t>
  </si>
  <si>
    <t>82.75821182502803</t>
  </si>
  <si>
    <t>1739.4950532853034</t>
  </si>
  <si>
    <t>-0.4692768721506224</t>
  </si>
  <si>
    <t>1198233844.0</t>
  </si>
  <si>
    <t>0.06376900316294257</t>
  </si>
  <si>
    <t>19612.47199265381</t>
  </si>
  <si>
    <t>0bd1aca17798cdbf15d72d1fd6c75b9b13e8b5c7</t>
  </si>
  <si>
    <t>314.0627098083496</t>
  </si>
  <si>
    <t>2352.0</t>
  </si>
  <si>
    <t>1449.3295454545455</t>
  </si>
  <si>
    <t>347.1585365853659</t>
  </si>
  <si>
    <t>21036.68220332948</t>
  </si>
  <si>
    <t>-387.68363053350953</t>
  </si>
  <si>
    <t>90.19586555621655</t>
  </si>
  <si>
    <t>39.15853658536585</t>
  </si>
  <si>
    <t>0.3945542488379231</t>
  </si>
  <si>
    <t>4.987804878048781</t>
  </si>
  <si>
    <t>3.6138080260229906</t>
  </si>
  <si>
    <t>14.280339083878644</t>
  </si>
  <si>
    <t>0.2669185369866862</t>
  </si>
  <si>
    <t>0.16829651452984964</t>
  </si>
  <si>
    <t>0.9561597339643616</t>
  </si>
  <si>
    <t>0.8590708924293919</t>
  </si>
  <si>
    <t>-0.37824761709598975</t>
  </si>
  <si>
    <t>0.9789621862141594</t>
  </si>
  <si>
    <t>0.1698871626112608</t>
  </si>
  <si>
    <t>18.286585365853657</t>
  </si>
  <si>
    <t>0.009592504461629982</t>
  </si>
  <si>
    <t>6.814749870418936</t>
  </si>
  <si>
    <t>0.6417599295593595</t>
  </si>
  <si>
    <t>36.57317073170732</t>
  </si>
  <si>
    <t>4.794686420247083</t>
  </si>
  <si>
    <t>32.3386005353956</t>
  </si>
  <si>
    <t>4.524368651635676</t>
  </si>
  <si>
    <t>6.313131313131313</t>
  </si>
  <si>
    <t>31.467605346393224</t>
  </si>
  <si>
    <t>350.75757575757575</t>
  </si>
  <si>
    <t>464.75757575757575</t>
  </si>
  <si>
    <t>0.0163503547886441</t>
  </si>
  <si>
    <t>0.01539755594932495</t>
  </si>
  <si>
    <t>322.25757575757575</t>
  </si>
  <si>
    <t>0.015159356239495159</t>
  </si>
  <si>
    <t>5.851063829787234</t>
  </si>
  <si>
    <t>0.062245359891353554</t>
  </si>
  <si>
    <t>32.261204164780445</t>
  </si>
  <si>
    <t>349.40425531914894</t>
  </si>
  <si>
    <t>409.43617021276594</t>
  </si>
  <si>
    <t>0.016551068092347892</t>
  </si>
  <si>
    <t>0.016049328278025573</t>
  </si>
  <si>
    <t>4.444016416827111</t>
  </si>
  <si>
    <t>334.39627659574467</t>
  </si>
  <si>
    <t>0.015923893324444997</t>
  </si>
  <si>
    <t>0.07222060535506404</t>
  </si>
  <si>
    <t>0.03989522466250252</t>
  </si>
  <si>
    <t>907.7206927227263</t>
  </si>
  <si>
    <t>0.5207538793500217</t>
  </si>
  <si>
    <t>9.991300215666923</t>
  </si>
  <si>
    <t>485.2</t>
  </si>
  <si>
    <t>674.6</t>
  </si>
  <si>
    <t>29218750.0</t>
  </si>
  <si>
    <t>3.299146479700601</t>
  </si>
  <si>
    <t>2.969733061007627</t>
  </si>
  <si>
    <t>52.7601384083045</t>
  </si>
  <si>
    <t>582.3764705882353</t>
  </si>
  <si>
    <t>35.47649810648251</t>
  </si>
  <si>
    <t>586.3019699779287</t>
  </si>
  <si>
    <t>-0.4367618007732675</t>
  </si>
  <si>
    <t>116875000.0</t>
  </si>
  <si>
    <t>0.1139100346020761</t>
  </si>
  <si>
    <t>4587.6465051903115</t>
  </si>
  <si>
    <t>0df92f2a2d56649c9cf03d1785413f80b2c97797</t>
  </si>
  <si>
    <t>90.0267219543457</t>
  </si>
  <si>
    <t>6522743405eb0bc6c95e830cf977ea6bc9e8b200</t>
  </si>
  <si>
    <t>187.99111900532858</t>
  </si>
  <si>
    <t>-69.80454399731826</t>
  </si>
  <si>
    <t>449.201581027668</t>
  </si>
  <si>
    <t>10.352941176470589</t>
  </si>
  <si>
    <t>-69.36677448714481</t>
  </si>
  <si>
    <t>81.02666666666666</t>
  </si>
  <si>
    <t>1744.34637312</t>
  </si>
  <si>
    <t>-67.27283199999997</t>
  </si>
  <si>
    <t>24.5664</t>
  </si>
  <si>
    <t>4.613333333333333</t>
  </si>
  <si>
    <t>0.6837988009942975</t>
  </si>
  <si>
    <t>1.6266666666666665</t>
  </si>
  <si>
    <t>2.3551838688405957</t>
  </si>
  <si>
    <t>1.9672888888888889</t>
  </si>
  <si>
    <t>0.5112380952380953</t>
  </si>
  <si>
    <t>0.4487585504056092</t>
  </si>
  <si>
    <t>0.9747867323972653</t>
  </si>
  <si>
    <t>0.8964791717856733</t>
  </si>
  <si>
    <t>-0.2621675852195517</t>
  </si>
  <si>
    <t>0.9064531639383434</t>
  </si>
  <si>
    <t>0.39495555555555545</t>
  </si>
  <si>
    <t>8.719999999999999</t>
  </si>
  <si>
    <t>0.023466666666666667</t>
  </si>
  <si>
    <t>5.714107238040823</t>
  </si>
  <si>
    <t>0.7521629434879886</t>
  </si>
  <si>
    <t>17.439999999999998</t>
  </si>
  <si>
    <t>4.084471858742831</t>
  </si>
  <si>
    <t>7.294933333333333</t>
  </si>
  <si>
    <t>4.133635754566337</t>
  </si>
  <si>
    <t>43.68235294117647</t>
  </si>
  <si>
    <t>0.5139100346020761</t>
  </si>
  <si>
    <t>0.28705882352941176</t>
  </si>
  <si>
    <t>9.68235294117647</t>
  </si>
  <si>
    <t>7.383529411764707</t>
  </si>
  <si>
    <t>84.82352941176471</t>
  </si>
  <si>
    <t>2.2470588235294118</t>
  </si>
  <si>
    <t>189.88235294117646</t>
  </si>
  <si>
    <t>0.054160248840708095</t>
  </si>
  <si>
    <t>0.0312996490890827</t>
  </si>
  <si>
    <t>0.7143790849673203</t>
  </si>
  <si>
    <t>59.94444444444444</t>
  </si>
  <si>
    <t>0.02626875639316779</t>
  </si>
  <si>
    <t>0.10986159169550173</t>
  </si>
  <si>
    <t>7.5836937716262955</t>
  </si>
  <si>
    <t>84.66176470588235</t>
  </si>
  <si>
    <t>1.8088235294117647</t>
  </si>
  <si>
    <t>151.88235294117646</t>
  </si>
  <si>
    <t>0.04967619712085112</t>
  </si>
  <si>
    <t>0.03461853287884487</t>
  </si>
  <si>
    <t>3.9963734598425553</t>
  </si>
  <si>
    <t>43.85294117647059</t>
  </si>
  <si>
    <t>0.6448961937716263</t>
  </si>
  <si>
    <t>0.24632352941176472</t>
  </si>
  <si>
    <t>0.8304738562091503</t>
  </si>
  <si>
    <t>69.58864379084967</t>
  </si>
  <si>
    <t>0.031709438370832614</t>
  </si>
  <si>
    <t>0.13320413436692508</t>
  </si>
  <si>
    <t>0.08244422890397671</t>
  </si>
  <si>
    <t>82.06679551486744</t>
  </si>
  <si>
    <t>0.14938156653035548</t>
  </si>
  <si>
    <t>4.917750712619849</t>
  </si>
  <si>
    <t>714.5</t>
  </si>
  <si>
    <t>37698189.0</t>
  </si>
  <si>
    <t>3.340280443295799</t>
  </si>
  <si>
    <t>2.37321735570465</t>
  </si>
  <si>
    <t>55.155598958333336</t>
  </si>
  <si>
    <t>623.03125</t>
  </si>
  <si>
    <t>40.53462603878116</t>
  </si>
  <si>
    <t>626.6493985874398</t>
  </si>
  <si>
    <t>-0.20138439212525294</t>
  </si>
  <si>
    <t>150792756.0</t>
  </si>
  <si>
    <t>0.10872395833333333</t>
  </si>
  <si>
    <t>4521.530273437501</t>
  </si>
  <si>
    <t>310bde8d6b0cf16da0807d09bf211aa94adf27fa</t>
  </si>
  <si>
    <t>91.08927154541016</t>
  </si>
  <si>
    <t>4cef227805367c4599d7a2d445f739cff7a71188</t>
  </si>
  <si>
    <t>187.88516746411483</t>
  </si>
  <si>
    <t>-69.88732393734765</t>
  </si>
  <si>
    <t>466.1304347826087</t>
  </si>
  <si>
    <t>11.177083333333334</t>
  </si>
  <si>
    <t>-69.7184901734193</t>
  </si>
  <si>
    <t>59.60000000000001</t>
  </si>
  <si>
    <t>1460.8737813388252</t>
  </si>
  <si>
    <t>-38.62528638306537</t>
  </si>
  <si>
    <t>23.988373702422145</t>
  </si>
  <si>
    <t>6.023529411764706</t>
  </si>
  <si>
    <t>0.5985906399306389</t>
  </si>
  <si>
    <t>1.8823529411764706</t>
  </si>
  <si>
    <t>2.494075996434632</t>
  </si>
  <si>
    <t>2.4802768166089963</t>
  </si>
  <si>
    <t>0.4842436974789916</t>
  </si>
  <si>
    <t>0.40824412807803806</t>
  </si>
  <si>
    <t>0.9626529069961391</t>
  </si>
  <si>
    <t>0.874898812108792</t>
  </si>
  <si>
    <t>-0.25315910674372527</t>
  </si>
  <si>
    <t>0.9043005678674125</t>
  </si>
  <si>
    <t>0.31133159930638915</t>
  </si>
  <si>
    <t>7.423529411764706</t>
  </si>
  <si>
    <t>0.021038062283737023</t>
  </si>
  <si>
    <t>5.873521818236096</t>
  </si>
  <si>
    <t>0.7112560265123864</t>
  </si>
  <si>
    <t>0.07058823529411765</t>
  </si>
  <si>
    <t>14.847058823529414</t>
  </si>
  <si>
    <t>4.0778274752615955</t>
  </si>
  <si>
    <t>7.502975778546713</t>
  </si>
  <si>
    <t>4.191806740748612</t>
  </si>
  <si>
    <t>49.520833333333336</t>
  </si>
  <si>
    <t>0.5158420138888888</t>
  </si>
  <si>
    <t>0.3016493055555555</t>
  </si>
  <si>
    <t>10.4375</t>
  </si>
  <si>
    <t>7.2498914930555545</t>
  </si>
  <si>
    <t>63.34375</t>
  </si>
  <si>
    <t>137.84375</t>
  </si>
  <si>
    <t>0.14376518270285746</t>
  </si>
  <si>
    <t>0.04939704600449888</t>
  </si>
  <si>
    <t>46.385416666666664</t>
  </si>
  <si>
    <t>0.026890081274353685</t>
  </si>
  <si>
    <t>8.324675324675324</t>
  </si>
  <si>
    <t>0.108112666554225</t>
  </si>
  <si>
    <t>7.182998819362456</t>
  </si>
  <si>
    <t>64.11688311688312</t>
  </si>
  <si>
    <t>1.8181818181818181</t>
  </si>
  <si>
    <t>112.42857142857143</t>
  </si>
  <si>
    <t>0.10242723104908269</t>
  </si>
  <si>
    <t>0.042382808172183845</t>
  </si>
  <si>
    <t>3.9682402360819067</t>
  </si>
  <si>
    <t>50.63636363636363</t>
  </si>
  <si>
    <t>0.6576151121605667</t>
  </si>
  <si>
    <t>0.8020833333333334</t>
  </si>
  <si>
    <t>0.26378815989205595</t>
  </si>
  <si>
    <t>0.8387445887445887</t>
  </si>
  <si>
    <t>54.116883116883116</t>
  </si>
  <si>
    <t>0.028724516305772982</t>
  </si>
  <si>
    <t>0.2040023034840196</t>
  </si>
  <si>
    <t>0.06774876499647142</t>
  </si>
  <si>
    <t>80.9915759227814</t>
  </si>
  <si>
    <t>0.16362602328076775</t>
  </si>
  <si>
    <t>3.3811188811188813</t>
  </si>
  <si>
    <t>42180604.0</t>
  </si>
  <si>
    <t>3.416980407644706</t>
  </si>
  <si>
    <t>114.25</t>
  </si>
  <si>
    <t>2.1941429519032516</t>
  </si>
  <si>
    <t>59.91171235315059</t>
  </si>
  <si>
    <t>626.7358490566038</t>
  </si>
  <si>
    <t>634.5</t>
  </si>
  <si>
    <t>44.46598639455782</t>
  </si>
  <si>
    <t>630.8171101159942</t>
  </si>
  <si>
    <t>-0.2536895360619142</t>
  </si>
  <si>
    <t>168722416.0</t>
  </si>
  <si>
    <t>0.10555357778568886</t>
  </si>
  <si>
    <t>5132.401922392311</t>
  </si>
  <si>
    <t>93b7d8f6db7a44e0175fa823b937c2ea3f2dbbc5</t>
  </si>
  <si>
    <t>92.60255813598633</t>
  </si>
  <si>
    <t>1354.0</t>
  </si>
  <si>
    <t>e0317aed61f29440c549d61bc84bf5d8d4ff7524</t>
  </si>
  <si>
    <t>187.9782923299566</t>
  </si>
  <si>
    <t>-69.8145654788928</t>
  </si>
  <si>
    <t>472.5923913043478</t>
  </si>
  <si>
    <t>11.19811320754717</t>
  </si>
  <si>
    <t>-69.67643042499162</t>
  </si>
  <si>
    <t>63.368421052631575</t>
  </si>
  <si>
    <t>1549.8203205929974</t>
  </si>
  <si>
    <t>-34.484385478932865</t>
  </si>
  <si>
    <t>27.21883656509695</t>
  </si>
  <si>
    <t>5.105263157894736</t>
  </si>
  <si>
    <t>0.6841203187933842</t>
  </si>
  <si>
    <t>1.7578947368421052</t>
  </si>
  <si>
    <t>2.3669182632181385</t>
  </si>
  <si>
    <t>2.0150692520775624</t>
  </si>
  <si>
    <t>0.4831829573934837</t>
  </si>
  <si>
    <t>0.4166728242889233</t>
  </si>
  <si>
    <t>0.9721397680228447</t>
  </si>
  <si>
    <t>0.8886268754962743</t>
  </si>
  <si>
    <t>-0.2787515864748122</t>
  </si>
  <si>
    <t>0.9225161188387412</t>
  </si>
  <si>
    <t>0.4065438596491229</t>
  </si>
  <si>
    <t>7.605263157894736</t>
  </si>
  <si>
    <t>0.02033240997229917</t>
  </si>
  <si>
    <t>5.878610445168835</t>
  </si>
  <si>
    <t>0.7226708846942128</t>
  </si>
  <si>
    <t>0.042105263157894736</t>
  </si>
  <si>
    <t>15.210526315789473</t>
  </si>
  <si>
    <t>4.2290384360596605</t>
  </si>
  <si>
    <t>8.081024930747922</t>
  </si>
  <si>
    <t>4.123323262209495</t>
  </si>
  <si>
    <t>58.471698113207545</t>
  </si>
  <si>
    <t>0.5516197935208259</t>
  </si>
  <si>
    <t>0.24314702741189032</t>
  </si>
  <si>
    <t>11.18867924528302</t>
  </si>
  <si>
    <t>8.170167319330723</t>
  </si>
  <si>
    <t>65.41509433962264</t>
  </si>
  <si>
    <t>153.50943396226415</t>
  </si>
  <si>
    <t>0.06988804898573589</t>
  </si>
  <si>
    <t>0.04929600248367958</t>
  </si>
  <si>
    <t>0.7510482180293502</t>
  </si>
  <si>
    <t>43.90513626834382</t>
  </si>
  <si>
    <t>0.04436191290497166</t>
  </si>
  <si>
    <t>0.10795454545454546</t>
  </si>
  <si>
    <t>8.071797520661157</t>
  </si>
  <si>
    <t>61.29545454545455</t>
  </si>
  <si>
    <t>114.9090909090909</t>
  </si>
  <si>
    <t>0.06795650898518674</t>
  </si>
  <si>
    <t>0.055322570032069814</t>
  </si>
  <si>
    <t>3.9755960801695074</t>
  </si>
  <si>
    <t>60.20454545454545</t>
  </si>
  <si>
    <t>0.6841425619834711</t>
  </si>
  <si>
    <t>0.18543388429752067</t>
  </si>
  <si>
    <t>0.8535353535353536</t>
  </si>
  <si>
    <t>48.510732323232325</t>
  </si>
  <si>
    <t>0.052421764122897986</t>
  </si>
  <si>
    <t>0.17716450216450214</t>
  </si>
  <si>
    <t>0.064752596212584</t>
  </si>
  <si>
    <t>88.14650034744527</t>
  </si>
  <si>
    <t>0.15020143112460935</t>
  </si>
  <si>
    <t>3.8470705064548163</t>
  </si>
  <si>
    <t>523.6</t>
  </si>
  <si>
    <t>44706718.0</t>
  </si>
  <si>
    <t>3.2983956524240847</t>
  </si>
  <si>
    <t>122.25</t>
  </si>
  <si>
    <t>1.8613561017287132</t>
  </si>
  <si>
    <t>59.98908359666764</t>
  </si>
  <si>
    <t>611.6779661016949</t>
  </si>
  <si>
    <t>602.5</t>
  </si>
  <si>
    <t>48.06603878116343</t>
  </si>
  <si>
    <t>615.524566142915</t>
  </si>
  <si>
    <t>0.07764921331550906</t>
  </si>
  <si>
    <t>178826872.0</t>
  </si>
  <si>
    <t>0.10830221200804367</t>
  </si>
  <si>
    <t>4720.5573111174945</t>
  </si>
  <si>
    <t>9f2b1d4f46188b5ffd4b655435255823d17172d6</t>
  </si>
  <si>
    <t>94.21331405639648</t>
  </si>
  <si>
    <t>1337.0</t>
  </si>
  <si>
    <t>e90798a74c6c77db9a0eef9d76ac6dd65d35b7ac</t>
  </si>
  <si>
    <t>187.33637548891787</t>
  </si>
  <si>
    <t>-70.31609511212233</t>
  </si>
  <si>
    <t>480.8278985507246</t>
  </si>
  <si>
    <t>10.940677966101696</t>
  </si>
  <si>
    <t>-70.19130090788258</t>
  </si>
  <si>
    <t>43.14018691588785</t>
  </si>
  <si>
    <t>1138.9185704036431</t>
  </si>
  <si>
    <t>-6.5908249751231835</t>
  </si>
  <si>
    <t>24.845838064459777</t>
  </si>
  <si>
    <t>4.934579439252335</t>
  </si>
  <si>
    <t>0.6686024003097174</t>
  </si>
  <si>
    <t>1.7196261682242988</t>
  </si>
  <si>
    <t>2.352913386159651</t>
  </si>
  <si>
    <t>1.9774652808105513</t>
  </si>
  <si>
    <t>0.48568090787716955</t>
  </si>
  <si>
    <t>0.4203447783216887</t>
  </si>
  <si>
    <t>0.963657715787412</t>
  </si>
  <si>
    <t>0.8746467218567273</t>
  </si>
  <si>
    <t>-0.22500720736581736</t>
  </si>
  <si>
    <t>0.8803451710183678</t>
  </si>
  <si>
    <t>0.41799446881556357</t>
  </si>
  <si>
    <t>6.177570093457943</t>
  </si>
  <si>
    <t>0.0212682330334527</t>
  </si>
  <si>
    <t>5.883671020031853</t>
  </si>
  <si>
    <t>0.6845662912549104</t>
  </si>
  <si>
    <t>0.056074766355140186</t>
  </si>
  <si>
    <t>12.355140186915886</t>
  </si>
  <si>
    <t>4.109568950655138</t>
  </si>
  <si>
    <t>7.445104375928028</t>
  </si>
  <si>
    <t>4.082154225363391</t>
  </si>
  <si>
    <t>66.22033898305085</t>
  </si>
  <si>
    <t>0.5611893134156851</t>
  </si>
  <si>
    <t>0.308819304797472</t>
  </si>
  <si>
    <t>12.779661016949152</t>
  </si>
  <si>
    <t>7.338983050847457</t>
  </si>
  <si>
    <t>2.1016949152542375</t>
  </si>
  <si>
    <t>118.16949152542372</t>
  </si>
  <si>
    <t>0.1594046675416365</t>
  </si>
  <si>
    <t>0.08500777648766313</t>
  </si>
  <si>
    <t>0.7716572504708098</t>
  </si>
  <si>
    <t>28.80273069679849</t>
  </si>
  <si>
    <t>0.06694562563600628</t>
  </si>
  <si>
    <t>10.755102040816327</t>
  </si>
  <si>
    <t>0.10974593919200333</t>
  </si>
  <si>
    <t>6.716368179925031</t>
  </si>
  <si>
    <t>38.673469387755105</t>
  </si>
  <si>
    <t>1.7346938775510203</t>
  </si>
  <si>
    <t>89.89795918367346</t>
  </si>
  <si>
    <t>0.13324424572525115</t>
  </si>
  <si>
    <t>0.08762031748804541</t>
  </si>
  <si>
    <t>3.878046387734323</t>
  </si>
  <si>
    <t>71.63265306122449</t>
  </si>
  <si>
    <t>0.7309454394002499</t>
  </si>
  <si>
    <t>0.8305084745762712</t>
  </si>
  <si>
    <t>0.2848812994585589</t>
  </si>
  <si>
    <t>0.8790391156462585</t>
  </si>
  <si>
    <t>31.377905328798185</t>
  </si>
  <si>
    <t>0.07693537487332842</t>
  </si>
  <si>
    <t>0.3539915966386554</t>
  </si>
  <si>
    <t>0.058358061325420374</t>
  </si>
  <si>
    <t>57.88531826685829</t>
  </si>
  <si>
    <t>0.1809302447050221</t>
  </si>
  <si>
    <t>2.3841101694915254</t>
  </si>
  <si>
    <t>484.6</t>
  </si>
  <si>
    <t>669.8</t>
  </si>
  <si>
    <t>47051057.0</t>
  </si>
  <si>
    <t>3.3665474485795617</t>
  </si>
  <si>
    <t>2.1364540105849974</t>
  </si>
  <si>
    <t>58.038730500268954</t>
  </si>
  <si>
    <t>569.5034965034965</t>
  </si>
  <si>
    <t>43.79544208630276</t>
  </si>
  <si>
    <t>573.609946417747</t>
  </si>
  <si>
    <t>0.27734188582853075</t>
  </si>
  <si>
    <t>188204228.0</t>
  </si>
  <si>
    <t>0.10655777788644924</t>
  </si>
  <si>
    <t>4694.138099662576</t>
  </si>
  <si>
    <t>e2794dc600535c60ee9bbf17dc1aad4750005937</t>
  </si>
  <si>
    <t>95.37640762329102</t>
  </si>
  <si>
    <t>c4e233415579b697fe33fdfb26d8b7ee61d37dea</t>
  </si>
  <si>
    <t>187.84631803628602</t>
  </si>
  <si>
    <t>-69.9176769956326</t>
  </si>
  <si>
    <t>468.7723076923077</t>
  </si>
  <si>
    <t>12.083916083916083</t>
  </si>
  <si>
    <t>-69.90482467225382</t>
  </si>
  <si>
    <t>47.37692307692308</t>
  </si>
  <si>
    <t>1457.9152365008226</t>
  </si>
  <si>
    <t>35.17986527082374</t>
  </si>
  <si>
    <t>26.112485207100594</t>
  </si>
  <si>
    <t>4.207692307692308</t>
  </si>
  <si>
    <t>0.7224493619379755</t>
  </si>
  <si>
    <t>1.6384615384615386</t>
  </si>
  <si>
    <t>2.208620875584454</t>
  </si>
  <si>
    <t>1.5231360946745562</t>
  </si>
  <si>
    <t>0.4790384615384615</t>
  </si>
  <si>
    <t>0.41361712495649144</t>
  </si>
  <si>
    <t>0.973030911979315</t>
  </si>
  <si>
    <t>0.8866660167648498</t>
  </si>
  <si>
    <t>-0.25688555279886377</t>
  </si>
  <si>
    <t>0.9079289600813206</t>
  </si>
  <si>
    <t>0.4506249345892203</t>
  </si>
  <si>
    <t>6.473076923076924</t>
  </si>
  <si>
    <t>0.01943786982248521</t>
  </si>
  <si>
    <t>5.900650363652896</t>
  </si>
  <si>
    <t>0.7475279709401209</t>
  </si>
  <si>
    <t>0.03461538461538462</t>
  </si>
  <si>
    <t>12.946153846153848</t>
  </si>
  <si>
    <t>4.168999182025706</t>
  </si>
  <si>
    <t>7.580044378698226</t>
  </si>
  <si>
    <t>4.126891880848328</t>
  </si>
  <si>
    <t>83.95104895104895</t>
  </si>
  <si>
    <t>0.5870702723849577</t>
  </si>
  <si>
    <t>0.22142892072962003</t>
  </si>
  <si>
    <t>15.237762237762238</t>
  </si>
  <si>
    <t>7.451415717149984</t>
  </si>
  <si>
    <t>47.50349650349651</t>
  </si>
  <si>
    <t>1.8951048951048952</t>
  </si>
  <si>
    <t>99.62937062937063</t>
  </si>
  <si>
    <t>0.09035152169277513</t>
  </si>
  <si>
    <t>0.05913270978624186</t>
  </si>
  <si>
    <t>0.783993783993784</t>
  </si>
  <si>
    <t>34.96930846930847</t>
  </si>
  <si>
    <t>0.05144941318101492</t>
  </si>
  <si>
    <t>0.10655737704918032</t>
  </si>
  <si>
    <t>7.272776135447461</t>
  </si>
  <si>
    <t>45.67213114754098</t>
  </si>
  <si>
    <t>1.5327868852459017</t>
  </si>
  <si>
    <t>76.74590163934427</t>
  </si>
  <si>
    <t>0.08167956994790168</t>
  </si>
  <si>
    <t>0.0632552252649744</t>
  </si>
  <si>
    <t>3.939252299072434</t>
  </si>
  <si>
    <t>88.24590163934427</t>
  </si>
  <si>
    <t>0.723327062617576</t>
  </si>
  <si>
    <t>0.8531468531468531</t>
  </si>
  <si>
    <t>0.15889545821015857</t>
  </si>
  <si>
    <t>0.8759107468123862</t>
  </si>
  <si>
    <t>38.486566484517304</t>
  </si>
  <si>
    <t>0.05879144328367792</t>
  </si>
  <si>
    <t>0.36218643542892537</t>
  </si>
  <si>
    <t>0.06113723813595552</t>
  </si>
  <si>
    <t>57.33445731808137</t>
  </si>
  <si>
    <t>0.12632194477050196</t>
  </si>
  <si>
    <t>2.909615384615385</t>
  </si>
  <si>
    <t>53873925.0</t>
  </si>
  <si>
    <t>3.4325820251981023</t>
  </si>
  <si>
    <t>2.8931075402990456</t>
  </si>
  <si>
    <t>51.69660919382692</t>
  </si>
  <si>
    <t>527.0523560209424</t>
  </si>
  <si>
    <t>36.285714285714285</t>
  </si>
  <si>
    <t>531.0955041750719</t>
  </si>
  <si>
    <t>-0.02147487332249403</t>
  </si>
  <si>
    <t>215495700.0</t>
  </si>
  <si>
    <t>0.10731613716729257</t>
  </si>
  <si>
    <t>4278.248567747595</t>
  </si>
  <si>
    <t>584b08b0e8b07ad5465fefa129d77d7f97506cf3</t>
  </si>
  <si>
    <t>95.79022216796875</t>
  </si>
  <si>
    <t>03da8423411974380dde24ff827d7f12269082c3</t>
  </si>
  <si>
    <t>189.16653061224488</t>
  </si>
  <si>
    <t>-68.8861948990822</t>
  </si>
  <si>
    <t>456.5486968449931</t>
  </si>
  <si>
    <t>12.586387434554974</t>
  </si>
  <si>
    <t>-68.89988197097604</t>
  </si>
  <si>
    <t>78.26857142857142</t>
  </si>
  <si>
    <t>1835.303027943157</t>
  </si>
  <si>
    <t>13.932901504373149</t>
  </si>
  <si>
    <t>25.965910204081634</t>
  </si>
  <si>
    <t>4.4228571428571435</t>
  </si>
  <si>
    <t>0.7089150018911392</t>
  </si>
  <si>
    <t>1.657142857142857</t>
  </si>
  <si>
    <t>2.2889003459523085</t>
  </si>
  <si>
    <t>1.6767346938775511</t>
  </si>
  <si>
    <t>0.48814285714285716</t>
  </si>
  <si>
    <t>0.4205900452488688</t>
  </si>
  <si>
    <t>0.9813910305166132</t>
  </si>
  <si>
    <t>0.9057090922493399</t>
  </si>
  <si>
    <t>-0.23827436536600094</t>
  </si>
  <si>
    <t>0.8993595020711457</t>
  </si>
  <si>
    <t>0.4091658244250081</t>
  </si>
  <si>
    <t>8.537142857142857</t>
  </si>
  <si>
    <t>0.01746938775510204</t>
  </si>
  <si>
    <t>6.117105561358507</t>
  </si>
  <si>
    <t>0.7908796308551174</t>
  </si>
  <si>
    <t>0.03428571428571429</t>
  </si>
  <si>
    <t>17.074285714285715</t>
  </si>
  <si>
    <t>4.268880498542212</t>
  </si>
  <si>
    <t>7.5971918367346944</t>
  </si>
  <si>
    <t>4.316627674394024</t>
  </si>
  <si>
    <t>105.63874345549738</t>
  </si>
  <si>
    <t>0.5530824264685726</t>
  </si>
  <si>
    <t>0.2994435459554289</t>
  </si>
  <si>
    <t>20.49738219895288</t>
  </si>
  <si>
    <t>7.144760286176366</t>
  </si>
  <si>
    <t>80.69109947643979</t>
  </si>
  <si>
    <t>2.1099476439790577</t>
  </si>
  <si>
    <t>193.3193717277487</t>
  </si>
  <si>
    <t>0.04149046101190597</t>
  </si>
  <si>
    <t>0.025614136401180945</t>
  </si>
  <si>
    <t>0.7632344386271087</t>
  </si>
  <si>
    <t>57.19953461314718</t>
  </si>
  <si>
    <t>0.02217899162656576</t>
  </si>
  <si>
    <t>17.59493670886076</t>
  </si>
  <si>
    <t>0.11136035891684025</t>
  </si>
  <si>
    <t>6.747796827431501</t>
  </si>
  <si>
    <t>76.54430379746836</t>
  </si>
  <si>
    <t>1.7151898734177216</t>
  </si>
  <si>
    <t>149.69620253164558</t>
  </si>
  <si>
    <t>0.03813589200861475</t>
  </si>
  <si>
    <t>0.027958849833210966</t>
  </si>
  <si>
    <t>4.013948657437132</t>
  </si>
  <si>
    <t>112.87341772151899</t>
  </si>
  <si>
    <t>0.7143887197564492</t>
  </si>
  <si>
    <t>0.8272251308900523</t>
  </si>
  <si>
    <t>0.2538455375741067</t>
  </si>
  <si>
    <t>0.8704289732770745</t>
  </si>
  <si>
    <t>63.89627285513362</t>
  </si>
  <si>
    <t>0.026060044024870273</t>
  </si>
  <si>
    <t>0.1832739440292021</t>
  </si>
  <si>
    <t>0.04528749259039716</t>
  </si>
  <si>
    <t>98.69047575737014</t>
  </si>
  <si>
    <t>0.07766431026609064</t>
  </si>
  <si>
    <t>3.5976752005379704</t>
  </si>
  <si>
    <t>48009028.0</t>
  </si>
  <si>
    <t>3.679772102321606</t>
  </si>
  <si>
    <t>118.25</t>
  </si>
  <si>
    <t>2.2713716880622745</t>
  </si>
  <si>
    <t>68.86440159167432</t>
  </si>
  <si>
    <t>485.47474747474746</t>
  </si>
  <si>
    <t>491.5</t>
  </si>
  <si>
    <t>52.297890624999994</t>
  </si>
  <si>
    <t>492.4122646561907</t>
  </si>
  <si>
    <t>-0.026325364141704343</t>
  </si>
  <si>
    <t>192036112.0</t>
  </si>
  <si>
    <t>0.08483828180797881</t>
  </si>
  <si>
    <t>6784.107948168554</t>
  </si>
  <si>
    <t>5b4a34be5525fcbbaf45e0e1acd0531b7bcc2c7d</t>
  </si>
  <si>
    <t>95.51124954223633</t>
  </si>
  <si>
    <t>fec6336353d86bf532ba4f452199b2a08085d8c0</t>
  </si>
  <si>
    <t>190.23</t>
  </si>
  <si>
    <t>-68.05530625760557</t>
  </si>
  <si>
    <t>446.66269841269843</t>
  </si>
  <si>
    <t>13.06060606060606</t>
  </si>
  <si>
    <t>-67.95144471887386</t>
  </si>
  <si>
    <t>83.54098360655738</t>
  </si>
  <si>
    <t>3358.554635239081</t>
  </si>
  <si>
    <t>37.28216018080789</t>
  </si>
  <si>
    <t>37.732150855504784</t>
  </si>
  <si>
    <t>5.530054644808743</t>
  </si>
  <si>
    <t>0.7443470770454055</t>
  </si>
  <si>
    <t>1.8579234972677598</t>
  </si>
  <si>
    <t>2.4391489675855658</t>
  </si>
  <si>
    <t>2.0781749231090805</t>
  </si>
  <si>
    <t>0.4664194639604476</t>
  </si>
  <si>
    <t>0.39084370328343326</t>
  </si>
  <si>
    <t>0.9795986614747993</t>
  </si>
  <si>
    <t>0.9015534902049647</t>
  </si>
  <si>
    <t>-0.2515572429904144</t>
  </si>
  <si>
    <t>0.9174717057704788</t>
  </si>
  <si>
    <t>0.36214784456587734</t>
  </si>
  <si>
    <t>8.688524590163935</t>
  </si>
  <si>
    <t>0.013944877422437219</t>
  </si>
  <si>
    <t>6.406972312268746</t>
  </si>
  <si>
    <t>0.8229183352204364</t>
  </si>
  <si>
    <t>0.03278688524590164</t>
  </si>
  <si>
    <t>17.377049180327873</t>
  </si>
  <si>
    <t>4.462759372858886</t>
  </si>
  <si>
    <t>10.815551375078385</t>
  </si>
  <si>
    <t>4.564514280554086</t>
  </si>
  <si>
    <t>111.0909090909091</t>
  </si>
  <si>
    <t>0.5610651974288338</t>
  </si>
  <si>
    <t>0.2828282828282828</t>
  </si>
  <si>
    <t>10.99744923987348</t>
  </si>
  <si>
    <t>91.0909090909091</t>
  </si>
  <si>
    <t>2.0606060606060606</t>
  </si>
  <si>
    <t>200.02020202020202</t>
  </si>
  <si>
    <t>0.0482766297032665</t>
  </si>
  <si>
    <t>0.030874532506656175</t>
  </si>
  <si>
    <t>0.7685185185185185</t>
  </si>
  <si>
    <t>67.8428731762065</t>
  </si>
  <si>
    <t>0.0268669772727343</t>
  </si>
  <si>
    <t>13.909090909090908</t>
  </si>
  <si>
    <t>0.08429752066115702</t>
  </si>
  <si>
    <t>11.090321395775941</t>
  </si>
  <si>
    <t>88.95757575757575</t>
  </si>
  <si>
    <t>1.6848484848484848</t>
  </si>
  <si>
    <t>160.66666666666666</t>
  </si>
  <si>
    <t>0.04457587648921</t>
  </si>
  <si>
    <t>0.0336924884321484</t>
  </si>
  <si>
    <t>4.343293831162509</t>
  </si>
  <si>
    <t>118.45454545454545</t>
  </si>
  <si>
    <t>0.7179063360881542</t>
  </si>
  <si>
    <t>0.24484848484848484</t>
  </si>
  <si>
    <t>0.8727693602693604</t>
  </si>
  <si>
    <t>76.41603535353535</t>
  </si>
  <si>
    <t>0.03140437258655891</t>
  </si>
  <si>
    <t>0.21094234345939253</t>
  </si>
  <si>
    <t>0.04849375459221159</t>
  </si>
  <si>
    <t>103.76478694717197</t>
  </si>
  <si>
    <t>0.13277343719135373</t>
  </si>
  <si>
    <t>3.6645337840556964</t>
  </si>
  <si>
    <t>45153762.0</t>
  </si>
  <si>
    <t>3.94496197139396</t>
  </si>
  <si>
    <t>1.8759296891941029</t>
  </si>
  <si>
    <t>92.45906426180903</t>
  </si>
  <si>
    <t>450.25592417061614</t>
  </si>
  <si>
    <t>74.25370242214534</t>
  </si>
  <si>
    <t>462.6001210958712</t>
  </si>
  <si>
    <t>0.22767221646078606</t>
  </si>
  <si>
    <t>180615048.0</t>
  </si>
  <si>
    <t>0.07037128546079378</t>
  </si>
  <si>
    <t>11268.474787179082</t>
  </si>
  <si>
    <t>a362c9a8c78d4bd85196286d4a7eed55a6be9361</t>
  </si>
  <si>
    <t>94.9267807006836</t>
  </si>
  <si>
    <t>c6cec1f0038e899f9352f8e876af99af31510374</t>
  </si>
  <si>
    <t>190.56362329259525</t>
  </si>
  <si>
    <t>-67.79464637633282</t>
  </si>
  <si>
    <t>435.7079081632653</t>
  </si>
  <si>
    <t>13.222748815165877</t>
  </si>
  <si>
    <t>-67.62715920975423</t>
  </si>
  <si>
    <t>8613.737152060503</t>
  </si>
  <si>
    <t>224.4109239872556</t>
  </si>
  <si>
    <t>63.689940828402364</t>
  </si>
  <si>
    <t>6.86153846153846</t>
  </si>
  <si>
    <t>0.8054884594739664</t>
  </si>
  <si>
    <t>2.041025641025641</t>
  </si>
  <si>
    <t>2.5689528384886575</t>
  </si>
  <si>
    <t>2.6957527942143327</t>
  </si>
  <si>
    <t>0.44445461945461945</t>
  </si>
  <si>
    <t>0.3706743680680332</t>
  </si>
  <si>
    <t>0.9801191950266445</t>
  </si>
  <si>
    <t>0.9038156965958409</t>
  </si>
  <si>
    <t>-0.2979382293810462</t>
  </si>
  <si>
    <t>0.9507520785909055</t>
  </si>
  <si>
    <t>0.39114240653526366</t>
  </si>
  <si>
    <t>8.153846153846153</t>
  </si>
  <si>
    <t>0.01214990138067061</t>
  </si>
  <si>
    <t>6.691612548085225</t>
  </si>
  <si>
    <t>0.870753788757593</t>
  </si>
  <si>
    <t>0.02564102564102564</t>
  </si>
  <si>
    <t>16.307692307692307</t>
  </si>
  <si>
    <t>4.784754419219511</t>
  </si>
  <si>
    <t>17.637869822485207</t>
  </si>
  <si>
    <t>4.65306913145978</t>
  </si>
  <si>
    <t>128.19431279620852</t>
  </si>
  <si>
    <t>0.6075559848161541</t>
  </si>
  <si>
    <t>0.22775768738348193</t>
  </si>
  <si>
    <t>14.848341232227488</t>
  </si>
  <si>
    <t>18.276813189281462</t>
  </si>
  <si>
    <t>91.2132701421801</t>
  </si>
  <si>
    <t>1.853080568720379</t>
  </si>
  <si>
    <t>198.51184834123222</t>
  </si>
  <si>
    <t>0.07907468003310272</t>
  </si>
  <si>
    <t>0.049570921508557526</t>
  </si>
  <si>
    <t>0.8025276461295419</t>
  </si>
  <si>
    <t>67.79041600842548</t>
  </si>
  <si>
    <t>0.04226865712600057</t>
  </si>
  <si>
    <t>13.043956043956044</t>
  </si>
  <si>
    <t>0.07167008815360464</t>
  </si>
  <si>
    <t>17.18005071851226</t>
  </si>
  <si>
    <t>86.1978021978022</t>
  </si>
  <si>
    <t>1.521978021978022</t>
  </si>
  <si>
    <t>154.41758241758242</t>
  </si>
  <si>
    <t>0.06902255814850455</t>
  </si>
  <si>
    <t>0.051794391429089044</t>
  </si>
  <si>
    <t>4.459854246813468</t>
  </si>
  <si>
    <t>136.8901098901099</t>
  </si>
  <si>
    <t>0.7521434609346698</t>
  </si>
  <si>
    <t>0.8625592417061612</t>
  </si>
  <si>
    <t>0.17790725757758727</t>
  </si>
  <si>
    <t>0.8910637973137974</t>
  </si>
  <si>
    <t>73.8164300976801</t>
  </si>
  <si>
    <t>0.047587179058248136</t>
  </si>
  <si>
    <t>0.18453658972982645</t>
  </si>
  <si>
    <t>0.05114531571930675</t>
  </si>
  <si>
    <t>161.7914843743661</t>
  </si>
  <si>
    <t>0.16078477668605565</t>
  </si>
  <si>
    <t>5.845504305453575</t>
  </si>
  <si>
    <t>269.2</t>
  </si>
  <si>
    <t>38574546.0</t>
  </si>
  <si>
    <t>4.037138522940553</t>
  </si>
  <si>
    <t>1.9021433485125836</t>
  </si>
  <si>
    <t>108.76968623358975</t>
  </si>
  <si>
    <t>417.70443349753697</t>
  </si>
  <si>
    <t>87.03680841335165</t>
  </si>
  <si>
    <t>435.9155813786311</t>
  </si>
  <si>
    <t>0.426197879147038</t>
  </si>
  <si>
    <t>154298184.0</t>
  </si>
  <si>
    <t>0.0692324492222573</t>
  </si>
  <si>
    <t>15545.400325171686</t>
  </si>
  <si>
    <t>1e76b4712bf74bd84543c68eb2e68757c691e9c3</t>
  </si>
  <si>
    <t>94.35921478271484</t>
  </si>
  <si>
    <t>1319.0</t>
  </si>
  <si>
    <t>27cb65053c6c700be15b34a00ac60a792b86a3b2</t>
  </si>
  <si>
    <t>190.53264856933237</t>
  </si>
  <si>
    <t>-67.81884692787511</t>
  </si>
  <si>
    <t>426.5110837438424</t>
  </si>
  <si>
    <t>13.078817733990148</t>
  </si>
  <si>
    <t>-67.91502137210568</t>
  </si>
  <si>
    <t>112.64893617021275</t>
  </si>
  <si>
    <t>16475.864730091984</t>
  </si>
  <si>
    <t>484.56046348111647</t>
  </si>
  <si>
    <t>84.14576731552738</t>
  </si>
  <si>
    <t>8.425531914893618</t>
  </si>
  <si>
    <t>0.8179666487358797</t>
  </si>
  <si>
    <t>2.1914893617021276</t>
  </si>
  <si>
    <t>2.690847440967178</t>
  </si>
  <si>
    <t>3.622906292440018</t>
  </si>
  <si>
    <t>0.444197675846612</t>
  </si>
  <si>
    <t>0.37209639642343645</t>
  </si>
  <si>
    <t>0.9803677389224178</t>
  </si>
  <si>
    <t>0.9073800188054231</t>
  </si>
  <si>
    <t>-0.32450132878423443</t>
  </si>
  <si>
    <t>0.961998674065233</t>
  </si>
  <si>
    <t>0.37601452898929466</t>
  </si>
  <si>
    <t>9.680851063829788</t>
  </si>
  <si>
    <t>0.012590538705296514</t>
  </si>
  <si>
    <t>6.702407519939652</t>
  </si>
  <si>
    <t>0.8790536803668393</t>
  </si>
  <si>
    <t>0.03723404255319149</t>
  </si>
  <si>
    <t>19.361702127659576</t>
  </si>
  <si>
    <t>4.835402186264671</t>
  </si>
  <si>
    <t>23.142824807605248</t>
  </si>
  <si>
    <t>4.721771355504167</t>
  </si>
  <si>
    <t>120.89162561576354</t>
  </si>
  <si>
    <t>0.5955252493387366</t>
  </si>
  <si>
    <t>0.2673202455774224</t>
  </si>
  <si>
    <t>14.054187192118226</t>
  </si>
  <si>
    <t>25.057730107500788</t>
  </si>
  <si>
    <t>129.13793103448276</t>
  </si>
  <si>
    <t>1.9458128078817734</t>
  </si>
  <si>
    <t>217.45320197044336</t>
  </si>
  <si>
    <t>0.05062016398669967</t>
  </si>
  <si>
    <t>0.026150027637864746</t>
  </si>
  <si>
    <t>0.7963875205254515</t>
  </si>
  <si>
    <t>108.73399014778325</t>
  </si>
  <si>
    <t>0.020766755509407767</t>
  </si>
  <si>
    <t>11.566473988439306</t>
  </si>
  <si>
    <t>0.06685823114704802</t>
  </si>
  <si>
    <t>25.266330315079017</t>
  </si>
  <si>
    <t>134.84971098265896</t>
  </si>
  <si>
    <t>1.6127167630057804</t>
  </si>
  <si>
    <t>189.41618497109826</t>
  </si>
  <si>
    <t>0.041846857025023894</t>
  </si>
  <si>
    <t>0.026157606265735704</t>
  </si>
  <si>
    <t>4.561713308513812</t>
  </si>
  <si>
    <t>130.6878612716763</t>
  </si>
  <si>
    <t>0.7554211634200942</t>
  </si>
  <si>
    <t>0.8522167487684729</t>
  </si>
  <si>
    <t>0.2358247853252698</t>
  </si>
  <si>
    <t>0.8921804752729608</t>
  </si>
  <si>
    <t>123.4634312780989</t>
  </si>
  <si>
    <t>0.02326129512403879</t>
  </si>
  <si>
    <t>0.14701897018970184</t>
  </si>
  <si>
    <t>0.05056669572798606</t>
  </si>
  <si>
    <t>221.99779050957676</t>
  </si>
  <si>
    <t>0.1919771648111611</t>
  </si>
  <si>
    <t>7.9047785751794155</t>
  </si>
  <si>
    <t>262.4</t>
  </si>
  <si>
    <t>39999663.0</t>
  </si>
  <si>
    <t>4.102831301331121</t>
  </si>
  <si>
    <t>238.25</t>
  </si>
  <si>
    <t>1.747074261806334</t>
  </si>
  <si>
    <t>116.12477750088998</t>
  </si>
  <si>
    <t>414.0518867924528</t>
  </si>
  <si>
    <t>94.67406603410245</t>
  </si>
  <si>
    <t>434.3704129661427</t>
  </si>
  <si>
    <t>0.26327703708095535</t>
  </si>
  <si>
    <t>159998652.0</t>
  </si>
  <si>
    <t>0.06510323958704164</t>
  </si>
  <si>
    <t>17238.690703987184</t>
  </si>
  <si>
    <t>096f450cd79a158d8e89774e5d00d91cd80056ed</t>
  </si>
  <si>
    <t>93.82937622070312</t>
  </si>
  <si>
    <t>8ddea609db1cbac0085b2cade873b26f8953d6bc</t>
  </si>
  <si>
    <t>1386.0</t>
  </si>
  <si>
    <t>190.17388167388168</t>
  </si>
  <si>
    <t>-68.09915150626742</t>
  </si>
  <si>
    <t>423.2610837438424</t>
  </si>
  <si>
    <t>12.797169811320755</t>
  </si>
  <si>
    <t>-68.47831721744447</t>
  </si>
  <si>
    <t>113.87755102040816</t>
  </si>
  <si>
    <t>18304.84649088494</t>
  </si>
  <si>
    <t>391.3455872978092</t>
  </si>
  <si>
    <t>95.9356518117451</t>
  </si>
  <si>
    <t>8.438775510204081</t>
  </si>
  <si>
    <t>0.8382980251633061</t>
  </si>
  <si>
    <t>2.2142857142857144</t>
  </si>
  <si>
    <t>2.668004424750216</t>
  </si>
  <si>
    <t>3.5357142857142856</t>
  </si>
  <si>
    <t>0.431756338899196</t>
  </si>
  <si>
    <t>0.3607737106744369</t>
  </si>
  <si>
    <t>0.9803217368648403</t>
  </si>
  <si>
    <t>0.9062816865175889</t>
  </si>
  <si>
    <t>-0.3322009299204317</t>
  </si>
  <si>
    <t>0.9662822003987473</t>
  </si>
  <si>
    <t>0.40965465135411677</t>
  </si>
  <si>
    <t>9.591836734693878</t>
  </si>
  <si>
    <t>0.01200020824656393</t>
  </si>
  <si>
    <t>6.81171225566802</t>
  </si>
  <si>
    <t>0.8690800474035771</t>
  </si>
  <si>
    <t>0.04081632653061224</t>
  </si>
  <si>
    <t>19.18367346938775</t>
  </si>
  <si>
    <t>4.947151775946997</t>
  </si>
  <si>
    <t>26.093606830487296</t>
  </si>
  <si>
    <t>4.749051949584494</t>
  </si>
  <si>
    <t>135.3490566037736</t>
  </si>
  <si>
    <t>0.638438946244215</t>
  </si>
  <si>
    <t>0.21342114631541476</t>
  </si>
  <si>
    <t>13.80188679245283</t>
  </si>
  <si>
    <t>27.453364186543254</t>
  </si>
  <si>
    <t>129.3490566037736</t>
  </si>
  <si>
    <t>1.7641509433962264</t>
  </si>
  <si>
    <t>204.73584905660377</t>
  </si>
  <si>
    <t>0.10814198426367208</t>
  </si>
  <si>
    <t>0.037266206769143634</t>
  </si>
  <si>
    <t>0.824685534591195</t>
  </si>
  <si>
    <t>110.73296645702307</t>
  </si>
  <si>
    <t>0.02231339330629652</t>
  </si>
  <si>
    <t>11.89247311827957</t>
  </si>
  <si>
    <t>0.0639380275176321</t>
  </si>
  <si>
    <t>26.07680078621806</t>
  </si>
  <si>
    <t>133.18817204301075</t>
  </si>
  <si>
    <t>1.4623655913978495</t>
  </si>
  <si>
    <t>176.43010752688173</t>
  </si>
  <si>
    <t>0.07587470151456362</t>
  </si>
  <si>
    <t>0.029957442416725998</t>
  </si>
  <si>
    <t>4.557086928940225</t>
  </si>
  <si>
    <t>145.2258064516129</t>
  </si>
  <si>
    <t>0.7807839056538328</t>
  </si>
  <si>
    <t>0.16325586773037346</t>
  </si>
  <si>
    <t>0.9055032855436081</t>
  </si>
  <si>
    <t>122.65322580645162</t>
  </si>
  <si>
    <t>0.02242430612361534</t>
  </si>
  <si>
    <t>0.13351063829787235</t>
  </si>
  <si>
    <t>0.051189182663286245</t>
  </si>
  <si>
    <t>212.47771767401161</t>
  </si>
  <si>
    <t>0.20685441982661065</t>
  </si>
  <si>
    <t>8.022131733548848</t>
  </si>
  <si>
    <t>259.4</t>
  </si>
  <si>
    <t>44626324.0</t>
  </si>
  <si>
    <t>4.118274006434785</t>
  </si>
  <si>
    <t>1.7758344864314584</t>
  </si>
  <si>
    <t>107.59741458910433</t>
  </si>
  <si>
    <t>425.10526315789474</t>
  </si>
  <si>
    <t>420.5</t>
  </si>
  <si>
    <t>87.60697542476635</t>
  </si>
  <si>
    <t>442.41325842256373</t>
  </si>
  <si>
    <t>-0.0306984282448961</t>
  </si>
  <si>
    <t>178505296.0</t>
  </si>
  <si>
    <t>0.06159587565404739</t>
  </si>
  <si>
    <t>15015.006463527241</t>
  </si>
  <si>
    <t>705aa4f04261a7ac687dd71a2e7ce0e6e0eb792c</t>
  </si>
  <si>
    <t>93.02816009521484</t>
  </si>
  <si>
    <t>1332.0</t>
  </si>
  <si>
    <t>280acdef8a310ea2ef1515035018616adb2710e8</t>
  </si>
  <si>
    <t>1513.0</t>
  </si>
  <si>
    <t>190.02842035690682</t>
  </si>
  <si>
    <t>-68.21280043442675</t>
  </si>
  <si>
    <t>421.99310344827586</t>
  </si>
  <si>
    <t>13.837719298245615</t>
  </si>
  <si>
    <t>-68.39721824359474</t>
  </si>
  <si>
    <t>125.10849056603774</t>
  </si>
  <si>
    <t>13943.50581184715</t>
  </si>
  <si>
    <t>36.672053314144705</t>
  </si>
  <si>
    <t>89.29607956568172</t>
  </si>
  <si>
    <t>7.759433962264151</t>
  </si>
  <si>
    <t>0.8401031805363655</t>
  </si>
  <si>
    <t>2.099056603773585</t>
  </si>
  <si>
    <t>2.678621305107393</t>
  </si>
  <si>
    <t>3.3533953364186546</t>
  </si>
  <si>
    <t>0.466153788559449</t>
  </si>
  <si>
    <t>0.39534911544345513</t>
  </si>
  <si>
    <t>0.9816965988440857</t>
  </si>
  <si>
    <t>0.9108861841224435</t>
  </si>
  <si>
    <t>-0.29660268289740543</t>
  </si>
  <si>
    <t>0.9553249905393534</t>
  </si>
  <si>
    <t>0.34873747219013407</t>
  </si>
  <si>
    <t>10.233490566037736</t>
  </si>
  <si>
    <t>0.00961196155215379</t>
  </si>
  <si>
    <t>7.0001317779443735</t>
  </si>
  <si>
    <t>0.8609743947661218</t>
  </si>
  <si>
    <t>0.02358490566037736</t>
  </si>
  <si>
    <t>20.466981132075468</t>
  </si>
  <si>
    <t>4.988684217100234</t>
  </si>
  <si>
    <t>24.263878381986476</t>
  </si>
  <si>
    <t>5.022901038526377</t>
  </si>
  <si>
    <t>122.42105263157895</t>
  </si>
  <si>
    <t>0.5369344413665743</t>
  </si>
  <si>
    <t>0.3204062788550323</t>
  </si>
  <si>
    <t>14.043859649122806</t>
  </si>
  <si>
    <t>23.925265466297326</t>
  </si>
  <si>
    <t>134.4517543859649</t>
  </si>
  <si>
    <t>2.192982456140351</t>
  </si>
  <si>
    <t>270.37280701754383</t>
  </si>
  <si>
    <t>0.08617953271018487</t>
  </si>
  <si>
    <t>0.031175595351427485</t>
  </si>
  <si>
    <t>0.7504873294346979</t>
  </si>
  <si>
    <t>104.44809941520468</t>
  </si>
  <si>
    <t>0.020487224038067034</t>
  </si>
  <si>
    <t>11.731182795698924</t>
  </si>
  <si>
    <t>0.06307087524569314</t>
  </si>
  <si>
    <t>21.958261070644003</t>
  </si>
  <si>
    <t>138.50537634408602</t>
  </si>
  <si>
    <t>1.8279569892473118</t>
  </si>
  <si>
    <t>230.4784946236559</t>
  </si>
  <si>
    <t>0.06689362417417907</t>
  </si>
  <si>
    <t>0.028104133610180545</t>
  </si>
  <si>
    <t>4.7345462496193615</t>
  </si>
  <si>
    <t>131.247311827957</t>
  </si>
  <si>
    <t>0.7056307087524569</t>
  </si>
  <si>
    <t>0.325355532431495</t>
  </si>
  <si>
    <t>0.865442054958184</t>
  </si>
  <si>
    <t>121.64971624850658</t>
  </si>
  <si>
    <t>0.022662268327418852</t>
  </si>
  <si>
    <t>0.11986409193472214</t>
  </si>
  <si>
    <t>0.04990697165371566</t>
  </si>
  <si>
    <t>209.30200521983332</t>
  </si>
  <si>
    <t>0.17949472014188894</t>
  </si>
  <si>
    <t>7.036977058029689</t>
  </si>
  <si>
    <t>36568630.0</t>
  </si>
  <si>
    <t>3.931309509194321</t>
  </si>
  <si>
    <t>1.8618314236801454</t>
  </si>
  <si>
    <t>93.63567649281936</t>
  </si>
  <si>
    <t>426.3809523809524</t>
  </si>
  <si>
    <t>75.47720962023153</t>
  </si>
  <si>
    <t>439.8690882692427</t>
  </si>
  <si>
    <t>-0.14545498490790093</t>
  </si>
  <si>
    <t>146274520.0</t>
  </si>
  <si>
    <t>0.07040676352845665</t>
  </si>
  <si>
    <t>11684.098261526835</t>
  </si>
  <si>
    <t>9c939d01897ebe75db475e2d94dd88f5df443a6b</t>
  </si>
  <si>
    <t>91.84239196777344</t>
  </si>
  <si>
    <t>3180234f70ca1c10fd91337df46b008c36585beb</t>
  </si>
  <si>
    <t>1248.0</t>
  </si>
  <si>
    <t>189.24278846153845</t>
  </si>
  <si>
    <t>-68.82661464079641</t>
  </si>
  <si>
    <t>430.65706447187927</t>
  </si>
  <si>
    <t>12.597883597883598</t>
  </si>
  <si>
    <t>-68.8768896443188</t>
  </si>
  <si>
    <t>100.75428571428571</t>
  </si>
  <si>
    <t>8405.857074701009</t>
  </si>
  <si>
    <t>-25.961952279883292</t>
  </si>
  <si>
    <t>67.11849795918367</t>
  </si>
  <si>
    <t>6.034285714285715</t>
  </si>
  <si>
    <t>0.8350223898185244</t>
  </si>
  <si>
    <t>1.9542857142857146</t>
  </si>
  <si>
    <t>2.484851576155092</t>
  </si>
  <si>
    <t>2.2150530612244896</t>
  </si>
  <si>
    <t>0.4542040816326531</t>
  </si>
  <si>
    <t>0.3790600115305998</t>
  </si>
  <si>
    <t>0.980155109672705</t>
  </si>
  <si>
    <t>0.9022526276164721</t>
  </si>
  <si>
    <t>-0.3163301790235275</t>
  </si>
  <si>
    <t>0.9574908156556171</t>
  </si>
  <si>
    <t>0.37225555555555556</t>
  </si>
  <si>
    <t>9.245714285714286</t>
  </si>
  <si>
    <t>0.012310204081632654</t>
  </si>
  <si>
    <t>6.6168662008236465</t>
  </si>
  <si>
    <t>0.8533392049942589</t>
  </si>
  <si>
    <t>18.49142857142857</t>
  </si>
  <si>
    <t>4.7719985023600096</t>
  </si>
  <si>
    <t>18.288195918367347</t>
  </si>
  <si>
    <t>4.644119006014768</t>
  </si>
  <si>
    <t>109.74074074074075</t>
  </si>
  <si>
    <t>0.5806388398980992</t>
  </si>
  <si>
    <t>0.25503205397385287</t>
  </si>
  <si>
    <t>13.306878306878307</t>
  </si>
  <si>
    <t>18.673217435122197</t>
  </si>
  <si>
    <t>110.8941798941799</t>
  </si>
  <si>
    <t>1.962962962962963</t>
  </si>
  <si>
    <t>224.2804232804233</t>
  </si>
  <si>
    <t>0.08010048801074585</t>
  </si>
  <si>
    <t>0.04095295342237821</t>
  </si>
  <si>
    <t>0.782774838330394</t>
  </si>
  <si>
    <t>85.34597295708407</t>
  </si>
  <si>
    <t>0.0315667256579268</t>
  </si>
  <si>
    <t>0.07234375</t>
  </si>
  <si>
    <t>17.981875</t>
  </si>
  <si>
    <t>109.6625</t>
  </si>
  <si>
    <t>1.60625</t>
  </si>
  <si>
    <t>180.61875</t>
  </si>
  <si>
    <t>0.06451226867565124</t>
  </si>
  <si>
    <t>0.040810487786510107</t>
  </si>
  <si>
    <t>4.40933090090821</t>
  </si>
  <si>
    <t>116.9625</t>
  </si>
  <si>
    <t>0.731015625</t>
  </si>
  <si>
    <t>0.8465608465608465</t>
  </si>
  <si>
    <t>0.21089843750000004</t>
  </si>
  <si>
    <t>0.8799045138888889</t>
  </si>
  <si>
    <t>95.52782118055555</t>
  </si>
  <si>
    <t>0.035403863450422436</t>
  </si>
  <si>
    <t>0.12847843775427176</t>
  </si>
  <si>
    <t>0.05984800506649778</t>
  </si>
  <si>
    <t>133.01496963640463</t>
  </si>
  <si>
    <t>0.17253692580304708</t>
  </si>
  <si>
    <t>6.161091617933723</t>
  </si>
  <si>
    <t>316.7</t>
  </si>
  <si>
    <t>550.3</t>
  </si>
  <si>
    <t>40040474.0</t>
  </si>
  <si>
    <t>3.692018753429</t>
  </si>
  <si>
    <t>2.709315042085704</t>
  </si>
  <si>
    <t>72.0350837483024</t>
  </si>
  <si>
    <t>452.97872340425533</t>
  </si>
  <si>
    <t>51.59235555555556</t>
  </si>
  <si>
    <t>461.4989108122045</t>
  </si>
  <si>
    <t>-0.6924839080851928</t>
  </si>
  <si>
    <t>160161896.0</t>
  </si>
  <si>
    <t>0.08793571751923947</t>
  </si>
  <si>
    <t>7791.520823902218</t>
  </si>
  <si>
    <t>4baa6d46f04899f8b136e1bc2dba0fad55b42586</t>
  </si>
  <si>
    <t>90.17267608642578</t>
  </si>
  <si>
    <t>818f42b22b26d441a7edca3793d1643f035bd495</t>
  </si>
  <si>
    <t>188.43886639676114</t>
  </si>
  <si>
    <t>-69.45471895667706</t>
  </si>
  <si>
    <t>430.2275132275132</t>
  </si>
  <si>
    <t>13.297872340425531</t>
  </si>
  <si>
    <t>-69.4769121592349</t>
  </si>
  <si>
    <t>99.96531791907513</t>
  </si>
  <si>
    <t>5970.071324438399</t>
  </si>
  <si>
    <t>-208.3228005702124</t>
  </si>
  <si>
    <t>48.08787463664005</t>
  </si>
  <si>
    <t>4.410404624277456</t>
  </si>
  <si>
    <t>0.8319790786910307</t>
  </si>
  <si>
    <t>1.6589595375722541</t>
  </si>
  <si>
    <t>2.271673625778852</t>
  </si>
  <si>
    <t>1.6582578769755085</t>
  </si>
  <si>
    <t>0.4825213322323149</t>
  </si>
  <si>
    <t>0.4158730147509474</t>
  </si>
  <si>
    <t>0.9835834122108037</t>
  </si>
  <si>
    <t>0.9106448748890453</t>
  </si>
  <si>
    <t>-0.30115797684365</t>
  </si>
  <si>
    <t>0.9456512037039791</t>
  </si>
  <si>
    <t>0.4285709698137444</t>
  </si>
  <si>
    <t>9.436416184971097</t>
  </si>
  <si>
    <t>0.015018878011293393</t>
  </si>
  <si>
    <t>6.3369559597756115</t>
  </si>
  <si>
    <t>0.8597858008343424</t>
  </si>
  <si>
    <t>0.028901734104046242</t>
  </si>
  <si>
    <t>18.872832369942195</t>
  </si>
  <si>
    <t>4.576620444449688</t>
  </si>
  <si>
    <t>13.124569815229375</t>
  </si>
  <si>
    <t>4.45184536240736</t>
  </si>
  <si>
    <t>107.95744680851064</t>
  </si>
  <si>
    <t>0.5742417383431417</t>
  </si>
  <si>
    <t>0.28112267994567675</t>
  </si>
  <si>
    <t>16.53191489361702</t>
  </si>
  <si>
    <t>12.692479628791308</t>
  </si>
  <si>
    <t>105.28191489361703</t>
  </si>
  <si>
    <t>2.021276595744681</t>
  </si>
  <si>
    <t>184.44148936170214</t>
  </si>
  <si>
    <t>0.21801504668551658</t>
  </si>
  <si>
    <t>0.051598193872449155</t>
  </si>
  <si>
    <t>0.7801418439716311</t>
  </si>
  <si>
    <t>86.65041371158392</t>
  </si>
  <si>
    <t>0.022699012335994893</t>
  </si>
  <si>
    <t>14.113924050632912</t>
  </si>
  <si>
    <t>0.08932863323185387</t>
  </si>
  <si>
    <t>11.751642365005608</t>
  </si>
  <si>
    <t>109.9873417721519</t>
  </si>
  <si>
    <t>1.6582278481012658</t>
  </si>
  <si>
    <t>158.33544303797467</t>
  </si>
  <si>
    <t>0.15819939895573157</t>
  </si>
  <si>
    <t>0.03292803488957315</t>
  </si>
  <si>
    <t>4.191084539452515</t>
  </si>
  <si>
    <t>116.0379746835443</t>
  </si>
  <si>
    <t>0.7344175612882551</t>
  </si>
  <si>
    <t>0.8404255319148937</t>
  </si>
  <si>
    <t>0.2424290979009774</t>
  </si>
  <si>
    <t>0.8813730661040788</t>
  </si>
  <si>
    <t>99.28239275668072</t>
  </si>
  <si>
    <t>0.020463508627074984</t>
  </si>
  <si>
    <t>0.11782636115198653</t>
  </si>
  <si>
    <t>0.055902468034493016</t>
  </si>
  <si>
    <t>109.64634672341182</t>
  </si>
  <si>
    <t>0.11842938660729477</t>
  </si>
  <si>
    <t>5.351392328296356</t>
  </si>
  <si>
    <t>40318041.0</t>
  </si>
  <si>
    <t>3.303023079337928</t>
  </si>
  <si>
    <t>3.8478010696095284</t>
  </si>
  <si>
    <t>53.94837370242215</t>
  </si>
  <si>
    <t>481.9470588235294</t>
  </si>
  <si>
    <t>497.5</t>
  </si>
  <si>
    <t>35.80319260659525</t>
  </si>
  <si>
    <t>486.99583885165134</t>
  </si>
  <si>
    <t>-1.0983214265914814</t>
  </si>
  <si>
    <t>161272164.0</t>
  </si>
  <si>
    <t>0.12352941176470587</t>
  </si>
  <si>
    <t>4891.979550173011</t>
  </si>
  <si>
    <t>79fe24b86936743a77cb52f085acc514445a2edb</t>
  </si>
  <si>
    <t>88.20048904418945</t>
  </si>
  <si>
    <t>dbe2fba878a7cfd2ec4804d92e2da91ae8f35c78</t>
  </si>
  <si>
    <t>1104.0</t>
  </si>
  <si>
    <t>188.42753623188406</t>
  </si>
  <si>
    <t>-69.4635712145895</t>
  </si>
  <si>
    <t>436.45299145299145</t>
  </si>
  <si>
    <t>12.411764705882353</t>
  </si>
  <si>
    <t>-69.24912742832127</t>
  </si>
  <si>
    <t>99.87179487179488</t>
  </si>
  <si>
    <t>3290.5055144317485</t>
  </si>
  <si>
    <t>-175.16765707446174</t>
  </si>
  <si>
    <t>30.015614727153192</t>
  </si>
  <si>
    <t>2.8205128205128203</t>
  </si>
  <si>
    <t>0.8282067325741459</t>
  </si>
  <si>
    <t>2.0432294019337833</t>
  </si>
  <si>
    <t>1.2419460880999342</t>
  </si>
  <si>
    <t>0.563034188034188</t>
  </si>
  <si>
    <t>0.5177630815639865</t>
  </si>
  <si>
    <t>0.9862621148894514</t>
  </si>
  <si>
    <t>0.9222776807529129</t>
  </si>
  <si>
    <t>-0.2872099572319485</t>
  </si>
  <si>
    <t>0.9227755425218415</t>
  </si>
  <si>
    <t>0.470820868945869</t>
  </si>
  <si>
    <t>9.647435897435896</t>
  </si>
  <si>
    <t>0.028168145956607493</t>
  </si>
  <si>
    <t>5.687045020409569</t>
  </si>
  <si>
    <t>0.8417732854704597</t>
  </si>
  <si>
    <t>4.160777883971571</t>
  </si>
  <si>
    <t>8.209031886916502</t>
  </si>
  <si>
    <t>4.316324418362633</t>
  </si>
  <si>
    <t>79.44705882352942</t>
  </si>
  <si>
    <t>0.4673356401384083</t>
  </si>
  <si>
    <t>0.4026297577854671</t>
  </si>
  <si>
    <t>7.987024221453287</t>
  </si>
  <si>
    <t>103.91176470588235</t>
  </si>
  <si>
    <t>295.8176470588235</t>
  </si>
  <si>
    <t>0.04885055878704143</t>
  </si>
  <si>
    <t>0.029797039428026088</t>
  </si>
  <si>
    <t>0.6849673202614379</t>
  </si>
  <si>
    <t>66.15751633986928</t>
  </si>
  <si>
    <t>0.02593055186216988</t>
  </si>
  <si>
    <t>14.37984496124031</t>
  </si>
  <si>
    <t>0.11147166636620395</t>
  </si>
  <si>
    <t>8.65308575205817</t>
  </si>
  <si>
    <t>98.82945736434108</t>
  </si>
  <si>
    <t>275.2015503875969</t>
  </si>
  <si>
    <t>0.05135743331094814</t>
  </si>
  <si>
    <t>0.0354371201051249</t>
  </si>
  <si>
    <t>4.154799045379478</t>
  </si>
  <si>
    <t>83.26356589147287</t>
  </si>
  <si>
    <t>0.6454539991587044</t>
  </si>
  <si>
    <t>0.7588235294117647</t>
  </si>
  <si>
    <t>0.6974340484345892</t>
  </si>
  <si>
    <t>0.8299553186907839</t>
  </si>
  <si>
    <t>78.5203488372093</t>
  </si>
  <si>
    <t>0.03327772176637065</t>
  </si>
  <si>
    <t>0.10926110642215915</t>
  </si>
  <si>
    <t>0.059691011235955056</t>
  </si>
  <si>
    <t>74.18016854528167</t>
  </si>
  <si>
    <t>0.07641109145281748</t>
  </si>
  <si>
    <t>5.581081081081081</t>
  </si>
  <si>
    <t>35656724.0</t>
  </si>
  <si>
    <t>2.8887115664702545</t>
  </si>
  <si>
    <t>3.462027677378774</t>
  </si>
  <si>
    <t>38.506111362607506</t>
  </si>
  <si>
    <t>500.4113475177305</t>
  </si>
  <si>
    <t>25.54843762236667</t>
  </si>
  <si>
    <t>502.87629430694636</t>
  </si>
  <si>
    <t>-0.8362185890279015</t>
  </si>
  <si>
    <t>142626896.0</t>
  </si>
  <si>
    <t>0.15959961772546652</t>
  </si>
  <si>
    <t>2473.0506513756854</t>
  </si>
  <si>
    <t>e0c2019fad40a9150121f93c0bfa34096b1acf4f</t>
  </si>
  <si>
    <t>86.16510009765625</t>
  </si>
  <si>
    <t>be11c681e00d1c50a675b62a4e7dc46e40789553</t>
  </si>
  <si>
    <t>188.75352877307276</t>
  </si>
  <si>
    <t>-69.20887323945405</t>
  </si>
  <si>
    <t>438.3786982248521</t>
  </si>
  <si>
    <t>12.4822695035461</t>
  </si>
  <si>
    <t>-69.10811783299378</t>
  </si>
  <si>
    <t>45.35433070866141</t>
  </si>
  <si>
    <t>764.9641844745896</t>
  </si>
  <si>
    <t>-49.85259006738478</t>
  </si>
  <si>
    <t>14.857709715419432</t>
  </si>
  <si>
    <t>1.826771653543307</t>
  </si>
  <si>
    <t>0.7810214638206789</t>
  </si>
  <si>
    <t>1.0551181102362204</t>
  </si>
  <si>
    <t>1.7348944747130282</t>
  </si>
  <si>
    <t>0.713497426994854</t>
  </si>
  <si>
    <t>0.5829396325459317</t>
  </si>
  <si>
    <t>0.5484946734599352</t>
  </si>
  <si>
    <t>0.9826083171165626</t>
  </si>
  <si>
    <t>0.9096585828869292</t>
  </si>
  <si>
    <t>-0.2714595240501437</t>
  </si>
  <si>
    <t>0.8919664281143904</t>
  </si>
  <si>
    <t>0.5431430446194225</t>
  </si>
  <si>
    <t>6.488188976377952</t>
  </si>
  <si>
    <t>0.039246078492156986</t>
  </si>
  <si>
    <t>5.054893014294295</t>
  </si>
  <si>
    <t>0.8046389901039547</t>
  </si>
  <si>
    <t>0.09448818897637795</t>
  </si>
  <si>
    <t>12.976377952755907</t>
  </si>
  <si>
    <t>3.7879162977896366</t>
  </si>
  <si>
    <t>4.171120342240685</t>
  </si>
  <si>
    <t>3.990154643214575</t>
  </si>
  <si>
    <t>67.04255319148936</t>
  </si>
  <si>
    <t>0.47547910064886073</t>
  </si>
  <si>
    <t>0.3624566168703787</t>
  </si>
  <si>
    <t>22.50354609929078</t>
  </si>
  <si>
    <t>3.962677933705548</t>
  </si>
  <si>
    <t>2.517730496453901</t>
  </si>
  <si>
    <t>123.95035460992908</t>
  </si>
  <si>
    <t>0.1419952917468537</t>
  </si>
  <si>
    <t>0.06485287686127773</t>
  </si>
  <si>
    <t>0.6836091410559495</t>
  </si>
  <si>
    <t>30.985421591804577</t>
  </si>
  <si>
    <t>0.04683652920059539</t>
  </si>
  <si>
    <t>16.037037037037038</t>
  </si>
  <si>
    <t>0.14849108367626887</t>
  </si>
  <si>
    <t>4.229338134430726</t>
  </si>
  <si>
    <t>45.879629629629626</t>
  </si>
  <si>
    <t>2.175925925925926</t>
  </si>
  <si>
    <t>105.3425925925926</t>
  </si>
  <si>
    <t>0.12249634464553996</t>
  </si>
  <si>
    <t>0.06838054091664102</t>
  </si>
  <si>
    <t>3.8407868811555015</t>
  </si>
  <si>
    <t>67.64814814814815</t>
  </si>
  <si>
    <t>0.6263717421124828</t>
  </si>
  <si>
    <t>0.7659574468085106</t>
  </si>
  <si>
    <t>0.47145061728395066</t>
  </si>
  <si>
    <t>0.8191872427983539</t>
  </si>
  <si>
    <t>36.73405349794239</t>
  </si>
  <si>
    <t>0.05713855586816345</t>
  </si>
  <si>
    <t>0.23232055896675846</t>
  </si>
  <si>
    <t>0.06425153793574846</t>
  </si>
  <si>
    <t>29.612420509481947</t>
  </si>
  <si>
    <t>0.06557623058141569</t>
  </si>
  <si>
    <t>2.540357987166498</t>
  </si>
  <si>
    <t>456.9</t>
  </si>
  <si>
    <t>549.1</t>
  </si>
  <si>
    <t>26605581.0</t>
  </si>
  <si>
    <t>2.4940154019334555</t>
  </si>
  <si>
    <t>44.5</t>
  </si>
  <si>
    <t>2.6924827791926234</t>
  </si>
  <si>
    <t>27.24278846153846</t>
  </si>
  <si>
    <t>504.625</t>
  </si>
  <si>
    <t>507.5</t>
  </si>
  <si>
    <t>18.344437834622248</t>
  </si>
  <si>
    <t>505.78937734077533</t>
  </si>
  <si>
    <t>-0.07494591155056736</t>
  </si>
  <si>
    <t>106422324.0</t>
  </si>
  <si>
    <t>0.2035872781065089</t>
  </si>
  <si>
    <t>1176.5036057692305</t>
  </si>
  <si>
    <t>3afa50ed637ea5929f18241ee49db095ba9a3db8</t>
  </si>
  <si>
    <t>84.21217346191406</t>
  </si>
  <si>
    <t>dec8ece2f7441fcfb669915274582816595b8815</t>
  </si>
  <si>
    <t>188.20704845814979</t>
  </si>
  <si>
    <t>-69.6358383140375</t>
  </si>
  <si>
    <t>442.99305555555554</t>
  </si>
  <si>
    <t>11.192307692307692</t>
  </si>
  <si>
    <t>-69.68804145547058</t>
  </si>
  <si>
    <t>15.548387096774192</t>
  </si>
  <si>
    <t>125.33731014237898</t>
  </si>
  <si>
    <t>-0.42637038031619756</t>
  </si>
  <si>
    <t>6.894901144641</t>
  </si>
  <si>
    <t>1.193548387096774</t>
  </si>
  <si>
    <t>0.7048758523092754</t>
  </si>
  <si>
    <t>0.8494623655913978</t>
  </si>
  <si>
    <t>1.460961027268197</t>
  </si>
  <si>
    <t>0.47196207654064043</t>
  </si>
  <si>
    <t>0.632616487455197</t>
  </si>
  <si>
    <t>0.6096774193548387</t>
  </si>
  <si>
    <t>0.9769080949482652</t>
  </si>
  <si>
    <t>0.8985961768219831</t>
  </si>
  <si>
    <t>-0.24725322101753702</t>
  </si>
  <si>
    <t>0.8439765680713632</t>
  </si>
  <si>
    <t>0.5483870967741935</t>
  </si>
  <si>
    <t>3.758064516129032</t>
  </si>
  <si>
    <t>0.05798358191698462</t>
  </si>
  <si>
    <t>4.415746641681055</t>
  </si>
  <si>
    <t>0.7487397562729663</t>
  </si>
  <si>
    <t>7.516129032258064</t>
  </si>
  <si>
    <t>3.2999547680727632</t>
  </si>
  <si>
    <t>2.022112382934443</t>
  </si>
  <si>
    <t>3.6736243818174357</t>
  </si>
  <si>
    <t>45.23076923076923</t>
  </si>
  <si>
    <t>0.4349112426035503</t>
  </si>
  <si>
    <t>0.3979289940828402</t>
  </si>
  <si>
    <t>21.173076923076923</t>
  </si>
  <si>
    <t>1.932599852071006</t>
  </si>
  <si>
    <t>16.067307692307693</t>
  </si>
  <si>
    <t>2.8846153846153846</t>
  </si>
  <si>
    <t>43.72115384615385</t>
  </si>
  <si>
    <t>0.42776284231641376</t>
  </si>
  <si>
    <t>0.14346262864120007</t>
  </si>
  <si>
    <t>0.6143162393162392</t>
  </si>
  <si>
    <t>10.19017094017094</t>
  </si>
  <si>
    <t>0.08225521529837006</t>
  </si>
  <si>
    <t>14.594594594594595</t>
  </si>
  <si>
    <t>0.19722425127830534</t>
  </si>
  <si>
    <t>2.0182615047479913</t>
  </si>
  <si>
    <t>16.54054054054054</t>
  </si>
  <si>
    <t>2.4864864864864864</t>
  </si>
  <si>
    <t>37.82432432432432</t>
  </si>
  <si>
    <t>0.35989642703928426</t>
  </si>
  <si>
    <t>0.1391907213335785</t>
  </si>
  <si>
    <t>3.551927627175663</t>
  </si>
  <si>
    <t>40.270270270270274</t>
  </si>
  <si>
    <t>0.5441928414901388</t>
  </si>
  <si>
    <t>0.7115384615384616</t>
  </si>
  <si>
    <t>0.5113221329437546</t>
  </si>
  <si>
    <t>0.7644519519519519</t>
  </si>
  <si>
    <t>12.835585585585585</t>
  </si>
  <si>
    <t>0.1003750567106222</t>
  </si>
  <si>
    <t>0.6052272727272726</t>
  </si>
  <si>
    <t>0.07810739767179872</t>
  </si>
  <si>
    <t>11.321334627895576</t>
  </si>
  <si>
    <t>0.060614967887758206</t>
  </si>
  <si>
    <t>1.2243121841661988</t>
  </si>
  <si>
    <t>537.8</t>
  </si>
  <si>
    <t>725.4000000000001</t>
  </si>
  <si>
    <t>35623521.0</t>
  </si>
  <si>
    <t>3.5346433822956573</t>
  </si>
  <si>
    <t>4.066386659474449</t>
  </si>
  <si>
    <t>61.36249134948098</t>
  </si>
  <si>
    <t>642.5764705882353</t>
  </si>
  <si>
    <t>41.67075072399198</t>
  </si>
  <si>
    <t>647.3795232001269</t>
  </si>
  <si>
    <t>-0.6868361450132414</t>
  </si>
  <si>
    <t>142494084.0</t>
  </si>
  <si>
    <t>0.10228373702422144</t>
  </si>
  <si>
    <t>6195.726505190311</t>
  </si>
  <si>
    <t>b58b528d00c4c01b060f38a2bfd744d044de50fe</t>
  </si>
  <si>
    <t>112.61370468139648</t>
  </si>
  <si>
    <t>592.0731225296443</t>
  </si>
  <si>
    <t>154.09333333333333</t>
  </si>
  <si>
    <t>3339.2708488533335</t>
  </si>
  <si>
    <t>-109.58988799999993</t>
  </si>
  <si>
    <t>31.24373333333333</t>
  </si>
  <si>
    <t>8.280000000000001</t>
  </si>
  <si>
    <t>0.5810112405035959</t>
  </si>
  <si>
    <t>2.674506769779128</t>
  </si>
  <si>
    <t>3.44</t>
  </si>
  <si>
    <t>0.4476190476190476</t>
  </si>
  <si>
    <t>0.374023040234805</t>
  </si>
  <si>
    <t>0.978491821652493</t>
  </si>
  <si>
    <t>0.9027238819151863</t>
  </si>
  <si>
    <t>-0.30412702412836595</t>
  </si>
  <si>
    <t>0.9393390755163621</t>
  </si>
  <si>
    <t>0.35232940287226</t>
  </si>
  <si>
    <t>12.18</t>
  </si>
  <si>
    <t>0.020088888888888892</t>
  </si>
  <si>
    <t>5.966835483939262</t>
  </si>
  <si>
    <t>0.6988854164879412</t>
  </si>
  <si>
    <t>24.359999999999996</t>
  </si>
  <si>
    <t>4.202843066190532</t>
  </si>
  <si>
    <t>9.880933333333335</t>
  </si>
  <si>
    <t>4.214903762960455</t>
  </si>
  <si>
    <t>49.141176470588235</t>
  </si>
  <si>
    <t>0.5781314878892734</t>
  </si>
  <si>
    <t>0.2358477508650519</t>
  </si>
  <si>
    <t>8.694117647058823</t>
  </si>
  <si>
    <t>10.065882352941177</t>
  </si>
  <si>
    <t>158.90588235294118</t>
  </si>
  <si>
    <t>1.9411764705882353</t>
  </si>
  <si>
    <t>312.88235294117646</t>
  </si>
  <si>
    <t>0.026739770986444887</t>
  </si>
  <si>
    <t>0.01991297477209137</t>
  </si>
  <si>
    <t>121.71895424836602</t>
  </si>
  <si>
    <t>0.018336994672751364</t>
  </si>
  <si>
    <t>7.222222222222222</t>
  </si>
  <si>
    <t>0.10030864197530864</t>
  </si>
  <si>
    <t>10.74826388888889</t>
  </si>
  <si>
    <t>157.76388888888889</t>
  </si>
  <si>
    <t>1.5694444444444444</t>
  </si>
  <si>
    <t>250.04166666666666</t>
  </si>
  <si>
    <t>0.0263800289125155</t>
  </si>
  <si>
    <t>0.02221143392487628</t>
  </si>
  <si>
    <t>4.100180074834828</t>
  </si>
  <si>
    <t>51.69444444444444</t>
  </si>
  <si>
    <t>0.7179783950617284</t>
  </si>
  <si>
    <t>0.8470588235294118</t>
  </si>
  <si>
    <t>0.17573302469135804</t>
  </si>
  <si>
    <t>0.873070987654321</t>
  </si>
  <si>
    <t>136.23765432098764</t>
  </si>
  <si>
    <t>0.021323606165620793</t>
  </si>
  <si>
    <t>0.06493989341925889</t>
  </si>
  <si>
    <t>0.08110687022900763</t>
  </si>
  <si>
    <t>163.99728802854307</t>
  </si>
  <si>
    <t>0.13421176470588236</t>
  </si>
  <si>
    <t>8.339619377162629</t>
  </si>
  <si>
    <t>597.5</t>
  </si>
  <si>
    <t>43781129.0</t>
  </si>
  <si>
    <t>3.168437101727164</t>
  </si>
  <si>
    <t>3.3274150682132086</t>
  </si>
  <si>
    <t>44.833984375</t>
  </si>
  <si>
    <t>672.8229166666666</t>
  </si>
  <si>
    <t>674.5</t>
  </si>
  <si>
    <t>30.5906560971496</t>
  </si>
  <si>
    <t>675.317278827762</t>
  </si>
  <si>
    <t>-0.2907539256764171</t>
  </si>
  <si>
    <t>175124516.0</t>
  </si>
  <si>
    <t>0.12803819444444445</t>
  </si>
  <si>
    <t>3362.749891493055</t>
  </si>
  <si>
    <t>be802f5adf05c1fb02093e7f219528acb28655bf</t>
  </si>
  <si>
    <t>113.96943283081055</t>
  </si>
  <si>
    <t>606.2986767485822</t>
  </si>
  <si>
    <t>73.83529411764705</t>
  </si>
  <si>
    <t>758.1923239807953</t>
  </si>
  <si>
    <t>-21.131860777529027</t>
  </si>
  <si>
    <t>16.576608996539793</t>
  </si>
  <si>
    <t>5.0588235294117645</t>
  </si>
  <si>
    <t>0.5323575321784078</t>
  </si>
  <si>
    <t>2.375568173579514</t>
  </si>
  <si>
    <t>1.944636678200692</t>
  </si>
  <si>
    <t>0.47865546218487387</t>
  </si>
  <si>
    <t>0.40710917998115226</t>
  </si>
  <si>
    <t>0.9723769198379258</t>
  </si>
  <si>
    <t>0.8879357274385502</t>
  </si>
  <si>
    <t>-0.18105550085990962</t>
  </si>
  <si>
    <t>0.8252476085507386</t>
  </si>
  <si>
    <t>0.3807810457516339</t>
  </si>
  <si>
    <t>8.423529411764706</t>
  </si>
  <si>
    <t>0.021937716262975776</t>
  </si>
  <si>
    <t>5.739821489099622</t>
  </si>
  <si>
    <t>0.5823907947349312</t>
  </si>
  <si>
    <t>0.047058823529411764</t>
  </si>
  <si>
    <t>16.84705882352941</t>
  </si>
  <si>
    <t>3.958653291437685</t>
  </si>
  <si>
    <t>5.408858131487889</t>
  </si>
  <si>
    <t>3.991184237774247</t>
  </si>
  <si>
    <t>53.583333333333336</t>
  </si>
  <si>
    <t>0.5581597222222222</t>
  </si>
  <si>
    <t>0.2638888888888889</t>
  </si>
  <si>
    <t>12.291666666666666</t>
  </si>
  <si>
    <t>76.39583333333333</t>
  </si>
  <si>
    <t>166.25</t>
  </si>
  <si>
    <t>0.04446697230817407</t>
  </si>
  <si>
    <t>0.02969024937913471</t>
  </si>
  <si>
    <t>0.7627314814814815</t>
  </si>
  <si>
    <t>56.24710648148149</t>
  </si>
  <si>
    <t>0.026227550128356356</t>
  </si>
  <si>
    <t>9.925</t>
  </si>
  <si>
    <t>0.1240625</t>
  </si>
  <si>
    <t>5.854843750000001</t>
  </si>
  <si>
    <t>74.5375</t>
  </si>
  <si>
    <t>1.675</t>
  </si>
  <si>
    <t>133.45</t>
  </si>
  <si>
    <t>0.04212232175991074</t>
  </si>
  <si>
    <t>0.032756288002487116</t>
  </si>
  <si>
    <t>3.8188302731281167</t>
  </si>
  <si>
    <t>56.575</t>
  </si>
  <si>
    <t>0.7071875</t>
  </si>
  <si>
    <t>0.235</t>
  </si>
  <si>
    <t>0.86640625</t>
  </si>
  <si>
    <t>63.325</t>
  </si>
  <si>
    <t>0.030766342063131214</t>
  </si>
  <si>
    <t>0.042122321759910736</t>
  </si>
  <si>
    <t>0.1744595864661654</t>
  </si>
  <si>
    <t>0.06464646464646465</t>
  </si>
  <si>
    <t>81.3916435358788</t>
  </si>
  <si>
    <t>0.11574074074074073</t>
  </si>
  <si>
    <t>3.7184343434343434</t>
  </si>
  <si>
    <t>632.5</t>
  </si>
  <si>
    <t>51530604.0</t>
  </si>
  <si>
    <t>3.022171509723411</t>
  </si>
  <si>
    <t>2.3500492548386163</t>
  </si>
  <si>
    <t>40.00000000000001</t>
  </si>
  <si>
    <t>695.4905660377359</t>
  </si>
  <si>
    <t>29.34615916955017</t>
  </si>
  <si>
    <t>697.2358091671035</t>
  </si>
  <si>
    <t>0.09801557082348789</t>
  </si>
  <si>
    <t>206122416.0</t>
  </si>
  <si>
    <t>0.13599145603417584</t>
  </si>
  <si>
    <t>2430.6461374154505</t>
  </si>
  <si>
    <t>4c4b0a7c1836f5117a9fcc71e5a7f09356ec21ca</t>
  </si>
  <si>
    <t>115.40972518920898</t>
  </si>
  <si>
    <t>619.0652173913044</t>
  </si>
  <si>
    <t>30.66315789473684</t>
  </si>
  <si>
    <t>266.4311876059884</t>
  </si>
  <si>
    <t>1.0848811780142837</t>
  </si>
  <si>
    <t>11.604432132963991</t>
  </si>
  <si>
    <t>4.231578947368421</t>
  </si>
  <si>
    <t>0.46557514693534835</t>
  </si>
  <si>
    <t>1.5999999999999999</t>
  </si>
  <si>
    <t>2.27644461010051</t>
  </si>
  <si>
    <t>1.6715789473684213</t>
  </si>
  <si>
    <t>0.5082456140350877</t>
  </si>
  <si>
    <t>0.44452488687782804</t>
  </si>
  <si>
    <t>0.9617842703469033</t>
  </si>
  <si>
    <t>0.8723977776609356</t>
  </si>
  <si>
    <t>-0.16596715893546776</t>
  </si>
  <si>
    <t>0.7929526375504812</t>
  </si>
  <si>
    <t>0.39835672514619885</t>
  </si>
  <si>
    <t>5.36842105263158</t>
  </si>
  <si>
    <t>0.027036011080332406</t>
  </si>
  <si>
    <t>5.475251009179541</t>
  </si>
  <si>
    <t>0.5841971878635767</t>
  </si>
  <si>
    <t>0.06315789473684211</t>
  </si>
  <si>
    <t>10.736842105263158</t>
  </si>
  <si>
    <t>3.6532293859445404</t>
  </si>
  <si>
    <t>3.9590027700831025</t>
  </si>
  <si>
    <t>4.034891645786842</t>
  </si>
  <si>
    <t>55.056603773584904</t>
  </si>
  <si>
    <t>0.5194019223923104</t>
  </si>
  <si>
    <t>0.352438590245639</t>
  </si>
  <si>
    <t>14.415094339622641</t>
  </si>
  <si>
    <t>4.183428266286935</t>
  </si>
  <si>
    <t>32.594339622641506</t>
  </si>
  <si>
    <t>2.30188679245283</t>
  </si>
  <si>
    <t>69.5754716981132</t>
  </si>
  <si>
    <t>0.1414355684621857</t>
  </si>
  <si>
    <t>0.07541622099573582</t>
  </si>
  <si>
    <t>0.7374213836477987</t>
  </si>
  <si>
    <t>24.77463312368973</t>
  </si>
  <si>
    <t>0.06228024040678466</t>
  </si>
  <si>
    <t>10.882352941176471</t>
  </si>
  <si>
    <t>0.12802768166089964</t>
  </si>
  <si>
    <t>4.587681660899655</t>
  </si>
  <si>
    <t>33.49411764705882</t>
  </si>
  <si>
    <t>1.9529411764705882</t>
  </si>
  <si>
    <t>59.917647058823526</t>
  </si>
  <si>
    <t>0.12935672417114993</t>
  </si>
  <si>
    <t>0.08158714411690601</t>
  </si>
  <si>
    <t>3.8159614805889968</t>
  </si>
  <si>
    <t>59.188235294117646</t>
  </si>
  <si>
    <t>0.6963321799307959</t>
  </si>
  <si>
    <t>0.8018867924528302</t>
  </si>
  <si>
    <t>0.39778546712802765</t>
  </si>
  <si>
    <t>0.8602745098039216</t>
  </si>
  <si>
    <t>29.16797385620915</t>
  </si>
  <si>
    <t>0.07464904830450697</t>
  </si>
  <si>
    <t>0.41413793103448265</t>
  </si>
  <si>
    <t>0.058839855675825704</t>
  </si>
  <si>
    <t>48.340286247452916</t>
  </si>
  <si>
    <t>0.12541514508994378</t>
  </si>
  <si>
    <t>1.7429740071249504</t>
  </si>
  <si>
    <t>649.7</t>
  </si>
  <si>
    <t>762.9</t>
  </si>
  <si>
    <t>59194424.0</t>
  </si>
  <si>
    <t>2.8388085389595283</t>
  </si>
  <si>
    <t>72.25</t>
  </si>
  <si>
    <t>2.24627665868384</t>
  </si>
  <si>
    <t>38.64090778511922</t>
  </si>
  <si>
    <t>706.8135593220339</t>
  </si>
  <si>
    <t>29.473064735174287</t>
  </si>
  <si>
    <t>708.2708952208534</t>
  </si>
  <si>
    <t>0.11590053080929236</t>
  </si>
  <si>
    <t>236777696.0</t>
  </si>
  <si>
    <t>0.15498419994254525</t>
  </si>
  <si>
    <t>2062.25337546682</t>
  </si>
  <si>
    <t>81363828216ac014536de1b98eec2b7fa3b904ba</t>
  </si>
  <si>
    <t>117.01412200927734</t>
  </si>
  <si>
    <t>625.8061594202899</t>
  </si>
  <si>
    <t>25.102803738317753</t>
  </si>
  <si>
    <t>199.74582824676128</t>
  </si>
  <si>
    <t>0.3040889176951378</t>
  </si>
  <si>
    <t>9.704952397589308</t>
  </si>
  <si>
    <t>3.4018691588785046</t>
  </si>
  <si>
    <t>0.4809009729441557</t>
  </si>
  <si>
    <t>1.4766355140186915</t>
  </si>
  <si>
    <t>2.1089790671070405</t>
  </si>
  <si>
    <t>1.221416717617259</t>
  </si>
  <si>
    <t>0.5101246105919003</t>
  </si>
  <si>
    <t>0.44760857614073657</t>
  </si>
  <si>
    <t>0.9617419734667298</t>
  </si>
  <si>
    <t>0.8684170969217697</t>
  </si>
  <si>
    <t>-0.11845886149275313</t>
  </si>
  <si>
    <t>0.6993792262026478</t>
  </si>
  <si>
    <t>0.4297118380062305</t>
  </si>
  <si>
    <t>4.850467289719626</t>
  </si>
  <si>
    <t>0.029653244824875535</t>
  </si>
  <si>
    <t>5.3340176649635715</t>
  </si>
  <si>
    <t>0.5001937181667747</t>
  </si>
  <si>
    <t>0.07476635514018691</t>
  </si>
  <si>
    <t>9.700934579439252</t>
  </si>
  <si>
    <t>3.590374920759003</t>
  </si>
  <si>
    <t>3.2767053891169535</t>
  </si>
  <si>
    <t>3.7788685814721865</t>
  </si>
  <si>
    <t>63.220338983050844</t>
  </si>
  <si>
    <t>0.5357655846021259</t>
  </si>
  <si>
    <t>0.33553576558460213</t>
  </si>
  <si>
    <t>18.28813559322034</t>
  </si>
  <si>
    <t>3.2395863257684576</t>
  </si>
  <si>
    <t>26.084745762711865</t>
  </si>
  <si>
    <t>2.2203389830508473</t>
  </si>
  <si>
    <t>59.05084745762712</t>
  </si>
  <si>
    <t>0.151742167048866</t>
  </si>
  <si>
    <t>0.0902445114894671</t>
  </si>
  <si>
    <t>0.7514124293785311</t>
  </si>
  <si>
    <t>19.434557438794723</t>
  </si>
  <si>
    <t>0.07735092357721494</t>
  </si>
  <si>
    <t>13.916666666666666</t>
  </si>
  <si>
    <t>0.1449652777777778</t>
  </si>
  <si>
    <t>3.530815972222222</t>
  </si>
  <si>
    <t>25.895833333333332</t>
  </si>
  <si>
    <t>47.916666666666664</t>
  </si>
  <si>
    <t>0.1397817197866801</t>
  </si>
  <si>
    <t>0.09924187190308222</t>
  </si>
  <si>
    <t>3.597864128266832</t>
  </si>
  <si>
    <t>68.08333333333333</t>
  </si>
  <si>
    <t>0.7092013888888888</t>
  </si>
  <si>
    <t>0.8135593220338984</t>
  </si>
  <si>
    <t>0.3016493055555556</t>
  </si>
  <si>
    <t>0.8663194444444445</t>
  </si>
  <si>
    <t>22.346643518518515</t>
  </si>
  <si>
    <t>0.09215625852964643</t>
  </si>
  <si>
    <t>0.618484555984556</t>
  </si>
  <si>
    <t>0.04603979711275848</t>
  </si>
  <si>
    <t>37.86171660398876</t>
  </si>
  <si>
    <t>0.11515478700353982</t>
  </si>
  <si>
    <t>1.1866651700527557</t>
  </si>
  <si>
    <t>633.2</t>
  </si>
  <si>
    <t>758.4</t>
  </si>
  <si>
    <t>69192176.0</t>
  </si>
  <si>
    <t>3.002851725302665</t>
  </si>
  <si>
    <t>2.3447136931063857</t>
  </si>
  <si>
    <t>40.80013692601106</t>
  </si>
  <si>
    <t>693.8601398601398</t>
  </si>
  <si>
    <t>29.646957475135093</t>
  </si>
  <si>
    <t>695.6014452467524</t>
  </si>
  <si>
    <t>0.007204739406075368</t>
  </si>
  <si>
    <t>276768704.0</t>
  </si>
  <si>
    <t>0.13795295613477432</t>
  </si>
  <si>
    <t>2419.4769426377816</t>
  </si>
  <si>
    <t>1c0ca7b50ad6910b441a91deecd8a331b8110ccf</t>
  </si>
  <si>
    <t>118.66300201416016</t>
  </si>
  <si>
    <t>628.5246153846153</t>
  </si>
  <si>
    <t>30.961538461538463</t>
  </si>
  <si>
    <t>371.4853437099542</t>
  </si>
  <si>
    <t>-1.9801966317705695</t>
  </si>
  <si>
    <t>12.938994082840237</t>
  </si>
  <si>
    <t>3.2538461538461543</t>
  </si>
  <si>
    <t>0.5981129800225828</t>
  </si>
  <si>
    <t>1.4230769230769231</t>
  </si>
  <si>
    <t>2.099530218124703</t>
  </si>
  <si>
    <t>1.228698224852071</t>
  </si>
  <si>
    <t>0.5207692307692309</t>
  </si>
  <si>
    <t>0.461472328576401</t>
  </si>
  <si>
    <t>0.9700235818261436</t>
  </si>
  <si>
    <t>0.8833435794974256</t>
  </si>
  <si>
    <t>-0.16465343721957473</t>
  </si>
  <si>
    <t>0.7932743095302072</t>
  </si>
  <si>
    <t>0.438448717948718</t>
  </si>
  <si>
    <t>5.342307692307692</t>
  </si>
  <si>
    <t>0.025739644970414206</t>
  </si>
  <si>
    <t>5.5305554380878</t>
  </si>
  <si>
    <t>0.6218126421480877</t>
  </si>
  <si>
    <t>10.684615384615386</t>
  </si>
  <si>
    <t>3.755950316708633</t>
  </si>
  <si>
    <t>4.0482100591715975</t>
  </si>
  <si>
    <t>3.9733536497854978</t>
  </si>
  <si>
    <t>74.18881118881119</t>
  </si>
  <si>
    <t>0.518802875446232</t>
  </si>
  <si>
    <t>0.28020930118832216</t>
  </si>
  <si>
    <t>19.727272727272727</t>
  </si>
  <si>
    <t>3.9645948457137274</t>
  </si>
  <si>
    <t>31.545454545454547</t>
  </si>
  <si>
    <t>2.2167832167832167</t>
  </si>
  <si>
    <t>69.57342657342657</t>
  </si>
  <si>
    <t>0.14560335607954655</t>
  </si>
  <si>
    <t>0.07797320184224947</t>
  </si>
  <si>
    <t>0.7191142191142191</t>
  </si>
  <si>
    <t>22.978632478632477</t>
  </si>
  <si>
    <t>0.06165590196840197</t>
  </si>
  <si>
    <t>15.382608695652173</t>
  </si>
  <si>
    <t>0.1337618147448015</t>
  </si>
  <si>
    <t>4.2015879017013225</t>
  </si>
  <si>
    <t>31.695652173913043</t>
  </si>
  <si>
    <t>1.7826086956521738</t>
  </si>
  <si>
    <t>56.391304347826086</t>
  </si>
  <si>
    <t>0.1258709290479477</t>
  </si>
  <si>
    <t>0.0831620616845772</t>
  </si>
  <si>
    <t>3.8035460700050785</t>
  </si>
  <si>
    <t>74.72173913043478</t>
  </si>
  <si>
    <t>0.6497542533081285</t>
  </si>
  <si>
    <t>0.8041958041958042</t>
  </si>
  <si>
    <t>0.23637051039697543</t>
  </si>
  <si>
    <t>26.690821256038646</t>
  </si>
  <si>
    <t>0.0732187938178492</t>
  </si>
  <si>
    <t>0.49423924093527594</t>
  </si>
  <si>
    <t>0.04902296880356531</t>
  </si>
  <si>
    <t>40.19506211364465</t>
  </si>
  <si>
    <t>0.09734358750936577</t>
  </si>
  <si>
    <t>1.553952376737187</t>
  </si>
  <si>
    <t>86022648.0</t>
  </si>
  <si>
    <t>3.010548168682636</t>
  </si>
  <si>
    <t>2.7497416415940057</t>
  </si>
  <si>
    <t>41.754557166744334</t>
  </si>
  <si>
    <t>669.1413612565445</t>
  </si>
  <si>
    <t>30.642414151925074</t>
  </si>
  <si>
    <t>671.1038340085254</t>
  </si>
  <si>
    <t>-0.12771932823642562</t>
  </si>
  <si>
    <t>344090592.0</t>
  </si>
  <si>
    <t>0.1394972725528357</t>
  </si>
  <si>
    <t>2630.194676681013</t>
  </si>
  <si>
    <t>89465b16255063c243b43801057f2747c65f6033</t>
  </si>
  <si>
    <t>119.99133682250977</t>
  </si>
  <si>
    <t>623.7462277091906</t>
  </si>
  <si>
    <t>43.45142857142857</t>
  </si>
  <si>
    <t>535.521079850862</t>
  </si>
  <si>
    <t>-11.476915871720037</t>
  </si>
  <si>
    <t>14.447869387755103</t>
  </si>
  <si>
    <t>2.731428571428571</t>
  </si>
  <si>
    <t>0.6820092907267599</t>
  </si>
  <si>
    <t>1.2914285714285714</t>
  </si>
  <si>
    <t>1.966447877721861</t>
  </si>
  <si>
    <t>1.0636408163265305</t>
  </si>
  <si>
    <t>0.5380952380952382</t>
  </si>
  <si>
    <t>0.4889773755656109</t>
  </si>
  <si>
    <t>0.9747585869579098</t>
  </si>
  <si>
    <t>0.8925893154464584</t>
  </si>
  <si>
    <t>-0.19676254850651922</t>
  </si>
  <si>
    <t>0.834435634433997</t>
  </si>
  <si>
    <t>0.49716349206349214</t>
  </si>
  <si>
    <t>6.365714285714285</t>
  </si>
  <si>
    <t>0.02822857142857143</t>
  </si>
  <si>
    <t>5.460497973684606</t>
  </si>
  <si>
    <t>0.6949215372814881</t>
  </si>
  <si>
    <t>0.05714285714285714</t>
  </si>
  <si>
    <t>12.731428571428571</t>
  </si>
  <si>
    <t>3.85360100308986</t>
  </si>
  <si>
    <t>4.294824489795918</t>
  </si>
  <si>
    <t>4.04021178205298</t>
  </si>
  <si>
    <t>98.39267015706807</t>
  </si>
  <si>
    <t>0.5151448699322935</t>
  </si>
  <si>
    <t>0.3233463994956279</t>
  </si>
  <si>
    <t>26.643979057591622</t>
  </si>
  <si>
    <t>4.209369260711055</t>
  </si>
  <si>
    <t>43.87958115183246</t>
  </si>
  <si>
    <t>2.277486910994764</t>
  </si>
  <si>
    <t>103.73298429319372</t>
  </si>
  <si>
    <t>0.09142652101561972</t>
  </si>
  <si>
    <t>0.05144661951458885</t>
  </si>
  <si>
    <t>0.7271669575334496</t>
  </si>
  <si>
    <t>31.06864456079116</t>
  </si>
  <si>
    <t>0.043068634255136996</t>
  </si>
  <si>
    <t>21.18300653594771</t>
  </si>
  <si>
    <t>0.13845102311076937</t>
  </si>
  <si>
    <t>4.333290614720834</t>
  </si>
  <si>
    <t>43.130718954248366</t>
  </si>
  <si>
    <t>1.8496732026143792</t>
  </si>
  <si>
    <t>82.90849673202614</t>
  </si>
  <si>
    <t>0.08328304264092468</t>
  </si>
  <si>
    <t>0.056511531567359455</t>
  </si>
  <si>
    <t>3.8118329806994407</t>
  </si>
  <si>
    <t>102.4640522875817</t>
  </si>
  <si>
    <t>0.6696996881541287</t>
  </si>
  <si>
    <t>0.8010471204188482</t>
  </si>
  <si>
    <t>0.2912555000213593</t>
  </si>
  <si>
    <t>0.845679012345679</t>
  </si>
  <si>
    <t>35.87327523602033</t>
  </si>
  <si>
    <t>0.05183724930301338</t>
  </si>
  <si>
    <t>0.48030573532693593</t>
  </si>
  <si>
    <t>0.04437216866070392</t>
  </si>
  <si>
    <t>34.38447809615332</t>
  </si>
  <si>
    <t>0.085215852398339</t>
  </si>
  <si>
    <t>1.5053860504302825</t>
  </si>
  <si>
    <t>707.6</t>
  </si>
  <si>
    <t>81773926.0</t>
  </si>
  <si>
    <t>3.1074360595669552</t>
  </si>
  <si>
    <t>3.0724097596249575</t>
  </si>
  <si>
    <t>42.86072849709214</t>
  </si>
  <si>
    <t>640.4040404040404</t>
  </si>
  <si>
    <t>30.537812499999994</t>
  </si>
  <si>
    <t>642.6504697443442</t>
  </si>
  <si>
    <t>-0.2733092766107807</t>
  </si>
  <si>
    <t>327095704.0</t>
  </si>
  <si>
    <t>0.13524130190796857</t>
  </si>
  <si>
    <t>2882.2912968064484</t>
  </si>
  <si>
    <t>12c831986b512a14c98db8a8c231dde453fd9dde</t>
  </si>
  <si>
    <t>120.83480834960938</t>
  </si>
  <si>
    <t>981.0</t>
  </si>
  <si>
    <t>616.8359788359788</t>
  </si>
  <si>
    <t>860.0</t>
  </si>
  <si>
    <t>69.25136612021858</t>
  </si>
  <si>
    <t>756.54792301623</t>
  </si>
  <si>
    <t>-21.962680837864227</t>
  </si>
  <si>
    <t>15.914957150108991</t>
  </si>
  <si>
    <t>3.016393442622951</t>
  </si>
  <si>
    <t>0.6813335184040179</t>
  </si>
  <si>
    <t>1.3442622950819672</t>
  </si>
  <si>
    <t>2.073633907933827</t>
  </si>
  <si>
    <t>1.209352324643913</t>
  </si>
  <si>
    <t>0.5388888888888889</t>
  </si>
  <si>
    <t>0.4854090942808397</t>
  </si>
  <si>
    <t>0.9830291387571058</t>
  </si>
  <si>
    <t>0.9113840162658872</t>
  </si>
  <si>
    <t>-0.2207885606849767</t>
  </si>
  <si>
    <t>0.8656343672988717</t>
  </si>
  <si>
    <t>0.4526988463873709</t>
  </si>
  <si>
    <t>8.125683060109289</t>
  </si>
  <si>
    <t>0.028785571381647702</t>
  </si>
  <si>
    <t>5.574786520579945</t>
  </si>
  <si>
    <t>0.7048153908964534</t>
  </si>
  <si>
    <t>0.08743169398907104</t>
  </si>
  <si>
    <t>16.25136612021858</t>
  </si>
  <si>
    <t>3.9434932245892944</t>
  </si>
  <si>
    <t>4.732837648182985</t>
  </si>
  <si>
    <t>4.127581539495621</t>
  </si>
  <si>
    <t>97.79797979797979</t>
  </si>
  <si>
    <t>0.49392919089888787</t>
  </si>
  <si>
    <t>0.36690133659830626</t>
  </si>
  <si>
    <t>26.77777777777778</t>
  </si>
  <si>
    <t>4.557213549637792</t>
  </si>
  <si>
    <t>70.42929292929293</t>
  </si>
  <si>
    <t>2.4242424242424243</t>
  </si>
  <si>
    <t>172.1161616161616</t>
  </si>
  <si>
    <t>0.056314555978898374</t>
  </si>
  <si>
    <t>0.025800019295213066</t>
  </si>
  <si>
    <t>0.7112794612794613</t>
  </si>
  <si>
    <t>49.61475869809203</t>
  </si>
  <si>
    <t>0.019176805322466215</t>
  </si>
  <si>
    <t>20.083870967741934</t>
  </si>
  <si>
    <t>0.12957336108220605</t>
  </si>
  <si>
    <t>4.734901144640999</t>
  </si>
  <si>
    <t>70.08387096774193</t>
  </si>
  <si>
    <t>2.1161290322580646</t>
  </si>
  <si>
    <t>149.24516129032259</t>
  </si>
  <si>
    <t>0.049381130030553194</t>
  </si>
  <si>
    <t>0.026846103675239593</t>
  </si>
  <si>
    <t>3.91569283131006</t>
  </si>
  <si>
    <t>103.30967741935484</t>
  </si>
  <si>
    <t>0.6665140478668055</t>
  </si>
  <si>
    <t>0.7828282828282829</t>
  </si>
  <si>
    <t>0.48432882414151934</t>
  </si>
  <si>
    <t>0.8433136200716845</t>
  </si>
  <si>
    <t>58.69079569892473</t>
  </si>
  <si>
    <t>0.023028150839297587</t>
  </si>
  <si>
    <t>0.19505165098690275</t>
  </si>
  <si>
    <t>0.04681404421326398</t>
  </si>
  <si>
    <t>63.630951060295466</t>
  </si>
  <si>
    <t>0.053852076716452806</t>
  </si>
  <si>
    <t>2.821253632212537</t>
  </si>
  <si>
    <t>78296574.0</t>
  </si>
  <si>
    <t>3.126160328851592</t>
  </si>
  <si>
    <t>3.6044138384303186</t>
  </si>
  <si>
    <t>41.99541789267985</t>
  </si>
  <si>
    <t>606.654028436019</t>
  </si>
  <si>
    <t>27.506529883407445</t>
  </si>
  <si>
    <t>609.1582802741339</t>
  </si>
  <si>
    <t>-0.3509067766779217</t>
  </si>
  <si>
    <t>313186296.0</t>
  </si>
  <si>
    <t>0.1423373239594798</t>
  </si>
  <si>
    <t>3044.7002088901863</t>
  </si>
  <si>
    <t>dab4c835b17426df6cf2aed8431747752142241e</t>
  </si>
  <si>
    <t>121.31284713745117</t>
  </si>
  <si>
    <t>609.5102040816327</t>
  </si>
  <si>
    <t>62.25641025641025</t>
  </si>
  <si>
    <t>896.9473612683444</t>
  </si>
  <si>
    <t>-16.711428041605508</t>
  </si>
  <si>
    <t>16.722419460881</t>
  </si>
  <si>
    <t>3.5948717948717945</t>
  </si>
  <si>
    <t>0.6461268631118418</t>
  </si>
  <si>
    <t>1.4102564102564101</t>
  </si>
  <si>
    <t>2.1943598313991055</t>
  </si>
  <si>
    <t>1.6060486522024982</t>
  </si>
  <si>
    <t>0.5459951159951159</t>
  </si>
  <si>
    <t>0.4915754947429155</t>
  </si>
  <si>
    <t>0.9827126048140467</t>
  </si>
  <si>
    <t>0.9142630079472185</t>
  </si>
  <si>
    <t>-0.17662304547465413</t>
  </si>
  <si>
    <t>0.8188558013295678</t>
  </si>
  <si>
    <t>0.41434330484330484</t>
  </si>
  <si>
    <t>7.67948717948718</t>
  </si>
  <si>
    <t>0.02766600920447074</t>
  </si>
  <si>
    <t>5.730883061883459</t>
  </si>
  <si>
    <t>0.7032276674928043</t>
  </si>
  <si>
    <t>0.08717948717948718</t>
  </si>
  <si>
    <t>15.358974358974358</t>
  </si>
  <si>
    <t>3.9889739350045055</t>
  </si>
  <si>
    <t>5.079322813938198</t>
  </si>
  <si>
    <t>4.195787483478981</t>
  </si>
  <si>
    <t>100.70616113744076</t>
  </si>
  <si>
    <t>0.47728038453763394</t>
  </si>
  <si>
    <t>0.31607555984816155</t>
  </si>
  <si>
    <t>30.033175355450236</t>
  </si>
  <si>
    <t>4.995125895644751</t>
  </si>
  <si>
    <t>65.55450236966824</t>
  </si>
  <si>
    <t>2.5165876777251186</t>
  </si>
  <si>
    <t>169.88625592417063</t>
  </si>
  <si>
    <t>0.06351237331204146</t>
  </si>
  <si>
    <t>0.03321594705748959</t>
  </si>
  <si>
    <t>0.6577145866245392</t>
  </si>
  <si>
    <t>41.71484992101105</t>
  </si>
  <si>
    <t>0.02632888988306883</t>
  </si>
  <si>
    <t>21.55</t>
  </si>
  <si>
    <t>0.1346875</t>
  </si>
  <si>
    <t>5.2124609374999995</t>
  </si>
  <si>
    <t>64.40625</t>
  </si>
  <si>
    <t>2.05625</t>
  </si>
  <si>
    <t>136.6625</t>
  </si>
  <si>
    <t>0.05840390238156403</t>
  </si>
  <si>
    <t>0.037416442076141754</t>
  </si>
  <si>
    <t>4.105381310622278</t>
  </si>
  <si>
    <t>93.2875</t>
  </si>
  <si>
    <t>0.583046875</t>
  </si>
  <si>
    <t>0.7582938388625592</t>
  </si>
  <si>
    <t>0.3171484375</t>
  </si>
  <si>
    <t>0.7882378472222222</t>
  </si>
  <si>
    <t>49.536631944444444</t>
  </si>
  <si>
    <t>0.033133267696052474</t>
  </si>
  <si>
    <t>0.2256779362563832</t>
  </si>
  <si>
    <t>0.041158685262849895</t>
  </si>
  <si>
    <t>64.86892541400034</t>
  </si>
  <si>
    <t>0.0626742919826614</t>
  </si>
  <si>
    <t>2.579392492799192</t>
  </si>
  <si>
    <t>472.4</t>
  </si>
  <si>
    <t>652.4000000000001</t>
  </si>
  <si>
    <t>67296259.0</t>
  </si>
  <si>
    <t>3.398315139055482</t>
  </si>
  <si>
    <t>4.59000657871698</t>
  </si>
  <si>
    <t>53.728505908903394</t>
  </si>
  <si>
    <t>571.2463054187192</t>
  </si>
  <si>
    <t>33.176343505266</t>
  </si>
  <si>
    <t>575.7678916235521</t>
  </si>
  <si>
    <t>-0.9030068345966313</t>
  </si>
  <si>
    <t>269185036.0</t>
  </si>
  <si>
    <t>0.1195612608896115</t>
  </si>
  <si>
    <t>5186.32357009391</t>
  </si>
  <si>
    <t>bc4f5bac69b4d27b9825a1ca3955b33905b5b649</t>
  </si>
  <si>
    <t>121.4878044128418</t>
  </si>
  <si>
    <t>606.5775862068965</t>
  </si>
  <si>
    <t>130.6595744680851</t>
  </si>
  <si>
    <t>3505.8115099674596</t>
  </si>
  <si>
    <t>-135.30826713493144</t>
  </si>
  <si>
    <t>28.101714576731553</t>
  </si>
  <si>
    <t>5.2712765957446805</t>
  </si>
  <si>
    <t>0.684099242498103</t>
  </si>
  <si>
    <t>1.7393617021276595</t>
  </si>
  <si>
    <t>2.3877906307825416</t>
  </si>
  <si>
    <t>2.245897464916251</t>
  </si>
  <si>
    <t>0.48706306990881454</t>
  </si>
  <si>
    <t>0.42433782841350226</t>
  </si>
  <si>
    <t>0.984653602435169</t>
  </si>
  <si>
    <t>0.9167567334154071</t>
  </si>
  <si>
    <t>-0.20970108851416291</t>
  </si>
  <si>
    <t>0.8710544547172748</t>
  </si>
  <si>
    <t>0.4301136433690892</t>
  </si>
  <si>
    <t>11.178191489361701</t>
  </si>
  <si>
    <t>0.023158103214124037</t>
  </si>
  <si>
    <t>6.0694956214323135</t>
  </si>
  <si>
    <t>0.7606195376795665</t>
  </si>
  <si>
    <t>22.356382978723406</t>
  </si>
  <si>
    <t>4.166118723764397</t>
  </si>
  <si>
    <t>8.343247793119058</t>
  </si>
  <si>
    <t>4.26449540673836</t>
  </si>
  <si>
    <t>112.61576354679804</t>
  </si>
  <si>
    <t>0.5547574558955568</t>
  </si>
  <si>
    <t>0.3047392559877697</t>
  </si>
  <si>
    <t>24.27093596059113</t>
  </si>
  <si>
    <t>8.39185614792885</t>
  </si>
  <si>
    <t>137.76847290640393</t>
  </si>
  <si>
    <t>294.5960591133005</t>
  </si>
  <si>
    <t>0.03157520175464664</t>
  </si>
  <si>
    <t>0.020689221115183138</t>
  </si>
  <si>
    <t>0.7654625068418172</t>
  </si>
  <si>
    <t>104.93267651888343</t>
  </si>
  <si>
    <t>0.018284501741196103</t>
  </si>
  <si>
    <t>19.023809523809526</t>
  </si>
  <si>
    <t>0.11323696145124716</t>
  </si>
  <si>
    <t>8.617028061224488</t>
  </si>
  <si>
    <t>137.19642857142858</t>
  </si>
  <si>
    <t>1.7321428571428572</t>
  </si>
  <si>
    <t>240.88690476190476</t>
  </si>
  <si>
    <t>0.02991387387273366</t>
  </si>
  <si>
    <t>0.022921991191113194</t>
  </si>
  <si>
    <t>4.056470478025014</t>
  </si>
  <si>
    <t>120.94047619047619</t>
  </si>
  <si>
    <t>0.7198837868480725</t>
  </si>
  <si>
    <t>0.8275862068965517</t>
  </si>
  <si>
    <t>0.2720734126984127</t>
  </si>
  <si>
    <t>0.8733878968253967</t>
  </si>
  <si>
    <t>119.56601355820105</t>
  </si>
  <si>
    <t>0.02157758154719171</t>
  </si>
  <si>
    <t>0.11685409811913765</t>
  </si>
  <si>
    <t>0.042656020172305104</t>
  </si>
  <si>
    <t>128.68575189335672</t>
  </si>
  <si>
    <t>0.08216164578329353</t>
  </si>
  <si>
    <t>4.790325412316304</t>
  </si>
  <si>
    <t>434.1</t>
  </si>
  <si>
    <t>653.7</t>
  </si>
  <si>
    <t>65596928.0</t>
  </si>
  <si>
    <t>3.769269437008982</t>
  </si>
  <si>
    <t>4.5767525985178175</t>
  </si>
  <si>
    <t>70.72561409754363</t>
  </si>
  <si>
    <t>548.0471698113207</t>
  </si>
  <si>
    <t>42.93849206349206</t>
  </si>
  <si>
    <t>556.2548621793011</t>
  </si>
  <si>
    <t>-1.1057641530874456</t>
  </si>
  <si>
    <t>262387712.0</t>
  </si>
  <si>
    <t>0.09362762548949803</t>
  </si>
  <si>
    <t>9063.771359914559</t>
  </si>
  <si>
    <t>9c2fb777b944a2aecfdfd3b3e2fc6928c94957be</t>
  </si>
  <si>
    <t>121.34547805786133</t>
  </si>
  <si>
    <t>604.4667487684729</t>
  </si>
  <si>
    <t>212.00510204081633</t>
  </si>
  <si>
    <t>11632.385059779162</t>
  </si>
  <si>
    <t>-391.8887793351408</t>
  </si>
  <si>
    <t>50.94668887963347</t>
  </si>
  <si>
    <t>7.632653061224489</t>
  </si>
  <si>
    <t>0.7394080299184494</t>
  </si>
  <si>
    <t>2.1020408163265305</t>
  </si>
  <si>
    <t>2.626515622054693</t>
  </si>
  <si>
    <t>3.2140774677217827</t>
  </si>
  <si>
    <t>0.4440174338133521</t>
  </si>
  <si>
    <t>0.37264504995098213</t>
  </si>
  <si>
    <t>0.9850770824023218</t>
  </si>
  <si>
    <t>0.9174682705882986</t>
  </si>
  <si>
    <t>-0.25042373128285206</t>
  </si>
  <si>
    <t>0.9208510789711807</t>
  </si>
  <si>
    <t>0.3997894540469248</t>
  </si>
  <si>
    <t>14.183673469387754</t>
  </si>
  <si>
    <t>0.01599593919200333</t>
  </si>
  <si>
    <t>6.580046169750674</t>
  </si>
  <si>
    <t>0.7692416375908024</t>
  </si>
  <si>
    <t>0.04336734693877551</t>
  </si>
  <si>
    <t>28.367346938775505</t>
  </si>
  <si>
    <t>4.495153536512053</t>
  </si>
  <si>
    <t>14.644835485214493</t>
  </si>
  <si>
    <t>4.546303428700005</t>
  </si>
  <si>
    <t>130.23584905660377</t>
  </si>
  <si>
    <t>0.6143200427198291</t>
  </si>
  <si>
    <t>0.24590601637593448</t>
  </si>
  <si>
    <t>19.849056603773583</t>
  </si>
  <si>
    <t>14.673438056247774</t>
  </si>
  <si>
    <t>223.96698113207546</t>
  </si>
  <si>
    <t>1.8679245283018868</t>
  </si>
  <si>
    <t>434.00471698113205</t>
  </si>
  <si>
    <t>0.017591249601979983</t>
  </si>
  <si>
    <t>0.013475321859546922</t>
  </si>
  <si>
    <t>0.8092243186582808</t>
  </si>
  <si>
    <t>178.03511530398322</t>
  </si>
  <si>
    <t>0.012552870338437714</t>
  </si>
  <si>
    <t>16.103825136612024</t>
  </si>
  <si>
    <t>0.08799904446236077</t>
  </si>
  <si>
    <t>15.903430977335843</t>
  </si>
  <si>
    <t>221.1912568306011</t>
  </si>
  <si>
    <t>1.540983606557377</t>
  </si>
  <si>
    <t>352.1693989071038</t>
  </si>
  <si>
    <t>0.01739681614404371</t>
  </si>
  <si>
    <t>0.014853082632168235</t>
  </si>
  <si>
    <t>4.382812065399001</t>
  </si>
  <si>
    <t>140.3879781420765</t>
  </si>
  <si>
    <t>0.7671474215414017</t>
  </si>
  <si>
    <t>0.8632075471698113</t>
  </si>
  <si>
    <t>0.19893099226611724</t>
  </si>
  <si>
    <t>0.8983378870673954</t>
  </si>
  <si>
    <t>196.79238767455982</t>
  </si>
  <si>
    <t>0.014354897367116976</t>
  </si>
  <si>
    <t>0.06156970552542289</t>
  </si>
  <si>
    <t>0.042638777152051485</t>
  </si>
  <si>
    <t>298.03393278454934</t>
  </si>
  <si>
    <t>0.09063781368976051</t>
  </si>
  <si>
    <t>9.269296740994854</t>
  </si>
  <si>
    <t>395.5</t>
  </si>
  <si>
    <t>668.3</t>
  </si>
  <si>
    <t>71061709.0</t>
  </si>
  <si>
    <t>3.8871165933026917</t>
  </si>
  <si>
    <t>122.5</t>
  </si>
  <si>
    <t>4.140837712572283</t>
  </si>
  <si>
    <t>83.09141274238227</t>
  </si>
  <si>
    <t>547.3026315789474</t>
  </si>
  <si>
    <t>571.5</t>
  </si>
  <si>
    <t>52.61309020649679</t>
  </si>
  <si>
    <t>558.27785401241</t>
  </si>
  <si>
    <t>-1.159840148561095</t>
  </si>
  <si>
    <t>284246836.0</t>
  </si>
  <si>
    <t>0.08279470606340412</t>
  </si>
  <si>
    <t>12133.99174746076</t>
  </si>
  <si>
    <t>62ecd4d3e3e214c40c3f52fc7ef9026e75c73401</t>
  </si>
  <si>
    <t>120.74237060546875</t>
  </si>
  <si>
    <t>604.255172413793</t>
  </si>
  <si>
    <t>214.47169811320754</t>
  </si>
  <si>
    <t>19262.664923962755</t>
  </si>
  <si>
    <t>-621.7178511875577</t>
  </si>
  <si>
    <t>69.43242702029193</t>
  </si>
  <si>
    <t>8.54245283018868</t>
  </si>
  <si>
    <t>0.7808921835706801</t>
  </si>
  <si>
    <t>2.165094339622642</t>
  </si>
  <si>
    <t>2.7449181797701834</t>
  </si>
  <si>
    <t>3.8548193307226772</t>
  </si>
  <si>
    <t>0.46313080263551964</t>
  </si>
  <si>
    <t>0.3885773624216072</t>
  </si>
  <si>
    <t>0.983458472743037</t>
  </si>
  <si>
    <t>0.9159500415071663</t>
  </si>
  <si>
    <t>-0.2651281821066712</t>
  </si>
  <si>
    <t>0.9346444053845346</t>
  </si>
  <si>
    <t>0.3204825722199553</t>
  </si>
  <si>
    <t>14.11556603773585</t>
  </si>
  <si>
    <t>0.0140063189747241</t>
  </si>
  <si>
    <t>6.765963682768913</t>
  </si>
  <si>
    <t>0.7950719609244827</t>
  </si>
  <si>
    <t>0.06132075471698113</t>
  </si>
  <si>
    <t>28.231132075471695</t>
  </si>
  <si>
    <t>4.754543437923902</t>
  </si>
  <si>
    <t>19.493719962620148</t>
  </si>
  <si>
    <t>4.706710589531607</t>
  </si>
  <si>
    <t>120.32456140350877</t>
  </si>
  <si>
    <t>0.5277393044013543</t>
  </si>
  <si>
    <t>0.26123422591566636</t>
  </si>
  <si>
    <t>18.87719298245614</t>
  </si>
  <si>
    <t>19.283683441058788</t>
  </si>
  <si>
    <t>226.6184210526316</t>
  </si>
  <si>
    <t>527.0394736842105</t>
  </si>
  <si>
    <t>0.06325618774797519</t>
  </si>
  <si>
    <t>0.030346431493426484</t>
  </si>
  <si>
    <t>0.7251461988304094</t>
  </si>
  <si>
    <t>156.6593567251462</t>
  </si>
  <si>
    <t>0.022162395207567086</t>
  </si>
  <si>
    <t>14.372972972972972</t>
  </si>
  <si>
    <t>0.07769174579985391</t>
  </si>
  <si>
    <t>19.378699780861947</t>
  </si>
  <si>
    <t>219.48648648648648</t>
  </si>
  <si>
    <t>1.7405405405405405</t>
  </si>
  <si>
    <t>414.64324324324326</t>
  </si>
  <si>
    <t>0.051010826247821286</t>
  </si>
  <si>
    <t>0.03065613185312641</t>
  </si>
  <si>
    <t>4.6061170490048555</t>
  </si>
  <si>
    <t>121.46486486486486</t>
  </si>
  <si>
    <t>0.6565668371073776</t>
  </si>
  <si>
    <t>0.8114035087719298</t>
  </si>
  <si>
    <t>0.22165084002921845</t>
  </si>
  <si>
    <t>0.8360735735735736</t>
  </si>
  <si>
    <t>178.31591591591592</t>
  </si>
  <si>
    <t>0.025628925972170417</t>
  </si>
  <si>
    <t>0.07491143988330902</t>
  </si>
  <si>
    <t>0.0396383866481224</t>
  </si>
  <si>
    <t>283.10415575085904</t>
  </si>
  <si>
    <t>0.13915022199009627</t>
  </si>
  <si>
    <t>8.132099423667707</t>
  </si>
  <si>
    <t>648.6</t>
  </si>
  <si>
    <t>56728030.0</t>
  </si>
  <si>
    <t>3.8780506702946367</t>
  </si>
  <si>
    <t>3.6426751269023314</t>
  </si>
  <si>
    <t>86.67629685619104</t>
  </si>
  <si>
    <t>536.2751322751323</t>
  </si>
  <si>
    <t>56.33559931581949</t>
  </si>
  <si>
    <t>547.8579258149935</t>
  </si>
  <si>
    <t>-1.0990071348771224</t>
  </si>
  <si>
    <t>226912120.0</t>
  </si>
  <si>
    <t>0.08362027938747514</t>
  </si>
  <si>
    <t>12557.28938159626</t>
  </si>
  <si>
    <t>64a56becee13662a3c6c057cb913609725326c1c</t>
  </si>
  <si>
    <t>119.74230194091797</t>
  </si>
  <si>
    <t>1081.0</t>
  </si>
  <si>
    <t>605.6406035665295</t>
  </si>
  <si>
    <t>229.07999999999998</t>
  </si>
  <si>
    <t>17789.264635694606</t>
  </si>
  <si>
    <t>-667.2782520349863</t>
  </si>
  <si>
    <t>70.27964081632652</t>
  </si>
  <si>
    <t>9.605714285714287</t>
  </si>
  <si>
    <t>0.7595125095596179</t>
  </si>
  <si>
    <t>2.3714285714285714</t>
  </si>
  <si>
    <t>2.774657160762488</t>
  </si>
  <si>
    <t>3.9820408163265304</t>
  </si>
  <si>
    <t>0.41890043290043294</t>
  </si>
  <si>
    <t>0.3356775481195897</t>
  </si>
  <si>
    <t>0.9797832669677664</t>
  </si>
  <si>
    <t>0.9045360882619287</t>
  </si>
  <si>
    <t>-0.28550488558325704</t>
  </si>
  <si>
    <t>0.9437896411057141</t>
  </si>
  <si>
    <t>0.3269421867688875</t>
  </si>
  <si>
    <t>14.625714285714286</t>
  </si>
  <si>
    <t>0.013061224489795917</t>
  </si>
  <si>
    <t>6.6477276275198225</t>
  </si>
  <si>
    <t>0.8125653558057196</t>
  </si>
  <si>
    <t>0.03142857142857143</t>
  </si>
  <si>
    <t>29.251428571428573</t>
  </si>
  <si>
    <t>4.6831313763654645</t>
  </si>
  <si>
    <t>19.971338775510205</t>
  </si>
  <si>
    <t>4.618339672936406</t>
  </si>
  <si>
    <t>116.4074074074074</t>
  </si>
  <si>
    <t>0.6159122085048011</t>
  </si>
  <si>
    <t>0.21572744324067075</t>
  </si>
  <si>
    <t>15.804232804232804</t>
  </si>
  <si>
    <t>20.071274600375126</t>
  </si>
  <si>
    <t>243.48677248677248</t>
  </si>
  <si>
    <t>456.1746031746032</t>
  </si>
  <si>
    <t>0.019834133820134894</t>
  </si>
  <si>
    <t>0.014702326015210355</t>
  </si>
  <si>
    <t>0.8080540858318637</t>
  </si>
  <si>
    <t>193.94209288653732</t>
  </si>
  <si>
    <t>0.013458623523723451</t>
  </si>
  <si>
    <t>12.987804878048781</t>
  </si>
  <si>
    <t>0.07919393218322428</t>
  </si>
  <si>
    <t>20.918017549077927</t>
  </si>
  <si>
    <t>241.0060975609756</t>
  </si>
  <si>
    <t>1.4817073170731707</t>
  </si>
  <si>
    <t>367.3231707317073</t>
  </si>
  <si>
    <t>0.018969178573506065</t>
  </si>
  <si>
    <t>0.015971421435287386</t>
  </si>
  <si>
    <t>4.477926062512081</t>
  </si>
  <si>
    <t>123.9390243902439</t>
  </si>
  <si>
    <t>0.755725758477097</t>
  </si>
  <si>
    <t>0.8677248677248677</t>
  </si>
  <si>
    <t>0.15359161213563355</t>
  </si>
  <si>
    <t>0.8931233062330624</t>
  </si>
  <si>
    <t>213.6070460704607</t>
  </si>
  <si>
    <t>0.015267214759828207</t>
  </si>
  <si>
    <t>0.06402062764456981</t>
  </si>
  <si>
    <t>0.04337349397590362</t>
  </si>
  <si>
    <t>335.5825330182676</t>
  </si>
  <si>
    <t>0.15980153120983975</t>
  </si>
  <si>
    <t>9.61181434599156</t>
  </si>
  <si>
    <t>403.09999999999997</t>
  </si>
  <si>
    <t>650.9000000000001</t>
  </si>
  <si>
    <t>60016590.0</t>
  </si>
  <si>
    <t>3.6837864739445365</t>
  </si>
  <si>
    <t>111.75</t>
  </si>
  <si>
    <t>3.9511858847228427</t>
  </si>
  <si>
    <t>76.92394748755092</t>
  </si>
  <si>
    <t>556.0425531914893</t>
  </si>
  <si>
    <t>581.5</t>
  </si>
  <si>
    <t>48.86026666666666</t>
  </si>
  <si>
    <t>565.0107794113877</t>
  </si>
  <si>
    <t>-1.2165403715600767</t>
  </si>
  <si>
    <t>240066360.0</t>
  </si>
  <si>
    <t>0.10242191036668176</t>
  </si>
  <si>
    <t>10053.859891353552</t>
  </si>
  <si>
    <t>ea92a902b840aa52b64877e0467659ded0d352d5</t>
  </si>
  <si>
    <t>118.33273696899414</t>
  </si>
  <si>
    <t>615.0833333333334</t>
  </si>
  <si>
    <t>224.27745664739882</t>
  </si>
  <si>
    <t>13055.768471669382</t>
  </si>
  <si>
    <t>-533.7554304339152</t>
  </si>
  <si>
    <t>58.895185271809936</t>
  </si>
  <si>
    <t>7.485549132947976</t>
  </si>
  <si>
    <t>0.774466215233333</t>
  </si>
  <si>
    <t>1.9942196531791907</t>
  </si>
  <si>
    <t>2.6276850609905233</t>
  </si>
  <si>
    <t>3.5086371078218446</t>
  </si>
  <si>
    <t>0.47828032596818715</t>
  </si>
  <si>
    <t>0.41044662874087096</t>
  </si>
  <si>
    <t>0.984103924216808</t>
  </si>
  <si>
    <t>0.9188173990019342</t>
  </si>
  <si>
    <t>-0.2816498370622252</t>
  </si>
  <si>
    <t>0.9366639450404207</t>
  </si>
  <si>
    <t>0.36752428958095756</t>
  </si>
  <si>
    <t>14.540462427745664</t>
  </si>
  <si>
    <t>0.017975876240435697</t>
  </si>
  <si>
    <t>6.400983577601069</t>
  </si>
  <si>
    <t>0.810842144858498</t>
  </si>
  <si>
    <t>29.08092485549133</t>
  </si>
  <si>
    <t>4.592229288602647</t>
  </si>
  <si>
    <t>16.595183601189483</t>
  </si>
  <si>
    <t>4.573316237929654</t>
  </si>
  <si>
    <t>100.05319148936171</t>
  </si>
  <si>
    <t>0.5321978270710729</t>
  </si>
  <si>
    <t>0.3081711181530104</t>
  </si>
  <si>
    <t>19.25531914893617</t>
  </si>
  <si>
    <t>16.17640900860118</t>
  </si>
  <si>
    <t>234.36702127659575</t>
  </si>
  <si>
    <t>551.218085106383</t>
  </si>
  <si>
    <t>0.018734645967420215</t>
  </si>
  <si>
    <t>0.012807448828964386</t>
  </si>
  <si>
    <t>0.7434988179669031</t>
  </si>
  <si>
    <t>165.59751773049646</t>
  </si>
  <si>
    <t>0.011491952754081042</t>
  </si>
  <si>
    <t>14.124183006535947</t>
  </si>
  <si>
    <t>0.09231492161134607</t>
  </si>
  <si>
    <t>17.543252595155707</t>
  </si>
  <si>
    <t>226.94117647058823</t>
  </si>
  <si>
    <t>1.803921568627451</t>
  </si>
  <si>
    <t>439.44444444444446</t>
  </si>
  <si>
    <t>0.01851932980518073</t>
  </si>
  <si>
    <t>0.014584712661454217</t>
  </si>
  <si>
    <t>4.4683155123705545</t>
  </si>
  <si>
    <t>0.690631808278867</t>
  </si>
  <si>
    <t>0.8138297872340425</t>
  </si>
  <si>
    <t>0.29407492844632405</t>
  </si>
  <si>
    <t>0.857570806100218</t>
  </si>
  <si>
    <t>188.503313362382</t>
  </si>
  <si>
    <t>0.013837621988522088</t>
  </si>
  <si>
    <t>0.06133323533735117</t>
  </si>
  <si>
    <t>0.04505692031156381</t>
  </si>
  <si>
    <t>236.71520225931818</t>
  </si>
  <si>
    <t>0.11502821635455483</t>
  </si>
  <si>
    <t>9.67791924945552</t>
  </si>
  <si>
    <t>453.9</t>
  </si>
  <si>
    <t>57481471.0</t>
  </si>
  <si>
    <t>3.4933206987817815</t>
  </si>
  <si>
    <t>89.75</t>
  </si>
  <si>
    <t>3.851268765939923</t>
  </si>
  <si>
    <t>63.62664359861592</t>
  </si>
  <si>
    <t>575.7352941176471</t>
  </si>
  <si>
    <t>42.85066162570888</t>
  </si>
  <si>
    <t>581.486285306885</t>
  </si>
  <si>
    <t>-1.0910015401134945</t>
  </si>
  <si>
    <t>229925884.0</t>
  </si>
  <si>
    <t>0.10941176470588238</t>
  </si>
  <si>
    <t>6655.171107266435</t>
  </si>
  <si>
    <t>9c0436c3b51d9bb3b5747fc61a2aa650b4752d9a</t>
  </si>
  <si>
    <t>116.68008804321289</t>
  </si>
  <si>
    <t>618.2364672364672</t>
  </si>
  <si>
    <t>161.09615384615384</t>
  </si>
  <si>
    <t>5676.186234064121</t>
  </si>
  <si>
    <t>-269.56862525076303</t>
  </si>
  <si>
    <t>39.12076758711374</t>
  </si>
  <si>
    <t>4.762820512820513</t>
  </si>
  <si>
    <t>0.7829338611977515</t>
  </si>
  <si>
    <t>1.5961538461538463</t>
  </si>
  <si>
    <t>2.3629508049246475</t>
  </si>
  <si>
    <t>2.2151134122287965</t>
  </si>
  <si>
    <t>0.5228785103785104</t>
  </si>
  <si>
    <t>0.46574677880107734</t>
  </si>
  <si>
    <t>0.9874383647530712</t>
  </si>
  <si>
    <t>0.9269826656992208</t>
  </si>
  <si>
    <t>-0.2734987271281178</t>
  </si>
  <si>
    <t>0.9236447802698288</t>
  </si>
  <si>
    <t>0.41302339525553805</t>
  </si>
  <si>
    <t>12.349358974358974</t>
  </si>
  <si>
    <t>0.021264792899408278</t>
  </si>
  <si>
    <t>6.054262679223081</t>
  </si>
  <si>
    <t>0.8085716573877223</t>
  </si>
  <si>
    <t>0.0641025641025641</t>
  </si>
  <si>
    <t>24.69871794871795</t>
  </si>
  <si>
    <t>4.35221419587355</t>
  </si>
  <si>
    <t>10.970897024983563</t>
  </si>
  <si>
    <t>4.4958722518916705</t>
  </si>
  <si>
    <t>84.02352941176471</t>
  </si>
  <si>
    <t>0.4942560553633218</t>
  </si>
  <si>
    <t>0.31640138408304497</t>
  </si>
  <si>
    <t>10.824256055363321</t>
  </si>
  <si>
    <t>168.25294117647059</t>
  </si>
  <si>
    <t>2.376470588235294</t>
  </si>
  <si>
    <t>406.58235294117645</t>
  </si>
  <si>
    <t>0.027223065811641314</t>
  </si>
  <si>
    <t>0.015267704791444561</t>
  </si>
  <si>
    <t>0.6950980392156862</t>
  </si>
  <si>
    <t>115.840522875817</t>
  </si>
  <si>
    <t>0.012496313997003638</t>
  </si>
  <si>
    <t>13.781954887218046</t>
  </si>
  <si>
    <t>0.10362372095652665</t>
  </si>
  <si>
    <t>11.257165470066143</t>
  </si>
  <si>
    <t>167.0375939849624</t>
  </si>
  <si>
    <t>1.9699248120300752</t>
  </si>
  <si>
    <t>336.4436090225564</t>
  </si>
  <si>
    <t>0.025172572986607286</t>
  </si>
  <si>
    <t>0.017051612843090393</t>
  </si>
  <si>
    <t>4.3588377598713555</t>
  </si>
  <si>
    <t>83.78195488721805</t>
  </si>
  <si>
    <t>0.6299395104302109</t>
  </si>
  <si>
    <t>0.7823529411764706</t>
  </si>
  <si>
    <t>0.3361411046413024</t>
  </si>
  <si>
    <t>0.8204761904761905</t>
  </si>
  <si>
    <t>136.3657560568087</t>
  </si>
  <si>
    <t>0.01536478552372697</t>
  </si>
  <si>
    <t>0.07577548704369208</t>
  </si>
  <si>
    <t>0.05304212168486739</t>
  </si>
  <si>
    <t>147.1719087040291</t>
  </si>
  <si>
    <t>0.088485484189605</t>
  </si>
  <si>
    <t>7.791534391534392</t>
  </si>
  <si>
    <t>49696537.0</t>
  </si>
  <si>
    <t>3.1392895639784926</t>
  </si>
  <si>
    <t>2.809237095583574</t>
  </si>
  <si>
    <t>47.97967909058901</t>
  </si>
  <si>
    <t>590.8156028368794</t>
  </si>
  <si>
    <t>35.56340412434596</t>
  </si>
  <si>
    <t>593.6814880218669</t>
  </si>
  <si>
    <t>-0.6790462428969342</t>
  </si>
  <si>
    <t>198786148.0</t>
  </si>
  <si>
    <t>0.12972184497761682</t>
  </si>
  <si>
    <t>3394.632664352901</t>
  </si>
  <si>
    <t>3247cb3e6e79d5c697b1616b8a26a3f31017c1dd</t>
  </si>
  <si>
    <t>114.97868728637695</t>
  </si>
  <si>
    <t>624.7381656804733</t>
  </si>
  <si>
    <t>67.48031496062993</t>
  </si>
  <si>
    <t>1008.967336836279</t>
  </si>
  <si>
    <t>-53.470804043970254</t>
  </si>
  <si>
    <t>19.74542749085498</t>
  </si>
  <si>
    <t>2.559055118110236</t>
  </si>
  <si>
    <t>0.7705344559679109</t>
  </si>
  <si>
    <t>1.2047244094488188</t>
  </si>
  <si>
    <t>1.9685365395682843</t>
  </si>
  <si>
    <t>1.1076942153884306</t>
  </si>
  <si>
    <t>0.5677165354330709</t>
  </si>
  <si>
    <t>0.5261018277692664</t>
  </si>
  <si>
    <t>0.9831920248962965</t>
  </si>
  <si>
    <t>0.9142152197038719</t>
  </si>
  <si>
    <t>-0.2530833380349917</t>
  </si>
  <si>
    <t>0.8923972369446934</t>
  </si>
  <si>
    <t>0.49654199475065613</t>
  </si>
  <si>
    <t>7.948818897637795</t>
  </si>
  <si>
    <t>0.02883005766011532</t>
  </si>
  <si>
    <t>5.492570070603239</t>
  </si>
  <si>
    <t>0.7774039453602565</t>
  </si>
  <si>
    <t>0.07086614173228346</t>
  </si>
  <si>
    <t>15.89763779527559</t>
  </si>
  <si>
    <t>3.9894472599556967</t>
  </si>
  <si>
    <t>5.576120652241304</t>
  </si>
  <si>
    <t>4.156124863228511</t>
  </si>
  <si>
    <t>67.80851063829788</t>
  </si>
  <si>
    <t>0.48091142296665157</t>
  </si>
  <si>
    <t>0.31990342538101707</t>
  </si>
  <si>
    <t>18.29078014184397</t>
  </si>
  <si>
    <t>5.57235551531613</t>
  </si>
  <si>
    <t>71.63120567375887</t>
  </si>
  <si>
    <t>2.475177304964539</t>
  </si>
  <si>
    <t>180.39716312056737</t>
  </si>
  <si>
    <t>0.0592209179453584</t>
  </si>
  <si>
    <t>0.029487162034251467</t>
  </si>
  <si>
    <t>0.6706067769897557</t>
  </si>
  <si>
    <t>46.56737588652482</t>
  </si>
  <si>
    <t>0.02289195695786298</t>
  </si>
  <si>
    <t>13.592592592592593</t>
  </si>
  <si>
    <t>0.12585733882030178</t>
  </si>
  <si>
    <t>5.7932098765432105</t>
  </si>
  <si>
    <t>70.68518518518519</t>
  </si>
  <si>
    <t>2.0277777777777777</t>
  </si>
  <si>
    <t>144.85185185185185</t>
  </si>
  <si>
    <t>0.05326445468816601</t>
  </si>
  <si>
    <t>0.03235559145321451</t>
  </si>
  <si>
    <t>3.9994656181429855</t>
  </si>
  <si>
    <t>64.68518518518519</t>
  </si>
  <si>
    <t>0.5989368998628258</t>
  </si>
  <si>
    <t>0.32330246913580246</t>
  </si>
  <si>
    <t>0.7999614197530863</t>
  </si>
  <si>
    <t>55.11805555555556</t>
  </si>
  <si>
    <t>0.028374556987384173</t>
  </si>
  <si>
    <t>0.1573645043527099</t>
  </si>
  <si>
    <t>0.06290430515279946</t>
  </si>
  <si>
    <t>54.833688594664814</t>
  </si>
  <si>
    <t>0.07484896189711115</t>
  </si>
  <si>
    <t>3.866553191489362</t>
  </si>
  <si>
    <t>552.6</t>
  </si>
  <si>
    <t>651.7</t>
  </si>
  <si>
    <t>38067756.0</t>
  </si>
  <si>
    <t>2.697981446355331</t>
  </si>
  <si>
    <t>2.218622291256157</t>
  </si>
  <si>
    <t>32.91937869822485</t>
  </si>
  <si>
    <t>603.7307692307693</t>
  </si>
  <si>
    <t>24.45508625817966</t>
  </si>
  <si>
    <t>605.0091861985364</t>
  </si>
  <si>
    <t>-0.10343501496748528</t>
  </si>
  <si>
    <t>152271024.0</t>
  </si>
  <si>
    <t>0.17122781065088755</t>
  </si>
  <si>
    <t>1545.2736686390533</t>
  </si>
  <si>
    <t>35d0ac1118fff6cab9c05fa2b1b4513209fa29c3</t>
  </si>
  <si>
    <t>113.23517990112305</t>
  </si>
  <si>
    <t>623.4774305555555</t>
  </si>
  <si>
    <t>23.118279569892476</t>
  </si>
  <si>
    <t>172.31857913195103</t>
  </si>
  <si>
    <t>-4.099781564653519</t>
  </si>
  <si>
    <t>8.546190311018616</t>
  </si>
  <si>
    <t>1.3870967741935485</t>
  </si>
  <si>
    <t>0.7207174699987196</t>
  </si>
  <si>
    <t>0.913978494623656</t>
  </si>
  <si>
    <t>1.5749479095331713</t>
  </si>
  <si>
    <t>0.5517400855590242</t>
  </si>
  <si>
    <t>0.6164874551971326</t>
  </si>
  <si>
    <t>0.5903225806451613</t>
  </si>
  <si>
    <t>0.9794534544502053</t>
  </si>
  <si>
    <t>0.9035733680894971</t>
  </si>
  <si>
    <t>-0.2430358411972506</t>
  </si>
  <si>
    <t>0.8522687372262044</t>
  </si>
  <si>
    <t>0.5507765830346475</t>
  </si>
  <si>
    <t>4.618279569892474</t>
  </si>
  <si>
    <t>0.046074690715689676</t>
  </si>
  <si>
    <t>4.684363245149607</t>
  </si>
  <si>
    <t>0.7447665425159364</t>
  </si>
  <si>
    <t>0.07526881720430108</t>
  </si>
  <si>
    <t>9.236559139784946</t>
  </si>
  <si>
    <t>3.5093610764589336</t>
  </si>
  <si>
    <t>2.483321771303041</t>
  </si>
  <si>
    <t>3.829764491013814</t>
  </si>
  <si>
    <t>0.36390532544378695</t>
  </si>
  <si>
    <t>17.807692307692307</t>
  </si>
  <si>
    <t>2.5898668639053257</t>
  </si>
  <si>
    <t>24.78846153846154</t>
  </si>
  <si>
    <t>2.730769230769231</t>
  </si>
  <si>
    <t>64.9423076923077</t>
  </si>
  <si>
    <t>0.2595402167277167</t>
  </si>
  <si>
    <t>0.08321106968428398</t>
  </si>
  <si>
    <t>0.6314102564102565</t>
  </si>
  <si>
    <t>16.384615384615383</t>
  </si>
  <si>
    <t>0.04378512195476481</t>
  </si>
  <si>
    <t>12.947368421052632</t>
  </si>
  <si>
    <t>0.1703601108033241</t>
  </si>
  <si>
    <t>2.621018005540166</t>
  </si>
  <si>
    <t>25.43421052631579</t>
  </si>
  <si>
    <t>54.921052631578945</t>
  </si>
  <si>
    <t>0.20194481740064446</t>
  </si>
  <si>
    <t>0.07556390977443608</t>
  </si>
  <si>
    <t>3.65397601229859</t>
  </si>
  <si>
    <t>42.21052631578947</t>
  </si>
  <si>
    <t>0.5554016620498615</t>
  </si>
  <si>
    <t>0.39058171745152354</t>
  </si>
  <si>
    <t>0.7719298245614035</t>
  </si>
  <si>
    <t>20.299342105263158</t>
  </si>
  <si>
    <t>0.05034051522655846</t>
  </si>
  <si>
    <t>0.4474181360201511</t>
  </si>
  <si>
    <t>0.07318789584799439</t>
  </si>
  <si>
    <t>18.45499160972946</t>
  </si>
  <si>
    <t>0.07292894328304832</t>
  </si>
  <si>
    <t>1.5384615384615385</t>
  </si>
  <si>
    <t>129.8</t>
  </si>
  <si>
    <t>197.6</t>
  </si>
  <si>
    <t>662022.0</t>
  </si>
  <si>
    <t>2.048096870424511</t>
  </si>
  <si>
    <t>4.04449642983064</t>
  </si>
  <si>
    <t>21.950850661625708</t>
  </si>
  <si>
    <t>167.04347826086956</t>
  </si>
  <si>
    <t>12.608996539792386</t>
  </si>
  <si>
    <t>169.65719913222458</t>
  </si>
  <si>
    <t>-1.2586377998672853</t>
  </si>
  <si>
    <t>2648088.0</t>
  </si>
  <si>
    <t>0.27788279773156904</t>
  </si>
  <si>
    <t>880.0415879017014</t>
  </si>
  <si>
    <t>9fed50222a47d1ccff6a7ffa1017c95a1395d1f6</t>
  </si>
  <si>
    <t>57.002086672008545</t>
  </si>
  <si>
    <t>c8ee4bff89f9cee7c6cf1af9a88481d9f3252b11</t>
  </si>
  <si>
    <t>59.76</t>
  </si>
  <si>
    <t>-121.01027698516846</t>
  </si>
  <si>
    <t>101.85467128027682</t>
  </si>
  <si>
    <t>7.434782608695652</t>
  </si>
  <si>
    <t>-121.39502051602238</t>
  </si>
  <si>
    <t>19.823529411764707</t>
  </si>
  <si>
    <t>66.2004525807881</t>
  </si>
  <si>
    <t>-10.683492774272349</t>
  </si>
  <si>
    <t>4.179930795847751</t>
  </si>
  <si>
    <t>1.7058823529411764</t>
  </si>
  <si>
    <t>0.4203409758965314</t>
  </si>
  <si>
    <t>1.4466479595102741</t>
  </si>
  <si>
    <t>0.45674740484429066</t>
  </si>
  <si>
    <t>0.5392156862745098</t>
  </si>
  <si>
    <t>0.9562798092209859</t>
  </si>
  <si>
    <t>0.8508403361344538</t>
  </si>
  <si>
    <t>-0.2760241739372479</t>
  </si>
  <si>
    <t>0.8166635026754858</t>
  </si>
  <si>
    <t>0.6029411764705882</t>
  </si>
  <si>
    <t>4.382352941176471</t>
  </si>
  <si>
    <t>0.10726643598615919</t>
  </si>
  <si>
    <t>3.433379577793644</t>
  </si>
  <si>
    <t>0.6689410909973912</t>
  </si>
  <si>
    <t>8.76470588235294</t>
  </si>
  <si>
    <t>2.4189611955679684</t>
  </si>
  <si>
    <t>1.471453287197232</t>
  </si>
  <si>
    <t>2.407430022880615</t>
  </si>
  <si>
    <t>14.130434782608695</t>
  </si>
  <si>
    <t>0.6143667296786389</t>
  </si>
  <si>
    <t>0.1928166351606805</t>
  </si>
  <si>
    <t>1.621928166351607</t>
  </si>
  <si>
    <t>19.043478260869566</t>
  </si>
  <si>
    <t>38.608695652173914</t>
  </si>
  <si>
    <t>0.16984299516908213</t>
  </si>
  <si>
    <t>0.13853864734299517</t>
  </si>
  <si>
    <t>14.152173913043478</t>
  </si>
  <si>
    <t>0.13071256038647344</t>
  </si>
  <si>
    <t>5.1</t>
  </si>
  <si>
    <t>0.255</t>
  </si>
  <si>
    <t>1.7475</t>
  </si>
  <si>
    <t>18.15</t>
  </si>
  <si>
    <t>1.45</t>
  </si>
  <si>
    <t>0.17131944444444444</t>
  </si>
  <si>
    <t>0.15331944444444442</t>
  </si>
  <si>
    <t>2.426120746842679</t>
  </si>
  <si>
    <t>14.9</t>
  </si>
  <si>
    <t>0.745</t>
  </si>
  <si>
    <t>0.1275</t>
  </si>
  <si>
    <t>0.8875</t>
  </si>
  <si>
    <t>15.3375</t>
  </si>
  <si>
    <t>0.14881944444444445</t>
  </si>
  <si>
    <t>0.30000000000000004</t>
  </si>
  <si>
    <t>0.18253968253968253</t>
  </si>
  <si>
    <t>9.838806543697848</t>
  </si>
  <si>
    <t>0.15866688583874414</t>
  </si>
  <si>
    <t>2.0985507246376813</t>
  </si>
  <si>
    <t>134.2</t>
  </si>
  <si>
    <t>1328789.0</t>
  </si>
  <si>
    <t>2.2142627955079552</t>
  </si>
  <si>
    <t>4.916003758756885</t>
  </si>
  <si>
    <t>25.40039447731755</t>
  </si>
  <si>
    <t>181.15384615384616</t>
  </si>
  <si>
    <t>15.284079084287201</t>
  </si>
  <si>
    <t>184.58470364716797</t>
  </si>
  <si>
    <t>-1.4564426447274514</t>
  </si>
  <si>
    <t>5315156.0</t>
  </si>
  <si>
    <t>0.28205128205128205</t>
  </si>
  <si>
    <t>1254.7968441814594</t>
  </si>
  <si>
    <t>4015f04d1993c7060c7db15d59f0108100b3b56b</t>
  </si>
  <si>
    <t>57.20314169337607</t>
  </si>
  <si>
    <t>b4205c87b51b9178a77c5c6ebf85313ed7eaade3</t>
  </si>
  <si>
    <t>60.06382978723404</t>
  </si>
  <si>
    <t>-120.61572023148233</t>
  </si>
  <si>
    <t>113.64736842105263</t>
  </si>
  <si>
    <t>-120.2645857334137</t>
  </si>
  <si>
    <t>37.483870967741936</t>
  </si>
  <si>
    <t>62.3726823753872</t>
  </si>
  <si>
    <t>-9.744083783693052</t>
  </si>
  <si>
    <t>3.7689906347554625</t>
  </si>
  <si>
    <t>0.1993377483443708</t>
  </si>
  <si>
    <t>1.032258064516129</t>
  </si>
  <si>
    <t>1.9206769549898488</t>
  </si>
  <si>
    <t>1.4505723204994796</t>
  </si>
  <si>
    <t>0.6435483870967741</t>
  </si>
  <si>
    <t>0.6128156473507517</t>
  </si>
  <si>
    <t>0.9669646435516188</t>
  </si>
  <si>
    <t>0.8992255056771186</t>
  </si>
  <si>
    <t>-0.14071029354869521</t>
  </si>
  <si>
    <t>0.6523962156423231</t>
  </si>
  <si>
    <t>0.4262455197132616</t>
  </si>
  <si>
    <t>6.096774193548387</t>
  </si>
  <si>
    <t>0.11602497398543184</t>
  </si>
  <si>
    <t>3.6632430843012598</t>
  </si>
  <si>
    <t>0.589431086835494</t>
  </si>
  <si>
    <t>0.1935483870967742</t>
  </si>
  <si>
    <t>12.193548387096772</t>
  </si>
  <si>
    <t>2.55399076340085</t>
  </si>
  <si>
    <t>1.571279916753382</t>
  </si>
  <si>
    <t>2.957117863109744</t>
  </si>
  <si>
    <t>0.3392504930966469</t>
  </si>
  <si>
    <t>2.0604865220249833</t>
  </si>
  <si>
    <t>35.64102564102564</t>
  </si>
  <si>
    <t>118.46153846153847</t>
  </si>
  <si>
    <t>0.1088370326763184</t>
  </si>
  <si>
    <t>0.06188662858305716</t>
  </si>
  <si>
    <t>0.5698005698005698</t>
  </si>
  <si>
    <t>17.35754985754986</t>
  </si>
  <si>
    <t>0.051521846392878136</t>
  </si>
  <si>
    <t>0.22633744855967078</t>
  </si>
  <si>
    <t>2.5459533607681752</t>
  </si>
  <si>
    <t>32.592592592592595</t>
  </si>
  <si>
    <t>95.55555555555556</t>
  </si>
  <si>
    <t>0.11437709960527422</t>
  </si>
  <si>
    <t>0.07868380994373059</t>
  </si>
  <si>
    <t>3.2599049845116026</t>
  </si>
  <si>
    <t>13.222222222222221</t>
  </si>
  <si>
    <t>0.4897119341563786</t>
  </si>
  <si>
    <t>0.3950617283950617</t>
  </si>
  <si>
    <t>0.7119341563786008</t>
  </si>
  <si>
    <t>20.349794238683128</t>
  </si>
  <si>
    <t>0.0717434480650971</t>
  </si>
  <si>
    <t>0.12809734513274337</t>
  </si>
  <si>
    <t>0.13471502590673576</t>
  </si>
  <si>
    <t>24.970170815133898</t>
  </si>
  <si>
    <t>0.07547569677747192</t>
  </si>
  <si>
    <t>3.594871794871795</t>
  </si>
  <si>
    <t>120.4</t>
  </si>
  <si>
    <t>217.60000000000002</t>
  </si>
  <si>
    <t>2899701.0</t>
  </si>
  <si>
    <t>2.651413341425222</t>
  </si>
  <si>
    <t>3.0191087712621227</t>
  </si>
  <si>
    <t>31.66869806094183</t>
  </si>
  <si>
    <t>170.1578947368421</t>
  </si>
  <si>
    <t>21.72835555555555</t>
  </si>
  <si>
    <t>174.70881037043506</t>
  </si>
  <si>
    <t>-0.5258753750288474</t>
  </si>
  <si>
    <t>11598804.0</t>
  </si>
  <si>
    <t>0.18160664819944597</t>
  </si>
  <si>
    <t>1569.4592797783928</t>
  </si>
  <si>
    <t>849692c2b57ab1d64f3515fe95f3a0ba2ca5ee9f</t>
  </si>
  <si>
    <t>57.300914797008545</t>
  </si>
  <si>
    <t>f4cf189ce0268a15a46db1aab33a00f8b530f0e5</t>
  </si>
  <si>
    <t>56.544642857142854</t>
  </si>
  <si>
    <t>-125.18577566742897</t>
  </si>
  <si>
    <t>124.10181818181819</t>
  </si>
  <si>
    <t>11.589473684210526</t>
  </si>
  <si>
    <t>-125.08563836499265</t>
  </si>
  <si>
    <t>31.78048780487805</t>
  </si>
  <si>
    <t>185.09317808547866</t>
  </si>
  <si>
    <t>-12.227216668359443</t>
  </si>
  <si>
    <t>7.438429506246283</t>
  </si>
  <si>
    <t>1.8536585365853662</t>
  </si>
  <si>
    <t>0.6010243277848911</t>
  </si>
  <si>
    <t>0.9756097560975608</t>
  </si>
  <si>
    <t>1.7997131280547891</t>
  </si>
  <si>
    <t>0.9018441403926234</t>
  </si>
  <si>
    <t>0.626829268292683</t>
  </si>
  <si>
    <t>0.5965566714490675</t>
  </si>
  <si>
    <t>0.9737453757107459</t>
  </si>
  <si>
    <t>0.9005173688100517</t>
  </si>
  <si>
    <t>-0.21750694200664805</t>
  </si>
  <si>
    <t>0.821599134809433</t>
  </si>
  <si>
    <t>0.4825542005420053</t>
  </si>
  <si>
    <t>5.51219512195122</t>
  </si>
  <si>
    <t>0.06082688875669244</t>
  </si>
  <si>
    <t>4.605681674521821</t>
  </si>
  <si>
    <t>0.7029377244978056</t>
  </si>
  <si>
    <t>0.15853658536585366</t>
  </si>
  <si>
    <t>11.02439024390244</t>
  </si>
  <si>
    <t>3.292245025163378</t>
  </si>
  <si>
    <t>2.323022010707912</t>
  </si>
  <si>
    <t>3.8083304531658744</t>
  </si>
  <si>
    <t>39.71578947368421</t>
  </si>
  <si>
    <t>0.4180609418282549</t>
  </si>
  <si>
    <t>0.5156786703601108</t>
  </si>
  <si>
    <t>17.25263157894737</t>
  </si>
  <si>
    <t>2.5181163434903047</t>
  </si>
  <si>
    <t>3.042105263157895</t>
  </si>
  <si>
    <t>88.91578947368421</t>
  </si>
  <si>
    <t>0.2079552750924931</t>
  </si>
  <si>
    <t>0.06685839598997494</t>
  </si>
  <si>
    <t>0.6415204678362573</t>
  </si>
  <si>
    <t>20.731578947368423</t>
  </si>
  <si>
    <t>0.037357405584065986</t>
  </si>
  <si>
    <t>11.35820895522388</t>
  </si>
  <si>
    <t>0.16952550679438627</t>
  </si>
  <si>
    <t>2.867453775896636</t>
  </si>
  <si>
    <t>32.059701492537314</t>
  </si>
  <si>
    <t>3.1194029850746268</t>
  </si>
  <si>
    <t>90.76119402985074</t>
  </si>
  <si>
    <t>0.19004953971638405</t>
  </si>
  <si>
    <t>0.06391120502927539</t>
  </si>
  <si>
    <t>3.5643603279580516</t>
  </si>
  <si>
    <t>41.71641791044776</t>
  </si>
  <si>
    <t>0.6226331031410114</t>
  </si>
  <si>
    <t>0.7052631578947368</t>
  </si>
  <si>
    <t>1.108932947204277</t>
  </si>
  <si>
    <t>0.8154280679933665</t>
  </si>
  <si>
    <t>26.69364116915423</t>
  </si>
  <si>
    <t>0.045642468049961825</t>
  </si>
  <si>
    <t>0.28757711721817164</t>
  </si>
  <si>
    <t>0.09263773768893224</t>
  </si>
  <si>
    <t>18.367598686226145</t>
  </si>
  <si>
    <t>0.06863287026430341</t>
  </si>
  <si>
    <t>1.868892921960073</t>
  </si>
  <si>
    <t>149.4</t>
  </si>
  <si>
    <t>3942343.0</t>
  </si>
  <si>
    <t>2.152166428256995</t>
  </si>
  <si>
    <t>4.5852044225814375</t>
  </si>
  <si>
    <t>21.542533081285445</t>
  </si>
  <si>
    <t>183.08695652173913</t>
  </si>
  <si>
    <t>14.973062381852552</t>
  </si>
  <si>
    <t>185.15194700099934</t>
  </si>
  <si>
    <t>-0.8648252330185489</t>
  </si>
  <si>
    <t>15769372.0</t>
  </si>
  <si>
    <t>0.26835538752362953</t>
  </si>
  <si>
    <t>760.4098298676747</t>
  </si>
  <si>
    <t>b982ea9f13105ea9f24ad11474cf3ae79e813f48</t>
  </si>
  <si>
    <t>57.87256276709402</t>
  </si>
  <si>
    <t>f90b28e5393253ec57d65ba9c4554073bc3cffb8</t>
  </si>
  <si>
    <t>56.266666666666666</t>
  </si>
  <si>
    <t>-125.5467586517334</t>
  </si>
  <si>
    <t>131.74916387959865</t>
  </si>
  <si>
    <t>11.321739130434782</t>
  </si>
  <si>
    <t>-125.62110747254414</t>
  </si>
  <si>
    <t>35.00990099009901</t>
  </si>
  <si>
    <t>83.38261429532648</t>
  </si>
  <si>
    <t>-7.164463588795911</t>
  </si>
  <si>
    <t>3.764728948142339</t>
  </si>
  <si>
    <t>1.1485148514851486</t>
  </si>
  <si>
    <t>0.532482043096568</t>
  </si>
  <si>
    <t>1.449548130236174</t>
  </si>
  <si>
    <t>0.5822958533477111</t>
  </si>
  <si>
    <t>0.6744224422442244</t>
  </si>
  <si>
    <t>0.6619685497961562</t>
  </si>
  <si>
    <t>0.9833726210282965</t>
  </si>
  <si>
    <t>0.9203920392039204</t>
  </si>
  <si>
    <t>-0.168615122486072</t>
  </si>
  <si>
    <t>0.7134479250627954</t>
  </si>
  <si>
    <t>0.5410478547854786</t>
  </si>
  <si>
    <t>5.861386138613863</t>
  </si>
  <si>
    <t>0.09155965101460642</t>
  </si>
  <si>
    <t>3.862981233889912</t>
  </si>
  <si>
    <t>0.7104914739583826</t>
  </si>
  <si>
    <t>0.16831683168316833</t>
  </si>
  <si>
    <t>11.722772277227724</t>
  </si>
  <si>
    <t>2.873490254773704</t>
  </si>
  <si>
    <t>1.2283109499068718</t>
  </si>
  <si>
    <t>3.5051421658299464</t>
  </si>
  <si>
    <t>46.06086956521739</t>
  </si>
  <si>
    <t>0.4005293005671077</t>
  </si>
  <si>
    <t>0.4617013232514178</t>
  </si>
  <si>
    <t>30.860869565217392</t>
  </si>
  <si>
    <t>1.325217391304348</t>
  </si>
  <si>
    <t>34.96521739130435</t>
  </si>
  <si>
    <t>3.2782608695652176</t>
  </si>
  <si>
    <t>118.30434782608695</t>
  </si>
  <si>
    <t>0.11072244405008379</t>
  </si>
  <si>
    <t>0.042429162969535646</t>
  </si>
  <si>
    <t>0.5657004830917874</t>
  </si>
  <si>
    <t>19.183574879227056</t>
  </si>
  <si>
    <t>0.029182674559356754</t>
  </si>
  <si>
    <t>18.94736842105263</t>
  </si>
  <si>
    <t>0.24930747922437674</t>
  </si>
  <si>
    <t>1.5740997229916898</t>
  </si>
  <si>
    <t>34.18421052631579</t>
  </si>
  <si>
    <t>3.1447368421052633</t>
  </si>
  <si>
    <t>112.69736842105263</t>
  </si>
  <si>
    <t>0.11230356396944743</t>
  </si>
  <si>
    <t>0.04871611692922783</t>
  </si>
  <si>
    <t>3.5418440282711616</t>
  </si>
  <si>
    <t>38.36842105263158</t>
  </si>
  <si>
    <t>0.5048476454293629</t>
  </si>
  <si>
    <t>0.6608695652173913</t>
  </si>
  <si>
    <t>0.8550900277008309</t>
  </si>
  <si>
    <t>0.7356542397660819</t>
  </si>
  <si>
    <t>24.635416666666668</t>
  </si>
  <si>
    <t>0.04051310329809312</t>
  </si>
  <si>
    <t>0.30515512378564713</t>
  </si>
  <si>
    <t>0.059050064184852376</t>
  </si>
  <si>
    <t>18.468797113176258</t>
  </si>
  <si>
    <t>0.030249527410207942</t>
  </si>
  <si>
    <t>1.799230996746525</t>
  </si>
  <si>
    <t>140.3</t>
  </si>
  <si>
    <t>217.7</t>
  </si>
  <si>
    <t>4555092.0</t>
  </si>
  <si>
    <t>2.325769382946686</t>
  </si>
  <si>
    <t>4.279593631586297</t>
  </si>
  <si>
    <t>24.702829137892625</t>
  </si>
  <si>
    <t>181.5820895522388</t>
  </si>
  <si>
    <t>16.69490922036312</t>
  </si>
  <si>
    <t>184.37251389672218</t>
  </si>
  <si>
    <t>-0.9180409641579108</t>
  </si>
  <si>
    <t>18220368.0</t>
  </si>
  <si>
    <t>0.2343506348852751</t>
  </si>
  <si>
    <t>1021.1686344397417</t>
  </si>
  <si>
    <t>66fa17f7ac2172043bc3ea2ee06ae7dc525ddf5d</t>
  </si>
  <si>
    <t>59.24525908119658</t>
  </si>
  <si>
    <t>91ef404bb2ff7fa623c35aa1d41ee56bb6b11a5d</t>
  </si>
  <si>
    <t>55.62658227848101</t>
  </si>
  <si>
    <t>-126.37797938419294</t>
  </si>
  <si>
    <t>133.31360946745562</t>
  </si>
  <si>
    <t>12.059701492537313</t>
  </si>
  <si>
    <t>-126.14518274833907</t>
  </si>
  <si>
    <t>35.875</t>
  </si>
  <si>
    <t>109.87796179108793</t>
  </si>
  <si>
    <t>-9.128040509259232</t>
  </si>
  <si>
    <t>5.054930555555557</t>
  </si>
  <si>
    <t>0.9916666666666666</t>
  </si>
  <si>
    <t>0.6719918227653293</t>
  </si>
  <si>
    <t>0.7416666666666666</t>
  </si>
  <si>
    <t>1.4126146740462215</t>
  </si>
  <si>
    <t>0.4415972222222222</t>
  </si>
  <si>
    <t>0.66875</t>
  </si>
  <si>
    <t>0.6541666666666667</t>
  </si>
  <si>
    <t>0.9851415318498316</t>
  </si>
  <si>
    <t>0.9203198653198653</t>
  </si>
  <si>
    <t>-0.2210637189772082</t>
  </si>
  <si>
    <t>0.7955198905213897</t>
  </si>
  <si>
    <t>0.5425925925925925</t>
  </si>
  <si>
    <t>5.904166666666666</t>
  </si>
  <si>
    <t>0.07809027777777777</t>
  </si>
  <si>
    <t>4.03158940085277</t>
  </si>
  <si>
    <t>0.6941985090446602</t>
  </si>
  <si>
    <t>0.14166666666666666</t>
  </si>
  <si>
    <t>11.808333333333335</t>
  </si>
  <si>
    <t>3.0989246879537005</t>
  </si>
  <si>
    <t>1.5116493055555553</t>
  </si>
  <si>
    <t>3.532955639552602</t>
  </si>
  <si>
    <t>56.07462686567164</t>
  </si>
  <si>
    <t>0.4184673646691914</t>
  </si>
  <si>
    <t>0.41456894631321006</t>
  </si>
  <si>
    <t>31.402985074626866</t>
  </si>
  <si>
    <t>1.6578302517264425</t>
  </si>
  <si>
    <t>35.19402985074627</t>
  </si>
  <si>
    <t>3.208955223880597</t>
  </si>
  <si>
    <t>122.02985074626865</t>
  </si>
  <si>
    <t>0.10559332377229497</t>
  </si>
  <si>
    <t>0.043629038058009266</t>
  </si>
  <si>
    <t>17.72222222222222</t>
  </si>
  <si>
    <t>0.031029405128552248</t>
  </si>
  <si>
    <t>19.1123595505618</t>
  </si>
  <si>
    <t>0.21474561292766065</t>
  </si>
  <si>
    <t>1.9282918823380886</t>
  </si>
  <si>
    <t>33.1123595505618</t>
  </si>
  <si>
    <t>2.943820224719101</t>
  </si>
  <si>
    <t>109.66292134831461</t>
  </si>
  <si>
    <t>0.10542502675227394</t>
  </si>
  <si>
    <t>0.0514455941552651</t>
  </si>
  <si>
    <t>3.6329909828068003</t>
  </si>
  <si>
    <t>43.26966292134831</t>
  </si>
  <si>
    <t>0.48617598788031813</t>
  </si>
  <si>
    <t>0.664179104477612</t>
  </si>
  <si>
    <t>0.6769347304633253</t>
  </si>
  <si>
    <t>0.7154151061173533</t>
  </si>
  <si>
    <t>21.933314606741575</t>
  </si>
  <si>
    <t>0.043291744340266274</t>
  </si>
  <si>
    <t>0.35530921820303385</t>
  </si>
  <si>
    <t>0.055008210180623976</t>
  </si>
  <si>
    <t>17.73842759708312</t>
  </si>
  <si>
    <t>0.03733652885684552</t>
  </si>
  <si>
    <t>1.6235979863993644</t>
  </si>
  <si>
    <t>118.8</t>
  </si>
  <si>
    <t>6636396.0</t>
  </si>
  <si>
    <t>2.5485057259785533</t>
  </si>
  <si>
    <t>2.040588505566787</t>
  </si>
  <si>
    <t>31.365192552282064</t>
  </si>
  <si>
    <t>170.1461187214612</t>
  </si>
  <si>
    <t>24.36408832644628</t>
  </si>
  <si>
    <t>174.07808041850583</t>
  </si>
  <si>
    <t>-0.1527554024453929</t>
  </si>
  <si>
    <t>26545584.0</t>
  </si>
  <si>
    <t>0.1826692521006651</t>
  </si>
  <si>
    <t>1353.4763662142154</t>
  </si>
  <si>
    <t>5daff704c396c2e086b2ff2fe0943b247c451a36</t>
  </si>
  <si>
    <t>60.8743155715812</t>
  </si>
  <si>
    <t>770a7b958e7b8bfe6408385dfde3159eae9b707b</t>
  </si>
  <si>
    <t>59.52998065764023</t>
  </si>
  <si>
    <t>-121.3089826711142</t>
  </si>
  <si>
    <t>133.74971941638609</t>
  </si>
  <si>
    <t>15.351598173515981</t>
  </si>
  <si>
    <t>-121.56138938638173</t>
  </si>
  <si>
    <t>21.328282828282827</t>
  </si>
  <si>
    <t>125.96420632189073</t>
  </si>
  <si>
    <t>-5.394062551852594</t>
  </si>
  <si>
    <t>7.84769411284563</t>
  </si>
  <si>
    <t>1.2777777777777777</t>
  </si>
  <si>
    <t>0.7199535995304047</t>
  </si>
  <si>
    <t>0.8232323232323233</t>
  </si>
  <si>
    <t>1.5652819142442813</t>
  </si>
  <si>
    <t>0.6000663197632894</t>
  </si>
  <si>
    <t>0.6525252525252525</t>
  </si>
  <si>
    <t>0.6331253713606655</t>
  </si>
  <si>
    <t>0.976050030357122</t>
  </si>
  <si>
    <t>0.9030035200489747</t>
  </si>
  <si>
    <t>-0.21601725044589123</t>
  </si>
  <si>
    <t>0.8153223356181261</t>
  </si>
  <si>
    <t>0.5301978114478114</t>
  </si>
  <si>
    <t>4.436868686868687</t>
  </si>
  <si>
    <t>0.05449699010305071</t>
  </si>
  <si>
    <t>4.512786743847537</t>
  </si>
  <si>
    <t>0.7260081132514438</t>
  </si>
  <si>
    <t>8.873737373737374</t>
  </si>
  <si>
    <t>3.394801020512037</t>
  </si>
  <si>
    <t>2.281367972655852</t>
  </si>
  <si>
    <t>3.861248319439341</t>
  </si>
  <si>
    <t>88.07762557077625</t>
  </si>
  <si>
    <t>0.4021809386793436</t>
  </si>
  <si>
    <t>0.47455224036196075</t>
  </si>
  <si>
    <t>40.00456621004566</t>
  </si>
  <si>
    <t>2.294530973082296</t>
  </si>
  <si>
    <t>21.310502283105023</t>
  </si>
  <si>
    <t>3.191780821917808</t>
  </si>
  <si>
    <t>70.68949771689498</t>
  </si>
  <si>
    <t>0.2820066991789105</t>
  </si>
  <si>
    <t>0.0927899957547707</t>
  </si>
  <si>
    <t>0.589041095890411</t>
  </si>
  <si>
    <t>12.121511922881789</t>
  </si>
  <si>
    <t>0.0576778825854712</t>
  </si>
  <si>
    <t>27.14864864864865</t>
  </si>
  <si>
    <t>0.18343681519357194</t>
  </si>
  <si>
    <t>2.1736669101533965</t>
  </si>
  <si>
    <t>20.756756756756758</t>
  </si>
  <si>
    <t>3.0067567567567566</t>
  </si>
  <si>
    <t>67.03378378378379</t>
  </si>
  <si>
    <t>0.263615707544279</t>
  </si>
  <si>
    <t>0.0960514723907581</t>
  </si>
  <si>
    <t>3.700948725076314</t>
  </si>
  <si>
    <t>79.0945945945946</t>
  </si>
  <si>
    <t>0.5344229364499635</t>
  </si>
  <si>
    <t>0.6757990867579908</t>
  </si>
  <si>
    <t>0.8171566837107378</t>
  </si>
  <si>
    <t>0.7591047297297298</t>
  </si>
  <si>
    <t>15.438637387387388</t>
  </si>
  <si>
    <t>0.07548282976854406</t>
  </si>
  <si>
    <t>1.0729402872260014</t>
  </si>
  <si>
    <t>0.038569918985558296</t>
  </si>
  <si>
    <t>12.037941289794363</t>
  </si>
  <si>
    <t>0.07433901173934812</t>
  </si>
  <si>
    <t>0.6036590971775306</t>
  </si>
  <si>
    <t>6533003.0</t>
  </si>
  <si>
    <t>2.912737314424022</t>
  </si>
  <si>
    <t>2.5450343525383543</t>
  </si>
  <si>
    <t>38.60493827160494</t>
  </si>
  <si>
    <t>167.34722222222223</t>
  </si>
  <si>
    <t>28.23649303351264</t>
  </si>
  <si>
    <t>173.91200148137926</t>
  </si>
  <si>
    <t>-0.5098146609500952</t>
  </si>
  <si>
    <t>26132012.0</t>
  </si>
  <si>
    <t>0.15097736625514402</t>
  </si>
  <si>
    <t>2240.291473765432</t>
  </si>
  <si>
    <t>eb88b4eb44a22c6212cf6555bfd5d54c22148185</t>
  </si>
  <si>
    <t>61.86897369123932</t>
  </si>
  <si>
    <t>dbc2e61757c80bba2a0f7d44c28db93c272f6cd9</t>
  </si>
  <si>
    <t>59.33652007648183</t>
  </si>
  <si>
    <t>-121.5602127416184</t>
  </si>
  <si>
    <t>134.8564814814815</t>
  </si>
  <si>
    <t>15.356481481481481</t>
  </si>
  <si>
    <t>-121.55162277045073</t>
  </si>
  <si>
    <t>40.607142857142854</t>
  </si>
  <si>
    <t>409.30768153358616</t>
  </si>
  <si>
    <t>-22.252010216831362</t>
  </si>
  <si>
    <t>13.230216576426487</t>
  </si>
  <si>
    <t>1.4897959183673468</t>
  </si>
  <si>
    <t>0.7975822481272676</t>
  </si>
  <si>
    <t>1.6466590491536985</t>
  </si>
  <si>
    <t>0.6275510204081631</t>
  </si>
  <si>
    <t>0.6241496598639455</t>
  </si>
  <si>
    <t>0.9856336502473428</t>
  </si>
  <si>
    <t>0.9197647590504734</t>
  </si>
  <si>
    <t>-0.2849588490455633</t>
  </si>
  <si>
    <t>0.8985323927109292</t>
  </si>
  <si>
    <t>0.4856859410430839</t>
  </si>
  <si>
    <t>6.137755102040815</t>
  </si>
  <si>
    <t>0.04062109537692628</t>
  </si>
  <si>
    <t>4.956084825401837</t>
  </si>
  <si>
    <t>0.8217712845706566</t>
  </si>
  <si>
    <t>0.09693877551020408</t>
  </si>
  <si>
    <t>12.275510204081632</t>
  </si>
  <si>
    <t>3.715682292199543</t>
  </si>
  <si>
    <t>3.6800031236984587</t>
  </si>
  <si>
    <t>4.139937642593543</t>
  </si>
  <si>
    <t>90.48148148148148</t>
  </si>
  <si>
    <t>0.4188957475994513</t>
  </si>
  <si>
    <t>0.44332990397805216</t>
  </si>
  <si>
    <t>32.611111111111114</t>
  </si>
  <si>
    <t>3.749228395061728</t>
  </si>
  <si>
    <t>42.120370370370374</t>
  </si>
  <si>
    <t>3.009259259259259</t>
  </si>
  <si>
    <t>124.16666666666667</t>
  </si>
  <si>
    <t>0.1341988183304872</t>
  </si>
  <si>
    <t>0.0460300532249937</t>
  </si>
  <si>
    <t>0.6108539094650206</t>
  </si>
  <si>
    <t>25.73945473251029</t>
  </si>
  <si>
    <t>0.028950082986250437</t>
  </si>
  <si>
    <t>22.37748344370861</t>
  </si>
  <si>
    <t>0.14819525459409674</t>
  </si>
  <si>
    <t>3.710889873251173</t>
  </si>
  <si>
    <t>42.4635761589404</t>
  </si>
  <si>
    <t>107.7748344370861</t>
  </si>
  <si>
    <t>0.12155382817831574</t>
  </si>
  <si>
    <t>0.0469534296426444</t>
  </si>
  <si>
    <t>3.9893227618203264</t>
  </si>
  <si>
    <t>82.90728476821192</t>
  </si>
  <si>
    <t>0.5490548660146485</t>
  </si>
  <si>
    <t>0.6990740740740741</t>
  </si>
  <si>
    <t>0.6027805797991316</t>
  </si>
  <si>
    <t>0.7687527593818986</t>
  </si>
  <si>
    <t>32.42769683590875</t>
  </si>
  <si>
    <t>0.03687460539703304</t>
  </si>
  <si>
    <t>0.36643206854345156</t>
  </si>
  <si>
    <t>0.045093945720250536</t>
  </si>
  <si>
    <t>27.803521012900386</t>
  </si>
  <si>
    <t>0.059979939859269416</t>
  </si>
  <si>
    <t>1.6053352387757533</t>
  </si>
  <si>
    <t>102.4</t>
  </si>
  <si>
    <t>227.2</t>
  </si>
  <si>
    <t>6738630.0</t>
  </si>
  <si>
    <t>2.8917656869942734</t>
  </si>
  <si>
    <t>2.1257105272986636</t>
  </si>
  <si>
    <t>39.71755543537048</t>
  </si>
  <si>
    <t>170.5767441860465</t>
  </si>
  <si>
    <t>29.952532403132583</t>
  </si>
  <si>
    <t>177.03803296545934</t>
  </si>
  <si>
    <t>-0.2002706677764834</t>
  </si>
  <si>
    <t>26954520.0</t>
  </si>
  <si>
    <t>0.14929150892374254</t>
  </si>
  <si>
    <t>2246.039459167118</t>
  </si>
  <si>
    <t>f8bc213155fac515b4a6d36cb3a9fcb402331f93</t>
  </si>
  <si>
    <t>61.98480902777778</t>
  </si>
  <si>
    <t>f10851cdc052559bce0ac2827fec862cb32d8eca</t>
  </si>
  <si>
    <t>-121.99722146987915</t>
  </si>
  <si>
    <t>139.21836228287842</t>
  </si>
  <si>
    <t>15.134883720930233</t>
  </si>
  <si>
    <t>-121.99481829155323</t>
  </si>
  <si>
    <t>30.204081632653057</t>
  </si>
  <si>
    <t>353.01658976728436</t>
  </si>
  <si>
    <t>-9.909347667638498</t>
  </si>
  <si>
    <t>13.02423469387755</t>
  </si>
  <si>
    <t>1.7091836734693877</t>
  </si>
  <si>
    <t>0.767985455804692</t>
  </si>
  <si>
    <t>0.9948979591836735</t>
  </si>
  <si>
    <t>1.6949171769301348</t>
  </si>
  <si>
    <t>0.7193617242815493</t>
  </si>
  <si>
    <t>0.6006802721088436</t>
  </si>
  <si>
    <t>0.5725390156062424</t>
  </si>
  <si>
    <t>0.9802079016167693</t>
  </si>
  <si>
    <t>0.906600542314828</t>
  </si>
  <si>
    <t>-0.24830194937354333</t>
  </si>
  <si>
    <t>0.8722117250642135</t>
  </si>
  <si>
    <t>0.557327097505669</t>
  </si>
  <si>
    <t>5.232142857142857</t>
  </si>
  <si>
    <t>0.039189400249895874</t>
  </si>
  <si>
    <t>5.045034251136572</t>
  </si>
  <si>
    <t>0.7832028623630871</t>
  </si>
  <si>
    <t>10.464285714285715</t>
  </si>
  <si>
    <t>3.7011877502049986</t>
  </si>
  <si>
    <t>3.6833545918367343</t>
  </si>
  <si>
    <t>4.058235955210204</t>
  </si>
  <si>
    <t>97.79069767441861</t>
  </si>
  <si>
    <t>0.45484045429962144</t>
  </si>
  <si>
    <t>0.3893996755002704</t>
  </si>
  <si>
    <t>32.097674418604655</t>
  </si>
  <si>
    <t>3.7405300162249864</t>
  </si>
  <si>
    <t>32.25116279069768</t>
  </si>
  <si>
    <t>2.6744186046511627</t>
  </si>
  <si>
    <t>84.07441860465116</t>
  </si>
  <si>
    <t>0.17465339301095117</t>
  </si>
  <si>
    <t>0.07176962813549193</t>
  </si>
  <si>
    <t>0.6589147286821705</t>
  </si>
  <si>
    <t>21.434883720930234</t>
  </si>
  <si>
    <t>0.0514145748738772</t>
  </si>
  <si>
    <t>0.140625</t>
  </si>
  <si>
    <t>3.9043359375</t>
  </si>
  <si>
    <t>32.59375</t>
  </si>
  <si>
    <t>2.25625</t>
  </si>
  <si>
    <t>70.8375</t>
  </si>
  <si>
    <t>0.15420916497385992</t>
  </si>
  <si>
    <t>0.07556188488126732</t>
  </si>
  <si>
    <t>3.9397443553969276</t>
  </si>
  <si>
    <t>95.4625</t>
  </si>
  <si>
    <t>0.596640625</t>
  </si>
  <si>
    <t>0.7441860465116279</t>
  </si>
  <si>
    <t>0.4505859375</t>
  </si>
  <si>
    <t>0.801171875</t>
  </si>
  <si>
    <t>26.154991319444445</t>
  </si>
  <si>
    <t>0.06400559758046737</t>
  </si>
  <si>
    <t>0.5196584135717561</t>
  </si>
  <si>
    <t>0.0474247270320944</t>
  </si>
  <si>
    <t>20.900453906968618</t>
  </si>
  <si>
    <t>0.07442398223496743</t>
  </si>
  <si>
    <t>1.2299003322259137</t>
  </si>
  <si>
    <t>124.1</t>
  </si>
  <si>
    <t>7702779.0</t>
  </si>
  <si>
    <t>2.712105806912396</t>
  </si>
  <si>
    <t>59.75</t>
  </si>
  <si>
    <t>2.2621347456623484</t>
  </si>
  <si>
    <t>33.43263533804074</t>
  </si>
  <si>
    <t>181.86936936936937</t>
  </si>
  <si>
    <t>24.902039643780522</t>
  </si>
  <si>
    <t>186.27185161130143</t>
  </si>
  <si>
    <t>-0.11324879866876765</t>
  </si>
  <si>
    <t>30811116.0</t>
  </si>
  <si>
    <t>0.1671536401266131</t>
  </si>
  <si>
    <t>1620.7351878905938</t>
  </si>
  <si>
    <t>7419de254c0065cac9c4b5d64f9699196ff8cfd6</t>
  </si>
  <si>
    <t>61.7600827991453</t>
  </si>
  <si>
    <t>8631470dfd7636225e8b234142370f1f32e7d01d</t>
  </si>
  <si>
    <t>59.39204545454545</t>
  </si>
  <si>
    <t>-121.4881068657745</t>
  </si>
  <si>
    <t>143.67972350230414</t>
  </si>
  <si>
    <t>15.274774774774775</t>
  </si>
  <si>
    <t>-121.71503618386414</t>
  </si>
  <si>
    <t>23.935960591133004</t>
  </si>
  <si>
    <t>184.81386613780103</t>
  </si>
  <si>
    <t>-5.193423838376688</t>
  </si>
  <si>
    <t>8.930427819165715</t>
  </si>
  <si>
    <t>1.620689655172414</t>
  </si>
  <si>
    <t>0.6927927948647772</t>
  </si>
  <si>
    <t>1.7035995959329995</t>
  </si>
  <si>
    <t>0.7538644470868014</t>
  </si>
  <si>
    <t>0.6284072249589491</t>
  </si>
  <si>
    <t>0.5997837861935226</t>
  </si>
  <si>
    <t>0.976812407706679</t>
  </si>
  <si>
    <t>0.9036235794856485</t>
  </si>
  <si>
    <t>-0.20570457782529653</t>
  </si>
  <si>
    <t>0.818995589810423</t>
  </si>
  <si>
    <t>0.5005391351943076</t>
  </si>
  <si>
    <t>4.701970443349754</t>
  </si>
  <si>
    <t>0.04320658108665583</t>
  </si>
  <si>
    <t>4.845228669359322</t>
  </si>
  <si>
    <t>0.7054584425207198</t>
  </si>
  <si>
    <t>0.09852216748768473</t>
  </si>
  <si>
    <t>9.403940886699509</t>
  </si>
  <si>
    <t>3.55349196421006</t>
  </si>
  <si>
    <t>2.6377793685845328</t>
  </si>
  <si>
    <t>4.005719338185612</t>
  </si>
  <si>
    <t>92.84684684684684</t>
  </si>
  <si>
    <t>0.41822903985066145</t>
  </si>
  <si>
    <t>0.43551659767875983</t>
  </si>
  <si>
    <t>37.108108108108105</t>
  </si>
  <si>
    <t>2.669994318642967</t>
  </si>
  <si>
    <t>25.46846846846847</t>
  </si>
  <si>
    <t>3.036036036036036</t>
  </si>
  <si>
    <t>77.94594594594595</t>
  </si>
  <si>
    <t>0.20972981910481908</t>
  </si>
  <si>
    <t>0.07959301137872567</t>
  </si>
  <si>
    <t>0.6011011011011012</t>
  </si>
  <si>
    <t>15.226976976976978</t>
  </si>
  <si>
    <t>0.05314054310830105</t>
  </si>
  <si>
    <t>24.5974025974026</t>
  </si>
  <si>
    <t>0.15972339348962725</t>
  </si>
  <si>
    <t>2.88058694552201</t>
  </si>
  <si>
    <t>25.350649350649352</t>
  </si>
  <si>
    <t>2.7142857142857144</t>
  </si>
  <si>
    <t>69.63636363636364</t>
  </si>
  <si>
    <t>0.19282071811408547</t>
  </si>
  <si>
    <t>0.08610149416909621</t>
  </si>
  <si>
    <t>3.9367157635083148</t>
  </si>
  <si>
    <t>82.67532467532467</t>
  </si>
  <si>
    <t>0.5368527576319784</t>
  </si>
  <si>
    <t>0.6936936936936937</t>
  </si>
  <si>
    <t>0.6361949738573114</t>
  </si>
  <si>
    <t>0.7604058441558442</t>
  </si>
  <si>
    <t>19.217774170274172</t>
  </si>
  <si>
    <t>0.06966150076853733</t>
  </si>
  <si>
    <t>0.8595788849347568</t>
  </si>
  <si>
    <t>0.03829567017422805</t>
  </si>
  <si>
    <t>17.54929500726229</t>
  </si>
  <si>
    <t>0.07194724072919835</t>
  </si>
  <si>
    <t>0.7637488234503161</t>
  </si>
  <si>
    <t>226.5</t>
  </si>
  <si>
    <t>7766237.0</t>
  </si>
  <si>
    <t>2.304308916259109</t>
  </si>
  <si>
    <t>3.534960803001094</t>
  </si>
  <si>
    <t>23.117494580073522</t>
  </si>
  <si>
    <t>191.8495145631068</t>
  </si>
  <si>
    <t>15.367493112947654</t>
  </si>
  <si>
    <t>194.16534091245657</t>
  </si>
  <si>
    <t>-0.29703750888586</t>
  </si>
  <si>
    <t>31064948.0</t>
  </si>
  <si>
    <t>0.24281270619285514</t>
  </si>
  <si>
    <t>893.9433735507588</t>
  </si>
  <si>
    <t>e1aa42da067a1dd5048a0d1aad8bda80f807ce86</t>
  </si>
  <si>
    <t>61.64171006944444</t>
  </si>
  <si>
    <t>2623a8870a4ab1e00f687635e1512514b83fafaf</t>
  </si>
  <si>
    <t>59.378542510121456</t>
  </si>
  <si>
    <t>-121.50564194015163</t>
  </si>
  <si>
    <t>145.1469534050179</t>
  </si>
  <si>
    <t>15.189320388349515</t>
  </si>
  <si>
    <t>-121.88594495671467</t>
  </si>
  <si>
    <t>18.675531914893618</t>
  </si>
  <si>
    <t>67.31469824820516</t>
  </si>
  <si>
    <t>-4.6058580468682235</t>
  </si>
  <si>
    <t>4.50350837483024</t>
  </si>
  <si>
    <t>1.3297872340425532</t>
  </si>
  <si>
    <t>0.5440699998059872</t>
  </si>
  <si>
    <t>0.7872340425531914</t>
  </si>
  <si>
    <t>1.642836926950984</t>
  </si>
  <si>
    <t>0.7100497962879131</t>
  </si>
  <si>
    <t>0.6829787234042553</t>
  </si>
  <si>
    <t>0.659136420525657</t>
  </si>
  <si>
    <t>0.9753684404439537</t>
  </si>
  <si>
    <t>0.9086315280464217</t>
  </si>
  <si>
    <t>-0.1613362955397268</t>
  </si>
  <si>
    <t>0.7220111377595163</t>
  </si>
  <si>
    <t>0.4325502364066193</t>
  </si>
  <si>
    <t>4.2287234042553195</t>
  </si>
  <si>
    <t>0.08149898143956541</t>
  </si>
  <si>
    <t>4.197782236881566</t>
  </si>
  <si>
    <t>0.584282720356398</t>
  </si>
  <si>
    <t>0.18085106382978725</t>
  </si>
  <si>
    <t>8.45744680851064</t>
  </si>
  <si>
    <t>3.0468763885594687</t>
  </si>
  <si>
    <t>1.4583239022181982</t>
  </si>
  <si>
    <t>3.706251888225857</t>
  </si>
  <si>
    <t>76.0873786407767</t>
  </si>
  <si>
    <t>0.36935620699406163</t>
  </si>
  <si>
    <t>0.5271938919785089</t>
  </si>
  <si>
    <t>50.019417475728154</t>
  </si>
  <si>
    <t>1.4944858139315675</t>
  </si>
  <si>
    <t>19.49514563106796</t>
  </si>
  <si>
    <t>3.7184466019417477</t>
  </si>
  <si>
    <t>75.39805825242719</t>
  </si>
  <si>
    <t>0.2848579188957136</t>
  </si>
  <si>
    <t>0.09220039957730665</t>
  </si>
  <si>
    <t>0.5199568500539374</t>
  </si>
  <si>
    <t>9.699568500539375</t>
  </si>
  <si>
    <t>0.05479204276100947</t>
  </si>
  <si>
    <t>27.496</t>
  </si>
  <si>
    <t>0.219968</t>
  </si>
  <si>
    <t>1.7335040000000004</t>
  </si>
  <si>
    <t>18.84</t>
  </si>
  <si>
    <t>3.84</t>
  </si>
  <si>
    <t>77.296</t>
  </si>
  <si>
    <t>0.29497501133786846</t>
  </si>
  <si>
    <t>0.10434743764172336</t>
  </si>
  <si>
    <t>3.815904288862935</t>
  </si>
  <si>
    <t>57.944</t>
  </si>
  <si>
    <t>0.463552</t>
  </si>
  <si>
    <t>0.6067961165048543</t>
  </si>
  <si>
    <t>1.1240960000000002</t>
  </si>
  <si>
    <t>0.7054044444444444</t>
  </si>
  <si>
    <t>12.881842222222222</t>
  </si>
  <si>
    <t>0.0789390763164525</t>
  </si>
  <si>
    <t>0.8774671052631579</t>
  </si>
  <si>
    <t>0.038612933458294287</t>
  </si>
  <si>
    <t>11.538565022957691</t>
  </si>
  <si>
    <t>0.0466379068147854</t>
  </si>
  <si>
    <t>0.5759079467817331</t>
  </si>
  <si>
    <t>7108012.0</t>
  </si>
  <si>
    <t>2.3030413199160726</t>
  </si>
  <si>
    <t>4.612227007424298</t>
  </si>
  <si>
    <t>23.336080504046105</t>
  </si>
  <si>
    <t>194.54644808743168</t>
  </si>
  <si>
    <t>14.511175898931006</t>
  </si>
  <si>
    <t>197.0827126574406</t>
  </si>
  <si>
    <t>-1.136589414024139</t>
  </si>
  <si>
    <t>28432048.0</t>
  </si>
  <si>
    <t>0.24781271462271198</t>
  </si>
  <si>
    <t>993.2751649795456</t>
  </si>
  <si>
    <t>24bf525ca677fc923ac48e6390994914f1b879f8</t>
  </si>
  <si>
    <t>61.63526642628205</t>
  </si>
  <si>
    <t>0859f09c7efc24aafe8d99be28ddabf23cb14ee2</t>
  </si>
  <si>
    <t>60.36666666666667</t>
  </si>
  <si>
    <t>-120.22245287895203</t>
  </si>
  <si>
    <t>145.02254641909815</t>
  </si>
  <si>
    <t>14.300546448087431</t>
  </si>
  <si>
    <t>-119.66349283723883</t>
  </si>
  <si>
    <t>29.27710843373494</t>
  </si>
  <si>
    <t>115.93005296294612</t>
  </si>
  <si>
    <t>-13.585623667554513</t>
  </si>
  <si>
    <t>5.482109159529685</t>
  </si>
  <si>
    <t>1.680722891566265</t>
  </si>
  <si>
    <t>0.5307099539464684</t>
  </si>
  <si>
    <t>0.8855421686746988</t>
  </si>
  <si>
    <t>1.7573567329776345</t>
  </si>
  <si>
    <t>0.8965379590651765</t>
  </si>
  <si>
    <t>0.6598393574297189</t>
  </si>
  <si>
    <t>0.6331161751076705</t>
  </si>
  <si>
    <t>0.9762867468486602</t>
  </si>
  <si>
    <t>0.9096338734892951</t>
  </si>
  <si>
    <t>-0.15847002865709706</t>
  </si>
  <si>
    <t>0.7172237819402651</t>
  </si>
  <si>
    <t>0.44706994645247655</t>
  </si>
  <si>
    <t>5.322289156626505</t>
  </si>
  <si>
    <t>0.08785745391203367</t>
  </si>
  <si>
    <t>4.197335721135617</t>
  </si>
  <si>
    <t>0.5757115463581736</t>
  </si>
  <si>
    <t>0.21084337349397592</t>
  </si>
  <si>
    <t>10.644578313253012</t>
  </si>
  <si>
    <t>3.036312363795205</t>
  </si>
  <si>
    <t>1.7907080127739876</t>
  </si>
  <si>
    <t>3.6082180110437214</t>
  </si>
  <si>
    <t>69.49180327868852</t>
  </si>
  <si>
    <t>0.3797366299381887</t>
  </si>
  <si>
    <t>0.5179611215623041</t>
  </si>
  <si>
    <t>45.349726775956285</t>
  </si>
  <si>
    <t>1.7621308489354714</t>
  </si>
  <si>
    <t>29.85792349726776</t>
  </si>
  <si>
    <t>3.480874316939891</t>
  </si>
  <si>
    <t>111.34426229508196</t>
  </si>
  <si>
    <t>0.15224174596979045</t>
  </si>
  <si>
    <t>0.06431762914637622</t>
  </si>
  <si>
    <t>0.555859137826351</t>
  </si>
  <si>
    <t>15.39404978749241</t>
  </si>
  <si>
    <t>0.04786844028240723</t>
  </si>
  <si>
    <t>24.213675213675213</t>
  </si>
  <si>
    <t>0.20695448900577107</t>
  </si>
  <si>
    <t>2.1946088099934253</t>
  </si>
  <si>
    <t>28.23076923076923</t>
  </si>
  <si>
    <t>117.35042735042735</t>
  </si>
  <si>
    <t>0.17041021038044846</t>
  </si>
  <si>
    <t>0.08027468893540322</t>
  </si>
  <si>
    <t>3.731371354309124</t>
  </si>
  <si>
    <t>59.76923076923077</t>
  </si>
  <si>
    <t>0.5108481262327417</t>
  </si>
  <si>
    <t>0.639344262295082</t>
  </si>
  <si>
    <t>1.2202498356344513</t>
  </si>
  <si>
    <t>0.7421473632187917</t>
  </si>
  <si>
    <t>19.94848978622788</t>
  </si>
  <si>
    <t>0.07018516365077213</t>
  </si>
  <si>
    <t>0.5282310704960834</t>
  </si>
  <si>
    <t>0.03768921841210998</t>
  </si>
  <si>
    <t>19.167233972823563</t>
  </si>
  <si>
    <t>0.04677006156425139</t>
  </si>
  <si>
    <t>0.9003535840565736</t>
  </si>
  <si>
    <t>5125120.0</t>
  </si>
  <si>
    <t>2.359904733889573</t>
  </si>
  <si>
    <t>3.5946554447294674</t>
  </si>
  <si>
    <t>26.649445199771947</t>
  </si>
  <si>
    <t>180.88741721854305</t>
  </si>
  <si>
    <t>17.230653643876785</t>
  </si>
  <si>
    <t>184.2313546956113</t>
  </si>
  <si>
    <t>-0.978885469358284</t>
  </si>
  <si>
    <t>20500480.0</t>
  </si>
  <si>
    <t>0.2405596245778694</t>
  </si>
  <si>
    <t>1220.934344984869</t>
  </si>
  <si>
    <t>0df9e641cf696b30f7e66934ed8bc0df331fe150</t>
  </si>
  <si>
    <t>61.7477297008547</t>
  </si>
  <si>
    <t>429729ec4a86fede1313c66771cecda176ccda08</t>
  </si>
  <si>
    <t>62.46648044692738</t>
  </si>
  <si>
    <t>-117.4956112613891</t>
  </si>
  <si>
    <t>138.32142857142858</t>
  </si>
  <si>
    <t>13.3841059602649</t>
  </si>
  <si>
    <t>-117.49637381288389</t>
  </si>
  <si>
    <t>34.7910447761194</t>
  </si>
  <si>
    <t>141.1531341606256</t>
  </si>
  <si>
    <t>-13.710689147268772</t>
  </si>
  <si>
    <t>6.4820672755624855</t>
  </si>
  <si>
    <t>1.4626865671641789</t>
  </si>
  <si>
    <t>0.6317855540601165</t>
  </si>
  <si>
    <t>0.8358208955223879</t>
  </si>
  <si>
    <t>1.6473402232913241</t>
  </si>
  <si>
    <t>0.7640899977723323</t>
  </si>
  <si>
    <t>0.6634328358208955</t>
  </si>
  <si>
    <t>0.6426690079016681</t>
  </si>
  <si>
    <t>0.9791085482523537</t>
  </si>
  <si>
    <t>0.9134931403588118</t>
  </si>
  <si>
    <t>-0.21788259058801773</t>
  </si>
  <si>
    <t>0.8032004249004813</t>
  </si>
  <si>
    <t>0.49098258706467657</t>
  </si>
  <si>
    <t>5.791044776119403</t>
  </si>
  <si>
    <t>0.07930496769881933</t>
  </si>
  <si>
    <t>4.236880408396262</t>
  </si>
  <si>
    <t>0.6726979357657674</t>
  </si>
  <si>
    <t>0.1417910447761194</t>
  </si>
  <si>
    <t>11.582089552238806</t>
  </si>
  <si>
    <t>3.2374881119211754</t>
  </si>
  <si>
    <t>1.9861884606816664</t>
  </si>
  <si>
    <t>3.647559425273814</t>
  </si>
  <si>
    <t>62.311258278145694</t>
  </si>
  <si>
    <t>0.4126573395903688</t>
  </si>
  <si>
    <t>0.4262970922327968</t>
  </si>
  <si>
    <t>36.324503311258276</t>
  </si>
  <si>
    <t>1.9360554361650806</t>
  </si>
  <si>
    <t>35.28476821192053</t>
  </si>
  <si>
    <t>3.2781456953642385</t>
  </si>
  <si>
    <t>123.81456953642385</t>
  </si>
  <si>
    <t>0.11496162206604497</t>
  </si>
  <si>
    <t>0.04632806047363758</t>
  </si>
  <si>
    <t>0.5481972038263428</t>
  </si>
  <si>
    <t>18.052980132450333</t>
  </si>
  <si>
    <t>0.03235216762692322</t>
  </si>
  <si>
    <t>22.232323232323232</t>
  </si>
  <si>
    <t>0.22456892153861852</t>
  </si>
  <si>
    <t>2.2407917559432713</t>
  </si>
  <si>
    <t>33.55555555555556</t>
  </si>
  <si>
    <t>3.101010101010101</t>
  </si>
  <si>
    <t>117.21212121212122</t>
  </si>
  <si>
    <t>0.11590008646556264</t>
  </si>
  <si>
    <t>0.054670972766210864</t>
  </si>
  <si>
    <t>3.6844218830902067</t>
  </si>
  <si>
    <t>47.44444444444444</t>
  </si>
  <si>
    <t>0.4792368125701459</t>
  </si>
  <si>
    <t>0.6556291390728477</t>
  </si>
  <si>
    <t>0.7746148352208959</t>
  </si>
  <si>
    <t>0.711192480359147</t>
  </si>
  <si>
    <t>22.759767115600447</t>
  </si>
  <si>
    <t>0.0454952638790271</t>
  </si>
  <si>
    <t>0.41007781124497994</t>
  </si>
  <si>
    <t>0.04621270084162203</t>
  </si>
  <si>
    <t>17.87931768221227</t>
  </si>
  <si>
    <t>0.04602023919928822</t>
  </si>
  <si>
    <t>1.402787387565484</t>
  </si>
  <si>
    <t>133.8</t>
  </si>
  <si>
    <t>169.4</t>
  </si>
  <si>
    <t>1380139.0</t>
  </si>
  <si>
    <t>1.3330326940445842</t>
  </si>
  <si>
    <t>3.547654818821713</t>
  </si>
  <si>
    <t>11.384085033036484</t>
  </si>
  <si>
    <t>152.22033898305085</t>
  </si>
  <si>
    <t>7.3444997736532365</t>
  </si>
  <si>
    <t>152.94504385784447</t>
  </si>
  <si>
    <t>0.670014984346331</t>
  </si>
  <si>
    <t>5520556.0</t>
  </si>
  <si>
    <t>0.42660155127836835</t>
  </si>
  <si>
    <t>221.1548405630566</t>
  </si>
  <si>
    <t>bfb09f2bd870dcdbea251c7ea9e474a14faa27e9</t>
  </si>
  <si>
    <t>62.04749265491453</t>
  </si>
  <si>
    <t>e83d6fc4fe76ff5576fd68af9133840ce4bf6d3a</t>
  </si>
  <si>
    <t>-115.50416564941406</t>
  </si>
  <si>
    <t>125.53416149068323</t>
  </si>
  <si>
    <t>10.389830508474576</t>
  </si>
  <si>
    <t>-115.48492471646455</t>
  </si>
  <si>
    <t>2.612244897959184</t>
  </si>
  <si>
    <t>2.9745939192003337</t>
  </si>
  <si>
    <t>0.6822157434402331</t>
  </si>
  <si>
    <t>1.0204081632653064</t>
  </si>
  <si>
    <t>0.4489795918367347</t>
  </si>
  <si>
    <t>0.3888888888888887</t>
  </si>
  <si>
    <t>0.9924760039430811</t>
  </si>
  <si>
    <t>0.24739691795085378</t>
  </si>
  <si>
    <t>0.7755102040816327</t>
  </si>
  <si>
    <t>0.9551020408163265</t>
  </si>
  <si>
    <t>0.8877551020408164</t>
  </si>
  <si>
    <t>-0.11304487441296192</t>
  </si>
  <si>
    <t>0.4995515658149026</t>
  </si>
  <si>
    <t>0.21532694710537276</t>
  </si>
  <si>
    <t>2.3960209305417433</t>
  </si>
  <si>
    <t>0.42246913938647807</t>
  </si>
  <si>
    <t>0.30612244897959184</t>
  </si>
  <si>
    <t>3.1428571428571432</t>
  </si>
  <si>
    <t>1.9470413387050092</t>
  </si>
  <si>
    <t>0.3673469387755102</t>
  </si>
  <si>
    <t>2.7077450605515</t>
  </si>
  <si>
    <t>23.74576271186441</t>
  </si>
  <si>
    <t>0.40247055443837976</t>
  </si>
  <si>
    <t>0.4504452743464522</t>
  </si>
  <si>
    <t>25.16949152542373</t>
  </si>
  <si>
    <t>0.40735420856075844</t>
  </si>
  <si>
    <t>4.11864406779661</t>
  </si>
  <si>
    <t>10.694915254237289</t>
  </si>
  <si>
    <t>2.681732580037665</t>
  </si>
  <si>
    <t>0.5941619585687382</t>
  </si>
  <si>
    <t>0.42749529190207153</t>
  </si>
  <si>
    <t>1.509416195856874</t>
  </si>
  <si>
    <t>0.22292843691148778</t>
  </si>
  <si>
    <t>12.8125</t>
  </si>
  <si>
    <t>0.400390625</t>
  </si>
  <si>
    <t>0.4521484375</t>
  </si>
  <si>
    <t>3.40625</t>
  </si>
  <si>
    <t>4.40625</t>
  </si>
  <si>
    <t>11.59375</t>
  </si>
  <si>
    <t>2.8524305555555554</t>
  </si>
  <si>
    <t>0.5373263888888888</t>
  </si>
  <si>
    <t>3.066428031846021</t>
  </si>
  <si>
    <t>0.345703125</t>
  </si>
  <si>
    <t>0.5857204861111112</t>
  </si>
  <si>
    <t>2.2686631944444446</t>
  </si>
  <si>
    <t>0.27783203125000006</t>
  </si>
  <si>
    <t>3.760135135135135</t>
  </si>
  <si>
    <t>0.10601976639712489</t>
  </si>
  <si>
    <t>1.2384497425503438</t>
  </si>
  <si>
    <t>0.05408375085411199</t>
  </si>
  <si>
    <t>0.31301839163360984</t>
  </si>
  <si>
    <t>135.8</t>
  </si>
  <si>
    <t>2839863.0</t>
  </si>
  <si>
    <t>1.3701600139893313</t>
  </si>
  <si>
    <t>3.1510871986460254</t>
  </si>
  <si>
    <t>11.2936939481675</t>
  </si>
  <si>
    <t>153.78991596638656</t>
  </si>
  <si>
    <t>7.969178446168562</t>
  </si>
  <si>
    <t>154.48105048187364</t>
  </si>
  <si>
    <t>0.43168911111572467</t>
  </si>
  <si>
    <t>11359452.0</t>
  </si>
  <si>
    <t>0.43309088341218843</t>
  </si>
  <si>
    <t>213.0567050349552</t>
  </si>
  <si>
    <t>6b28752ccc6692e506a0c8e41e2bab05c469f89d</t>
  </si>
  <si>
    <t>63.33483573717949</t>
  </si>
  <si>
    <t>1b271fe84fc072d9867045732c1548189b0953da</t>
  </si>
  <si>
    <t>62.77543859649123</t>
  </si>
  <si>
    <t>-117.09439475912797</t>
  </si>
  <si>
    <t>130.46759259259258</t>
  </si>
  <si>
    <t>11.344537815126051</t>
  </si>
  <si>
    <t>-117.57551010316159</t>
  </si>
  <si>
    <t>7.407766990291261</t>
  </si>
  <si>
    <t>3.0917193620190306</t>
  </si>
  <si>
    <t>0.21546095227810774</t>
  </si>
  <si>
    <t>1.0702233952304647</t>
  </si>
  <si>
    <t>0.3689320388349514</t>
  </si>
  <si>
    <t>0.48729368614094826</t>
  </si>
  <si>
    <t>0.9498485528365597</t>
  </si>
  <si>
    <t>0.2328211895560373</t>
  </si>
  <si>
    <t>0.8155339805825241</t>
  </si>
  <si>
    <t>0.9782981153626498</t>
  </si>
  <si>
    <t>0.9262135922330096</t>
  </si>
  <si>
    <t>-0.15774888488577696</t>
  </si>
  <si>
    <t>0.5802530074864726</t>
  </si>
  <si>
    <t>2.6893203883495143</t>
  </si>
  <si>
    <t>0.2367800923743991</t>
  </si>
  <si>
    <t>2.397093266156011</t>
  </si>
  <si>
    <t>0.500237798942874</t>
  </si>
  <si>
    <t>0.3786407766990291</t>
  </si>
  <si>
    <t>5.3786407766990285</t>
  </si>
  <si>
    <t>2.0281612273210605</t>
  </si>
  <si>
    <t>0.359788858516354</t>
  </si>
  <si>
    <t>2.748552322473437</t>
  </si>
  <si>
    <t>46.46218487394958</t>
  </si>
  <si>
    <t>0.39043852835251747</t>
  </si>
  <si>
    <t>0.47044700233034387</t>
  </si>
  <si>
    <t>51.53781512605042</t>
  </si>
  <si>
    <t>0.39587599745780666</t>
  </si>
  <si>
    <t>7.6722689075630255</t>
  </si>
  <si>
    <t>4.848739495798319</t>
  </si>
  <si>
    <t>36.73109243697479</t>
  </si>
  <si>
    <t>0.7705415499533147</t>
  </si>
  <si>
    <t>0.16584967320261437</t>
  </si>
  <si>
    <t>0.35527544351073764</t>
  </si>
  <si>
    <t>2.797852474323063</t>
  </si>
  <si>
    <t>0.06291822284469344</t>
  </si>
  <si>
    <t>20.666666666666668</t>
  </si>
  <si>
    <t>0.38271604938271603</t>
  </si>
  <si>
    <t>0.50480109739369</t>
  </si>
  <si>
    <t>7.814814814814815</t>
  </si>
  <si>
    <t>6.685185185185185</t>
  </si>
  <si>
    <t>51.166666666666664</t>
  </si>
  <si>
    <t>1.0483539094650205</t>
  </si>
  <si>
    <t>0.1752829218106996</t>
  </si>
  <si>
    <t>3.477704411224056</t>
  </si>
  <si>
    <t>14.925925925925926</t>
  </si>
  <si>
    <t>0.2764060356652949</t>
  </si>
  <si>
    <t>1.828875171467764</t>
  </si>
  <si>
    <t>0.5101646090534979</t>
  </si>
  <si>
    <t>4.118513374485596</t>
  </si>
  <si>
    <t>0.0949965706447188</t>
  </si>
  <si>
    <t>1.460547504025765</t>
  </si>
  <si>
    <t>0.06560088202866593</t>
  </si>
  <si>
    <t>2.0468547527371057</t>
  </si>
  <si>
    <t>0.021346254764881736</t>
  </si>
  <si>
    <t>0.35010367783477025</t>
  </si>
  <si>
    <t>172.1</t>
  </si>
  <si>
    <t>4148245.0</t>
  </si>
  <si>
    <t>1.498732669134948</t>
  </si>
  <si>
    <t>20.25</t>
  </si>
  <si>
    <t>3.189080252593744</t>
  </si>
  <si>
    <t>13.154814814814815</t>
  </si>
  <si>
    <t>150.90555555555557</t>
  </si>
  <si>
    <t>149.5</t>
  </si>
  <si>
    <t>9.327641208481893</t>
  </si>
  <si>
    <t>151.80845021129605</t>
  </si>
  <si>
    <t>0.3871799673737329</t>
  </si>
  <si>
    <t>16592980.0</t>
  </si>
  <si>
    <t>0.40475308641975305</t>
  </si>
  <si>
    <t>273.31885802469145</t>
  </si>
  <si>
    <t>7be6e08ce0b3b69aafd2ed03d4aeb63a9411bbc2</t>
  </si>
  <si>
    <t>64.5094484508547</t>
  </si>
  <si>
    <t>eaabe59a514f987cbb36b44953d41c08b159c38e</t>
  </si>
  <si>
    <t>60.16783216783217</t>
  </si>
  <si>
    <t>-120.48066157894534</t>
  </si>
  <si>
    <t>135.35344827586206</t>
  </si>
  <si>
    <t>-120.69791906674703</t>
  </si>
  <si>
    <t>6.896341463414634</t>
  </si>
  <si>
    <t>6.675729947448226</t>
  </si>
  <si>
    <t>1.0172285116292552</t>
  </si>
  <si>
    <t>1.4742340868530637</t>
  </si>
  <si>
    <t>0.31097560975609756</t>
  </si>
  <si>
    <t>0.6516088722274287</t>
  </si>
  <si>
    <t>0.894296424170141</t>
  </si>
  <si>
    <t>0.21426977989292084</t>
  </si>
  <si>
    <t>0.8445121951219513</t>
  </si>
  <si>
    <t>0.9880393996247655</t>
  </si>
  <si>
    <t>0.9481707317073171</t>
  </si>
  <si>
    <t>-0.27205096844739174</t>
  </si>
  <si>
    <t>0.7358453484700223</t>
  </si>
  <si>
    <t>2.5701219512195124</t>
  </si>
  <si>
    <t>0.23745166567519335</t>
  </si>
  <si>
    <t>2.4762397038578197</t>
  </si>
  <si>
    <t>0.6722381109055436</t>
  </si>
  <si>
    <t>0.3597560975609756</t>
  </si>
  <si>
    <t>5.140243902439025</t>
  </si>
  <si>
    <t>2.1652640941017234</t>
  </si>
  <si>
    <t>0.4463024241522903</t>
  </si>
  <si>
    <t>2.88903813198416</t>
  </si>
  <si>
    <t>69.21111111111111</t>
  </si>
  <si>
    <t>0.38450617283950617</t>
  </si>
  <si>
    <t>0.49024691358024686</t>
  </si>
  <si>
    <t>72.85555555555555</t>
  </si>
  <si>
    <t>0.4892283950617284</t>
  </si>
  <si>
    <t>7.105555555555555</t>
  </si>
  <si>
    <t>5.5777777777777775</t>
  </si>
  <si>
    <t>37.71666666666667</t>
  </si>
  <si>
    <t>1.0550447530864198</t>
  </si>
  <si>
    <t>0.19277623456790122</t>
  </si>
  <si>
    <t>0.30617283950617286</t>
  </si>
  <si>
    <t>2.329320987654321</t>
  </si>
  <si>
    <t>0.061828446502057606</t>
  </si>
  <si>
    <t>23.686567164179106</t>
  </si>
  <si>
    <t>0.3535308531967031</t>
  </si>
  <si>
    <t>0.6433504121185118</t>
  </si>
  <si>
    <t>7.701492537313433</t>
  </si>
  <si>
    <t>10.776119402985074</t>
  </si>
  <si>
    <t>71.29850746268657</t>
  </si>
  <si>
    <t>2.0479643449419567</t>
  </si>
  <si>
    <t>0.20001658374792702</t>
  </si>
  <si>
    <t>3.820675339544098</t>
  </si>
  <si>
    <t>15.925373134328359</t>
  </si>
  <si>
    <t>0.23769213633325909</t>
  </si>
  <si>
    <t>0.37222222222222223</t>
  </si>
  <si>
    <t>3.5584762753397197</t>
  </si>
  <si>
    <t>0.471792887414778</t>
  </si>
  <si>
    <t>3.831106965174129</t>
  </si>
  <si>
    <t>0.10055622095284891</t>
  </si>
  <si>
    <t>1.5325456053067994</t>
  </si>
  <si>
    <t>0.048694711213309885</t>
  </si>
  <si>
    <t>3.213657033073681</t>
  </si>
  <si>
    <t>0.014948645404663924</t>
  </si>
  <si>
    <t>0.4858585858585858</t>
  </si>
  <si>
    <t>5111546.0</t>
  </si>
  <si>
    <t>1.7233124219005247</t>
  </si>
  <si>
    <t>3.2475954788998758</t>
  </si>
  <si>
    <t>15.143175582990398</t>
  </si>
  <si>
    <t>152.64814814814815</t>
  </si>
  <si>
    <t>10.631360887433594</t>
  </si>
  <si>
    <t>153.8329120013491</t>
  </si>
  <si>
    <t>-0.33483130157463564</t>
  </si>
  <si>
    <t>20446184.0</t>
  </si>
  <si>
    <t>0.3647548010973937</t>
  </si>
  <si>
    <t>363.10768175582996</t>
  </si>
  <si>
    <t>8fc3427c940399cb5eac5995b2f30c8e6a692c2a</t>
  </si>
  <si>
    <t>65.35460069444444</t>
  </si>
  <si>
    <t>f1f1ed5bf2a7d7a0f02136c3791042bdf70d69e9</t>
  </si>
  <si>
    <t>60.73084479371316</t>
  </si>
  <si>
    <t>-119.74952709745097</t>
  </si>
  <si>
    <t>141.5926724137931</t>
  </si>
  <si>
    <t>14.49537037037037</t>
  </si>
  <si>
    <t>-119.27384499267296</t>
  </si>
  <si>
    <t>13.738461538461541</t>
  </si>
  <si>
    <t>15.409511834189852</t>
  </si>
  <si>
    <t>-1.4814871457711671</t>
  </si>
  <si>
    <t>2.036660092044708</t>
  </si>
  <si>
    <t>0.6646747775246118</t>
  </si>
  <si>
    <t>1.0257044070107768</t>
  </si>
  <si>
    <t>0.2583563445101907</t>
  </si>
  <si>
    <t>0.8085470085470086</t>
  </si>
  <si>
    <t>0.8071794871794872</t>
  </si>
  <si>
    <t>0.9889951489951491</t>
  </si>
  <si>
    <t>0.9446886446886447</t>
  </si>
  <si>
    <t>-0.24828682954024092</t>
  </si>
  <si>
    <t>0.7506620850482237</t>
  </si>
  <si>
    <t>0.37179487179487175</t>
  </si>
  <si>
    <t>3.651282051282051</t>
  </si>
  <si>
    <t>0.19623931623931629</t>
  </si>
  <si>
    <t>2.9242115368599366</t>
  </si>
  <si>
    <t>0.7259973256206607</t>
  </si>
  <si>
    <t>7.302564102564103</t>
  </si>
  <si>
    <t>2.4720384000140054</t>
  </si>
  <si>
    <t>0.6117291255752794</t>
  </si>
  <si>
    <t>3.126590251764223</t>
  </si>
  <si>
    <t>79.81481481481481</t>
  </si>
  <si>
    <t>0.3695130315500686</t>
  </si>
  <si>
    <t>0.5132887517146776</t>
  </si>
  <si>
    <t>78.78703703703704</t>
  </si>
  <si>
    <t>0.6553283607681756</t>
  </si>
  <si>
    <t>13.930555555555555</t>
  </si>
  <si>
    <t>5.0092592592592595</t>
  </si>
  <si>
    <t>70.625</t>
  </si>
  <si>
    <t>0.44848251028806585</t>
  </si>
  <si>
    <t>0.09608024691358026</t>
  </si>
  <si>
    <t>0.3577674897119341</t>
  </si>
  <si>
    <t>4.957561728395062</t>
  </si>
  <si>
    <t>0.03573745427526292</t>
  </si>
  <si>
    <t>28.74736842105263</t>
  </si>
  <si>
    <t>0.3026038781163435</t>
  </si>
  <si>
    <t>0.8525207756232687</t>
  </si>
  <si>
    <t>13.736842105263158</t>
  </si>
  <si>
    <t>7.768421052631579</t>
  </si>
  <si>
    <t>111.21052631578948</t>
  </si>
  <si>
    <t>0.6642397660818714</t>
  </si>
  <si>
    <t>0.10384795321637429</t>
  </si>
  <si>
    <t>3.929193958739461</t>
  </si>
  <si>
    <t>27.210526315789473</t>
  </si>
  <si>
    <t>0.28642659279778393</t>
  </si>
  <si>
    <t>0.4398148148148148</t>
  </si>
  <si>
    <t>2.598781163434903</t>
  </si>
  <si>
    <t>0.537764351354577</t>
  </si>
  <si>
    <t>7.431314416994868</t>
  </si>
  <si>
    <t>0.055640535929771515</t>
  </si>
  <si>
    <t>0.8625044154009185</t>
  </si>
  <si>
    <t>0.04423057233541517</t>
  </si>
  <si>
    <t>5.007308386495065</t>
  </si>
  <si>
    <t>0.014663983381386646</t>
  </si>
  <si>
    <t>0.5946360153256706</t>
  </si>
  <si>
    <t>4123740.0</t>
  </si>
  <si>
    <t>1.9475182285536123</t>
  </si>
  <si>
    <t>3.0814508476283655</t>
  </si>
  <si>
    <t>20.709330645838584</t>
  </si>
  <si>
    <t>145.51322751322752</t>
  </si>
  <si>
    <t>15.360600438522518</t>
  </si>
  <si>
    <t>147.7116453050678</t>
  </si>
  <si>
    <t>-0.7209432207548586</t>
  </si>
  <si>
    <t>16494960.0</t>
  </si>
  <si>
    <t>0.3153047227121301</t>
  </si>
  <si>
    <t>644.6307774138462</t>
  </si>
  <si>
    <t>e4e3eb8c69ea4813a47699b5101b6bc43e01b07c</t>
  </si>
  <si>
    <t>65.6543469551282</t>
  </si>
  <si>
    <t>984b987ed9ee75d7a1342207916e6bbb5f96b498</t>
  </si>
  <si>
    <t>62.689732142857146</t>
  </si>
  <si>
    <t>-117.20569411665201</t>
  </si>
  <si>
    <t>145.0475624256837</t>
  </si>
  <si>
    <t>13.481481481481481</t>
  </si>
  <si>
    <t>-117.30162277045073</t>
  </si>
  <si>
    <t>19.289017341040463</t>
  </si>
  <si>
    <t>38.31093271327413</t>
  </si>
  <si>
    <t>-5.495573821435188</t>
  </si>
  <si>
    <t>3.6130174746901</t>
  </si>
  <si>
    <t>0.6358381502890174</t>
  </si>
  <si>
    <t>0.7007014563870275</t>
  </si>
  <si>
    <t>0.49710982658959535</t>
  </si>
  <si>
    <t>1.2599184150175282</t>
  </si>
  <si>
    <t>0.38871997059707974</t>
  </si>
  <si>
    <t>0.7731213872832371</t>
  </si>
  <si>
    <t>0.7653179190751447</t>
  </si>
  <si>
    <t>0.9834869551632558</t>
  </si>
  <si>
    <t>0.9313927883292046</t>
  </si>
  <si>
    <t>-0.26640184622309154</t>
  </si>
  <si>
    <t>0.8008873267064512</t>
  </si>
  <si>
    <t>0.38937058445728967</t>
  </si>
  <si>
    <t>4.30635838150289</t>
  </si>
  <si>
    <t>0.16978515820775836</t>
  </si>
  <si>
    <t>3.337039159384203</t>
  </si>
  <si>
    <t>0.7427274540160596</t>
  </si>
  <si>
    <t>0.3583815028901734</t>
  </si>
  <si>
    <t>8.61271676300578</t>
  </si>
  <si>
    <t>2.646309109415864</t>
  </si>
  <si>
    <t>1.0622139062447793</t>
  </si>
  <si>
    <t>3.2108569255407446</t>
  </si>
  <si>
    <t>65.994708994709</t>
  </si>
  <si>
    <t>0.34917835446935974</t>
  </si>
  <si>
    <t>0.5647658240250832</t>
  </si>
  <si>
    <t>59.592592592592595</t>
  </si>
  <si>
    <t>1.0632401108591583</t>
  </si>
  <si>
    <t>19.703703703703702</t>
  </si>
  <si>
    <t>4.714285714285714</t>
  </si>
  <si>
    <t>97.46031746031746</t>
  </si>
  <si>
    <t>0.2870458553791887</t>
  </si>
  <si>
    <t>0.07490593768371547</t>
  </si>
  <si>
    <t>0.4065255731922398</t>
  </si>
  <si>
    <t>7.5014697236919465</t>
  </si>
  <si>
    <t>0.04013799072441048</t>
  </si>
  <si>
    <t>22.252747252747252</t>
  </si>
  <si>
    <t>0.24453568409612367</t>
  </si>
  <si>
    <t>1.3532182103610675</t>
  </si>
  <si>
    <t>18.516483516483518</t>
  </si>
  <si>
    <t>7.21978021978022</t>
  </si>
  <si>
    <t>151.62637362637363</t>
  </si>
  <si>
    <t>0.43773504273504277</t>
  </si>
  <si>
    <t>0.09352258852258852</t>
  </si>
  <si>
    <t>3.8508947845810773</t>
  </si>
  <si>
    <t>32.73626373626374</t>
  </si>
  <si>
    <t>0.35973916193696415</t>
  </si>
  <si>
    <t>0.48148148148148145</t>
  </si>
  <si>
    <t>2.9061707523245985</t>
  </si>
  <si>
    <t>0.6179034305012197</t>
  </si>
  <si>
    <t>10.93055429060106</t>
  </si>
  <si>
    <t>0.07008792544693906</t>
  </si>
  <si>
    <t>0.6594256259204713</t>
  </si>
  <si>
    <t>0.05276381909547739</t>
  </si>
  <si>
    <t>6.15778861132906</t>
  </si>
  <si>
    <t>0.02981572797647375</t>
  </si>
  <si>
    <t>0.7016072676450034</t>
  </si>
  <si>
    <t>5893471.0</t>
  </si>
  <si>
    <t>2.049449609350473</t>
  </si>
  <si>
    <t>2.4183446293965902</t>
  </si>
  <si>
    <t>20.112829668730228</t>
  </si>
  <si>
    <t>159.2555066079295</t>
  </si>
  <si>
    <t>15.09546313799622</t>
  </si>
  <si>
    <t>161.12860488682736</t>
  </si>
  <si>
    <t>-0.36141564495875833</t>
  </si>
  <si>
    <t>23573884.0</t>
  </si>
  <si>
    <t>0.274932562246502</t>
  </si>
  <si>
    <t>600.1109278270487</t>
  </si>
  <si>
    <t>b16a953606b9f7dd45d2413986599ed6014617bc</t>
  </si>
  <si>
    <t>65.6805889423077</t>
  </si>
  <si>
    <t>5bf4ddd9f5c57709d0792df53408b0ad37a5740d</t>
  </si>
  <si>
    <t>60.69702602230483</t>
  </si>
  <si>
    <t>-119.79344453155772</t>
  </si>
  <si>
    <t>152.8642936596218</t>
  </si>
  <si>
    <t>14.145374449339206</t>
  </si>
  <si>
    <t>-119.97383683473528</t>
  </si>
  <si>
    <t>15.514423076923078</t>
  </si>
  <si>
    <t>28.7487109296358</t>
  </si>
  <si>
    <t>-1.6493993940600697</t>
  </si>
  <si>
    <t>3.4592270710059174</t>
  </si>
  <si>
    <t>0.7211538461538463</t>
  </si>
  <si>
    <t>0.6549817538427513</t>
  </si>
  <si>
    <t>0.5480769230769231</t>
  </si>
  <si>
    <t>1.3161907661709837</t>
  </si>
  <si>
    <t>0.4207655325443787</t>
  </si>
  <si>
    <t>0.7524038461538463</t>
  </si>
  <si>
    <t>0.7432692307692308</t>
  </si>
  <si>
    <t>0.9813929313929315</t>
  </si>
  <si>
    <t>0.9246794871794871</t>
  </si>
  <si>
    <t>-0.2329659279034923</t>
  </si>
  <si>
    <t>0.784532831175007</t>
  </si>
  <si>
    <t>0.41933760683760685</t>
  </si>
  <si>
    <t>3.8509615384615374</t>
  </si>
  <si>
    <t>0.11790403106508877</t>
  </si>
  <si>
    <t>3.624808209871135</t>
  </si>
  <si>
    <t>0.7149476667380552</t>
  </si>
  <si>
    <t>0.25961538461538464</t>
  </si>
  <si>
    <t>7.7019230769230775</t>
  </si>
  <si>
    <t>2.838088780914484</t>
  </si>
  <si>
    <t>1.045095229289941</t>
  </si>
  <si>
    <t>3.497984603169558</t>
  </si>
  <si>
    <t>79.68722466960352</t>
  </si>
  <si>
    <t>0.35104504259737235</t>
  </si>
  <si>
    <t>0.5585204447980749</t>
  </si>
  <si>
    <t>62.409691629955944</t>
  </si>
  <si>
    <t>1.045353102136661</t>
  </si>
  <si>
    <t>16.03964757709251</t>
  </si>
  <si>
    <t>4.436123348017621</t>
  </si>
  <si>
    <t>68.64757709251101</t>
  </si>
  <si>
    <t>0.3793367596671561</t>
  </si>
  <si>
    <t>0.09027165932452275</t>
  </si>
  <si>
    <t>0.4346549192364171</t>
  </si>
  <si>
    <t>7.430004894762605</t>
  </si>
  <si>
    <t>0.04042611627780498</t>
  </si>
  <si>
    <t>28.4017094017094</t>
  </si>
  <si>
    <t>0.24274965300606327</t>
  </si>
  <si>
    <t>1.2944700124187303</t>
  </si>
  <si>
    <t>16.752136752136753</t>
  </si>
  <si>
    <t>5.923076923076923</t>
  </si>
  <si>
    <t>92.2991452991453</t>
  </si>
  <si>
    <t>0.49226020892687555</t>
  </si>
  <si>
    <t>0.09471984805318139</t>
  </si>
  <si>
    <t>3.8779689426093165</t>
  </si>
  <si>
    <t>0.38330046022353714</t>
  </si>
  <si>
    <t>0.5154185022026432</t>
  </si>
  <si>
    <t>2.158813645993133</t>
  </si>
  <si>
    <t>0.6393873190301762</t>
  </si>
  <si>
    <t>11.309985125104173</t>
  </si>
  <si>
    <t>0.060538543557657316</t>
  </si>
  <si>
    <t>1.0390291262135924</t>
  </si>
  <si>
    <t>0.042421977200523264</t>
  </si>
  <si>
    <t>6.3165176438263755</t>
  </si>
  <si>
    <t>0.03146804492481873</t>
  </si>
  <si>
    <t>0.4800687654453637</t>
  </si>
  <si>
    <t>189.9</t>
  </si>
  <si>
    <t>5216404.0</t>
  </si>
  <si>
    <t>1.79048027962551</t>
  </si>
  <si>
    <t>2.902318523798013</t>
  </si>
  <si>
    <t>15.159763313609467</t>
  </si>
  <si>
    <t>168.23076923076923</t>
  </si>
  <si>
    <t>10.581498216409038</t>
  </si>
  <si>
    <t>169.2972546722493</t>
  </si>
  <si>
    <t>-0.08491627109530618</t>
  </si>
  <si>
    <t>20865616.0</t>
  </si>
  <si>
    <t>0.33057601738920417</t>
  </si>
  <si>
    <t>359.96872358410815</t>
  </si>
  <si>
    <t>1d0cc98cf72ea251021fa66c76b81a7114cfb8ae</t>
  </si>
  <si>
    <t>65.88731971153847</t>
  </si>
  <si>
    <t>5d56df2d048275ef89892fb3214b4e844518c3e5</t>
  </si>
  <si>
    <t>61.744131455399064</t>
  </si>
  <si>
    <t>-118.4336617261591</t>
  </si>
  <si>
    <t>159.77948717948718</t>
  </si>
  <si>
    <t>13.857142857142858</t>
  </si>
  <si>
    <t>-118.55030001912797</t>
  </si>
  <si>
    <t>10.703030303030303</t>
  </si>
  <si>
    <t>14.84829090909091</t>
  </si>
  <si>
    <t>0.135272727272725</t>
  </si>
  <si>
    <t>2.3490909090909087</t>
  </si>
  <si>
    <t>0.49696969696969695</t>
  </si>
  <si>
    <t>0.6507666098807496</t>
  </si>
  <si>
    <t>0.43636363636363634</t>
  </si>
  <si>
    <t>1.1298896297505816</t>
  </si>
  <si>
    <t>0.30655647382920115</t>
  </si>
  <si>
    <t>0.7919191919191919</t>
  </si>
  <si>
    <t>0.787878787878788</t>
  </si>
  <si>
    <t>0.9813680572301262</t>
  </si>
  <si>
    <t>0.9287157287157288</t>
  </si>
  <si>
    <t>-0.2343097977767224</t>
  </si>
  <si>
    <t>0.7542893427948545</t>
  </si>
  <si>
    <t>0.15498622589531683</t>
  </si>
  <si>
    <t>3.1707877082625764</t>
  </si>
  <si>
    <t>0.658055262920226</t>
  </si>
  <si>
    <t>6.4</t>
  </si>
  <si>
    <t>2.6002933240126653</t>
  </si>
  <si>
    <t>0.7115151515151514</t>
  </si>
  <si>
    <t>3.2092961326581104</t>
  </si>
  <si>
    <t>69.2967032967033</t>
  </si>
  <si>
    <t>0.38075111701485326</t>
  </si>
  <si>
    <t>0.4885883347421809</t>
  </si>
  <si>
    <t>60.16483516483517</t>
  </si>
  <si>
    <t>0.7053495954594856</t>
  </si>
  <si>
    <t>11.285714285714286</t>
  </si>
  <si>
    <t>4.802197802197802</t>
  </si>
  <si>
    <t>51.57142857142857</t>
  </si>
  <si>
    <t>0.5787210012210012</t>
  </si>
  <si>
    <t>0.12398351648351649</t>
  </si>
  <si>
    <t>0.3669108669108669</t>
  </si>
  <si>
    <t>4.364468864468865</t>
  </si>
  <si>
    <t>0.04950515533848868</t>
  </si>
  <si>
    <t>25.523809523809526</t>
  </si>
  <si>
    <t>0.30385487528344673</t>
  </si>
  <si>
    <t>0.8412698412698412</t>
  </si>
  <si>
    <t>11.952380952380953</t>
  </si>
  <si>
    <t>6.976190476190476</t>
  </si>
  <si>
    <t>0.8506084656084657</t>
  </si>
  <si>
    <t>0.12990410052910054</t>
  </si>
  <si>
    <t>3.8575182098153076</t>
  </si>
  <si>
    <t>24.761904761904763</t>
  </si>
  <si>
    <t>2.2817460317460316</t>
  </si>
  <si>
    <t>0.5377371672875499</t>
  </si>
  <si>
    <t>6.648887151090595</t>
  </si>
  <si>
    <t>0.07686437918421338</t>
  </si>
  <si>
    <t>1.2188922610015176</t>
  </si>
  <si>
    <t>0.056644880174291944</t>
  </si>
  <si>
    <t>3.307801751070659</t>
  </si>
  <si>
    <t>0.024222170173746067</t>
  </si>
  <si>
    <t>0.44307692307692303</t>
  </si>
  <si>
    <t>156.4</t>
  </si>
  <si>
    <t>6593834.0</t>
  </si>
  <si>
    <t>1.4072208566871012</t>
  </si>
  <si>
    <t>2.6866155173149737</t>
  </si>
  <si>
    <t>11.501828015143323</t>
  </si>
  <si>
    <t>174.53023255813955</t>
  </si>
  <si>
    <t>8.188512813658992</t>
  </si>
  <si>
    <t>175.12565588410285</t>
  </si>
  <si>
    <t>0.05682321423065038</t>
  </si>
  <si>
    <t>26375336.0</t>
  </si>
  <si>
    <t>0.4265873445105463</t>
  </si>
  <si>
    <t>208.19327203894002</t>
  </si>
  <si>
    <t>6e98bad6f6d7fc4ffb5b53e998c514b8ff77c3d7</t>
  </si>
  <si>
    <t>66.45067107371794</t>
  </si>
  <si>
    <t>b9a2bddfb6f89baa2c6575734f791fcf836efc68</t>
  </si>
  <si>
    <t>63.76712328767123</t>
  </si>
  <si>
    <t>-115.80658194790148</t>
  </si>
  <si>
    <t>156.51309523809525</t>
  </si>
  <si>
    <t>14.204651162790698</t>
  </si>
  <si>
    <t>-115.8552834078323</t>
  </si>
  <si>
    <t>6.345360824742268</t>
  </si>
  <si>
    <t>3.738995282956157</t>
  </si>
  <si>
    <t>0.062273125204757196</t>
  </si>
  <si>
    <t>1.1385110001062815</t>
  </si>
  <si>
    <t>0.38968978546061894</t>
  </si>
  <si>
    <t>0.4484536082474226</t>
  </si>
  <si>
    <t>1.1227171959067357</t>
  </si>
  <si>
    <t>0.2988893612498671</t>
  </si>
  <si>
    <t>0.7843642611683848</t>
  </si>
  <si>
    <t>0.7809278350515463</t>
  </si>
  <si>
    <t>0.9714978775015161</t>
  </si>
  <si>
    <t>0.9120274914089347</t>
  </si>
  <si>
    <t>-0.10234771950577433</t>
  </si>
  <si>
    <t>0.4982178033115856</t>
  </si>
  <si>
    <t>0.4033505154639174</t>
  </si>
  <si>
    <t>2.4871134020618553</t>
  </si>
  <si>
    <t>0.20857689446274844</t>
  </si>
  <si>
    <t>2.6450251682690142</t>
  </si>
  <si>
    <t>0.5031754746673074</t>
  </si>
  <si>
    <t>0.3247422680412371</t>
  </si>
  <si>
    <t>4.974226804123711</t>
  </si>
  <si>
    <t>2.081010952566361</t>
  </si>
  <si>
    <t>0.40962775002657037</t>
  </si>
  <si>
    <t>2.80838820470703</t>
  </si>
  <si>
    <t>81.06511627906977</t>
  </si>
  <si>
    <t>0.3770470524607896</t>
  </si>
  <si>
    <t>0.4959221200649</t>
  </si>
  <si>
    <t>91.71627906976744</t>
  </si>
  <si>
    <t>0.41730665224445646</t>
  </si>
  <si>
    <t>6.609302325581395</t>
  </si>
  <si>
    <t>4.665116279069768</t>
  </si>
  <si>
    <t>28.441860465116278</t>
  </si>
  <si>
    <t>0.9898255813953488</t>
  </si>
  <si>
    <t>0.20668604651162792</t>
  </si>
  <si>
    <t>0.3834625322997416</t>
  </si>
  <si>
    <t>2.7997416020671837</t>
  </si>
  <si>
    <t>0.07679263565891471</t>
  </si>
  <si>
    <t>39.58252427184466</t>
  </si>
  <si>
    <t>0.3842963521538317</t>
  </si>
  <si>
    <t>0.5133377321142426</t>
  </si>
  <si>
    <t>7.233009708737864</t>
  </si>
  <si>
    <t>6.495145631067961</t>
  </si>
  <si>
    <t>39.09708737864078</t>
  </si>
  <si>
    <t>1.3749325782092774</t>
  </si>
  <si>
    <t>0.20024271844660194</t>
  </si>
  <si>
    <t>3.3626881943316693</t>
  </si>
  <si>
    <t>32.41747572815534</t>
  </si>
  <si>
    <t>0.3147327740597606</t>
  </si>
  <si>
    <t>0.4790697674418605</t>
  </si>
  <si>
    <t>2.1379960410971814</t>
  </si>
  <si>
    <t>0.559855043149946</t>
  </si>
  <si>
    <t>4.3618749999999995</t>
  </si>
  <si>
    <t>0.10938563766031405</t>
  </si>
  <si>
    <t>1.3749325782092772</t>
  </si>
  <si>
    <t>3.6579770594369134</t>
  </si>
  <si>
    <t>0.030644241733181303</t>
  </si>
  <si>
    <t>2.3707632103768908</t>
  </si>
  <si>
    <t>0.027335203189656262</t>
  </si>
  <si>
    <t>0.15786431815054355</t>
  </si>
  <si>
    <t>4888004.0</t>
  </si>
  <si>
    <t>1.3045629829877896</t>
  </si>
  <si>
    <t>3.190347104188971</t>
  </si>
  <si>
    <t>11.031972281917458</t>
  </si>
  <si>
    <t>179.40397350993376</t>
  </si>
  <si>
    <t>8.179370447450571</t>
  </si>
  <si>
    <t>179.91911354055338</t>
  </si>
  <si>
    <t>-0.06019549250415718</t>
  </si>
  <si>
    <t>19552016.0</t>
  </si>
  <si>
    <t>0.45739221963948956</t>
  </si>
  <si>
    <t>185.10170606552344</t>
  </si>
  <si>
    <t>9eb0b06386d776e16d3cf4b65191118349bc3000</t>
  </si>
  <si>
    <t>67.23419137286325</t>
  </si>
  <si>
    <t>b3643cd2717f6ff031fecb93dd0fff03f55e919c</t>
  </si>
  <si>
    <t>64.89106145251397</t>
  </si>
  <si>
    <t>-114.34702329928649</t>
  </si>
  <si>
    <t>158.56695156695156</t>
  </si>
  <si>
    <t>11.913907284768213</t>
  </si>
  <si>
    <t>-114.43677116387727</t>
  </si>
  <si>
    <t>7.423357664233577</t>
  </si>
  <si>
    <t>2.570534945814731</t>
  </si>
  <si>
    <t>-0.26504412268560384</t>
  </si>
  <si>
    <t>1.0401193457296607</t>
  </si>
  <si>
    <t>0.36496350364963503</t>
  </si>
  <si>
    <t>0.48050963142727093</t>
  </si>
  <si>
    <t>0.35036496350364965</t>
  </si>
  <si>
    <t>0.9786844285934213</t>
  </si>
  <si>
    <t>0.24220789599872133</t>
  </si>
  <si>
    <t>0.8272506082725061</t>
  </si>
  <si>
    <t>0.8262773722627738</t>
  </si>
  <si>
    <t>0.9787891799055388</t>
  </si>
  <si>
    <t>0.9304136253041362</t>
  </si>
  <si>
    <t>-0.16181377434688854</t>
  </si>
  <si>
    <t>0.584362337173949</t>
  </si>
  <si>
    <t>0.33759124087591247</t>
  </si>
  <si>
    <t>2.6934306569343063</t>
  </si>
  <si>
    <t>0.26221428951995307</t>
  </si>
  <si>
    <t>2.372849750939666</t>
  </si>
  <si>
    <t>0.5212636863512923</t>
  </si>
  <si>
    <t>0.4306569343065693</t>
  </si>
  <si>
    <t>5.3868613138686126</t>
  </si>
  <si>
    <t>1.9762256938289928</t>
  </si>
  <si>
    <t>0.35127071234482393</t>
  </si>
  <si>
    <t>2.662827288518067</t>
  </si>
  <si>
    <t>55.556291390728475</t>
  </si>
  <si>
    <t>0.3679224595412482</t>
  </si>
  <si>
    <t>0.5260295601070129</t>
  </si>
  <si>
    <t>69.06622516556291</t>
  </si>
  <si>
    <t>0.358229902197272</t>
  </si>
  <si>
    <t>7.410596026490066</t>
  </si>
  <si>
    <t>5.33112582781457</t>
  </si>
  <si>
    <t>39.64900662251656</t>
  </si>
  <si>
    <t>0.8461184694628403</t>
  </si>
  <si>
    <t>0.17181751287711552</t>
  </si>
  <si>
    <t>0.336644591611479</t>
  </si>
  <si>
    <t>2.5371596762325237</t>
  </si>
  <si>
    <t>0.0661970607472815</t>
  </si>
  <si>
    <t>23.0327868852459</t>
  </si>
  <si>
    <t>0.3775866702499328</t>
  </si>
  <si>
    <t>0.5299650631550659</t>
  </si>
  <si>
    <t>7.409836065573771</t>
  </si>
  <si>
    <t>9.491803278688524</t>
  </si>
  <si>
    <t>73.36065573770492</t>
  </si>
  <si>
    <t>1.4355646630236794</t>
  </si>
  <si>
    <t>0.1938752276867031</t>
  </si>
  <si>
    <t>3.5123267888305576</t>
  </si>
  <si>
    <t>17.131147540983605</t>
  </si>
  <si>
    <t>0.2808384842784198</t>
  </si>
  <si>
    <t>0.40397350993377484</t>
  </si>
  <si>
    <t>3.3641494221983343</t>
  </si>
  <si>
    <t>0.5223605793258409</t>
  </si>
  <si>
    <t>4.030821716664808</t>
  </si>
  <si>
    <t>0.11346280268162044</t>
  </si>
  <si>
    <t>3.5123267888305567</t>
  </si>
  <si>
    <t>1.4326579261025028</t>
  </si>
  <si>
    <t>0.06281198003327787</t>
  </si>
  <si>
    <t>1.7468397478888997</t>
  </si>
  <si>
    <t>0.017002081450863904</t>
  </si>
  <si>
    <t>0.3037116895117819</t>
  </si>
  <si>
    <t>160.3</t>
  </si>
  <si>
    <t>193.70000000000002</t>
  </si>
  <si>
    <t>4523659.0</t>
  </si>
  <si>
    <t>1.2412441891667152</t>
  </si>
  <si>
    <t>2.831151749163494</t>
  </si>
  <si>
    <t>10.645833333333334</t>
  </si>
  <si>
    <t>176.75694444444446</t>
  </si>
  <si>
    <t>176.5</t>
  </si>
  <si>
    <t>7.605263157894737</t>
  </si>
  <si>
    <t>177.24079274002108</t>
  </si>
  <si>
    <t>0.12243551332535038</t>
  </si>
  <si>
    <t>18094636.0</t>
  </si>
  <si>
    <t>0.46363811728395066</t>
  </si>
  <si>
    <t>171.28120177469134</t>
  </si>
  <si>
    <t>144c7144b90dca3d611d33ab8814795638683013</t>
  </si>
  <si>
    <t>68.13551682692308</t>
  </si>
  <si>
    <t>b20a12bd73322555e29d77511409263fc2321d50</t>
  </si>
  <si>
    <t>65.87869822485207</t>
  </si>
  <si>
    <t>-113.06446716065943</t>
  </si>
  <si>
    <t>157.13333333333333</t>
  </si>
  <si>
    <t>11.472222222222221</t>
  </si>
  <si>
    <t>-113.32014128896925</t>
  </si>
  <si>
    <t>6.946153846153846</t>
  </si>
  <si>
    <t>2.7683821469836483</t>
  </si>
  <si>
    <t>-0.19731451979972447</t>
  </si>
  <si>
    <t>1.06301775147929</t>
  </si>
  <si>
    <t>0.23846153846153847</t>
  </si>
  <si>
    <t>0.6335530802455098</t>
  </si>
  <si>
    <t>0.792472497567881</t>
  </si>
  <si>
    <t>0.1815976331360947</t>
  </si>
  <si>
    <t>0.8807692307692307</t>
  </si>
  <si>
    <t>0.985972850678733</t>
  </si>
  <si>
    <t>0.9523076923076923</t>
  </si>
  <si>
    <t>-0.2931554555376834</t>
  </si>
  <si>
    <t>0.7173116120367561</t>
  </si>
  <si>
    <t>2.596153846153846</t>
  </si>
  <si>
    <t>0.30328402366863905</t>
  </si>
  <si>
    <t>2.1037494834422823</t>
  </si>
  <si>
    <t>0.6885861611372345</t>
  </si>
  <si>
    <t>0.4307692307692308</t>
  </si>
  <si>
    <t>5.1923076923076925</t>
  </si>
  <si>
    <t>1.8652879449807451</t>
  </si>
  <si>
    <t>0.3253698224852071</t>
  </si>
  <si>
    <t>2.5440900908693047</t>
  </si>
  <si>
    <t>59.625</t>
  </si>
  <si>
    <t>66.76388888888889</t>
  </si>
  <si>
    <t>0.3294270833333333</t>
  </si>
  <si>
    <t>6.895833333333333</t>
  </si>
  <si>
    <t>6.083333333333333</t>
  </si>
  <si>
    <t>42.25694444444444</t>
  </si>
  <si>
    <t>1.0701195987654322</t>
  </si>
  <si>
    <t>0.18287037037037038</t>
  </si>
  <si>
    <t>0.26157407407407407</t>
  </si>
  <si>
    <t>1.8441358024691357</t>
  </si>
  <si>
    <t>0.048077953532235936</t>
  </si>
  <si>
    <t>0.4222222222222222</t>
  </si>
  <si>
    <t>6.844444444444444</t>
  </si>
  <si>
    <t>15.688888888888888</t>
  </si>
  <si>
    <t>114.64444444444445</t>
  </si>
  <si>
    <t>2.559567901234568</t>
  </si>
  <si>
    <t>0.1955246913580247</t>
  </si>
  <si>
    <t>3.887835108165579</t>
  </si>
  <si>
    <t>8.511111111111111</t>
  </si>
  <si>
    <t>0.1891358024691358</t>
  </si>
  <si>
    <t>5.448888888888889</t>
  </si>
  <si>
    <t>0.4013310692589794</t>
  </si>
  <si>
    <t>2.9665639014865204</t>
  </si>
  <si>
    <t>0.07351592589482066</t>
  </si>
  <si>
    <t>1.2763157894736845</t>
  </si>
  <si>
    <t>0.07241639426703544</t>
  </si>
  <si>
    <t>1.434731171639794</t>
  </si>
  <si>
    <t>0.012201003086419755</t>
  </si>
  <si>
    <t>950901.0</t>
  </si>
  <si>
    <t>1.3257708737686182</t>
  </si>
  <si>
    <t>3.0534352986660824</t>
  </si>
  <si>
    <t>11.72594082160299</t>
  </si>
  <si>
    <t>126.11864406779661</t>
  </si>
  <si>
    <t>8.891295293627653</t>
  </si>
  <si>
    <t>126.95261360718382</t>
  </si>
  <si>
    <t>0.8234591333226837</t>
  </si>
  <si>
    <t>3803604.0</t>
  </si>
  <si>
    <t>0.4311979316288423</t>
  </si>
  <si>
    <t>211.05372019534624</t>
  </si>
  <si>
    <t>81b89a6816a5d0e49c037f550e61f499048cb79f</t>
  </si>
  <si>
    <t>62.146701388888886</t>
  </si>
  <si>
    <t>115.34782608695652</t>
  </si>
  <si>
    <t>2.7551020408163263</t>
  </si>
  <si>
    <t>3.6400583472005352</t>
  </si>
  <si>
    <t>0.7167421737541315</t>
  </si>
  <si>
    <t>1.3610995418575593</t>
  </si>
  <si>
    <t>0.3469387755102041</t>
  </si>
  <si>
    <t>0.5937576200926601</t>
  </si>
  <si>
    <t>0.9691869476068803</t>
  </si>
  <si>
    <t>0.2532278217409413</t>
  </si>
  <si>
    <t>0.8537414965986395</t>
  </si>
  <si>
    <t>0.8510204081632654</t>
  </si>
  <si>
    <t>0.9671899529042386</t>
  </si>
  <si>
    <t>0.9255102040816328</t>
  </si>
  <si>
    <t>-0.27054985836081163</t>
  </si>
  <si>
    <t>0.7182582190621413</t>
  </si>
  <si>
    <t>0.27040816326530615</t>
  </si>
  <si>
    <t>1.5816326530612246</t>
  </si>
  <si>
    <t>0.27238650562265726</t>
  </si>
  <si>
    <t>2.31867634058626</t>
  </si>
  <si>
    <t>0.6755848582048931</t>
  </si>
  <si>
    <t>3.1632653061224496</t>
  </si>
  <si>
    <t>1.9268956758317253</t>
  </si>
  <si>
    <t>0.4270095793419408</t>
  </si>
  <si>
    <t>2.507833515899587</t>
  </si>
  <si>
    <t>24.559322033898304</t>
  </si>
  <si>
    <t>0.4162596954898018</t>
  </si>
  <si>
    <t>0.42286699224360813</t>
  </si>
  <si>
    <t>25.440677966101696</t>
  </si>
  <si>
    <t>0.41367423154266014</t>
  </si>
  <si>
    <t>2.8983050847457625</t>
  </si>
  <si>
    <t>5.203389830508475</t>
  </si>
  <si>
    <t>12.59322033898305</t>
  </si>
  <si>
    <t>3.563088512241055</t>
  </si>
  <si>
    <t>0.6195856873822976</t>
  </si>
  <si>
    <t>0.3069679849340866</t>
  </si>
  <si>
    <t>1.2278719397363465</t>
  </si>
  <si>
    <t>0.1426553672316384</t>
  </si>
  <si>
    <t>9.083333333333334</t>
  </si>
  <si>
    <t>0.49826388888888884</t>
  </si>
  <si>
    <t>3.7083333333333335</t>
  </si>
  <si>
    <t>7.708333333333333</t>
  </si>
  <si>
    <t>18.791666666666668</t>
  </si>
  <si>
    <t>5.2615740740740735</t>
  </si>
  <si>
    <t>0.5081018518518519</t>
  </si>
  <si>
    <t>3.090199876515852</t>
  </si>
  <si>
    <t>0.2465277777777778</t>
  </si>
  <si>
    <t>0.4067796610169492</t>
  </si>
  <si>
    <t>1.6649305555555556</t>
  </si>
  <si>
    <t>0.4185532407407408</t>
  </si>
  <si>
    <t>2.2186921296296296</t>
  </si>
  <si>
    <t>0.11898148148148148</t>
  </si>
  <si>
    <t>2.556818181818182</t>
  </si>
  <si>
    <t>0.17481481481481478</t>
  </si>
  <si>
    <t>0.7395285408143385</t>
  </si>
  <si>
    <t>0.03856285209295984</t>
  </si>
  <si>
    <t>0.45814072932717004</t>
  </si>
  <si>
    <t>111.8</t>
  </si>
  <si>
    <t>146.2</t>
  </si>
  <si>
    <t>2000297.0</t>
  </si>
  <si>
    <t>1.2684500504888492</t>
  </si>
  <si>
    <t>2.4278243073613157</t>
  </si>
  <si>
    <t>11.679824871124923</t>
  </si>
  <si>
    <t>128.89915966386553</t>
  </si>
  <si>
    <t>8.783822714681442</t>
  </si>
  <si>
    <t>129.6503701783954</t>
  </si>
  <si>
    <t>0.2658161968947894</t>
  </si>
  <si>
    <t>8001188.0</t>
  </si>
  <si>
    <t>0.45229856648541766</t>
  </si>
  <si>
    <t>194.22512534425536</t>
  </si>
  <si>
    <t>7ca1e35fb4b578ccef75bfadd0d9c0aa1dc9692f</t>
  </si>
  <si>
    <t>63.37039262820513</t>
  </si>
  <si>
    <t>118.17283950617283</t>
  </si>
  <si>
    <t>2.689203507878362</t>
  </si>
  <si>
    <t>0.11219453715337957</t>
  </si>
  <si>
    <t>1.113394287868791</t>
  </si>
  <si>
    <t>0.34951456310679613</t>
  </si>
  <si>
    <t>0.522164948453608</t>
  </si>
  <si>
    <t>0.33009708737864074</t>
  </si>
  <si>
    <t>0.9675703214924635</t>
  </si>
  <si>
    <t>0.2405504760109341</t>
  </si>
  <si>
    <t>0.838187702265372</t>
  </si>
  <si>
    <t>0.836893203883495</t>
  </si>
  <si>
    <t>0.9659447348767737</t>
  </si>
  <si>
    <t>0.9184466019417475</t>
  </si>
  <si>
    <t>-0.18595234741925434</t>
  </si>
  <si>
    <t>0.6182038032103258</t>
  </si>
  <si>
    <t>0.3131067961165048</t>
  </si>
  <si>
    <t>1.6990291262135921</t>
  </si>
  <si>
    <t>0.2516259779432557</t>
  </si>
  <si>
    <t>2.3488745534310635</t>
  </si>
  <si>
    <t>0.5568036533298818</t>
  </si>
  <si>
    <t>0.3883495145631068</t>
  </si>
  <si>
    <t>3.3980582524271847</t>
  </si>
  <si>
    <t>1.9626366078597355</t>
  </si>
  <si>
    <t>0.3657272127438967</t>
  </si>
  <si>
    <t>2.678624985775503</t>
  </si>
  <si>
    <t>45.7563025210084</t>
  </si>
  <si>
    <t>0.3845067438740202</t>
  </si>
  <si>
    <t>0.48146317350469603</t>
  </si>
  <si>
    <t>53.8235294117647</t>
  </si>
  <si>
    <t>0.35181131276039823</t>
  </si>
  <si>
    <t>3.176470588235294</t>
  </si>
  <si>
    <t>5.218487394957983</t>
  </si>
  <si>
    <t>15.596638655462185</t>
  </si>
  <si>
    <t>2.8293650793650795</t>
  </si>
  <si>
    <t>0.530578898225957</t>
  </si>
  <si>
    <t>0.32819794584500467</t>
  </si>
  <si>
    <t>1.2012138188608779</t>
  </si>
  <si>
    <t>0.16233530449216724</t>
  </si>
  <si>
    <t>20.102040816326532</t>
  </si>
  <si>
    <t>0.4102457309454394</t>
  </si>
  <si>
    <t>0.42982090795501876</t>
  </si>
  <si>
    <t>3.510204081632653</t>
  </si>
  <si>
    <t>8.020408163265307</t>
  </si>
  <si>
    <t>24.448979591836736</t>
  </si>
  <si>
    <t>4.230725623582766</t>
  </si>
  <si>
    <t>0.5085034013605443</t>
  </si>
  <si>
    <t>3.443734406463263</t>
  </si>
  <si>
    <t>12.46938775510204</t>
  </si>
  <si>
    <t>0.25447730112453143</t>
  </si>
  <si>
    <t>2.122448979591837</t>
  </si>
  <si>
    <t>0.4783219954648526</t>
  </si>
  <si>
    <t>1.9851020408163267</t>
  </si>
  <si>
    <t>0.2175251952632905</t>
  </si>
  <si>
    <t>4.008254716981132</t>
  </si>
  <si>
    <t>0.07002059429243895</t>
  </si>
  <si>
    <t>0.8986331790521961</t>
  </si>
  <si>
    <t>0.03498403810362504</t>
  </si>
  <si>
    <t>0.1893715232571902</t>
  </si>
  <si>
    <t>153.1</t>
  </si>
  <si>
    <t>3051012.0</t>
  </si>
  <si>
    <t>1.561413962893814</t>
  </si>
  <si>
    <t>2.1402129715591576</t>
  </si>
  <si>
    <t>14.600493827160497</t>
  </si>
  <si>
    <t>129.0222222222222</t>
  </si>
  <si>
    <t>11.273972602739725</t>
  </si>
  <si>
    <t>130.1924216944545</t>
  </si>
  <si>
    <t>0.10882111698543688</t>
  </si>
  <si>
    <t>12204048.0</t>
  </si>
  <si>
    <t>0.3761111111111112</t>
  </si>
  <si>
    <t>303.33283950617283</t>
  </si>
  <si>
    <t>c340728e0a201c32ceeb39432f00f43d5ff783aa</t>
  </si>
  <si>
    <t>64.6986344818376</t>
  </si>
  <si>
    <t>120.96305418719211</t>
  </si>
  <si>
    <t>7.76219512195122</t>
  </si>
  <si>
    <t>6.435174210593182</t>
  </si>
  <si>
    <t>0.25125506014132165</t>
  </si>
  <si>
    <t>1.6744497323022007</t>
  </si>
  <si>
    <t>0.6612320177056432</t>
  </si>
  <si>
    <t>0.32926829268292684</t>
  </si>
  <si>
    <t>0.951435989324189</t>
  </si>
  <si>
    <t>0.23304580606781675</t>
  </si>
  <si>
    <t>0.8373983739837398</t>
  </si>
  <si>
    <t>0.8365853658536585</t>
  </si>
  <si>
    <t>0.9801291248206598</t>
  </si>
  <si>
    <t>0.9345528455284552</t>
  </si>
  <si>
    <t>-0.27913134994869176</t>
  </si>
  <si>
    <t>0.7593953834249024</t>
  </si>
  <si>
    <t>0.31859756097560976</t>
  </si>
  <si>
    <t>2.725609756097561</t>
  </si>
  <si>
    <t>0.21224345627602614</t>
  </si>
  <si>
    <t>2.649846458206308</t>
  </si>
  <si>
    <t>0.6795303464006489</t>
  </si>
  <si>
    <t>0.3475609756097561</t>
  </si>
  <si>
    <t>5.451219512195122</t>
  </si>
  <si>
    <t>2.282235684364792</t>
  </si>
  <si>
    <t>0.5039782867340868</t>
  </si>
  <si>
    <t>2.911622402716403</t>
  </si>
  <si>
    <t>70.53333333333333</t>
  </si>
  <si>
    <t>0.39185185185185184</t>
  </si>
  <si>
    <t>0.46777777777777774</t>
  </si>
  <si>
    <t>67.7</t>
  </si>
  <si>
    <t>0.5228395061728395</t>
  </si>
  <si>
    <t>5.455555555555556</t>
  </si>
  <si>
    <t>0.8832947530864197</t>
  </si>
  <si>
    <t>0.1758101851851852</t>
  </si>
  <si>
    <t>0.3058641975308642</t>
  </si>
  <si>
    <t>2.4135802469135803</t>
  </si>
  <si>
    <t>0.06636874142661178</t>
  </si>
  <si>
    <t>22.304347826086957</t>
  </si>
  <si>
    <t>0.32325141776937616</t>
  </si>
  <si>
    <t>0.6985927326191976</t>
  </si>
  <si>
    <t>8.043478260869565</t>
  </si>
  <si>
    <t>10.144927536231885</t>
  </si>
  <si>
    <t>79.42028985507247</t>
  </si>
  <si>
    <t>1.6248993558776166</t>
  </si>
  <si>
    <t>0.20380434782608695</t>
  </si>
  <si>
    <t>3.9066488708471714</t>
  </si>
  <si>
    <t>16.10144927536232</t>
  </si>
  <si>
    <t>0.23335433732409158</t>
  </si>
  <si>
    <t>0.38333333333333336</t>
  </si>
  <si>
    <t>3.3396345305608066</t>
  </si>
  <si>
    <t>0.45744754181865976</t>
  </si>
  <si>
    <t>3.601850742712544</t>
  </si>
  <si>
    <t>0.11888823219169577</t>
  </si>
  <si>
    <t>2.200835475578406</t>
  </si>
  <si>
    <t>0.05256241787122208</t>
  </si>
  <si>
    <t>1.8218498345998693</t>
  </si>
  <si>
    <t>0.027110196616369455</t>
  </si>
  <si>
    <t>0.26031746031746034</t>
  </si>
  <si>
    <t>109.5</t>
  </si>
  <si>
    <t>4034026.0</t>
  </si>
  <si>
    <t>1.6986135003995277</t>
  </si>
  <si>
    <t>2.2108232379673742</t>
  </si>
  <si>
    <t>135.36111111111111</t>
  </si>
  <si>
    <t>11.465116279069768</t>
  </si>
  <si>
    <t>136.66033183150222</t>
  </si>
  <si>
    <t>0.05562705027017791</t>
  </si>
  <si>
    <t>16136104.0</t>
  </si>
  <si>
    <t>0.3401920438957476</t>
  </si>
  <si>
    <t>353.41589506172846</t>
  </si>
  <si>
    <t>ee9d69c6594f62a9243efc4b1f50efc665b9e007</t>
  </si>
  <si>
    <t>65.76637620192308</t>
  </si>
  <si>
    <t>127.34267241379311</t>
  </si>
  <si>
    <t>9.215384615384615</t>
  </si>
  <si>
    <t>9.632151068473327</t>
  </si>
  <si>
    <t>0.12926718252161873</t>
  </si>
  <si>
    <t>2.0915187376725837</t>
  </si>
  <si>
    <t>0.3128205128205128</t>
  </si>
  <si>
    <t>0.7397867104183754</t>
  </si>
  <si>
    <t>0.8964024721461354</t>
  </si>
  <si>
    <t>0.2149638395792242</t>
  </si>
  <si>
    <t>0.8435897435897435</t>
  </si>
  <si>
    <t>0.9879684418145955</t>
  </si>
  <si>
    <t>0.9478632478632478</t>
  </si>
  <si>
    <t>-0.3491498004321881</t>
  </si>
  <si>
    <t>0.8291258400691404</t>
  </si>
  <si>
    <t>2.9615384615384617</t>
  </si>
  <si>
    <t>0.19238658777120315</t>
  </si>
  <si>
    <t>2.7494242104042774</t>
  </si>
  <si>
    <t>0.7529104562503434</t>
  </si>
  <si>
    <t>2.4366036975837657</t>
  </si>
  <si>
    <t>0.6010848126232742</t>
  </si>
  <si>
    <t>3.027068819830821</t>
  </si>
  <si>
    <t>86.28703703703704</t>
  </si>
  <si>
    <t>0.39947702331961593</t>
  </si>
  <si>
    <t>0.4513031550068587</t>
  </si>
  <si>
    <t>73.48148148148148</t>
  </si>
  <si>
    <t>0.6316658093278463</t>
  </si>
  <si>
    <t>9.328703703703704</t>
  </si>
  <si>
    <t>5.472222222222222</t>
  </si>
  <si>
    <t>51.0787037037037</t>
  </si>
  <si>
    <t>0.7627404835390946</t>
  </si>
  <si>
    <t>0.1508577674897119</t>
  </si>
  <si>
    <t>2.872685185185185</t>
  </si>
  <si>
    <t>0.05275677297668038</t>
  </si>
  <si>
    <t>24.73170731707317</t>
  </si>
  <si>
    <t>0.30160618679357526</t>
  </si>
  <si>
    <t>9.390243902439025</t>
  </si>
  <si>
    <t>9.731707317073171</t>
  </si>
  <si>
    <t>92.23170731707317</t>
  </si>
  <si>
    <t>1.329969512195122</t>
  </si>
  <si>
    <t>0.17211043360433603</t>
  </si>
  <si>
    <t>3.9985395002962254</t>
  </si>
  <si>
    <t>18.26829268292683</t>
  </si>
  <si>
    <t>0.22278405710886376</t>
  </si>
  <si>
    <t>0.37962962962962965</t>
  </si>
  <si>
    <t>2.7929803688280783</t>
  </si>
  <si>
    <t>0.4361820419224601</t>
  </si>
  <si>
    <t>4.348876859686964</t>
  </si>
  <si>
    <t>0.08975019338132724</t>
  </si>
  <si>
    <t>1.486111111111111</t>
  </si>
  <si>
    <t>0.047498625618471686</t>
  </si>
  <si>
    <t>2.9910699120432005</t>
  </si>
  <si>
    <t>0.01930089972946197</t>
  </si>
  <si>
    <t>0.3991301907968575</t>
  </si>
  <si>
    <t>112.8</t>
  </si>
  <si>
    <t>3705095.0</t>
  </si>
  <si>
    <t>1.8002176081790373</t>
  </si>
  <si>
    <t>2.935921855478482</t>
  </si>
  <si>
    <t>15.887909073094258</t>
  </si>
  <si>
    <t>138.62962962962962</t>
  </si>
  <si>
    <t>11.392370455807596</t>
  </si>
  <si>
    <t>140.01313241506045</t>
  </si>
  <si>
    <t>-0.3554172947565479</t>
  </si>
  <si>
    <t>14820380.0</t>
  </si>
  <si>
    <t>0.3372525965118558</t>
  </si>
  <si>
    <t>385.50303742896335</t>
  </si>
  <si>
    <t>e7d848ba72efd672fde8d395e42918540b5625d1</t>
  </si>
  <si>
    <t>66.22020232371794</t>
  </si>
  <si>
    <t>129.9821640903686</t>
  </si>
  <si>
    <t>17.427745664739884</t>
  </si>
  <si>
    <t>15.586090040101041</t>
  </si>
  <si>
    <t>-0.43794398187463235</t>
  </si>
  <si>
    <t>2.2964348959203447</t>
  </si>
  <si>
    <t>0.4335260115606936</t>
  </si>
  <si>
    <t>0.682393978336699</t>
  </si>
  <si>
    <t>0.4219653179190751</t>
  </si>
  <si>
    <t>1.0235796424184365</t>
  </si>
  <si>
    <t>0.2554712820341475</t>
  </si>
  <si>
    <t>0.7909441233140656</t>
  </si>
  <si>
    <t>0.7901734104046244</t>
  </si>
  <si>
    <t>0.9883299484455554</t>
  </si>
  <si>
    <t>0.9399256812551611</t>
  </si>
  <si>
    <t>-0.28788813477230213</t>
  </si>
  <si>
    <t>0.7987518796184115</t>
  </si>
  <si>
    <t>0.41184971098265893</t>
  </si>
  <si>
    <t>4.118497109826589</t>
  </si>
  <si>
    <t>0.1638544555447893</t>
  </si>
  <si>
    <t>3.021516339113686</t>
  </si>
  <si>
    <t>0.7087556339365755</t>
  </si>
  <si>
    <t>0.31213872832369943</t>
  </si>
  <si>
    <t>8.236994219653178</t>
  </si>
  <si>
    <t>2.6053313680154218</t>
  </si>
  <si>
    <t>0.6824902268702595</t>
  </si>
  <si>
    <t>3.2028052162764964</t>
  </si>
  <si>
    <t>72.08994708994709</t>
  </si>
  <si>
    <t>0.38142829148120155</t>
  </si>
  <si>
    <t>0.48733238151227565</t>
  </si>
  <si>
    <t>63.74074074074074</t>
  </si>
  <si>
    <t>0.7229920774894321</t>
  </si>
  <si>
    <t>17.40740740740741</t>
  </si>
  <si>
    <t>4.767195767195767</t>
  </si>
  <si>
    <t>83.77777777777777</t>
  </si>
  <si>
    <t>0.31589212228101116</t>
  </si>
  <si>
    <t>0.07365226337448559</t>
  </si>
  <si>
    <t>0.369782480893592</t>
  </si>
  <si>
    <t>6.223398001175779</t>
  </si>
  <si>
    <t>0.03306094454242602</t>
  </si>
  <si>
    <t>0.29545454545454547</t>
  </si>
  <si>
    <t>0.9313016528925621</t>
  </si>
  <si>
    <t>17.113636363636363</t>
  </si>
  <si>
    <t>6.534090909090909</t>
  </si>
  <si>
    <t>113.56818181818181</t>
  </si>
  <si>
    <t>0.4392266414141414</t>
  </si>
  <si>
    <t>0.08434027777777776</t>
  </si>
  <si>
    <t>3.8039018888705196</t>
  </si>
  <si>
    <t>25.931818181818183</t>
  </si>
  <si>
    <t>0.2946797520661157</t>
  </si>
  <si>
    <t>0.4656084656084656</t>
  </si>
  <si>
    <t>1.92135847107438</t>
  </si>
  <si>
    <t>0.5357709911616161</t>
  </si>
  <si>
    <t>8.78387941919192</t>
  </si>
  <si>
    <t>0.05432539917403199</t>
  </si>
  <si>
    <t>0.7647735993860322</t>
  </si>
  <si>
    <t>0.04741595584545911</t>
  </si>
  <si>
    <t>5.611820411550899</t>
  </si>
  <si>
    <t>0.017851656234306963</t>
  </si>
  <si>
    <t>0.6825396825396827</t>
  </si>
  <si>
    <t>122.6</t>
  </si>
  <si>
    <t>5169146.0</t>
  </si>
  <si>
    <t>1.7103075391518958</t>
  </si>
  <si>
    <t>3.128861001459972</t>
  </si>
  <si>
    <t>14.505113625337186</t>
  </si>
  <si>
    <t>149.75330396475772</t>
  </si>
  <si>
    <t>9.61863190989286</t>
  </si>
  <si>
    <t>150.9025125103566</t>
  </si>
  <si>
    <t>-0.5846493460989709</t>
  </si>
  <si>
    <t>20676584.0</t>
  </si>
  <si>
    <t>0.3552756700110617</t>
  </si>
  <si>
    <t>345.516233577209</t>
  </si>
  <si>
    <t>346b0cb176cafc72ea287c9119c300c0b73e19f8</t>
  </si>
  <si>
    <t>65.97748063568376</t>
  </si>
  <si>
    <t>136.1368186874305</t>
  </si>
  <si>
    <t>12.923076923076923</t>
  </si>
  <si>
    <t>12.032325548825321</t>
  </si>
  <si>
    <t>-1.4021961766044586</t>
  </si>
  <si>
    <t>2.032544378698225</t>
  </si>
  <si>
    <t>0.4230769230769231</t>
  </si>
  <si>
    <t>0.6554216867469878</t>
  </si>
  <si>
    <t>0.4134615384615385</t>
  </si>
  <si>
    <t>1.0134976620346374</t>
  </si>
  <si>
    <t>0.2521264792899408</t>
  </si>
  <si>
    <t>0.7948717948717949</t>
  </si>
  <si>
    <t>0.7942307692307693</t>
  </si>
  <si>
    <t>0.983804325647827</t>
  </si>
  <si>
    <t>0.9313186813186813</t>
  </si>
  <si>
    <t>-0.24493711879393765</t>
  </si>
  <si>
    <t>0.7471759298281638</t>
  </si>
  <si>
    <t>0.4050480769230769</t>
  </si>
  <si>
    <t>3.5384615384615383</t>
  </si>
  <si>
    <t>0.17960660133136092</t>
  </si>
  <si>
    <t>2.927267359055409</t>
  </si>
  <si>
    <t>0.6742269896403753</t>
  </si>
  <si>
    <t>0.3317307692307692</t>
  </si>
  <si>
    <t>7.076923076923077</t>
  </si>
  <si>
    <t>2.4861787183829747</t>
  </si>
  <si>
    <t>0.613905325443787</t>
  </si>
  <si>
    <t>3.0619769868487197</t>
  </si>
  <si>
    <t>90.64757709251101</t>
  </si>
  <si>
    <t>0.3993285334471851</t>
  </si>
  <si>
    <t>0.45554930233460766</t>
  </si>
  <si>
    <t>80.64757709251101</t>
  </si>
  <si>
    <t>0.6548933610200082</t>
  </si>
  <si>
    <t>13.044052863436123</t>
  </si>
  <si>
    <t>4.797356828193832</t>
  </si>
  <si>
    <t>63.13215859030837</t>
  </si>
  <si>
    <t>0.44869676945668135</t>
  </si>
  <si>
    <t>0.10134238864415075</t>
  </si>
  <si>
    <t>0.3541360744003916</t>
  </si>
  <si>
    <t>4.560205580029369</t>
  </si>
  <si>
    <t>0.04087296731386305</t>
  </si>
  <si>
    <t>30.96153846153846</t>
  </si>
  <si>
    <t>0.29770710059171596</t>
  </si>
  <si>
    <t>0.8453217455621301</t>
  </si>
  <si>
    <t>12.89423076923077</t>
  </si>
  <si>
    <t>6.644230769230769</t>
  </si>
  <si>
    <t>87.52884615384616</t>
  </si>
  <si>
    <t>0.6163060897435897</t>
  </si>
  <si>
    <t>0.11210470085470085</t>
  </si>
  <si>
    <t>3.828099305172724</t>
  </si>
  <si>
    <t>29.192307692307693</t>
  </si>
  <si>
    <t>0.2806952662721893</t>
  </si>
  <si>
    <t>0.4581497797356828</t>
  </si>
  <si>
    <t>1.880085059171598</t>
  </si>
  <si>
    <t>0.5068456196581196</t>
  </si>
  <si>
    <t>6.455061431623933</t>
  </si>
  <si>
    <t>0.06432106184710351</t>
  </si>
  <si>
    <t>1.3797984644913626</t>
  </si>
  <si>
    <t>0.03947139627890802</t>
  </si>
  <si>
    <t>3.631881820990795</t>
  </si>
  <si>
    <t>0.023224191877581787</t>
  </si>
  <si>
    <t>0.36336771828057024</t>
  </si>
  <si>
    <t>169.9</t>
  </si>
  <si>
    <t>4434639.0</t>
  </si>
  <si>
    <t>1.1220344977755832</t>
  </si>
  <si>
    <t>3.138260683844577</t>
  </si>
  <si>
    <t>9.098961478082357</t>
  </si>
  <si>
    <t>155.6868131868132</t>
  </si>
  <si>
    <t>6.612856099342586</t>
  </si>
  <si>
    <t>156.09659942371695</t>
  </si>
  <si>
    <t>-0.5595845299360919</t>
  </si>
  <si>
    <t>17738556.0</t>
  </si>
  <si>
    <t>0.5452240067624683</t>
  </si>
  <si>
    <t>127.76455138268322</t>
  </si>
  <si>
    <t>4a98e31b6071b050d21d531375ca22d8c63188c8</t>
  </si>
  <si>
    <t>65.37106036324786</t>
  </si>
  <si>
    <t>140.3551282051282</t>
  </si>
  <si>
    <t>1.617707205791954</t>
  </si>
  <si>
    <t>-0.5477265214124716</t>
  </si>
  <si>
    <t>0.7219834710743801</t>
  </si>
  <si>
    <t>0.45164506480558286</t>
  </si>
  <si>
    <t>0.8453509366224359</t>
  </si>
  <si>
    <t>0.1983471074380165</t>
  </si>
  <si>
    <t>0.9839572192513368</t>
  </si>
  <si>
    <t>-0.15693232173880783</t>
  </si>
  <si>
    <t>0.5246045122362557</t>
  </si>
  <si>
    <t>2.7363636363636363</t>
  </si>
  <si>
    <t>0.38429752066115697</t>
  </si>
  <si>
    <t>1.8900951679127684</t>
  </si>
  <si>
    <t>0.468697718867118</t>
  </si>
  <si>
    <t>5.472727272727273</t>
  </si>
  <si>
    <t>1.6173678951854966</t>
  </si>
  <si>
    <t>0.24867768595041323</t>
  </si>
  <si>
    <t>2.2861206249746724</t>
  </si>
  <si>
    <t>72.38461538461539</t>
  </si>
  <si>
    <t>0.3977176669484362</t>
  </si>
  <si>
    <t>0.4698707885521072</t>
  </si>
  <si>
    <t>99.23076923076923</t>
  </si>
  <si>
    <t>0.28716338606448494</t>
  </si>
  <si>
    <t>5.846153846153846</t>
  </si>
  <si>
    <t>46.934065934065934</t>
  </si>
  <si>
    <t>0.8223824786324786</t>
  </si>
  <si>
    <t>0.16182081807081808</t>
  </si>
  <si>
    <t>0.28296703296703296</t>
  </si>
  <si>
    <t>2.1156898656898657</t>
  </si>
  <si>
    <t>0.05840879799213132</t>
  </si>
  <si>
    <t>24.193548387096776</t>
  </si>
  <si>
    <t>0.39021852237252863</t>
  </si>
  <si>
    <t>0.5015608740894901</t>
  </si>
  <si>
    <t>7.161290322580645</t>
  </si>
  <si>
    <t>15.35483870967742</t>
  </si>
  <si>
    <t>128.61290322580646</t>
  </si>
  <si>
    <t>2.0162410394265233</t>
  </si>
  <si>
    <t>0.20620519713261648</t>
  </si>
  <si>
    <t>3.6585240720022645</t>
  </si>
  <si>
    <t>13.741935483870968</t>
  </si>
  <si>
    <t>0.22164412070759626</t>
  </si>
  <si>
    <t>0.34065934065934067</t>
  </si>
  <si>
    <t>6.737773152965661</t>
  </si>
  <si>
    <t>0.45152561551297227</t>
  </si>
  <si>
    <t>3.2584213998318043</t>
  </si>
  <si>
    <t>0.11655802836643538</t>
  </si>
  <si>
    <t>1.5910804020100504</t>
  </si>
  <si>
    <t>0.04790103961047506</t>
  </si>
  <si>
    <t>1.7488428540525691</t>
  </si>
  <si>
    <t>0.013542961888572324</t>
  </si>
  <si>
    <t>0.24666595540381947</t>
  </si>
  <si>
    <t>130.4</t>
  </si>
  <si>
    <t>5026843.0</t>
  </si>
  <si>
    <t>1.4355298994195302</t>
  </si>
  <si>
    <t>4.371715722005853</t>
  </si>
  <si>
    <t>12.379794483504591</t>
  </si>
  <si>
    <t>152.07906976744187</t>
  </si>
  <si>
    <t>8.52913198573127</t>
  </si>
  <si>
    <t>152.90737430313513</t>
  </si>
  <si>
    <t>-0.8548133969116857</t>
  </si>
  <si>
    <t>20107372.0</t>
  </si>
  <si>
    <t>0.44302866414277986</t>
  </si>
  <si>
    <t>252.6216549486209</t>
  </si>
  <si>
    <t>6af23057cf151fded34f686789c773191f492635</t>
  </si>
  <si>
    <t>64.87630208333333</t>
  </si>
  <si>
    <t>136.11666666666667</t>
  </si>
  <si>
    <t>13.29381443298969</t>
  </si>
  <si>
    <t>6.5933833575356795</t>
  </si>
  <si>
    <t>-1.1706295683119772</t>
  </si>
  <si>
    <t>1.3093846317355724</t>
  </si>
  <si>
    <t>0.36082474226804123</t>
  </si>
  <si>
    <t>0.567928730512249</t>
  </si>
  <si>
    <t>0.3505154639175258</t>
  </si>
  <si>
    <t>0.9685057952916474</t>
  </si>
  <si>
    <t>0.23796365182272294</t>
  </si>
  <si>
    <t>0.8264604810996563</t>
  </si>
  <si>
    <t>0.8257731958762886</t>
  </si>
  <si>
    <t>0.9862041619951325</t>
  </si>
  <si>
    <t>0.9418262150220913</t>
  </si>
  <si>
    <t>-0.20791405580371825</t>
  </si>
  <si>
    <t>0.6601868387830022</t>
  </si>
  <si>
    <t>0.34149484536082475</t>
  </si>
  <si>
    <t>3.6134020618556697</t>
  </si>
  <si>
    <t>0.261358805399086</t>
  </si>
  <si>
    <t>2.4669864170699993</t>
  </si>
  <si>
    <t>0.5853220389991813</t>
  </si>
  <si>
    <t>0.4381443298969072</t>
  </si>
  <si>
    <t>7.226804123711339</t>
  </si>
  <si>
    <t>2.086664208854295</t>
  </si>
  <si>
    <t>0.41755234350090337</t>
  </si>
  <si>
    <t>2.7702953783447875</t>
  </si>
  <si>
    <t>78.08837209302325</t>
  </si>
  <si>
    <t>0.36320173066522443</t>
  </si>
  <si>
    <t>0.5391887506760411</t>
  </si>
  <si>
    <t>95.25116279069768</t>
  </si>
  <si>
    <t>0.46416441319632235</t>
  </si>
  <si>
    <t>13.390697674418604</t>
  </si>
  <si>
    <t>5.297674418604651</t>
  </si>
  <si>
    <t>72.69302325581396</t>
  </si>
  <si>
    <t>0.4327325581395349</t>
  </si>
  <si>
    <t>0.09440697674418605</t>
  </si>
  <si>
    <t>0.34418604651162793</t>
  </si>
  <si>
    <t>4.394573643410853</t>
  </si>
  <si>
    <t>0.04201765719207579</t>
  </si>
  <si>
    <t>29.545454545454547</t>
  </si>
  <si>
    <t>0.3357438016528926</t>
  </si>
  <si>
    <t>0.7494834710743802</t>
  </si>
  <si>
    <t>12.840909090909092</t>
  </si>
  <si>
    <t>9.170454545454545</t>
  </si>
  <si>
    <t>126.60227272727273</t>
  </si>
  <si>
    <t>0.7498705808080808</t>
  </si>
  <si>
    <t>0.11648358585858586</t>
  </si>
  <si>
    <t>3.8139438368739507</t>
  </si>
  <si>
    <t>24.931818181818183</t>
  </si>
  <si>
    <t>0.28331611570247933</t>
  </si>
  <si>
    <t>0.40930232558139534</t>
  </si>
  <si>
    <t>3.2013171487603302</t>
  </si>
  <si>
    <t>0.5394915996701711</t>
  </si>
  <si>
    <t>6.603405998763142</t>
  </si>
  <si>
    <t>0.0786215113149637</t>
  </si>
  <si>
    <t>1.1567275042444822</t>
  </si>
  <si>
    <t>0.03944592239244106</t>
  </si>
  <si>
    <t>3.4169516443749</t>
  </si>
  <si>
    <t>0.015220274944344522</t>
  </si>
  <si>
    <t>0.3998020781791192</t>
  </si>
  <si>
    <t>3627854.0</t>
  </si>
  <si>
    <t>1.440830618057844</t>
  </si>
  <si>
    <t>2.8627199825217136</t>
  </si>
  <si>
    <t>11.406078680759617</t>
  </si>
  <si>
    <t>154.31788079470198</t>
  </si>
  <si>
    <t>7.969727014343314</t>
  </si>
  <si>
    <t>155.00168766438625</t>
  </si>
  <si>
    <t>0.08313194524319217</t>
  </si>
  <si>
    <t>14511416.0</t>
  </si>
  <si>
    <t>0.42502521819218453</t>
  </si>
  <si>
    <t>211.51484584009478</t>
  </si>
  <si>
    <t>816e58bd807d9ea3dd6e60d3b562bb8e7cff69d2</t>
  </si>
  <si>
    <t>64.62059294871794</t>
  </si>
  <si>
    <t>137.23076923076923</t>
  </si>
  <si>
    <t>7.8321167883211675</t>
  </si>
  <si>
    <t>4.769842015717925</t>
  </si>
  <si>
    <t>-0.17330175981282836</t>
  </si>
  <si>
    <t>1.359369172571794</t>
  </si>
  <si>
    <t>0.4014598540145985</t>
  </si>
  <si>
    <t>0.5440104087869525</t>
  </si>
  <si>
    <t>0.3722627737226277</t>
  </si>
  <si>
    <t>1.0287207072748972</t>
  </si>
  <si>
    <t>0.2628802813149342</t>
  </si>
  <si>
    <t>0.818734793187348</t>
  </si>
  <si>
    <t>0.8167883211678832</t>
  </si>
  <si>
    <t>0.9768999570631173</t>
  </si>
  <si>
    <t>0.9265206812652069</t>
  </si>
  <si>
    <t>-0.19144459088205884</t>
  </si>
  <si>
    <t>0.6530360065374262</t>
  </si>
  <si>
    <t>0.34671532846715325</t>
  </si>
  <si>
    <t>2.7554744525547443</t>
  </si>
  <si>
    <t>0.22752943683733814</t>
  </si>
  <si>
    <t>2.625859857028391</t>
  </si>
  <si>
    <t>0.5687855262547049</t>
  </si>
  <si>
    <t>0.40145985401459855</t>
  </si>
  <si>
    <t>5.510948905109489</t>
  </si>
  <si>
    <t>2.1769551375865386</t>
  </si>
  <si>
    <t>0.4402072566465981</t>
  </si>
  <si>
    <t>2.7917266271418657</t>
  </si>
  <si>
    <t>57.06622516556291</t>
  </si>
  <si>
    <t>0.3779220209639928</t>
  </si>
  <si>
    <t>0.49576772948554887</t>
  </si>
  <si>
    <t>64.17880794701986</t>
  </si>
  <si>
    <t>0.43313889741678</t>
  </si>
  <si>
    <t>7.913907284768212</t>
  </si>
  <si>
    <t>5.185430463576159</t>
  </si>
  <si>
    <t>40.82781456953642</t>
  </si>
  <si>
    <t>0.8009105960264901</t>
  </si>
  <si>
    <t>0.16901214128035322</t>
  </si>
  <si>
    <t>0.3362766740250184</t>
  </si>
  <si>
    <t>2.5404709345106693</t>
  </si>
  <si>
    <t>0.06990434142752024</t>
  </si>
  <si>
    <t>22.46031746031746</t>
  </si>
  <si>
    <t>0.3565129755605946</t>
  </si>
  <si>
    <t>0.5915847820609725</t>
  </si>
  <si>
    <t>7.873015873015873</t>
  </si>
  <si>
    <t>8.587301587301587</t>
  </si>
  <si>
    <t>66.65079365079364</t>
  </si>
  <si>
    <t>1.3438051146384478</t>
  </si>
  <si>
    <t>0.19499559082892415</t>
  </si>
  <si>
    <t>3.6555855232844374</t>
  </si>
  <si>
    <t>16.904761904761905</t>
  </si>
  <si>
    <t>0.26832955404383974</t>
  </si>
  <si>
    <t>0.41721854304635764</t>
  </si>
  <si>
    <t>2.8425296044343664</t>
  </si>
  <si>
    <t>0.5093142389230825</t>
  </si>
  <si>
    <t>3.711495698808624</t>
  </si>
  <si>
    <t>0.12298462639023865</t>
  </si>
  <si>
    <t>1.7130573248407643</t>
  </si>
  <si>
    <t>0.056144264733221795</t>
  </si>
  <si>
    <t>1.9854674038807194</t>
  </si>
  <si>
    <t>0.023903912660970195</t>
  </si>
  <si>
    <t>0.27814569536423833</t>
  </si>
  <si>
    <t>3397704.0</t>
  </si>
  <si>
    <t>1.3260777355945967</t>
  </si>
  <si>
    <t>2.7197914762769444</t>
  </si>
  <si>
    <t>10.680362654320987</t>
  </si>
  <si>
    <t>153.01388888888889</t>
  </si>
  <si>
    <t>7.631427750646366</t>
  </si>
  <si>
    <t>153.60718299176855</t>
  </si>
  <si>
    <t>-0.14668069480380583</t>
  </si>
  <si>
    <t>13590816.0</t>
  </si>
  <si>
    <t>0.4546682098765432</t>
  </si>
  <si>
    <t>181.9164737654321</t>
  </si>
  <si>
    <t>f95dc8852cb93c9e30f3156a2a9a54f44eed3e0f</t>
  </si>
  <si>
    <t>64.73612780448718</t>
  </si>
  <si>
    <t>136.10666666666665</t>
  </si>
  <si>
    <t>7.246153846153848</t>
  </si>
  <si>
    <t>3.2667833759322162</t>
  </si>
  <si>
    <t>-0.23049613108784947</t>
  </si>
  <si>
    <t>1.1514792899408286</t>
  </si>
  <si>
    <t>0.3384615384615385</t>
  </si>
  <si>
    <t>0.5456711675933277</t>
  </si>
  <si>
    <t>0.9514647426322697</t>
  </si>
  <si>
    <t>0.23408284023668643</t>
  </si>
  <si>
    <t>0.841025641025641</t>
  </si>
  <si>
    <t>0.9803619909502264</t>
  </si>
  <si>
    <t>-0.20584490464767569</t>
  </si>
  <si>
    <t>0.6497698195504339</t>
  </si>
  <si>
    <t>0.3096153846153846</t>
  </si>
  <si>
    <t>2.653846153846154</t>
  </si>
  <si>
    <t>0.2658284023668639</t>
  </si>
  <si>
    <t>2.3905035098261047</t>
  </si>
  <si>
    <t>0.5756508676311637</t>
  </si>
  <si>
    <t>5.307692307692307</t>
  </si>
  <si>
    <t>2.019250777732534</t>
  </si>
  <si>
    <t>0.37248520710059174</t>
  </si>
  <si>
    <t>2.666774943571085</t>
  </si>
  <si>
    <t>0.37972608024691357</t>
  </si>
  <si>
    <t>0.49980709876543206</t>
  </si>
  <si>
    <t>65.47222222222223</t>
  </si>
  <si>
    <t>0.3695987654320988</t>
  </si>
  <si>
    <t>40.84722222222222</t>
  </si>
  <si>
    <t>0.8845968364197531</t>
  </si>
  <si>
    <t>0.17838541666666666</t>
  </si>
  <si>
    <t>2.29591049382716</t>
  </si>
  <si>
    <t>0.06784765089163237</t>
  </si>
  <si>
    <t>20.78181818181818</t>
  </si>
  <si>
    <t>0.37785123966942147</t>
  </si>
  <si>
    <t>0.5342148760330578</t>
  </si>
  <si>
    <t>7.2</t>
  </si>
  <si>
    <t>10.654545454545454</t>
  </si>
  <si>
    <t>81.49090909090908</t>
  </si>
  <si>
    <t>1.6493686868686868</t>
  </si>
  <si>
    <t>0.21073232323232324</t>
  </si>
  <si>
    <t>3.749275742745419</t>
  </si>
  <si>
    <t>13.472727272727273</t>
  </si>
  <si>
    <t>0.24495867768595042</t>
  </si>
  <si>
    <t>3.7996694214876037</t>
  </si>
  <si>
    <t>0.49134833024118746</t>
  </si>
  <si>
    <t>3.59046830550402</t>
  </si>
  <si>
    <t>0.12334005016147873</t>
  </si>
  <si>
    <t>1.3389724310776945</t>
  </si>
  <si>
    <t>0.06738418343472156</t>
  </si>
  <si>
    <t>1.6588969160331102</t>
  </si>
  <si>
    <t>0.017111053955189758</t>
  </si>
  <si>
    <t>0.3277777777777778</t>
  </si>
  <si>
    <t>124.6</t>
  </si>
  <si>
    <t>165.8</t>
  </si>
  <si>
    <t>1217331.0</t>
  </si>
  <si>
    <t>1.3629818366735602</t>
  </si>
  <si>
    <t>3.2058858741514906</t>
  </si>
  <si>
    <t>11.544958345303074</t>
  </si>
  <si>
    <t>142.83050847457628</t>
  </si>
  <si>
    <t>7.400633770937076</t>
  </si>
  <si>
    <t>143.64097191804058</t>
  </si>
  <si>
    <t>0.6603885408769964</t>
  </si>
  <si>
    <t>4869324.0</t>
  </si>
  <si>
    <t>0.4898017810973858</t>
  </si>
  <si>
    <t>232.174662453318</t>
  </si>
  <si>
    <t>9ee6c1da07167014bd9229e17c37f7b67f4c1873</t>
  </si>
  <si>
    <t>61.55396968482906</t>
  </si>
  <si>
    <t>117.65010351966873</t>
  </si>
  <si>
    <t>4.6938775510204085</t>
  </si>
  <si>
    <t>3.0370678883798425</t>
  </si>
  <si>
    <t>0.5947521865889218</t>
  </si>
  <si>
    <t>0.2941176470588234</t>
  </si>
  <si>
    <t>0.3673469387755103</t>
  </si>
  <si>
    <t>1.1096450662921689</t>
  </si>
  <si>
    <t>0.35485214493960854</t>
  </si>
  <si>
    <t>0.8367346938775511</t>
  </si>
  <si>
    <t>0.8285714285714286</t>
  </si>
  <si>
    <t>0.9733493397358944</t>
  </si>
  <si>
    <t>0.9306122448979592</t>
  </si>
  <si>
    <t>-0.1133269038610971</t>
  </si>
  <si>
    <t>0.4902463551481457</t>
  </si>
  <si>
    <t>0.26020408163265313</t>
  </si>
  <si>
    <t>0.3713036234902124</t>
  </si>
  <si>
    <t>2.2881615923302383</t>
  </si>
  <si>
    <t>0.4326906730072055</t>
  </si>
  <si>
    <t>4.2857142857142865</t>
  </si>
  <si>
    <t>1.740507632863242</t>
  </si>
  <si>
    <t>0.346938775510204</t>
  </si>
  <si>
    <t>2.303843309477511</t>
  </si>
  <si>
    <t>23.06779661016949</t>
  </si>
  <si>
    <t>0.39097960356219474</t>
  </si>
  <si>
    <t>0.46825624820453887</t>
  </si>
  <si>
    <t>28.89830508474576</t>
  </si>
  <si>
    <t>0.4119505889112324</t>
  </si>
  <si>
    <t>5.11864406779661</t>
  </si>
  <si>
    <t>5.101694915254237</t>
  </si>
  <si>
    <t>23.25423728813559</t>
  </si>
  <si>
    <t>1.3368644067796611</t>
  </si>
  <si>
    <t>0.3323917137476459</t>
  </si>
  <si>
    <t>2.0160075329566856</t>
  </si>
  <si>
    <t>0.1198210922787194</t>
  </si>
  <si>
    <t>7.72</t>
  </si>
  <si>
    <t>0.3088</t>
  </si>
  <si>
    <t>0.7616</t>
  </si>
  <si>
    <t>5.96</t>
  </si>
  <si>
    <t>34.24</t>
  </si>
  <si>
    <t>2.003888888888889</t>
  </si>
  <si>
    <t>0.34055555555555556</t>
  </si>
  <si>
    <t>2.9034651896016443</t>
  </si>
  <si>
    <t>0.2544</t>
  </si>
  <si>
    <t>0.423728813559322</t>
  </si>
  <si>
    <t>1.9904000000000002</t>
  </si>
  <si>
    <t>0.48007777777777777</t>
  </si>
  <si>
    <t>3.370311111111111</t>
  </si>
  <si>
    <t>0.20474166666666666</t>
  </si>
  <si>
    <t>0.8350409836065574</t>
  </si>
  <si>
    <t>0.14478527607361963</t>
  </si>
  <si>
    <t>2.0673748209494627</t>
  </si>
  <si>
    <t>0.02618330014266308</t>
  </si>
  <si>
    <t>0.6297551789077214</t>
  </si>
  <si>
    <t>125.8</t>
  </si>
  <si>
    <t>2535517.0</t>
  </si>
  <si>
    <t>1.5089671430322933</t>
  </si>
  <si>
    <t>2.3582432769445196</t>
  </si>
  <si>
    <t>12.801355836452228</t>
  </si>
  <si>
    <t>145.15126050420167</t>
  </si>
  <si>
    <t>9.650334785843341</t>
  </si>
  <si>
    <t>145.96871427199216</t>
  </si>
  <si>
    <t>0.23971757136697416</t>
  </si>
  <si>
    <t>10142068.0</t>
  </si>
  <si>
    <t>0.41049360920838923</t>
  </si>
  <si>
    <t>237.9771202598687</t>
  </si>
  <si>
    <t>135da81348f27632b1dce356090dc14e7299abac</t>
  </si>
  <si>
    <t>62.58117988782051</t>
  </si>
  <si>
    <t>121.54783950617283</t>
  </si>
  <si>
    <t>5.805825242718446</t>
  </si>
  <si>
    <t>4.769777430707098</t>
  </si>
  <si>
    <t>0.6462840215351153</t>
  </si>
  <si>
    <t>1.347912150061269</t>
  </si>
  <si>
    <t>0.38834951456310673</t>
  </si>
  <si>
    <t>0.552660152008686</t>
  </si>
  <si>
    <t>1.0064295375756334</t>
  </si>
  <si>
    <t>0.2522386652841926</t>
  </si>
  <si>
    <t>0.8187702265372166</t>
  </si>
  <si>
    <t>0.8174757281553396</t>
  </si>
  <si>
    <t>0.9774985722444317</t>
  </si>
  <si>
    <t>0.9268608414239482</t>
  </si>
  <si>
    <t>-0.19800872748520176</t>
  </si>
  <si>
    <t>0.6571500695997415</t>
  </si>
  <si>
    <t>0.3519417475728155</t>
  </si>
  <si>
    <t>2.3592233009708736</t>
  </si>
  <si>
    <t>0.24135168253369776</t>
  </si>
  <si>
    <t>2.5725620011493118</t>
  </si>
  <si>
    <t>0.5892071316843193</t>
  </si>
  <si>
    <t>0.4174757281553398</t>
  </si>
  <si>
    <t>4.718446601941747</t>
  </si>
  <si>
    <t>2.1563597707447837</t>
  </si>
  <si>
    <t>0.43406541615609384</t>
  </si>
  <si>
    <t>2.802634031827706</t>
  </si>
  <si>
    <t>44.61344537815126</t>
  </si>
  <si>
    <t>0.37490290233740553</t>
  </si>
  <si>
    <t>0.5006708565779253</t>
  </si>
  <si>
    <t>48.84873949579832</t>
  </si>
  <si>
    <t>0.48287550314243344</t>
  </si>
  <si>
    <t>6.0588235294117645</t>
  </si>
  <si>
    <t>4.949579831932773</t>
  </si>
  <si>
    <t>28.445378151260503</t>
  </si>
  <si>
    <t>1.0959383753501402</t>
  </si>
  <si>
    <t>0.25058356676003735</t>
  </si>
  <si>
    <t>0.3580765639589169</t>
  </si>
  <si>
    <t>2.310924369747899</t>
  </si>
  <si>
    <t>0.11264459487498704</t>
  </si>
  <si>
    <t>16.81132075471698</t>
  </si>
  <si>
    <t>0.3171947312210751</t>
  </si>
  <si>
    <t>0.7297970808116767</t>
  </si>
  <si>
    <t>6.471698113207547</t>
  </si>
  <si>
    <t>7.6415094339622645</t>
  </si>
  <si>
    <t>44.39622641509434</t>
  </si>
  <si>
    <t>1.6865828092243187</t>
  </si>
  <si>
    <t>0.2957285115303983</t>
  </si>
  <si>
    <t>3.432307305781935</t>
  </si>
  <si>
    <t>15.754716981132075</t>
  </si>
  <si>
    <t>0.29725881096475615</t>
  </si>
  <si>
    <t>2.6002135991456035</t>
  </si>
  <si>
    <t>0.5358986865186326</t>
  </si>
  <si>
    <t>3.6539057887305866</t>
  </si>
  <si>
    <t>0.1949107380548306</t>
  </si>
  <si>
    <t>3.4323073057819355</t>
  </si>
  <si>
    <t>1.7764900662251657</t>
  </si>
  <si>
    <t>0.07393600497048773</t>
  </si>
  <si>
    <t>1.9107272898229184</t>
  </si>
  <si>
    <t>0.027728145138431054</t>
  </si>
  <si>
    <t>0.3418733346997336</t>
  </si>
  <si>
    <t>118.9</t>
  </si>
  <si>
    <t>3686053.0</t>
  </si>
  <si>
    <t>1.6483688002801065</t>
  </si>
  <si>
    <t>2.716118045354617</t>
  </si>
  <si>
    <t>13.962777777777779</t>
  </si>
  <si>
    <t>142.05</t>
  </si>
  <si>
    <t>10.412527392257124</t>
  </si>
  <si>
    <t>143.10161502310945</t>
  </si>
  <si>
    <t>0.08583785698891616</t>
  </si>
  <si>
    <t>14744212.0</t>
  </si>
  <si>
    <t>0.36246913580246914</t>
  </si>
  <si>
    <t>299.8697222222222</t>
  </si>
  <si>
    <t>5ebae5e18d3710fc7958ef97692b6a12a06c2ae8</t>
  </si>
  <si>
    <t>63.53403779380342</t>
  </si>
  <si>
    <t>126.95197044334975</t>
  </si>
  <si>
    <t>10.689024390243903</t>
  </si>
  <si>
    <t>8.951708583988525</t>
  </si>
  <si>
    <t>-0.009423833084252986</t>
  </si>
  <si>
    <t>1.901249256395003</t>
  </si>
  <si>
    <t>0.29268292682926833</t>
  </si>
  <si>
    <t>0.7331887201735356</t>
  </si>
  <si>
    <t>0.8721617883411692</t>
  </si>
  <si>
    <t>0.20701963117192151</t>
  </si>
  <si>
    <t>0.8536585365853658</t>
  </si>
  <si>
    <t>0.9887429643527205</t>
  </si>
  <si>
    <t>-0.3491534336491133</t>
  </si>
  <si>
    <t>0.8216627782577524</t>
  </si>
  <si>
    <t>3.2073170731707314</t>
  </si>
  <si>
    <t>0.21932629387269484</t>
  </si>
  <si>
    <t>2.657993615211721</t>
  </si>
  <si>
    <t>0.7492190639210574</t>
  </si>
  <si>
    <t>0.3780487804878049</t>
  </si>
  <si>
    <t>6.414634146341463</t>
  </si>
  <si>
    <t>2.365310688382454</t>
  </si>
  <si>
    <t>0.5484830458060678</t>
  </si>
  <si>
    <t>3.0064457587267066</t>
  </si>
  <si>
    <t>70.21111111111111</t>
  </si>
  <si>
    <t>0.3900617283950617</t>
  </si>
  <si>
    <t>0.4832098765432099</t>
  </si>
  <si>
    <t>65.24444444444444</t>
  </si>
  <si>
    <t>0.5788580246913579</t>
  </si>
  <si>
    <t>10.783333333333333</t>
  </si>
  <si>
    <t>61.361111111111114</t>
  </si>
  <si>
    <t>0.6565725308641974</t>
  </si>
  <si>
    <t>0.12182870370370369</t>
  </si>
  <si>
    <t>0.2947530864197531</t>
  </si>
  <si>
    <t>3.2932098765432096</t>
  </si>
  <si>
    <t>0.04001174554183813</t>
  </si>
  <si>
    <t>19.34375</t>
  </si>
  <si>
    <t>0.30224609375</t>
  </si>
  <si>
    <t>0.80859375</t>
  </si>
  <si>
    <t>12.15625</t>
  </si>
  <si>
    <t>133.578125</t>
  </si>
  <si>
    <t>1.3434592013888889</t>
  </si>
  <si>
    <t>0.1357465277777778</t>
  </si>
  <si>
    <t>4.141672609267355</t>
  </si>
  <si>
    <t>14.3125</t>
  </si>
  <si>
    <t>0.2236328125</t>
  </si>
  <si>
    <t>0.35555555555555557</t>
  </si>
  <si>
    <t>4.24609375</t>
  </si>
  <si>
    <t>0.4615264269770408</t>
  </si>
  <si>
    <t>5.374470419678288</t>
  </si>
  <si>
    <t>0.06969811664176666</t>
  </si>
  <si>
    <t>1.0482365145228214</t>
  </si>
  <si>
    <t>0.05937654626422564</t>
  </si>
  <si>
    <t>2.8327378077047096</t>
  </si>
  <si>
    <t>0.01640097736625514</t>
  </si>
  <si>
    <t>0.5130718954248366</t>
  </si>
  <si>
    <t>167.5</t>
  </si>
  <si>
    <t>4693019.0</t>
  </si>
  <si>
    <t>1.66809189430732</t>
  </si>
  <si>
    <t>2.6314193032944373</t>
  </si>
  <si>
    <t>14.254501028806585</t>
  </si>
  <si>
    <t>146.33796296296296</t>
  </si>
  <si>
    <t>147.5</t>
  </si>
  <si>
    <t>10.085181179015684</t>
  </si>
  <si>
    <t>147.4006099540121</t>
  </si>
  <si>
    <t>-0.10770302376480476</t>
  </si>
  <si>
    <t>18772076.0</t>
  </si>
  <si>
    <t>312.14041066529495</t>
  </si>
  <si>
    <t>851de89ef45dcefa5cd9cd702579f897bc93716f</t>
  </si>
  <si>
    <t>64.10904113247864</t>
  </si>
  <si>
    <t>133.98706896551724</t>
  </si>
  <si>
    <t>6.051282051282051</t>
  </si>
  <si>
    <t>8.79649872203354</t>
  </si>
  <si>
    <t>-0.37014110150205115</t>
  </si>
  <si>
    <t>1.8698224852071004</t>
  </si>
  <si>
    <t>0.640138408304498</t>
  </si>
  <si>
    <t>0.3897435897435898</t>
  </si>
  <si>
    <t>0.9762292609351434</t>
  </si>
  <si>
    <t>0.9227350427350428</t>
  </si>
  <si>
    <t>-0.2471511403679002</t>
  </si>
  <si>
    <t>0.7438674760542521</t>
  </si>
  <si>
    <t>0.37179487179487186</t>
  </si>
  <si>
    <t>2.3846153846153846</t>
  </si>
  <si>
    <t>0.17977646285338594</t>
  </si>
  <si>
    <t>2.858002668240471</t>
  </si>
  <si>
    <t>0.6569051519369561</t>
  </si>
  <si>
    <t>4.769230769230768</t>
  </si>
  <si>
    <t>2.4138939035996607</t>
  </si>
  <si>
    <t>0.5700197238658777</t>
  </si>
  <si>
    <t>3.053593131407647</t>
  </si>
  <si>
    <t>83.5925925925926</t>
  </si>
  <si>
    <t>0.387002743484225</t>
  </si>
  <si>
    <t>0.4762517146776406</t>
  </si>
  <si>
    <t>76.14814814814815</t>
  </si>
  <si>
    <t>0.6035665294924554</t>
  </si>
  <si>
    <t>4.972222222222222</t>
  </si>
  <si>
    <t>29.48148148148148</t>
  </si>
  <si>
    <t>1.3693415637860082</t>
  </si>
  <si>
    <t>0.2827932098765432</t>
  </si>
  <si>
    <t>0.3464506172839506</t>
  </si>
  <si>
    <t>2.4341563786008233</t>
  </si>
  <si>
    <t>0.0946037665752172</t>
  </si>
  <si>
    <t>29.652631578947368</t>
  </si>
  <si>
    <t>0.31213296398891965</t>
  </si>
  <si>
    <t>0.7519113573407201</t>
  </si>
  <si>
    <t>6.71578947368421</t>
  </si>
  <si>
    <t>7.2631578947368425</t>
  </si>
  <si>
    <t>44.67368421052632</t>
  </si>
  <si>
    <t>1.869590643274854</t>
  </si>
  <si>
    <t>0.2881578947368421</t>
  </si>
  <si>
    <t>3.795222101786194</t>
  </si>
  <si>
    <t>25.610526315789475</t>
  </si>
  <si>
    <t>0.26958448753462605</t>
  </si>
  <si>
    <t>2.093518005540166</t>
  </si>
  <si>
    <t>0.5020232127938895</t>
  </si>
  <si>
    <t>3.897200143215181</t>
  </si>
  <si>
    <t>0.13208274489132885</t>
  </si>
  <si>
    <t>3.391089108910891</t>
  </si>
  <si>
    <t>0.039416058394160576</t>
  </si>
  <si>
    <t>1.9720665522748857</t>
  </si>
  <si>
    <t>0.036325763349082975</t>
  </si>
  <si>
    <t>0.19183285849952517</t>
  </si>
  <si>
    <t>3948828.0</t>
  </si>
  <si>
    <t>1.7954958636020295</t>
  </si>
  <si>
    <t>2.9372671735581957</t>
  </si>
  <si>
    <t>16.719632709050696</t>
  </si>
  <si>
    <t>143.05820105820106</t>
  </si>
  <si>
    <t>12.326742976066596</t>
  </si>
  <si>
    <t>144.5450443331415</t>
  </si>
  <si>
    <t>-0.5541825948679088</t>
  </si>
  <si>
    <t>15795312.0</t>
  </si>
  <si>
    <t>0.32717449119565517</t>
  </si>
  <si>
    <t>427.6209512611629</t>
  </si>
  <si>
    <t>7f658fbdf50d1a44c9d27f893122d9affdeeb52b</t>
  </si>
  <si>
    <t>64.26395566239316</t>
  </si>
  <si>
    <t>137.14387633769323</t>
  </si>
  <si>
    <t>10.942196531791907</t>
  </si>
  <si>
    <t>15.909320455841629</t>
  </si>
  <si>
    <t>-1.8788106804601372</t>
  </si>
  <si>
    <t>2.4913628921781545</t>
  </si>
  <si>
    <t>0.48554913294797686</t>
  </si>
  <si>
    <t>0.6737900691389062</t>
  </si>
  <si>
    <t>0.45086705202312133</t>
  </si>
  <si>
    <t>1.092252202611866</t>
  </si>
  <si>
    <t>0.28226803434795683</t>
  </si>
  <si>
    <t>0.7803468208092487</t>
  </si>
  <si>
    <t>0.778034682080925</t>
  </si>
  <si>
    <t>0.9816010180769997</t>
  </si>
  <si>
    <t>0.9256812551610241</t>
  </si>
  <si>
    <t>-0.254372009074123</t>
  </si>
  <si>
    <t>0.7725306737291078</t>
  </si>
  <si>
    <t>0.4205202312138728</t>
  </si>
  <si>
    <t>3.23121387283237</t>
  </si>
  <si>
    <t>0.15053961041130676</t>
  </si>
  <si>
    <t>3.116712924533664</t>
  </si>
  <si>
    <t>0.6849440147238977</t>
  </si>
  <si>
    <t>0.27167630057803466</t>
  </si>
  <si>
    <t>6.46242774566474</t>
  </si>
  <si>
    <t>2.589335592395291</t>
  </si>
  <si>
    <t>0.744228006281533</t>
  </si>
  <si>
    <t>3.231885982020919</t>
  </si>
  <si>
    <t>70.75661375661376</t>
  </si>
  <si>
    <t>0.37437361775986117</t>
  </si>
  <si>
    <t>0.5012737605330198</t>
  </si>
  <si>
    <t>61.835978835978835</t>
  </si>
  <si>
    <t>11.238095238095237</t>
  </si>
  <si>
    <t>4.650793650793651</t>
  </si>
  <si>
    <t>53.354497354497354</t>
  </si>
  <si>
    <t>0.607551440329218</t>
  </si>
  <si>
    <t>0.13707231040564374</t>
  </si>
  <si>
    <t>0.3871252204585538</t>
  </si>
  <si>
    <t>4.2480893592004705</t>
  </si>
  <si>
    <t>0.057338738650467035</t>
  </si>
  <si>
    <t>28.296703296703296</t>
  </si>
  <si>
    <t>0.310952783480256</t>
  </si>
  <si>
    <t>0.8112546793865476</t>
  </si>
  <si>
    <t>10.967032967032967</t>
  </si>
  <si>
    <t>6.362637362637362</t>
  </si>
  <si>
    <t>74.41758241758242</t>
  </si>
  <si>
    <t>0.8054090354090354</t>
  </si>
  <si>
    <t>0.14543650793650792</t>
  </si>
  <si>
    <t>3.7209135440591843</t>
  </si>
  <si>
    <t>28.934065934065934</t>
  </si>
  <si>
    <t>0.31795676850621907</t>
  </si>
  <si>
    <t>2.049027895181741</t>
  </si>
  <si>
    <t>0.5652273180334405</t>
  </si>
  <si>
    <t>6.121018040916001</t>
  </si>
  <si>
    <t>0.08732425265588531</t>
  </si>
  <si>
    <t>1.3561290322580646</t>
  </si>
  <si>
    <t>0.04495718363463369</t>
  </si>
  <si>
    <t>3.7339007814871343</t>
  </si>
  <si>
    <t>0.029874383615880212</t>
  </si>
  <si>
    <t>0.3746031746031746</t>
  </si>
  <si>
    <t>5558805.0</t>
  </si>
  <si>
    <t>1.7454233175775289</t>
  </si>
  <si>
    <t>2.712467555875766</t>
  </si>
  <si>
    <t>15.205767625997009</t>
  </si>
  <si>
    <t>155.37004405286345</t>
  </si>
  <si>
    <t>11.19479912344777</t>
  </si>
  <si>
    <t>156.48682932855394</t>
  </si>
  <si>
    <t>-0.4474609659325227</t>
  </si>
  <si>
    <t>22235220.0</t>
  </si>
  <si>
    <t>0.34169108657260955</t>
  </si>
  <si>
    <t>348.2771643152399</t>
  </si>
  <si>
    <t>978e29f82c218b38604c993bfd3f8b99ac74e027</t>
  </si>
  <si>
    <t>64.19374332264957</t>
  </si>
  <si>
    <t>144.47052280311456</t>
  </si>
  <si>
    <t>14.528846153846155</t>
  </si>
  <si>
    <t>15.684382732665563</t>
  </si>
  <si>
    <t>-1.3951093198822244</t>
  </si>
  <si>
    <t>2.355746116863905</t>
  </si>
  <si>
    <t>0.4182692307692307</t>
  </si>
  <si>
    <t>0.6984376952880887</t>
  </si>
  <si>
    <t>0.40865384615384615</t>
  </si>
  <si>
    <t>1.010782913863364</t>
  </si>
  <si>
    <t>0.2512712647928994</t>
  </si>
  <si>
    <t>0.797275641025641</t>
  </si>
  <si>
    <t>0.7966346153846153</t>
  </si>
  <si>
    <t>0.9839892368904306</t>
  </si>
  <si>
    <t>0.9321199633699633</t>
  </si>
  <si>
    <t>-0.27838795941397404</t>
  </si>
  <si>
    <t>0.7897696204129536</t>
  </si>
  <si>
    <t>0.4002403846153846</t>
  </si>
  <si>
    <t>3.747596153846154</t>
  </si>
  <si>
    <t>0.16214404585798814</t>
  </si>
  <si>
    <t>3.0224268265843452</t>
  </si>
  <si>
    <t>0.7019381622776732</t>
  </si>
  <si>
    <t>7.495192307692308</t>
  </si>
  <si>
    <t>2.5872886983935652</t>
  </si>
  <si>
    <t>0.693503836908284</t>
  </si>
  <si>
    <t>3.1873202515722774</t>
  </si>
  <si>
    <t>86.34801762114537</t>
  </si>
  <si>
    <t>0.38038774282442894</t>
  </si>
  <si>
    <t>0.48923906926196903</t>
  </si>
  <si>
    <t>77.56387665198238</t>
  </si>
  <si>
    <t>0.6814415183682975</t>
  </si>
  <si>
    <t>14.73568281938326</t>
  </si>
  <si>
    <t>4.86784140969163</t>
  </si>
  <si>
    <t>73.75770925110132</t>
  </si>
  <si>
    <t>0.39225893294175235</t>
  </si>
  <si>
    <t>0.08824767498776308</t>
  </si>
  <si>
    <t>0.3609887420460108</t>
  </si>
  <si>
    <t>5.134361233480176</t>
  </si>
  <si>
    <t>0.03695253439930386</t>
  </si>
  <si>
    <t>31.83495145631068</t>
  </si>
  <si>
    <t>0.3090771986049581</t>
  </si>
  <si>
    <t>0.8068620982184938</t>
  </si>
  <si>
    <t>14.20388349514563</t>
  </si>
  <si>
    <t>7.077669902912621</t>
  </si>
  <si>
    <t>108.4368932038835</t>
  </si>
  <si>
    <t>0.563009708737864</t>
  </si>
  <si>
    <t>0.09915587918015104</t>
  </si>
  <si>
    <t>3.81356342858148</t>
  </si>
  <si>
    <t>29.524271844660195</t>
  </si>
  <si>
    <t>0.2866434159675747</t>
  </si>
  <si>
    <t>0.45374449339207046</t>
  </si>
  <si>
    <t>2.2205674427372983</t>
  </si>
  <si>
    <t>0.5293552825661009</t>
  </si>
  <si>
    <t>7.309954043105915</t>
  </si>
  <si>
    <t>0.05998418760258507</t>
  </si>
  <si>
    <t>1.4218901846452867</t>
  </si>
  <si>
    <t>0.03878684322938915</t>
  </si>
  <si>
    <t>3.8960093088924426</t>
  </si>
  <si>
    <t>0.024916143623158016</t>
  </si>
  <si>
    <t>0.3906374396263467</t>
  </si>
  <si>
    <t>4802652.0</t>
  </si>
  <si>
    <t>1.332642092110341</t>
  </si>
  <si>
    <t>2.8567084985828366</t>
  </si>
  <si>
    <t>11.065934065934064</t>
  </si>
  <si>
    <t>161.85714285714286</t>
  </si>
  <si>
    <t>161.5</t>
  </si>
  <si>
    <t>7.9967606090055074</t>
  </si>
  <si>
    <t>162.4444452796026</t>
  </si>
  <si>
    <t>-0.38689554914632207</t>
  </si>
  <si>
    <t>19210608.0</t>
  </si>
  <si>
    <t>0.4751841565028379</t>
  </si>
  <si>
    <t>190.46310832025114</t>
  </si>
  <si>
    <t>9823e8ae7254f81334c8606c6db66ae3a92cb450</t>
  </si>
  <si>
    <t>64.23230502136752</t>
  </si>
  <si>
    <t>150.27179487179487</t>
  </si>
  <si>
    <t>9.115151515151515</t>
  </si>
  <si>
    <t>3.9578518731011574</t>
  </si>
  <si>
    <t>-0.26779708935081015</t>
  </si>
  <si>
    <t>1.1509274563820016</t>
  </si>
  <si>
    <t>0.48417961348995797</t>
  </si>
  <si>
    <t>0.970950594454668</t>
  </si>
  <si>
    <t>0.9764705882352941</t>
  </si>
  <si>
    <t>-0.15500023413669575</t>
  </si>
  <si>
    <t>0.586291532820451</t>
  </si>
  <si>
    <t>2.987878787878788</t>
  </si>
  <si>
    <t>0.24165289256198347</t>
  </si>
  <si>
    <t>2.5067843971594237</t>
  </si>
  <si>
    <t>0.49306318023480167</t>
  </si>
  <si>
    <t>5.975757575757576</t>
  </si>
  <si>
    <t>2.1067843971594247</t>
  </si>
  <si>
    <t>0.3877318640955005</t>
  </si>
  <si>
    <t>2.7815063065138563</t>
  </si>
  <si>
    <t>66.65934065934066</t>
  </si>
  <si>
    <t>0.36626011351286075</t>
  </si>
  <si>
    <t>0.5197439922714647</t>
  </si>
  <si>
    <t>86.48351648351648</t>
  </si>
  <si>
    <t>0.37362637362637363</t>
  </si>
  <si>
    <t>9.373626373626374</t>
  </si>
  <si>
    <t>4.8791208791208796</t>
  </si>
  <si>
    <t>45.05494505494506</t>
  </si>
  <si>
    <t>0.6125992063492064</t>
  </si>
  <si>
    <t>0.1308379120879121</t>
  </si>
  <si>
    <t>0.3721001221001221</t>
  </si>
  <si>
    <t>3.5729548229548227</t>
  </si>
  <si>
    <t>0.05253908899742233</t>
  </si>
  <si>
    <t>32.71084337349398</t>
  </si>
  <si>
    <t>0.3941065466686021</t>
  </si>
  <si>
    <t>0.4938307446654086</t>
  </si>
  <si>
    <t>9.566265060240964</t>
  </si>
  <si>
    <t>7.349397590361446</t>
  </si>
  <si>
    <t>68.16867469879519</t>
  </si>
  <si>
    <t>0.9142402945113788</t>
  </si>
  <si>
    <t>0.13855421686746988</t>
  </si>
  <si>
    <t>3.4725751840571784</t>
  </si>
  <si>
    <t>25.457831325301203</t>
  </si>
  <si>
    <t>0.30672085934097837</t>
  </si>
  <si>
    <t>0.45604395604395603</t>
  </si>
  <si>
    <t>2.5411525620554505</t>
  </si>
  <si>
    <t>0.5589337622599241</t>
  </si>
  <si>
    <t>5.475420593940387</t>
  </si>
  <si>
    <t>0.08295251679431255</t>
  </si>
  <si>
    <t>2.1520089285714286</t>
  </si>
  <si>
    <t>0.03775541956228606</t>
  </si>
  <si>
    <t>2.4513354155309544</t>
  </si>
  <si>
    <t>0.02275288813750352</t>
  </si>
  <si>
    <t>0.22539866148888704</t>
  </si>
  <si>
    <t>5777398.0</t>
  </si>
  <si>
    <t>1.2078423086830343</t>
  </si>
  <si>
    <t>3.030723210390544</t>
  </si>
  <si>
    <t>10.129497025419145</t>
  </si>
  <si>
    <t>163.45116279069768</t>
  </si>
  <si>
    <t>7.298072103979418</t>
  </si>
  <si>
    <t>163.9256496240023</t>
  </si>
  <si>
    <t>-0.36180702519493657</t>
  </si>
  <si>
    <t>23109592.0</t>
  </si>
  <si>
    <t>0.5299080584099514</t>
  </si>
  <si>
    <t>155.3359870200108</t>
  </si>
  <si>
    <t>b6fc5feb9e2db70d55bf4d0ba3f13f957b03a5d3</t>
  </si>
  <si>
    <t>64.4551282051282</t>
  </si>
  <si>
    <t>146.11666666666667</t>
  </si>
  <si>
    <t>9.675257731958762</t>
  </si>
  <si>
    <t>2.518855405591739</t>
  </si>
  <si>
    <t>-0.14855484932719615</t>
  </si>
  <si>
    <t>0.8109257094271444</t>
  </si>
  <si>
    <t>0.3711340206185567</t>
  </si>
  <si>
    <t>0.37205538572199215</t>
  </si>
  <si>
    <t>0.977899910291333</t>
  </si>
  <si>
    <t>0.24093952598575827</t>
  </si>
  <si>
    <t>0.8213058419243986</t>
  </si>
  <si>
    <t>0.8206185567010309</t>
  </si>
  <si>
    <t>0.9783505154639174</t>
  </si>
  <si>
    <t>0.9281786941580755</t>
  </si>
  <si>
    <t>-0.09710027057005549</t>
  </si>
  <si>
    <t>0.45048754654704176</t>
  </si>
  <si>
    <t>0.3518041237113402</t>
  </si>
  <si>
    <t>3.0927835051546393</t>
  </si>
  <si>
    <t>0.3225236475714741</t>
  </si>
  <si>
    <t>2.2225660244899164</t>
  </si>
  <si>
    <t>0.405028637538958</t>
  </si>
  <si>
    <t>0.5309278350515464</t>
  </si>
  <si>
    <t>6.185567010309278</t>
  </si>
  <si>
    <t>1.824956867856917</t>
  </si>
  <si>
    <t>0.29551493251142524</t>
  </si>
  <si>
    <t>2.515050589408743</t>
  </si>
  <si>
    <t>80.93488372093023</t>
  </si>
  <si>
    <t>0.37644131963223365</t>
  </si>
  <si>
    <t>0.4990805840995133</t>
  </si>
  <si>
    <t>113.93023255813954</t>
  </si>
  <si>
    <t>0.31467820443482963</t>
  </si>
  <si>
    <t>9.795348837209302</t>
  </si>
  <si>
    <t>5.176744186046512</t>
  </si>
  <si>
    <t>49.44186046511628</t>
  </si>
  <si>
    <t>0.5927002583979328</t>
  </si>
  <si>
    <t>0.12060723514211887</t>
  </si>
  <si>
    <t>0.3382428940568476</t>
  </si>
  <si>
    <t>3.3824289405684755</t>
  </si>
  <si>
    <t>0.04575796726959518</t>
  </si>
  <si>
    <t>34.46666666666667</t>
  </si>
  <si>
    <t>0.38296296296296295</t>
  </si>
  <si>
    <t>0.5122222222222221</t>
  </si>
  <si>
    <t>10.122222222222222</t>
  </si>
  <si>
    <t>10.055555555555555</t>
  </si>
  <si>
    <t>94.35555555555555</t>
  </si>
  <si>
    <t>1.1472222222222221</t>
  </si>
  <si>
    <t>0.13109567901234567</t>
  </si>
  <si>
    <t>3.5295722234181284</t>
  </si>
  <si>
    <t>26.511111111111113</t>
  </si>
  <si>
    <t>0.2945679012345679</t>
  </si>
  <si>
    <t>0.4186046511627907</t>
  </si>
  <si>
    <t>4.348765432098766</t>
  </si>
  <si>
    <t>0.5255156606838907</t>
  </si>
  <si>
    <t>5.350242798006867</t>
  </si>
  <si>
    <t>0.07719689182495905</t>
  </si>
  <si>
    <t>3.5295722234181275</t>
  </si>
  <si>
    <t>2.0958904109589036</t>
  </si>
  <si>
    <t>0.035130718954248366</t>
  </si>
  <si>
    <t>2.329474460294306</t>
  </si>
  <si>
    <t>0.017441466369837455</t>
  </si>
  <si>
    <t>0.2125874125874126</t>
  </si>
  <si>
    <t>4181128.0</t>
  </si>
  <si>
    <t>1.1179606824295751</t>
  </si>
  <si>
    <t>3.130566043030319</t>
  </si>
  <si>
    <t>9.512302092013506</t>
  </si>
  <si>
    <t>165.96026490066225</t>
  </si>
  <si>
    <t>6.681581685744017</t>
  </si>
  <si>
    <t>166.40189122715375</t>
  </si>
  <si>
    <t>-0.12049734029180494</t>
  </si>
  <si>
    <t>16724512.0</t>
  </si>
  <si>
    <t>0.5487917196614185</t>
  </si>
  <si>
    <t>146.77987807552304</t>
  </si>
  <si>
    <t>46f33fbde6251a874fa94b1939f26c019938c22f</t>
  </si>
  <si>
    <t>64.87910657051282</t>
  </si>
  <si>
    <t>148.1239316239316</t>
  </si>
  <si>
    <t>4.868613138686131</t>
  </si>
  <si>
    <t>1.6158247865651891</t>
  </si>
  <si>
    <t>0.1348239623264481</t>
  </si>
  <si>
    <t>0.7154350258404816</t>
  </si>
  <si>
    <t>0.35766423357664234</t>
  </si>
  <si>
    <t>0.33339953329030314</t>
  </si>
  <si>
    <t>0.3430656934306569</t>
  </si>
  <si>
    <t>0.9714430202385059</t>
  </si>
  <si>
    <t>0.23997016356758485</t>
  </si>
  <si>
    <t>0.8309002433090024</t>
  </si>
  <si>
    <t>0.82992700729927</t>
  </si>
  <si>
    <t>0.9649073554183043</t>
  </si>
  <si>
    <t>0.9149635036496351</t>
  </si>
  <si>
    <t>-0.07702756267904506</t>
  </si>
  <si>
    <t>0.3946624755879092</t>
  </si>
  <si>
    <t>0.3302919708029197</t>
  </si>
  <si>
    <t>2.186131386861314</t>
  </si>
  <si>
    <t>0.33182375193137625</t>
  </si>
  <si>
    <t>2.1134723953272165</t>
  </si>
  <si>
    <t>0.33432812711972976</t>
  </si>
  <si>
    <t>0.5328467153284672</t>
  </si>
  <si>
    <t>4.372262773722628</t>
  </si>
  <si>
    <t>1.7219223496461884</t>
  </si>
  <si>
    <t>0.26827481485428095</t>
  </si>
  <si>
    <t>2.3453784467977887</t>
  </si>
  <si>
    <t>61.11920529801324</t>
  </si>
  <si>
    <t>0.4047629489934652</t>
  </si>
  <si>
    <t>0.4412964343669137</t>
  </si>
  <si>
    <t>82.86754966887418</t>
  </si>
  <si>
    <t>0.27481250822332354</t>
  </si>
  <si>
    <t>4.9072847682119205</t>
  </si>
  <si>
    <t>5.304635761589404</t>
  </si>
  <si>
    <t>25.225165562913908</t>
  </si>
  <si>
    <t>1.3252391464311992</t>
  </si>
  <si>
    <t>0.2733627667402502</t>
  </si>
  <si>
    <t>0.30647534952170713</t>
  </si>
  <si>
    <t>1.4466519499632082</t>
  </si>
  <si>
    <t>0.10850502820701496</t>
  </si>
  <si>
    <t>24.9</t>
  </si>
  <si>
    <t>0.415</t>
  </si>
  <si>
    <t>0.4275</t>
  </si>
  <si>
    <t>9.883333333333333</t>
  </si>
  <si>
    <t>44.68333333333333</t>
  </si>
  <si>
    <t>2.5166666666666666</t>
  </si>
  <si>
    <t>0.32083333333333336</t>
  </si>
  <si>
    <t>3.307054247574505</t>
  </si>
  <si>
    <t>15.266666666666667</t>
  </si>
  <si>
    <t>0.2544444444444444</t>
  </si>
  <si>
    <t>0.3973509933774834</t>
  </si>
  <si>
    <t>3.549722222222222</t>
  </si>
  <si>
    <t>0.4511296296296296</t>
  </si>
  <si>
    <t>2.051740740740741</t>
  </si>
  <si>
    <t>0.19603858024691354</t>
  </si>
  <si>
    <t>3.3070542475745044</t>
  </si>
  <si>
    <t>3.6082089552238803</t>
  </si>
  <si>
    <t>0.05205101689072733</t>
  </si>
  <si>
    <t>0.950842976008539</t>
  </si>
  <si>
    <t>0.029119206169358786</t>
  </si>
  <si>
    <t>0.12058498896247243</t>
  </si>
  <si>
    <t>176.70000000000002</t>
  </si>
  <si>
    <t>3771412.0</t>
  </si>
  <si>
    <t>1.2349135830938827</t>
  </si>
  <si>
    <t>2.844305246805367</t>
  </si>
  <si>
    <t>9.71875</t>
  </si>
  <si>
    <t>161.375</t>
  </si>
  <si>
    <t>6.8400756143667305</t>
  </si>
  <si>
    <t>161.83436319617385</t>
  </si>
  <si>
    <t>-0.007185213138963029</t>
  </si>
  <si>
    <t>15085648.0</t>
  </si>
  <si>
    <t>0.5076195987654322</t>
  </si>
  <si>
    <t>148.47048611111111</t>
  </si>
  <si>
    <t>4e0c5446945d9c4946726df6193596564e39d925</t>
  </si>
  <si>
    <t>65.58819110576923</t>
  </si>
  <si>
    <t>146.48888888888888</t>
  </si>
  <si>
    <t>4.123076923076923</t>
  </si>
  <si>
    <t>2.7462366758866983</t>
  </si>
  <si>
    <t>0.013076012744651866</t>
  </si>
  <si>
    <t>0.8999408284023669</t>
  </si>
  <si>
    <t>0.34615384615384615</t>
  </si>
  <si>
    <t>0.4444180635357801</t>
  </si>
  <si>
    <t>0.3153846153846154</t>
  </si>
  <si>
    <t>0.9688363762103573</t>
  </si>
  <si>
    <t>0.24668639053254438</t>
  </si>
  <si>
    <t>0.8474358974358973</t>
  </si>
  <si>
    <t>0.8453846153846153</t>
  </si>
  <si>
    <t>0.9668047337278106</t>
  </si>
  <si>
    <t>0.9226923076923077</t>
  </si>
  <si>
    <t>-0.14414827058464055</t>
  </si>
  <si>
    <t>0.5420053870330421</t>
  </si>
  <si>
    <t>0.28846153846153844</t>
  </si>
  <si>
    <t>1.996153846153846</t>
  </si>
  <si>
    <t>0.3305029585798816</t>
  </si>
  <si>
    <t>2.2389841194594564</t>
  </si>
  <si>
    <t>0.44519612206266723</t>
  </si>
  <si>
    <t>3.9923076923076923</t>
  </si>
  <si>
    <t>1.8372522170486203</t>
  </si>
  <si>
    <t>0.3115236686390533</t>
  </si>
  <si>
    <t>2.602016345583066</t>
  </si>
  <si>
    <t>53.68055555555556</t>
  </si>
  <si>
    <t>0.37278163580246915</t>
  </si>
  <si>
    <t>0.5414737654320988</t>
  </si>
  <si>
    <t>73.09722222222223</t>
  </si>
  <si>
    <t>0.3251832561728395</t>
  </si>
  <si>
    <t>5.666666666666667</t>
  </si>
  <si>
    <t>23.756944444444443</t>
  </si>
  <si>
    <t>1.8308256172839508</t>
  </si>
  <si>
    <t>0.36516203703703703</t>
  </si>
  <si>
    <t>1.2781635802469136</t>
  </si>
  <si>
    <t>0.14492241083676272</t>
  </si>
  <si>
    <t>19.867924528301888</t>
  </si>
  <si>
    <t>0.37486650053399784</t>
  </si>
  <si>
    <t>0.5005339978640085</t>
  </si>
  <si>
    <t>4.132075471698113</t>
  </si>
  <si>
    <t>14.377358490566039</t>
  </si>
  <si>
    <t>58.81132075471698</t>
  </si>
  <si>
    <t>4.338050314465409</t>
  </si>
  <si>
    <t>0.44758909853249473</t>
  </si>
  <si>
    <t>3.604198921185304</t>
  </si>
  <si>
    <t>14.849056603773585</t>
  </si>
  <si>
    <t>0.2801708793164827</t>
  </si>
  <si>
    <t>0.3680555555555556</t>
  </si>
  <si>
    <t>6.995372018511926</t>
  </si>
  <si>
    <t>0.5363590348074614</t>
  </si>
  <si>
    <t>2.048963392898609</t>
  </si>
  <si>
    <t>0.2847220379937358</t>
  </si>
  <si>
    <t>3.4851190476190474</t>
  </si>
  <si>
    <t>0.06148590947907771</t>
  </si>
  <si>
    <t>0.8463190427372479</t>
  </si>
  <si>
    <t>0.03349688634187815</t>
  </si>
  <si>
    <t>0.13389513108614234</t>
  </si>
  <si>
    <t>230.6</t>
  </si>
  <si>
    <t>2939971.0</t>
  </si>
  <si>
    <t>1.8078450978844933</t>
  </si>
  <si>
    <t>4.756453361642669</t>
  </si>
  <si>
    <t>15.104572204617472</t>
  </si>
  <si>
    <t>249.2127659574468</t>
  </si>
  <si>
    <t>8.897005113221331</t>
  </si>
  <si>
    <t>250.10512683286822</t>
  </si>
  <si>
    <t>0.11495996148790413</t>
  </si>
  <si>
    <t>11759884.0</t>
  </si>
  <si>
    <t>0.36170212765957444</t>
  </si>
  <si>
    <t>445.5717519239474</t>
  </si>
  <si>
    <t>a892714e724401e8358126f3d24045db39ac443d</t>
  </si>
  <si>
    <t>1.21875</t>
  </si>
  <si>
    <t>71.99085548371647</t>
  </si>
  <si>
    <t>62b6fee40a4d3570c2b5d68ab6a191a14d270bfc</t>
  </si>
  <si>
    <t>73.5691056910569</t>
  </si>
  <si>
    <t>-135.11908554449315</t>
  </si>
  <si>
    <t>193.5026455026455</t>
  </si>
  <si>
    <t>9.425531914893616</t>
  </si>
  <si>
    <t>-135.53974427568153</t>
  </si>
  <si>
    <t>12.526315789473681</t>
  </si>
  <si>
    <t>18.263157894736842</t>
  </si>
  <si>
    <t>2.6842105263157894</t>
  </si>
  <si>
    <t>0.3442622950819671</t>
  </si>
  <si>
    <t>1.4713544870139283</t>
  </si>
  <si>
    <t>0.5096952908587258</t>
  </si>
  <si>
    <t>0.6842105263157894</t>
  </si>
  <si>
    <t>0.6631578947368421</t>
  </si>
  <si>
    <t>0.9728307254623044</t>
  </si>
  <si>
    <t>0.900375939849624</t>
  </si>
  <si>
    <t>-0.1671679638462179</t>
  </si>
  <si>
    <t>0.6770014969713334</t>
  </si>
  <si>
    <t>0.4605263157894737</t>
  </si>
  <si>
    <t>0.13988919667590025</t>
  </si>
  <si>
    <t>3.361019926686874</t>
  </si>
  <si>
    <t>0.5680748225437672</t>
  </si>
  <si>
    <t>0.2894736842105263</t>
  </si>
  <si>
    <t>2.346909990329005</t>
  </si>
  <si>
    <t>0.8026315789473684</t>
  </si>
  <si>
    <t>2.9463509490403847</t>
  </si>
  <si>
    <t>18.659574468085108</t>
  </si>
  <si>
    <t>0.397012222725215</t>
  </si>
  <si>
    <t>0.47261204164780446</t>
  </si>
  <si>
    <t>0.7976459936622906</t>
  </si>
  <si>
    <t>12.53191489361702</t>
  </si>
  <si>
    <t>3.297872340425532</t>
  </si>
  <si>
    <t>38.276595744680854</t>
  </si>
  <si>
    <t>0.3367375886524822</t>
  </si>
  <si>
    <t>0.11658392434988178</t>
  </si>
  <si>
    <t>0.5673758865248227</t>
  </si>
  <si>
    <t>7.703309692671395</t>
  </si>
  <si>
    <t>0.07500755187811925</t>
  </si>
  <si>
    <t>8.935483870967742</t>
  </si>
  <si>
    <t>0.2882414151925078</t>
  </si>
  <si>
    <t>1.0884495317377731</t>
  </si>
  <si>
    <t>13.225806451612904</t>
  </si>
  <si>
    <t>3.3870967741935485</t>
  </si>
  <si>
    <t>39.45161290322581</t>
  </si>
  <si>
    <t>0.35955197132616484</t>
  </si>
  <si>
    <t>0.12724910394265235</t>
  </si>
  <si>
    <t>2.9772862292531856</t>
  </si>
  <si>
    <t>16.35483870967742</t>
  </si>
  <si>
    <t>0.5275754422476587</t>
  </si>
  <si>
    <t>0.6595744680851063</t>
  </si>
  <si>
    <t>0.744847670250896</t>
  </si>
  <si>
    <t>10.379032258064516</t>
  </si>
  <si>
    <t>0.10272108970529668</t>
  </si>
  <si>
    <t>0.43448940269749514</t>
  </si>
  <si>
    <t>0.1042128603104213</t>
  </si>
  <si>
    <t>9.577240702925442</t>
  </si>
  <si>
    <t>0.03677091460145311</t>
  </si>
  <si>
    <t>1.3734860883797053</t>
  </si>
  <si>
    <t>225.9</t>
  </si>
  <si>
    <t>292.7</t>
  </si>
  <si>
    <t>5659064.0</t>
  </si>
  <si>
    <t>2.206891035399979</t>
  </si>
  <si>
    <t>3.3813563439196868</t>
  </si>
  <si>
    <t>22.984693877551017</t>
  </si>
  <si>
    <t>257.92857142857144</t>
  </si>
  <si>
    <t>15.5188246097337</t>
  </si>
  <si>
    <t>259.55694851767987</t>
  </si>
  <si>
    <t>-0.5997780013780571</t>
  </si>
  <si>
    <t>22636256.0</t>
  </si>
  <si>
    <t>0.2542517006802721</t>
  </si>
  <si>
    <t>842.6615646258504</t>
  </si>
  <si>
    <t>ee9767494912355801b79e4ad0119b3d412f08b4</t>
  </si>
  <si>
    <t>72.34009818007662</t>
  </si>
  <si>
    <t>37db5299d2ce168970e9761db5b6d8387c8288a6</t>
  </si>
  <si>
    <t>-138.25018310546875</t>
  </si>
  <si>
    <t>189.62637362637363</t>
  </si>
  <si>
    <t>12.023809523809524</t>
  </si>
  <si>
    <t>-138.3431890578497</t>
  </si>
  <si>
    <t>23.485714285714288</t>
  </si>
  <si>
    <t>53.30624643898375</t>
  </si>
  <si>
    <t>-5.675545189504369</t>
  </si>
  <si>
    <t>4.189591836734694</t>
  </si>
  <si>
    <t>1.5857142857142859</t>
  </si>
  <si>
    <t>0.4508639881267889</t>
  </si>
  <si>
    <t>1.692871777025397</t>
  </si>
  <si>
    <t>0.7234693877551021</t>
  </si>
  <si>
    <t>0.6302380952380953</t>
  </si>
  <si>
    <t>0.5994117647058824</t>
  </si>
  <si>
    <t>0.9706009995209735</t>
  </si>
  <si>
    <t>0.8925036075036075</t>
  </si>
  <si>
    <t>-0.14754676615695597</t>
  </si>
  <si>
    <t>0.6936259653226359</t>
  </si>
  <si>
    <t>0.48105158730158726</t>
  </si>
  <si>
    <t>4.7785714285714285</t>
  </si>
  <si>
    <t>0.07510204081632652</t>
  </si>
  <si>
    <t>4.118530180886176</t>
  </si>
  <si>
    <t>0.5240158729433769</t>
  </si>
  <si>
    <t>0.15714285714285714</t>
  </si>
  <si>
    <t>9.557142857142857</t>
  </si>
  <si>
    <t>2.9517241100422997</t>
  </si>
  <si>
    <t>1.4438265306122449</t>
  </si>
  <si>
    <t>3.356737327404057</t>
  </si>
  <si>
    <t>36.357142857142854</t>
  </si>
  <si>
    <t>0.4328231292517007</t>
  </si>
  <si>
    <t>0.41156462585034015</t>
  </si>
  <si>
    <t>21.357142857142858</t>
  </si>
  <si>
    <t>1.392715419501134</t>
  </si>
  <si>
    <t>24.86904761904762</t>
  </si>
  <si>
    <t>2.880952380952381</t>
  </si>
  <si>
    <t>73.8452380952381</t>
  </si>
  <si>
    <t>0.14279721412374474</t>
  </si>
  <si>
    <t>0.06407366915019977</t>
  </si>
  <si>
    <t>0.6223544973544973</t>
  </si>
  <si>
    <t>15.111772486772487</t>
  </si>
  <si>
    <t>0.04807076644590817</t>
  </si>
  <si>
    <t>13.533333333333333</t>
  </si>
  <si>
    <t>0.22555555555555556</t>
  </si>
  <si>
    <t>1.7122222222222223</t>
  </si>
  <si>
    <t>2.433333333333333</t>
  </si>
  <si>
    <t>61.85</t>
  </si>
  <si>
    <t>0.13261980347694632</t>
  </si>
  <si>
    <t>0.0728790627362056</t>
  </si>
  <si>
    <t>3.360941058787715</t>
  </si>
  <si>
    <t>33.3</t>
  </si>
  <si>
    <t>0.555</t>
  </si>
  <si>
    <t>0.4733333333333334</t>
  </si>
  <si>
    <t>0.7712962962962963</t>
  </si>
  <si>
    <t>18.56064814814815</t>
  </si>
  <si>
    <t>0.06309305450575292</t>
  </si>
  <si>
    <t>0.4261744966442953</t>
  </si>
  <si>
    <t>0.06614173228346457</t>
  </si>
  <si>
    <t>15.820349218969287</t>
  </si>
  <si>
    <t>0.052108400049362145</t>
  </si>
  <si>
    <t>1.2954545454545454</t>
  </si>
  <si>
    <t>211.8</t>
  </si>
  <si>
    <t>303.40000000000003</t>
  </si>
  <si>
    <t>6727252.0</t>
  </si>
  <si>
    <t>2.4716172634143136</t>
  </si>
  <si>
    <t>2.5970682710803024</t>
  </si>
  <si>
    <t>27.8395153576363</t>
  </si>
  <si>
    <t>261.0515463917526</t>
  </si>
  <si>
    <t>19.18063754427391</t>
  </si>
  <si>
    <t>263.34979286504455</t>
  </si>
  <si>
    <t>-0.2817074175919789</t>
  </si>
  <si>
    <t>26909008.0</t>
  </si>
  <si>
    <t>0.20437878626846634</t>
  </si>
  <si>
    <t>1205.2035285365073</t>
  </si>
  <si>
    <t>a20c126729a4d9a4e26caf6106108d30ace16a8f</t>
  </si>
  <si>
    <t>71.83857159961686</t>
  </si>
  <si>
    <t>c14f160c42ae264d0c3dc0dbc23aedac79221f40</t>
  </si>
  <si>
    <t>71.75746268656717</t>
  </si>
  <si>
    <t>-137.327025456215</t>
  </si>
  <si>
    <t>194.23299319727892</t>
  </si>
  <si>
    <t>12.484536082474227</t>
  </si>
  <si>
    <t>-137.4217359405203</t>
  </si>
  <si>
    <t>15.878048780487804</t>
  </si>
  <si>
    <t>84.43952832529007</t>
  </si>
  <si>
    <t>-0.7515126013841884</t>
  </si>
  <si>
    <t>5.865556216537775</t>
  </si>
  <si>
    <t>1.75609756097561</t>
  </si>
  <si>
    <t>0.5391820168591942</t>
  </si>
  <si>
    <t>1.7353332223176374</t>
  </si>
  <si>
    <t>0.7560975609756099</t>
  </si>
  <si>
    <t>0.6040650406504066</t>
  </si>
  <si>
    <t>0.5738880918220948</t>
  </si>
  <si>
    <t>0.9677076149170981</t>
  </si>
  <si>
    <t>0.8847253017984729</t>
  </si>
  <si>
    <t>-0.15016978453094534</t>
  </si>
  <si>
    <t>0.7254294688173822</t>
  </si>
  <si>
    <t>0.5336212737127373</t>
  </si>
  <si>
    <t>3.8536585365853657</t>
  </si>
  <si>
    <t>0.05101130279595479</t>
  </si>
  <si>
    <t>4.60130756341358</t>
  </si>
  <si>
    <t>0.5666383250640756</t>
  </si>
  <si>
    <t>0.08536585365853659</t>
  </si>
  <si>
    <t>7.707317073170732</t>
  </si>
  <si>
    <t>3.232322347049064</t>
  </si>
  <si>
    <t>1.9054134443783464</t>
  </si>
  <si>
    <t>3.6148802828206112</t>
  </si>
  <si>
    <t>44.91752577319588</t>
  </si>
  <si>
    <t>0.4630672760123286</t>
  </si>
  <si>
    <t>0.3736847699011585</t>
  </si>
  <si>
    <t>19.824742268041238</t>
  </si>
  <si>
    <t>1.87458816027208</t>
  </si>
  <si>
    <t>17.54639175257732</t>
  </si>
  <si>
    <t>2.6082474226804124</t>
  </si>
  <si>
    <t>44.88659793814433</t>
  </si>
  <si>
    <t>0.26140016831474855</t>
  </si>
  <si>
    <t>0.12846202398485168</t>
  </si>
  <si>
    <t>11.98281786941581</t>
  </si>
  <si>
    <t>0.09998121069733737</t>
  </si>
  <si>
    <t>14.26027397260274</t>
  </si>
  <si>
    <t>0.19534621880277725</t>
  </si>
  <si>
    <t>2.094201538750234</t>
  </si>
  <si>
    <t>17.767123287671232</t>
  </si>
  <si>
    <t>2.1780821917808217</t>
  </si>
  <si>
    <t>37.89041095890411</t>
  </si>
  <si>
    <t>0.23886963004379833</t>
  </si>
  <si>
    <t>0.14315045196160656</t>
  </si>
  <si>
    <t>3.44126013539927</t>
  </si>
  <si>
    <t>43.986301369863014</t>
  </si>
  <si>
    <t>0.6025520735597674</t>
  </si>
  <si>
    <t>0.4124601238506286</t>
  </si>
  <si>
    <t>0.8048896499238964</t>
  </si>
  <si>
    <t>14.55517503805175</t>
  </si>
  <si>
    <t>0.12604262281396578</t>
  </si>
  <si>
    <t>0.586487676056338</t>
  </si>
  <si>
    <t>0.07279549718574109</t>
  </si>
  <si>
    <t>13.562505735629099</t>
  </si>
  <si>
    <t>0.06948031718239667</t>
  </si>
  <si>
    <t>1.0896429302928927</t>
  </si>
  <si>
    <t>224.4</t>
  </si>
  <si>
    <t>5880782.0</t>
  </si>
  <si>
    <t>2.4712979818319134</t>
  </si>
  <si>
    <t>2.3801671011368772</t>
  </si>
  <si>
    <t>29.29510814341704</t>
  </si>
  <si>
    <t>263.8313253012048</t>
  </si>
  <si>
    <t>21.877869605142333</t>
  </si>
  <si>
    <t>266.18188364485457</t>
  </si>
  <si>
    <t>0.1733414198143277</t>
  </si>
  <si>
    <t>23523128.0</t>
  </si>
  <si>
    <t>0.20249673392364637</t>
  </si>
  <si>
    <t>1245.8269705327332</t>
  </si>
  <si>
    <t>79639bab9164758b4182a5964f4e2ed85c3fe16f</t>
  </si>
  <si>
    <t>72.33855663314176</t>
  </si>
  <si>
    <t>e9fe5e225205e4c5c4073946ab9e2d3405fb39d9</t>
  </si>
  <si>
    <t>70.49122807017544</t>
  </si>
  <si>
    <t>-138.87024889494245</t>
  </si>
  <si>
    <t>207.13553113553112</t>
  </si>
  <si>
    <t>11.74698795180723</t>
  </si>
  <si>
    <t>-138.8968322018543</t>
  </si>
  <si>
    <t>17.1304347826087</t>
  </si>
  <si>
    <t>113.53174150347547</t>
  </si>
  <si>
    <t>6.062622333025889</t>
  </si>
  <si>
    <t>6.692291535391724</t>
  </si>
  <si>
    <t>0.6859985183617312</t>
  </si>
  <si>
    <t>1.4826266517293814</t>
  </si>
  <si>
    <t>0.49023314429741655</t>
  </si>
  <si>
    <t>0.6280193236714976</t>
  </si>
  <si>
    <t>0.6028985507246377</t>
  </si>
  <si>
    <t>0.9759256220946132</t>
  </si>
  <si>
    <t>0.8965378421900161</t>
  </si>
  <si>
    <t>-0.23625716718463186</t>
  </si>
  <si>
    <t>0.8298164325232862</t>
  </si>
  <si>
    <t>0.5398550724637682</t>
  </si>
  <si>
    <t>3.971014492753623</t>
  </si>
  <si>
    <t>0.06164671287544633</t>
  </si>
  <si>
    <t>4.354770909195383</t>
  </si>
  <si>
    <t>0.7500808100615823</t>
  </si>
  <si>
    <t>0.15942028985507245</t>
  </si>
  <si>
    <t>7.942028985507246</t>
  </si>
  <si>
    <t>3.3173608578358986</t>
  </si>
  <si>
    <t>1.9846670867464817</t>
  </si>
  <si>
    <t>3.5114341827773172</t>
  </si>
  <si>
    <t>37.16867469879518</t>
  </si>
  <si>
    <t>0.4478153578168094</t>
  </si>
  <si>
    <t>0.3936710698214545</t>
  </si>
  <si>
    <t>16.80722891566265</t>
  </si>
  <si>
    <t>1.9567426331833357</t>
  </si>
  <si>
    <t>18.63855421686747</t>
  </si>
  <si>
    <t>2.7349397590361444</t>
  </si>
  <si>
    <t>47.89156626506024</t>
  </si>
  <si>
    <t>0.2715661967598284</t>
  </si>
  <si>
    <t>0.10353884927464962</t>
  </si>
  <si>
    <t>0.646586345381526</t>
  </si>
  <si>
    <t>12.516733601070948</t>
  </si>
  <si>
    <t>0.07110165909290982</t>
  </si>
  <si>
    <t>12.311475409836065</t>
  </si>
  <si>
    <t>0.20182746573501748</t>
  </si>
  <si>
    <t>1.8747648481590973</t>
  </si>
  <si>
    <t>19.21311475409836</t>
  </si>
  <si>
    <t>40.868852459016395</t>
  </si>
  <si>
    <t>0.23635803501728556</t>
  </si>
  <si>
    <t>0.1066824653358611</t>
  </si>
  <si>
    <t>3.3139934159185027</t>
  </si>
  <si>
    <t>35.459016393442624</t>
  </si>
  <si>
    <t>0.5812953507121742</t>
  </si>
  <si>
    <t>0.7349397590361446</t>
  </si>
  <si>
    <t>0.46009137328675087</t>
  </si>
  <si>
    <t>0.7910974499089253</t>
  </si>
  <si>
    <t>15.507399817850638</t>
  </si>
  <si>
    <t>0.08835975480052373</t>
  </si>
  <si>
    <t>0.5113109048723898</t>
  </si>
  <si>
    <t>0.09415768576290415</t>
  </si>
  <si>
    <t>12.015359179517155</t>
  </si>
  <si>
    <t>0.06174460403045523</t>
  </si>
  <si>
    <t>1.5180722891566265</t>
  </si>
  <si>
    <t>315.6</t>
  </si>
  <si>
    <t>6932909.0</t>
  </si>
  <si>
    <t>2.4346553416173142</t>
  </si>
  <si>
    <t>2.031306529914282</t>
  </si>
  <si>
    <t>28.872340425531913</t>
  </si>
  <si>
    <t>269.5</t>
  </si>
  <si>
    <t>22.2944</t>
  </si>
  <si>
    <t>271.57752311969745</t>
  </si>
  <si>
    <t>0.037746502290092646</t>
  </si>
  <si>
    <t>27731636.0</t>
  </si>
  <si>
    <t>0.1991851516523314</t>
  </si>
  <si>
    <t>1124.1010638297873</t>
  </si>
  <si>
    <t>d9831226cb4bfa49162471eac9641e52b53a359f</t>
  </si>
  <si>
    <t>74.30729166666667</t>
  </si>
  <si>
    <t>ee1c38254efd875c7ed39df151b285fb9ad58bbe</t>
  </si>
  <si>
    <t>70.87044534412955</t>
  </si>
  <si>
    <t>-138.40807784231086</t>
  </si>
  <si>
    <t>219.78754578754578</t>
  </si>
  <si>
    <t>12.063829787234043</t>
  </si>
  <si>
    <t>-138.26314853100067</t>
  </si>
  <si>
    <t>11.9125</t>
  </si>
  <si>
    <t>90.33750000000002</t>
  </si>
  <si>
    <t>-0.22500000000000275</t>
  </si>
  <si>
    <t>6.6</t>
  </si>
  <si>
    <t>1.5567942505010965</t>
  </si>
  <si>
    <t>0.6635416666666668</t>
  </si>
  <si>
    <t>0.9694256756756758</t>
  </si>
  <si>
    <t>0.8927083333333332</t>
  </si>
  <si>
    <t>-0.2041077807912123</t>
  </si>
  <si>
    <t>0.7925734040313366</t>
  </si>
  <si>
    <t>0.4795138888888889</t>
  </si>
  <si>
    <t>0.060859375</t>
  </si>
  <si>
    <t>4.352411221450006</t>
  </si>
  <si>
    <t>0.6991341179352458</t>
  </si>
  <si>
    <t>3.2816439661466204</t>
  </si>
  <si>
    <t>1.95</t>
  </si>
  <si>
    <t>3.7106281355535504</t>
  </si>
  <si>
    <t>37.97872340425532</t>
  </si>
  <si>
    <t>0.4040289723856949</t>
  </si>
  <si>
    <t>0.45857854232684475</t>
  </si>
  <si>
    <t>18.72340425531915</t>
  </si>
  <si>
    <t>1.9538252602987778</t>
  </si>
  <si>
    <t>12.829787234042554</t>
  </si>
  <si>
    <t>3.2127659574468086</t>
  </si>
  <si>
    <t>38.723404255319146</t>
  </si>
  <si>
    <t>0.8031057919621749</t>
  </si>
  <si>
    <t>0.21569444444444444</t>
  </si>
  <si>
    <t>0.5768321513002364</t>
  </si>
  <si>
    <t>7.869385342789599</t>
  </si>
  <si>
    <t>0.11216312056737589</t>
  </si>
  <si>
    <t>1.9501133786848075</t>
  </si>
  <si>
    <t>13.380952380952381</t>
  </si>
  <si>
    <t>3.015873015873016</t>
  </si>
  <si>
    <t>36.34920634920635</t>
  </si>
  <si>
    <t>0.7927380952380952</t>
  </si>
  <si>
    <t>0.19514550264550262</t>
  </si>
  <si>
    <t>3.586197617685588</t>
  </si>
  <si>
    <t>32.492063492063494</t>
  </si>
  <si>
    <t>0.5157470395565633</t>
  </si>
  <si>
    <t>0.6702127659574468</t>
  </si>
  <si>
    <t>0.7896195515243134</t>
  </si>
  <si>
    <t>0.7442151675485009</t>
  </si>
  <si>
    <t>10.356913580246912</t>
  </si>
  <si>
    <t>0.1391688712522046</t>
  </si>
  <si>
    <t>0.7927380952380951</t>
  </si>
  <si>
    <t>3.5861976176855883</t>
  </si>
  <si>
    <t>0.8092532467532467</t>
  </si>
  <si>
    <t>0.09428284854563691</t>
  </si>
  <si>
    <t>7.39331461770613</t>
  </si>
  <si>
    <t>0.08037011709030435</t>
  </si>
  <si>
    <t>1.016140865737344</t>
  </si>
  <si>
    <t>236.7</t>
  </si>
  <si>
    <t>313.20000000000005</t>
  </si>
  <si>
    <t>4428342.0</t>
  </si>
  <si>
    <t>2.3217334151031404</t>
  </si>
  <si>
    <t>2.5276174812322134</t>
  </si>
  <si>
    <t>25.38763376932224</t>
  </si>
  <si>
    <t>274.62068965517244</t>
  </si>
  <si>
    <t>18.608695652173914</t>
  </si>
  <si>
    <t>276.31634793824816</t>
  </si>
  <si>
    <t>0.37472961861516635</t>
  </si>
  <si>
    <t>17713368.0</t>
  </si>
  <si>
    <t>0.22829964328180738</t>
  </si>
  <si>
    <t>934.2009512485138</t>
  </si>
  <si>
    <t>0fb855951ae70dd3e7a47813b64c9080d9a5882d</t>
  </si>
  <si>
    <t>76.67090217911877</t>
  </si>
  <si>
    <t>0439d2715fd9804f2035d82a649ebff3411f915f</t>
  </si>
  <si>
    <t>67.9030303030303</t>
  </si>
  <si>
    <t>-142.02461492365057</t>
  </si>
  <si>
    <t>222.3312629399586</t>
  </si>
  <si>
    <t>10.258620689655173</t>
  </si>
  <si>
    <t>-141.8735667261584</t>
  </si>
  <si>
    <t>71.159423828125</t>
  </si>
  <si>
    <t>8.01953125</t>
  </si>
  <si>
    <t>0.6586666666666665</t>
  </si>
  <si>
    <t>0.7083333333333333</t>
  </si>
  <si>
    <t>1.4531143292523128</t>
  </si>
  <si>
    <t>0.6944444444444444</t>
  </si>
  <si>
    <t>0.9806603773584905</t>
  </si>
  <si>
    <t>0.9155092592592593</t>
  </si>
  <si>
    <t>-0.2470663787694466</t>
  </si>
  <si>
    <t>0.8189646918352186</t>
  </si>
  <si>
    <t>0.453125</t>
  </si>
  <si>
    <t>0.08355034722222224</t>
  </si>
  <si>
    <t>3.9405425133899588</t>
  </si>
  <si>
    <t>0.7152752408638217</t>
  </si>
  <si>
    <t>2.9168140657354287</t>
  </si>
  <si>
    <t>1.46484375</t>
  </si>
  <si>
    <t>3.542796944481121</t>
  </si>
  <si>
    <t>22.103448275862068</t>
  </si>
  <si>
    <t>0.3810939357907253</t>
  </si>
  <si>
    <t>0.5101070154577884</t>
  </si>
  <si>
    <t>13.241379310344827</t>
  </si>
  <si>
    <t>1.6293103448275863</t>
  </si>
  <si>
    <t>13.879310344827585</t>
  </si>
  <si>
    <t>3.4827586206896552</t>
  </si>
  <si>
    <t>38.63793103448276</t>
  </si>
  <si>
    <t>0.5010319415122371</t>
  </si>
  <si>
    <t>0.12948979591836735</t>
  </si>
  <si>
    <t>9.030651340996167</t>
  </si>
  <si>
    <t>0.06720238638239459</t>
  </si>
  <si>
    <t>8.135135135135135</t>
  </si>
  <si>
    <t>0.21986851716581446</t>
  </si>
  <si>
    <t>1.8056975894813734</t>
  </si>
  <si>
    <t>15.91891891891892</t>
  </si>
  <si>
    <t>3.3513513513513513</t>
  </si>
  <si>
    <t>38.513513513513516</t>
  </si>
  <si>
    <t>0.485086106514678</t>
  </si>
  <si>
    <t>0.12030382423239565</t>
  </si>
  <si>
    <t>3.435088920915345</t>
  </si>
  <si>
    <t>18.35135135135135</t>
  </si>
  <si>
    <t>0.4959824689554419</t>
  </si>
  <si>
    <t>0.6379310344827587</t>
  </si>
  <si>
    <t>0.8940832724616509</t>
  </si>
  <si>
    <t>0.7302927927927928</t>
  </si>
  <si>
    <t>12.755255255255255</t>
  </si>
  <si>
    <t>0.08604670252735729</t>
  </si>
  <si>
    <t>0.3648409893992933</t>
  </si>
  <si>
    <t>0.14043583535108958</t>
  </si>
  <si>
    <t>11.0479535274569</t>
  </si>
  <si>
    <t>0.045481569560047556</t>
  </si>
  <si>
    <t>2.4208924949290056</t>
  </si>
  <si>
    <t>303.4</t>
  </si>
  <si>
    <t>3610547.0</t>
  </si>
  <si>
    <t>1.6364562143209878</t>
  </si>
  <si>
    <t>3.297158281486919</t>
  </si>
  <si>
    <t>13.2621095518334</t>
  </si>
  <si>
    <t>276.6170212765957</t>
  </si>
  <si>
    <t>8.432432432432432</t>
  </si>
  <si>
    <t>277.1644799323503</t>
  </si>
  <si>
    <t>0.8364820881533184</t>
  </si>
  <si>
    <t>14442188.0</t>
  </si>
  <si>
    <t>0.37980986871887734</t>
  </si>
  <si>
    <t>303.1724762335898</t>
  </si>
  <si>
    <t>e43f2e52c587f79d22646d88fe3187b652b02c0b</t>
  </si>
  <si>
    <t>78.79271431992338</t>
  </si>
  <si>
    <t>308e9868d3faf27b9af62e1bd1be225fd11cc8dd</t>
  </si>
  <si>
    <t>69.85271317829458</t>
  </si>
  <si>
    <t>-139.64843891942223</t>
  </si>
  <si>
    <t>232.8095238095238</t>
  </si>
  <si>
    <t>9.51063829787234</t>
  </si>
  <si>
    <t>-139.36953150972408</t>
  </si>
  <si>
    <t>6.315789473684211</t>
  </si>
  <si>
    <t>10.55864413640166</t>
  </si>
  <si>
    <t>2.6142294795159655</t>
  </si>
  <si>
    <t>1.4466759002770084</t>
  </si>
  <si>
    <t>0.9210526315789472</t>
  </si>
  <si>
    <t>0.22199473530271996</t>
  </si>
  <si>
    <t>0.6578947368421053</t>
  </si>
  <si>
    <t>1.424989370429737</t>
  </si>
  <si>
    <t>0.4882271468144045</t>
  </si>
  <si>
    <t>0.6973684210526315</t>
  </si>
  <si>
    <t>0.9666689934385034</t>
  </si>
  <si>
    <t>0.8966165413533835</t>
  </si>
  <si>
    <t>-0.14274403049155016</t>
  </si>
  <si>
    <t>0.5928259483214036</t>
  </si>
  <si>
    <t>0.4276315789473684</t>
  </si>
  <si>
    <t>2.486842105263158</t>
  </si>
  <si>
    <t>0.21537396121883656</t>
  </si>
  <si>
    <t>2.8169328701555516</t>
  </si>
  <si>
    <t>0.44224223740479335</t>
  </si>
  <si>
    <t>0.39473684210526316</t>
  </si>
  <si>
    <t>4.973684210526315</t>
  </si>
  <si>
    <t>1.92908386122394</t>
  </si>
  <si>
    <t>0.5919321329639888</t>
  </si>
  <si>
    <t>2.778156730342368</t>
  </si>
  <si>
    <t>16.95744680851064</t>
  </si>
  <si>
    <t>0.3607967406066093</t>
  </si>
  <si>
    <t>0.6047985513807153</t>
  </si>
  <si>
    <t>17.851063829787233</t>
  </si>
  <si>
    <t>0.6618379357175191</t>
  </si>
  <si>
    <t>7.51063829787234</t>
  </si>
  <si>
    <t>3.723404255319149</t>
  </si>
  <si>
    <t>21.21276595744681</t>
  </si>
  <si>
    <t>0.8146808510638298</t>
  </si>
  <si>
    <t>0.1932269503546099</t>
  </si>
  <si>
    <t>5.030732860520095</t>
  </si>
  <si>
    <t>0.09696513002364066</t>
  </si>
  <si>
    <t>9.551724137931034</t>
  </si>
  <si>
    <t>0.32936979785969084</t>
  </si>
  <si>
    <t>0.7395957193816886</t>
  </si>
  <si>
    <t>8.931034482758621</t>
  </si>
  <si>
    <t>4.379310344827586</t>
  </si>
  <si>
    <t>24.724137931034484</t>
  </si>
  <si>
    <t>0.970727969348659</t>
  </si>
  <si>
    <t>0.17403256704980843</t>
  </si>
  <si>
    <t>2.787162105299628</t>
  </si>
  <si>
    <t>16.24137931034483</t>
  </si>
  <si>
    <t>0.5600475624256838</t>
  </si>
  <si>
    <t>0.6170212765957447</t>
  </si>
  <si>
    <t>1.7526753864447087</t>
  </si>
  <si>
    <t>0.7709578544061302</t>
  </si>
  <si>
    <t>7.445900383141763</t>
  </si>
  <si>
    <t>0.12880507662835247</t>
  </si>
  <si>
    <t>0.8647388059701494</t>
  </si>
  <si>
    <t>0.10140237324703344</t>
  </si>
  <si>
    <t>6.65249473930325</t>
  </si>
  <si>
    <t>0.04576538917195611</t>
  </si>
  <si>
    <t>0.8641571194762684</t>
  </si>
  <si>
    <t>307.90000000000003</t>
  </si>
  <si>
    <t>2919975.0</t>
  </si>
  <si>
    <t>2.0211422070578795</t>
  </si>
  <si>
    <t>31.75</t>
  </si>
  <si>
    <t>2.2119865578950693</t>
  </si>
  <si>
    <t>20.493074792243767</t>
  </si>
  <si>
    <t>276.13157894736844</t>
  </si>
  <si>
    <t>280.5</t>
  </si>
  <si>
    <t>15.208888888888888</t>
  </si>
  <si>
    <t>277.2028992785268</t>
  </si>
  <si>
    <t>-0.10467338024428843</t>
  </si>
  <si>
    <t>11679900.0</t>
  </si>
  <si>
    <t>0.2714681440443213</t>
  </si>
  <si>
    <t>592.7984764542934</t>
  </si>
  <si>
    <t>5212b17a865d3ed01dba734b13ba941ff307a346</t>
  </si>
  <si>
    <t>80.28491678639847</t>
  </si>
  <si>
    <t>a6f092e76a41f59f77f6e01ea2a34455c9bdc32f</t>
  </si>
  <si>
    <t>70.85148514851485</t>
  </si>
  <si>
    <t>-138.43118558071626</t>
  </si>
  <si>
    <t>229.39</t>
  </si>
  <si>
    <t>9.078947368421053</t>
  </si>
  <si>
    <t>-138.23291336862664</t>
  </si>
  <si>
    <t>6.566666666666666</t>
  </si>
  <si>
    <t>15.399999999999999</t>
  </si>
  <si>
    <t>2.220446049250313e-16</t>
  </si>
  <si>
    <t>2.5999999999999996</t>
  </si>
  <si>
    <t>1.3333333333333333</t>
  </si>
  <si>
    <t>0.32203389830508466</t>
  </si>
  <si>
    <t>1.579469266175137</t>
  </si>
  <si>
    <t>0.6361111111111111</t>
  </si>
  <si>
    <t>0.6133333333333333</t>
  </si>
  <si>
    <t>0.9535548967597649</t>
  </si>
  <si>
    <t>0.8660714285714286</t>
  </si>
  <si>
    <t>-0.13614898957923802</t>
  </si>
  <si>
    <t>0.6421970858758235</t>
  </si>
  <si>
    <t>0.537037037037037</t>
  </si>
  <si>
    <t>0.09222222222222222</t>
  </si>
  <si>
    <t>3.63969018124173</t>
  </si>
  <si>
    <t>0.3854932090013695</t>
  </si>
  <si>
    <t>2.6662478973127293</t>
  </si>
  <si>
    <t>0.9833333333333334</t>
  </si>
  <si>
    <t>3.119141908454606</t>
  </si>
  <si>
    <t>0.407202216066482</t>
  </si>
  <si>
    <t>10.31578947368421</t>
  </si>
  <si>
    <t>1.0387811634349031</t>
  </si>
  <si>
    <t>7.421052631578948</t>
  </si>
  <si>
    <t>2.736842105263158</t>
  </si>
  <si>
    <t>17.894736842105264</t>
  </si>
  <si>
    <t>0.8535745614035088</t>
  </si>
  <si>
    <t>0.3067909356725146</t>
  </si>
  <si>
    <t>0.6535087719298245</t>
  </si>
  <si>
    <t>5.445906432748538</t>
  </si>
  <si>
    <t>0.1839026965562053</t>
  </si>
  <si>
    <t>1.1670918367346939</t>
  </si>
  <si>
    <t>7.964285714285714</t>
  </si>
  <si>
    <t>15.857142857142858</t>
  </si>
  <si>
    <t>0.6862003968253968</t>
  </si>
  <si>
    <t>0.2983035714285714</t>
  </si>
  <si>
    <t>2.972209279727095</t>
  </si>
  <si>
    <t>16.642857142857142</t>
  </si>
  <si>
    <t>0.5943877551020408</t>
  </si>
  <si>
    <t>0.44387755102040816</t>
  </si>
  <si>
    <t>0.7976190476190476</t>
  </si>
  <si>
    <t>6.864087301587302</t>
  </si>
  <si>
    <t>0.2200683421516755</t>
  </si>
  <si>
    <t>0.7879213483146068</t>
  </si>
  <si>
    <t>0.1354723707664884</t>
  </si>
  <si>
    <t>7.234793013234842</t>
  </si>
  <si>
    <t>0.08200903921854497</t>
  </si>
  <si>
    <t>254.2</t>
  </si>
  <si>
    <t>4091632.0</t>
  </si>
  <si>
    <t>2.4005268162603595</t>
  </si>
  <si>
    <t>2.2459540863529</t>
  </si>
  <si>
    <t>28.08601177003169</t>
  </si>
  <si>
    <t>293.1914893617021</t>
  </si>
  <si>
    <t>21.570637119113574</t>
  </si>
  <si>
    <t>295.05253769456044</t>
  </si>
  <si>
    <t>-0.13354844688637382</t>
  </si>
  <si>
    <t>16366528.0</t>
  </si>
  <si>
    <t>0.2195563603440471</t>
  </si>
  <si>
    <t>1094.7505658669081</t>
  </si>
  <si>
    <t>1c5fbc0fe1eb54628c9d28dbf56abd355841af87</t>
  </si>
  <si>
    <t>86.52342253352491</t>
  </si>
  <si>
    <t>271.7566137566138</t>
  </si>
  <si>
    <t>18.473684210526315</t>
  </si>
  <si>
    <t>69.81818020503218</t>
  </si>
  <si>
    <t>-0.24055984837438027</t>
  </si>
  <si>
    <t>6.0671745152354575</t>
  </si>
  <si>
    <t>1.763157894736842</t>
  </si>
  <si>
    <t>0.5496595029627663</t>
  </si>
  <si>
    <t>1.1315789473684208</t>
  </si>
  <si>
    <t>1.4747260076939734</t>
  </si>
  <si>
    <t>0.4826869806094183</t>
  </si>
  <si>
    <t>0.5394736842105262</t>
  </si>
  <si>
    <t>0.49736842105263146</t>
  </si>
  <si>
    <t>0.9661668321747765</t>
  </si>
  <si>
    <t>0.8673245614035087</t>
  </si>
  <si>
    <t>-0.24345612692764318</t>
  </si>
  <si>
    <t>0.8366467014300442</t>
  </si>
  <si>
    <t>0.5789473684210525</t>
  </si>
  <si>
    <t>4.171052631578947</t>
  </si>
  <si>
    <t>0.05505540166204986</t>
  </si>
  <si>
    <t>4.34308335593689</t>
  </si>
  <si>
    <t>0.6360582655332468</t>
  </si>
  <si>
    <t>0.10526315789473684</t>
  </si>
  <si>
    <t>8.342105263157894</t>
  </si>
  <si>
    <t>3.1916389479852234</t>
  </si>
  <si>
    <t>1.9575831024930748</t>
  </si>
  <si>
    <t>3.1816997573089005</t>
  </si>
  <si>
    <t>27.680851063829788</t>
  </si>
  <si>
    <t>0.5889542779538253</t>
  </si>
  <si>
    <t>0.25169760072430963</t>
  </si>
  <si>
    <t>10.319148936170214</t>
  </si>
  <si>
    <t>1.7537347215934813</t>
  </si>
  <si>
    <t>19.680851063829788</t>
  </si>
  <si>
    <t>1.9361702127659575</t>
  </si>
  <si>
    <t>37.851063829787236</t>
  </si>
  <si>
    <t>0.1516012929994693</t>
  </si>
  <si>
    <t>0.09312611569450474</t>
  </si>
  <si>
    <t>0.789598108747045</t>
  </si>
  <si>
    <t>15.729314420803783</t>
  </si>
  <si>
    <t>0.07945294784580499</t>
  </si>
  <si>
    <t>0.20125</t>
  </si>
  <si>
    <t>1.9243750000000002</t>
  </si>
  <si>
    <t>19.775</t>
  </si>
  <si>
    <t>1.575</t>
  </si>
  <si>
    <t>31.075</t>
  </si>
  <si>
    <t>0.1336592970521542</t>
  </si>
  <si>
    <t>0.09830513038548752</t>
  </si>
  <si>
    <t>3.071527784112271</t>
  </si>
  <si>
    <t>29.55</t>
  </si>
  <si>
    <t>0.73875</t>
  </si>
  <si>
    <t>0.851063829787234</t>
  </si>
  <si>
    <t>0.8840277777777779</t>
  </si>
  <si>
    <t>17.644444444444446</t>
  </si>
  <si>
    <t>0.09057769982993197</t>
  </si>
  <si>
    <t>0.28721682847896435</t>
  </si>
  <si>
    <t>0.13239436619718312</t>
  </si>
  <si>
    <t>15.045928383256294</t>
  </si>
  <si>
    <t>0.0710733423138189</t>
  </si>
  <si>
    <t>2.032978723404255</t>
  </si>
  <si>
    <t>246.3</t>
  </si>
  <si>
    <t>354.4</t>
  </si>
  <si>
    <t>7925977.0</t>
  </si>
  <si>
    <t>2.630604526373612</t>
  </si>
  <si>
    <t>2.9492268973003113</t>
  </si>
  <si>
    <t>34.65391156462585</t>
  </si>
  <si>
    <t>304.3452380952381</t>
  </si>
  <si>
    <t>308.5</t>
  </si>
  <si>
    <t>25.733700642791554</t>
  </si>
  <si>
    <t>307.17563224907514</t>
  </si>
  <si>
    <t>-0.6338515491775921</t>
  </si>
  <si>
    <t>31703908.0</t>
  </si>
  <si>
    <t>0.177437641723356</t>
  </si>
  <si>
    <t>1730.8450963718822</t>
  </si>
  <si>
    <t>9c252b1c9e4f92e1ccd91b97c43a640cd0aa12d5</t>
  </si>
  <si>
    <t>86.78318067528735</t>
  </si>
  <si>
    <t>265.20512820512823</t>
  </si>
  <si>
    <t>43.7</t>
  </si>
  <si>
    <t>207.87448696376504</t>
  </si>
  <si>
    <t>-12.241189504373171</t>
  </si>
  <si>
    <t>9.425306122448976</t>
  </si>
  <si>
    <t>0.6295250864441464</t>
  </si>
  <si>
    <t>1.0857142857142859</t>
  </si>
  <si>
    <t>1.8829352216507125</t>
  </si>
  <si>
    <t>0.9640816326530612</t>
  </si>
  <si>
    <t>0.5997619047619047</t>
  </si>
  <si>
    <t>0.5588235294117647</t>
  </si>
  <si>
    <t>0.9755413374804285</t>
  </si>
  <si>
    <t>0.9003646353646354</t>
  </si>
  <si>
    <t>-0.21116893493928174</t>
  </si>
  <si>
    <t>0.8211973154100117</t>
  </si>
  <si>
    <t>0.4494047619047619</t>
  </si>
  <si>
    <t>6.471428571428571</t>
  </si>
  <si>
    <t>0.048775510204081635</t>
  </si>
  <si>
    <t>4.7521894049648505</t>
  </si>
  <si>
    <t>0.6812583794145447</t>
  </si>
  <si>
    <t>12.942857142857143</t>
  </si>
  <si>
    <t>3.4515410969989038</t>
  </si>
  <si>
    <t>2.8920408163265305</t>
  </si>
  <si>
    <t>3.722975301892625</t>
  </si>
  <si>
    <t>37.595238095238095</t>
  </si>
  <si>
    <t>0.447562358276644</t>
  </si>
  <si>
    <t>0.41609977324263037</t>
  </si>
  <si>
    <t>14.904761904761905</t>
  </si>
  <si>
    <t>2.7974773242630384</t>
  </si>
  <si>
    <t>47.083333333333336</t>
  </si>
  <si>
    <t>2.738095238095238</t>
  </si>
  <si>
    <t>135.4404761904762</t>
  </si>
  <si>
    <t>0.08370638070042832</t>
  </si>
  <si>
    <t>0.03882756166840634</t>
  </si>
  <si>
    <t>0.658068783068783</t>
  </si>
  <si>
    <t>30.628968253968257</t>
  </si>
  <si>
    <t>0.02933365954283928</t>
  </si>
  <si>
    <t>10.709677419354838</t>
  </si>
  <si>
    <t>0.17273673257023933</t>
  </si>
  <si>
    <t>2.8241415192507806</t>
  </si>
  <si>
    <t>46.12903225806452</t>
  </si>
  <si>
    <t>2.3870967741935485</t>
  </si>
  <si>
    <t>119.04838709677419</t>
  </si>
  <si>
    <t>0.0771908551353636</t>
  </si>
  <si>
    <t>0.04317261193605279</t>
  </si>
  <si>
    <t>3.524503903468144</t>
  </si>
  <si>
    <t>37.516129032258064</t>
  </si>
  <si>
    <t>0.605098855359001</t>
  </si>
  <si>
    <t>0.5515088449531738</t>
  </si>
  <si>
    <t>0.8062007168458781</t>
  </si>
  <si>
    <t>37.29532258064516</t>
  </si>
  <si>
    <t>0.03743634287479761</t>
  </si>
  <si>
    <t>0.07719085513536358</t>
  </si>
  <si>
    <t>3.5245039034681436</t>
  </si>
  <si>
    <t>0.23938858009095504</t>
  </si>
  <si>
    <t>0.08865435356200528</t>
  </si>
  <si>
    <t>23.978663922213535</t>
  </si>
  <si>
    <t>0.08504235913469696</t>
  </si>
  <si>
    <t>2.387612387612388</t>
  </si>
  <si>
    <t>352.8</t>
  </si>
  <si>
    <t>9154681.0</t>
  </si>
  <si>
    <t>2.764439661146214</t>
  </si>
  <si>
    <t>2.3128688594066187</t>
  </si>
  <si>
    <t>35.967477946646824</t>
  </si>
  <si>
    <t>304.1958762886598</t>
  </si>
  <si>
    <t>27.01770956316411</t>
  </si>
  <si>
    <t>307.21027756111164</t>
  </si>
  <si>
    <t>-0.48474015444573154</t>
  </si>
  <si>
    <t>36618724.0</t>
  </si>
  <si>
    <t>0.16484217238813903</t>
  </si>
  <si>
    <t>1843.0234881496442</t>
  </si>
  <si>
    <t>f7a58b6a2bfb2f6ee8e10309fb1fe9ba2e7aa962</t>
  </si>
  <si>
    <t>87.31399664750958</t>
  </si>
  <si>
    <t>269.6666666666667</t>
  </si>
  <si>
    <t>31.902439024390244</t>
  </si>
  <si>
    <t>260.97543230389977</t>
  </si>
  <si>
    <t>-11.158144832489358</t>
  </si>
  <si>
    <t>10.76100535395598</t>
  </si>
  <si>
    <t>2.2804878048780486</t>
  </si>
  <si>
    <t>0.6502719777400191</t>
  </si>
  <si>
    <t>1.8599890928292675</t>
  </si>
  <si>
    <t>0.8811719214753123</t>
  </si>
  <si>
    <t>0.5567073170731707</t>
  </si>
  <si>
    <t>0.5148493543758967</t>
  </si>
  <si>
    <t>0.9738979223793627</t>
  </si>
  <si>
    <t>0.8909986355108306</t>
  </si>
  <si>
    <t>-0.1947082976026567</t>
  </si>
  <si>
    <t>0.815841982734812</t>
  </si>
  <si>
    <t>0.5265921409214093</t>
  </si>
  <si>
    <t>5.4573170731707314</t>
  </si>
  <si>
    <t>0.036659726353361094</t>
  </si>
  <si>
    <t>5.078206543118871</t>
  </si>
  <si>
    <t>0.6645948648837451</t>
  </si>
  <si>
    <t>0.07317073170731707</t>
  </si>
  <si>
    <t>10.914634146341463</t>
  </si>
  <si>
    <t>3.5977245993634135</t>
  </si>
  <si>
    <t>3.260373289708507</t>
  </si>
  <si>
    <t>3.785004729348528</t>
  </si>
  <si>
    <t>50.27835051546392</t>
  </si>
  <si>
    <t>0.5183335104687001</t>
  </si>
  <si>
    <t>0.3001381655861409</t>
  </si>
  <si>
    <t>15.989690721649485</t>
  </si>
  <si>
    <t>3.131682431714316</t>
  </si>
  <si>
    <t>35.16494845360825</t>
  </si>
  <si>
    <t>2.2371134020618557</t>
  </si>
  <si>
    <t>79.78350515463917</t>
  </si>
  <si>
    <t>0.11650150944302884</t>
  </si>
  <si>
    <t>0.05709476048915175</t>
  </si>
  <si>
    <t>0.7250859106529209</t>
  </si>
  <si>
    <t>25.08705612829324</t>
  </si>
  <si>
    <t>0.044067781751876006</t>
  </si>
  <si>
    <t>12.41025641025641</t>
  </si>
  <si>
    <t>0.15910585141354372</t>
  </si>
  <si>
    <t>3.207922419460881</t>
  </si>
  <si>
    <t>34.88461538461539</t>
  </si>
  <si>
    <t>1.8076923076923077</t>
  </si>
  <si>
    <t>63.833333333333336</t>
  </si>
  <si>
    <t>0.09835135965592313</t>
  </si>
  <si>
    <t>0.05937027790698425</t>
  </si>
  <si>
    <t>3.5856369175977116</t>
  </si>
  <si>
    <t>51.56410256410256</t>
  </si>
  <si>
    <t>0.6610782380013149</t>
  </si>
  <si>
    <t>0.8041237113402062</t>
  </si>
  <si>
    <t>0.2611768573307035</t>
  </si>
  <si>
    <t>0.8408119658119657</t>
  </si>
  <si>
    <t>28.986467236467234</t>
  </si>
  <si>
    <t>0.051894196246874816</t>
  </si>
  <si>
    <t>0.2384410801963993</t>
  </si>
  <si>
    <t>0.08322608322608324</t>
  </si>
  <si>
    <t>26.098058936100173</t>
  </si>
  <si>
    <t>0.07129689384916614</t>
  </si>
  <si>
    <t>2.317058937949815</t>
  </si>
  <si>
    <t>252.2</t>
  </si>
  <si>
    <t>357.4</t>
  </si>
  <si>
    <t>7918278.0</t>
  </si>
  <si>
    <t>2.6371101400982813</t>
  </si>
  <si>
    <t>2.1205991419192634</t>
  </si>
  <si>
    <t>33.87603425751198</t>
  </si>
  <si>
    <t>306.28915662650604</t>
  </si>
  <si>
    <t>25.367100591715978</t>
  </si>
  <si>
    <t>308.8704255169733</t>
  </si>
  <si>
    <t>0.03925493133973588</t>
  </si>
  <si>
    <t>31673112.0</t>
  </si>
  <si>
    <t>0.17346494411380461</t>
  </si>
  <si>
    <t>1587.8922920598054</t>
  </si>
  <si>
    <t>9b68497686185c9da56f4fda3e5677b2f1ae5d54</t>
  </si>
  <si>
    <t>88.77331776819923</t>
  </si>
  <si>
    <t>283.85714285714283</t>
  </si>
  <si>
    <t>14.913043478260871</t>
  </si>
  <si>
    <t>164.45661034764845</t>
  </si>
  <si>
    <t>1.9392406296326716</t>
  </si>
  <si>
    <t>8.90275152278933</t>
  </si>
  <si>
    <t>1.5507246376811596</t>
  </si>
  <si>
    <t>0.7033092889147862</t>
  </si>
  <si>
    <t>0.9710144927536232</t>
  </si>
  <si>
    <t>1.6312454415917144</t>
  </si>
  <si>
    <t>0.6078554925435833</t>
  </si>
  <si>
    <t>0.607487922705314</t>
  </si>
  <si>
    <t>0.572463768115942</t>
  </si>
  <si>
    <t>0.9704609959171357</t>
  </si>
  <si>
    <t>0.8865539452495973</t>
  </si>
  <si>
    <t>-0.2460491037294765</t>
  </si>
  <si>
    <t>0.8529103898292759</t>
  </si>
  <si>
    <t>0.49798711755233493</t>
  </si>
  <si>
    <t>3.6159420289855078</t>
  </si>
  <si>
    <t>0.04536862003780718</t>
  </si>
  <si>
    <t>4.633340312152621</t>
  </si>
  <si>
    <t>0.737898268676757</t>
  </si>
  <si>
    <t>0.07246376811594203</t>
  </si>
  <si>
    <t>7.231884057971015</t>
  </si>
  <si>
    <t>3.448600076799294</t>
  </si>
  <si>
    <t>2.613369040117622</t>
  </si>
  <si>
    <t>3.7591779080103938</t>
  </si>
  <si>
    <t>37.795180722891565</t>
  </si>
  <si>
    <t>0.4553636231673683</t>
  </si>
  <si>
    <t>0.41863840905791844</t>
  </si>
  <si>
    <t>14.397590361445783</t>
  </si>
  <si>
    <t>2.613441718681957</t>
  </si>
  <si>
    <t>17.10843373493976</t>
  </si>
  <si>
    <t>2.6867469879518073</t>
  </si>
  <si>
    <t>42.19277108433735</t>
  </si>
  <si>
    <t>0.5737697729694288</t>
  </si>
  <si>
    <t>0.1703494249105265</t>
  </si>
  <si>
    <t>0.6720214190093708</t>
  </si>
  <si>
    <t>12.323293172690763</t>
  </si>
  <si>
    <t>0.09078319703606565</t>
  </si>
  <si>
    <t>11.451612903225806</t>
  </si>
  <si>
    <t>0.18470343392299687</t>
  </si>
  <si>
    <t>2.4151925078043703</t>
  </si>
  <si>
    <t>2.274193548387097</t>
  </si>
  <si>
    <t>37.645161290322584</t>
  </si>
  <si>
    <t>0.44316491112574063</t>
  </si>
  <si>
    <t>0.14658785019384096</t>
  </si>
  <si>
    <t>3.387801045275071</t>
  </si>
  <si>
    <t>38.61290322580645</t>
  </si>
  <si>
    <t>0.6227887617065556</t>
  </si>
  <si>
    <t>0.7469879518072289</t>
  </si>
  <si>
    <t>0.48204994797086365</t>
  </si>
  <si>
    <t>0.8164202508960574</t>
  </si>
  <si>
    <t>15.299731182795698</t>
  </si>
  <si>
    <t>0.1012076480831281</t>
  </si>
  <si>
    <t>0.6480519480519482</t>
  </si>
  <si>
    <t>0.08316633266533066</t>
  </si>
  <si>
    <t>13.781434885124083</t>
  </si>
  <si>
    <t>0.10195871306389732</t>
  </si>
  <si>
    <t>1.3692416725726435</t>
  </si>
  <si>
    <t>9548431.0</t>
  </si>
  <si>
    <t>2.2403293999800016</t>
  </si>
  <si>
    <t>2.3308353544443157</t>
  </si>
  <si>
    <t>24.56903576278859</t>
  </si>
  <si>
    <t>317.3510638297872</t>
  </si>
  <si>
    <t>322.5</t>
  </si>
  <si>
    <t>18.46849030470914</t>
  </si>
  <si>
    <t>318.7146893249343</t>
  </si>
  <si>
    <t>-0.1247828444216344</t>
  </si>
  <si>
    <t>38193724.0</t>
  </si>
  <si>
    <t>0.2401539157990041</t>
  </si>
  <si>
    <t>867.3554775916703</t>
  </si>
  <si>
    <t>6f08ab6d15f222ea3838fa58f04597ed11f9c9e9</t>
  </si>
  <si>
    <t>91.26411338601532</t>
  </si>
  <si>
    <t>298.5824175824176</t>
  </si>
  <si>
    <t>11.012500000000001</t>
  </si>
  <si>
    <t>54.34615507812504</t>
  </si>
  <si>
    <t>0.521156250000002</t>
  </si>
  <si>
    <t>4.994375000000001</t>
  </si>
  <si>
    <t>0.6803700977815162</t>
  </si>
  <si>
    <t>1.4689268802548405</t>
  </si>
  <si>
    <t>0.5275</t>
  </si>
  <si>
    <t>0.721875</t>
  </si>
  <si>
    <t>0.705</t>
  </si>
  <si>
    <t>0.9757770270270271</t>
  </si>
  <si>
    <t>0.9123511904761904</t>
  </si>
  <si>
    <t>-0.2945164986025521</t>
  </si>
  <si>
    <t>0.8583354155017308</t>
  </si>
  <si>
    <t>0.41701388888888896</t>
  </si>
  <si>
    <t>0.100078125</t>
  </si>
  <si>
    <t>3.8642294536999824</t>
  </si>
  <si>
    <t>0.7563149561879069</t>
  </si>
  <si>
    <t>0.225</t>
  </si>
  <si>
    <t>6.325</t>
  </si>
  <si>
    <t>2.897078196087461</t>
  </si>
  <si>
    <t>1.48609375</t>
  </si>
  <si>
    <t>3.586905512249577</t>
  </si>
  <si>
    <t>33.04255319148936</t>
  </si>
  <si>
    <t>0.35151652331371663</t>
  </si>
  <si>
    <t>22.574468085106382</t>
  </si>
  <si>
    <t>1.4288139429606157</t>
  </si>
  <si>
    <t>11.819148936170214</t>
  </si>
  <si>
    <t>3.9361702127659575</t>
  </si>
  <si>
    <t>44.43617021276596</t>
  </si>
  <si>
    <t>0.616090425531915</t>
  </si>
  <si>
    <t>0.19066489361702127</t>
  </si>
  <si>
    <t>0.5141843971631206</t>
  </si>
  <si>
    <t>6.537234042553192</t>
  </si>
  <si>
    <t>0.11484436564223799</t>
  </si>
  <si>
    <t>11.254545454545454</t>
  </si>
  <si>
    <t>0.2046280991735537</t>
  </si>
  <si>
    <t>1.7897520661157023</t>
  </si>
  <si>
    <t>12.381818181818181</t>
  </si>
  <si>
    <t>4.545454545454546</t>
  </si>
  <si>
    <t>54.018181818181816</t>
  </si>
  <si>
    <t>0.6871666666666667</t>
  </si>
  <si>
    <t>0.22033838383838383</t>
  </si>
  <si>
    <t>3.6909088592181947</t>
  </si>
  <si>
    <t>26.70909090909091</t>
  </si>
  <si>
    <t>0.4856198347107438</t>
  </si>
  <si>
    <t>0.5851063829787234</t>
  </si>
  <si>
    <t>1.6244628099173553</t>
  </si>
  <si>
    <t>0.7219316635745208</t>
  </si>
  <si>
    <t>9.493962172747889</t>
  </si>
  <si>
    <t>0.17186950142009666</t>
  </si>
  <si>
    <t>0.6871666666666666</t>
  </si>
  <si>
    <t>0.6365946632782719</t>
  </si>
  <si>
    <t>0.093812375249501</t>
  </si>
  <si>
    <t>7.271434008067747</t>
  </si>
  <si>
    <t>0.05370719076376782</t>
  </si>
  <si>
    <t>1.0012043356081894</t>
  </si>
  <si>
    <t>5903312.0</t>
  </si>
  <si>
    <t>1.8465215909197585</t>
  </si>
  <si>
    <t>2.026846913519415</t>
  </si>
  <si>
    <t>17.82758620689655</t>
  </si>
  <si>
    <t>318.3448275862069</t>
  </si>
  <si>
    <t>14.044363965595291</t>
  </si>
  <si>
    <t>319.0317247223391</t>
  </si>
  <si>
    <t>0.03499349509381659</t>
  </si>
  <si>
    <t>23613248.0</t>
  </si>
  <si>
    <t>0.2960760998810939</t>
  </si>
  <si>
    <t>437.8121284185494</t>
  </si>
  <si>
    <t>4db7cf71d10775d3b455394300a1dafd3c1a13c5</t>
  </si>
  <si>
    <t>93.82330579501915</t>
  </si>
  <si>
    <t>301.9627329192547</t>
  </si>
  <si>
    <t>5.145833333333333</t>
  </si>
  <si>
    <t>14.532407407407405</t>
  </si>
  <si>
    <t>1.4490740740740693</t>
  </si>
  <si>
    <t>2.5972222222222223</t>
  </si>
  <si>
    <t>0.5327868852459016</t>
  </si>
  <si>
    <t>1.2583595230282387</t>
  </si>
  <si>
    <t>0.34722222222222227</t>
  </si>
  <si>
    <t>0.6875000000000001</t>
  </si>
  <si>
    <t>0.6791666666666667</t>
  </si>
  <si>
    <t>0.9556372549019608</t>
  </si>
  <si>
    <t>0.8708333333333332</t>
  </si>
  <si>
    <t>-0.1403863795612932</t>
  </si>
  <si>
    <t>0.636528465764969</t>
  </si>
  <si>
    <t>0.5572916666666666</t>
  </si>
  <si>
    <t>2.166666666666667</t>
  </si>
  <si>
    <t>0.103515625</t>
  </si>
  <si>
    <t>3.4405996792786833</t>
  </si>
  <si>
    <t>0.5474366537103911</t>
  </si>
  <si>
    <t>4.333333333333334</t>
  </si>
  <si>
    <t>2.6118918649356084</t>
  </si>
  <si>
    <t>3.1121468405382346</t>
  </si>
  <si>
    <t>0.4262782401902497</t>
  </si>
  <si>
    <t>0.3983353151010701</t>
  </si>
  <si>
    <t>17.17241379310345</t>
  </si>
  <si>
    <t>0.8204518430439953</t>
  </si>
  <si>
    <t>3.1379310344827585</t>
  </si>
  <si>
    <t>16.379310344827587</t>
  </si>
  <si>
    <t>1.3380028735632186</t>
  </si>
  <si>
    <t>0.356441570881226</t>
  </si>
  <si>
    <t>0.5613026819923372</t>
  </si>
  <si>
    <t>3.71168582375479</t>
  </si>
  <si>
    <t>0.17544034695615154</t>
  </si>
  <si>
    <t>0.8007889546351084</t>
  </si>
  <si>
    <t>6.487179487179487</t>
  </si>
  <si>
    <t>2.769230769230769</t>
  </si>
  <si>
    <t>14.666666666666666</t>
  </si>
  <si>
    <t>1.1828703703703702</t>
  </si>
  <si>
    <t>0.3155270655270655</t>
  </si>
  <si>
    <t>3.0715894899484657</t>
  </si>
  <si>
    <t>0.4832347140039448</t>
  </si>
  <si>
    <t>0.6724137931034483</t>
  </si>
  <si>
    <t>0.5575279421433268</t>
  </si>
  <si>
    <t>0.7152777777777778</t>
  </si>
  <si>
    <t>4.913283475783476</t>
  </si>
  <si>
    <t>0.20958471826527378</t>
  </si>
  <si>
    <t>1.8944805194805197</t>
  </si>
  <si>
    <t>0.09940017137960583</t>
  </si>
  <si>
    <t>3.1998244655952566</t>
  </si>
  <si>
    <t>0.08369551847144206</t>
  </si>
  <si>
    <t>0.4779018941233608</t>
  </si>
  <si>
    <t>304.6</t>
  </si>
  <si>
    <t>338.8</t>
  </si>
  <si>
    <t>4849171.0</t>
  </si>
  <si>
    <t>1.4726178400726821</t>
  </si>
  <si>
    <t>3.3843182249081853</t>
  </si>
  <si>
    <t>12.712539610683567</t>
  </si>
  <si>
    <t>320.82978723404256</t>
  </si>
  <si>
    <t>8.908692476260041</t>
  </si>
  <si>
    <t>321.2068664643236</t>
  </si>
  <si>
    <t>0.7373704174079344</t>
  </si>
  <si>
    <t>19396684.0</t>
  </si>
  <si>
    <t>0.41330918967858754</t>
  </si>
  <si>
    <t>242.09868718877323</t>
  </si>
  <si>
    <t>bf78e5917a079889f1287b6c8b50efb62d7eb67d</t>
  </si>
  <si>
    <t>95.99696180555556</t>
  </si>
  <si>
    <t>315.4110275689223</t>
  </si>
  <si>
    <t>5.710526315789473</t>
  </si>
  <si>
    <t>5.682791434227795</t>
  </si>
  <si>
    <t>1.3012100889342495</t>
  </si>
  <si>
    <t>1.2583102493074791</t>
  </si>
  <si>
    <t>0.6052631578947367</t>
  </si>
  <si>
    <t>0.35042735042735024</t>
  </si>
  <si>
    <t>0.4999999999999999</t>
  </si>
  <si>
    <t>1.2257689657466968</t>
  </si>
  <si>
    <t>0.3552631578947368</t>
  </si>
  <si>
    <t>0.7675438596491226</t>
  </si>
  <si>
    <t>0.7605263157894736</t>
  </si>
  <si>
    <t>0.9662538699690401</t>
  </si>
  <si>
    <t>0.9035087719298244</t>
  </si>
  <si>
    <t>-0.08196205884724872</t>
  </si>
  <si>
    <t>0.45755507734852485</t>
  </si>
  <si>
    <t>0.40789473684210514</t>
  </si>
  <si>
    <t>2.3552631578947363</t>
  </si>
  <si>
    <t>0.22887811634349028</t>
  </si>
  <si>
    <t>2.7486072910478683</t>
  </si>
  <si>
    <t>0.43051722982131224</t>
  </si>
  <si>
    <t>0.42105263157894735</t>
  </si>
  <si>
    <t>4.7105263157894735</t>
  </si>
  <si>
    <t>2.061857060108592</t>
  </si>
  <si>
    <t>0.465893351800554</t>
  </si>
  <si>
    <t>2.6344357196580392</t>
  </si>
  <si>
    <t>0.3517428700769579</t>
  </si>
  <si>
    <t>0.5631507469443187</t>
  </si>
  <si>
    <t>19.425531914893618</t>
  </si>
  <si>
    <t>0.46174739701222267</t>
  </si>
  <si>
    <t>6.553191489361702</t>
  </si>
  <si>
    <t>4.148936170212766</t>
  </si>
  <si>
    <t>23.23404255319149</t>
  </si>
  <si>
    <t>0.9091312056737589</t>
  </si>
  <si>
    <t>0.21675531914893617</t>
  </si>
  <si>
    <t>0.47281323877068554</t>
  </si>
  <si>
    <t>3.4231678486997636</t>
  </si>
  <si>
    <t>0.10867316784869978</t>
  </si>
  <si>
    <t>0.5443786982248521</t>
  </si>
  <si>
    <t>7.384615384615385</t>
  </si>
  <si>
    <t>4.884615384615385</t>
  </si>
  <si>
    <t>26.615384615384617</t>
  </si>
  <si>
    <t>1.1038995726495726</t>
  </si>
  <si>
    <t>0.21848290598290598</t>
  </si>
  <si>
    <t>2.7014332392550475</t>
  </si>
  <si>
    <t>11.153846153846153</t>
  </si>
  <si>
    <t>0.4289940828402367</t>
  </si>
  <si>
    <t>0.5531914893617021</t>
  </si>
  <si>
    <t>1.6168639053254439</t>
  </si>
  <si>
    <t>0.6756196581196581</t>
  </si>
  <si>
    <t>5.164017094017094</t>
  </si>
  <si>
    <t>0.1588221153846154</t>
  </si>
  <si>
    <t>0.9427083333333331</t>
  </si>
  <si>
    <t>0.1298342541436464</t>
  </si>
  <si>
    <t>2.7750500090925625</t>
  </si>
  <si>
    <t>0.03766024869248625</t>
  </si>
  <si>
    <t>0.5957446808510638</t>
  </si>
  <si>
    <t>313.7</t>
  </si>
  <si>
    <t>333.3</t>
  </si>
  <si>
    <t>3999500.0</t>
  </si>
  <si>
    <t>0.9980008838722989</t>
  </si>
  <si>
    <t>3.525619905769521</t>
  </si>
  <si>
    <t>6.509695290858725</t>
  </si>
  <si>
    <t>324.3157894736842</t>
  </si>
  <si>
    <t>324.4225639501667</t>
  </si>
  <si>
    <t>0.45688532023141587</t>
  </si>
  <si>
    <t>15998000.0</t>
  </si>
  <si>
    <t>0.5013850415512464</t>
  </si>
  <si>
    <t>69.26869806094183</t>
  </si>
  <si>
    <t>c5bc75ebba07781dcee0c6cd728ac5dfed3eef32</t>
  </si>
  <si>
    <t>97.74691690613027</t>
  </si>
  <si>
    <t>318.02</t>
  </si>
  <si>
    <t>0.7016999999999995</t>
  </si>
  <si>
    <t>0.10799999999999943</t>
  </si>
  <si>
    <t>0.3939393939393936</t>
  </si>
  <si>
    <t>0.881290899230692</t>
  </si>
  <si>
    <t>0.20999999999999996</t>
  </si>
  <si>
    <t>0.85</t>
  </si>
  <si>
    <t>0.8999999999999999</t>
  </si>
  <si>
    <t>-0.11543237546113898</t>
  </si>
  <si>
    <t>0.45257909167152155</t>
  </si>
  <si>
    <t>0.29500000000000004</t>
  </si>
  <si>
    <t>1.8709505944546674</t>
  </si>
  <si>
    <t>0.3939393939393938</t>
  </si>
  <si>
    <t>2.9</t>
  </si>
  <si>
    <t>1.5709505944546676</t>
  </si>
  <si>
    <t>0.2475</t>
  </si>
  <si>
    <t>2.477897910053056</t>
  </si>
  <si>
    <t>0.5678670360110804</t>
  </si>
  <si>
    <t>19.05263157894737</t>
  </si>
  <si>
    <t>0.2493074792243767</t>
  </si>
  <si>
    <t>2.5789473684210527</t>
  </si>
  <si>
    <t>11.631578947368421</t>
  </si>
  <si>
    <t>3.3421052631578947</t>
  </si>
  <si>
    <t>0.6052631578947368</t>
  </si>
  <si>
    <t>0.38011695906432746</t>
  </si>
  <si>
    <t>1.134502923976608</t>
  </si>
  <si>
    <t>0.19152046783625734</t>
  </si>
  <si>
    <t>9.235294117647058</t>
  </si>
  <si>
    <t>0.5432525951557093</t>
  </si>
  <si>
    <t>0.22837370242214533</t>
  </si>
  <si>
    <t>2.9411764705882355</t>
  </si>
  <si>
    <t>17.41176470588235</t>
  </si>
  <si>
    <t>2.5785519909913233</t>
  </si>
  <si>
    <t>0.356401384083045</t>
  </si>
  <si>
    <t>2.532871972318339</t>
  </si>
  <si>
    <t>0.5879411764705882</t>
  </si>
  <si>
    <t>1.9295588235294119</t>
  </si>
  <si>
    <t>0.2525367647058823</t>
  </si>
  <si>
    <t>2.5785519909913237</t>
  </si>
  <si>
    <t>5.431818181818181</t>
  </si>
  <si>
    <t>0.15899581589958162</t>
  </si>
  <si>
    <t>0.3310249307479224</t>
  </si>
  <si>
    <t>0.16</t>
  </si>
  <si>
    <t>253.20000000000002</t>
  </si>
  <si>
    <t>3684186.0</t>
  </si>
  <si>
    <t>2.0051901560107193</t>
  </si>
  <si>
    <t>3.0023858667058243</t>
  </si>
  <si>
    <t>18.273426889995473</t>
  </si>
  <si>
    <t>278.97872340425533</t>
  </si>
  <si>
    <t>11.975164353542732</t>
  </si>
  <si>
    <t>279.9766707606417</t>
  </si>
  <si>
    <t>-0.2461008568281261</t>
  </si>
  <si>
    <t>14736744.0</t>
  </si>
  <si>
    <t>0.29923042100497965</t>
  </si>
  <si>
    <t>557.8080579447715</t>
  </si>
  <si>
    <t>c8fe31466d0efd725db51cd3a809b64b50dc9f02</t>
  </si>
  <si>
    <t>82.63350095785441</t>
  </si>
  <si>
    <t>246.66137566137567</t>
  </si>
  <si>
    <t>14.789473684210526</t>
  </si>
  <si>
    <t>29.92871448193307</t>
  </si>
  <si>
    <t>-1.3593818340866084</t>
  </si>
  <si>
    <t>3.301939058171745</t>
  </si>
  <si>
    <t>0.7894736842105262</t>
  </si>
  <si>
    <t>0.6140825998645901</t>
  </si>
  <si>
    <t>1.359992492218487</t>
  </si>
  <si>
    <t>0.4542936288088642</t>
  </si>
  <si>
    <t>0.7456140350877193</t>
  </si>
  <si>
    <t>0.731578947368421</t>
  </si>
  <si>
    <t>0.9795163584637268</t>
  </si>
  <si>
    <t>-0.3105777295772971</t>
  </si>
  <si>
    <t>0.8461434129035559</t>
  </si>
  <si>
    <t>0.39473684210526305</t>
  </si>
  <si>
    <t>3.7631578947368425</t>
  </si>
  <si>
    <t>0.13711911357340717</t>
  </si>
  <si>
    <t>3.423244347123723</t>
  </si>
  <si>
    <t>0.7400098532403198</t>
  </si>
  <si>
    <t>7.526315789473685</t>
  </si>
  <si>
    <t>2.7320690180055576</t>
  </si>
  <si>
    <t>1.0228531855955678</t>
  </si>
  <si>
    <t>3.1647480236465624</t>
  </si>
  <si>
    <t>18.404255319148938</t>
  </si>
  <si>
    <t>0.3915799004074242</t>
  </si>
  <si>
    <t>0.46717971933001357</t>
  </si>
  <si>
    <t>14.063829787234043</t>
  </si>
  <si>
    <t>0.9877772747849707</t>
  </si>
  <si>
    <t>15.170212765957446</t>
  </si>
  <si>
    <t>3.893617021276596</t>
  </si>
  <si>
    <t>59.04255319148936</t>
  </si>
  <si>
    <t>0.31945035460992904</t>
  </si>
  <si>
    <t>0.10473404255319149</t>
  </si>
  <si>
    <t>0.4657210401891253</t>
  </si>
  <si>
    <t>6.944444444444444</t>
  </si>
  <si>
    <t>0.06579097714736014</t>
  </si>
  <si>
    <t>6.62962962962963</t>
  </si>
  <si>
    <t>0.24554183813443073</t>
  </si>
  <si>
    <t>1.393689986282579</t>
  </si>
  <si>
    <t>60.77777777777778</t>
  </si>
  <si>
    <t>0.3670061728395062</t>
  </si>
  <si>
    <t>0.12771604938271605</t>
  </si>
  <si>
    <t>3.4676694465277804</t>
  </si>
  <si>
    <t>0.574468085106383</t>
  </si>
  <si>
    <t>1.0809327846364882</t>
  </si>
  <si>
    <t>0.6365123456790123</t>
  </si>
  <si>
    <t>9.38679012345679</t>
  </si>
  <si>
    <t>0.10193479938271605</t>
  </si>
  <si>
    <t>0.26615798922800715</t>
  </si>
  <si>
    <t>0.1585160202360877</t>
  </si>
  <si>
    <t>7.300796446461338</t>
  </si>
  <si>
    <t>0.03572811419434999</t>
  </si>
  <si>
    <t>1.8706716729244888</t>
  </si>
  <si>
    <t>316.4</t>
  </si>
  <si>
    <t>6696559.0</t>
  </si>
  <si>
    <t>2.305612064229403</t>
  </si>
  <si>
    <t>2.627163055623548</t>
  </si>
  <si>
    <t>24.008219954648524</t>
  </si>
  <si>
    <t>280.8452380952381</t>
  </si>
  <si>
    <t>277.5</t>
  </si>
  <si>
    <t>17.75451102695478</t>
  </si>
  <si>
    <t>282.3489693202199</t>
  </si>
  <si>
    <t>0.19075616759210393</t>
  </si>
  <si>
    <t>26786236.0</t>
  </si>
  <si>
    <t>0.22534013605442177</t>
  </si>
  <si>
    <t>846.8927154195011</t>
  </si>
  <si>
    <t>bee74ac08f16ecf6a7754e740baf8155e26f5e99</t>
  </si>
  <si>
    <t>83.44769216954023</t>
  </si>
  <si>
    <t>238.32783882783883</t>
  </si>
  <si>
    <t>14.457142857142857</t>
  </si>
  <si>
    <t>70.92479537692626</t>
  </si>
  <si>
    <t>4.745842565597666</t>
  </si>
  <si>
    <t>5.1348979591836725</t>
  </si>
  <si>
    <t>0.6701071985662604</t>
  </si>
  <si>
    <t>1.4112021129774934</t>
  </si>
  <si>
    <t>0.44102040816326527</t>
  </si>
  <si>
    <t>0.6642857142857143</t>
  </si>
  <si>
    <t>0.6471428571428571</t>
  </si>
  <si>
    <t>0.9802964959568733</t>
  </si>
  <si>
    <t>0.9089285714285714</t>
  </si>
  <si>
    <t>-0.221483342398051</t>
  </si>
  <si>
    <t>0.8019220332366201</t>
  </si>
  <si>
    <t>0.5321428571428571</t>
  </si>
  <si>
    <t>3.664285714285714</t>
  </si>
  <si>
    <t>0.06836734693877551</t>
  </si>
  <si>
    <t>4.136428862556473</t>
  </si>
  <si>
    <t>0.722932782548373</t>
  </si>
  <si>
    <t>7.328571428571429</t>
  </si>
  <si>
    <t>3.1288278771902</t>
  </si>
  <si>
    <t>1.5372959183673471</t>
  </si>
  <si>
    <t>3.6048543149189167</t>
  </si>
  <si>
    <t>0.409297052154195</t>
  </si>
  <si>
    <t>0.47392290249433106</t>
  </si>
  <si>
    <t>18.928571428571427</t>
  </si>
  <si>
    <t>1.479024943310658</t>
  </si>
  <si>
    <t>15.452380952380953</t>
  </si>
  <si>
    <t>3.0952380952380953</t>
  </si>
  <si>
    <t>45.285714285714285</t>
  </si>
  <si>
    <t>0.3459241712558039</t>
  </si>
  <si>
    <t>0.10886729294892561</t>
  </si>
  <si>
    <t>0.6084656084656085</t>
  </si>
  <si>
    <t>9.925264550264549</t>
  </si>
  <si>
    <t>0.06540627736985447</t>
  </si>
  <si>
    <t>1.4985136741973841</t>
  </si>
  <si>
    <t>16.017241379310345</t>
  </si>
  <si>
    <t>2.8275862068965516</t>
  </si>
  <si>
    <t>42.86206896551724</t>
  </si>
  <si>
    <t>0.3123346235045742</t>
  </si>
  <si>
    <t>0.10731546641645164</t>
  </si>
  <si>
    <t>3.406281613090459</t>
  </si>
  <si>
    <t>32.275862068965516</t>
  </si>
  <si>
    <t>0.7300832342449466</t>
  </si>
  <si>
    <t>0.7742768199233716</t>
  </si>
  <si>
    <t>12.879310344827585</t>
  </si>
  <si>
    <t>0.0826693882981034</t>
  </si>
  <si>
    <t>0.5025826446280993</t>
  </si>
  <si>
    <t>0.08633093525179855</t>
  </si>
  <si>
    <t>12.122403959744927</t>
  </si>
  <si>
    <t>0.0444378242604676</t>
  </si>
  <si>
    <t>1.4654088050314464</t>
  </si>
  <si>
    <t>246.6</t>
  </si>
  <si>
    <t>7904142.0</t>
  </si>
  <si>
    <t>2.1550845805222276</t>
  </si>
  <si>
    <t>2.3848336749498915</t>
  </si>
  <si>
    <t>22.844085450100966</t>
  </si>
  <si>
    <t>284.12371134020617</t>
  </si>
  <si>
    <t>16.814595660749507</t>
  </si>
  <si>
    <t>285.4575274887667</t>
  </si>
  <si>
    <t>0.09587809113080159</t>
  </si>
  <si>
    <t>31616568.0</t>
  </si>
  <si>
    <t>0.245828462110745</t>
  </si>
  <si>
    <t>759.7166542671911</t>
  </si>
  <si>
    <t>10b39fe6fb7b45441bb1eb50f41584911d0a4685</t>
  </si>
  <si>
    <t>83.97168342911877</t>
  </si>
  <si>
    <t>239.5748299319728</t>
  </si>
  <si>
    <t>8.804878048780488</t>
  </si>
  <si>
    <t>50.83782636341148</t>
  </si>
  <si>
    <t>2.7799654677094106</t>
  </si>
  <si>
    <t>4.581945270672218</t>
  </si>
  <si>
    <t>0.6951219512195123</t>
  </si>
  <si>
    <t>0.7365498971338387</t>
  </si>
  <si>
    <t>0.5975609756097561</t>
  </si>
  <si>
    <t>1.2306080202569538</t>
  </si>
  <si>
    <t>0.3380428316478286</t>
  </si>
  <si>
    <t>0.7174796747967479</t>
  </si>
  <si>
    <t>0.7109756097560975</t>
  </si>
  <si>
    <t>0.9740408876237303</t>
  </si>
  <si>
    <t>0.9027293844367016</t>
  </si>
  <si>
    <t>-0.28240284079286065</t>
  </si>
  <si>
    <t>0.8414162021246021</t>
  </si>
  <si>
    <t>2.798780487804878</t>
  </si>
  <si>
    <t>0.08767102914931588</t>
  </si>
  <si>
    <t>3.7433302727997853</t>
  </si>
  <si>
    <t>0.7660683961407995</t>
  </si>
  <si>
    <t>0.18292682926829268</t>
  </si>
  <si>
    <t>5.597560975609756</t>
  </si>
  <si>
    <t>2.9966262654503826</t>
  </si>
  <si>
    <t>1.3192668054729326</t>
  </si>
  <si>
    <t>3.556157675706019</t>
  </si>
  <si>
    <t>35.55670103092783</t>
  </si>
  <si>
    <t>0.3665639281538952</t>
  </si>
  <si>
    <t>0.5520246572430652</t>
  </si>
  <si>
    <t>23.84536082474227</t>
  </si>
  <si>
    <t>1.2441279625890105</t>
  </si>
  <si>
    <t>9.34020618556701</t>
  </si>
  <si>
    <t>3.6597938144329896</t>
  </si>
  <si>
    <t>35.25773195876289</t>
  </si>
  <si>
    <t>0.8908533791523482</t>
  </si>
  <si>
    <t>0.24198739977090494</t>
  </si>
  <si>
    <t>0.5412371134020618</t>
  </si>
  <si>
    <t>4.853951890034364</t>
  </si>
  <si>
    <t>0.12696449026345932</t>
  </si>
  <si>
    <t>15.066666666666666</t>
  </si>
  <si>
    <t>3.816666666666667</t>
  </si>
  <si>
    <t>37.666666666666664</t>
  </si>
  <si>
    <t>0.8706944444444445</t>
  </si>
  <si>
    <t>0.2392685185185185</t>
  </si>
  <si>
    <t>3.349712035266146</t>
  </si>
  <si>
    <t>1.2030555555555555</t>
  </si>
  <si>
    <t>0.734175925925926</t>
  </si>
  <si>
    <t>6.510726851851852</t>
  </si>
  <si>
    <t>0.16871969650205762</t>
  </si>
  <si>
    <t>1.3590801886792452</t>
  </si>
  <si>
    <t>0.0841648590021692</t>
  </si>
  <si>
    <t>4.290705080965869</t>
  </si>
  <si>
    <t>0.064130307349949</t>
  </si>
  <si>
    <t>0.6536082474226803</t>
  </si>
  <si>
    <t>6722510.0</t>
  </si>
  <si>
    <t>2.172340774930019</t>
  </si>
  <si>
    <t>2.4275138473947804</t>
  </si>
  <si>
    <t>22.902888663086085</t>
  </si>
  <si>
    <t>283.27710843373495</t>
  </si>
  <si>
    <t>17.292492760080197</t>
  </si>
  <si>
    <t>284.5946176327693</t>
  </si>
  <si>
    <t>0.33736873932385136</t>
  </si>
  <si>
    <t>26890040.0</t>
  </si>
  <si>
    <t>0.25272173029467265</t>
  </si>
  <si>
    <t>748.1762229641457</t>
  </si>
  <si>
    <t>f5ba9f4727b5f673893488b07cc15604dc03a638</t>
  </si>
  <si>
    <t>84.96577167145594</t>
  </si>
  <si>
    <t>249.39743589743588</t>
  </si>
  <si>
    <t>8.652173913043478</t>
  </si>
  <si>
    <t>56.15944530405957</t>
  </si>
  <si>
    <t>5.561929810142182</t>
  </si>
  <si>
    <t>4.800252047889098</t>
  </si>
  <si>
    <t>0.6811594202898551</t>
  </si>
  <si>
    <t>0.7514656857110011</t>
  </si>
  <si>
    <t>0.5652173913043478</t>
  </si>
  <si>
    <t>1.2599183375824483</t>
  </si>
  <si>
    <t>0.3616887208569628</t>
  </si>
  <si>
    <t>0.7367149758454106</t>
  </si>
  <si>
    <t>0.7289855072463768</t>
  </si>
  <si>
    <t>0.982060321190756</t>
  </si>
  <si>
    <t>0.9213250517598344</t>
  </si>
  <si>
    <t>-0.27622627887669143</t>
  </si>
  <si>
    <t>0.8381970674949905</t>
  </si>
  <si>
    <t>0.46376811594202894</t>
  </si>
  <si>
    <t>2.7608695652173916</t>
  </si>
  <si>
    <t>0.10113421550094519</t>
  </si>
  <si>
    <t>3.7835508625381338</t>
  </si>
  <si>
    <t>0.7810340842273796</t>
  </si>
  <si>
    <t>0.2318840579710145</t>
  </si>
  <si>
    <t>5.521739130434783</t>
  </si>
  <si>
    <t>3.0346926691136433</t>
  </si>
  <si>
    <t>1.3703528670447385</t>
  </si>
  <si>
    <t>3.620589173935699</t>
  </si>
  <si>
    <t>29.746987951807228</t>
  </si>
  <si>
    <t>0.3583974452024967</t>
  </si>
  <si>
    <t>0.5577006822470605</t>
  </si>
  <si>
    <t>20.97590361445783</t>
  </si>
  <si>
    <t>1.3046886340542896</t>
  </si>
  <si>
    <t>9.25301204819277</t>
  </si>
  <si>
    <t>3.8674698795180724</t>
  </si>
  <si>
    <t>31.542168674698797</t>
  </si>
  <si>
    <t>0.9276439089692101</t>
  </si>
  <si>
    <t>0.23147255689424362</t>
  </si>
  <si>
    <t>0.5107095046854082</t>
  </si>
  <si>
    <t>5.26037483266399</t>
  </si>
  <si>
    <t>0.11160568198720809</t>
  </si>
  <si>
    <t>11.326530612244898</t>
  </si>
  <si>
    <t>0.2311536859641816</t>
  </si>
  <si>
    <t>1.426905456059975</t>
  </si>
  <si>
    <t>10.183673469387756</t>
  </si>
  <si>
    <t>4.061224489795919</t>
  </si>
  <si>
    <t>32.816326530612244</t>
  </si>
  <si>
    <t>0.9610430839002267</t>
  </si>
  <si>
    <t>0.22307823129251703</t>
  </si>
  <si>
    <t>3.616948305096208</t>
  </si>
  <si>
    <t>22.714285714285715</t>
  </si>
  <si>
    <t>0.46355685131195334</t>
  </si>
  <si>
    <t>0.5903614457831325</t>
  </si>
  <si>
    <t>1.192003331945023</t>
  </si>
  <si>
    <t>0.7031972789115646</t>
  </si>
  <si>
    <t>7.593543083900227</t>
  </si>
  <si>
    <t>0.14943531116150166</t>
  </si>
  <si>
    <t>0.7264056224899598</t>
  </si>
  <si>
    <t>0.11472011057360057</t>
  </si>
  <si>
    <t>6.476924498363516</t>
  </si>
  <si>
    <t>0.040345793101277214</t>
  </si>
  <si>
    <t>1.4601783758410265</t>
  </si>
  <si>
    <t>315.7</t>
  </si>
  <si>
    <t>7668084.0</t>
  </si>
  <si>
    <t>1.9616834072779372</t>
  </si>
  <si>
    <t>32.75</t>
  </si>
  <si>
    <t>2.7815200555441297</t>
  </si>
  <si>
    <t>18.53417836124943</t>
  </si>
  <si>
    <t>284.70212765957444</t>
  </si>
  <si>
    <t>13.447368421052632</t>
  </si>
  <si>
    <t>285.61400823861504</t>
  </si>
  <si>
    <t>0.38307176078658006</t>
  </si>
  <si>
    <t>30672336.0</t>
  </si>
  <si>
    <t>0.29244001810774106</t>
  </si>
  <si>
    <t>520.0602082390221</t>
  </si>
  <si>
    <t>56c800b6ca0290ef2e1f05bffe16625ac987e5a4</t>
  </si>
  <si>
    <t>86.62494013409962</t>
  </si>
  <si>
    <t>256.6923076923077</t>
  </si>
  <si>
    <t>8.825</t>
  </si>
  <si>
    <t>21.46015625</t>
  </si>
  <si>
    <t>1.3125000000000002</t>
  </si>
  <si>
    <t>2.8625</t>
  </si>
  <si>
    <t>0.6415770609318995</t>
  </si>
  <si>
    <t>1.228789740397118</t>
  </si>
  <si>
    <t>0.349375</t>
  </si>
  <si>
    <t>0.7541666666666667</t>
  </si>
  <si>
    <t>0.7474999999999999</t>
  </si>
  <si>
    <t>0.9767572944297082</t>
  </si>
  <si>
    <t>0.9148809523809524</t>
  </si>
  <si>
    <t>-0.20620408016208794</t>
  </si>
  <si>
    <t>0.7406661077522291</t>
  </si>
  <si>
    <t>2.875</t>
  </si>
  <si>
    <t>0.1265625</t>
  </si>
  <si>
    <t>3.4595176371694265</t>
  </si>
  <si>
    <t>0.651982507403335</t>
  </si>
  <si>
    <t>2.745629722323544</t>
  </si>
  <si>
    <t>0.871875</t>
  </si>
  <si>
    <t>3.3695106979159406</t>
  </si>
  <si>
    <t>34.42553191489362</t>
  </si>
  <si>
    <t>0.36622906292440016</t>
  </si>
  <si>
    <t>0.520597555454957</t>
  </si>
  <si>
    <t>27.48936170212766</t>
  </si>
  <si>
    <t>0.9076505205975556</t>
  </si>
  <si>
    <t>9.404255319148936</t>
  </si>
  <si>
    <t>4.1063829787234045</t>
  </si>
  <si>
    <t>35.744680851063826</t>
  </si>
  <si>
    <t>0.7031885342789599</t>
  </si>
  <si>
    <t>0.18467789598108744</t>
  </si>
  <si>
    <t>0.4598108747044917</t>
  </si>
  <si>
    <t>4.757683215130024</t>
  </si>
  <si>
    <t>0.09001871552403466</t>
  </si>
  <si>
    <t>13.346153846153847</t>
  </si>
  <si>
    <t>0.2566568047337278</t>
  </si>
  <si>
    <t>1.1153846153846154</t>
  </si>
  <si>
    <t>10.115384615384615</t>
  </si>
  <si>
    <t>42.42307692307692</t>
  </si>
  <si>
    <t>0.8652938034188036</t>
  </si>
  <si>
    <t>0.19658653846153845</t>
  </si>
  <si>
    <t>3.601734257619768</t>
  </si>
  <si>
    <t>1.732248520710059</t>
  </si>
  <si>
    <t>0.6520698151055294</t>
  </si>
  <si>
    <t>7.039742935635792</t>
  </si>
  <si>
    <t>0.13218708815435007</t>
  </si>
  <si>
    <t>0.9902416356877325</t>
  </si>
  <si>
    <t>0.08822149225715627</t>
  </si>
  <si>
    <t>4.090961558113056</t>
  </si>
  <si>
    <t>0.04248576904924728</t>
  </si>
  <si>
    <t>0.6624758220502902</t>
  </si>
  <si>
    <t>265.7</t>
  </si>
  <si>
    <t>302.6</t>
  </si>
  <si>
    <t>4661854.0</t>
  </si>
  <si>
    <t>1.390793612351489</t>
  </si>
  <si>
    <t>2.429974900521607</t>
  </si>
  <si>
    <t>12.696789536266351</t>
  </si>
  <si>
    <t>283.1034482758621</t>
  </si>
  <si>
    <t>9.502835538752365</t>
  </si>
  <si>
    <t>283.5080124149021</t>
  </si>
  <si>
    <t>0.34204094194303963</t>
  </si>
  <si>
    <t>18647416.0</t>
  </si>
  <si>
    <t>0.4131985731272296</t>
  </si>
  <si>
    <t>229.23067776456597</t>
  </si>
  <si>
    <t>532726086c6f79b2491838b9fee15b82dc441082</t>
  </si>
  <si>
    <t>88.23873024425288</t>
  </si>
  <si>
    <t>253.04347826086956</t>
  </si>
  <si>
    <t>3.041666666666667</t>
  </si>
  <si>
    <t>3.5096842447916665</t>
  </si>
  <si>
    <t>0.52734375</t>
  </si>
  <si>
    <t>1.1510416666666665</t>
  </si>
  <si>
    <t>0.5085324232081907</t>
  </si>
  <si>
    <t>0.37500000000000006</t>
  </si>
  <si>
    <t>0.9544340029249645</t>
  </si>
  <si>
    <t>0.23437500000000006</t>
  </si>
  <si>
    <t>0.8124999999999999</t>
  </si>
  <si>
    <t>0.9624999999999999</t>
  </si>
  <si>
    <t>-0.17048307341779087</t>
  </si>
  <si>
    <t>0.6016788511727161</t>
  </si>
  <si>
    <t>1.6875</t>
  </si>
  <si>
    <t>0.22135416666666666</t>
  </si>
  <si>
    <t>2.41157668994073</t>
  </si>
  <si>
    <t>0.539315888710425</t>
  </si>
  <si>
    <t>3.3749999999999996</t>
  </si>
  <si>
    <t>2.036576689940731</t>
  </si>
  <si>
    <t>0.3815104166666667</t>
  </si>
  <si>
    <t>2.797241712481048</t>
  </si>
  <si>
    <t>22.310344827586206</t>
  </si>
  <si>
    <t>0.38466111771700356</t>
  </si>
  <si>
    <t>0.48156956004756246</t>
  </si>
  <si>
    <t>23.96551724137931</t>
  </si>
  <si>
    <t>0.42449464922711055</t>
  </si>
  <si>
    <t>3.5172413793103448</t>
  </si>
  <si>
    <t>4.620689655172414</t>
  </si>
  <si>
    <t>14.689655172413794</t>
  </si>
  <si>
    <t>2.467432950191571</t>
  </si>
  <si>
    <t>0.5047892720306514</t>
  </si>
  <si>
    <t>0.382183908045977</t>
  </si>
  <si>
    <t>1.528735632183908</t>
  </si>
  <si>
    <t>0.1721743295019157</t>
  </si>
  <si>
    <t>10.785714285714286</t>
  </si>
  <si>
    <t>0.3852040816326531</t>
  </si>
  <si>
    <t>0.4795918367346939</t>
  </si>
  <si>
    <t>3.9285714285714284</t>
  </si>
  <si>
    <t>19.714285714285715</t>
  </si>
  <si>
    <t>3.365079365079365</t>
  </si>
  <si>
    <t>0.4662698412698413</t>
  </si>
  <si>
    <t>3.211960834091275</t>
  </si>
  <si>
    <t>0.31887755102040816</t>
  </si>
  <si>
    <t>0.4827586206896552</t>
  </si>
  <si>
    <t>1.9948979591836733</t>
  </si>
  <si>
    <t>0.5540674603174603</t>
  </si>
  <si>
    <t>2.4126984126984126</t>
  </si>
  <si>
    <t>0.2282986111111111</t>
  </si>
  <si>
    <t>3.3650793650793647</t>
  </si>
  <si>
    <t>2.676282051282051</t>
  </si>
  <si>
    <t>0.13892215568862273</t>
  </si>
  <si>
    <t>0.9723836412477386</t>
  </si>
  <si>
    <t>0.04635286399606381</t>
  </si>
  <si>
    <t>0.3629764065335753</t>
  </si>
  <si>
    <t>266.6</t>
  </si>
  <si>
    <t>288.4</t>
  </si>
  <si>
    <t>3588680.0</t>
  </si>
  <si>
    <t>1.115227265094325</t>
  </si>
  <si>
    <t>3.6586252573967286</t>
  </si>
  <si>
    <t>8.348574015391582</t>
  </si>
  <si>
    <t>6.024835646457268</t>
  </si>
  <si>
    <t>276.32389259168536</t>
  </si>
  <si>
    <t>0.2819250999160295</t>
  </si>
  <si>
    <t>14354720.0</t>
  </si>
  <si>
    <t>0.48755092802172934</t>
  </si>
  <si>
    <t>108.40923494794025</t>
  </si>
  <si>
    <t>3345f955292e7b93392b8f42e2cbff2e9fb3ecbe</t>
  </si>
  <si>
    <t>89.61533165708812</t>
  </si>
  <si>
    <t>259.6516290726817</t>
  </si>
  <si>
    <t>1.0465772975959364</t>
  </si>
  <si>
    <t>0.016183117072460118</t>
  </si>
  <si>
    <t>0.7783933518005541</t>
  </si>
  <si>
    <t>0.42278481012658176</t>
  </si>
  <si>
    <t>0.9684210526315788</t>
  </si>
  <si>
    <t>-0.13089404736155252</t>
  </si>
  <si>
    <t>0.4972050539644584</t>
  </si>
  <si>
    <t>1.5526315789473684</t>
  </si>
  <si>
    <t>0.27770083102493076</t>
  </si>
  <si>
    <t>2.0274994417996206</t>
  </si>
  <si>
    <t>0.425959555315438</t>
  </si>
  <si>
    <t>3.105263157894737</t>
  </si>
  <si>
    <t>1.7117099681154107</t>
  </si>
  <si>
    <t>0.27354570637119113</t>
  </si>
  <si>
    <t>2.3115593966229495</t>
  </si>
  <si>
    <t>22.48936170212766</t>
  </si>
  <si>
    <t>0.4784970574920779</t>
  </si>
  <si>
    <t>0.3503847894975102</t>
  </si>
  <si>
    <t>22.914893617021278</t>
  </si>
  <si>
    <t>0.2833861475780896</t>
  </si>
  <si>
    <t>2.8297872340425534</t>
  </si>
  <si>
    <t>4.787234042553192</t>
  </si>
  <si>
    <t>12.74468085106383</t>
  </si>
  <si>
    <t>2.821513002364066</t>
  </si>
  <si>
    <t>0.566193853427896</t>
  </si>
  <si>
    <t>0.3132387706855792</t>
  </si>
  <si>
    <t>1.0366430260047281</t>
  </si>
  <si>
    <t>0.15602836879432624</t>
  </si>
  <si>
    <t>9.952380952380953</t>
  </si>
  <si>
    <t>0.31746031746031744</t>
  </si>
  <si>
    <t>16.047619047619047</t>
  </si>
  <si>
    <t>3.481481481481482</t>
  </si>
  <si>
    <t>0.5291005291005291</t>
  </si>
  <si>
    <t>2.951143017707786</t>
  </si>
  <si>
    <t>0.2834467120181406</t>
  </si>
  <si>
    <t>0.44680851063829785</t>
  </si>
  <si>
    <t>0.9433106575963719</t>
  </si>
  <si>
    <t>0.4001322751322752</t>
  </si>
  <si>
    <t>1.5320767195767198</t>
  </si>
  <si>
    <t>0.17005621693121695</t>
  </si>
  <si>
    <t>1.6785714285714284</t>
  </si>
  <si>
    <t>1.123190853070594</t>
  </si>
  <si>
    <t>0.030147462508307413</t>
  </si>
  <si>
    <t>0.44539007092198585</t>
  </si>
  <si>
    <t>277.3</t>
  </si>
  <si>
    <t>2694051.0</t>
  </si>
  <si>
    <t>0.6892019851173649</t>
  </si>
  <si>
    <t>2.5287944334607038</t>
  </si>
  <si>
    <t>7.0540166204986186</t>
  </si>
  <si>
    <t>266.13157894736844</t>
  </si>
  <si>
    <t>5.219562955254941</t>
  </si>
  <si>
    <t>266.2631761009555</t>
  </si>
  <si>
    <t>0.5804014542238758</t>
  </si>
  <si>
    <t>10776204.0</t>
  </si>
  <si>
    <t>0.6994459833795013</t>
  </si>
  <si>
    <t>70.0616343490305</t>
  </si>
  <si>
    <t>96bc8bb5d08b7018a56ca451a25a737058659cb0</t>
  </si>
  <si>
    <t>90.54045438218391</t>
  </si>
  <si>
    <t>0.3626074074074071</t>
  </si>
  <si>
    <t>0.23792592592592574</t>
  </si>
  <si>
    <t>0.2622222222222222</t>
  </si>
  <si>
    <t>0.13461538461538433</t>
  </si>
  <si>
    <t>0.9600000000000001</t>
  </si>
  <si>
    <t>-0.019743859233640828</t>
  </si>
  <si>
    <t>0.14873402795914023</t>
  </si>
  <si>
    <t>1.1333333333333335</t>
  </si>
  <si>
    <t>1.1218339291539092</t>
  </si>
  <si>
    <t>0.13461538461538344</t>
  </si>
  <si>
    <t>2.266666666666667</t>
  </si>
  <si>
    <t>0.9218339291539098</t>
  </si>
  <si>
    <t>0.11555555555555555</t>
  </si>
  <si>
    <t>1.802858845463498</t>
  </si>
  <si>
    <t>14.421052631578947</t>
  </si>
  <si>
    <t>0.37950138504155123</t>
  </si>
  <si>
    <t>26.57894736842105</t>
  </si>
  <si>
    <t>0.1502770083102493</t>
  </si>
  <si>
    <t>6.657894736842105</t>
  </si>
  <si>
    <t>0.8618421052631579</t>
  </si>
  <si>
    <t>0.3099415204678363</t>
  </si>
  <si>
    <t>0.7441520467836258</t>
  </si>
  <si>
    <t>0.2013888888888889</t>
  </si>
  <si>
    <t>7.142857142857143</t>
  </si>
  <si>
    <t>0.5102040816326531</t>
  </si>
  <si>
    <t>11.428571428571429</t>
  </si>
  <si>
    <t>13.357142857142858</t>
  </si>
  <si>
    <t>10.946428571428571</t>
  </si>
  <si>
    <t>2.6923806024549726</t>
  </si>
  <si>
    <t>0.4973704243602203</t>
  </si>
  <si>
    <t>1.6223704243602202</t>
  </si>
  <si>
    <t>0.21612042436022025</t>
  </si>
  <si>
    <t>2.692380602454972</t>
  </si>
  <si>
    <t>3.867647058823529</t>
  </si>
  <si>
    <t>0.2889733840304183</t>
  </si>
  <si>
    <t>0.18213296398891965</t>
  </si>
  <si>
    <t>0.03361459396413471</t>
  </si>
  <si>
    <t>337.8</t>
  </si>
  <si>
    <t>4314537.0</t>
  </si>
  <si>
    <t>1.9626044172346664</t>
  </si>
  <si>
    <t>2.619567251252198</t>
  </si>
  <si>
    <t>18.71344499773653</t>
  </si>
  <si>
    <t>302.1063829787234</t>
  </si>
  <si>
    <t>12.885317750182615</t>
  </si>
  <si>
    <t>302.98293611104253</t>
  </si>
  <si>
    <t>0.41286409646035077</t>
  </si>
  <si>
    <t>17258148.0</t>
  </si>
  <si>
    <t>0.2874603893164328</t>
  </si>
  <si>
    <t>530.392937980987</t>
  </si>
  <si>
    <t>c5ac1700c2ad9a9e66c59476fccc5909b8ff65cc</t>
  </si>
  <si>
    <t>84.07629909003832</t>
  </si>
  <si>
    <t>257.6058201058201</t>
  </si>
  <si>
    <t>6.578947368421051</t>
  </si>
  <si>
    <t>17.694830457102082</t>
  </si>
  <si>
    <t>2.5044467123487406</t>
  </si>
  <si>
    <t>2.4709141274238227</t>
  </si>
  <si>
    <t>1.6842105263157894</t>
  </si>
  <si>
    <t>0.18933333333333324</t>
  </si>
  <si>
    <t>1.699448832084235</t>
  </si>
  <si>
    <t>0.6074561403508771</t>
  </si>
  <si>
    <t>0.5684210526315788</t>
  </si>
  <si>
    <t>0.9415542288393788</t>
  </si>
  <si>
    <t>0.8491541353383458</t>
  </si>
  <si>
    <t>-0.07910488297849065</t>
  </si>
  <si>
    <t>0.5238416138662968</t>
  </si>
  <si>
    <t>0.4634502923976608</t>
  </si>
  <si>
    <t>0.08518005540166204</t>
  </si>
  <si>
    <t>3.8946137775167218</t>
  </si>
  <si>
    <t>0.32568473540203935</t>
  </si>
  <si>
    <t>5.052631578947368</t>
  </si>
  <si>
    <t>2.5503131889766824</t>
  </si>
  <si>
    <t>3.119267154622804</t>
  </si>
  <si>
    <t>21.29787234042553</t>
  </si>
  <si>
    <t>0.45314622000905386</t>
  </si>
  <si>
    <t>0.4200995925758262</t>
  </si>
  <si>
    <t>13.51063829787234</t>
  </si>
  <si>
    <t>0.928021729289271</t>
  </si>
  <si>
    <t>7.446808510638298</t>
  </si>
  <si>
    <t>2.702127659574468</t>
  </si>
  <si>
    <t>0.6989893617021277</t>
  </si>
  <si>
    <t>0.2690248226950354</t>
  </si>
  <si>
    <t>0.6690307328605201</t>
  </si>
  <si>
    <t>5.289598108747045</t>
  </si>
  <si>
    <t>0.18074172576832154</t>
  </si>
  <si>
    <t>0.2783673469387755</t>
  </si>
  <si>
    <t>0.9828571428571429</t>
  </si>
  <si>
    <t>7.742857142857143</t>
  </si>
  <si>
    <t>2.3142857142857145</t>
  </si>
  <si>
    <t>16.34285714285714</t>
  </si>
  <si>
    <t>0.5989603174603174</t>
  </si>
  <si>
    <t>0.2727698412698413</t>
  </si>
  <si>
    <t>2.9091335238188636</t>
  </si>
  <si>
    <t>21.685714285714287</t>
  </si>
  <si>
    <t>0.6195918367346939</t>
  </si>
  <si>
    <t>0.7446808510638298</t>
  </si>
  <si>
    <t>0.5110204081632653</t>
  </si>
  <si>
    <t>0.8152777777777778</t>
  </si>
  <si>
    <t>6.549206349206349</t>
  </si>
  <si>
    <t>0.22123214285714285</t>
  </si>
  <si>
    <t>1.1124999999999998</t>
  </si>
  <si>
    <t>0.09601634320735444</t>
  </si>
  <si>
    <t>8.146471568744806</t>
  </si>
  <si>
    <t>0.08095508702310661</t>
  </si>
  <si>
    <t>0.7628437986507525</t>
  </si>
  <si>
    <t>343.7</t>
  </si>
  <si>
    <t>8087790.0</t>
  </si>
  <si>
    <t>2.234299624377476</t>
  </si>
  <si>
    <t>4.1669409679936145</t>
  </si>
  <si>
    <t>26.47959183673469</t>
  </si>
  <si>
    <t>308.6190476190476</t>
  </si>
  <si>
    <t>19.81421251949209</t>
  </si>
  <si>
    <t>310.29536620084144</t>
  </si>
  <si>
    <t>-0.9764932104647501</t>
  </si>
  <si>
    <t>32351160.0</t>
  </si>
  <si>
    <t>0.2570861678004535</t>
  </si>
  <si>
    <t>1037.4977324263036</t>
  </si>
  <si>
    <t>e0b4ae6199221a401666def204191f6cdbc92849</t>
  </si>
  <si>
    <t>84.86446360153256</t>
  </si>
  <si>
    <t>251.97252747252747</t>
  </si>
  <si>
    <t>34.48571428571428</t>
  </si>
  <si>
    <t>136.63231986672218</t>
  </si>
  <si>
    <t>-12.549271137026231</t>
  </si>
  <si>
    <t>5.644897959183674</t>
  </si>
  <si>
    <t>0.5583098591549295</t>
  </si>
  <si>
    <t>0.8571428571428572</t>
  </si>
  <si>
    <t>1.680635811395255</t>
  </si>
  <si>
    <t>0.8653061224489798</t>
  </si>
  <si>
    <t>0.665952380952381</t>
  </si>
  <si>
    <t>0.6436974789915967</t>
  </si>
  <si>
    <t>0.9773217274264817</t>
  </si>
  <si>
    <t>0.9122655122655123</t>
  </si>
  <si>
    <t>-0.21023382593021012</t>
  </si>
  <si>
    <t>0.7832659813012679</t>
  </si>
  <si>
    <t>0.46954365079365085</t>
  </si>
  <si>
    <t>5.785714285714286</t>
  </si>
  <si>
    <t>0.09061224489795919</t>
  </si>
  <si>
    <t>4.046493322494043</t>
  </si>
  <si>
    <t>0.5845059511126219</t>
  </si>
  <si>
    <t>11.571428571428571</t>
  </si>
  <si>
    <t>3.0254241639156536</t>
  </si>
  <si>
    <t>1.8112244897959182</t>
  </si>
  <si>
    <t>3.3790583457040784</t>
  </si>
  <si>
    <t>21.595238095238095</t>
  </si>
  <si>
    <t>1.747732426303855</t>
  </si>
  <si>
    <t>36.333333333333336</t>
  </si>
  <si>
    <t>118.83333333333333</t>
  </si>
  <si>
    <t>0.11404653925062089</t>
  </si>
  <si>
    <t>0.04593105496166721</t>
  </si>
  <si>
    <t>20.271825396825395</t>
  </si>
  <si>
    <t>0.03236833225353634</t>
  </si>
  <si>
    <t>2.0395408163265305</t>
  </si>
  <si>
    <t>108.35714285714286</t>
  </si>
  <si>
    <t>0.11207968901846452</t>
  </si>
  <si>
    <t>0.053427478134110785</t>
  </si>
  <si>
    <t>3.527165913634189</t>
  </si>
  <si>
    <t>27.785714285714285</t>
  </si>
  <si>
    <t>0.4961734693877551</t>
  </si>
  <si>
    <t>0.6785714285714285</t>
  </si>
  <si>
    <t>0.7280505952380952</t>
  </si>
  <si>
    <t>25.963169642857142</t>
  </si>
  <si>
    <t>0.04481550655976676</t>
  </si>
  <si>
    <t>0.238135593220339</t>
  </si>
  <si>
    <t>0.07473309608540925</t>
  </si>
  <si>
    <t>20.873306329673373</t>
  </si>
  <si>
    <t>0.04458501087509834</t>
  </si>
  <si>
    <t>2.3746031746031746</t>
  </si>
  <si>
    <t>259.8</t>
  </si>
  <si>
    <t>9249190.0</t>
  </si>
  <si>
    <t>2.504680863306037</t>
  </si>
  <si>
    <t>3.511212774792407</t>
  </si>
  <si>
    <t>30.322669784249122</t>
  </si>
  <si>
    <t>306.5154639175258</t>
  </si>
  <si>
    <t>22.063445101906638</t>
  </si>
  <si>
    <t>308.791959459446</t>
  </si>
  <si>
    <t>-0.7160857156937973</t>
  </si>
  <si>
    <t>36996760.0</t>
  </si>
  <si>
    <t>0.20990540971410349</t>
  </si>
  <si>
    <t>1400.7446062280794</t>
  </si>
  <si>
    <t>60437f11a154dc770413b06086d4eee27f1ed5a7</t>
  </si>
  <si>
    <t>85.24440253831418</t>
  </si>
  <si>
    <t>255.92857142857142</t>
  </si>
  <si>
    <t>32.69512195121951</t>
  </si>
  <si>
    <t>215.24354430541013</t>
  </si>
  <si>
    <t>-9.67416317232776</t>
  </si>
  <si>
    <t>8.068411659726355</t>
  </si>
  <si>
    <t>2.073170731707317</t>
  </si>
  <si>
    <t>0.5911543876114501</t>
  </si>
  <si>
    <t>1.0731707317073171</t>
  </si>
  <si>
    <t>1.8627256180247695</t>
  </si>
  <si>
    <t>0.9214753123140987</t>
  </si>
  <si>
    <t>0.5989837398373984</t>
  </si>
  <si>
    <t>0.5616929698708752</t>
  </si>
  <si>
    <t>0.9762121798620403</t>
  </si>
  <si>
    <t>0.9011811359372335</t>
  </si>
  <si>
    <t>-0.17549943797752932</t>
  </si>
  <si>
    <t>0.7712939707758976</t>
  </si>
  <si>
    <t>0.479759485094851</t>
  </si>
  <si>
    <t>5.585365853658537</t>
  </si>
  <si>
    <t>0.05168054729327781</t>
  </si>
  <si>
    <t>4.696973312279361</t>
  </si>
  <si>
    <t>0.6635301644116424</t>
  </si>
  <si>
    <t>0.12195121951219512</t>
  </si>
  <si>
    <t>11.170731707317074</t>
  </si>
  <si>
    <t>3.4347522290998937</t>
  </si>
  <si>
    <t>2.5353955978584173</t>
  </si>
  <si>
    <t>3.641702775125112</t>
  </si>
  <si>
    <t>43.92783505154639</t>
  </si>
  <si>
    <t>0.45286427888192154</t>
  </si>
  <si>
    <t>20.36082474226804</t>
  </si>
  <si>
    <t>2.3768732065044107</t>
  </si>
  <si>
    <t>35.350515463917525</t>
  </si>
  <si>
    <t>2.6907216494845363</t>
  </si>
  <si>
    <t>100.31958762886597</t>
  </si>
  <si>
    <t>0.16969257557929626</t>
  </si>
  <si>
    <t>0.05647319561654368</t>
  </si>
  <si>
    <t>0.6575028636884307</t>
  </si>
  <si>
    <t>21.937571592210766</t>
  </si>
  <si>
    <t>0.03076456666095228</t>
  </si>
  <si>
    <t>0.2037037037037037</t>
  </si>
  <si>
    <t>2.226658950617284</t>
  </si>
  <si>
    <t>34.18055555555556</t>
  </si>
  <si>
    <t>2.263888888888889</t>
  </si>
  <si>
    <t>82.73611111111111</t>
  </si>
  <si>
    <t>0.13168994166596681</t>
  </si>
  <si>
    <t>0.051709303963354894</t>
  </si>
  <si>
    <t>3.293701585399373</t>
  </si>
  <si>
    <t>42.861111111111114</t>
  </si>
  <si>
    <t>0.5952932098765432</t>
  </si>
  <si>
    <t>0.4488811728395062</t>
  </si>
  <si>
    <t>0.8002507716049383</t>
  </si>
  <si>
    <t>26.25511188271605</t>
  </si>
  <si>
    <t>0.0353791367691624</t>
  </si>
  <si>
    <t>0.33913890090869747</t>
  </si>
  <si>
    <t>0.061881977671451364</t>
  </si>
  <si>
    <t>22.35256902421197</t>
  </si>
  <si>
    <t>0.07176126764851312</t>
  </si>
  <si>
    <t>1.7065627357304498</t>
  </si>
  <si>
    <t>348.6</t>
  </si>
  <si>
    <t>7738139.0</t>
  </si>
  <si>
    <t>2.4947847243326837</t>
  </si>
  <si>
    <t>2.847815793895338</t>
  </si>
  <si>
    <t>27.81100304833793</t>
  </si>
  <si>
    <t>303.31325301204816</t>
  </si>
  <si>
    <t>19.26905417814509</t>
  </si>
  <si>
    <t>305.33684736933697</t>
  </si>
  <si>
    <t>0.15391686600742438</t>
  </si>
  <si>
    <t>30952556.0</t>
  </si>
  <si>
    <t>0.20191609812744954</t>
  </si>
  <si>
    <t>1231.6609086950211</t>
  </si>
  <si>
    <t>61df43aab8d787733621538e759da76d1ad800f0</t>
  </si>
  <si>
    <t>86.07127035440612</t>
  </si>
  <si>
    <t>266.68498168498166</t>
  </si>
  <si>
    <t>13.550724637681158</t>
  </si>
  <si>
    <t>147.8654675201143</t>
  </si>
  <si>
    <t>5.549704878709566</t>
  </si>
  <si>
    <t>7.243016173072883</t>
  </si>
  <si>
    <t>1.2318840579710146</t>
  </si>
  <si>
    <t>0.7092864755012517</t>
  </si>
  <si>
    <t>0.9130434782608696</t>
  </si>
  <si>
    <t>1.3664918727838569</t>
  </si>
  <si>
    <t>0.39823566477630745</t>
  </si>
  <si>
    <t>0.5966183574879228</t>
  </si>
  <si>
    <t>0.5753623188405798</t>
  </si>
  <si>
    <t>0.9760842220399234</t>
  </si>
  <si>
    <t>0.8902979066022545</t>
  </si>
  <si>
    <t>-0.24586162786460075</t>
  </si>
  <si>
    <t>0.84394181244899</t>
  </si>
  <si>
    <t>0.6340579710144928</t>
  </si>
  <si>
    <t>0.05629069523209409</t>
  </si>
  <si>
    <t>4.443538458638716</t>
  </si>
  <si>
    <t>0.7297226615327037</t>
  </si>
  <si>
    <t>0.10869565217391304</t>
  </si>
  <si>
    <t>6.942028985507246</t>
  </si>
  <si>
    <t>3.35185648044871</t>
  </si>
  <si>
    <t>2.1187250577609746</t>
  </si>
  <si>
    <t>3.3679136594748167</t>
  </si>
  <si>
    <t>42.46987951807229</t>
  </si>
  <si>
    <t>0.5116852953984613</t>
  </si>
  <si>
    <t>0.26593119465815074</t>
  </si>
  <si>
    <t>16.759036144578314</t>
  </si>
  <si>
    <t>1.9718391638844535</t>
  </si>
  <si>
    <t>15.036144578313253</t>
  </si>
  <si>
    <t>2.253012048192771</t>
  </si>
  <si>
    <t>33.78313253012048</t>
  </si>
  <si>
    <t>0.4729576810643937</t>
  </si>
  <si>
    <t>0.16955468131027512</t>
  </si>
  <si>
    <t>0.7001338688085676</t>
  </si>
  <si>
    <t>10.684069611780457</t>
  </si>
  <si>
    <t>0.09423940660601592</t>
  </si>
  <si>
    <t>13.848484848484848</t>
  </si>
  <si>
    <t>0.2098255280073462</t>
  </si>
  <si>
    <t>1.772497704315886</t>
  </si>
  <si>
    <t>15.106060606060606</t>
  </si>
  <si>
    <t>1.803030303030303</t>
  </si>
  <si>
    <t>27.272727272727273</t>
  </si>
  <si>
    <t>0.3412200233628805</t>
  </si>
  <si>
    <t>0.14983783412354842</t>
  </si>
  <si>
    <t>3.116713648316263</t>
  </si>
  <si>
    <t>41.303030303030305</t>
  </si>
  <si>
    <t>0.6258034894398531</t>
  </si>
  <si>
    <t>0.7951807228915663</t>
  </si>
  <si>
    <t>0.22153351698806242</t>
  </si>
  <si>
    <t>0.8160774410774412</t>
  </si>
  <si>
    <t>12.485269360269362</t>
  </si>
  <si>
    <t>0.10266568748711606</t>
  </si>
  <si>
    <t>0.5713862559241706</t>
  </si>
  <si>
    <t>0.08605495075168483</t>
  </si>
  <si>
    <t>12.423994243762388</t>
  </si>
  <si>
    <t>0.06561484308967201</t>
  </si>
  <si>
    <t>1.477357706688824</t>
  </si>
  <si>
    <t>257.9</t>
  </si>
  <si>
    <t>8997569.0</t>
  </si>
  <si>
    <t>2.5315823585945956</t>
  </si>
  <si>
    <t>2.7406506722217125</t>
  </si>
  <si>
    <t>28.804210049796282</t>
  </si>
  <si>
    <t>307.3510638297872</t>
  </si>
  <si>
    <t>20.4035792549306</t>
  </si>
  <si>
    <t>309.38458130446026</t>
  </si>
  <si>
    <t>0.08816568729468177</t>
  </si>
  <si>
    <t>35990276.0</t>
  </si>
  <si>
    <t>0.1987324581258488</t>
  </si>
  <si>
    <t>1254.1427116342238</t>
  </si>
  <si>
    <t>f2e14186a323a67f7f316b83c3af242a54754198</t>
  </si>
  <si>
    <t>87.96842073754789</t>
  </si>
  <si>
    <t>276.37545787545787</t>
  </si>
  <si>
    <t>15.5375</t>
  </si>
  <si>
    <t>153.91698125000002</t>
  </si>
  <si>
    <t>3.48225000000002</t>
  </si>
  <si>
    <t>7.7975</t>
  </si>
  <si>
    <t>1.1500000000000001</t>
  </si>
  <si>
    <t>0.7429449566918134</t>
  </si>
  <si>
    <t>1.526663689591526</t>
  </si>
  <si>
    <t>0.5875</t>
  </si>
  <si>
    <t>0.6822916666666667</t>
  </si>
  <si>
    <t>0.665</t>
  </si>
  <si>
    <t>0.9831142688898531</t>
  </si>
  <si>
    <t>0.9208838383838384</t>
  </si>
  <si>
    <t>-0.31035133684308064</t>
  </si>
  <si>
    <t>0.8924184330124802</t>
  </si>
  <si>
    <t>0.48854166666666665</t>
  </si>
  <si>
    <t>3.7249999999999996</t>
  </si>
  <si>
    <t>0.067421875</t>
  </si>
  <si>
    <t>4.332718388520242</t>
  </si>
  <si>
    <t>0.7743860026236323</t>
  </si>
  <si>
    <t>7.45</t>
  </si>
  <si>
    <t>3.3399042841423867</t>
  </si>
  <si>
    <t>2.2368750000000004</t>
  </si>
  <si>
    <t>3.7989660347428913</t>
  </si>
  <si>
    <t>36.212765957446805</t>
  </si>
  <si>
    <t>0.3852421910366682</t>
  </si>
  <si>
    <t>0.5070167496604798</t>
  </si>
  <si>
    <t>18.680851063829788</t>
  </si>
  <si>
    <t>2.1249434133091896</t>
  </si>
  <si>
    <t>16.46808510638298</t>
  </si>
  <si>
    <t>3.404255319148936</t>
  </si>
  <si>
    <t>59.12765957446808</t>
  </si>
  <si>
    <t>0.4127458297148647</t>
  </si>
  <si>
    <t>0.15031084153519564</t>
  </si>
  <si>
    <t>0.5644208037825059</t>
  </si>
  <si>
    <t>9.254728132387706</t>
  </si>
  <si>
    <t>0.0969394204687391</t>
  </si>
  <si>
    <t>11.229508196721312</t>
  </si>
  <si>
    <t>0.18409029830690674</t>
  </si>
  <si>
    <t>2.41117979037893</t>
  </si>
  <si>
    <t>16.016393442622952</t>
  </si>
  <si>
    <t>64.45901639344262</t>
  </si>
  <si>
    <t>0.4143041383219955</t>
  </si>
  <si>
    <t>0.16988246254786069</t>
  </si>
  <si>
    <t>3.6870693415713234</t>
  </si>
  <si>
    <t>31.59016393442623</t>
  </si>
  <si>
    <t>0.5178715399086267</t>
  </si>
  <si>
    <t>0.648936170212766</t>
  </si>
  <si>
    <t>1.166353130878796</t>
  </si>
  <si>
    <t>0.7470057804542583</t>
  </si>
  <si>
    <t>12.202353072376493</t>
  </si>
  <si>
    <t>0.13475636913538944</t>
  </si>
  <si>
    <t>0.4143041383219954</t>
  </si>
  <si>
    <t>0.3132374631268436</t>
  </si>
  <si>
    <t>0.11065332548557975</t>
  </si>
  <si>
    <t>14.014890469050007</t>
  </si>
  <si>
    <t>0.042385839361220534</t>
  </si>
  <si>
    <t>2.402431610942249</t>
  </si>
  <si>
    <t>338.6</t>
  </si>
  <si>
    <t>5437536.0</t>
  </si>
  <si>
    <t>2.2318197160235576</t>
  </si>
  <si>
    <t>2.542596962621078</t>
  </si>
  <si>
    <t>22.586206896551722</t>
  </si>
  <si>
    <t>304.9310344827586</t>
  </si>
  <si>
    <t>16.23913043478261</t>
  </si>
  <si>
    <t>306.18723142818214</t>
  </si>
  <si>
    <t>0.10453946559394732</t>
  </si>
  <si>
    <t>21750144.0</t>
  </si>
  <si>
    <t>0.23543400713436385</t>
  </si>
  <si>
    <t>767.6848989298454</t>
  </si>
  <si>
    <t>47b8c683bd9eeeca22c2eeb9db89949a0d7d7c27</t>
  </si>
  <si>
    <t>90.28113026819923</t>
  </si>
  <si>
    <t>279.76190476190476</t>
  </si>
  <si>
    <t>51.171142578125</t>
  </si>
  <si>
    <t>1.31640625</t>
  </si>
  <si>
    <t>4.484375</t>
  </si>
  <si>
    <t>0.6353276353276354</t>
  </si>
  <si>
    <t>0.9741554054054055</t>
  </si>
  <si>
    <t>0.9040178571428572</t>
  </si>
  <si>
    <t>-0.23516372586489492</t>
  </si>
  <si>
    <t>0.8072074737321296</t>
  </si>
  <si>
    <t>3.5625</t>
  </si>
  <si>
    <t>0.080078125</t>
  </si>
  <si>
    <t>3.9563265022404193</t>
  </si>
  <si>
    <t>0.6973128383767193</t>
  </si>
  <si>
    <t>7.125000000000001</t>
  </si>
  <si>
    <t>2.964866284203279</t>
  </si>
  <si>
    <t>1.37109375</t>
  </si>
  <si>
    <t>3.3623763678137046</t>
  </si>
  <si>
    <t>24.482758620689655</t>
  </si>
  <si>
    <t>0.4221165279429251</t>
  </si>
  <si>
    <t>0.4066587395957194</t>
  </si>
  <si>
    <t>13.655172413793103</t>
  </si>
  <si>
    <t>1.3451248513674199</t>
  </si>
  <si>
    <t>15.086206896551724</t>
  </si>
  <si>
    <t>3.3793103448275863</t>
  </si>
  <si>
    <t>44.53448275862069</t>
  </si>
  <si>
    <t>0.41609674329501917</t>
  </si>
  <si>
    <t>0.1130411877394636</t>
  </si>
  <si>
    <t>0.5201149425287357</t>
  </si>
  <si>
    <t>8.739463601532567</t>
  </si>
  <si>
    <t>0.05616831630481056</t>
  </si>
  <si>
    <t>9.162162162162161</t>
  </si>
  <si>
    <t>0.24762600438276114</t>
  </si>
  <si>
    <t>1.2856099342585827</t>
  </si>
  <si>
    <t>16.43243243243243</t>
  </si>
  <si>
    <t>3.027027027027027</t>
  </si>
  <si>
    <t>40.945945945945944</t>
  </si>
  <si>
    <t>0.3710885885885886</t>
  </si>
  <si>
    <t>0.10690690690690689</t>
  </si>
  <si>
    <t>3.2222699214308257</t>
  </si>
  <si>
    <t>16.243243243243242</t>
  </si>
  <si>
    <t>0.4390065741417093</t>
  </si>
  <si>
    <t>0.5697589481373265</t>
  </si>
  <si>
    <t>0.6734234234234234</t>
  </si>
  <si>
    <t>11.895645645645647</t>
  </si>
  <si>
    <t>0.07047443276609945</t>
  </si>
  <si>
    <t>0.44523809523809516</t>
  </si>
  <si>
    <t>0.12406417112299466</t>
  </si>
  <si>
    <t>8.217466816208313</t>
  </si>
  <si>
    <t>0.05566033867727254</t>
  </si>
  <si>
    <t>1.4348659003831417</t>
  </si>
  <si>
    <t>335.6</t>
  </si>
  <si>
    <t>4673064.0</t>
  </si>
  <si>
    <t>1.7862399616569573</t>
  </si>
  <si>
    <t>3.8547052465656364</t>
  </si>
  <si>
    <t>14.99502037120869</t>
  </si>
  <si>
    <t>314.7659574468085</t>
  </si>
  <si>
    <t>10.81578947368421</t>
  </si>
  <si>
    <t>315.3203032109117</t>
  </si>
  <si>
    <t>0.4176662682736683</t>
  </si>
  <si>
    <t>18692256.0</t>
  </si>
  <si>
    <t>0.3182435491172476</t>
  </si>
  <si>
    <t>349.2856496152105</t>
  </si>
  <si>
    <t>a436176afbab12fade4beda3b13b28e5d759442c</t>
  </si>
  <si>
    <t>92.39155292145594</t>
  </si>
  <si>
    <t>296.9548872180451</t>
  </si>
  <si>
    <t>16.265467576215652</t>
  </si>
  <si>
    <t>0.2939203965592667</t>
  </si>
  <si>
    <t>2.470914127423822</t>
  </si>
  <si>
    <t>0.5662862159789289</t>
  </si>
  <si>
    <t>0.5263157894736843</t>
  </si>
  <si>
    <t>1.2927558742508505</t>
  </si>
  <si>
    <t>0.763157894736842</t>
  </si>
  <si>
    <t>0.7526315789473684</t>
  </si>
  <si>
    <t>0.9821479374110953</t>
  </si>
  <si>
    <t>0.9276315789473684</t>
  </si>
  <si>
    <t>-0.2004219158593728</t>
  </si>
  <si>
    <t>0.7139693086229527</t>
  </si>
  <si>
    <t>0.38815789473684215</t>
  </si>
  <si>
    <t>3.026315789473684</t>
  </si>
  <si>
    <t>0.13538781163434901</t>
  </si>
  <si>
    <t>3.2002959357995096</t>
  </si>
  <si>
    <t>0.5845008292401137</t>
  </si>
  <si>
    <t>6.052631578947369</t>
  </si>
  <si>
    <t>2.5549163886408417</t>
  </si>
  <si>
    <t>0.7887811634349029</t>
  </si>
  <si>
    <t>3.15664790690662</t>
  </si>
  <si>
    <t>18.148936170212767</t>
  </si>
  <si>
    <t>0.3861475780896333</t>
  </si>
  <si>
    <t>0.47804436396559524</t>
  </si>
  <si>
    <t>14.957446808510639</t>
  </si>
  <si>
    <t>0.8347668628338615</t>
  </si>
  <si>
    <t>10.617021276595745</t>
  </si>
  <si>
    <t>4.0638297872340425</t>
  </si>
  <si>
    <t>41.42553191489362</t>
  </si>
  <si>
    <t>0.5375295508274232</t>
  </si>
  <si>
    <t>0.1442080378250591</t>
  </si>
  <si>
    <t>4.92434988179669</t>
  </si>
  <si>
    <t>0.07378677436301549</t>
  </si>
  <si>
    <t>7.6923076923076925</t>
  </si>
  <si>
    <t>0.2958579881656805</t>
  </si>
  <si>
    <t>1.0532544378698225</t>
  </si>
  <si>
    <t>4.269230769230769</t>
  </si>
  <si>
    <t>0.5753205128205129</t>
  </si>
  <si>
    <t>0.15731837606837606</t>
  </si>
  <si>
    <t>3.3496929689578674</t>
  </si>
  <si>
    <t>0.3698224852071006</t>
  </si>
  <si>
    <t>1.0014792899408285</t>
  </si>
  <si>
    <t>0.6127136752136753</t>
  </si>
  <si>
    <t>6.916132478632479</t>
  </si>
  <si>
    <t>0.10831404320987653</t>
  </si>
  <si>
    <t>0.444683908045977</t>
  </si>
  <si>
    <t>0.1518578352180937</t>
  </si>
  <si>
    <t>5.66334302145343</t>
  </si>
  <si>
    <t>0.04173834314169308</t>
  </si>
  <si>
    <t>1.6170212765957444</t>
  </si>
  <si>
    <t>302.7</t>
  </si>
  <si>
    <t>329.3</t>
  </si>
  <si>
    <t>3795523.0</t>
  </si>
  <si>
    <t>0.7897492536625216</t>
  </si>
  <si>
    <t>2.36394704835555</t>
  </si>
  <si>
    <t>9.012465373961216</t>
  </si>
  <si>
    <t>315.86842105263156</t>
  </si>
  <si>
    <t>7.1</t>
  </si>
  <si>
    <t>316.04142799722683</t>
  </si>
  <si>
    <t>0.3761975284729551</t>
  </si>
  <si>
    <t>15182092.0</t>
  </si>
  <si>
    <t>0.6385041551246537</t>
  </si>
  <si>
    <t>109.32479224376733</t>
  </si>
  <si>
    <t>4bf3272552ad39ba63b72ae36b1549c5620c60eb</t>
  </si>
  <si>
    <t>93.75440014367815</t>
  </si>
  <si>
    <t>302.8725</t>
  </si>
  <si>
    <t>1.5333333333333332</t>
  </si>
  <si>
    <t>0.9098666666666664</t>
  </si>
  <si>
    <t>0.13333333333333333</t>
  </si>
  <si>
    <t>0.5833333333333325</t>
  </si>
  <si>
    <t>0.5665095065529048</t>
  </si>
  <si>
    <t>0.11555555555555556</t>
  </si>
  <si>
    <t>0.9333333333333332</t>
  </si>
  <si>
    <t>0.9733333333333333</t>
  </si>
  <si>
    <t>-0.2870305911364866</t>
  </si>
  <si>
    <t>0.5824807377281938</t>
  </si>
  <si>
    <t>0.5644444444444444</t>
  </si>
  <si>
    <t>1.2366407419411658</t>
  </si>
  <si>
    <t>0.5833333333333318</t>
  </si>
  <si>
    <t>1.103307408607833</t>
  </si>
  <si>
    <t>2.043337052632601</t>
  </si>
  <si>
    <t>15.68421052631579</t>
  </si>
  <si>
    <t>0.41274238227146814</t>
  </si>
  <si>
    <t>0.44321329639889195</t>
  </si>
  <si>
    <t>24.263157894736842</t>
  </si>
  <si>
    <t>0.18074792243767313</t>
  </si>
  <si>
    <t>1.7105263157894737</t>
  </si>
  <si>
    <t>8.973684210526315</t>
  </si>
  <si>
    <t>5.322368421052632</t>
  </si>
  <si>
    <t>0.8223684210526315</t>
  </si>
  <si>
    <t>0.5964912280701755</t>
  </si>
  <si>
    <t>0.17982456140350878</t>
  </si>
  <si>
    <t>0.5138888888888888</t>
  </si>
  <si>
    <t>0.24305555555555558</t>
  </si>
  <si>
    <t>13.666666666666666</t>
  </si>
  <si>
    <t>19.416666666666668</t>
  </si>
  <si>
    <t>12.229166666666666</t>
  </si>
  <si>
    <t>0.20833333333333334</t>
  </si>
  <si>
    <t>3.6388888888888884</t>
  </si>
  <si>
    <t>0.3891898148148148</t>
  </si>
  <si>
    <t>1.2173148148148147</t>
  </si>
  <si>
    <t>0.18215856481481482</t>
  </si>
  <si>
    <t>4.0681818181818175</t>
  </si>
  <si>
    <t>0.4245810055865922</t>
  </si>
  <si>
    <t>0.12396121883656509</t>
  </si>
  <si>
    <t>0.026160883510715847</t>
  </si>
  <si>
    <t>985.8</t>
  </si>
  <si>
    <t>8869205.0</t>
  </si>
  <si>
    <t>2.6526207055349285</t>
  </si>
  <si>
    <t>940.9</t>
  </si>
  <si>
    <t>940.5</t>
  </si>
  <si>
    <t>941.7645671822655</t>
  </si>
  <si>
    <t>-0.5428379714892577</t>
  </si>
  <si>
    <t>35476820.0</t>
  </si>
  <si>
    <t>0.24000000000000007</t>
  </si>
  <si>
    <t>1627.6899999999998</t>
  </si>
  <si>
    <t>054ff822ef268708e3977030aeeaffdbd6ba3325</t>
  </si>
  <si>
    <t>146.3027458190918</t>
  </si>
  <si>
    <t>1803.0</t>
  </si>
  <si>
    <t>06a35dad5c67ebc1875ec863918558117f624a26</t>
  </si>
  <si>
    <t>221.76785714285714</t>
  </si>
  <si>
    <t>6.464173600077629</t>
  </si>
  <si>
    <t>841.3375</t>
  </si>
  <si>
    <t>6.537854158878327</t>
  </si>
  <si>
    <t>20.666666666666664</t>
  </si>
  <si>
    <t>1.8518518518518536</t>
  </si>
  <si>
    <t>0.4074074074074106</t>
  </si>
  <si>
    <t>-0.7142857142857142</t>
  </si>
  <si>
    <t>0.3805555555555556</t>
  </si>
  <si>
    <t>0.30980392156862746</t>
  </si>
  <si>
    <t>0.9105336736566404</t>
  </si>
  <si>
    <t>0.7898569023569024</t>
  </si>
  <si>
    <t>-0.6408539825776075</t>
  </si>
  <si>
    <t>0.9634130063052615</t>
  </si>
  <si>
    <t>0.5706018518518517</t>
  </si>
  <si>
    <t>4.666666666666666</t>
  </si>
  <si>
    <t>2.7924812503605754</t>
  </si>
  <si>
    <t>0.9999999999999973</t>
  </si>
  <si>
    <t>1.5555555555555556</t>
  </si>
  <si>
    <t>2.7600000000000002</t>
  </si>
  <si>
    <t>20.4</t>
  </si>
  <si>
    <t>0.16281859410430838</t>
  </si>
  <si>
    <t>26.986666666666668</t>
  </si>
  <si>
    <t>0.34040000000000004</t>
  </si>
  <si>
    <t>4.691891891891893</t>
  </si>
  <si>
    <t>937.6</t>
  </si>
  <si>
    <t>1042.6</t>
  </si>
  <si>
    <t>18852455.0</t>
  </si>
  <si>
    <t>2.3318026736242836</t>
  </si>
  <si>
    <t>2.744018376758619</t>
  </si>
  <si>
    <t>34.95290858725762</t>
  </si>
  <si>
    <t>995.1052631578947</t>
  </si>
  <si>
    <t>23.759999999999998</t>
  </si>
  <si>
    <t>996.1096695064307</t>
  </si>
  <si>
    <t>-0.22687920072625264</t>
  </si>
  <si>
    <t>75409820.0</t>
  </si>
  <si>
    <t>0.22991689750692518</t>
  </si>
  <si>
    <t>1999.9889196675897</t>
  </si>
  <si>
    <t>5b4fa05a2526dc5b6a0fb2d9ef2918a88c1495d4</t>
  </si>
  <si>
    <t>145.36603164672852</t>
  </si>
  <si>
    <t>7e600207d4030e8df6d1fb9745a12858bad496ff</t>
  </si>
  <si>
    <t>222.9126213592233</t>
  </si>
  <si>
    <t>7.403223667329939</t>
  </si>
  <si>
    <t>834.1701388888889</t>
  </si>
  <si>
    <t>7.052631578947368</t>
  </si>
  <si>
    <t>7.243117316773063</t>
  </si>
  <si>
    <t>21.642857142857142</t>
  </si>
  <si>
    <t>58.374661599333606</t>
  </si>
  <si>
    <t>-3.3017492711370195</t>
  </si>
  <si>
    <t>5.372448979591836</t>
  </si>
  <si>
    <t>6.357142857142857</t>
  </si>
  <si>
    <t>-0.08394954327968683</t>
  </si>
  <si>
    <t>1.9285714285714284</t>
  </si>
  <si>
    <t>2.4677201004744975</t>
  </si>
  <si>
    <t>2.637755102040816</t>
  </si>
  <si>
    <t>0.5047619047619047</t>
  </si>
  <si>
    <t>0.42543632837750484</t>
  </si>
  <si>
    <t>0.9189489972946591</t>
  </si>
  <si>
    <t>0.8272172272172271</t>
  </si>
  <si>
    <t>-0.22225344738373215</t>
  </si>
  <si>
    <t>0.8003995527145681</t>
  </si>
  <si>
    <t>0.22408730158730158</t>
  </si>
  <si>
    <t>4.678571428571429</t>
  </si>
  <si>
    <t>0.06632653061224489</t>
  </si>
  <si>
    <t>4.093069207771883</t>
  </si>
  <si>
    <t>0.514606853333371</t>
  </si>
  <si>
    <t>9.357142857142856</t>
  </si>
  <si>
    <t>2.842370993177106</t>
  </si>
  <si>
    <t>2.9323979591836733</t>
  </si>
  <si>
    <t>3.1952959344962135</t>
  </si>
  <si>
    <t>9.526315789473685</t>
  </si>
  <si>
    <t>0.5013850415512465</t>
  </si>
  <si>
    <t>0.3490304709141274</t>
  </si>
  <si>
    <t>4.368421052631579</t>
  </si>
  <si>
    <t>3.1412742382271466</t>
  </si>
  <si>
    <t>21.31578947368421</t>
  </si>
  <si>
    <t>52.36842105263158</t>
  </si>
  <si>
    <t>0.23504751461988305</t>
  </si>
  <si>
    <t>0.16759137426900586</t>
  </si>
  <si>
    <t>0.7163742690058479</t>
  </si>
  <si>
    <t>14.488304093567251</t>
  </si>
  <si>
    <t>0.15438230994152047</t>
  </si>
  <si>
    <t>3.1333333333333333</t>
  </si>
  <si>
    <t>3.7155555555555555</t>
  </si>
  <si>
    <t>1.9333333333333333</t>
  </si>
  <si>
    <t>41.53333333333333</t>
  </si>
  <si>
    <t>0.24631944444444448</t>
  </si>
  <si>
    <t>0.19943055555555558</t>
  </si>
  <si>
    <t>2.9735572622751825</t>
  </si>
  <si>
    <t>9.933333333333334</t>
  </si>
  <si>
    <t>0.6622222222222223</t>
  </si>
  <si>
    <t>0.3288888888888889</t>
  </si>
  <si>
    <t>0.8407407407407407</t>
  </si>
  <si>
    <t>16.80185185185185</t>
  </si>
  <si>
    <t>0.19233796296296296</t>
  </si>
  <si>
    <t>0.3883248730964467</t>
  </si>
  <si>
    <t>0.12418300653594772</t>
  </si>
  <si>
    <t>35.32993848257006</t>
  </si>
  <si>
    <t>0.43536958740341153</t>
  </si>
  <si>
    <t>2.6435709526982007</t>
  </si>
  <si>
    <t>959.2</t>
  </si>
  <si>
    <t>1091.3</t>
  </si>
  <si>
    <t>25184749.0</t>
  </si>
  <si>
    <t>2.954986855772664</t>
  </si>
  <si>
    <t>2.385538730011057</t>
  </si>
  <si>
    <t>41.885416666666664</t>
  </si>
  <si>
    <t>1023.125</t>
  </si>
  <si>
    <t>28.833333333333332</t>
  </si>
  <si>
    <t>1024.3849577510725</t>
  </si>
  <si>
    <t>0.42522259198472534</t>
  </si>
  <si>
    <t>100738996.0</t>
  </si>
  <si>
    <t>0.1423611111111111</t>
  </si>
  <si>
    <t>2579.7760416666665</t>
  </si>
  <si>
    <t>3e4985b85d2c7e5c3c1da9ebf92af8fcaa4f602d</t>
  </si>
  <si>
    <t>144.49906539916992</t>
  </si>
  <si>
    <t>1730.0</t>
  </si>
  <si>
    <t>03b7fa690653789b519f629dddec1704dda853a3</t>
  </si>
  <si>
    <t>9.115500330924988</t>
  </si>
  <si>
    <t>820.5058479532164</t>
  </si>
  <si>
    <t>7.875</t>
  </si>
  <si>
    <t>8.887854158878326</t>
  </si>
  <si>
    <t>23.705882352941174</t>
  </si>
  <si>
    <t>237.51583434106396</t>
  </si>
  <si>
    <t>6.835334825971958</t>
  </si>
  <si>
    <t>11.16955017301038</t>
  </si>
  <si>
    <t>3.8235294117647056</t>
  </si>
  <si>
    <t>0.48996076621278556</t>
  </si>
  <si>
    <t>1.7058823529411762</t>
  </si>
  <si>
    <t>1.9039678130877646</t>
  </si>
  <si>
    <t>0.9134948096885813</t>
  </si>
  <si>
    <t>0.4411764705882352</t>
  </si>
  <si>
    <t>0.35882352941176465</t>
  </si>
  <si>
    <t>0.9562747911216135</t>
  </si>
  <si>
    <t>0.8475935828877005</t>
  </si>
  <si>
    <t>-0.34276887741227935</t>
  </si>
  <si>
    <t>0.9303932617149215</t>
  </si>
  <si>
    <t>0.4084967320261438</t>
  </si>
  <si>
    <t>4.6764705882352935</t>
  </si>
  <si>
    <t>0.03633217993079585</t>
  </si>
  <si>
    <t>4.852168723603271</t>
  </si>
  <si>
    <t>0.6470256405072125</t>
  </si>
  <si>
    <t>0.058823529411764705</t>
  </si>
  <si>
    <t>9.352941176470587</t>
  </si>
  <si>
    <t>3.337175341123073</t>
  </si>
  <si>
    <t>3.7482698961937713</t>
  </si>
  <si>
    <t>3.3239348962840523</t>
  </si>
  <si>
    <t>17.333333333333332</t>
  </si>
  <si>
    <t>3.4166666666666665</t>
  </si>
  <si>
    <t>4.166666666666666</t>
  </si>
  <si>
    <t>24.416666666666668</t>
  </si>
  <si>
    <t>32.916666666666664</t>
  </si>
  <si>
    <t>0.15695720610775174</t>
  </si>
  <si>
    <t>0.11917942832997397</t>
  </si>
  <si>
    <t>22.291666666666668</t>
  </si>
  <si>
    <t>0.10973498388552953</t>
  </si>
  <si>
    <t>0.13636363636363635</t>
  </si>
  <si>
    <t>4.429752066115703</t>
  </si>
  <si>
    <t>25.09090909090909</t>
  </si>
  <si>
    <t>29.727272727272727</t>
  </si>
  <si>
    <t>0.14375129555189078</t>
  </si>
  <si>
    <t>0.1231452349458302</t>
  </si>
  <si>
    <t>3.2655833228877302</t>
  </si>
  <si>
    <t>23.931818181818183</t>
  </si>
  <si>
    <t>0.11799371979431504</t>
  </si>
  <si>
    <t>0.21788194444444445</t>
  </si>
  <si>
    <t>0.19123505976095617</t>
  </si>
  <si>
    <t>46.64452711640212</t>
  </si>
  <si>
    <t>0.1904899691358025</t>
  </si>
  <si>
    <t>5.050632911392405</t>
  </si>
  <si>
    <t>1077.5</t>
  </si>
  <si>
    <t>36526685.0</t>
  </si>
  <si>
    <t>2.953523614169508</t>
  </si>
  <si>
    <t>2.421090468680038</t>
  </si>
  <si>
    <t>46.236111111111114</t>
  </si>
  <si>
    <t>1005.75</t>
  </si>
  <si>
    <t>998.5</t>
  </si>
  <si>
    <t>32.88775510204082</t>
  </si>
  <si>
    <t>1007.2885082680576</t>
  </si>
  <si>
    <t>0.18091025213581258</t>
  </si>
  <si>
    <t>146106740.0</t>
  </si>
  <si>
    <t>0.1404320987654321</t>
  </si>
  <si>
    <t>3097.076388888889</t>
  </si>
  <si>
    <t>0b100a05cca14aad16b996c7615abf4571e56830</t>
  </si>
  <si>
    <t>143.66968536376953</t>
  </si>
  <si>
    <t>1682.0</t>
  </si>
  <si>
    <t>580f0572cce26a1ac6033f7dfcde3ac5d79be731</t>
  </si>
  <si>
    <t>227.62325581395348</t>
  </si>
  <si>
    <t>11.2673570305802</t>
  </si>
  <si>
    <t>813.7078947368421</t>
  </si>
  <si>
    <t>1278.0</t>
  </si>
  <si>
    <t>11.360076381100548</t>
  </si>
  <si>
    <t>34.62068965517241</t>
  </si>
  <si>
    <t>492.36704789185615</t>
  </si>
  <si>
    <t>27.249579728566115</t>
  </si>
  <si>
    <t>15.750297265160523</t>
  </si>
  <si>
    <t>2.862068965517241</t>
  </si>
  <si>
    <t>0.6924551204241998</t>
  </si>
  <si>
    <t>1.2758620689655173</t>
  </si>
  <si>
    <t>1.86253197993384</t>
  </si>
  <si>
    <t>1.2342449464922711</t>
  </si>
  <si>
    <t>0.5431034482758621</t>
  </si>
  <si>
    <t>0.5047745358090185</t>
  </si>
  <si>
    <t>0.9741356059534603</t>
  </si>
  <si>
    <t>0.8946226187605497</t>
  </si>
  <si>
    <t>-0.4592432097908668</t>
  </si>
  <si>
    <t>0.964477488077384</t>
  </si>
  <si>
    <t>0.5645977011494253</t>
  </si>
  <si>
    <t>5.603448275862069</t>
  </si>
  <si>
    <t>0.051724137931034475</t>
  </si>
  <si>
    <t>4.466100720072381</t>
  </si>
  <si>
    <t>0.822055589701577</t>
  </si>
  <si>
    <t>0.08620689655172414</t>
  </si>
  <si>
    <t>11.206896551724139</t>
  </si>
  <si>
    <t>3.3021390820667493</t>
  </si>
  <si>
    <t>4.653091557669441</t>
  </si>
  <si>
    <t>3.4857808213564554</t>
  </si>
  <si>
    <t>5.055555555555555</t>
  </si>
  <si>
    <t>4.934413580246913</t>
  </si>
  <si>
    <t>37.361111111111114</t>
  </si>
  <si>
    <t>73.36111111111111</t>
  </si>
  <si>
    <t>0.122250098856415</t>
  </si>
  <si>
    <t>0.07117654443464627</t>
  </si>
  <si>
    <t>28.36111111111111</t>
  </si>
  <si>
    <t>0.05840815582920411</t>
  </si>
  <si>
    <t>0.14</t>
  </si>
  <si>
    <t>5.143333333333333</t>
  </si>
  <si>
    <t>37.63333333333333</t>
  </si>
  <si>
    <t>59.233333333333334</t>
  </si>
  <si>
    <t>0.10584127509028303</t>
  </si>
  <si>
    <t>0.0751971424372218</t>
  </si>
  <si>
    <t>3.419250912838825</t>
  </si>
  <si>
    <t>32.233333333333334</t>
  </si>
  <si>
    <t>0.06753610927395651</t>
  </si>
  <si>
    <t>0.15724381625441697</t>
  </si>
  <si>
    <t>32.447755485255485</t>
  </si>
  <si>
    <t>0.14658558861073004</t>
  </si>
  <si>
    <t>5.903318903318904</t>
  </si>
  <si>
    <t>924.2</t>
  </si>
  <si>
    <t>1038.6</t>
  </si>
  <si>
    <t>35806621.0</t>
  </si>
  <si>
    <t>2.8439657042053854</t>
  </si>
  <si>
    <t>2.337039756926199</t>
  </si>
  <si>
    <t>36.724616508400295</t>
  </si>
  <si>
    <t>982.7297297297297</t>
  </si>
  <si>
    <t>26.76337693222354</t>
  </si>
  <si>
    <t>983.7410805255179</t>
  </si>
  <si>
    <t>-0.029644533062150126</t>
  </si>
  <si>
    <t>143226484.0</t>
  </si>
  <si>
    <t>0.15704894083272464</t>
  </si>
  <si>
    <t>1988.7918188458734</t>
  </si>
  <si>
    <t>1031b0507ad894e3173205b7d773e7b64538f9c9</t>
  </si>
  <si>
    <t>143.15552520751953</t>
  </si>
  <si>
    <t>dfddf36fd565463400cc0be78f10997b9da74f60</t>
  </si>
  <si>
    <t>227.71627906976744</t>
  </si>
  <si>
    <t>11.343664005745296</t>
  </si>
  <si>
    <t>817.9168975069252</t>
  </si>
  <si>
    <t>9.08108108108108</t>
  </si>
  <si>
    <t>11.300016321040488</t>
  </si>
  <si>
    <t>25.1</t>
  </si>
  <si>
    <t>165.35105185185188</t>
  </si>
  <si>
    <t>-4.184592592592621</t>
  </si>
  <si>
    <t>9.32888888888889</t>
  </si>
  <si>
    <t>0.435704514363885</t>
  </si>
  <si>
    <t>1.4666666666666668</t>
  </si>
  <si>
    <t>2.185265912550365</t>
  </si>
  <si>
    <t>1.5155555555555553</t>
  </si>
  <si>
    <t>0.5383333333333333</t>
  </si>
  <si>
    <t>0.47725490196078435</t>
  </si>
  <si>
    <t>0.959266468468202</t>
  </si>
  <si>
    <t>0.8714568764568764</t>
  </si>
  <si>
    <t>-0.22352896283557572</t>
  </si>
  <si>
    <t>0.8456554060529302</t>
  </si>
  <si>
    <t>0.37268518518518523</t>
  </si>
  <si>
    <t>0.03555555555555556</t>
  </si>
  <si>
    <t>4.989898095464276</t>
  </si>
  <si>
    <t>0.6303728431617454</t>
  </si>
  <si>
    <t>9.733333333333334</t>
  </si>
  <si>
    <t>3.4729055953200523</t>
  </si>
  <si>
    <t>3.2488888888888887</t>
  </si>
  <si>
    <t>3.6309027722082234</t>
  </si>
  <si>
    <t>0.5091307523739956</t>
  </si>
  <si>
    <t>0.2454346238130022</t>
  </si>
  <si>
    <t>5.8108108108108105</t>
  </si>
  <si>
    <t>3.2885317750182614</t>
  </si>
  <si>
    <t>26.43243243243243</t>
  </si>
  <si>
    <t>2.2972972972972974</t>
  </si>
  <si>
    <t>58.37837837837838</t>
  </si>
  <si>
    <t>0.19583088615826713</t>
  </si>
  <si>
    <t>0.0915093196938435</t>
  </si>
  <si>
    <t>0.6756756756756757</t>
  </si>
  <si>
    <t>18.445945945945947</t>
  </si>
  <si>
    <t>0.0654289280777376</t>
  </si>
  <si>
    <t>4.724137931034483</t>
  </si>
  <si>
    <t>0.1629013079667063</t>
  </si>
  <si>
    <t>3.291319857312723</t>
  </si>
  <si>
    <t>26.93103448275862</t>
  </si>
  <si>
    <t>1.8275862068965518</t>
  </si>
  <si>
    <t>47.310344827586206</t>
  </si>
  <si>
    <t>0.16111991316322188</t>
  </si>
  <si>
    <t>0.09456994834971026</t>
  </si>
  <si>
    <t>3.533623341452854</t>
  </si>
  <si>
    <t>17.413793103448278</t>
  </si>
  <si>
    <t>0.6004756242568371</t>
  </si>
  <si>
    <t>0.7837837837837838</t>
  </si>
  <si>
    <t>0.19976218787158145</t>
  </si>
  <si>
    <t>0.7931034482758621</t>
  </si>
  <si>
    <t>21.836206896551722</t>
  </si>
  <si>
    <t>0.07793245714633235</t>
  </si>
  <si>
    <t>0.18013595166163143</t>
  </si>
  <si>
    <t>0.1551362683438155</t>
  </si>
  <si>
    <t>35.65162045162045</t>
  </si>
  <si>
    <t>0.11603678185124496</t>
  </si>
  <si>
    <t>3.8263369752731453</t>
  </si>
  <si>
    <t>893.2</t>
  </si>
  <si>
    <t>1026.3</t>
  </si>
  <si>
    <t>25394516.0</t>
  </si>
  <si>
    <t>2.6245186549588966</t>
  </si>
  <si>
    <t>2.410799017966451</t>
  </si>
  <si>
    <t>1037.0</t>
  </si>
  <si>
    <t>36.52040816326531</t>
  </si>
  <si>
    <t>951.2857142857143</t>
  </si>
  <si>
    <t>25.330578512396695</t>
  </si>
  <si>
    <t>952.3376502060601</t>
  </si>
  <si>
    <t>0.18928320182522937</t>
  </si>
  <si>
    <t>101578064.0</t>
  </si>
  <si>
    <t>0.17857142857142855</t>
  </si>
  <si>
    <t>2002.4897959183675</t>
  </si>
  <si>
    <t>9e2e153c002adc17edcb06069225db3fb4e66ca8</t>
  </si>
  <si>
    <t>143.30310821533203</t>
  </si>
  <si>
    <t>1683.0</t>
  </si>
  <si>
    <t>d635ba18a6c7c8d13ef561ede0dba8f5e4eddf5f</t>
  </si>
  <si>
    <t>228.9212121212121</t>
  </si>
  <si>
    <t>12.332070567391128</t>
  </si>
  <si>
    <t>808.4182825484764</t>
  </si>
  <si>
    <t>1221.0</t>
  </si>
  <si>
    <t>8.642857142857142</t>
  </si>
  <si>
    <t>12.423568444592611</t>
  </si>
  <si>
    <t>22.727272727272727</t>
  </si>
  <si>
    <t>301.6406666211324</t>
  </si>
  <si>
    <t>4.976709241172081</t>
  </si>
  <si>
    <t>11.082644628099175</t>
  </si>
  <si>
    <t>0.5945303210463735</t>
  </si>
  <si>
    <t>1.9475623036900211</t>
  </si>
  <si>
    <t>1.1983471074380165</t>
  </si>
  <si>
    <t>0.5734848484848485</t>
  </si>
  <si>
    <t>0.5117647058823529</t>
  </si>
  <si>
    <t>0.9604182280249969</t>
  </si>
  <si>
    <t>0.8744719926538108</t>
  </si>
  <si>
    <t>-0.3452548491067195</t>
  </si>
  <si>
    <t>0.9135252725590843</t>
  </si>
  <si>
    <t>0.3260732323232324</t>
  </si>
  <si>
    <t>4.545454545454545</t>
  </si>
  <si>
    <t>0.06095041322314049</t>
  </si>
  <si>
    <t>4.311037868342271</t>
  </si>
  <si>
    <t>0.7174766181271742</t>
  </si>
  <si>
    <t>9.09090909090909</t>
  </si>
  <si>
    <t>3.1701348924281905</t>
  </si>
  <si>
    <t>3.4752066115702482</t>
  </si>
  <si>
    <t>3.226474118254372</t>
  </si>
  <si>
    <t>3.524234693877551</t>
  </si>
  <si>
    <t>24.75</t>
  </si>
  <si>
    <t>60.32142857142857</t>
  </si>
  <si>
    <t>0.21984623015873014</t>
  </si>
  <si>
    <t>0.10560515873015874</t>
  </si>
  <si>
    <t>0.07704489087301587</t>
  </si>
  <si>
    <t>3.4761904761904763</t>
  </si>
  <si>
    <t>0.1655328798185941</t>
  </si>
  <si>
    <t>3.759637188208617</t>
  </si>
  <si>
    <t>25.095238095238095</t>
  </si>
  <si>
    <t>48.80952380952381</t>
  </si>
  <si>
    <t>0.19158068783068782</t>
  </si>
  <si>
    <t>0.11541997354497353</t>
  </si>
  <si>
    <t>3.272804327334617</t>
  </si>
  <si>
    <t>11.666666666666666</t>
  </si>
  <si>
    <t>0.09637979497354496</t>
  </si>
  <si>
    <t>0.21972049689440992</t>
  </si>
  <si>
    <t>0.19787985865724383</t>
  </si>
  <si>
    <t>22.26467203431489</t>
  </si>
  <si>
    <t>0.17980789254477297</t>
  </si>
  <si>
    <t>4.069047619047619</t>
  </si>
  <si>
    <t>797.4</t>
  </si>
  <si>
    <t>9324267.0</t>
  </si>
  <si>
    <t>2.8221819586428696</t>
  </si>
  <si>
    <t>1.896429013688657</t>
  </si>
  <si>
    <t>44.12456747404844</t>
  </si>
  <si>
    <t>738.8823529411765</t>
  </si>
  <si>
    <t>34.35502958579882</t>
  </si>
  <si>
    <t>740.5986052630988</t>
  </si>
  <si>
    <t>-0.41885868350602923</t>
  </si>
  <si>
    <t>37297068.0</t>
  </si>
  <si>
    <t>0.15570934256055363</t>
  </si>
  <si>
    <t>2539.162629757786</t>
  </si>
  <si>
    <t>2796a845787f9053da461ad954fc76b8655c06dd</t>
  </si>
  <si>
    <t>132.59715270996094</t>
  </si>
  <si>
    <t>1420.0</t>
  </si>
  <si>
    <t>c1fec95cb0a991e8ff1840484ee87a4723af771c</t>
  </si>
  <si>
    <t>224.36893203883494</t>
  </si>
  <si>
    <t>8.597835293093937</t>
  </si>
  <si>
    <t>668.9084967320262</t>
  </si>
  <si>
    <t>9.137854158878326</t>
  </si>
  <si>
    <t>292.7047164351851</t>
  </si>
  <si>
    <t>-14.373842592592545</t>
  </si>
  <si>
    <t>11.57638888888889</t>
  </si>
  <si>
    <t>3.583333333333333</t>
  </si>
  <si>
    <t>0.5272560696289509</t>
  </si>
  <si>
    <t>1.7295739585136212</t>
  </si>
  <si>
    <t>1.0763888888888888</t>
  </si>
  <si>
    <t>0.4749999999999999</t>
  </si>
  <si>
    <t>0.3965686274509803</t>
  </si>
  <si>
    <t>0.9500754147812971</t>
  </si>
  <si>
    <t>-0.5547506610291143</t>
  </si>
  <si>
    <t>0.9737389174031851</t>
  </si>
  <si>
    <t>0.3802083333333333</t>
  </si>
  <si>
    <t>0.0763888888888889</t>
  </si>
  <si>
    <t>3.8553885422075287</t>
  </si>
  <si>
    <t>0.999999999999936</t>
  </si>
  <si>
    <t>10.583333333333332</t>
  </si>
  <si>
    <t>2.855388542207531</t>
  </si>
  <si>
    <t>3.7899305555555554</t>
  </si>
  <si>
    <t>2.9842341646524853</t>
  </si>
  <si>
    <t>0.6401384083044983</t>
  </si>
  <si>
    <t>0.17993079584775087</t>
  </si>
  <si>
    <t>2.6470588235294117</t>
  </si>
  <si>
    <t>4.408304498269896</t>
  </si>
  <si>
    <t>58.23529411764706</t>
  </si>
  <si>
    <t>0.14770274776577297</t>
  </si>
  <si>
    <t>0.12012921835400826</t>
  </si>
  <si>
    <t>0.8235294117647058</t>
  </si>
  <si>
    <t>22.941176470588236</t>
  </si>
  <si>
    <t>0.1132358360010671</t>
  </si>
  <si>
    <t>0.16444444444444445</t>
  </si>
  <si>
    <t>4.328888888888889</t>
  </si>
  <si>
    <t>28.666666666666668</t>
  </si>
  <si>
    <t>44.666666666666664</t>
  </si>
  <si>
    <t>0.1465631141345427</t>
  </si>
  <si>
    <t>0.1309381141345427</t>
  </si>
  <si>
    <t>2.923231428797618</t>
  </si>
  <si>
    <t>0.7688888888888888</t>
  </si>
  <si>
    <t>24.666666666666668</t>
  </si>
  <si>
    <t>0.1270318641345427</t>
  </si>
  <si>
    <t>0.10544217687074832</t>
  </si>
  <si>
    <t>0.27419354838709675</t>
  </si>
  <si>
    <t>32.347899159663875</t>
  </si>
  <si>
    <t>0.23615916955017302</t>
  </si>
  <si>
    <t>6.256055363321798</t>
  </si>
  <si>
    <t>634.4</t>
  </si>
  <si>
    <t>803.6</t>
  </si>
  <si>
    <t>15529043.0</t>
  </si>
  <si>
    <t>3.0262770131012333</t>
  </si>
  <si>
    <t>2.0424620050603455</t>
  </si>
  <si>
    <t>54.57550535077289</t>
  </si>
  <si>
    <t>728.8620689655172</t>
  </si>
  <si>
    <t>41.708884688090734</t>
  </si>
  <si>
    <t>731.767887638772</t>
  </si>
  <si>
    <t>-0.49223333702157734</t>
  </si>
  <si>
    <t>62116172.0</t>
  </si>
  <si>
    <t>0.12960760998810938</t>
  </si>
  <si>
    <t>4244.325802615933</t>
  </si>
  <si>
    <t>5c66b466d4097fee236a5ea74bb911b988d9e98b</t>
  </si>
  <si>
    <t>131.64910888671875</t>
  </si>
  <si>
    <t>1466.0</t>
  </si>
  <si>
    <t>2a9d327592aacd7a069c7b29a8d3807c09baadbf</t>
  </si>
  <si>
    <t>225.8323353293413</t>
  </si>
  <si>
    <t>9.798264987454445</t>
  </si>
  <si>
    <t>670.7194444444444</t>
  </si>
  <si>
    <t>9.10344827586207</t>
  </si>
  <si>
    <t>9.344750710602465</t>
  </si>
  <si>
    <t>36.76190476190476</t>
  </si>
  <si>
    <t>1142.9115029231646</t>
  </si>
  <si>
    <t>-67.1154302991037</t>
  </si>
  <si>
    <t>23.77324263038549</t>
  </si>
  <si>
    <t>1.9523809523809523</t>
  </si>
  <si>
    <t>0.8482150727192596</t>
  </si>
  <si>
    <t>1.717040781474757</t>
  </si>
  <si>
    <t>0.9523809523809523</t>
  </si>
  <si>
    <t>0.6206349206349205</t>
  </si>
  <si>
    <t>0.5885154061624649</t>
  </si>
  <si>
    <t>0.9779552454625299</t>
  </si>
  <si>
    <t>0.9078588078588077</t>
  </si>
  <si>
    <t>-0.5386000586196826</t>
  </si>
  <si>
    <t>0.9796362795501296</t>
  </si>
  <si>
    <t>0.47916666666666663</t>
  </si>
  <si>
    <t>5.595238095238095</t>
  </si>
  <si>
    <t>0.05895691609977323</t>
  </si>
  <si>
    <t>4.356370398866206</t>
  </si>
  <si>
    <t>0.9236916752451214</t>
  </si>
  <si>
    <t>11.19047619047619</t>
  </si>
  <si>
    <t>3.403989446485258</t>
  </si>
  <si>
    <t>6.431405895691609</t>
  </si>
  <si>
    <t>3.6595365985012407</t>
  </si>
  <si>
    <t>13.689655172413794</t>
  </si>
  <si>
    <t>0.47205707491082044</t>
  </si>
  <si>
    <t>0.4565992865636147</t>
  </si>
  <si>
    <t>3.7586206896551726</t>
  </si>
  <si>
    <t>6.777645659928656</t>
  </si>
  <si>
    <t>38.758620689655174</t>
  </si>
  <si>
    <t>98.96551724137932</t>
  </si>
  <si>
    <t>0.40086419210085056</t>
  </si>
  <si>
    <t>0.15185733073561483</t>
  </si>
  <si>
    <t>0.7011494252873562</t>
  </si>
  <si>
    <t>28.07471264367816</t>
  </si>
  <si>
    <t>0.09326940849775414</t>
  </si>
  <si>
    <t>7.3078512396694215</t>
  </si>
  <si>
    <t>39.59090909090909</t>
  </si>
  <si>
    <t>86.72727272727273</t>
  </si>
  <si>
    <t>0.31901949626652004</t>
  </si>
  <si>
    <t>0.1469183830939783</t>
  </si>
  <si>
    <t>3.3342094594480454</t>
  </si>
  <si>
    <t>0.6818181818181818</t>
  </si>
  <si>
    <t>0.5805785123966942</t>
  </si>
  <si>
    <t>0.8488005050505051</t>
  </si>
  <si>
    <t>34.23516414141414</t>
  </si>
  <si>
    <t>0.1097958825786207</t>
  </si>
  <si>
    <t>0.0714856230031949</t>
  </si>
  <si>
    <t>0.3240223463687151</t>
  </si>
  <si>
    <t>26.06625615763547</t>
  </si>
  <si>
    <t>0.16229994396380878</t>
  </si>
  <si>
    <t>9.988965517241379</t>
  </si>
  <si>
    <t>637.8</t>
  </si>
  <si>
    <t>785.2</t>
  </si>
  <si>
    <t>14619871.0</t>
  </si>
  <si>
    <t>2.8972140843660283</t>
  </si>
  <si>
    <t>63.75</t>
  </si>
  <si>
    <t>2.515795378188996</t>
  </si>
  <si>
    <t>44.1734693877551</t>
  </si>
  <si>
    <t>720.5357142857143</t>
  </si>
  <si>
    <t>729.5</t>
  </si>
  <si>
    <t>31.661157024793386</t>
  </si>
  <si>
    <t>722.5913437068009</t>
  </si>
  <si>
    <t>-0.683342073224742</t>
  </si>
  <si>
    <t>58479484.0</t>
  </si>
  <si>
    <t>0.15051020408163265</t>
  </si>
  <si>
    <t>2966.5344387755104</t>
  </si>
  <si>
    <t>1051b98f9bbafe5590409bac923fef9495ff605e</t>
  </si>
  <si>
    <t>130.53690338134766</t>
  </si>
  <si>
    <t>6b3a53f311322b4665c8efc989aaf66d1cbc434f</t>
  </si>
  <si>
    <t>226.95857988165682</t>
  </si>
  <si>
    <t>10.722123374600386</t>
  </si>
  <si>
    <t>659.2134502923976</t>
  </si>
  <si>
    <t>8.821428571428571</t>
  </si>
  <si>
    <t>10.780711301735469</t>
  </si>
  <si>
    <t>46.15</t>
  </si>
  <si>
    <t>845.1000000000012</t>
  </si>
  <si>
    <t>-68.70000000000014</t>
  </si>
  <si>
    <t>17.700000000000006</t>
  </si>
  <si>
    <t>0.7878787878787877</t>
  </si>
  <si>
    <t>1.5954618442383206</t>
  </si>
  <si>
    <t>0.66</t>
  </si>
  <si>
    <t>0.9756241032998565</t>
  </si>
  <si>
    <t>0.8877272727272727</t>
  </si>
  <si>
    <t>-0.4664213223884448</t>
  </si>
  <si>
    <t>0.9635251147229025</t>
  </si>
  <si>
    <t>0.648611111111111</t>
  </si>
  <si>
    <t>0.05625000000000001</t>
  </si>
  <si>
    <t>4.3341837197791815</t>
  </si>
  <si>
    <t>0.9191963896084134</t>
  </si>
  <si>
    <t>13.000000000000002</t>
  </si>
  <si>
    <t>3.284183719779185</t>
  </si>
  <si>
    <t>3.4407598325400857</t>
  </si>
  <si>
    <t>18.571428571428573</t>
  </si>
  <si>
    <t>0.6632653061224489</t>
  </si>
  <si>
    <t>0.1683673469387755</t>
  </si>
  <si>
    <t>4.214285714285714</t>
  </si>
  <si>
    <t>5.075255102040816</t>
  </si>
  <si>
    <t>45.035714285714285</t>
  </si>
  <si>
    <t>1.6428571428571428</t>
  </si>
  <si>
    <t>86.60714285714286</t>
  </si>
  <si>
    <t>0.08533999545585429</t>
  </si>
  <si>
    <t>0.07497310068207176</t>
  </si>
  <si>
    <t>0.8392857142857143</t>
  </si>
  <si>
    <t>34.642857142857146</t>
  </si>
  <si>
    <t>0.07238137698862614</t>
  </si>
  <si>
    <t>3.56</t>
  </si>
  <si>
    <t>5.2256</t>
  </si>
  <si>
    <t>42.68</t>
  </si>
  <si>
    <t>1.36</t>
  </si>
  <si>
    <t>65.96</t>
  </si>
  <si>
    <t>0.08784018014613253</t>
  </si>
  <si>
    <t>0.08203471907281433</t>
  </si>
  <si>
    <t>3.3532696895151046</t>
  </si>
  <si>
    <t>19.72</t>
  </si>
  <si>
    <t>0.7888</t>
  </si>
  <si>
    <t>0.91</t>
  </si>
  <si>
    <t>36.86</t>
  </si>
  <si>
    <t>0.08058335380448475</t>
  </si>
  <si>
    <t>0.07343342036553523</t>
  </si>
  <si>
    <t>0.2488888888888889</t>
  </si>
  <si>
    <t>32.124046588332305</t>
  </si>
  <si>
    <t>0.1586017219387755</t>
  </si>
  <si>
    <t>7.707482993197279</t>
  </si>
  <si>
    <t>666.2</t>
  </si>
  <si>
    <t>752.6</t>
  </si>
  <si>
    <t>14754534.0</t>
  </si>
  <si>
    <t>2.281116996741344</t>
  </si>
  <si>
    <t>3.3622317740843375</t>
  </si>
  <si>
    <t>25.184304399524375</t>
  </si>
  <si>
    <t>712.551724137931</t>
  </si>
  <si>
    <t>16.47637051039698</t>
  </si>
  <si>
    <t>713.2860817952069</t>
  </si>
  <si>
    <t>-0.7637099819048049</t>
  </si>
  <si>
    <t>59018136.0</t>
  </si>
  <si>
    <t>1047.0749108204518</t>
  </si>
  <si>
    <t>f645ba22afb745d96c81a6cea825e7977727bbab</t>
  </si>
  <si>
    <t>129.4588623046875</t>
  </si>
  <si>
    <t>e66cb7938788efa712528f885a53e7af16bbec17</t>
  </si>
  <si>
    <t>227.81714285714287</t>
  </si>
  <si>
    <t>11.426402568817139</t>
  </si>
  <si>
    <t>658.7313019390582</t>
  </si>
  <si>
    <t>9.068965517241379</t>
  </si>
  <si>
    <t>11.275785193361084</t>
  </si>
  <si>
    <t>18.909090909090907</t>
  </si>
  <si>
    <t>93.24984632197256</t>
  </si>
  <si>
    <t>-10.836964688204365</t>
  </si>
  <si>
    <t>5.611570247933884</t>
  </si>
  <si>
    <t>0.5883040935672513</t>
  </si>
  <si>
    <t>1.6203352658383428</t>
  </si>
  <si>
    <t>0.6280991735537189</t>
  </si>
  <si>
    <t>0.9637592137592138</t>
  </si>
  <si>
    <t>0.8793290043290043</t>
  </si>
  <si>
    <t>-0.27983121701945585</t>
  </si>
  <si>
    <t>0.847109140998985</t>
  </si>
  <si>
    <t>0.5391414141414141</t>
  </si>
  <si>
    <t>0.08780991735537191</t>
  </si>
  <si>
    <t>3.8862661425265266</t>
  </si>
  <si>
    <t>0.6996880142822905</t>
  </si>
  <si>
    <t>8.454545454545455</t>
  </si>
  <si>
    <t>2.8453509366224337</t>
  </si>
  <si>
    <t>1.7665289256198349</t>
  </si>
  <si>
    <t>3.184555994679954</t>
  </si>
  <si>
    <t>13.827586206896552</t>
  </si>
  <si>
    <t>0.4768133174791914</t>
  </si>
  <si>
    <t>0.31866825208085614</t>
  </si>
  <si>
    <t>1.6361474435196197</t>
  </si>
  <si>
    <t>18.75862068965517</t>
  </si>
  <si>
    <t>2.5172413793103448</t>
  </si>
  <si>
    <t>46.55172413793103</t>
  </si>
  <si>
    <t>0.2300383141762452</t>
  </si>
  <si>
    <t>0.10825670498084292</t>
  </si>
  <si>
    <t>0.6590038314176245</t>
  </si>
  <si>
    <t>12.423371647509578</t>
  </si>
  <si>
    <t>0.080205938697318</t>
  </si>
  <si>
    <t>1.7541322314049588</t>
  </si>
  <si>
    <t>18.863636363636363</t>
  </si>
  <si>
    <t>2.0454545454545454</t>
  </si>
  <si>
    <t>37.90909090909091</t>
  </si>
  <si>
    <t>0.1168939393939394</t>
  </si>
  <si>
    <t>3.140361163698482</t>
  </si>
  <si>
    <t>12.818181818181818</t>
  </si>
  <si>
    <t>0.5826446280991735</t>
  </si>
  <si>
    <t>0.3078512396694215</t>
  </si>
  <si>
    <t>0.7891414141414141</t>
  </si>
  <si>
    <t>14.910353535353535</t>
  </si>
  <si>
    <t>0.09927398989898989</t>
  </si>
  <si>
    <t>0.234775641025641</t>
  </si>
  <si>
    <t>0.19795221843003413</t>
  </si>
  <si>
    <t>11.383104443449273</t>
  </si>
  <si>
    <t>0.09591209151666735</t>
  </si>
  <si>
    <t>2.334009465855308</t>
  </si>
  <si>
    <t>666.6</t>
  </si>
  <si>
    <t>744.8</t>
  </si>
  <si>
    <t>16292796.0</t>
  </si>
  <si>
    <t>2.291432442859012</t>
  </si>
  <si>
    <t>2.120024238721456</t>
  </si>
  <si>
    <t>25.87878787878788</t>
  </si>
  <si>
    <t>18.5312</t>
  </si>
  <si>
    <t>702.65289504071</t>
  </si>
  <si>
    <t>-0.03698199219733883</t>
  </si>
  <si>
    <t>65171184.0</t>
  </si>
  <si>
    <t>0.23415977961432505</t>
  </si>
  <si>
    <t>917.090909090909</t>
  </si>
  <si>
    <t>1f32a1662dbf26bf1690ccfa491707d83052d5ae</t>
  </si>
  <si>
    <t>128.67054748535156</t>
  </si>
  <si>
    <t>64a26c21228d4166520f1f422a5cfcfd59de57bd</t>
  </si>
  <si>
    <t>228.44</t>
  </si>
  <si>
    <t>11.937332272529602</t>
  </si>
  <si>
    <t>652.0736842105263</t>
  </si>
  <si>
    <t>11.865126886151053</t>
  </si>
  <si>
    <t>15.03846153846154</t>
  </si>
  <si>
    <t>62.36075636357273</t>
  </si>
  <si>
    <t>-4.226900318616316</t>
  </si>
  <si>
    <t>4.39792899408284</t>
  </si>
  <si>
    <t>1.653846153846154</t>
  </si>
  <si>
    <t>0.45343436812515275</t>
  </si>
  <si>
    <t>1.728963527134115</t>
  </si>
  <si>
    <t>0.7292899408284024</t>
  </si>
  <si>
    <t>0.5884615384615386</t>
  </si>
  <si>
    <t>0.958835758835759</t>
  </si>
  <si>
    <t>0.8745421245421247</t>
  </si>
  <si>
    <t>-0.23785859300691287</t>
  </si>
  <si>
    <t>0.8130396506018703</t>
  </si>
  <si>
    <t>0.44658119658119655</t>
  </si>
  <si>
    <t>3.788461538461539</t>
  </si>
  <si>
    <t>0.07174556213017752</t>
  </si>
  <si>
    <t>4.00738010242363</t>
  </si>
  <si>
    <t>0.6703195481089367</t>
  </si>
  <si>
    <t>7.576923076923077</t>
  </si>
  <si>
    <t>2.8881545074194066</t>
  </si>
  <si>
    <t>1.5129437869822484</t>
  </si>
  <si>
    <t>3.14351363592813</t>
  </si>
  <si>
    <t>16.636363636363637</t>
  </si>
  <si>
    <t>0.5041322314049587</t>
  </si>
  <si>
    <t>0.24793388429752064</t>
  </si>
  <si>
    <t>7.7272727272727275</t>
  </si>
  <si>
    <t>1.5114784205693297</t>
  </si>
  <si>
    <t>2.6363636363636362</t>
  </si>
  <si>
    <t>35.24242424242424</t>
  </si>
  <si>
    <t>0.471523569023569</t>
  </si>
  <si>
    <t>0.14637205387205388</t>
  </si>
  <si>
    <t>0.06508417508417508</t>
  </si>
  <si>
    <t>0.23958333333333334</t>
  </si>
  <si>
    <t>1.4565972222222223</t>
  </si>
  <si>
    <t>15.208333333333334</t>
  </si>
  <si>
    <t>29.458333333333332</t>
  </si>
  <si>
    <t>0.3502893518518519</t>
  </si>
  <si>
    <t>0.12674768518518517</t>
  </si>
  <si>
    <t>3.086038815261274</t>
  </si>
  <si>
    <t>12.75</t>
  </si>
  <si>
    <t>11.645833333333334</t>
  </si>
  <si>
    <t>0.07086226851851853</t>
  </si>
  <si>
    <t>0.4126394052044609</t>
  </si>
  <si>
    <t>0.14864864864864866</t>
  </si>
  <si>
    <t>11.178719943158445</t>
  </si>
  <si>
    <t>0.08855126100305163</t>
  </si>
  <si>
    <t>1.8369905956112853</t>
  </si>
  <si>
    <t>926.4</t>
  </si>
  <si>
    <t>13067617.0</t>
  </si>
  <si>
    <t>2.60985016602894</t>
  </si>
  <si>
    <t>2.839887268298622</t>
  </si>
  <si>
    <t>30.754325259515575</t>
  </si>
  <si>
    <t>875.8235294117648</t>
  </si>
  <si>
    <t>870.0</t>
  </si>
  <si>
    <t>17.8698224852071</t>
  </si>
  <si>
    <t>876.74588846551</t>
  </si>
  <si>
    <t>0.19181739219617022</t>
  </si>
  <si>
    <t>52270468.0</t>
  </si>
  <si>
    <t>0.18339100346020762</t>
  </si>
  <si>
    <t>1616.4982698961935</t>
  </si>
  <si>
    <t>e583aac2dedacd2c872603f8d2e592037bd81c4e</t>
  </si>
  <si>
    <t>140.69631958007812</t>
  </si>
  <si>
    <t>739.9542483660131</t>
  </si>
  <si>
    <t>14.083333333333332</t>
  </si>
  <si>
    <t>153.55193865740742</t>
  </si>
  <si>
    <t>0.10532407407406641</t>
  </si>
  <si>
    <t>7.909722222222221</t>
  </si>
  <si>
    <t>0.6376707404744788</t>
  </si>
  <si>
    <t>1.0833333333333333</t>
  </si>
  <si>
    <t>1.5545851693377986</t>
  </si>
  <si>
    <t>0.5694444444444444</t>
  </si>
  <si>
    <t>0.9665094339622641</t>
  </si>
  <si>
    <t>0.8738425925925926</t>
  </si>
  <si>
    <t>-0.5351305683570609</t>
  </si>
  <si>
    <t>0.9677036687244773</t>
  </si>
  <si>
    <t>3.541666666666667</t>
  </si>
  <si>
    <t>0.07986111111111112</t>
  </si>
  <si>
    <t>3.772055208874195</t>
  </si>
  <si>
    <t>0.8644727886849641</t>
  </si>
  <si>
    <t>7.083333333333333</t>
  </si>
  <si>
    <t>2.4149305555555554</t>
  </si>
  <si>
    <t>3.0574760762899285</t>
  </si>
  <si>
    <t>3.1176470588235294</t>
  </si>
  <si>
    <t>2.5951557093425603</t>
  </si>
  <si>
    <t>15.470588235294118</t>
  </si>
  <si>
    <t>2.0588235294117645</t>
  </si>
  <si>
    <t>27.823529411764707</t>
  </si>
  <si>
    <t>0.606935774309724</t>
  </si>
  <si>
    <t>0.2006612645058023</t>
  </si>
  <si>
    <t>0.7352941176470589</t>
  </si>
  <si>
    <t>12.382352941176471</t>
  </si>
  <si>
    <t>0.09909263705482192</t>
  </si>
  <si>
    <t>0.1836734693877551</t>
  </si>
  <si>
    <t>2.4897959183673466</t>
  </si>
  <si>
    <t>23.785714285714285</t>
  </si>
  <si>
    <t>0.40810455134434725</t>
  </si>
  <si>
    <t>0.16143788467768058</t>
  </si>
  <si>
    <t>2.985228136034249</t>
  </si>
  <si>
    <t>9.285714285714286</t>
  </si>
  <si>
    <t>14.410714285714286</t>
  </si>
  <si>
    <t>0.09977121801101393</t>
  </si>
  <si>
    <t>0.19589552238805968</t>
  </si>
  <si>
    <t>0.3238095238095238</t>
  </si>
  <si>
    <t>16.75455182072829</t>
  </si>
  <si>
    <t>0.12721351516385102</t>
  </si>
  <si>
    <t>5.411764705882352</t>
  </si>
  <si>
    <t>854.4</t>
  </si>
  <si>
    <t>948.8</t>
  </si>
  <si>
    <t>23941003.0</t>
  </si>
  <si>
    <t>2.4181572881564164</t>
  </si>
  <si>
    <t>2.1028564689766727</t>
  </si>
  <si>
    <t>31.63852556480381</t>
  </si>
  <si>
    <t>907.8275862068965</t>
  </si>
  <si>
    <t>915.0</t>
  </si>
  <si>
    <t>24.21928166351607</t>
  </si>
  <si>
    <t>908.598826537987</t>
  </si>
  <si>
    <t>-0.3008189603907658</t>
  </si>
  <si>
    <t>95764012.0</t>
  </si>
  <si>
    <t>0.20570749108204517</t>
  </si>
  <si>
    <t>1400.9013079667068</t>
  </si>
  <si>
    <t>73d956f02c3cb7e22070bc979760df6089904797</t>
  </si>
  <si>
    <t>139.75010681152344</t>
  </si>
  <si>
    <t>743.2888888888889</t>
  </si>
  <si>
    <t>16.999999999999996</t>
  </si>
  <si>
    <t>41.89865333888657</t>
  </si>
  <si>
    <t>-2.810495626822151</t>
  </si>
  <si>
    <t>4.217687074829931</t>
  </si>
  <si>
    <t>2.5238095238095237</t>
  </si>
  <si>
    <t>0.25126135216952566</t>
  </si>
  <si>
    <t>1.0952380952380953</t>
  </si>
  <si>
    <t>1.776331852800306</t>
  </si>
  <si>
    <t>1.3242630385487528</t>
  </si>
  <si>
    <t>0.6142857142857144</t>
  </si>
  <si>
    <t>0.5817927170868348</t>
  </si>
  <si>
    <t>0.9448272448272448</t>
  </si>
  <si>
    <t>0.8649659863945578</t>
  </si>
  <si>
    <t>-0.2461964008694393</t>
  </si>
  <si>
    <t>0.8233233495568578</t>
  </si>
  <si>
    <t>0.47023809523809523</t>
  </si>
  <si>
    <t>0.07709750566893422</t>
  </si>
  <si>
    <t>4.034709089239375</t>
  </si>
  <si>
    <t>0.6606840972666695</t>
  </si>
  <si>
    <t>2.72471980331905</t>
  </si>
  <si>
    <t>1.6853741496598638</t>
  </si>
  <si>
    <t>3.423165806353885</t>
  </si>
  <si>
    <t>5.9655172413793105</t>
  </si>
  <si>
    <t>1.9809750297265158</t>
  </si>
  <si>
    <t>16.896551724137932</t>
  </si>
  <si>
    <t>45.10344827586207</t>
  </si>
  <si>
    <t>0.2771072796934866</t>
  </si>
  <si>
    <t>0.14992337164750957</t>
  </si>
  <si>
    <t>10.457854406130268</t>
  </si>
  <si>
    <t>0.120522030651341</t>
  </si>
  <si>
    <t>0.2024793388429752</t>
  </si>
  <si>
    <t>2.084710743801653</t>
  </si>
  <si>
    <t>16.318181818181817</t>
  </si>
  <si>
    <t>35.63636363636363</t>
  </si>
  <si>
    <t>0.2572979797979798</t>
  </si>
  <si>
    <t>0.1706313131313131</t>
  </si>
  <si>
    <t>3.2044479607083476</t>
  </si>
  <si>
    <t>12.296717171717171</t>
  </si>
  <si>
    <t>0.15212121212121213</t>
  </si>
  <si>
    <t>0.30597014925373134</t>
  </si>
  <si>
    <t>0.17682926829268295</t>
  </si>
  <si>
    <t>12.797357814599195</t>
  </si>
  <si>
    <t>0.138895950360135</t>
  </si>
  <si>
    <t>1.9785189372526852</t>
  </si>
  <si>
    <t>911.7</t>
  </si>
  <si>
    <t>972.5</t>
  </si>
  <si>
    <t>24753190.0</t>
  </si>
  <si>
    <t>2.0493145001076756</t>
  </si>
  <si>
    <t>3.851291716242831</t>
  </si>
  <si>
    <t>21.31122448979593</t>
  </si>
  <si>
    <t>939.7857142857143</t>
  </si>
  <si>
    <t>12.446280991735534</t>
  </si>
  <si>
    <t>940.2353428796431</t>
  </si>
  <si>
    <t>0.5488105643679592</t>
  </si>
  <si>
    <t>99012760.0</t>
  </si>
  <si>
    <t>0.3010204081632653</t>
  </si>
  <si>
    <t>845.3112244897959</t>
  </si>
  <si>
    <t>60bbc9439520ce64befb2b3cf241b1868f913ac6</t>
  </si>
  <si>
    <t>138.7574348449707</t>
  </si>
  <si>
    <t>740.5029239766081</t>
  </si>
  <si>
    <t>16.55</t>
  </si>
  <si>
    <t>27.619699999999998</t>
  </si>
  <si>
    <t>-1.9979999999999962</t>
  </si>
  <si>
    <t>2.99</t>
  </si>
  <si>
    <t>0.10946196660482371</t>
  </si>
  <si>
    <t>1.839491070300133</t>
  </si>
  <si>
    <t>0.9564033832140535</t>
  </si>
  <si>
    <t>0.8654166666666667</t>
  </si>
  <si>
    <t>-0.14240726102941417</t>
  </si>
  <si>
    <t>0.6507142090901094</t>
  </si>
  <si>
    <t>0.5041666666666668</t>
  </si>
  <si>
    <t>0.10375000000000002</t>
  </si>
  <si>
    <t>3.591446071165516</t>
  </si>
  <si>
    <t>0.4285714285714265</t>
  </si>
  <si>
    <t>2.560964047443679</t>
  </si>
  <si>
    <t>1.3475</t>
  </si>
  <si>
    <t>2.8329187608024484</t>
  </si>
  <si>
    <t>15.214285714285714</t>
  </si>
  <si>
    <t>0.5433673469387755</t>
  </si>
  <si>
    <t>1.4795918367346939</t>
  </si>
  <si>
    <t>38.857142857142854</t>
  </si>
  <si>
    <t>0.164741456106252</t>
  </si>
  <si>
    <t>0.09813431324910916</t>
  </si>
  <si>
    <t>0.753968253968254</t>
  </si>
  <si>
    <t>14.22420634920635</t>
  </si>
  <si>
    <t>0.08396268626498217</t>
  </si>
  <si>
    <t>6.043478260869565</t>
  </si>
  <si>
    <t>0.2627599243856333</t>
  </si>
  <si>
    <t>1.7655954631379962</t>
  </si>
  <si>
    <t>18.82608695652174</t>
  </si>
  <si>
    <t>1.7391304347826086</t>
  </si>
  <si>
    <t>31.82608695652174</t>
  </si>
  <si>
    <t>0.15012003352065464</t>
  </si>
  <si>
    <t>0.10685916395543725</t>
  </si>
  <si>
    <t>2.794238586021473</t>
  </si>
  <si>
    <t>16.130434782608695</t>
  </si>
  <si>
    <t>0.7013232514177694</t>
  </si>
  <si>
    <t>0.25708884688090733</t>
  </si>
  <si>
    <t>0.8635265700483091</t>
  </si>
  <si>
    <t>16.34903381642512</t>
  </si>
  <si>
    <t>0.09906327023563048</t>
  </si>
  <si>
    <t>0.36392405063291144</t>
  </si>
  <si>
    <t>0.1217391304347826</t>
  </si>
  <si>
    <t>18.309933383241653</t>
  </si>
  <si>
    <t>0.11977648202138</t>
  </si>
  <si>
    <t>1.9075630252100841</t>
  </si>
  <si>
    <t>896.6</t>
  </si>
  <si>
    <t>25978309.0</t>
  </si>
  <si>
    <t>2.497287210245605</t>
  </si>
  <si>
    <t>3.127246088032385</t>
  </si>
  <si>
    <t>26.247324613555293</t>
  </si>
  <si>
    <t>945.8275862068965</t>
  </si>
  <si>
    <t>16.2117202268431</t>
  </si>
  <si>
    <t>946.4691007215658</t>
  </si>
  <si>
    <t>0.1634269053033205</t>
  </si>
  <si>
    <t>103913236.0</t>
  </si>
  <si>
    <t>0.22948870392390008</t>
  </si>
  <si>
    <t>1213.9357907253268</t>
  </si>
  <si>
    <t>eda0765f68e08363775546d6cf3bdcce860aa913</t>
  </si>
  <si>
    <t>137.86090469360352</t>
  </si>
  <si>
    <t>755.8448753462604</t>
  </si>
  <si>
    <t>18.18181818181818</t>
  </si>
  <si>
    <t>69.90499282835873</t>
  </si>
  <si>
    <t>2.2787377911345086</t>
  </si>
  <si>
    <t>5.793388429752066</t>
  </si>
  <si>
    <t>0.12070343725019982</t>
  </si>
  <si>
    <t>2.1283310497671013</t>
  </si>
  <si>
    <t>1.2396694214876034</t>
  </si>
  <si>
    <t>0.44090909090909086</t>
  </si>
  <si>
    <t>0.35721925133689836</t>
  </si>
  <si>
    <t>0.9370465956283844</t>
  </si>
  <si>
    <t>0.8256198347107437</t>
  </si>
  <si>
    <t>-0.2129838056732071</t>
  </si>
  <si>
    <t>0.806108847893725</t>
  </si>
  <si>
    <t>0.3740530303030303</t>
  </si>
  <si>
    <t>4.227272727272727</t>
  </si>
  <si>
    <t>0.05681818181818181</t>
  </si>
  <si>
    <t>4.401946959251362</t>
  </si>
  <si>
    <t>0.5595465343975015</t>
  </si>
  <si>
    <t>8.454545454545453</t>
  </si>
  <si>
    <t>2.5847107438016526</t>
  </si>
  <si>
    <t>2.8743331525299674</t>
  </si>
  <si>
    <t>19.482758620689655</t>
  </si>
  <si>
    <t>0.6718192627824019</t>
  </si>
  <si>
    <t>0.16409036860879905</t>
  </si>
  <si>
    <t>6.655172413793103</t>
  </si>
  <si>
    <t>2.3638525564803805</t>
  </si>
  <si>
    <t>21.24137931034483</t>
  </si>
  <si>
    <t>1.6206896551724137</t>
  </si>
  <si>
    <t>31.17241379310345</t>
  </si>
  <si>
    <t>0.1440247967002893</t>
  </si>
  <si>
    <t>0.10523169325201345</t>
  </si>
  <si>
    <t>0.09553341738994447</t>
  </si>
  <si>
    <t>5.230769230769231</t>
  </si>
  <si>
    <t>2.6213017751479293</t>
  </si>
  <si>
    <t>21.846153846153847</t>
  </si>
  <si>
    <t>27.384615384615383</t>
  </si>
  <si>
    <t>0.13179688862724578</t>
  </si>
  <si>
    <t>0.11016227324263039</t>
  </si>
  <si>
    <t>2.901558951480821</t>
  </si>
  <si>
    <t>20.692307692307693</t>
  </si>
  <si>
    <t>20.46153846153846</t>
  </si>
  <si>
    <t>0.10475361939647652</t>
  </si>
  <si>
    <t>0.30063291139240506</t>
  </si>
  <si>
    <t>0.10175438596491228</t>
  </si>
  <si>
    <t>39.75736074270557</t>
  </si>
  <si>
    <t>0.14264627496002297</t>
  </si>
  <si>
    <t>2.494018296973962</t>
  </si>
  <si>
    <t>899.6</t>
  </si>
  <si>
    <t>964.6</t>
  </si>
  <si>
    <t>28305083.0</t>
  </si>
  <si>
    <t>2.2034386403358397</t>
  </si>
  <si>
    <t>4.494106669688558</t>
  </si>
  <si>
    <t>25.388429752066102</t>
  </si>
  <si>
    <t>925.4242424242424</t>
  </si>
  <si>
    <t>11.8336</t>
  </si>
  <si>
    <t>926.1370243537334</t>
  </si>
  <si>
    <t>0.6689599754074551</t>
  </si>
  <si>
    <t>113220332.0</t>
  </si>
  <si>
    <t>0.3168044077134986</t>
  </si>
  <si>
    <t>1319.7594123048664</t>
  </si>
  <si>
    <t>199001468260563b9142de20edf9795cec2639eb</t>
  </si>
  <si>
    <t>137.25505828857422</t>
  </si>
  <si>
    <t>754.9947368421052</t>
  </si>
  <si>
    <t>1044.0</t>
  </si>
  <si>
    <t>20.423076923076927</t>
  </si>
  <si>
    <t>73.41134983018799</t>
  </si>
  <si>
    <t>7.267865270823846</t>
  </si>
  <si>
    <t>5.3446745562130165</t>
  </si>
  <si>
    <t>5.346153846153846</t>
  </si>
  <si>
    <t>-0.0001383700013836955</t>
  </si>
  <si>
    <t>1.5769230769230769</t>
  </si>
  <si>
    <t>2.1442812657727455</t>
  </si>
  <si>
    <t>2.859467455621302</t>
  </si>
  <si>
    <t>0.5974358974358974</t>
  </si>
  <si>
    <t>0.5297772363383223</t>
  </si>
  <si>
    <t>0.9451423987681582</t>
  </si>
  <si>
    <t>0.8710827633904556</t>
  </si>
  <si>
    <t>-0.28984486055747805</t>
  </si>
  <si>
    <t>0.8544550379746412</t>
  </si>
  <si>
    <t>0.1597970085470085</t>
  </si>
  <si>
    <t>4.519230769230769</t>
  </si>
  <si>
    <t>3.863713275750182</t>
  </si>
  <si>
    <t>0.7333353192925525</t>
  </si>
  <si>
    <t>9.038461538461538</t>
  </si>
  <si>
    <t>2.6395239902382466</t>
  </si>
  <si>
    <t>2.6727071005917162</t>
  </si>
  <si>
    <t>3.1435136359281293</t>
  </si>
  <si>
    <t>13.242424242424242</t>
  </si>
  <si>
    <t>0.40128558310376494</t>
  </si>
  <si>
    <t>2.4297520661157024</t>
  </si>
  <si>
    <t>23.09090909090909</t>
  </si>
  <si>
    <t>3.242424242424242</t>
  </si>
  <si>
    <t>64.42424242424242</t>
  </si>
  <si>
    <t>0.21444397680508792</t>
  </si>
  <si>
    <t>0.0879288252899364</t>
  </si>
  <si>
    <t>0.5740740740740741</t>
  </si>
  <si>
    <t>15.215488215488215</t>
  </si>
  <si>
    <t>0.06395997007108117</t>
  </si>
  <si>
    <t>3.4896694214876036</t>
  </si>
  <si>
    <t>25.40909090909091</t>
  </si>
  <si>
    <t>2.9545454545454546</t>
  </si>
  <si>
    <t>61.18181818181818</t>
  </si>
  <si>
    <t>0.21462051066217736</t>
  </si>
  <si>
    <t>0.10371141975308641</t>
  </si>
  <si>
    <t>3.4817145729860686</t>
  </si>
  <si>
    <t>11.181818181818182</t>
  </si>
  <si>
    <t>0.5082644628099173</t>
  </si>
  <si>
    <t>0.7402146464646464</t>
  </si>
  <si>
    <t>20.582070707070706</t>
  </si>
  <si>
    <t>0.08915097152076319</t>
  </si>
  <si>
    <t>0.23657975460122696</t>
  </si>
  <si>
    <t>0.10696920583468396</t>
  </si>
  <si>
    <t>34.95027032887445</t>
  </si>
  <si>
    <t>0.1143876784372652</t>
  </si>
  <si>
    <t>3.4608150470219434</t>
  </si>
  <si>
    <t>240.1</t>
  </si>
  <si>
    <t>2265945.0</t>
  </si>
  <si>
    <t>1.5495875212220547</t>
  </si>
  <si>
    <t>2.0269656015595316</t>
  </si>
  <si>
    <t>16.46</t>
  </si>
  <si>
    <t>212.02</t>
  </si>
  <si>
    <t>212.8823618809224</t>
  </si>
  <si>
    <t>0.04049519859806505</t>
  </si>
  <si>
    <t>9063780.0</t>
  </si>
  <si>
    <t>0.35040000000000004</t>
  </si>
  <si>
    <t>366.4196</t>
  </si>
  <si>
    <t>67da8560b4188a080a6ebe2dc92a30b961ecc191</t>
  </si>
  <si>
    <t>0.5440000295639038</t>
  </si>
  <si>
    <t>49.79593838778409</t>
  </si>
  <si>
    <t>50f87486263d72a40727dcdd39adefc5d28afc3e</t>
  </si>
  <si>
    <t>282.8867069486405</t>
  </si>
  <si>
    <t>-41.814487558657305</t>
  </si>
  <si>
    <t>165.46969696969697</t>
  </si>
  <si>
    <t>8.7</t>
  </si>
  <si>
    <t>-41.57686451673508</t>
  </si>
  <si>
    <t>4.204545454545455</t>
  </si>
  <si>
    <t>5.174421626340417</t>
  </si>
  <si>
    <t>0.2236335462058614</t>
  </si>
  <si>
    <t>1.613119834710744</t>
  </si>
  <si>
    <t>0.44885177453027125</t>
  </si>
  <si>
    <t>0.5227272727272728</t>
  </si>
  <si>
    <t>1.2150555335295823</t>
  </si>
  <si>
    <t>0.34039256198347106</t>
  </si>
  <si>
    <t>0.7537878787878788</t>
  </si>
  <si>
    <t>0.7477272727272727</t>
  </si>
  <si>
    <t>0.9428321678321678</t>
  </si>
  <si>
    <t>0.8738636363636364</t>
  </si>
  <si>
    <t>-0.10844422108679151</t>
  </si>
  <si>
    <t>0.5339357195547785</t>
  </si>
  <si>
    <t>0.44318181818181823</t>
  </si>
  <si>
    <t>1.9886363636363638</t>
  </si>
  <si>
    <t>0.14436983471074377</t>
  </si>
  <si>
    <t>2.9268341592597023</t>
  </si>
  <si>
    <t>0.46970377574322686</t>
  </si>
  <si>
    <t>3.977272727272727</t>
  </si>
  <si>
    <t>2.2722825897192434</t>
  </si>
  <si>
    <t>0.5566890495867768</t>
  </si>
  <si>
    <t>3.003074189428567</t>
  </si>
  <si>
    <t>19.44</t>
  </si>
  <si>
    <t>0.3888</t>
  </si>
  <si>
    <t>0.4736</t>
  </si>
  <si>
    <t>17.52</t>
  </si>
  <si>
    <t>4.56</t>
  </si>
  <si>
    <t>4.16</t>
  </si>
  <si>
    <t>19.8</t>
  </si>
  <si>
    <t>1.6722222222222223</t>
  </si>
  <si>
    <t>0.42111111111111116</t>
  </si>
  <si>
    <t>0.43222222222222223</t>
  </si>
  <si>
    <t>0.18487654320987656</t>
  </si>
  <si>
    <t>0.5541838134430727</t>
  </si>
  <si>
    <t>4.407407407407407</t>
  </si>
  <si>
    <t>4.7407407407407405</t>
  </si>
  <si>
    <t>22.814814814814813</t>
  </si>
  <si>
    <t>1.868312757201646</t>
  </si>
  <si>
    <t>0.43621399176954734</t>
  </si>
  <si>
    <t>3.0413814834045616</t>
  </si>
  <si>
    <t>0.3717421124828532</t>
  </si>
  <si>
    <t>1.3113854595336074</t>
  </si>
  <si>
    <t>0.605133744855967</t>
  </si>
  <si>
    <t>2.695997942386831</t>
  </si>
  <si>
    <t>0.26245884773662553</t>
  </si>
  <si>
    <t>3.916666666666666</t>
  </si>
  <si>
    <t>0.10638297872340426</t>
  </si>
  <si>
    <t>1.4233333333333333</t>
  </si>
  <si>
    <t>0.1008</t>
  </si>
  <si>
    <t>0.27259259259259255</t>
  </si>
  <si>
    <t>155.6</t>
  </si>
  <si>
    <t>221.4</t>
  </si>
  <si>
    <t>2113274.0</t>
  </si>
  <si>
    <t>1.9642441993731734</t>
  </si>
  <si>
    <t>2.7567300166720745</t>
  </si>
  <si>
    <t>19.277931671283476</t>
  </si>
  <si>
    <t>191.05263157894737</t>
  </si>
  <si>
    <t>13.44</t>
  </si>
  <si>
    <t>192.54864958274922</t>
  </si>
  <si>
    <t>-0.0937377599074326</t>
  </si>
  <si>
    <t>8453096.0</t>
  </si>
  <si>
    <t>0.28962757771622033</t>
  </si>
  <si>
    <t>573.8744228993537</t>
  </si>
  <si>
    <t>fcb87d27f8bbf23a347a7b8f326ca9275e182cdb</t>
  </si>
  <si>
    <t>49.541455078125</t>
  </si>
  <si>
    <t>7fe44da1174fd089de40030eb2497d68743c766b</t>
  </si>
  <si>
    <t>283.45654993514916</t>
  </si>
  <si>
    <t>-41.50449295714981</t>
  </si>
  <si>
    <t>165.29665071770336</t>
  </si>
  <si>
    <t>8.912280701754385</t>
  </si>
  <si>
    <t>-41.15230311322631</t>
  </si>
  <si>
    <t>9.84</t>
  </si>
  <si>
    <t>22.564099999999996</t>
  </si>
  <si>
    <t>-2.1</t>
  </si>
  <si>
    <t>2.9299999999999997</t>
  </si>
  <si>
    <t>0.5795148247978436</t>
  </si>
  <si>
    <t>0.62</t>
  </si>
  <si>
    <t>1.3221791902022721</t>
  </si>
  <si>
    <t>0.3956</t>
  </si>
  <si>
    <t>0.7166666666666666</t>
  </si>
  <si>
    <t>0.706</t>
  </si>
  <si>
    <t>0.9712732095490716</t>
  </si>
  <si>
    <t>0.9004761904761904</t>
  </si>
  <si>
    <t>-0.1815617734621475</t>
  </si>
  <si>
    <t>0.7141306697894049</t>
  </si>
  <si>
    <t>3.05</t>
  </si>
  <si>
    <t>0.103</t>
  </si>
  <si>
    <t>3.572112561295704</t>
  </si>
  <si>
    <t>0.6726367587207259</t>
  </si>
  <si>
    <t>6.1000000000000005</t>
  </si>
  <si>
    <t>2.717922442404774</t>
  </si>
  <si>
    <t>0.9275</t>
  </si>
  <si>
    <t>3.144146488442258</t>
  </si>
  <si>
    <t>24.50877192982456</t>
  </si>
  <si>
    <t>0.42997845490920283</t>
  </si>
  <si>
    <t>0.40135426285010767</t>
  </si>
  <si>
    <t>16.50877192982456</t>
  </si>
  <si>
    <t>0.927670052323792</t>
  </si>
  <si>
    <t>10.789473684210526</t>
  </si>
  <si>
    <t>34.719298245614034</t>
  </si>
  <si>
    <t>0.739312865497076</t>
  </si>
  <si>
    <t>0.1647514619883041</t>
  </si>
  <si>
    <t>0.469785575048733</t>
  </si>
  <si>
    <t>5.820662768031189</t>
  </si>
  <si>
    <t>0.05806692657569851</t>
  </si>
  <si>
    <t>10.235294117647058</t>
  </si>
  <si>
    <t>0.30103806228373703</t>
  </si>
  <si>
    <t>0.865916955017301</t>
  </si>
  <si>
    <t>11.911764705882353</t>
  </si>
  <si>
    <t>0.6781617647058824</t>
  </si>
  <si>
    <t>0.1342483660130719</t>
  </si>
  <si>
    <t>3.186604297630021</t>
  </si>
  <si>
    <t>13.235294117647058</t>
  </si>
  <si>
    <t>0.3892733564013841</t>
  </si>
  <si>
    <t>0.5964912280701754</t>
  </si>
  <si>
    <t>0.6894463667820069</t>
  </si>
  <si>
    <t>0.6211192810457516</t>
  </si>
  <si>
    <t>8.237949346405228</t>
  </si>
  <si>
    <t>0.062154366376180104</t>
  </si>
  <si>
    <t>0.5747422680412371</t>
  </si>
  <si>
    <t>0.12780269058295965</t>
  </si>
  <si>
    <t>4.592205418850155</t>
  </si>
  <si>
    <t>0.04719724827612274</t>
  </si>
  <si>
    <t>1.0163339382940109</t>
  </si>
  <si>
    <t>2806055.0</t>
  </si>
  <si>
    <t>2.6505767685469515</t>
  </si>
  <si>
    <t>53.5</t>
  </si>
  <si>
    <t>2.496500005020732</t>
  </si>
  <si>
    <t>32.42824074074073</t>
  </si>
  <si>
    <t>193.45833333333334</t>
  </si>
  <si>
    <t>22.910714285714285</t>
  </si>
  <si>
    <t>197.41576966167395</t>
  </si>
  <si>
    <t>0.3166407250781589</t>
  </si>
  <si>
    <t>11224220.0</t>
  </si>
  <si>
    <t>0.17824074074074076</t>
  </si>
  <si>
    <t>1546.8593749999998</t>
  </si>
  <si>
    <t>4109a2e5f725e62c44b39e47150220ba971ff41d</t>
  </si>
  <si>
    <t>49.50177334872159</t>
  </si>
  <si>
    <t>daf3b114ecfa5ad77bebe375f77622918dd5a80d</t>
  </si>
  <si>
    <t>284.9882978723404</t>
  </si>
  <si>
    <t>-40.67122203403332</t>
  </si>
  <si>
    <t>169.8909090909091</t>
  </si>
  <si>
    <t>9.097222222222221</t>
  </si>
  <si>
    <t>-40.782420072290634</t>
  </si>
  <si>
    <t>18.698412698412696</t>
  </si>
  <si>
    <t>186.60400758943035</t>
  </si>
  <si>
    <t>8.276428031530095</t>
  </si>
  <si>
    <t>8.594104308390023</t>
  </si>
  <si>
    <t>1.6666666666666665</t>
  </si>
  <si>
    <t>0.6751381215469613</t>
  </si>
  <si>
    <t>0.9047619047619048</t>
  </si>
  <si>
    <t>1.7423773993623515</t>
  </si>
  <si>
    <t>0.8480725623582768</t>
  </si>
  <si>
    <t>0.6626984126984127</t>
  </si>
  <si>
    <t>0.6238095238095238</t>
  </si>
  <si>
    <t>0.9757279518762193</t>
  </si>
  <si>
    <t>0.9076479076479076</t>
  </si>
  <si>
    <t>-0.2840744750610347</t>
  </si>
  <si>
    <t>0.8811600211228786</t>
  </si>
  <si>
    <t>0.3505291005291005</t>
  </si>
  <si>
    <t>4.119047619047619</t>
  </si>
  <si>
    <t>0.05744520030234315</t>
  </si>
  <si>
    <t>4.524533201711465</t>
  </si>
  <si>
    <t>0.7934160140275524</t>
  </si>
  <si>
    <t>8.238095238095237</t>
  </si>
  <si>
    <t>3.274475055479931</t>
  </si>
  <si>
    <t>2.565192743764172</t>
  </si>
  <si>
    <t>3.843761412884105</t>
  </si>
  <si>
    <t>0.40625</t>
  </si>
  <si>
    <t>12.833333333333334</t>
  </si>
  <si>
    <t>2.5970293209876543</t>
  </si>
  <si>
    <t>20.541666666666668</t>
  </si>
  <si>
    <t>71.59722222222223</t>
  </si>
  <si>
    <t>0.33874389802217186</t>
  </si>
  <si>
    <t>0.10097163170823885</t>
  </si>
  <si>
    <t>10.540123456790123</t>
  </si>
  <si>
    <t>0.05700982965202542</t>
  </si>
  <si>
    <t>7.7555555555555555</t>
  </si>
  <si>
    <t>0.17234567901234568</t>
  </si>
  <si>
    <t>2.7506172839506173</t>
  </si>
  <si>
    <t>20.57777777777778</t>
  </si>
  <si>
    <t>66.68888888888888</t>
  </si>
  <si>
    <t>0.33097940287226</t>
  </si>
  <si>
    <t>0.10557968002015622</t>
  </si>
  <si>
    <t>3.8048276083098105</t>
  </si>
  <si>
    <t>19.533333333333335</t>
  </si>
  <si>
    <t>0.43407407407407406</t>
  </si>
  <si>
    <t>0.7288888888888889</t>
  </si>
  <si>
    <t>0.6762345679012346</t>
  </si>
  <si>
    <t>13.850154320987654</t>
  </si>
  <si>
    <t>0.07780378488844097</t>
  </si>
  <si>
    <t>0.34221980413492925</t>
  </si>
  <si>
    <t>0.11446740858505565</t>
  </si>
  <si>
    <t>17.552451148328032</t>
  </si>
  <si>
    <t>0.0689191808893053</t>
  </si>
  <si>
    <t>2.367601246105919</t>
  </si>
  <si>
    <t>270.9</t>
  </si>
  <si>
    <t>2593567.0</t>
  </si>
  <si>
    <t>2.6385921098258094</t>
  </si>
  <si>
    <t>2.046244393168615</t>
  </si>
  <si>
    <t>29.52769679300291</t>
  </si>
  <si>
    <t>204.52805628189893</t>
  </si>
  <si>
    <t>0.3226892746262276</t>
  </si>
  <si>
    <t>10374268.0</t>
  </si>
  <si>
    <t>0.18834547346514047</t>
  </si>
  <si>
    <t>2031.4758064516132</t>
  </si>
  <si>
    <t>d74601864e6693063f17a5d51a8d136df6b00bb1</t>
  </si>
  <si>
    <t>49.36355202414773</t>
  </si>
  <si>
    <t>84cd7ac209b358da37279bf7f550bcc435fd2296</t>
  </si>
  <si>
    <t>284.3445161290323</t>
  </si>
  <si>
    <t>-41.021439321425646</t>
  </si>
  <si>
    <t>168.5404761904762</t>
  </si>
  <si>
    <t>8.96774193548387</t>
  </si>
  <si>
    <t>-41.04138064576733</t>
  </si>
  <si>
    <t>21.301886792452834</t>
  </si>
  <si>
    <t>262.95037070617104</t>
  </si>
  <si>
    <t>15.325416283240475</t>
  </si>
  <si>
    <t>10.524741901032396</t>
  </si>
  <si>
    <t>1.9622641509433962</t>
  </si>
  <si>
    <t>0.6857110274831794</t>
  </si>
  <si>
    <t>1.8623143452142448</t>
  </si>
  <si>
    <t>0.9996440014239943</t>
  </si>
  <si>
    <t>0.6389937106918239</t>
  </si>
  <si>
    <t>0.6048834628190899</t>
  </si>
  <si>
    <t>0.9722371466430578</t>
  </si>
  <si>
    <t>-0.26642866365392637</t>
  </si>
  <si>
    <t>0.8671517749208723</t>
  </si>
  <si>
    <t>0.4246593291404612</t>
  </si>
  <si>
    <t>4.3773584905660385</t>
  </si>
  <si>
    <t>0.07030971876112496</t>
  </si>
  <si>
    <t>4.535605109423038</t>
  </si>
  <si>
    <t>0.6937312831004787</t>
  </si>
  <si>
    <t>0.20754716981132076</t>
  </si>
  <si>
    <t>8.754716981132075</t>
  </si>
  <si>
    <t>3.413070513165825</t>
  </si>
  <si>
    <t>3.121751512993948</t>
  </si>
  <si>
    <t>3.542906699316427</t>
  </si>
  <si>
    <t>24.838709677419356</t>
  </si>
  <si>
    <t>0.48699271592091564</t>
  </si>
  <si>
    <t>11.67741935483871</t>
  </si>
  <si>
    <t>3.1521852237252856</t>
  </si>
  <si>
    <t>23.693548387096776</t>
  </si>
  <si>
    <t>3.193548387096774</t>
  </si>
  <si>
    <t>61.37096774193548</t>
  </si>
  <si>
    <t>0.3901361687147978</t>
  </si>
  <si>
    <t>0.09820091342988808</t>
  </si>
  <si>
    <t>0.5949820788530465</t>
  </si>
  <si>
    <t>15.689964157706093</t>
  </si>
  <si>
    <t>0.04027584114589683</t>
  </si>
  <si>
    <t>0.1746031746031746</t>
  </si>
  <si>
    <t>2.741496598639456</t>
  </si>
  <si>
    <t>26.333333333333332</t>
  </si>
  <si>
    <t>59.023809523809526</t>
  </si>
  <si>
    <t>0.35232645637620125</t>
  </si>
  <si>
    <t>0.07980678382464096</t>
  </si>
  <si>
    <t>3.4615178054025444</t>
  </si>
  <si>
    <t>23.095238095238095</t>
  </si>
  <si>
    <t>0.5498866213151927</t>
  </si>
  <si>
    <t>0.963718820861678</t>
  </si>
  <si>
    <t>0.7693452380952381</t>
  </si>
  <si>
    <t>21.091435185185187</t>
  </si>
  <si>
    <t>0.044286360101800856</t>
  </si>
  <si>
    <t>0.3523264563762013</t>
  </si>
  <si>
    <t>0.31932773109243695</t>
  </si>
  <si>
    <t>0.11654135338345865</t>
  </si>
  <si>
    <t>18.64898338128316</t>
  </si>
  <si>
    <t>0.08806508257527443</t>
  </si>
  <si>
    <t>2.7721982041902224</t>
  </si>
  <si>
    <t>191.9</t>
  </si>
  <si>
    <t>282.4</t>
  </si>
  <si>
    <t>2376028.0</t>
  </si>
  <si>
    <t>2.358493873500556</t>
  </si>
  <si>
    <t>2.5677683119828534</t>
  </si>
  <si>
    <t>25.984126984126977</t>
  </si>
  <si>
    <t>235.66666666666666</t>
  </si>
  <si>
    <t>16.765625</t>
  </si>
  <si>
    <t>237.848891605774</t>
  </si>
  <si>
    <t>0.4765272379228505</t>
  </si>
  <si>
    <t>9504112.0</t>
  </si>
  <si>
    <t>0.21768707482993196</t>
  </si>
  <si>
    <t>1033.3174603174607</t>
  </si>
  <si>
    <t>00615c115fe6f6fd12e235d6d9c17f6dc9a19da6</t>
  </si>
  <si>
    <t>62.36694113991477</t>
  </si>
  <si>
    <t>01989a5bb1fe17f04e1b4173a3c789eacc410537</t>
  </si>
  <si>
    <t>281.1371237458194</t>
  </si>
  <si>
    <t>-42.76626087271649</t>
  </si>
  <si>
    <t>227.75661375661375</t>
  </si>
  <si>
    <t>8.19047619047619</t>
  </si>
  <si>
    <t>-42.5959121357827</t>
  </si>
  <si>
    <t>8.277777777777779</t>
  </si>
  <si>
    <t>41.78536344021488</t>
  </si>
  <si>
    <t>3.5648576817558224</t>
  </si>
  <si>
    <t>4.304783950617283</t>
  </si>
  <si>
    <t>1.7500000000000002</t>
  </si>
  <si>
    <t>0.42194469223907227</t>
  </si>
  <si>
    <t>1.7751629827848558</t>
  </si>
  <si>
    <t>0.8047839506172838</t>
  </si>
  <si>
    <t>0.5916666666666667</t>
  </si>
  <si>
    <t>0.9569069069069068</t>
  </si>
  <si>
    <t>0.8743386243386244</t>
  </si>
  <si>
    <t>-0.19519270290413981</t>
  </si>
  <si>
    <t>0.7658354991289967</t>
  </si>
  <si>
    <t>0.4228395061728395</t>
  </si>
  <si>
    <t>2.763888888888889</t>
  </si>
  <si>
    <t>0.07908950617283952</t>
  </si>
  <si>
    <t>4.082731515680703</t>
  </si>
  <si>
    <t>0.4883376686280698</t>
  </si>
  <si>
    <t>5.527777777777778</t>
  </si>
  <si>
    <t>2.8050520039487745</t>
  </si>
  <si>
    <t>1.513695987654321</t>
  </si>
  <si>
    <t>3.4132837209034292</t>
  </si>
  <si>
    <t>9.142857142857142</t>
  </si>
  <si>
    <t>1.7596371882086166</t>
  </si>
  <si>
    <t>10.476190476190476</t>
  </si>
  <si>
    <t>25.38095238095238</t>
  </si>
  <si>
    <t>0.6997420634920635</t>
  </si>
  <si>
    <t>0.2410780423280423</t>
  </si>
  <si>
    <t>7.808201058201059</t>
  </si>
  <si>
    <t>0.14478358318636098</t>
  </si>
  <si>
    <t>5.551724137931035</t>
  </si>
  <si>
    <t>0.19143876337693222</t>
  </si>
  <si>
    <t>2.187871581450654</t>
  </si>
  <si>
    <t>2.896551724137931</t>
  </si>
  <si>
    <t>26.06896551724138</t>
  </si>
  <si>
    <t>0.6254885057471263</t>
  </si>
  <si>
    <t>0.2464176245210728</t>
  </si>
  <si>
    <t>3.3450739957852504</t>
  </si>
  <si>
    <t>0.7762835249042145</t>
  </si>
  <si>
    <t>10.58808429118774</t>
  </si>
  <si>
    <t>0.1847959237973606</t>
  </si>
  <si>
    <t>0.6254885057471264</t>
  </si>
  <si>
    <t>3.34507399578525</t>
  </si>
  <si>
    <t>0.5940721649484536</t>
  </si>
  <si>
    <t>0.1822125813449024</t>
  </si>
  <si>
    <t>9.10483998572234</t>
  </si>
  <si>
    <t>0.09217147176330848</t>
  </si>
  <si>
    <t>1.8095238095238095</t>
  </si>
  <si>
    <t>190.1</t>
  </si>
  <si>
    <t>278.9</t>
  </si>
  <si>
    <t>2932432.0</t>
  </si>
  <si>
    <t>2.5669687830474563</t>
  </si>
  <si>
    <t>2.668470105572023</t>
  </si>
  <si>
    <t>27.34763313609468</t>
  </si>
  <si>
    <t>235.03846153846155</t>
  </si>
  <si>
    <t>18.366249999999997</t>
  </si>
  <si>
    <t>237.47194166242687</t>
  </si>
  <si>
    <t>-0.07075840135986856</t>
  </si>
  <si>
    <t>11729728.0</t>
  </si>
  <si>
    <t>0.18860946745562132</t>
  </si>
  <si>
    <t>1149.844674556213</t>
  </si>
  <si>
    <t>9fb104613aea792da32daf798cd5a723a9a8d337</t>
  </si>
  <si>
    <t>62.53049982244318</t>
  </si>
  <si>
    <t>5386baa5beb0e37a18c2d4432ef11d6ab9a37140</t>
  </si>
  <si>
    <t>283.8771186440678</t>
  </si>
  <si>
    <t>-41.2757035670644</t>
  </si>
  <si>
    <t>232.255980861244</t>
  </si>
  <si>
    <t>8.961538461538462</t>
  </si>
  <si>
    <t>-41.05378759365816</t>
  </si>
  <si>
    <t>112.77018747142208</t>
  </si>
  <si>
    <t>-0.15034293552811828</t>
  </si>
  <si>
    <t>6.780246913580248</t>
  </si>
  <si>
    <t>1.7555555555555555</t>
  </si>
  <si>
    <t>0.5886606884582003</t>
  </si>
  <si>
    <t>1.0888888888888886</t>
  </si>
  <si>
    <t>1.5995185458779018</t>
  </si>
  <si>
    <t>0.5698765432098765</t>
  </si>
  <si>
    <t>0.5555555555555555</t>
  </si>
  <si>
    <t>0.5222222222222221</t>
  </si>
  <si>
    <t>0.9668979975421093</t>
  </si>
  <si>
    <t>0.8727777777777775</t>
  </si>
  <si>
    <t>-0.2559993855281322</t>
  </si>
  <si>
    <t>0.8513543611491432</t>
  </si>
  <si>
    <t>0.6104938271604937</t>
  </si>
  <si>
    <t>3.7222222222222223</t>
  </si>
  <si>
    <t>0.05876543209876544</t>
  </si>
  <si>
    <t>4.395003175523194</t>
  </si>
  <si>
    <t>0.6442622924568585</t>
  </si>
  <si>
    <t>7.444444444444444</t>
  </si>
  <si>
    <t>3.1543158582235042</t>
  </si>
  <si>
    <t>2.1339506172839506</t>
  </si>
  <si>
    <t>3.360236170608185</t>
  </si>
  <si>
    <t>28.76923076923077</t>
  </si>
  <si>
    <t>0.5532544378698225</t>
  </si>
  <si>
    <t>0.3032544378698225</t>
  </si>
  <si>
    <t>9.807692307692308</t>
  </si>
  <si>
    <t>2.2407544378698225</t>
  </si>
  <si>
    <t>17.48076923076923</t>
  </si>
  <si>
    <t>2.1153846153846154</t>
  </si>
  <si>
    <t>38.01923076923077</t>
  </si>
  <si>
    <t>0.23090779260422117</t>
  </si>
  <si>
    <t>0.15123898918541775</t>
  </si>
  <si>
    <t>12.73076923076923</t>
  </si>
  <si>
    <t>0.1360701264123883</t>
  </si>
  <si>
    <t>7.744186046511628</t>
  </si>
  <si>
    <t>0.18009734991887508</t>
  </si>
  <si>
    <t>2.4153596538669553</t>
  </si>
  <si>
    <t>17.13953488372093</t>
  </si>
  <si>
    <t>1.7674418604651163</t>
  </si>
  <si>
    <t>30.3953488372093</t>
  </si>
  <si>
    <t>0.22706678795549226</t>
  </si>
  <si>
    <t>0.16855903601750777</t>
  </si>
  <si>
    <t>3.125434592619594</t>
  </si>
  <si>
    <t>0.7209302325581395</t>
  </si>
  <si>
    <t>0.8269230769230769</t>
  </si>
  <si>
    <t>0.30502974580854514</t>
  </si>
  <si>
    <t>0.873546511627907</t>
  </si>
  <si>
    <t>14.414244186046512</t>
  </si>
  <si>
    <t>0.16119953989347677</t>
  </si>
  <si>
    <t>0.22706678795549223</t>
  </si>
  <si>
    <t>3.1254345926195937</t>
  </si>
  <si>
    <t>0.13702239789196313</t>
  </si>
  <si>
    <t>13.712456899675907</t>
  </si>
  <si>
    <t>0.08618286299499317</t>
  </si>
  <si>
    <t>2.0833333333333335</t>
  </si>
  <si>
    <t>2370484.0</t>
  </si>
  <si>
    <t>2.107769055428349</t>
  </si>
  <si>
    <t>2.789750240080613</t>
  </si>
  <si>
    <t>20.08888888888889</t>
  </si>
  <si>
    <t>12.493061224489797</t>
  </si>
  <si>
    <t>229.51562522456337</t>
  </si>
  <si>
    <t>-0.015195471615413899</t>
  </si>
  <si>
    <t>9481936.0</t>
  </si>
  <si>
    <t>0.2760493827160494</t>
  </si>
  <si>
    <t>693.4222222222221</t>
  </si>
  <si>
    <t>78877c773ccfff2253a33378194e9e12a543df94</t>
  </si>
  <si>
    <t>62.49149280894886</t>
  </si>
  <si>
    <t>b352bf621a1bf6b365bef741892da00c66f7ee02</t>
  </si>
  <si>
    <t>282.4240506329114</t>
  </si>
  <si>
    <t>-42.06617260809185</t>
  </si>
  <si>
    <t>232.03827751196172</t>
  </si>
  <si>
    <t>8.4</t>
  </si>
  <si>
    <t>-42.17686451673508</t>
  </si>
  <si>
    <t>13.105263157894736</t>
  </si>
  <si>
    <t>27.652658147957727</t>
  </si>
  <si>
    <t>0.7947222627205118</t>
  </si>
  <si>
    <t>3.1142659279778386</t>
  </si>
  <si>
    <t>1.5526315789473686</t>
  </si>
  <si>
    <t>0.3346193797299302</t>
  </si>
  <si>
    <t>1.7099609868326426</t>
  </si>
  <si>
    <t>0.8871191135734071</t>
  </si>
  <si>
    <t>0.6951754385964912</t>
  </si>
  <si>
    <t>0.6657894736842105</t>
  </si>
  <si>
    <t>0.9625177809388336</t>
  </si>
  <si>
    <t>0.8956766917293233</t>
  </si>
  <si>
    <t>-0.19563614688614978</t>
  </si>
  <si>
    <t>0.7536154639412674</t>
  </si>
  <si>
    <t>0.35745614035087714</t>
  </si>
  <si>
    <t>3.5657894736842106</t>
  </si>
  <si>
    <t>0.0990304709141274</t>
  </si>
  <si>
    <t>3.869913619322517</t>
  </si>
  <si>
    <t>0.5772140228774342</t>
  </si>
  <si>
    <t>7.1315789473684195</t>
  </si>
  <si>
    <t>2.6847672393315394</t>
  </si>
  <si>
    <t>1.1667243767313018</t>
  </si>
  <si>
    <t>3.110135943224478</t>
  </si>
  <si>
    <t>21.533333333333335</t>
  </si>
  <si>
    <t>0.4785185185185185</t>
  </si>
  <si>
    <t>0.33777777777777773</t>
  </si>
  <si>
    <t>12.422222222222222</t>
  </si>
  <si>
    <t>1.1180246913580247</t>
  </si>
  <si>
    <t>14.4</t>
  </si>
  <si>
    <t>3.577777777777778</t>
  </si>
  <si>
    <t>47.422222222222224</t>
  </si>
  <si>
    <t>0.3888395061728395</t>
  </si>
  <si>
    <t>0.11366666666666667</t>
  </si>
  <si>
    <t>0.45432098765432094</t>
  </si>
  <si>
    <t>7.082716049382716</t>
  </si>
  <si>
    <t>0.05807647462277092</t>
  </si>
  <si>
    <t>0.25925925925925924</t>
  </si>
  <si>
    <t>1.3031550068587106</t>
  </si>
  <si>
    <t>15.296296296296296</t>
  </si>
  <si>
    <t>44.888888888888886</t>
  </si>
  <si>
    <t>0.37695473251028805</t>
  </si>
  <si>
    <t>0.11960905349794239</t>
  </si>
  <si>
    <t>3.278061465832827</t>
  </si>
  <si>
    <t>10.925925925925926</t>
  </si>
  <si>
    <t>0.4046639231824417</t>
  </si>
  <si>
    <t>0.5925925925925926</t>
  </si>
  <si>
    <t>0.5938786008230452</t>
  </si>
  <si>
    <t>9.65869341563786</t>
  </si>
  <si>
    <t>0.0797067901234568</t>
  </si>
  <si>
    <t>0.36358695652173917</t>
  </si>
  <si>
    <t>0.13452914798206278</t>
  </si>
  <si>
    <t>9.456227862050799</t>
  </si>
  <si>
    <t>0.05465898491083676</t>
  </si>
  <si>
    <t>1.4747474747474747</t>
  </si>
  <si>
    <t>236.1</t>
  </si>
  <si>
    <t>2695740.0</t>
  </si>
  <si>
    <t>1.5723516633085866</t>
  </si>
  <si>
    <t>3.250746244639519</t>
  </si>
  <si>
    <t>13.369614512471653</t>
  </si>
  <si>
    <t>252.76190476190476</t>
  </si>
  <si>
    <t>251.5</t>
  </si>
  <si>
    <t>8.642578125</t>
  </si>
  <si>
    <t>253.34617761925227</t>
  </si>
  <si>
    <t>-0.17367836550204427</t>
  </si>
  <si>
    <t>10782960.0</t>
  </si>
  <si>
    <t>0.38321995464852604</t>
  </si>
  <si>
    <t>295.7052154195012</t>
  </si>
  <si>
    <t>97e9c4a4c2937c5e16858cd4274af2968be7747c</t>
  </si>
  <si>
    <t>60.51444424715909</t>
  </si>
  <si>
    <t>213.7010582010582</t>
  </si>
  <si>
    <t>6.611111111111112</t>
  </si>
  <si>
    <t>4.092135345221765</t>
  </si>
  <si>
    <t>0.7249657064471869</t>
  </si>
  <si>
    <t>1.1543209876543212</t>
  </si>
  <si>
    <t>0.16149068322981355</t>
  </si>
  <si>
    <t>1.3250112108241763</t>
  </si>
  <si>
    <t>0.38888888888888895</t>
  </si>
  <si>
    <t>0.6944444444444445</t>
  </si>
  <si>
    <t>0.6833333333333335</t>
  </si>
  <si>
    <t>0.9539215686274509</t>
  </si>
  <si>
    <t>0.8722222222222222</t>
  </si>
  <si>
    <t>-0.10414730880386863</t>
  </si>
  <si>
    <t>0.5236231107608884</t>
  </si>
  <si>
    <t>0.5208333333333334</t>
  </si>
  <si>
    <t>2.555555555555556</t>
  </si>
  <si>
    <t>0.15933641975308643</t>
  </si>
  <si>
    <t>2.916710756388424</t>
  </si>
  <si>
    <t>0.418670643660441</t>
  </si>
  <si>
    <t>0.19444444444444445</t>
  </si>
  <si>
    <t>2.088574395491011</t>
  </si>
  <si>
    <t>0.49691358024691357</t>
  </si>
  <si>
    <t>2.910440495218579</t>
  </si>
  <si>
    <t>16.095238095238095</t>
  </si>
  <si>
    <t>0.5215419501133787</t>
  </si>
  <si>
    <t>7.380952380952381</t>
  </si>
  <si>
    <t>24.285714285714285</t>
  </si>
  <si>
    <t>0.6299603174603176</t>
  </si>
  <si>
    <t>0.2017195767195767</t>
  </si>
  <si>
    <t>4.054232804232804</t>
  </si>
  <si>
    <t>0.12699331275720166</t>
  </si>
  <si>
    <t>9.74074074074074</t>
  </si>
  <si>
    <t>0.3607681755829904</t>
  </si>
  <si>
    <t>7.518518518518518</t>
  </si>
  <si>
    <t>3.259259259259259</t>
  </si>
  <si>
    <t>22.88888888888889</t>
  </si>
  <si>
    <t>0.6229423868312757</t>
  </si>
  <si>
    <t>0.21784979423868314</t>
  </si>
  <si>
    <t>2.7730439834846905</t>
  </si>
  <si>
    <t>0.7258230452674896</t>
  </si>
  <si>
    <t>5.359310699588478</t>
  </si>
  <si>
    <t>0.17476851851851852</t>
  </si>
  <si>
    <t>1.0815789473684212</t>
  </si>
  <si>
    <t>0.10218978102189782</t>
  </si>
  <si>
    <t>3.6871572871572873</t>
  </si>
  <si>
    <t>0.056914300111579004</t>
  </si>
  <si>
    <t>0.5194805194805194</t>
  </si>
  <si>
    <t>213.1</t>
  </si>
  <si>
    <t>276.4</t>
  </si>
  <si>
    <t>3133827.0</t>
  </si>
  <si>
    <t>1.988846706244421</t>
  </si>
  <si>
    <t>2.49641536675304</t>
  </si>
  <si>
    <t>19.89423076923077</t>
  </si>
  <si>
    <t>13.728750000000002</t>
  </si>
  <si>
    <t>245.49114820325772</t>
  </si>
  <si>
    <t>0.3715321768048714</t>
  </si>
  <si>
    <t>12535308.0</t>
  </si>
  <si>
    <t>0.27218934911242604</t>
  </si>
  <si>
    <t>607.8413461538462</t>
  </si>
  <si>
    <t>3daacfe3933122aedcd1a5e23fc160b64428ab6d</t>
  </si>
  <si>
    <t>60.49563432173296</t>
  </si>
  <si>
    <t>219.1578947368421</t>
  </si>
  <si>
    <t>4.911111111111111</t>
  </si>
  <si>
    <t>24.751724919981722</t>
  </si>
  <si>
    <t>2.737360768175585</t>
  </si>
  <si>
    <t>2.76246913580247</t>
  </si>
  <si>
    <t>1.1333333333333333</t>
  </si>
  <si>
    <t>0.41817720877170733</t>
  </si>
  <si>
    <t>0.5955555555555556</t>
  </si>
  <si>
    <t>0.6733333333333333</t>
  </si>
  <si>
    <t>0.9595932802829353</t>
  </si>
  <si>
    <t>0.8873015873015874</t>
  </si>
  <si>
    <t>-0.16566650271110114</t>
  </si>
  <si>
    <t>0.6856126824662475</t>
  </si>
  <si>
    <t>2.1222222222222222</t>
  </si>
  <si>
    <t>0.1106172839506173</t>
  </si>
  <si>
    <t>3.5155042747841696</t>
  </si>
  <si>
    <t>0.5758601206127808</t>
  </si>
  <si>
    <t>4.244444444444445</t>
  </si>
  <si>
    <t>2.5420236647397747</t>
  </si>
  <si>
    <t>0.9739506172839507</t>
  </si>
  <si>
    <t>3.284117785607539</t>
  </si>
  <si>
    <t>0.363905325443787</t>
  </si>
  <si>
    <t>0.5399408284023668</t>
  </si>
  <si>
    <t>14.153846153846153</t>
  </si>
  <si>
    <t>1.0621301775147929</t>
  </si>
  <si>
    <t>6.038461538461538</t>
  </si>
  <si>
    <t>3.8076923076923075</t>
  </si>
  <si>
    <t>16.576923076923077</t>
  </si>
  <si>
    <t>1.991020299145299</t>
  </si>
  <si>
    <t>0.4068856837606838</t>
  </si>
  <si>
    <t>0.5117521367521367</t>
  </si>
  <si>
    <t>3.8739316239316235</t>
  </si>
  <si>
    <t>0.16042467948717945</t>
  </si>
  <si>
    <t>8.225806451612904</t>
  </si>
  <si>
    <t>0.26534859521331944</t>
  </si>
  <si>
    <t>7.419354838709677</t>
  </si>
  <si>
    <t>17.483870967741936</t>
  </si>
  <si>
    <t>2.1435394265232977</t>
  </si>
  <si>
    <t>0.31491039426523293</t>
  </si>
  <si>
    <t>3.2808316980988965</t>
  </si>
  <si>
    <t>14.161290322580646</t>
  </si>
  <si>
    <t>0.45681581685744016</t>
  </si>
  <si>
    <t>1.1862643080124868</t>
  </si>
  <si>
    <t>0.7015591397849462</t>
  </si>
  <si>
    <t>5.842016129032258</t>
  </si>
  <si>
    <t>0.18750448028673833</t>
  </si>
  <si>
    <t>1.2728494623655915</t>
  </si>
  <si>
    <t>0.10982048574445617</t>
  </si>
  <si>
    <t>6.774973644489938</t>
  </si>
  <si>
    <t>0.0714895311788803</t>
  </si>
  <si>
    <t>1.0439560439560438</t>
  </si>
  <si>
    <t>272.2</t>
  </si>
  <si>
    <t>2616421.0</t>
  </si>
  <si>
    <t>2.086429338740935</t>
  </si>
  <si>
    <t>2.4050251524292205</t>
  </si>
  <si>
    <t>20.34962962962963</t>
  </si>
  <si>
    <t>239.75555555555556</t>
  </si>
  <si>
    <t>14.575617283950615</t>
  </si>
  <si>
    <t>241.127951280827</t>
  </si>
  <si>
    <t>-0.23461500840069244</t>
  </si>
  <si>
    <t>10465684.0</t>
  </si>
  <si>
    <t>0.2661728395061729</t>
  </si>
  <si>
    <t>659.9624691358025</t>
  </si>
  <si>
    <t>1802ea582cf2f19942988322e20fa5538ad2cec4</t>
  </si>
  <si>
    <t>60.55889115767045</t>
  </si>
  <si>
    <t>221.98325358851676</t>
  </si>
  <si>
    <t>9.578947368421051</t>
  </si>
  <si>
    <t>30.315789473684205</t>
  </si>
  <si>
    <t>-0.7894736842105261</t>
  </si>
  <si>
    <t>3.4736842105263155</t>
  </si>
  <si>
    <t>1.5043790032190845</t>
  </si>
  <si>
    <t>0.5346260387811634</t>
  </si>
  <si>
    <t>0.6421052631578947</t>
  </si>
  <si>
    <t>0.958397319558844</t>
  </si>
  <si>
    <t>0.8771929824561403</t>
  </si>
  <si>
    <t>-0.14167491164420115</t>
  </si>
  <si>
    <t>0.6699212231848576</t>
  </si>
  <si>
    <t>0.4671052631578947</t>
  </si>
  <si>
    <t>0.08760387811634349</t>
  </si>
  <si>
    <t>3.906502027889971</t>
  </si>
  <si>
    <t>0.49999999999999567</t>
  </si>
  <si>
    <t>2.8390409013284694</t>
  </si>
  <si>
    <t>3.353212408384615</t>
  </si>
  <si>
    <t>18.333333333333332</t>
  </si>
  <si>
    <t>11.977777777777778</t>
  </si>
  <si>
    <t>1.137777777777778</t>
  </si>
  <si>
    <t>10.955555555555556</t>
  </si>
  <si>
    <t>3.2222222222222223</t>
  </si>
  <si>
    <t>35.4</t>
  </si>
  <si>
    <t>0.537746913580247</t>
  </si>
  <si>
    <t>0.1913641975308642</t>
  </si>
  <si>
    <t>0.5679012345679013</t>
  </si>
  <si>
    <t>6.128395061728395</t>
  </si>
  <si>
    <t>0.11728566529492455</t>
  </si>
  <si>
    <t>1.29</t>
  </si>
  <si>
    <t>10.9</t>
  </si>
  <si>
    <t>3.2333333333333334</t>
  </si>
  <si>
    <t>34.56666666666667</t>
  </si>
  <si>
    <t>0.5272129629629629</t>
  </si>
  <si>
    <t>0.20608333333333334</t>
  </si>
  <si>
    <t>3.257425813763047</t>
  </si>
  <si>
    <t>0.5177777777777778</t>
  </si>
  <si>
    <t>0.7379629629629629</t>
  </si>
  <si>
    <t>7.909259259259259</t>
  </si>
  <si>
    <t>0.15692232510288065</t>
  </si>
  <si>
    <t>0.6024436090225564</t>
  </si>
  <si>
    <t>0.140405616224649</t>
  </si>
  <si>
    <t>5.577589904648729</t>
  </si>
  <si>
    <t>0.07585185185185186</t>
  </si>
  <si>
    <t>1.0518518518518518</t>
  </si>
  <si>
    <t>269.9</t>
  </si>
  <si>
    <t>2670129.0</t>
  </si>
  <si>
    <t>1.522694558884635</t>
  </si>
  <si>
    <t>22.25</t>
  </si>
  <si>
    <t>3.064389259140459</t>
  </si>
  <si>
    <t>13.742630385487526</t>
  </si>
  <si>
    <t>251.54761904761904</t>
  </si>
  <si>
    <t>9.735294117647058</t>
  </si>
  <si>
    <t>252.13984215113643</t>
  </si>
  <si>
    <t>0.5327905462598659</t>
  </si>
  <si>
    <t>10680516.0</t>
  </si>
  <si>
    <t>0.3956916099773243</t>
  </si>
  <si>
    <t>298.295351473923</t>
  </si>
  <si>
    <t>b67c81d21eca4a972df7832c6171e24d695f4c0c</t>
  </si>
  <si>
    <t>61.961039595170455</t>
  </si>
  <si>
    <t>220.6137566137566</t>
  </si>
  <si>
    <t>6.055555555555555</t>
  </si>
  <si>
    <t>2.3713831018518494</t>
  </si>
  <si>
    <t>0.478009259259258</t>
  </si>
  <si>
    <t>0.9097222222222221</t>
  </si>
  <si>
    <t>0.027450980392156873</t>
  </si>
  <si>
    <t>1.315245024597921</t>
  </si>
  <si>
    <t>0.378858024691358</t>
  </si>
  <si>
    <t>0.6805555555555556</t>
  </si>
  <si>
    <t>0.6694444444444445</t>
  </si>
  <si>
    <t>0.9522875816993464</t>
  </si>
  <si>
    <t>-0.09646217407230329</t>
  </si>
  <si>
    <t>0.4950600776081876</t>
  </si>
  <si>
    <t>0.5486111111111112</t>
  </si>
  <si>
    <t>2.4583333333333335</t>
  </si>
  <si>
    <t>0.17592592592592593</t>
  </si>
  <si>
    <t>2.7740333507236334</t>
  </si>
  <si>
    <t>0.34754319882791607</t>
  </si>
  <si>
    <t>4.916666666666666</t>
  </si>
  <si>
    <t>1.8924961981261461</t>
  </si>
  <si>
    <t>2.6972352942094546</t>
  </si>
  <si>
    <t>0.40249433106575966</t>
  </si>
  <si>
    <t>0.46031746031746024</t>
  </si>
  <si>
    <t>16.61904761904762</t>
  </si>
  <si>
    <t>0.485827664399093</t>
  </si>
  <si>
    <t>19.738095238095237</t>
  </si>
  <si>
    <t>0.6631944444444444</t>
  </si>
  <si>
    <t>0.20949074074074073</t>
  </si>
  <si>
    <t>0.5727513227513228</t>
  </si>
  <si>
    <t>4.447089947089947</t>
  </si>
  <si>
    <t>0.1254592886537331</t>
  </si>
  <si>
    <t>10.357142857142858</t>
  </si>
  <si>
    <t>0.36989795918367346</t>
  </si>
  <si>
    <t>0.5867346938775511</t>
  </si>
  <si>
    <t>18.607142857142858</t>
  </si>
  <si>
    <t>0.6297123015873015</t>
  </si>
  <si>
    <t>0.2140376984126984</t>
  </si>
  <si>
    <t>2.682928370080315</t>
  </si>
  <si>
    <t>14.357142857142858</t>
  </si>
  <si>
    <t>0.5127551020408163</t>
  </si>
  <si>
    <t>0.7405753968253969</t>
  </si>
  <si>
    <t>0.16475143298059966</t>
  </si>
  <si>
    <t>1.0992063492063489</t>
  </si>
  <si>
    <t>0.10108303249097474</t>
  </si>
  <si>
    <t>3.791584348727206</t>
  </si>
  <si>
    <t>0.05398085159989921</t>
  </si>
  <si>
    <t>0.4965986394557823</t>
  </si>
  <si>
    <t>206.6</t>
  </si>
  <si>
    <t>3128128.0</t>
  </si>
  <si>
    <t>2.254129852916614</t>
  </si>
  <si>
    <t>2.952922615074599</t>
  </si>
  <si>
    <t>22.686390532544387</t>
  </si>
  <si>
    <t>243.6153846153846</t>
  </si>
  <si>
    <t>15.775133848899465</t>
  </si>
  <si>
    <t>245.26782849021944</t>
  </si>
  <si>
    <t>0.32589528234810405</t>
  </si>
  <si>
    <t>12512512.0</t>
  </si>
  <si>
    <t>0.23816568047337278</t>
  </si>
  <si>
    <t>807.8520710059172</t>
  </si>
  <si>
    <t>05dc8ff7ca5f62b9c742e904410ccea9d5d6824d</t>
  </si>
  <si>
    <t>61.93203568892046</t>
  </si>
  <si>
    <t>224.92583732057417</t>
  </si>
  <si>
    <t>37.910379515317786</t>
  </si>
  <si>
    <t>1.3849108367626877</t>
  </si>
  <si>
    <t>3.639506172839506</t>
  </si>
  <si>
    <t>1.288888888888889</t>
  </si>
  <si>
    <t>0.47695390781563113</t>
  </si>
  <si>
    <t>1.5415242235276514</t>
  </si>
  <si>
    <t>0.5758024691358024</t>
  </si>
  <si>
    <t>0.6518518518518518</t>
  </si>
  <si>
    <t>0.6222222222222221</t>
  </si>
  <si>
    <t>0.9669669669669669</t>
  </si>
  <si>
    <t>0.8873015873015873</t>
  </si>
  <si>
    <t>-0.18226860907856685</t>
  </si>
  <si>
    <t>0.7403283833929786</t>
  </si>
  <si>
    <t>0.4555555555555556</t>
  </si>
  <si>
    <t>3.1111111111111107</t>
  </si>
  <si>
    <t>0.08444444444444446</t>
  </si>
  <si>
    <t>3.96052275365001</t>
  </si>
  <si>
    <t>0.5463630637024715</t>
  </si>
  <si>
    <t>2.775951356506344</t>
  </si>
  <si>
    <t>1.2320987654320987</t>
  </si>
  <si>
    <t>3.4042841332130562</t>
  </si>
  <si>
    <t>21.076923076923077</t>
  </si>
  <si>
    <t>0.40532544378698226</t>
  </si>
  <si>
    <t>0.45710059171597633</t>
  </si>
  <si>
    <t>12.384615384615385</t>
  </si>
  <si>
    <t>1.3798076923076923</t>
  </si>
  <si>
    <t>11.942307692307692</t>
  </si>
  <si>
    <t>3.1923076923076925</t>
  </si>
  <si>
    <t>35.28846153846154</t>
  </si>
  <si>
    <t>0.4277991452991453</t>
  </si>
  <si>
    <t>0.16864316239316238</t>
  </si>
  <si>
    <t>0.5801282051282052</t>
  </si>
  <si>
    <t>7.409188034188034</t>
  </si>
  <si>
    <t>0.11706048195631527</t>
  </si>
  <si>
    <t>7.3428571428571425</t>
  </si>
  <si>
    <t>0.20979591836734693</t>
  </si>
  <si>
    <t>1.7469387755102042</t>
  </si>
  <si>
    <t>12.542857142857143</t>
  </si>
  <si>
    <t>2.914285714285714</t>
  </si>
  <si>
    <t>32.65714285714286</t>
  </si>
  <si>
    <t>0.4151428571428572</t>
  </si>
  <si>
    <t>0.19226984126984129</t>
  </si>
  <si>
    <t>3.428546233078378</t>
  </si>
  <si>
    <t>18.085714285714285</t>
  </si>
  <si>
    <t>0.516734693877551</t>
  </si>
  <si>
    <t>0.7069387755102041</t>
  </si>
  <si>
    <t>0.7456349206349207</t>
  </si>
  <si>
    <t>9.75436507936508</t>
  </si>
  <si>
    <t>0.15992019400352736</t>
  </si>
  <si>
    <t>0.5025974025974025</t>
  </si>
  <si>
    <t>0.1343669250645995</t>
  </si>
  <si>
    <t>8.888461934425306</t>
  </si>
  <si>
    <t>0.06456792406311637</t>
  </si>
  <si>
    <t>1.433087460484721</t>
  </si>
  <si>
    <t>2597304.0</t>
  </si>
  <si>
    <t>2.098253093755146</t>
  </si>
  <si>
    <t>2.8498808629531314</t>
  </si>
  <si>
    <t>21.76790123456791</t>
  </si>
  <si>
    <t>238.48888888888888</t>
  </si>
  <si>
    <t>13.512345679012347</t>
  </si>
  <si>
    <t>240.24543006406319</t>
  </si>
  <si>
    <t>-0.42408101020559436</t>
  </si>
  <si>
    <t>10389216.0</t>
  </si>
  <si>
    <t>0.2641975308641975</t>
  </si>
  <si>
    <t>840.9165432098763</t>
  </si>
  <si>
    <t>d88a984bb12f466959d68aa6449335691c017701</t>
  </si>
  <si>
    <t>61.91045809659091</t>
  </si>
  <si>
    <t>227.255980861244</t>
  </si>
  <si>
    <t>9.473684210526317</t>
  </si>
  <si>
    <t>40.08701590687611</t>
  </si>
  <si>
    <t>-1.0418428342323853</t>
  </si>
  <si>
    <t>3.7340720221606656</t>
  </si>
  <si>
    <t>0.510364145658263</t>
  </si>
  <si>
    <t>1.529428331632888</t>
  </si>
  <si>
    <t>0.5872576177285319</t>
  </si>
  <si>
    <t>0.6754385964912281</t>
  </si>
  <si>
    <t>0.6473684210526316</t>
  </si>
  <si>
    <t>0.956791846991484</t>
  </si>
  <si>
    <t>0.8784461152882206</t>
  </si>
  <si>
    <t>-0.2308768056567319</t>
  </si>
  <si>
    <t>0.7896939241361927</t>
  </si>
  <si>
    <t>2.9736842105263155</t>
  </si>
  <si>
    <t>0.09972299168975068</t>
  </si>
  <si>
    <t>3.7437560530206455</t>
  </si>
  <si>
    <t>0.6589368826810452</t>
  </si>
  <si>
    <t>5.947368421052631</t>
  </si>
  <si>
    <t>2.732989844619981</t>
  </si>
  <si>
    <t>1.2361495844875345</t>
  </si>
  <si>
    <t>3.1114216412460327</t>
  </si>
  <si>
    <t>0.4720987654320987</t>
  </si>
  <si>
    <t>1.2098765432098766</t>
  </si>
  <si>
    <t>10.88888888888889</t>
  </si>
  <si>
    <t>37.733333333333334</t>
  </si>
  <si>
    <t>0.6711666666666667</t>
  </si>
  <si>
    <t>0.20803086419753086</t>
  </si>
  <si>
    <t>0.5481481481481482</t>
  </si>
  <si>
    <t>5.6839506172839505</t>
  </si>
  <si>
    <t>0.10750754458161868</t>
  </si>
  <si>
    <t>0.25326991676575505</t>
  </si>
  <si>
    <t>1.2366230677764567</t>
  </si>
  <si>
    <t>37.310344827586206</t>
  </si>
  <si>
    <t>0.6367528735632185</t>
  </si>
  <si>
    <t>0.21013409961685825</t>
  </si>
  <si>
    <t>3.01281633980595</t>
  </si>
  <si>
    <t>14.310344827586206</t>
  </si>
  <si>
    <t>0.4934601664684899</t>
  </si>
  <si>
    <t>0.6444444444444445</t>
  </si>
  <si>
    <t>1.074910820451843</t>
  </si>
  <si>
    <t>0.7241379310344828</t>
  </si>
  <si>
    <t>7.3630268199233715</t>
  </si>
  <si>
    <t>0.13993108769689228</t>
  </si>
  <si>
    <t>0.5761278195488723</t>
  </si>
  <si>
    <t>0.1468189233278956</t>
  </si>
  <si>
    <t>5.197401224348772</t>
  </si>
  <si>
    <t>0.0739368998628258</t>
  </si>
  <si>
    <t>1.1717171717171717</t>
  </si>
  <si>
    <t>CHC</t>
  </si>
  <si>
    <t>183.4</t>
  </si>
  <si>
    <t>247.2</t>
  </si>
  <si>
    <t>809595.0</t>
  </si>
  <si>
    <t>1.8365916681089776</t>
  </si>
  <si>
    <t>1.7082902729957141</t>
  </si>
  <si>
    <t>21.358024691358025</t>
  </si>
  <si>
    <t>210.72222222222223</t>
  </si>
  <si>
    <t>202.5</t>
  </si>
  <si>
    <t>17.387755102040817</t>
  </si>
  <si>
    <t>212.07899471659138</t>
  </si>
  <si>
    <t>0.40473514600084576</t>
  </si>
  <si>
    <t>3238380.0</t>
  </si>
  <si>
    <t>573.6450617283949</t>
  </si>
  <si>
    <t>2cc480551dcf063068e5a8178acf7d755393c66f</t>
  </si>
  <si>
    <t>1.4062999486923218</t>
  </si>
  <si>
    <t>64.34578731142241</t>
  </si>
  <si>
    <t>550708804fd362e5737dadab0797df9cab23a696</t>
  </si>
  <si>
    <t>114.3076923076923</t>
  </si>
  <si>
    <t>-21.79806362665616</t>
  </si>
  <si>
    <t>138.0392156862745</t>
  </si>
  <si>
    <t>-21.696559872892166</t>
  </si>
  <si>
    <t>23.145833333333332</t>
  </si>
  <si>
    <t>2.2499999999999996</t>
  </si>
  <si>
    <t>3.083333333333333</t>
  </si>
  <si>
    <t>0.3962264150943397</t>
  </si>
  <si>
    <t>1.5545851693377983</t>
  </si>
  <si>
    <t>0.6333333333333333</t>
  </si>
  <si>
    <t>0.9303921568627451</t>
  </si>
  <si>
    <t>-0.19310129628742692</t>
  </si>
  <si>
    <t>0.7214480654658878</t>
  </si>
  <si>
    <t>0.10069444444444443</t>
  </si>
  <si>
    <t>0.6586375074346709</t>
  </si>
  <si>
    <t>2.5849625007211534</t>
  </si>
  <si>
    <t>1.1041666666666665</t>
  </si>
  <si>
    <t>2.7254805569978657</t>
  </si>
  <si>
    <t>1.111111111111111</t>
  </si>
  <si>
    <t>1.3395061728395061</t>
  </si>
  <si>
    <t>0.5316358024691358</t>
  </si>
  <si>
    <t>2.5277777777777777</t>
  </si>
  <si>
    <t>0.3254437869822485</t>
  </si>
  <si>
    <t>0.9940828402366865</t>
  </si>
  <si>
    <t>2.1538461538461537</t>
  </si>
  <si>
    <t>11.846153846153847</t>
  </si>
  <si>
    <t>1.108974358974359</t>
  </si>
  <si>
    <t>0.5496794871794871</t>
  </si>
  <si>
    <t>2.6235166412180133</t>
  </si>
  <si>
    <t>0.5266272189349113</t>
  </si>
  <si>
    <t>0.23668639053254437</t>
  </si>
  <si>
    <t>2.9038461538461537</t>
  </si>
  <si>
    <t>0.4098557692307692</t>
  </si>
  <si>
    <t>3.2083333333333335</t>
  </si>
  <si>
    <t>0.23376623376623376</t>
  </si>
  <si>
    <t>4.5814814814814815</t>
  </si>
  <si>
    <t>0.1337448559670782</t>
  </si>
  <si>
    <t>1.606837606837607</t>
  </si>
  <si>
    <t>184.8</t>
  </si>
  <si>
    <t>1472742.0</t>
  </si>
  <si>
    <t>2.3876227999081467</t>
  </si>
  <si>
    <t>3.1799474654690387</t>
  </si>
  <si>
    <t>28.112482853223597</t>
  </si>
  <si>
    <t>230.96296296296296</t>
  </si>
  <si>
    <t>19.3968253968254</t>
  </si>
  <si>
    <t>233.5508509939538</t>
  </si>
  <si>
    <t>-0.4681512264538857</t>
  </si>
  <si>
    <t>5890968.0</t>
  </si>
  <si>
    <t>0.2208504801097394</t>
  </si>
  <si>
    <t>1202.109739368999</t>
  </si>
  <si>
    <t>e92f3b3b8e32617db46a43ff95fcaafc56eb666d</t>
  </si>
  <si>
    <t>60.269884832974135</t>
  </si>
  <si>
    <t>1149.0</t>
  </si>
  <si>
    <t>15af9da3eaf47ba11653a7453c90e2fa65ed6d7e</t>
  </si>
  <si>
    <t>113.9074074074074</t>
  </si>
  <si>
    <t>-22.36098426138915</t>
  </si>
  <si>
    <t>136.26625386996903</t>
  </si>
  <si>
    <t>-22.252115428447723</t>
  </si>
  <si>
    <t>25.549999999999997</t>
  </si>
  <si>
    <t>96.40323125</t>
  </si>
  <si>
    <t>-4.317749999999988</t>
  </si>
  <si>
    <t>5.5475</t>
  </si>
  <si>
    <t>2.35</t>
  </si>
  <si>
    <t>0.404874960430516</t>
  </si>
  <si>
    <t>1.81497982051648</t>
  </si>
  <si>
    <t>0.7875000000000001</t>
  </si>
  <si>
    <t>0.5333333333333334</t>
  </si>
  <si>
    <t>0.48500000000000004</t>
  </si>
  <si>
    <t>0.9660422736006943</t>
  </si>
  <si>
    <t>0.8727272727272728</t>
  </si>
  <si>
    <t>-0.2843512249788042</t>
  </si>
  <si>
    <t>0.8571852885702369</t>
  </si>
  <si>
    <t>0.523611111111111</t>
  </si>
  <si>
    <t>4.975</t>
  </si>
  <si>
    <t>0.07500000000000001</t>
  </si>
  <si>
    <t>4.003701696057341</t>
  </si>
  <si>
    <t>0.6181797941600086</t>
  </si>
  <si>
    <t>9.95</t>
  </si>
  <si>
    <t>2.8709505944546656</t>
  </si>
  <si>
    <t>1.9743750000000002</t>
  </si>
  <si>
    <t>2.9393486129540625</t>
  </si>
  <si>
    <t>15.74074074074074</t>
  </si>
  <si>
    <t>0.5829903978052127</t>
  </si>
  <si>
    <t>0.2085048010973937</t>
  </si>
  <si>
    <t>5.962962962962963</t>
  </si>
  <si>
    <t>2.0521262002743486</t>
  </si>
  <si>
    <t>25.59259259259259</t>
  </si>
  <si>
    <t>1.8888888888888888</t>
  </si>
  <si>
    <t>48.7037037037037</t>
  </si>
  <si>
    <t>0.12416377970941464</t>
  </si>
  <si>
    <t>0.08404032291929117</t>
  </si>
  <si>
    <t>19.814814814814813</t>
  </si>
  <si>
    <t>0.0740094587217603</t>
  </si>
  <si>
    <t>4.739130434782608</t>
  </si>
  <si>
    <t>0.2060491493383743</t>
  </si>
  <si>
    <t>2.2306238185255194</t>
  </si>
  <si>
    <t>25.52173913043478</t>
  </si>
  <si>
    <t>1.5217391304347827</t>
  </si>
  <si>
    <t>39.08695652173913</t>
  </si>
  <si>
    <t>0.11435651434486839</t>
  </si>
  <si>
    <t>0.09080578970718721</t>
  </si>
  <si>
    <t>2.914016303506842</t>
  </si>
  <si>
    <t>16.391304347826086</t>
  </si>
  <si>
    <t>0.7126654064272212</t>
  </si>
  <si>
    <t>0.8518518518518519</t>
  </si>
  <si>
    <t>0.14366729678638943</t>
  </si>
  <si>
    <t>22.130434782608695</t>
  </si>
  <si>
    <t>0.08491810854776694</t>
  </si>
  <si>
    <t>0.17391304347826086</t>
  </si>
  <si>
    <t>20.946367829701163</t>
  </si>
  <si>
    <t>0.1049588356401342</t>
  </si>
  <si>
    <t>3.39463601532567</t>
  </si>
  <si>
    <t>255.8</t>
  </si>
  <si>
    <t>1191429.0</t>
  </si>
  <si>
    <t>2.25686654318252</t>
  </si>
  <si>
    <t>1.8985870275361811</t>
  </si>
  <si>
    <t>25.875</t>
  </si>
  <si>
    <t>220.875</t>
  </si>
  <si>
    <t>20.797783933518005</t>
  </si>
  <si>
    <t>222.80681093718837</t>
  </si>
  <si>
    <t>0.09373264737223842</t>
  </si>
  <si>
    <t>4765716.0</t>
  </si>
  <si>
    <t>857.109375</t>
  </si>
  <si>
    <t>8bc2ea97c83228bb73214d668a33d05db3b3663e</t>
  </si>
  <si>
    <t>57.955364358836206</t>
  </si>
  <si>
    <t>8f350c5fc5aff0507d0b13e36cc8fc9d7f2e5b81</t>
  </si>
  <si>
    <t>113.6</t>
  </si>
  <si>
    <t>-22.793291282653826</t>
  </si>
  <si>
    <t>128.37254901960785</t>
  </si>
  <si>
    <t>-22.91878209511439</t>
  </si>
  <si>
    <t>50.34324988568816</t>
  </si>
  <si>
    <t>-1.0150891632373078</t>
  </si>
  <si>
    <t>5.089506172839506</t>
  </si>
  <si>
    <t>2.0555555555555554</t>
  </si>
  <si>
    <t>0.42462203023758105</t>
  </si>
  <si>
    <t>1.7471671973069327</t>
  </si>
  <si>
    <t>0.5509259259259258</t>
  </si>
  <si>
    <t>0.9490990990990991</t>
  </si>
  <si>
    <t>0.8485449735449735</t>
  </si>
  <si>
    <t>-0.25329909245243853</t>
  </si>
  <si>
    <t>0.8272040416713241</t>
  </si>
  <si>
    <t>0.5200617283950617</t>
  </si>
  <si>
    <t>3.361111111111111</t>
  </si>
  <si>
    <t>0.07098765432098765</t>
  </si>
  <si>
    <t>3.9749375012019206</t>
  </si>
  <si>
    <t>0.5953749783888603</t>
  </si>
  <si>
    <t>6.722222222222222</t>
  </si>
  <si>
    <t>2.8638263900908134</t>
  </si>
  <si>
    <t>1.7862654320987652</t>
  </si>
  <si>
    <t>2.74060156295072</t>
  </si>
  <si>
    <t>1.8177083333333333</t>
  </si>
  <si>
    <t>13.208333333333334</t>
  </si>
  <si>
    <t>27.708333333333332</t>
  </si>
  <si>
    <t>0.3090046296296296</t>
  </si>
  <si>
    <t>0.16400462962962964</t>
  </si>
  <si>
    <t>0.1277546296296296</t>
  </si>
  <si>
    <t>4.6</t>
  </si>
  <si>
    <t>0.23</t>
  </si>
  <si>
    <t>1.7275</t>
  </si>
  <si>
    <t>12.95</t>
  </si>
  <si>
    <t>21.65</t>
  </si>
  <si>
    <t>0.25480555555555556</t>
  </si>
  <si>
    <t>0.16780555555555557</t>
  </si>
  <si>
    <t>2.7086949695628397</t>
  </si>
  <si>
    <t>13.6</t>
  </si>
  <si>
    <t>10.775</t>
  </si>
  <si>
    <t>0.14605555555555555</t>
  </si>
  <si>
    <t>0.32182320441988943</t>
  </si>
  <si>
    <t>0.20600858369098715</t>
  </si>
  <si>
    <t>11.850729131979131</t>
  </si>
  <si>
    <t>0.1085575810185185</t>
  </si>
  <si>
    <t>2.6511627906976747</t>
  </si>
  <si>
    <t>148.5</t>
  </si>
  <si>
    <t>186.10000000000002</t>
  </si>
  <si>
    <t>570180.0</t>
  </si>
  <si>
    <t>1.533206219346494</t>
  </si>
  <si>
    <t>2.6964784212998207</t>
  </si>
  <si>
    <t>12.88</t>
  </si>
  <si>
    <t>168.1</t>
  </si>
  <si>
    <t>8.96875</t>
  </si>
  <si>
    <t>168.84608375677536</t>
  </si>
  <si>
    <t>0.15414040168708246</t>
  </si>
  <si>
    <t>2280720.0</t>
  </si>
  <si>
    <t>251.39000000000001</t>
  </si>
  <si>
    <t>497d5ee48350ac3da28595c9b68b059608028b40</t>
  </si>
  <si>
    <t>57.25356950431034</t>
  </si>
  <si>
    <t>fb0290ca35feb00857d3b6070601199c9c4d0c91</t>
  </si>
  <si>
    <t>-22.93392127752304</t>
  </si>
  <si>
    <t>111.39542483660131</t>
  </si>
  <si>
    <t>-23.252115428447723</t>
  </si>
  <si>
    <t>5.071428571428571</t>
  </si>
  <si>
    <t>6.685964181591006</t>
  </si>
  <si>
    <t>0.09620991253644628</t>
  </si>
  <si>
    <t>1.5306122448979593</t>
  </si>
  <si>
    <t>0.28205128205128194</t>
  </si>
  <si>
    <t>0.7142857142857142</t>
  </si>
  <si>
    <t>1.263809173883545</t>
  </si>
  <si>
    <t>0.657142857142857</t>
  </si>
  <si>
    <t>0.9521008403361344</t>
  </si>
  <si>
    <t>0.861904761904762</t>
  </si>
  <si>
    <t>-0.1952642577216867</t>
  </si>
  <si>
    <t>0.6832735373525107</t>
  </si>
  <si>
    <t>0.5892857142857143</t>
  </si>
  <si>
    <t>2.214285714285714</t>
  </si>
  <si>
    <t>0.16581632653061223</t>
  </si>
  <si>
    <t>2.9066663167406857</t>
  </si>
  <si>
    <t>0.4584966491760077</t>
  </si>
  <si>
    <t>2.2638091738835446</t>
  </si>
  <si>
    <t>0.596938775510204</t>
  </si>
  <si>
    <t>2.5464393446710134</t>
  </si>
  <si>
    <t>9.2</t>
  </si>
  <si>
    <t>0.5275000000000001</t>
  </si>
  <si>
    <t>5.15</t>
  </si>
  <si>
    <t>11.05</t>
  </si>
  <si>
    <t>0.9753472222222221</t>
  </si>
  <si>
    <t>0.32534722222222223</t>
  </si>
  <si>
    <t>0.6861111111111111</t>
  </si>
  <si>
    <t>4.1194444444444445</t>
  </si>
  <si>
    <t>0.190625</t>
  </si>
  <si>
    <t>0.37777777777777777</t>
  </si>
  <si>
    <t>5.733333333333333</t>
  </si>
  <si>
    <t>10.733333333333333</t>
  </si>
  <si>
    <t>0.8004629629629629</t>
  </si>
  <si>
    <t>0.300462962962963</t>
  </si>
  <si>
    <t>2.3395722619867207</t>
  </si>
  <si>
    <t>0.8375</t>
  </si>
  <si>
    <t>5.233333333333333</t>
  </si>
  <si>
    <t>0.222337962962963</t>
  </si>
  <si>
    <t>0.676056338028169</t>
  </si>
  <si>
    <t>3.5270054945054943</t>
  </si>
  <si>
    <t>0.05494791666666667</t>
  </si>
  <si>
    <t>1.2160000000000002</t>
  </si>
  <si>
    <t>295.2</t>
  </si>
  <si>
    <t>2603198.0</t>
  </si>
  <si>
    <t>1.422658166717168</t>
  </si>
  <si>
    <t>16.25</t>
  </si>
  <si>
    <t>2.6718140004014574</t>
  </si>
  <si>
    <t>11.294117647058824</t>
  </si>
  <si>
    <t>276.3529411764706</t>
  </si>
  <si>
    <t>7.939643347050755</t>
  </si>
  <si>
    <t>276.7031750067634</t>
  </si>
  <si>
    <t>0.005535176063226312</t>
  </si>
  <si>
    <t>10412792.0</t>
  </si>
  <si>
    <t>0.4204152249134948</t>
  </si>
  <si>
    <t>193.69896193771623</t>
  </si>
  <si>
    <t>6906cf96d509906a1bf6d3d5cb9e7ccf9ae83301</t>
  </si>
  <si>
    <t>84.07026198814656</t>
  </si>
  <si>
    <t>89e46d021c30efa8262c77b669993b669debd3c6</t>
  </si>
  <si>
    <t>113.13235294117646</t>
  </si>
  <si>
    <t>-23.45094331748345</t>
  </si>
  <si>
    <t>222.4611111111111</t>
  </si>
  <si>
    <t>8.411764705882353</t>
  </si>
  <si>
    <t>-23.428586016683017</t>
  </si>
  <si>
    <t>2.2028321532694717</t>
  </si>
  <si>
    <t>-0.06559766763848482</t>
  </si>
  <si>
    <t>0.9795918367346941</t>
  </si>
  <si>
    <t>0.5714285714285715</t>
  </si>
  <si>
    <t>0.2631578947368419</t>
  </si>
  <si>
    <t>0.9676470588235294</t>
  </si>
  <si>
    <t>0.9023809523809524</t>
  </si>
  <si>
    <t>-0.067216078737613</t>
  </si>
  <si>
    <t>0.4083205039203047</t>
  </si>
  <si>
    <t>0.43750000000000006</t>
  </si>
  <si>
    <t>0.19961734693877553</t>
  </si>
  <si>
    <t>2.622326012508171</t>
  </si>
  <si>
    <t>0.31210735354500585</t>
  </si>
  <si>
    <t>5.142857142857142</t>
  </si>
  <si>
    <t>1.9962786906160006</t>
  </si>
  <si>
    <t>2.596191535243347</t>
  </si>
  <si>
    <t>0.39792387543252594</t>
  </si>
  <si>
    <t>14.294117647058824</t>
  </si>
  <si>
    <t>0.42301038062283736</t>
  </si>
  <si>
    <t>26.676470588235293</t>
  </si>
  <si>
    <t>0.7103758169934641</t>
  </si>
  <si>
    <t>0.19566993464052287</t>
  </si>
  <si>
    <t>0.42810457516339867</t>
  </si>
  <si>
    <t>3.187908496732026</t>
  </si>
  <si>
    <t>0.09422657952069718</t>
  </si>
  <si>
    <t>0.5595567867036011</t>
  </si>
  <si>
    <t>7.2105263157894735</t>
  </si>
  <si>
    <t>27.63157894736842</t>
  </si>
  <si>
    <t>0.7273391812865496</t>
  </si>
  <si>
    <t>0.21125730994152048</t>
  </si>
  <si>
    <t>3.0363722498302206</t>
  </si>
  <si>
    <t>0.7977839335180056</t>
  </si>
  <si>
    <t>0.5734649122807017</t>
  </si>
  <si>
    <t>4.431652046783626</t>
  </si>
  <si>
    <t>0.13442170240415854</t>
  </si>
  <si>
    <t>0.6134969325153374</t>
  </si>
  <si>
    <t>0.17</t>
  </si>
  <si>
    <t>2.795913637434733</t>
  </si>
  <si>
    <t>0.03317728475473234</t>
  </si>
  <si>
    <t>0.838235294117647</t>
  </si>
  <si>
    <t>305.80000000000007</t>
  </si>
  <si>
    <t>3401249.0</t>
  </si>
  <si>
    <t>1.5957797653032983</t>
  </si>
  <si>
    <t>2.949250794942462</t>
  </si>
  <si>
    <t>13.727420227149809</t>
  </si>
  <si>
    <t>280.72093023255815</t>
  </si>
  <si>
    <t>9.441176470588236</t>
  </si>
  <si>
    <t>281.2451136526435</t>
  </si>
  <si>
    <t>0.30666851078831997</t>
  </si>
  <si>
    <t>13604996.0</t>
  </si>
  <si>
    <t>0.39318550567874533</t>
  </si>
  <si>
    <t>294.5732828555976</t>
  </si>
  <si>
    <t>d0153dbc0dd8b85a8f47459ede43aed1a3197645</t>
  </si>
  <si>
    <t>79.04008957435344</t>
  </si>
  <si>
    <t>c68c4f5b62de9b0475d40f23f501f37f9592a8ae</t>
  </si>
  <si>
    <t>114.41111111111111</t>
  </si>
  <si>
    <t>-21.652625768714472</t>
  </si>
  <si>
    <t>223.6225</t>
  </si>
  <si>
    <t>9.023255813953488</t>
  </si>
  <si>
    <t>-22.205603800540747</t>
  </si>
  <si>
    <t>7.416666666666666</t>
  </si>
  <si>
    <t>6.345993369913121</t>
  </si>
  <si>
    <t>1.219478737997255</t>
  </si>
  <si>
    <t>1.2376543209876543</t>
  </si>
  <si>
    <t>0.3388981636060099</t>
  </si>
  <si>
    <t>1.1547717145751617</t>
  </si>
  <si>
    <t>0.30246913580246915</t>
  </si>
  <si>
    <t>0.7314814814814815</t>
  </si>
  <si>
    <t>0.9769378131447096</t>
  </si>
  <si>
    <t>0.9087301587301587</t>
  </si>
  <si>
    <t>-0.1656322875380826</t>
  </si>
  <si>
    <t>0.6185646010989275</t>
  </si>
  <si>
    <t>0.5069444444444444</t>
  </si>
  <si>
    <t>2.6944444444444446</t>
  </si>
  <si>
    <t>0.18711419753086422</t>
  </si>
  <si>
    <t>2.670578286467002</t>
  </si>
  <si>
    <t>0.5018961576921434</t>
  </si>
  <si>
    <t>0.2777777777777778</t>
  </si>
  <si>
    <t>2.022008410200427</t>
  </si>
  <si>
    <t>0.46219135802469136</t>
  </si>
  <si>
    <t>2.6460583588501256</t>
  </si>
  <si>
    <t>18.53488372093023</t>
  </si>
  <si>
    <t>0.4310438074634938</t>
  </si>
  <si>
    <t>0.3980530016224987</t>
  </si>
  <si>
    <t>16.906976744186046</t>
  </si>
  <si>
    <t>0.562466197944835</t>
  </si>
  <si>
    <t>3.604651162790698</t>
  </si>
  <si>
    <t>26.41860465116279</t>
  </si>
  <si>
    <t>0.6055813953488371</t>
  </si>
  <si>
    <t>0.17405684754521963</t>
  </si>
  <si>
    <t>0.47803617571059437</t>
  </si>
  <si>
    <t>4.545219638242894</t>
  </si>
  <si>
    <t>0.08412001148435257</t>
  </si>
  <si>
    <t>0.3343195266272189</t>
  </si>
  <si>
    <t>0.7455621301775149</t>
  </si>
  <si>
    <t>8.846153846153847</t>
  </si>
  <si>
    <t>3.423076923076923</t>
  </si>
  <si>
    <t>26.23076923076923</t>
  </si>
  <si>
    <t>0.56991452991453</t>
  </si>
  <si>
    <t>0.1778205128205128</t>
  </si>
  <si>
    <t>3.0129665265669656</t>
  </si>
  <si>
    <t>0.6046511627906976</t>
  </si>
  <si>
    <t>0.6878698224852071</t>
  </si>
  <si>
    <t>0.6306089743589743</t>
  </si>
  <si>
    <t>6.413728632478633</t>
  </si>
  <si>
    <t>0.11199667616334283</t>
  </si>
  <si>
    <t>0.4596774193548387</t>
  </si>
  <si>
    <t>0.15087719298245614</t>
  </si>
  <si>
    <t>4.601851200828104</t>
  </si>
  <si>
    <t>0.026815248971788646</t>
  </si>
  <si>
    <t>1.281905842314237</t>
  </si>
  <si>
    <t>258.4</t>
  </si>
  <si>
    <t>291.6</t>
  </si>
  <si>
    <t>3451453.0</t>
  </si>
  <si>
    <t>1.078387811493831</t>
  </si>
  <si>
    <t>2.4941652419049456</t>
  </si>
  <si>
    <t>10.693333333333333</t>
  </si>
  <si>
    <t>276.64444444444445</t>
  </si>
  <si>
    <t>7.784489795918366</t>
  </si>
  <si>
    <t>276.9457628409497</t>
  </si>
  <si>
    <t>-0.5104576266037935</t>
  </si>
  <si>
    <t>13805812.0</t>
  </si>
  <si>
    <t>0.5140740740740741</t>
  </si>
  <si>
    <t>166.80691358024688</t>
  </si>
  <si>
    <t>a24b7f3bc06a339d129c4c1bd95e6423da541ef8</t>
  </si>
  <si>
    <t>74.79532596982759</t>
  </si>
  <si>
    <t>9767164d06d9f525840c3c7f068a44b11182f4fe</t>
  </si>
  <si>
    <t>114.7127659574468</t>
  </si>
  <si>
    <t>-21.228408573789807</t>
  </si>
  <si>
    <t>210.39</t>
  </si>
  <si>
    <t>9.311111111111112</t>
  </si>
  <si>
    <t>-21.6298932062255</t>
  </si>
  <si>
    <t>6.972972972972974</t>
  </si>
  <si>
    <t>1.8523093800372559</t>
  </si>
  <si>
    <t>-0.6636921801275358</t>
  </si>
  <si>
    <t>0.7786705624543462</t>
  </si>
  <si>
    <t>0.3459595959595957</t>
  </si>
  <si>
    <t>0.9568886656798207</t>
  </si>
  <si>
    <t>0.23520818115412712</t>
  </si>
  <si>
    <t>0.810810810810811</t>
  </si>
  <si>
    <t>0.9621621621621623</t>
  </si>
  <si>
    <t>0.9054054054054055</t>
  </si>
  <si>
    <t>-0.10884838964813853</t>
  </si>
  <si>
    <t>0.45636233846653207</t>
  </si>
  <si>
    <t>2.621621621621622</t>
  </si>
  <si>
    <t>0.3089846603360117</t>
  </si>
  <si>
    <t>2.0287009194383447</t>
  </si>
  <si>
    <t>0.34685647168069556</t>
  </si>
  <si>
    <t>0.4864864864864865</t>
  </si>
  <si>
    <t>5.243243243243244</t>
  </si>
  <si>
    <t>1.6503225410599671</t>
  </si>
  <si>
    <t>0.2892622352081812</t>
  </si>
  <si>
    <t>2.3169471984790757</t>
  </si>
  <si>
    <t>0.46617283950617283</t>
  </si>
  <si>
    <t>23.133333333333333</t>
  </si>
  <si>
    <t>0.28444444444444444</t>
  </si>
  <si>
    <t>7.044444444444444</t>
  </si>
  <si>
    <t>35.48888888888889</t>
  </si>
  <si>
    <t>0.674074074074074</t>
  </si>
  <si>
    <t>0.18024691358024691</t>
  </si>
  <si>
    <t>2.254320987654321</t>
  </si>
  <si>
    <t>0.09039780521262003</t>
  </si>
  <si>
    <t>10.090909090909092</t>
  </si>
  <si>
    <t>0.45867768595041325</t>
  </si>
  <si>
    <t>0.33264462809917356</t>
  </si>
  <si>
    <t>6.136363636363637</t>
  </si>
  <si>
    <t>5.954545454545454</t>
  </si>
  <si>
    <t>46.86363636363637</t>
  </si>
  <si>
    <t>0.22095959595959594</t>
  </si>
  <si>
    <t>2.8268794840512204</t>
  </si>
  <si>
    <t>0.4888888888888889</t>
  </si>
  <si>
    <t>1.7706611570247934</t>
  </si>
  <si>
    <t>0.5460101010101011</t>
  </si>
  <si>
    <t>2.7638383838383835</t>
  </si>
  <si>
    <t>0.15070005611672277</t>
  </si>
  <si>
    <t>1.0271084337349399</t>
  </si>
  <si>
    <t>0.13196480938416422</t>
  </si>
  <si>
    <t>1.3263507283791258</t>
  </si>
  <si>
    <t>0.03581893004115227</t>
  </si>
  <si>
    <t>0.4627450980392157</t>
  </si>
  <si>
    <t>1994147.0</t>
  </si>
  <si>
    <t>1.9745066703118865</t>
  </si>
  <si>
    <t>2.915945900975202</t>
  </si>
  <si>
    <t>17.026014568158168</t>
  </si>
  <si>
    <t>252.74193548387098</t>
  </si>
  <si>
    <t>12.411242603550294</t>
  </si>
  <si>
    <t>253.6283158100553</t>
  </si>
  <si>
    <t>-0.7775745904594139</t>
  </si>
  <si>
    <t>7976588.0</t>
  </si>
  <si>
    <t>448.8366285119667</t>
  </si>
  <si>
    <t>4b8142271a592e3f3e751c91f1c51451a1932fb8</t>
  </si>
  <si>
    <t>72.52699016702586</t>
  </si>
  <si>
    <t>701eb77a4a5cdc176c6264866ad536f1ed493cf8</t>
  </si>
  <si>
    <t>115.03030303030303</t>
  </si>
  <si>
    <t>-20.78185620452419</t>
  </si>
  <si>
    <t>191.3240997229917</t>
  </si>
  <si>
    <t>8.709677419354838</t>
  </si>
  <si>
    <t>-20.832760589738047</t>
  </si>
  <si>
    <t>14.400000000000002</t>
  </si>
  <si>
    <t>26.046085119999997</t>
  </si>
  <si>
    <t>-2.975232000000005</t>
  </si>
  <si>
    <t>2.8863999999999996</t>
  </si>
  <si>
    <t>0.6370235934664245</t>
  </si>
  <si>
    <t>0.9760212201591512</t>
  </si>
  <si>
    <t>0.9085714285714287</t>
  </si>
  <si>
    <t>-0.278380228328702</t>
  </si>
  <si>
    <t>0.8073839416625683</t>
  </si>
  <si>
    <t>3.72</t>
  </si>
  <si>
    <t>0.13520000000000001</t>
  </si>
  <si>
    <t>3.2628246923615025</t>
  </si>
  <si>
    <t>0.6422050816266073</t>
  </si>
  <si>
    <t>7.44</t>
  </si>
  <si>
    <t>2.568884070537634</t>
  </si>
  <si>
    <t>0.8815999999999999</t>
  </si>
  <si>
    <t>3.114855987527069</t>
  </si>
  <si>
    <t>11.774193548387096</t>
  </si>
  <si>
    <t>0.3798126951092612</t>
  </si>
  <si>
    <t>0.49739854318418314</t>
  </si>
  <si>
    <t>1.0031217481789803</t>
  </si>
  <si>
    <t>14.290322580645162</t>
  </si>
  <si>
    <t>3.6451612903225805</t>
  </si>
  <si>
    <t>59.70967741935484</t>
  </si>
  <si>
    <t>0.28870071684587806</t>
  </si>
  <si>
    <t>0.11907706093189964</t>
  </si>
  <si>
    <t>0.5179211469534051</t>
  </si>
  <si>
    <t>6.125448028673835</t>
  </si>
  <si>
    <t>0.08706541218637992</t>
  </si>
  <si>
    <t>4.7894736842105265</t>
  </si>
  <si>
    <t>0.2520775623268698</t>
  </si>
  <si>
    <t>1.1800554016620497</t>
  </si>
  <si>
    <t>12.526315789473685</t>
  </si>
  <si>
    <t>59.31578947368421</t>
  </si>
  <si>
    <t>0.32662280701754387</t>
  </si>
  <si>
    <t>0.1532456140350877</t>
  </si>
  <si>
    <t>3.2210972500579538</t>
  </si>
  <si>
    <t>8.68421052631579</t>
  </si>
  <si>
    <t>0.45706371191135736</t>
  </si>
  <si>
    <t>0.6129032258064516</t>
  </si>
  <si>
    <t>1.074792243767313</t>
  </si>
  <si>
    <t>0.6980116959064326</t>
  </si>
  <si>
    <t>7.470818713450291</t>
  </si>
  <si>
    <t>0.13247441520467834</t>
  </si>
  <si>
    <t>0.19543650793650794</t>
  </si>
  <si>
    <t>0.3147208121827411</t>
  </si>
  <si>
    <t>3.8065039798910765</t>
  </si>
  <si>
    <t>0.04368433419489108</t>
  </si>
  <si>
    <t>2.5328554360812423</t>
  </si>
  <si>
    <t>2193598.0</t>
  </si>
  <si>
    <t>1.470757793356738</t>
  </si>
  <si>
    <t>1.964262295898848</t>
  </si>
  <si>
    <t>13.540740740740745</t>
  </si>
  <si>
    <t>220.22222222222223</t>
  </si>
  <si>
    <t>10.378775510204083</t>
  </si>
  <si>
    <t>220.78637236528485</t>
  </si>
  <si>
    <t>0.133921297874683</t>
  </si>
  <si>
    <t>8774392.0</t>
  </si>
  <si>
    <t>0.4044444444444445</t>
  </si>
  <si>
    <t>248.79506172839504</t>
  </si>
  <si>
    <t>3ef852da946b36f679e9d0a8bdc2c744e71ff1f0</t>
  </si>
  <si>
    <t>78.58836206896552</t>
  </si>
  <si>
    <t>97ff620036c46aa36d2c9d7fccd19efae7f0ec82</t>
  </si>
  <si>
    <t>112.82954545454545</t>
  </si>
  <si>
    <t>-23.87678147039631</t>
  </si>
  <si>
    <t>191.24867724867724</t>
  </si>
  <si>
    <t>8.355555555555556</t>
  </si>
  <si>
    <t>-23.54100431733661</t>
  </si>
  <si>
    <t>1.9437409469271099</t>
  </si>
  <si>
    <t>-0.019757581887759723</t>
  </si>
  <si>
    <t>1.0111768573307034</t>
  </si>
  <si>
    <t>0.7435897435897435</t>
  </si>
  <si>
    <t>0.15249156987635812</t>
  </si>
  <si>
    <t>0.5897435897435898</t>
  </si>
  <si>
    <t>1.3122643070969304</t>
  </si>
  <si>
    <t>0.3957922419460881</t>
  </si>
  <si>
    <t>0.7205128205128204</t>
  </si>
  <si>
    <t>0.9589743589743589</t>
  </si>
  <si>
    <t>0.8871794871794871</t>
  </si>
  <si>
    <t>-0.07092062563761843</t>
  </si>
  <si>
    <t>0.4301320417609551</t>
  </si>
  <si>
    <t>2.2948717948717947</t>
  </si>
  <si>
    <t>0.17488494411571334</t>
  </si>
  <si>
    <t>2.782395280032823</t>
  </si>
  <si>
    <t>0.2985679614932312</t>
  </si>
  <si>
    <t>4.589743589743589</t>
  </si>
  <si>
    <t>1.946977496858344</t>
  </si>
  <si>
    <t>0.4386916502301118</t>
  </si>
  <si>
    <t>2.7147889427579375</t>
  </si>
  <si>
    <t>17.177777777777777</t>
  </si>
  <si>
    <t>0.3817283950617284</t>
  </si>
  <si>
    <t>0.48691358024691356</t>
  </si>
  <si>
    <t>18.2</t>
  </si>
  <si>
    <t>0.457283950617284</t>
  </si>
  <si>
    <t>23.444444444444443</t>
  </si>
  <si>
    <t>0.8155864197530863</t>
  </si>
  <si>
    <t>0.25385802469135804</t>
  </si>
  <si>
    <t>2.814814814814815</t>
  </si>
  <si>
    <t>0.15594993141289437</t>
  </si>
  <si>
    <t>9.153846153846153</t>
  </si>
  <si>
    <t>0.3520710059171598</t>
  </si>
  <si>
    <t>0.6109467455621302</t>
  </si>
  <si>
    <t>6.115384615384615</t>
  </si>
  <si>
    <t>4.038461538461538</t>
  </si>
  <si>
    <t>23.653846153846153</t>
  </si>
  <si>
    <t>0.9094551282051283</t>
  </si>
  <si>
    <t>0.29941239316239315</t>
  </si>
  <si>
    <t>2.8552793931012017</t>
  </si>
  <si>
    <t>10.538461538461538</t>
  </si>
  <si>
    <t>0.5777777777777777</t>
  </si>
  <si>
    <t>1.0428994082840237</t>
  </si>
  <si>
    <t>0.6503739316239316</t>
  </si>
  <si>
    <t>3.798076923076923</t>
  </si>
  <si>
    <t>0.2375281932573599</t>
  </si>
  <si>
    <t>0.967005076142132</t>
  </si>
  <si>
    <t>0.11811023622047244</t>
  </si>
  <si>
    <t>3.2481721563460697</t>
  </si>
  <si>
    <t>0.0423411065386374</t>
  </si>
  <si>
    <t>0.5511111111111111</t>
  </si>
  <si>
    <t>2221132.0</t>
  </si>
  <si>
    <t>1.9126685486575972</t>
  </si>
  <si>
    <t>2.537142890452121</t>
  </si>
  <si>
    <t>17.684019918515165</t>
  </si>
  <si>
    <t>216.38297872340425</t>
  </si>
  <si>
    <t>13.60387811634349</t>
  </si>
  <si>
    <t>217.38934578211158</t>
  </si>
  <si>
    <t>-0.08678307778384615</t>
  </si>
  <si>
    <t>8884528.0</t>
  </si>
  <si>
    <t>0.29470348574015387</t>
  </si>
  <si>
    <t>436.5341783612495</t>
  </si>
  <si>
    <t>feb209268724548af8ad12e183454887b78a8006</t>
  </si>
  <si>
    <t>74.26629849137932</t>
  </si>
  <si>
    <t>5bec11be8eecf57826246a5e1b329ba4353253d3</t>
  </si>
  <si>
    <t>112.80851063829788</t>
  </si>
  <si>
    <t>-23.906362731406034</t>
  </si>
  <si>
    <t>183.0425</t>
  </si>
  <si>
    <t>9.361702127659575</t>
  </si>
  <si>
    <t>-23.528711173128574</t>
  </si>
  <si>
    <t>9.58974358974359</t>
  </si>
  <si>
    <t>12.903301186414522</t>
  </si>
  <si>
    <t>2.911512331630675</t>
  </si>
  <si>
    <t>1.957922419460881</t>
  </si>
  <si>
    <t>0.2583984787661102</t>
  </si>
  <si>
    <t>1.3662295182345165</t>
  </si>
  <si>
    <t>0.6217948717948718</t>
  </si>
  <si>
    <t>0.9589339510544067</t>
  </si>
  <si>
    <t>0.8658424908424909</t>
  </si>
  <si>
    <t>-0.20034865561903134</t>
  </si>
  <si>
    <t>0.7216677665928062</t>
  </si>
  <si>
    <t>0.6374643874643875</t>
  </si>
  <si>
    <t>3.064102564102564</t>
  </si>
  <si>
    <t>0.12820512820512822</t>
  </si>
  <si>
    <t>3.304007516370324</t>
  </si>
  <si>
    <t>0.5813993907992939</t>
  </si>
  <si>
    <t>0.19230769230769232</t>
  </si>
  <si>
    <t>6.128205128205129</t>
  </si>
  <si>
    <t>2.221711361032399</t>
  </si>
  <si>
    <t>0.7779421433267587</t>
  </si>
  <si>
    <t>2.906127959867953</t>
  </si>
  <si>
    <t>0.3340878225441376</t>
  </si>
  <si>
    <t>13.851063829787234</t>
  </si>
  <si>
    <t>0.8501584427342688</t>
  </si>
  <si>
    <t>10.76595744680851</t>
  </si>
  <si>
    <t>2.4893617021276597</t>
  </si>
  <si>
    <t>27.361702127659573</t>
  </si>
  <si>
    <t>0.30523640661938534</t>
  </si>
  <si>
    <t>0.14351063829787233</t>
  </si>
  <si>
    <t>0.6749408983451537</t>
  </si>
  <si>
    <t>7.042553191489362</t>
  </si>
  <si>
    <t>0.10833267664827949</t>
  </si>
  <si>
    <t>10.277777777777779</t>
  </si>
  <si>
    <t>0.2854938271604938</t>
  </si>
  <si>
    <t>0.9320987654320988</t>
  </si>
  <si>
    <t>10.61111111111111</t>
  </si>
  <si>
    <t>21.944444444444443</t>
  </si>
  <si>
    <t>0.2659722222222222</t>
  </si>
  <si>
    <t>0.1542283950617284</t>
  </si>
  <si>
    <t>2.7806675439882853</t>
  </si>
  <si>
    <t>21.72222222222222</t>
  </si>
  <si>
    <t>0.6033950617283951</t>
  </si>
  <si>
    <t>0.3233024691358024</t>
  </si>
  <si>
    <t>0.8047839506172839</t>
  </si>
  <si>
    <t>0.1331511488340192</t>
  </si>
  <si>
    <t>0.7919463087248323</t>
  </si>
  <si>
    <t>0.09957627118644066</t>
  </si>
  <si>
    <t>7.383861661512116</t>
  </si>
  <si>
    <t>0.06873621451894088</t>
  </si>
  <si>
    <t>0.7558790593505038</t>
  </si>
  <si>
    <t>190.6</t>
  </si>
  <si>
    <t>240.2</t>
  </si>
  <si>
    <t>1572178.0</t>
  </si>
  <si>
    <t>1.8541640356063043</t>
  </si>
  <si>
    <t>3.4256518548422097</t>
  </si>
  <si>
    <t>17.647058823529413</t>
  </si>
  <si>
    <t>213.88235294117646</t>
  </si>
  <si>
    <t>11.544378698224849</t>
  </si>
  <si>
    <t>215.036111878365</t>
  </si>
  <si>
    <t>-0.6727681136588131</t>
  </si>
  <si>
    <t>6288712.0</t>
  </si>
  <si>
    <t>0.32006920415224915</t>
  </si>
  <si>
    <t>494.86851211072667</t>
  </si>
  <si>
    <t>04d43074d93d01d581056451ee200637c3a98dd3</t>
  </si>
  <si>
    <t>71.22568696120689</t>
  </si>
  <si>
    <t>369274c9e4b2c353a9aec07875af964e7f9e7b8d</t>
  </si>
  <si>
    <t>112.3972602739726</t>
  </si>
  <si>
    <t>-24.484704097656362</t>
  </si>
  <si>
    <t>174.85588235294117</t>
  </si>
  <si>
    <t>7.911764705882353</t>
  </si>
  <si>
    <t>-24.428586016683017</t>
  </si>
  <si>
    <t>8.251354129405428</t>
  </si>
  <si>
    <t>-0.2041904137110962</t>
  </si>
  <si>
    <t>2.0760998810939357</t>
  </si>
  <si>
    <t>0.6551724137931034</t>
  </si>
  <si>
    <t>0.5202437962559858</t>
  </si>
  <si>
    <t>0.5172413793103449</t>
  </si>
  <si>
    <t>1.269920725989286</t>
  </si>
  <si>
    <t>0.3876337693222355</t>
  </si>
  <si>
    <t>0.764367816091954</t>
  </si>
  <si>
    <t>0.7551724137931035</t>
  </si>
  <si>
    <t>0.9758986554468125</t>
  </si>
  <si>
    <t>0.9170771756978654</t>
  </si>
  <si>
    <t>-0.26295304619673504</t>
  </si>
  <si>
    <t>0.7734924198763715</t>
  </si>
  <si>
    <t>3.155172413793103</t>
  </si>
  <si>
    <t>0.15398335315101072</t>
  </si>
  <si>
    <t>3.012386172448945</t>
  </si>
  <si>
    <t>0.6696840003891411</t>
  </si>
  <si>
    <t>0.2413793103448276</t>
  </si>
  <si>
    <t>6.310344827586206</t>
  </si>
  <si>
    <t>2.4261792758972227</t>
  </si>
  <si>
    <t>0.6828180737217598</t>
  </si>
  <si>
    <t>3.020855120471207</t>
  </si>
  <si>
    <t>13.352941176470589</t>
  </si>
  <si>
    <t>0.39273356401384085</t>
  </si>
  <si>
    <t>0.46712802768166095</t>
  </si>
  <si>
    <t>0.8313148788927336</t>
  </si>
  <si>
    <t>10.735294117647058</t>
  </si>
  <si>
    <t>4.235294117647059</t>
  </si>
  <si>
    <t>47.970588235294116</t>
  </si>
  <si>
    <t>0.5044444444444444</t>
  </si>
  <si>
    <t>0.1645751633986928</t>
  </si>
  <si>
    <t>0.4199346405228758</t>
  </si>
  <si>
    <t>4.171568627450981</t>
  </si>
  <si>
    <t>0.10025962236746551</t>
  </si>
  <si>
    <t>4.888888888888889</t>
  </si>
  <si>
    <t>0.2716049382716049</t>
  </si>
  <si>
    <t>1.1111111111111112</t>
  </si>
  <si>
    <t>10.11111111111111</t>
  </si>
  <si>
    <t>4.666666666666667</t>
  </si>
  <si>
    <t>51.94444444444444</t>
  </si>
  <si>
    <t>0.5963580246913581</t>
  </si>
  <si>
    <t>0.21557098765432098</t>
  </si>
  <si>
    <t>0.3395061728395062</t>
  </si>
  <si>
    <t>1.0987654320987654</t>
  </si>
  <si>
    <t>0.5810185185185186</t>
  </si>
  <si>
    <t>5.4282407407407405</t>
  </si>
  <si>
    <t>0.16667052469135804</t>
  </si>
  <si>
    <t>0.19670542635658914</t>
  </si>
  <si>
    <t>0.33497536945812806</t>
  </si>
  <si>
    <t>3.355005593568697</t>
  </si>
  <si>
    <t>0.03300809077956442</t>
  </si>
  <si>
    <t>2.113289760348584</t>
  </si>
  <si>
    <t>233.6</t>
  </si>
  <si>
    <t>1732295.0</t>
  </si>
  <si>
    <t>1.3058035634787242</t>
  </si>
  <si>
    <t>26.5</t>
  </si>
  <si>
    <t>1.9970932742402667</t>
  </si>
  <si>
    <t>14.049382716049381</t>
  </si>
  <si>
    <t>252.77777777777777</t>
  </si>
  <si>
    <t>10.707482993197278</t>
  </si>
  <si>
    <t>253.29641543865966</t>
  </si>
  <si>
    <t>0.20106842467215516</t>
  </si>
  <si>
    <t>6929180.0</t>
  </si>
  <si>
    <t>0.4348422496570644</t>
  </si>
  <si>
    <t>262.4691358024691</t>
  </si>
  <si>
    <t>d427ecb635ffc93fb6b50d5e00fc523fe3e9c663</t>
  </si>
  <si>
    <t>86.90273100754311</t>
  </si>
  <si>
    <t>78de31394e0f0a746c39f58d8f48d88bb13d77d3</t>
  </si>
  <si>
    <t>114.96610169491525</t>
  </si>
  <si>
    <t>-20.872142539186</t>
  </si>
  <si>
    <t>225.41486068111456</t>
  </si>
  <si>
    <t>8.592592592592593</t>
  </si>
  <si>
    <t>-21.066930243262536</t>
  </si>
  <si>
    <t>2.333333333333333</t>
  </si>
  <si>
    <t>0.2857142857142862</t>
  </si>
  <si>
    <t>0.5238095238095237</t>
  </si>
  <si>
    <t>0.24137931034482746</t>
  </si>
  <si>
    <t>0.4285714285714286</t>
  </si>
  <si>
    <t>1.1657840518150724</t>
  </si>
  <si>
    <t>0.3401360544217687</t>
  </si>
  <si>
    <t>0.8015873015873016</t>
  </si>
  <si>
    <t>0.7952380952380953</t>
  </si>
  <si>
    <t>0.9520146520146521</t>
  </si>
  <si>
    <t>0.8976190476190476</t>
  </si>
  <si>
    <t>-0.07180924602052514</t>
  </si>
  <si>
    <t>0.39985771521068714</t>
  </si>
  <si>
    <t>0.3452380952380953</t>
  </si>
  <si>
    <t>0.24489795918367344</t>
  </si>
  <si>
    <t>2.3390119237900078</t>
  </si>
  <si>
    <t>0.33700997129246035</t>
  </si>
  <si>
    <t>1.7723388509380984</t>
  </si>
  <si>
    <t>0.3452380952380952</t>
  </si>
  <si>
    <t>2.3295562630759097</t>
  </si>
  <si>
    <t>0.4348422496570645</t>
  </si>
  <si>
    <t>0.4060356652949245</t>
  </si>
  <si>
    <t>0.3895747599451303</t>
  </si>
  <si>
    <t>4.2592592592592595</t>
  </si>
  <si>
    <t>9.962962962962964</t>
  </si>
  <si>
    <t>2.9156378600823047</t>
  </si>
  <si>
    <t>0.6008230452674896</t>
  </si>
  <si>
    <t>1.6193415637860082</t>
  </si>
  <si>
    <t>0.16615226337448558</t>
  </si>
  <si>
    <t>5.571428571428571</t>
  </si>
  <si>
    <t>0.45408163265306123</t>
  </si>
  <si>
    <t>0.498015873015873</t>
  </si>
  <si>
    <t>0.9234693877551019</t>
  </si>
  <si>
    <t>0.5282738095238095</t>
  </si>
  <si>
    <t>2.648809523809524</t>
  </si>
  <si>
    <t>0.15687003968253968</t>
  </si>
  <si>
    <t>1.472222222222222</t>
  </si>
  <si>
    <t>0.25471698113207547</t>
  </si>
  <si>
    <t>1.1548500881834214</t>
  </si>
  <si>
    <t>0.05290521431353621</t>
  </si>
  <si>
    <t>284.6</t>
  </si>
  <si>
    <t>2836354.0</t>
  </si>
  <si>
    <t>1.9969058465706797</t>
  </si>
  <si>
    <t>2.3855844905609906</t>
  </si>
  <si>
    <t>19.327203893996753</t>
  </si>
  <si>
    <t>255.8139534883721</t>
  </si>
  <si>
    <t>14.588235294117647</t>
  </si>
  <si>
    <t>256.8301402293597</t>
  </si>
  <si>
    <t>0.04634881531559906</t>
  </si>
  <si>
    <t>11345416.0</t>
  </si>
  <si>
    <t>0.2720389399675501</t>
  </si>
  <si>
    <t>520.9421308815577</t>
  </si>
  <si>
    <t>d09090ffdbbbc75fff42561a7569d6cdf9025589</t>
  </si>
  <si>
    <t>81.85715247844827</t>
  </si>
  <si>
    <t>4a592d0cf80bc94a6eac5739335fcbe9ffcbc893</t>
  </si>
  <si>
    <t>113.35632183908046</t>
  </si>
  <si>
    <t>-23.13597586785238</t>
  </si>
  <si>
    <t>216.18684210526317</t>
  </si>
  <si>
    <t>8.69767441860465</t>
  </si>
  <si>
    <t>-22.856766591238422</t>
  </si>
  <si>
    <t>7.361111111111112</t>
  </si>
  <si>
    <t>13.433784865112024</t>
  </si>
  <si>
    <t>0.05212620027435266</t>
  </si>
  <si>
    <t>2.6450617283950617</t>
  </si>
  <si>
    <t>1.0555555555555556</t>
  </si>
  <si>
    <t>0.42952460383653046</t>
  </si>
  <si>
    <t>1.4797829253993386</t>
  </si>
  <si>
    <t>0.5339506172839505</t>
  </si>
  <si>
    <t>0.6874999999999999</t>
  </si>
  <si>
    <t>0.6722222222222222</t>
  </si>
  <si>
    <t>0.9629904127875731</t>
  </si>
  <si>
    <t>0.8870701058201058</t>
  </si>
  <si>
    <t>-0.15821355519748456</t>
  </si>
  <si>
    <t>0.6790555764126744</t>
  </si>
  <si>
    <t>0.49614197530864196</t>
  </si>
  <si>
    <t>2.6388888888888884</t>
  </si>
  <si>
    <t>0.09915123456790123</t>
  </si>
  <si>
    <t>3.5986019065729495</t>
  </si>
  <si>
    <t>0.5715502677498787</t>
  </si>
  <si>
    <t>5.277777777777778</t>
  </si>
  <si>
    <t>2.603157557167087</t>
  </si>
  <si>
    <t>0.9251543209876543</t>
  </si>
  <si>
    <t>3.227535976935017</t>
  </si>
  <si>
    <t>17.41860465116279</t>
  </si>
  <si>
    <t>0.40508382909680907</t>
  </si>
  <si>
    <t>0.4434829637641968</t>
  </si>
  <si>
    <t>11.69767441860465</t>
  </si>
  <si>
    <t>0.9886425094645755</t>
  </si>
  <si>
    <t>8.906976744186046</t>
  </si>
  <si>
    <t>3.3255813953488373</t>
  </si>
  <si>
    <t>25.837209302325583</t>
  </si>
  <si>
    <t>0.7452777777777777</t>
  </si>
  <si>
    <t>0.22169896640826872</t>
  </si>
  <si>
    <t>5.320413436692506</t>
  </si>
  <si>
    <t>0.1195151449899512</t>
  </si>
  <si>
    <t>0.26785714285714285</t>
  </si>
  <si>
    <t>1.066326530612245</t>
  </si>
  <si>
    <t>9.642857142857142</t>
  </si>
  <si>
    <t>3.107142857142857</t>
  </si>
  <si>
    <t>24.107142857142858</t>
  </si>
  <si>
    <t>0.6971130952380953</t>
  </si>
  <si>
    <t>0.21968253968253967</t>
  </si>
  <si>
    <t>3.1369656387302087</t>
  </si>
  <si>
    <t>0.48214285714285715</t>
  </si>
  <si>
    <t>0.6511627906976745</t>
  </si>
  <si>
    <t>0.7487244897959183</t>
  </si>
  <si>
    <t>0.7137896825396826</t>
  </si>
  <si>
    <t>7.1875</t>
  </si>
  <si>
    <t>0.15495728615520282</t>
  </si>
  <si>
    <t>0.47970085470085466</t>
  </si>
  <si>
    <t>0.19153674832962136</t>
  </si>
  <si>
    <t>4.616158411685088</t>
  </si>
  <si>
    <t>0.054030462726552375</t>
  </si>
  <si>
    <t>1.2864918357248887</t>
  </si>
  <si>
    <t>3008670.0</t>
  </si>
  <si>
    <t>1.8981036774396187</t>
  </si>
  <si>
    <t>2.5729491240731455</t>
  </si>
  <si>
    <t>17.162570888468814</t>
  </si>
  <si>
    <t>254.8695652173913</t>
  </si>
  <si>
    <t>252.5</t>
  </si>
  <si>
    <t>255.74571270153757</t>
  </si>
  <si>
    <t>0.23044900569981405</t>
  </si>
  <si>
    <t>12034680.0</t>
  </si>
  <si>
    <t>0.3005671077504725</t>
  </si>
  <si>
    <t>447.3742911153119</t>
  </si>
  <si>
    <t>5e7c6baadcc7bbf84421ffb01a6a6e8a77acd0a5</t>
  </si>
  <si>
    <t>77.17601697198276</t>
  </si>
  <si>
    <t>e4788afd247b62428c183c1e414e41e92706b60e</t>
  </si>
  <si>
    <t>-22.40655879676342</t>
  </si>
  <si>
    <t>213.265</t>
  </si>
  <si>
    <t>8.934782608695652</t>
  </si>
  <si>
    <t>-22.38255021105642</t>
  </si>
  <si>
    <t>10.59611461887293</t>
  </si>
  <si>
    <t>1.4807734452704915</t>
  </si>
  <si>
    <t>2.163050624589086</t>
  </si>
  <si>
    <t>0.9487179487179487</t>
  </si>
  <si>
    <t>0.3902387492076906</t>
  </si>
  <si>
    <t>1.3484372243196723</t>
  </si>
  <si>
    <t>0.6623931623931624</t>
  </si>
  <si>
    <t>0.6487179487179487</t>
  </si>
  <si>
    <t>0.9651431680609399</t>
  </si>
  <si>
    <t>-0.1406989692807664</t>
  </si>
  <si>
    <t>0.6349444142996294</t>
  </si>
  <si>
    <t>0.5641025641025641</t>
  </si>
  <si>
    <t>2.602564102564102</t>
  </si>
  <si>
    <t>0.11669953977646286</t>
  </si>
  <si>
    <t>3.410044129441279</t>
  </si>
  <si>
    <t>0.4924010561272736</t>
  </si>
  <si>
    <t>0.20512820512820512</t>
  </si>
  <si>
    <t>5.205128205128204</t>
  </si>
  <si>
    <t>2.417492694965725</t>
  </si>
  <si>
    <t>2.972295729181113</t>
  </si>
  <si>
    <t>19.565217391304348</t>
  </si>
  <si>
    <t>13.826086956521738</t>
  </si>
  <si>
    <t>0.8449905482041588</t>
  </si>
  <si>
    <t>8.347826086956522</t>
  </si>
  <si>
    <t>0.5816364734299517</t>
  </si>
  <si>
    <t>0.2093538647342995</t>
  </si>
  <si>
    <t>5.071256038647343</t>
  </si>
  <si>
    <t>0.14043780193236716</t>
  </si>
  <si>
    <t>9.25</t>
  </si>
  <si>
    <t>0.2890625</t>
  </si>
  <si>
    <t>0.9208984375</t>
  </si>
  <si>
    <t>8.65625</t>
  </si>
  <si>
    <t>2.625</t>
  </si>
  <si>
    <t>19.9375</t>
  </si>
  <si>
    <t>0.5366232638888888</t>
  </si>
  <si>
    <t>0.2221701388888889</t>
  </si>
  <si>
    <t>2.942235267751112</t>
  </si>
  <si>
    <t>0.55859375</t>
  </si>
  <si>
    <t>0.7510850694444444</t>
  </si>
  <si>
    <t>6.465277777777778</t>
  </si>
  <si>
    <t>0.18289062499999997</t>
  </si>
  <si>
    <t>0.7086776859504131</t>
  </si>
  <si>
    <t>0.13411078717201166</t>
  </si>
  <si>
    <t>5.591705211825014</t>
  </si>
  <si>
    <t>0.052352675269170715</t>
  </si>
  <si>
    <t>1.0221205186880244</t>
  </si>
  <si>
    <t>223.2</t>
  </si>
  <si>
    <t>279.20000000000005</t>
  </si>
  <si>
    <t>2611617.0</t>
  </si>
  <si>
    <t>1.765524541629353</t>
  </si>
  <si>
    <t>3.050965062854072</t>
  </si>
  <si>
    <t>17.24175229853975</t>
  </si>
  <si>
    <t>245.46511627906978</t>
  </si>
  <si>
    <t>10.865013774104684</t>
  </si>
  <si>
    <t>246.44528615854563</t>
  </si>
  <si>
    <t>0.6752040710383012</t>
  </si>
  <si>
    <t>10446468.0</t>
  </si>
  <si>
    <t>0.33693888588426174</t>
  </si>
  <si>
    <t>482.1557598702001</t>
  </si>
  <si>
    <t>47b94375670035c06a4b1005eb838436e01f9668</t>
  </si>
  <si>
    <t>74.34568628771552</t>
  </si>
  <si>
    <t>26ccb553c1d98aa4f13c6b4836b6a7e7b5926ee4</t>
  </si>
  <si>
    <t>113.83333333333333</t>
  </si>
  <si>
    <t>-22.465154627958952</t>
  </si>
  <si>
    <t>196.05</t>
  </si>
  <si>
    <t>8.883720930232558</t>
  </si>
  <si>
    <t>-22.484673567982608</t>
  </si>
  <si>
    <t>12.369655921353456</t>
  </si>
  <si>
    <t>0.8823731138545965</t>
  </si>
  <si>
    <t>2.182098765432099</t>
  </si>
  <si>
    <t>0.661574618096357</t>
  </si>
  <si>
    <t>0.9910760598382216</t>
  </si>
  <si>
    <t>0.7777777777777777</t>
  </si>
  <si>
    <t>0.9738562091503267</t>
  </si>
  <si>
    <t>0.911111111111111</t>
  </si>
  <si>
    <t>-0.2701400989833171</t>
  </si>
  <si>
    <t>0.7762191679755021</t>
  </si>
  <si>
    <t>2.305555555555556</t>
  </si>
  <si>
    <t>0.16820987654320987</t>
  </si>
  <si>
    <t>2.953968403919605</t>
  </si>
  <si>
    <t>0.6666666666666629</t>
  </si>
  <si>
    <t>4.611111111111112</t>
  </si>
  <si>
    <t>2.5095239594751613</t>
  </si>
  <si>
    <t>0.6566358024691358</t>
  </si>
  <si>
    <t>2.858302327084183</t>
  </si>
  <si>
    <t>20.953488372093023</t>
  </si>
  <si>
    <t>0.4872904272579773</t>
  </si>
  <si>
    <t>0.3439697133585722</t>
  </si>
  <si>
    <t>14.488372093023257</t>
  </si>
  <si>
    <t>0.7387777176852353</t>
  </si>
  <si>
    <t>4.069767441860465</t>
  </si>
  <si>
    <t>21.6046511627907</t>
  </si>
  <si>
    <t>1.3099160206718348</t>
  </si>
  <si>
    <t>0.2973191214470284</t>
  </si>
  <si>
    <t>0.3875968992248062</t>
  </si>
  <si>
    <t>2.9612403100775198</t>
  </si>
  <si>
    <t>0.1023094315245478</t>
  </si>
  <si>
    <t>6.739130434782608</t>
  </si>
  <si>
    <t>0.8582230623818524</t>
  </si>
  <si>
    <t>7.217391304347826</t>
  </si>
  <si>
    <t>4.304347826086956</t>
  </si>
  <si>
    <t>23.17391304347826</t>
  </si>
  <si>
    <t>1.3608091787439616</t>
  </si>
  <si>
    <t>0.27294685990338163</t>
  </si>
  <si>
    <t>3.240528260216708</t>
  </si>
  <si>
    <t>8.217391304347826</t>
  </si>
  <si>
    <t>0.3572778827977316</t>
  </si>
  <si>
    <t>0.8090737240075613</t>
  </si>
  <si>
    <t>0.5150966183574879</t>
  </si>
  <si>
    <t>4.4480676328502415</t>
  </si>
  <si>
    <t>0.12250905797101448</t>
  </si>
  <si>
    <t>0.8780991735537191</t>
  </si>
  <si>
    <t>0.2023529411764706</t>
  </si>
  <si>
    <t>1.9509670391168337</t>
  </si>
  <si>
    <t>0.045815672414588234</t>
  </si>
  <si>
    <t>1.005813953488372</t>
  </si>
  <si>
    <t>467280.0</t>
  </si>
  <si>
    <t>0.7424875695421227</t>
  </si>
  <si>
    <t>1.7969414211040136</t>
  </si>
  <si>
    <t>6.626038781163433</t>
  </si>
  <si>
    <t>156.6315789473684</t>
  </si>
  <si>
    <t>5.734375</t>
  </si>
  <si>
    <t>156.82373611965224</t>
  </si>
  <si>
    <t>0.2606263828730081</t>
  </si>
  <si>
    <t>1869120.0</t>
  </si>
  <si>
    <t>0.6675900277008311</t>
  </si>
  <si>
    <t>60.23268698060942</t>
  </si>
  <si>
    <t>99812b3e42955e39deb02ad5b5ff79e146d70031</t>
  </si>
  <si>
    <t>63.378581730769234</t>
  </si>
  <si>
    <t>91f00fa5b2ba707ad35bcceeb1c49f7cdfc0b1db</t>
  </si>
  <si>
    <t>117.4090909090909</t>
  </si>
  <si>
    <t>-42.55967573686081</t>
  </si>
  <si>
    <t>143.55017301038063</t>
  </si>
  <si>
    <t>-42.73461592824837</t>
  </si>
  <si>
    <t>3.2666666666666666</t>
  </si>
  <si>
    <t>0.48853333333333293</t>
  </si>
  <si>
    <t>-0.2879999999999996</t>
  </si>
  <si>
    <t>0.18932463282956857</t>
  </si>
  <si>
    <t>1.7999999999999998</t>
  </si>
  <si>
    <t>0.16666666666666638</t>
  </si>
  <si>
    <t>3.5999999999999996</t>
  </si>
  <si>
    <t>1.9579393553211135</t>
  </si>
  <si>
    <t>7.631578947368421</t>
  </si>
  <si>
    <t>0.40166204986149584</t>
  </si>
  <si>
    <t>0.44875346260387805</t>
  </si>
  <si>
    <t>12.68421052631579</t>
  </si>
  <si>
    <t>0.16620498614958448</t>
  </si>
  <si>
    <t>5.105263157894737</t>
  </si>
  <si>
    <t>18.842105263157894</t>
  </si>
  <si>
    <t>1.6710526315789473</t>
  </si>
  <si>
    <t>0.40789473684210525</t>
  </si>
  <si>
    <t>0.32456140350877194</t>
  </si>
  <si>
    <t>0.9035087719298246</t>
  </si>
  <si>
    <t>7.625</t>
  </si>
  <si>
    <t>2.46875</t>
  </si>
  <si>
    <t>2.749999999999998</t>
  </si>
  <si>
    <t>1.984375</t>
  </si>
  <si>
    <t>0.4642013888888889</t>
  </si>
  <si>
    <t>1.0130555555555556</t>
  </si>
  <si>
    <t>0.3269878472222222</t>
  </si>
  <si>
    <t>0.04373815424989065</t>
  </si>
  <si>
    <t>772755.0</t>
  </si>
  <si>
    <t>0.998689844084021</t>
  </si>
  <si>
    <t>2.8336093157608744</t>
  </si>
  <si>
    <t>9.02734375</t>
  </si>
  <si>
    <t>154.96875</t>
  </si>
  <si>
    <t>7.626634958382879</t>
  </si>
  <si>
    <t>155.39817807812292</t>
  </si>
  <si>
    <t>-0.2752185006655619</t>
  </si>
  <si>
    <t>3091020.0</t>
  </si>
  <si>
    <t>0.580078125</t>
  </si>
  <si>
    <t>133.2802734375</t>
  </si>
  <si>
    <t>66ed68cc71fede466d08cdbe844d01261c9c373b</t>
  </si>
  <si>
    <t>64.12501201923077</t>
  </si>
  <si>
    <t>6f0da8f4880a8e733c2443a47a024ebc9a2f4146</t>
  </si>
  <si>
    <t>118.96907216494846</t>
  </si>
  <si>
    <t>-40.70719799552995</t>
  </si>
  <si>
    <t>140.62654320987653</t>
  </si>
  <si>
    <t>8.53125</t>
  </si>
  <si>
    <t>-40.514221191406264</t>
  </si>
  <si>
    <t>3.0769230769230766</t>
  </si>
  <si>
    <t>0.9749308497601626</t>
  </si>
  <si>
    <t>-0.282658170232135</t>
  </si>
  <si>
    <t>0.6331360946745562</t>
  </si>
  <si>
    <t>0.3459119496855343</t>
  </si>
  <si>
    <t>0.21301775147928986</t>
  </si>
  <si>
    <t>0.9692307692307691</t>
  </si>
  <si>
    <t>0.923076923076923</t>
  </si>
  <si>
    <t>-0.09458888589509805</t>
  </si>
  <si>
    <t>0.41408151452215636</t>
  </si>
  <si>
    <t>1.7307692307692308</t>
  </si>
  <si>
    <t>0.3505917159763314</t>
  </si>
  <si>
    <t>1.8944992041714868</t>
  </si>
  <si>
    <t>0.35307098705145673</t>
  </si>
  <si>
    <t>1.58680689647918</t>
  </si>
  <si>
    <t>0.23520710059171596</t>
  </si>
  <si>
    <t>2.2723683589017387</t>
  </si>
  <si>
    <t>0.419921875</t>
  </si>
  <si>
    <t>18.5625</t>
  </si>
  <si>
    <t>0.2333984375</t>
  </si>
  <si>
    <t>4.9375</t>
  </si>
  <si>
    <t>16.71875</t>
  </si>
  <si>
    <t>2.0269097222222223</t>
  </si>
  <si>
    <t>0.4331597222222222</t>
  </si>
  <si>
    <t>0.328125</t>
  </si>
  <si>
    <t>1.2239583333333333</t>
  </si>
  <si>
    <t>0.3112244897959183</t>
  </si>
  <si>
    <t>6.857142857142857</t>
  </si>
  <si>
    <t>23.928571428571427</t>
  </si>
  <si>
    <t>2.668650793650794</t>
  </si>
  <si>
    <t>0.45436507936507936</t>
  </si>
  <si>
    <t>3.039148671903068</t>
  </si>
  <si>
    <t>3.5714285714285716</t>
  </si>
  <si>
    <t>0.25510204081632654</t>
  </si>
  <si>
    <t>0.45623015873015876</t>
  </si>
  <si>
    <t>1.836825396825397</t>
  </si>
  <si>
    <t>0.19044642857142854</t>
  </si>
  <si>
    <t>0.8372093023255814</t>
  </si>
  <si>
    <t>0.9931675627240144</t>
  </si>
  <si>
    <t>0.023096720377604168</t>
  </si>
  <si>
    <t>0.5986842105263158</t>
  </si>
  <si>
    <t>141.8</t>
  </si>
  <si>
    <t>1263268.0</t>
  </si>
  <si>
    <t>1.0844750802318281</t>
  </si>
  <si>
    <t>3.8371042152218124</t>
  </si>
  <si>
    <t>10.807999999999998</t>
  </si>
  <si>
    <t>158.36</t>
  </si>
  <si>
    <t>7.807256235827665</t>
  </si>
  <si>
    <t>158.95081000108178</t>
  </si>
  <si>
    <t>-1.0683147537499411</t>
  </si>
  <si>
    <t>5053072.0</t>
  </si>
  <si>
    <t>0.5895999999999999</t>
  </si>
  <si>
    <t>187.4704</t>
  </si>
  <si>
    <t>72051f65050ce47be70422b7cbb4071aa50473dc</t>
  </si>
  <si>
    <t>64.60873798076923</t>
  </si>
  <si>
    <t>8659122cd92187e7286cd36ddd01dab0b5e8ae22</t>
  </si>
  <si>
    <t>118.87919463087249</t>
  </si>
  <si>
    <t>-40.81392756724517</t>
  </si>
  <si>
    <t>142.88220551378447</t>
  </si>
  <si>
    <t>9.38</t>
  </si>
  <si>
    <t>-40.816721191406245</t>
  </si>
  <si>
    <t>5.399959700433463</t>
  </si>
  <si>
    <t>-1.6513875391426418</t>
  </si>
  <si>
    <t>1.050453514739229</t>
  </si>
  <si>
    <t>0.26190476190476186</t>
  </si>
  <si>
    <t>0.6008639308855287</t>
  </si>
  <si>
    <t>0.8296071030882024</t>
  </si>
  <si>
    <t>0.1933106575963719</t>
  </si>
  <si>
    <t>0.8690476190476191</t>
  </si>
  <si>
    <t>0.9845938375350141</t>
  </si>
  <si>
    <t>0.9476190476190477</t>
  </si>
  <si>
    <t>-0.23567118423026595</t>
  </si>
  <si>
    <t>0.6353269266477987</t>
  </si>
  <si>
    <t>2.7023809523809526</t>
  </si>
  <si>
    <t>0.4124149659863946</t>
  </si>
  <si>
    <t>1.934902359167605</t>
  </si>
  <si>
    <t>0.6313770432400643</t>
  </si>
  <si>
    <t>0.6190476190476191</t>
  </si>
  <si>
    <t>5.404761904761905</t>
  </si>
  <si>
    <t>1.6729975972628441</t>
  </si>
  <si>
    <t>0.32808956916099774</t>
  </si>
  <si>
    <t>2.1529458232303744</t>
  </si>
  <si>
    <t>21.96</t>
  </si>
  <si>
    <t>0.4392</t>
  </si>
  <si>
    <t>0.3824</t>
  </si>
  <si>
    <t>29.48</t>
  </si>
  <si>
    <t>0.3124</t>
  </si>
  <si>
    <t>7.82</t>
  </si>
  <si>
    <t>44.06</t>
  </si>
  <si>
    <t>0.8356944444444444</t>
  </si>
  <si>
    <t>0.17347222222222222</t>
  </si>
  <si>
    <t>2.16</t>
  </si>
  <si>
    <t>0.04989197530864198</t>
  </si>
  <si>
    <t>8.368421052631579</t>
  </si>
  <si>
    <t>0.4404432132963989</t>
  </si>
  <si>
    <t>9.894736842105264</t>
  </si>
  <si>
    <t>1.4155701754385965</t>
  </si>
  <si>
    <t>0.19919590643274854</t>
  </si>
  <si>
    <t>3.260828171224452</t>
  </si>
  <si>
    <t>2.969529085872576</t>
  </si>
  <si>
    <t>0.3854893185344313</t>
  </si>
  <si>
    <t>2.943088077336198</t>
  </si>
  <si>
    <t>0.07389939796581402</t>
  </si>
  <si>
    <t>0.3542274052478134</t>
  </si>
  <si>
    <t>0.20576131687242802</t>
  </si>
  <si>
    <t>1.5009072636956176</t>
  </si>
  <si>
    <t>0.013016666666666668</t>
  </si>
  <si>
    <t>1.0368</t>
  </si>
  <si>
    <t>144.1</t>
  </si>
  <si>
    <t>170.3</t>
  </si>
  <si>
    <t>1208911.0</t>
  </si>
  <si>
    <t>1.0140976555739152</t>
  </si>
  <si>
    <t>3.5167885184839305</t>
  </si>
  <si>
    <t>9.565972222222223</t>
  </si>
  <si>
    <t>158.22916666666666</t>
  </si>
  <si>
    <t>6.132963988919667</t>
  </si>
  <si>
    <t>158.6998608485002</t>
  </si>
  <si>
    <t>-0.6568105516699443</t>
  </si>
  <si>
    <t>4835644.0</t>
  </si>
  <si>
    <t>0.6015625</t>
  </si>
  <si>
    <t>149.17664930555554</t>
  </si>
  <si>
    <t>d04a17c1a94e5749c6ba0ec6e07f1d5297f4f93a</t>
  </si>
  <si>
    <t>65.04330528846154</t>
  </si>
  <si>
    <t>581d6da67c4d51a9ddf347649a421baffbe96bea</t>
  </si>
  <si>
    <t>118.78787878787878</t>
  </si>
  <si>
    <t>-40.92236513080019</t>
  </si>
  <si>
    <t>143.07894736842104</t>
  </si>
  <si>
    <t>9.541666666666666</t>
  </si>
  <si>
    <t>-40.49338785807292</t>
  </si>
  <si>
    <t>3.5000000000000004</t>
  </si>
  <si>
    <t>1.4401863281250002</t>
  </si>
  <si>
    <t>-0.5380312500000006</t>
  </si>
  <si>
    <t>0.6693749999999998</t>
  </si>
  <si>
    <t>0.585492227979274</t>
  </si>
  <si>
    <t>0.17500000000000002</t>
  </si>
  <si>
    <t>0.6690158350565568</t>
  </si>
  <si>
    <t>0.144375</t>
  </si>
  <si>
    <t>0.9125000000000001</t>
  </si>
  <si>
    <t>0.9825</t>
  </si>
  <si>
    <t>0.95625</t>
  </si>
  <si>
    <t>-0.3188828772984418</t>
  </si>
  <si>
    <t>0.67158060219602</t>
  </si>
  <si>
    <t>1.8375000000000001</t>
  </si>
  <si>
    <t>0.4859375000000001</t>
  </si>
  <si>
    <t>1.580762468264759</t>
  </si>
  <si>
    <t>0.6887962052292994</t>
  </si>
  <si>
    <t>3.6750000000000003</t>
  </si>
  <si>
    <t>1.4057624682647596</t>
  </si>
  <si>
    <t>0.21109375000000002</t>
  </si>
  <si>
    <t>2.0489172348027793</t>
  </si>
  <si>
    <t>0.4270833333333333</t>
  </si>
  <si>
    <t>0.40104166666666663</t>
  </si>
  <si>
    <t>28.875</t>
  </si>
  <si>
    <t>6.041666666666667</t>
  </si>
  <si>
    <t>21.291666666666668</t>
  </si>
  <si>
    <t>2.298611111111111</t>
  </si>
  <si>
    <t>0.2488425925925926</t>
  </si>
  <si>
    <t>1.193287037037037</t>
  </si>
  <si>
    <t>0.08217592592592592</t>
  </si>
  <si>
    <t>15.2</t>
  </si>
  <si>
    <t>5.4222222222222225</t>
  </si>
  <si>
    <t>0.3722222222222222</t>
  </si>
  <si>
    <t>2.8729055953200535</t>
  </si>
  <si>
    <t>0.22666666666666666</t>
  </si>
  <si>
    <t>4.96</t>
  </si>
  <si>
    <t>0.36649886621315186</t>
  </si>
  <si>
    <t>2.3579954648526074</t>
  </si>
  <si>
    <t>0.0908469387755102</t>
  </si>
  <si>
    <t>5.422222222222222</t>
  </si>
  <si>
    <t>2.357995464852608</t>
  </si>
  <si>
    <t>0.3137254901960784</t>
  </si>
  <si>
    <t>0.46506410256410263</t>
  </si>
  <si>
    <t>0.013834635416666666</t>
  </si>
  <si>
    <t>150.2</t>
  </si>
  <si>
    <t>2341545.0</t>
  </si>
  <si>
    <t>0.9751724709420893</t>
  </si>
  <si>
    <t>3.062204859076484</t>
  </si>
  <si>
    <t>7.5766944114149855</t>
  </si>
  <si>
    <t>163.75862068965517</t>
  </si>
  <si>
    <t>5.021225947232691</t>
  </si>
  <si>
    <t>164.05581472421997</t>
  </si>
  <si>
    <t>-0.26925465879361893</t>
  </si>
  <si>
    <t>9366180.0</t>
  </si>
  <si>
    <t>0.6348262650284054</t>
  </si>
  <si>
    <t>97.4244946492271</t>
  </si>
  <si>
    <t>10e82f5f393a8ef08f8ca4e735a0ba5cddc82b5e</t>
  </si>
  <si>
    <t>65.31275240384615</t>
  </si>
  <si>
    <t>fbdad77488b3a4dc373ff2310702843d5911c9df</t>
  </si>
  <si>
    <t>118.31535269709543</t>
  </si>
  <si>
    <t>-41.48348986360543</t>
  </si>
  <si>
    <t>152.4375</t>
  </si>
  <si>
    <t>9.89655172413793</t>
  </si>
  <si>
    <t>-41.78361774313039</t>
  </si>
  <si>
    <t>4.037974683544304</t>
  </si>
  <si>
    <t>2.024006060475201</t>
  </si>
  <si>
    <t>0.11141106484476726</t>
  </si>
  <si>
    <t>0.6441275436628744</t>
  </si>
  <si>
    <t>0.189873417721519</t>
  </si>
  <si>
    <t>0.544668587896253</t>
  </si>
  <si>
    <t>0.7012065844539658</t>
  </si>
  <si>
    <t>0.15382150296426855</t>
  </si>
  <si>
    <t>0.9050632911392407</t>
  </si>
  <si>
    <t>0.9810126582278482</t>
  </si>
  <si>
    <t>0.9525316455696203</t>
  </si>
  <si>
    <t>-0.25435046405100653</t>
  </si>
  <si>
    <t>0.6182758273983636</t>
  </si>
  <si>
    <t>1.9810126582278484</t>
  </si>
  <si>
    <t>0.5012818458580357</t>
  </si>
  <si>
    <t>1.652978898283385</t>
  </si>
  <si>
    <t>0.6383495451237022</t>
  </si>
  <si>
    <t>0.6962025316455697</t>
  </si>
  <si>
    <t>3.962025316455696</t>
  </si>
  <si>
    <t>1.4631054805618668</t>
  </si>
  <si>
    <t>0.20850024034609838</t>
  </si>
  <si>
    <t>2.1253211168143764</t>
  </si>
  <si>
    <t>38.67816091954023</t>
  </si>
  <si>
    <t>0.44457656229356585</t>
  </si>
  <si>
    <t>0.4330823094200027</t>
  </si>
  <si>
    <t>55.229885057471265</t>
  </si>
  <si>
    <t>0.21825868674857973</t>
  </si>
  <si>
    <t>4.264367816091954</t>
  </si>
  <si>
    <t>6.540229885057471</t>
  </si>
  <si>
    <t>27.45977011494253</t>
  </si>
  <si>
    <t>1.8978288633461047</t>
  </si>
  <si>
    <t>0.3116219667943806</t>
  </si>
  <si>
    <t>0.24074074074074073</t>
  </si>
  <si>
    <t>1.0453384418901661</t>
  </si>
  <si>
    <t>0.09493401447424434</t>
  </si>
  <si>
    <t>9.521739130434783</t>
  </si>
  <si>
    <t>0.41398865784499056</t>
  </si>
  <si>
    <t>0.43478260869565216</t>
  </si>
  <si>
    <t>4.434782608695652</t>
  </si>
  <si>
    <t>25.869565217391305</t>
  </si>
  <si>
    <t>105.78260869565217</t>
  </si>
  <si>
    <t>7.243961352657005</t>
  </si>
  <si>
    <t>0.3828502415458937</t>
  </si>
  <si>
    <t>3.5013978254340987</t>
  </si>
  <si>
    <t>0.1947069943289225</t>
  </si>
  <si>
    <t>0.26436781609195403</t>
  </si>
  <si>
    <t>11.561436672967863</t>
  </si>
  <si>
    <t>0.40080741002772774</t>
  </si>
  <si>
    <t>1.766188577308979</t>
  </si>
  <si>
    <t>0.21277666463790348</t>
  </si>
  <si>
    <t>1.0374015748031498</t>
  </si>
  <si>
    <t>0.16508538899430739</t>
  </si>
  <si>
    <t>0.49313864195896867</t>
  </si>
  <si>
    <t>0.012961722776256651</t>
  </si>
  <si>
    <t>0.34260289210233597</t>
  </si>
  <si>
    <t>151.8</t>
  </si>
  <si>
    <t>2330949.0</t>
  </si>
  <si>
    <t>0.7062878801784301</t>
  </si>
  <si>
    <t>19.16069951995198</t>
  </si>
  <si>
    <t>6.792829188233808</t>
  </si>
  <si>
    <t>161.4943820224719</t>
  </si>
  <si>
    <t>4.179012345679013</t>
  </si>
  <si>
    <t>161.8346013751299</t>
  </si>
  <si>
    <t>-2.9089842479704946</t>
  </si>
  <si>
    <t>9323796.0</t>
  </si>
  <si>
    <t>0.7745234187602575</t>
  </si>
  <si>
    <t>110.00277742709252</t>
  </si>
  <si>
    <t>d4a1bc0997b95bc965bdc148515458041c9edca9</t>
  </si>
  <si>
    <t>65.38193509615385</t>
  </si>
  <si>
    <t>a0640e81fc39a6fdd8edbadd35d367e85a0908a2</t>
  </si>
  <si>
    <t>118.4703557312253</t>
  </si>
  <si>
    <t>-41.29942376057622</t>
  </si>
  <si>
    <t>148.31947069943288</t>
  </si>
  <si>
    <t>11.101123595505618</t>
  </si>
  <si>
    <t>-41.374474000395026</t>
  </si>
  <si>
    <t>15.81012658227848</t>
  </si>
  <si>
    <t>3.651490583549749</t>
  </si>
  <si>
    <t>-0.5824650788274359</t>
  </si>
  <si>
    <t>0.46434866207338554</t>
  </si>
  <si>
    <t>0.2151898734177215</t>
  </si>
  <si>
    <t>0.36665880688516816</t>
  </si>
  <si>
    <t>0.18987341772151897</t>
  </si>
  <si>
    <t>0.7397348724469279</t>
  </si>
  <si>
    <t>0.17913795866047108</t>
  </si>
  <si>
    <t>0.9092827004219409</t>
  </si>
  <si>
    <t>0.9075949367088608</t>
  </si>
  <si>
    <t>0.9919249236141423</t>
  </si>
  <si>
    <t>0.9689572031344184</t>
  </si>
  <si>
    <t>-0.19291385848591502</t>
  </si>
  <si>
    <t>0.4800023592574739</t>
  </si>
  <si>
    <t>0.16772151898734175</t>
  </si>
  <si>
    <t>3.968354430379747</t>
  </si>
  <si>
    <t>0.6444480051273833</t>
  </si>
  <si>
    <t>1.2265913786394351</t>
  </si>
  <si>
    <t>0.4777223116387225</t>
  </si>
  <si>
    <t>0.7974683544303798</t>
  </si>
  <si>
    <t>7.936708860759493</t>
  </si>
  <si>
    <t>1.0493761887660185</t>
  </si>
  <si>
    <t>0.1698846338727768</t>
  </si>
  <si>
    <t>1.6342215390865318</t>
  </si>
  <si>
    <t>39.20224719101124</t>
  </si>
  <si>
    <t>0.44047468753945207</t>
  </si>
  <si>
    <t>0.42822875899507634</t>
  </si>
  <si>
    <t>68.93258426966293</t>
  </si>
  <si>
    <t>0.21234692589319532</t>
  </si>
  <si>
    <t>15.9438202247191</t>
  </si>
  <si>
    <t>6.48314606741573</t>
  </si>
  <si>
    <t>105.08988764044943</t>
  </si>
  <si>
    <t>0.41365792759051184</t>
  </si>
  <si>
    <t>0.07450062421972534</t>
  </si>
  <si>
    <t>0.24094881398252183</t>
  </si>
  <si>
    <t>3.557428214731585</t>
  </si>
  <si>
    <t>0.02766385767790262</t>
  </si>
  <si>
    <t>0.4513888888888889</t>
  </si>
  <si>
    <t>0.6649305555555556</t>
  </si>
  <si>
    <t>15.041666666666666</t>
  </si>
  <si>
    <t>22.541666666666668</t>
  </si>
  <si>
    <t>362.7083333333333</t>
  </si>
  <si>
    <t>1.4477314814814815</t>
  </si>
  <si>
    <t>0.10887731481481482</t>
  </si>
  <si>
    <t>3.2049868557726633</t>
  </si>
  <si>
    <t>4.583333333333333</t>
  </si>
  <si>
    <t>0.1909722222222222</t>
  </si>
  <si>
    <t>0.2696629213483146</t>
  </si>
  <si>
    <t>8.789930555555554</t>
  </si>
  <si>
    <t>0.39285817720555727</t>
  </si>
  <si>
    <t>4.994064168622249</t>
  </si>
  <si>
    <t>0.07176428422349548</t>
  </si>
  <si>
    <t>0.288441145281018</t>
  </si>
  <si>
    <t>0.16360294117647056</t>
  </si>
  <si>
    <t>1.2764269994213806</t>
  </si>
  <si>
    <t>0.0061636279987725235</t>
  </si>
  <si>
    <t>1.5034432765494745</t>
  </si>
  <si>
    <t>3610326.0</t>
  </si>
  <si>
    <t>1.1876982842251416</t>
  </si>
  <si>
    <t>4.784439137190424</t>
  </si>
  <si>
    <t>8.8876953125</t>
  </si>
  <si>
    <t>167.546875</t>
  </si>
  <si>
    <t>6.180861678004535</t>
  </si>
  <si>
    <t>167.94544315044692</t>
  </si>
  <si>
    <t>-0.5623782951309995</t>
  </si>
  <si>
    <t>14441304.0</t>
  </si>
  <si>
    <t>0.518798828125</t>
  </si>
  <si>
    <t>133.716552734375</t>
  </si>
  <si>
    <t>f8cf7bb4b18c82f73cff5003c6a7695c232749ac</t>
  </si>
  <si>
    <t>65.36953125</t>
  </si>
  <si>
    <t>b0b2d7def122ca540aea293f6a050de213dda5b0</t>
  </si>
  <si>
    <t>117.70247933884298</t>
  </si>
  <si>
    <t>-42.2112769765302</t>
  </si>
  <si>
    <t>161.2</t>
  </si>
  <si>
    <t>11.796875</t>
  </si>
  <si>
    <t>-41.98297119140625</t>
  </si>
  <si>
    <t>10.304347826086957</t>
  </si>
  <si>
    <t>3.2816049227954447</t>
  </si>
  <si>
    <t>-0.19956669680282746</t>
  </si>
  <si>
    <t>0.9297542533081286</t>
  </si>
  <si>
    <t>0.33913043478260874</t>
  </si>
  <si>
    <t>0.4654668970859899</t>
  </si>
  <si>
    <t>0.32173913043478264</t>
  </si>
  <si>
    <t>0.9539806187785921</t>
  </si>
  <si>
    <t>0.23561436672967867</t>
  </si>
  <si>
    <t>0.8420289855072464</t>
  </si>
  <si>
    <t>0.8408695652173913</t>
  </si>
  <si>
    <t>0.9803580562659847</t>
  </si>
  <si>
    <t>0.9362318840579711</t>
  </si>
  <si>
    <t>-0.15451111390832895</t>
  </si>
  <si>
    <t>0.5534002243446224</t>
  </si>
  <si>
    <t>0.3065217391304348</t>
  </si>
  <si>
    <t>3.1869565217391305</t>
  </si>
  <si>
    <t>0.3224196597353497</t>
  </si>
  <si>
    <t>2.183648862166674</t>
  </si>
  <si>
    <t>0.47402281896870513</t>
  </si>
  <si>
    <t>6.373913043478261</t>
  </si>
  <si>
    <t>1.8466498404087321</t>
  </si>
  <si>
    <t>0.3172211720226843</t>
  </si>
  <si>
    <t>2.575528974437775</t>
  </si>
  <si>
    <t>47.203125</t>
  </si>
  <si>
    <t>0.3687744140625</t>
  </si>
  <si>
    <t>0.538818359375</t>
  </si>
  <si>
    <t>66.40625</t>
  </si>
  <si>
    <t>0.318115234375</t>
  </si>
  <si>
    <t>10.578125</t>
  </si>
  <si>
    <t>5.53125</t>
  </si>
  <si>
    <t>57.265625</t>
  </si>
  <si>
    <t>0.5862087673611112</t>
  </si>
  <si>
    <t>0.11235894097222222</t>
  </si>
  <si>
    <t>0.3272569444444444</t>
  </si>
  <si>
    <t>3.4895833333333335</t>
  </si>
  <si>
    <t>0.04284517264660493</t>
  </si>
  <si>
    <t>19.897959183673468</t>
  </si>
  <si>
    <t>0.4060807996668055</t>
  </si>
  <si>
    <t>0.5006247396917951</t>
  </si>
  <si>
    <t>10.89795918367347</t>
  </si>
  <si>
    <t>10.653061224489797</t>
  </si>
  <si>
    <t>107.95918367346938</t>
  </si>
  <si>
    <t>1.1444160997732427</t>
  </si>
  <si>
    <t>0.1255668934240363</t>
  </si>
  <si>
    <t>3.5528155894825764</t>
  </si>
  <si>
    <t>13.408163265306122</t>
  </si>
  <si>
    <t>0.2736359850062474</t>
  </si>
  <si>
    <t>0.3828125</t>
  </si>
  <si>
    <t>3.8292378175760096</t>
  </si>
  <si>
    <t>0.5266083865518997</t>
  </si>
  <si>
    <t>5.660439197787958</t>
  </si>
  <si>
    <t>0.07786287124449175</t>
  </si>
  <si>
    <t>1.181587837837838</t>
  </si>
  <si>
    <t>0.06099594948772933</t>
  </si>
  <si>
    <t>2.2713622635448263</t>
  </si>
  <si>
    <t>0.01594718297322591</t>
  </si>
  <si>
    <t>4970687.0</t>
  </si>
  <si>
    <t>1.376260456872667</t>
  </si>
  <si>
    <t>2.049963683033327</t>
  </si>
  <si>
    <t>12.710775047258979</t>
  </si>
  <si>
    <t>175.08695652173913</t>
  </si>
  <si>
    <t>10.110651974288338</t>
  </si>
  <si>
    <t>175.70951112030517</t>
  </si>
  <si>
    <t>-0.15709278101663238</t>
  </si>
  <si>
    <t>19882748.0</t>
  </si>
  <si>
    <t>0.43150341422013044</t>
  </si>
  <si>
    <t>218.38995409127733</t>
  </si>
  <si>
    <t>6b033732e3a5833315a52296edb47e1d8399c1fe</t>
  </si>
  <si>
    <t>65.35342548076923</t>
  </si>
  <si>
    <t>ed397d98c0418cfc87ed49abe0b2d37a6f52247a</t>
  </si>
  <si>
    <t>112.16559139784947</t>
  </si>
  <si>
    <t>-48.78633140645999</t>
  </si>
  <si>
    <t>163.496</t>
  </si>
  <si>
    <t>15.46583850931677</t>
  </si>
  <si>
    <t>-48.64504417277273</t>
  </si>
  <si>
    <t>6.244755244755245</t>
  </si>
  <si>
    <t>3.8153800735998233</t>
  </si>
  <si>
    <t>-0.25141995761586067</t>
  </si>
  <si>
    <t>0.24475524475524474</t>
  </si>
  <si>
    <t>0.6891786989597884</t>
  </si>
  <si>
    <t>0.2307692307692308</t>
  </si>
  <si>
    <t>0.8118975830241585</t>
  </si>
  <si>
    <t>0.1915008068854223</t>
  </si>
  <si>
    <t>0.886946386946387</t>
  </si>
  <si>
    <t>0.8860139860139861</t>
  </si>
  <si>
    <t>0.9858494446729742</t>
  </si>
  <si>
    <t>0.9543123543123543</t>
  </si>
  <si>
    <t>-0.36172159939338666</t>
  </si>
  <si>
    <t>0.7927041610163523</t>
  </si>
  <si>
    <t>0.21853146853146857</t>
  </si>
  <si>
    <t>2.444055944055944</t>
  </si>
  <si>
    <t>0.2952711624040295</t>
  </si>
  <si>
    <t>2.241646867243757</t>
  </si>
  <si>
    <t>0.7511381323959458</t>
  </si>
  <si>
    <t>4.888111888111888</t>
  </si>
  <si>
    <t>1.9672616127586562</t>
  </si>
  <si>
    <t>0.3937234094576752</t>
  </si>
  <si>
    <t>2.6303622603455072</t>
  </si>
  <si>
    <t>65.8695652173913</t>
  </si>
  <si>
    <t>0.4091277342695112</t>
  </si>
  <si>
    <t>0.47135527178735387</t>
  </si>
  <si>
    <t>69.472049689441</t>
  </si>
  <si>
    <t>0.3982871031210216</t>
  </si>
  <si>
    <t>6.509316770186335</t>
  </si>
  <si>
    <t>6.130434782608695</t>
  </si>
  <si>
    <t>38.869565217391305</t>
  </si>
  <si>
    <t>1.2453416149068324</t>
  </si>
  <si>
    <t>0.21704623878536922</t>
  </si>
  <si>
    <t>0.26949620427881293</t>
  </si>
  <si>
    <t>1.9044168391994478</t>
  </si>
  <si>
    <t>0.06253354804079442</t>
  </si>
  <si>
    <t>17.88</t>
  </si>
  <si>
    <t>0.3576</t>
  </si>
  <si>
    <t>0.6095999999999999</t>
  </si>
  <si>
    <t>6.96</t>
  </si>
  <si>
    <t>16.38</t>
  </si>
  <si>
    <t>102.64</t>
  </si>
  <si>
    <t>3.262222222222222</t>
  </si>
  <si>
    <t>0.2461111111111111</t>
  </si>
  <si>
    <t>4.055337750470307</t>
  </si>
  <si>
    <t>10.12</t>
  </si>
  <si>
    <t>0.2024</t>
  </si>
  <si>
    <t>0.3105590062111801</t>
  </si>
  <si>
    <t>6.0116</t>
  </si>
  <si>
    <t>0.43962282375913325</t>
  </si>
  <si>
    <t>3.4080383629377677</t>
  </si>
  <si>
    <t>0.11241828738697125</t>
  </si>
  <si>
    <t>1.1022151898734178</t>
  </si>
  <si>
    <t>0.09244903818547229</t>
  </si>
  <si>
    <t>1.1296915921855128</t>
  </si>
  <si>
    <t>0.013193775672746056</t>
  </si>
  <si>
    <t>0.41226708074534163</t>
  </si>
  <si>
    <t>4699213.0</t>
  </si>
  <si>
    <t>1.4941058894201322</t>
  </si>
  <si>
    <t>2.3712462533690313</t>
  </si>
  <si>
    <t>14.256146121883656</t>
  </si>
  <si>
    <t>175.0328947368421</t>
  </si>
  <si>
    <t>11.133194588969824</t>
  </si>
  <si>
    <t>175.8291073741774</t>
  </si>
  <si>
    <t>-0.3521201901527778</t>
  </si>
  <si>
    <t>18796852.0</t>
  </si>
  <si>
    <t>0.40382617728531855</t>
  </si>
  <si>
    <t>279.3607600415512</t>
  </si>
  <si>
    <t>61c8701698e9b97bbdf7df8124298943aeec9ed9</t>
  </si>
  <si>
    <t>65.34907451923077</t>
  </si>
  <si>
    <t>6bf241dc9749e9ceff539ec9d380abf0a6b10291</t>
  </si>
  <si>
    <t>111.45766590389016</t>
  </si>
  <si>
    <t>-49.62699293053669</t>
  </si>
  <si>
    <t>162.95416666666668</t>
  </si>
  <si>
    <t>14.993421052631579</t>
  </si>
  <si>
    <t>-49.58987908614311</t>
  </si>
  <si>
    <t>6.2255639097744355</t>
  </si>
  <si>
    <t>5.449688612254748</t>
  </si>
  <si>
    <t>-0.5334320594294836</t>
  </si>
  <si>
    <t>1.5250155463847586</t>
  </si>
  <si>
    <t>0.3609022556390977</t>
  </si>
  <si>
    <t>0.6172661870503595</t>
  </si>
  <si>
    <t>0.3308270676691729</t>
  </si>
  <si>
    <t>0.9869633674291898</t>
  </si>
  <si>
    <t>0.2514557069365142</t>
  </si>
  <si>
    <t>0.8395989974937342</t>
  </si>
  <si>
    <t>0.8375939849624059</t>
  </si>
  <si>
    <t>0.9793011941618751</t>
  </si>
  <si>
    <t>0.9348370927318295</t>
  </si>
  <si>
    <t>-0.2599107396384122</t>
  </si>
  <si>
    <t>0.7340733258877912</t>
  </si>
  <si>
    <t>0.30451127819548873</t>
  </si>
  <si>
    <t>2.43609022556391</t>
  </si>
  <si>
    <t>0.22935157442478377</t>
  </si>
  <si>
    <t>2.5911513185274435</t>
  </si>
  <si>
    <t>0.6540952799173343</t>
  </si>
  <si>
    <t>0.3383458646616541</t>
  </si>
  <si>
    <t>4.87218045112782</t>
  </si>
  <si>
    <t>2.1876193466263265</t>
  </si>
  <si>
    <t>0.4714794505059641</t>
  </si>
  <si>
    <t>2.8733034676605818</t>
  </si>
  <si>
    <t>55.94736842105263</t>
  </si>
  <si>
    <t>0.3680747922437673</t>
  </si>
  <si>
    <t>0.5268351800554016</t>
  </si>
  <si>
    <t>61.38157894736842</t>
  </si>
  <si>
    <t>0.4735110803324099</t>
  </si>
  <si>
    <t>5.355263157894737</t>
  </si>
  <si>
    <t>34.06578947368421</t>
  </si>
  <si>
    <t>1.1906980994152048</t>
  </si>
  <si>
    <t>0.230171783625731</t>
  </si>
  <si>
    <t>0.33516081871345027</t>
  </si>
  <si>
    <t>2.444809941520468</t>
  </si>
  <si>
    <t>0.07958698830409357</t>
  </si>
  <si>
    <t>21.262295081967213</t>
  </si>
  <si>
    <t>0.3485622144584789</t>
  </si>
  <si>
    <t>0.640150497178178</t>
  </si>
  <si>
    <t>7.180327868852459</t>
  </si>
  <si>
    <t>10.131147540983607</t>
  </si>
  <si>
    <t>64.06557377049181</t>
  </si>
  <si>
    <t>2.188296903460838</t>
  </si>
  <si>
    <t>0.24157559198542805</t>
  </si>
  <si>
    <t>3.7867345768823584</t>
  </si>
  <si>
    <t>16.83606557377049</t>
  </si>
  <si>
    <t>0.2760010749798441</t>
  </si>
  <si>
    <t>3.9220639613007258</t>
  </si>
  <si>
    <t>0.5302363759711535</t>
  </si>
  <si>
    <t>4.15347554458942</t>
  </si>
  <si>
    <t>0.1293786147200228</t>
  </si>
  <si>
    <t>1.6139502762430937</t>
  </si>
  <si>
    <t>0.06504065040650407</t>
  </si>
  <si>
    <t>1.6773956600407112</t>
  </si>
  <si>
    <t>0.023623633942022645</t>
  </si>
  <si>
    <t>0.30306535569693466</t>
  </si>
  <si>
    <t>5278510.0</t>
  </si>
  <si>
    <t>1.5037648888177557</t>
  </si>
  <si>
    <t>2.290003147868777</t>
  </si>
  <si>
    <t>13.930468863405428</t>
  </si>
  <si>
    <t>177.53012048192772</t>
  </si>
  <si>
    <t>10.690203287197232</t>
  </si>
  <si>
    <t>178.3206466230094</t>
  </si>
  <si>
    <t>-0.3836393685942499</t>
  </si>
  <si>
    <t>21114040.0</t>
  </si>
  <si>
    <t>0.4085498620989983</t>
  </si>
  <si>
    <t>281.3093337204239</t>
  </si>
  <si>
    <t>17b0779bd5fc4d61939560fd02d6e3695040804b</t>
  </si>
  <si>
    <t>65.19377403846154</t>
  </si>
  <si>
    <t>ee3ec40cc1c72a0425fc486ef25615ad594ba825</t>
  </si>
  <si>
    <t>111.11180124223603</t>
  </si>
  <si>
    <t>-50.037707216250965</t>
  </si>
  <si>
    <t>160.72051282051282</t>
  </si>
  <si>
    <t>13.650602409638553</t>
  </si>
  <si>
    <t>-50.27551637212915</t>
  </si>
  <si>
    <t>7.080536912751678</t>
  </si>
  <si>
    <t>6.214075166075304</t>
  </si>
  <si>
    <t>-0.5213351233649631</t>
  </si>
  <si>
    <t>1.5646142065672721</t>
  </si>
  <si>
    <t>0.43624161073825496</t>
  </si>
  <si>
    <t>0.5639449809774653</t>
  </si>
  <si>
    <t>0.40939597315436244</t>
  </si>
  <si>
    <t>1.0531181212872545</t>
  </si>
  <si>
    <t>0.26863654790324765</t>
  </si>
  <si>
    <t>0.7997762863534675</t>
  </si>
  <si>
    <t>0.797986577181208</t>
  </si>
  <si>
    <t>0.9748124753257008</t>
  </si>
  <si>
    <t>0.9190156599552574</t>
  </si>
  <si>
    <t>-0.20262817586521023</t>
  </si>
  <si>
    <t>0.6812672676998436</t>
  </si>
  <si>
    <t>0.3859060402684564</t>
  </si>
  <si>
    <t>2.6073825503355708</t>
  </si>
  <si>
    <t>0.19830187829377055</t>
  </si>
  <si>
    <t>2.76688702242419</t>
  </si>
  <si>
    <t>0.592714291563488</t>
  </si>
  <si>
    <t>0.33557046979865773</t>
  </si>
  <si>
    <t>5.214765100671141</t>
  </si>
  <si>
    <t>2.295579177221525</t>
  </si>
  <si>
    <t>0.5002139543263817</t>
  </si>
  <si>
    <t>2.948617370322627</t>
  </si>
  <si>
    <t>57.86746987951807</t>
  </si>
  <si>
    <t>0.34859921614167516</t>
  </si>
  <si>
    <t>0.5712004645086369</t>
  </si>
  <si>
    <t>67.81927710843374</t>
  </si>
  <si>
    <t>0.4764479605167659</t>
  </si>
  <si>
    <t>7.343373493975903</t>
  </si>
  <si>
    <t>4.9156626506024095</t>
  </si>
  <si>
    <t>34.63253012048193</t>
  </si>
  <si>
    <t>0.9385876840696117</t>
  </si>
  <si>
    <t>0.19979919678714858</t>
  </si>
  <si>
    <t>0.3892235609103079</t>
  </si>
  <si>
    <t>3.13152610441767</t>
  </si>
  <si>
    <t>0.07552896772274283</t>
  </si>
  <si>
    <t>27.236842105263158</t>
  </si>
  <si>
    <t>0.35837950138504154</t>
  </si>
  <si>
    <t>0.6108033240997229</t>
  </si>
  <si>
    <t>7.815789473684211</t>
  </si>
  <si>
    <t>58.14473684210526</t>
  </si>
  <si>
    <t>1.465277777777778</t>
  </si>
  <si>
    <t>0.20705409356725146</t>
  </si>
  <si>
    <t>3.412440054962852</t>
  </si>
  <si>
    <t>0.34868421052631576</t>
  </si>
  <si>
    <t>0.4578313253012048</t>
  </si>
  <si>
    <t>3.3344875346260388</t>
  </si>
  <si>
    <t>0.6043092105263158</t>
  </si>
  <si>
    <t>5.142140899122808</t>
  </si>
  <si>
    <t>0.11581863730506822</t>
  </si>
  <si>
    <t>2.2653799758745476</t>
  </si>
  <si>
    <t>0.04419595314164005</t>
  </si>
  <si>
    <t>2.2008257790916854</t>
  </si>
  <si>
    <t>0.030615129993045193</t>
  </si>
  <si>
    <t>0.21762048192771083</t>
  </si>
  <si>
    <t>6427471.0</t>
  </si>
  <si>
    <t>1.436877728932335</t>
  </si>
  <si>
    <t>2.382226338401079</t>
  </si>
  <si>
    <t>11.478172243927297</t>
  </si>
  <si>
    <t>177.38423645320196</t>
  </si>
  <si>
    <t>8.434717151567618</t>
  </si>
  <si>
    <t>177.93936809827053</t>
  </si>
  <si>
    <t>0.023304128149702244</t>
  </si>
  <si>
    <t>25709884.0</t>
  </si>
  <si>
    <t>0.41294377441820956</t>
  </si>
  <si>
    <t>197.2513771263559</t>
  </si>
  <si>
    <t>39e00df358af3656f246e9e726a917beeae6725c</t>
  </si>
  <si>
    <t>64.62551682692308</t>
  </si>
  <si>
    <t>2282fc0272615efaeeda7390112b6c02ba55d00a</t>
  </si>
  <si>
    <t>112.61340206185567</t>
  </si>
  <si>
    <t>-48.254556242952646</t>
  </si>
  <si>
    <t>158.3320707070707</t>
  </si>
  <si>
    <t>15.753694581280788</t>
  </si>
  <si>
    <t>-48.069332028844684</t>
  </si>
  <si>
    <t>6.983516483516483</t>
  </si>
  <si>
    <t>4.535350090282953</t>
  </si>
  <si>
    <t>0.5127446517979073</t>
  </si>
  <si>
    <t>1.3751056635672019</t>
  </si>
  <si>
    <t>0.4010989010989011</t>
  </si>
  <si>
    <t>0.5483640690065434</t>
  </si>
  <si>
    <t>0.36813186813186816</t>
  </si>
  <si>
    <t>1.0315213164723391</t>
  </si>
  <si>
    <t>0.265577828764642</t>
  </si>
  <si>
    <t>0.8192307692307692</t>
  </si>
  <si>
    <t>0.9769877181641888</t>
  </si>
  <si>
    <t>0.9274725274725275</t>
  </si>
  <si>
    <t>-0.18556218884917383</t>
  </si>
  <si>
    <t>0.6440412859997009</t>
  </si>
  <si>
    <t>0.3392857142857143</t>
  </si>
  <si>
    <t>0.21811979229561645</t>
  </si>
  <si>
    <t>2.619459149107988</t>
  </si>
  <si>
    <t>0.56783955414708</t>
  </si>
  <si>
    <t>0.31868131868131866</t>
  </si>
  <si>
    <t>2.1592339144192656</t>
  </si>
  <si>
    <t>0.4440511411665258</t>
  </si>
  <si>
    <t>2.8840186576754414</t>
  </si>
  <si>
    <t>73.4039408866995</t>
  </si>
  <si>
    <t>0.3615957679147759</t>
  </si>
  <si>
    <t>0.5400761969472688</t>
  </si>
  <si>
    <t>83.82758620689656</t>
  </si>
  <si>
    <t>0.43961270596228985</t>
  </si>
  <si>
    <t>7.12807881773399</t>
  </si>
  <si>
    <t>5.216748768472907</t>
  </si>
  <si>
    <t>35.96551724137931</t>
  </si>
  <si>
    <t>0.9381499726327314</t>
  </si>
  <si>
    <t>0.18773946360153257</t>
  </si>
  <si>
    <t>0.350848385331144</t>
  </si>
  <si>
    <t>2.5733442802408315</t>
  </si>
  <si>
    <t>0.0742565225323846</t>
  </si>
  <si>
    <t>31.070588235294117</t>
  </si>
  <si>
    <t>0.3655363321799308</t>
  </si>
  <si>
    <t>0.5641522491349481</t>
  </si>
  <si>
    <t>7.447058823529412</t>
  </si>
  <si>
    <t>9.894117647058824</t>
  </si>
  <si>
    <t>64.52941176470588</t>
  </si>
  <si>
    <t>1.8700980392156863</t>
  </si>
  <si>
    <t>0.20277777777777778</t>
  </si>
  <si>
    <t>3.6978890312546957</t>
  </si>
  <si>
    <t>25.611764705882354</t>
  </si>
  <si>
    <t>0.30131487889273356</t>
  </si>
  <si>
    <t>0.4187192118226601</t>
  </si>
  <si>
    <t>4.190449826989619</t>
  </si>
  <si>
    <t>0.5565290116046419</t>
  </si>
  <si>
    <t>4.155935307456316</t>
  </si>
  <si>
    <t>0.12858682408148445</t>
  </si>
  <si>
    <t>2.893473570658037</t>
  </si>
  <si>
    <t>0.037841364526050886</t>
  </si>
  <si>
    <t>2.1290226588088643</t>
  </si>
  <si>
    <t>0.025986957987918613</t>
  </si>
  <si>
    <t>0.18856048166392997</t>
  </si>
  <si>
    <t>6110992.0</t>
  </si>
  <si>
    <t>1.4102272015436417</t>
  </si>
  <si>
    <t>3.7841354666249147</t>
  </si>
  <si>
    <t>11.485201178186392</t>
  </si>
  <si>
    <t>180.19251336898395</t>
  </si>
  <si>
    <t>8.267619841235033</t>
  </si>
  <si>
    <t>180.77361976869875</t>
  </si>
  <si>
    <t>-0.45616157505006827</t>
  </si>
  <si>
    <t>24443968.0</t>
  </si>
  <si>
    <t>0.44236323600903654</t>
  </si>
  <si>
    <t>209.7597300466127</t>
  </si>
  <si>
    <t>5a3974b619f9399163eb22b3d645b7f57b868866</t>
  </si>
  <si>
    <t>63.319747596153846</t>
  </si>
  <si>
    <t>236de23416dbb0de9213ed5f5b54c3a5c48660f0</t>
  </si>
  <si>
    <t>112.02973977695167</t>
  </si>
  <si>
    <t>-48.94765520627615</t>
  </si>
  <si>
    <t>158.48828125</t>
  </si>
  <si>
    <t>15.336898395721924</t>
  </si>
  <si>
    <t>-48.902924399962416</t>
  </si>
  <si>
    <t>7.427710843373495</t>
  </si>
  <si>
    <t>4.786942938046628</t>
  </si>
  <si>
    <t>-0.43991818631763535</t>
  </si>
  <si>
    <t>1.2113877195529104</t>
  </si>
  <si>
    <t>0.43975903614457834</t>
  </si>
  <si>
    <t>0.46732895228466526</t>
  </si>
  <si>
    <t>0.3795180722891566</t>
  </si>
  <si>
    <t>1.0584801350809685</t>
  </si>
  <si>
    <t>0.29572506895050077</t>
  </si>
  <si>
    <t>0.8187751004016065</t>
  </si>
  <si>
    <t>0.8162650602409638</t>
  </si>
  <si>
    <t>0.9755776045357902</t>
  </si>
  <si>
    <t>0.9259323006310958</t>
  </si>
  <si>
    <t>-0.15646266126915379</t>
  </si>
  <si>
    <t>0.5955705256817537</t>
  </si>
  <si>
    <t>0.3410307898259705</t>
  </si>
  <si>
    <t>2.689759036144579</t>
  </si>
  <si>
    <t>0.2444295253302366</t>
  </si>
  <si>
    <t>2.580664132072205</t>
  </si>
  <si>
    <t>0.4774089889366874</t>
  </si>
  <si>
    <t>0.42168674698795183</t>
  </si>
  <si>
    <t>5.379518072289156</t>
  </si>
  <si>
    <t>2.100250963779687</t>
  </si>
  <si>
    <t>0.4127866889243722</t>
  </si>
  <si>
    <t>2.834875046940809</t>
  </si>
  <si>
    <t>69.56684491978609</t>
  </si>
  <si>
    <t>0.37201521347479194</t>
  </si>
  <si>
    <t>0.5085647287597586</t>
  </si>
  <si>
    <t>82.72192513368984</t>
  </si>
  <si>
    <t>0.419171265978438</t>
  </si>
  <si>
    <t>7.625668449197861</t>
  </si>
  <si>
    <t>5.106951871657754</t>
  </si>
  <si>
    <t>39.16577540106952</t>
  </si>
  <si>
    <t>0.850824420677362</t>
  </si>
  <si>
    <t>0.18081550802139038</t>
  </si>
  <si>
    <t>0.34759358288770054</t>
  </si>
  <si>
    <t>2.6461675579322637</t>
  </si>
  <si>
    <t>0.06864601901366607</t>
  </si>
  <si>
    <t>29.775</t>
  </si>
  <si>
    <t>0.3721875</t>
  </si>
  <si>
    <t>0.5525</t>
  </si>
  <si>
    <t>7.575</t>
  </si>
  <si>
    <t>8.2625</t>
  </si>
  <si>
    <t>64.125</t>
  </si>
  <si>
    <t>1.327690972222222</t>
  </si>
  <si>
    <t>0.20043402777777777</t>
  </si>
  <si>
    <t>3.567255242478481</t>
  </si>
  <si>
    <t>23.15</t>
  </si>
  <si>
    <t>0.289375</t>
  </si>
  <si>
    <t>0.42780748663101603</t>
  </si>
  <si>
    <t>2.7985937500000007</t>
  </si>
  <si>
    <t>0.5276571180555556</t>
  </si>
  <si>
    <t>4.017039062499999</t>
  </si>
  <si>
    <t>0.11184326774691358</t>
  </si>
  <si>
    <t>1.3276909722222223</t>
  </si>
  <si>
    <t>2.2683463796477494</t>
  </si>
  <si>
    <t>0.04033214709371293</t>
  </si>
  <si>
    <t>2.1306864580524536</t>
  </si>
  <si>
    <t>0.025404319150208368</t>
  </si>
  <si>
    <t>0.2003774771940862</t>
  </si>
  <si>
    <t>162.2</t>
  </si>
  <si>
    <t>6657401.0</t>
  </si>
  <si>
    <t>1.3174014248993937</t>
  </si>
  <si>
    <t>5.806793460998146</t>
  </si>
  <si>
    <t>11.048654420150937</t>
  </si>
  <si>
    <t>180.47783251231527</t>
  </si>
  <si>
    <t>7.08047553726566</t>
  </si>
  <si>
    <t>181.09411591140667</t>
  </si>
  <si>
    <t>-1.2239968348250583</t>
  </si>
  <si>
    <t>26629604.0</t>
  </si>
  <si>
    <t>0.5230168167147954</t>
  </si>
  <si>
    <t>222.8307893906671</t>
  </si>
  <si>
    <t>01b18a12bda548b3c29f390ee2a16af1708ce787</t>
  </si>
  <si>
    <t>61.295853365384616</t>
  </si>
  <si>
    <t>847c8e7c11918ec7bd3354172102409b7fad1191</t>
  </si>
  <si>
    <t>113.28397212543554</t>
  </si>
  <si>
    <t>-47.45825429245156</t>
  </si>
  <si>
    <t>152.63882352941175</t>
  </si>
  <si>
    <t>16.059113300492612</t>
  </si>
  <si>
    <t>-47.45849459042104</t>
  </si>
  <si>
    <t>14.372222222222224</t>
  </si>
  <si>
    <t>11.337832576017364</t>
  </si>
  <si>
    <t>-2.479586762688611</t>
  </si>
  <si>
    <t>1.2381172839506174</t>
  </si>
  <si>
    <t>0.49640958686934605</t>
  </si>
  <si>
    <t>0.33888888888888885</t>
  </si>
  <si>
    <t>1.0035190597751062</t>
  </si>
  <si>
    <t>0.30182098765432097</t>
  </si>
  <si>
    <t>0.8383333333333332</t>
  </si>
  <si>
    <t>0.9849677536797211</t>
  </si>
  <si>
    <t>0.9451719576719576</t>
  </si>
  <si>
    <t>-0.21737566624051635</t>
  </si>
  <si>
    <t>0.6465245799408845</t>
  </si>
  <si>
    <t>0.29706790123456783</t>
  </si>
  <si>
    <t>3.7638888888888884</t>
  </si>
  <si>
    <t>0.37407407407407406</t>
  </si>
  <si>
    <t>2.2194048909419513</t>
  </si>
  <si>
    <t>0.6587726191459249</t>
  </si>
  <si>
    <t>7.527777777777778</t>
  </si>
  <si>
    <t>1.831544962295241</t>
  </si>
  <si>
    <t>0.413695987654321</t>
  </si>
  <si>
    <t>2.5201217084972796</t>
  </si>
  <si>
    <t>73.77832512315271</t>
  </si>
  <si>
    <t>0.3634400252372055</t>
  </si>
  <si>
    <t>0.5567715790239995</t>
  </si>
  <si>
    <t>106.17241379310344</t>
  </si>
  <si>
    <t>0.4392244412628309</t>
  </si>
  <si>
    <t>14.41871921182266</t>
  </si>
  <si>
    <t>5.4926108374384235</t>
  </si>
  <si>
    <t>82.4088669950739</t>
  </si>
  <si>
    <t>0.40311713191023535</t>
  </si>
  <si>
    <t>0.08796387520525453</t>
  </si>
  <si>
    <t>0.3366174055829228</t>
  </si>
  <si>
    <t>4.5859332238642585</t>
  </si>
  <si>
    <t>0.03924154655476495</t>
  </si>
  <si>
    <t>25.632911392405063</t>
  </si>
  <si>
    <t>0.32446723281525397</t>
  </si>
  <si>
    <t>0.8037173529883033</t>
  </si>
  <si>
    <t>13.455696202531646</t>
  </si>
  <si>
    <t>10.79746835443038</t>
  </si>
  <si>
    <t>164.77215189873417</t>
  </si>
  <si>
    <t>0.7738115330520394</t>
  </si>
  <si>
    <t>0.11424050632911392</t>
  </si>
  <si>
    <t>3.670788669743209</t>
  </si>
  <si>
    <t>23.050632911392405</t>
  </si>
  <si>
    <t>0.2917801634353469</t>
  </si>
  <si>
    <t>0.3891625615763547</t>
  </si>
  <si>
    <t>4.1945201089568975</t>
  </si>
  <si>
    <t>0.5483407264687403</t>
  </si>
  <si>
    <t>7.097642903387328</t>
  </si>
  <si>
    <t>0.07762299098173024</t>
  </si>
  <si>
    <t>0.8582789559543229</t>
  </si>
  <si>
    <t>0.048229983368971246</t>
  </si>
  <si>
    <t>3.1969069638367853</t>
  </si>
  <si>
    <t>0.013631103349536133</t>
  </si>
  <si>
    <t>0.47384471029791225</t>
  </si>
  <si>
    <t>200.20000000000002</t>
  </si>
  <si>
    <t>7007060.0</t>
  </si>
  <si>
    <t>1.4143488734383804</t>
  </si>
  <si>
    <t>3.549520546458879</t>
  </si>
  <si>
    <t>11.760490831253861</t>
  </si>
  <si>
    <t>182.48803827751198</t>
  </si>
  <si>
    <t>8.080569727891154</t>
  </si>
  <si>
    <t>183.1027112601378</t>
  </si>
  <si>
    <t>-0.6952719858661439</t>
  </si>
  <si>
    <t>28028240.0</t>
  </si>
  <si>
    <t>0.4482269178819166</t>
  </si>
  <si>
    <t>224.71875643872622</t>
  </si>
  <si>
    <t>322427d3ecf2ab399250ebc06f09125a5c61abd4</t>
  </si>
  <si>
    <t>59.05974759615385</t>
  </si>
  <si>
    <t>d20d1cd2aceaf986d98c8205edf1ae16bd5cdb17</t>
  </si>
  <si>
    <t>114.91083916083916</t>
  </si>
  <si>
    <t>-45.52634968790974</t>
  </si>
  <si>
    <t>153.43229813664595</t>
  </si>
  <si>
    <t>17.00956937799043</t>
  </si>
  <si>
    <t>-45.5575824354254</t>
  </si>
  <si>
    <t>8.372972972972974</t>
  </si>
  <si>
    <t>3.646851897995957</t>
  </si>
  <si>
    <t>-0.3123842615442326</t>
  </si>
  <si>
    <t>1.0837107377647919</t>
  </si>
  <si>
    <t>0.42162162162162165</t>
  </si>
  <si>
    <t>0.4398291925465837</t>
  </si>
  <si>
    <t>0.41081081081081083</t>
  </si>
  <si>
    <t>1.01544028460142</t>
  </si>
  <si>
    <t>0.25285609934258585</t>
  </si>
  <si>
    <t>0.7963963963963965</t>
  </si>
  <si>
    <t>0.7956756756756758</t>
  </si>
  <si>
    <t>0.9753895071542131</t>
  </si>
  <si>
    <t>0.9181981981981984</t>
  </si>
  <si>
    <t>-0.12468855296985049</t>
  </si>
  <si>
    <t>0.532811199905822</t>
  </si>
  <si>
    <t>0.40135135135135136</t>
  </si>
  <si>
    <t>2.864864864864865</t>
  </si>
  <si>
    <t>0.2514974433893353</t>
  </si>
  <si>
    <t>2.5110603783434104</t>
  </si>
  <si>
    <t>0.4501859445255094</t>
  </si>
  <si>
    <t>0.4486486486486487</t>
  </si>
  <si>
    <t>5.72972972972973</t>
  </si>
  <si>
    <t>2.0633501582805946</t>
  </si>
  <si>
    <t>0.3763330898466034</t>
  </si>
  <si>
    <t>2.702699960868311</t>
  </si>
  <si>
    <t>78.41626794258373</t>
  </si>
  <si>
    <t>0.3751974542707356</t>
  </si>
  <si>
    <t>0.49962226139511456</t>
  </si>
  <si>
    <t>93.67942583732058</t>
  </si>
  <si>
    <t>0.4200911151301482</t>
  </si>
  <si>
    <t>8.416267942583731</t>
  </si>
  <si>
    <t>4.712918660287081</t>
  </si>
  <si>
    <t>40.177033492822964</t>
  </si>
  <si>
    <t>0.6453681552365763</t>
  </si>
  <si>
    <t>0.15752923976608188</t>
  </si>
  <si>
    <t>3.144869750132908</t>
  </si>
  <si>
    <t>0.0727837586390218</t>
  </si>
  <si>
    <t>33.98989898989899</t>
  </si>
  <si>
    <t>0.34333231302928274</t>
  </si>
  <si>
    <t>0.6227935924905622</t>
  </si>
  <si>
    <t>8.282828282828282</t>
  </si>
  <si>
    <t>6.878787878787879</t>
  </si>
  <si>
    <t>59.14141414141414</t>
  </si>
  <si>
    <t>0.9255751964085297</t>
  </si>
  <si>
    <t>0.18448372615039282</t>
  </si>
  <si>
    <t>3.4047188811827787</t>
  </si>
  <si>
    <t>33.22222222222222</t>
  </si>
  <si>
    <t>0.33557800224466894</t>
  </si>
  <si>
    <t>2.421997755331089</t>
  </si>
  <si>
    <t>0.5646063955885384</t>
  </si>
  <si>
    <t>4.622633205639158</t>
  </si>
  <si>
    <t>0.1211967575095882</t>
  </si>
  <si>
    <t>2.3799472295514517</t>
  </si>
  <si>
    <t>0.03861788617886179</t>
  </si>
  <si>
    <t>2.1520788121413266</t>
  </si>
  <si>
    <t>0.025125066694386845</t>
  </si>
  <si>
    <t>0.18960127591706538</t>
  </si>
  <si>
    <t>163.5</t>
  </si>
  <si>
    <t>6227144.0</t>
  </si>
  <si>
    <t>1.2294904287440342</t>
  </si>
  <si>
    <t>2.5546563321717617</t>
  </si>
  <si>
    <t>10.564342698577871</t>
  </si>
  <si>
    <t>182.51612903225808</t>
  </si>
  <si>
    <t>7.720533333333333</t>
  </si>
  <si>
    <t>182.97341013711335</t>
  </si>
  <si>
    <t>-0.18201648101240891</t>
  </si>
  <si>
    <t>24908576.0</t>
  </si>
  <si>
    <t>0.5076887501445253</t>
  </si>
  <si>
    <t>167.13146028442597</t>
  </si>
  <si>
    <t>308a2d43ae6b35a1fb9e87c816a91bbf24664d3d</t>
  </si>
  <si>
    <t>56.889290865384616</t>
  </si>
  <si>
    <t>3ae24529d5afdef6bd465f959e1f5102d79c9309</t>
  </si>
  <si>
    <t>112.53769841269842</t>
  </si>
  <si>
    <t>-48.34445432632688</t>
  </si>
  <si>
    <t>144.70075757575756</t>
  </si>
  <si>
    <t>17.241935483870968</t>
  </si>
  <si>
    <t>-49.092850223664314</t>
  </si>
  <si>
    <t>8.251533742331288</t>
  </si>
  <si>
    <t>1.6068130588916474</t>
  </si>
  <si>
    <t>-0.09930019001340984</t>
  </si>
  <si>
    <t>0.7547141405397266</t>
  </si>
  <si>
    <t>0.44171779141104295</t>
  </si>
  <si>
    <t>0.26160815402038484</t>
  </si>
  <si>
    <t>0.4294478527607362</t>
  </si>
  <si>
    <t>1.0292261587542606</t>
  </si>
  <si>
    <t>0.25729233317023603</t>
  </si>
  <si>
    <t>0.7873210633946831</t>
  </si>
  <si>
    <t>0.7865030674846627</t>
  </si>
  <si>
    <t>0.974233128834356</t>
  </si>
  <si>
    <t>0.9145194274028631</t>
  </si>
  <si>
    <t>-0.07131918279365623</t>
  </si>
  <si>
    <t>0.3936173778393066</t>
  </si>
  <si>
    <t>0.4187116564417178</t>
  </si>
  <si>
    <t>2.8588957055214723</t>
  </si>
  <si>
    <t>0.28380819752342956</t>
  </si>
  <si>
    <t>2.2762224289708866</t>
  </si>
  <si>
    <t>0.27989790261399783</t>
  </si>
  <si>
    <t>0.4785276073619632</t>
  </si>
  <si>
    <t>5.7177914110429455</t>
  </si>
  <si>
    <t>1.8203918153186098</t>
  </si>
  <si>
    <t>0.2991079829876924</t>
  </si>
  <si>
    <t>2.549273750718409</t>
  </si>
  <si>
    <t>66.65591397849462</t>
  </si>
  <si>
    <t>0.35836512891663774</t>
  </si>
  <si>
    <t>0.5375187882992254</t>
  </si>
  <si>
    <t>94.43010752688173</t>
  </si>
  <si>
    <t>0.3214244421320384</t>
  </si>
  <si>
    <t>8.258064516129032</t>
  </si>
  <si>
    <t>4.580645161290323</t>
  </si>
  <si>
    <t>38.516129032258064</t>
  </si>
  <si>
    <t>0.6089829749103943</t>
  </si>
  <si>
    <t>0.14706541218637992</t>
  </si>
  <si>
    <t>0.40949820788530467</t>
  </si>
  <si>
    <t>3.345878136200717</t>
  </si>
  <si>
    <t>0.06792612504978096</t>
  </si>
  <si>
    <t>35.69565217391305</t>
  </si>
  <si>
    <t>0.3879962192816635</t>
  </si>
  <si>
    <t>0.48629489603024567</t>
  </si>
  <si>
    <t>8.108695652173912</t>
  </si>
  <si>
    <t>54.76086956521739</t>
  </si>
  <si>
    <t>0.8399003623188406</t>
  </si>
  <si>
    <t>0.1637228260869565</t>
  </si>
  <si>
    <t>3.262943851163091</t>
  </si>
  <si>
    <t>0.3532608695652174</t>
  </si>
  <si>
    <t>0.4946236559139785</t>
  </si>
  <si>
    <t>2.347353497164461</t>
  </si>
  <si>
    <t>0.6075233073301785</t>
  </si>
  <si>
    <t>4.92838307515035</t>
  </si>
  <si>
    <t>0.10795943014887113</t>
  </si>
  <si>
    <t>2.523506151142355</t>
  </si>
  <si>
    <t>0.03238443457821886</t>
  </si>
  <si>
    <t>2.6678251355285814</t>
  </si>
  <si>
    <t>0.022609156547818112</t>
  </si>
  <si>
    <t>0.17039928772001917</t>
  </si>
  <si>
    <t>170.6</t>
  </si>
  <si>
    <t>502861.0</t>
  </si>
  <si>
    <t>-3.203426503814917e-16</t>
  </si>
  <si>
    <t>2.0209488653688563</t>
  </si>
  <si>
    <t>4.925207756232687</t>
  </si>
  <si>
    <t>162.57894736842104</t>
  </si>
  <si>
    <t>3.9765625</t>
  </si>
  <si>
    <t>162.68487459211636</t>
  </si>
  <si>
    <t>0.5039167596149855</t>
  </si>
  <si>
    <t>2011444.0</t>
  </si>
  <si>
    <t>34.45429362880888</t>
  </si>
  <si>
    <t>be4c63dc4e7c009e9f9141bc42adc76bf09d12e7</t>
  </si>
  <si>
    <t>66.72320913461539</t>
  </si>
  <si>
    <t>143.8235294117647</t>
  </si>
  <si>
    <t>1</t>
  </si>
  <si>
    <t>0.981940786864097</t>
  </si>
  <si>
    <t>6.894736842105263</t>
  </si>
  <si>
    <t>0.16959064327485382</t>
  </si>
  <si>
    <t>0.045625</t>
  </si>
  <si>
    <t>1000000.0</t>
  </si>
  <si>
    <t>145.2</t>
  </si>
  <si>
    <t>811881.0</t>
  </si>
  <si>
    <t>1.258663299597139</t>
  </si>
  <si>
    <t>2.4145981548367237</t>
  </si>
  <si>
    <t>9.958984375</t>
  </si>
  <si>
    <t>158.84375</t>
  </si>
  <si>
    <t>7.385599999999999</t>
  </si>
  <si>
    <t>159.2836502909197</t>
  </si>
  <si>
    <t>0.4726303955282564</t>
  </si>
  <si>
    <t>3247524.0</t>
  </si>
  <si>
    <t>0.478515625</t>
  </si>
  <si>
    <t>139.94433593750003</t>
  </si>
  <si>
    <t>69123905368fe268aa2a9301355a3eb750125c67</t>
  </si>
  <si>
    <t>67.32927884615384</t>
  </si>
  <si>
    <t>140.31172839506172</t>
  </si>
  <si>
    <t>3.1153846153846154</t>
  </si>
  <si>
    <t>1.5716536535835584</t>
  </si>
  <si>
    <t>-0.1406463359126084</t>
  </si>
  <si>
    <t>0.3846153846153846</t>
  </si>
  <si>
    <t>0.38388625592417036</t>
  </si>
  <si>
    <t>0.9612366047228752</t>
  </si>
  <si>
    <t>0.23668639053254442</t>
  </si>
  <si>
    <t>0.8076923076923077</t>
  </si>
  <si>
    <t>0.903846153846154</t>
  </si>
  <si>
    <t>-0.12992489629570828</t>
  </si>
  <si>
    <t>0.5168029436077552</t>
  </si>
  <si>
    <t>0.2588757396449704</t>
  </si>
  <si>
    <t>2.2362181706020987</t>
  </si>
  <si>
    <t>0.4101809719789704</t>
  </si>
  <si>
    <t>1.8516027859867148</t>
  </si>
  <si>
    <t>0.31213017751479294</t>
  </si>
  <si>
    <t>2.5345670940755887</t>
  </si>
  <si>
    <t>15.3125</t>
  </si>
  <si>
    <t>0.4479166666666667</t>
  </si>
  <si>
    <t>1.7673611111111112</t>
  </si>
  <si>
    <t>0.1657986111111111</t>
  </si>
  <si>
    <t>0.43359375</t>
  </si>
  <si>
    <t>18.375</t>
  </si>
  <si>
    <t>2.6458333333333335</t>
  </si>
  <si>
    <t>0.4114583333333333</t>
  </si>
  <si>
    <t>2.7806390622295636</t>
  </si>
  <si>
    <t>0.3359375</t>
  </si>
  <si>
    <t>0.5797569444444444</t>
  </si>
  <si>
    <t>2.8489756944444444</t>
  </si>
  <si>
    <t>0.22078559027777778</t>
  </si>
  <si>
    <t>2.780639062229563</t>
  </si>
  <si>
    <t>1.1330645161290323</t>
  </si>
  <si>
    <t>0.2277580071174377</t>
  </si>
  <si>
    <t>1.0014758245877062</t>
  </si>
  <si>
    <t>0.04071044921875</t>
  </si>
  <si>
    <t>174.20000000000002</t>
  </si>
  <si>
    <t>1237991.0</t>
  </si>
  <si>
    <t>1.342851128598482</t>
  </si>
  <si>
    <t>3.1942881405485135</t>
  </si>
  <si>
    <t>12.36</t>
  </si>
  <si>
    <t>8.46876859012492</t>
  </si>
  <si>
    <t>157.3525341391107</t>
  </si>
  <si>
    <t>0.5798901830935692</t>
  </si>
  <si>
    <t>4951964.0</t>
  </si>
  <si>
    <t>0.4312</t>
  </si>
  <si>
    <t>267.57</t>
  </si>
  <si>
    <t>1b516fde3e68afc2378bdec7e15090e007c5cf32</t>
  </si>
  <si>
    <t>67.60908653846154</t>
  </si>
  <si>
    <t>142.68671679197996</t>
  </si>
  <si>
    <t>1.9707635321702377</t>
  </si>
  <si>
    <t>-0.00021595939963237054</t>
  </si>
  <si>
    <t>1.070861678004535</t>
  </si>
  <si>
    <t>0.30952380952380953</t>
  </si>
  <si>
    <t>0.5515400410677613</t>
  </si>
  <si>
    <t>0.892623013385098</t>
  </si>
  <si>
    <t>0.213718820861678</t>
  </si>
  <si>
    <t>0.8452380952380952</t>
  </si>
  <si>
    <t>0.969047619047619</t>
  </si>
  <si>
    <t>0.9226190476190477</t>
  </si>
  <si>
    <t>-0.25610398015043984</t>
  </si>
  <si>
    <t>0.6881924005673483</t>
  </si>
  <si>
    <t>1.6547619047619047</t>
  </si>
  <si>
    <t>0.266156462585034</t>
  </si>
  <si>
    <t>2.1848089272961153</t>
  </si>
  <si>
    <t>0.6141634277013489</t>
  </si>
  <si>
    <t>3.3095238095238098</t>
  </si>
  <si>
    <t>1.8752851177723062</t>
  </si>
  <si>
    <t>0.3450963718820862</t>
  </si>
  <si>
    <t>2.5316216861442973</t>
  </si>
  <si>
    <t>17.64</t>
  </si>
  <si>
    <t>0.3528</t>
  </si>
  <si>
    <t>0.5744</t>
  </si>
  <si>
    <t>21.56</t>
  </si>
  <si>
    <t>0.39239999999999997</t>
  </si>
  <si>
    <t>3.42</t>
  </si>
  <si>
    <t>14.74</t>
  </si>
  <si>
    <t>2.976111111111111</t>
  </si>
  <si>
    <t>0.5061111111111112</t>
  </si>
  <si>
    <t>0.3622222222222222</t>
  </si>
  <si>
    <t>1.7455555555555555</t>
  </si>
  <si>
    <t>4.476190476190476</t>
  </si>
  <si>
    <t>26.428571428571427</t>
  </si>
  <si>
    <t>4.4907407407407405</t>
  </si>
  <si>
    <t>0.39550264550264547</t>
  </si>
  <si>
    <t>2.588779185591748</t>
  </si>
  <si>
    <t>6.809523809523809</t>
  </si>
  <si>
    <t>0.3242630385487528</t>
  </si>
  <si>
    <t>2.997732426303855</t>
  </si>
  <si>
    <t>0.5716798941798941</t>
  </si>
  <si>
    <t>3.418664021164022</t>
  </si>
  <si>
    <t>0.12448412698412696</t>
  </si>
  <si>
    <t>1.4871794871794872</t>
  </si>
  <si>
    <t>0.21551724137931033</t>
  </si>
  <si>
    <t>0.7213913043478262</t>
  </si>
  <si>
    <t>0.036624000000000004</t>
  </si>
  <si>
    <t>0.4828571428571428</t>
  </si>
  <si>
    <t>128.4</t>
  </si>
  <si>
    <t>175.60000000000002</t>
  </si>
  <si>
    <t>1132513.0</t>
  </si>
  <si>
    <t>1.7067321063926961</t>
  </si>
  <si>
    <t>3.022476297624389</t>
  </si>
  <si>
    <t>16.440972222222225</t>
  </si>
  <si>
    <t>152.22916666666666</t>
  </si>
  <si>
    <t>11.152354570637122</t>
  </si>
  <si>
    <t>153.60345319469005</t>
  </si>
  <si>
    <t>-0.28821781299877264</t>
  </si>
  <si>
    <t>4530052.0</t>
  </si>
  <si>
    <t>0.34982638888888895</t>
  </si>
  <si>
    <t>420.3016493055555</t>
  </si>
  <si>
    <t>110b14fdebd574a34f67f3896159e8ff404cdd6e</t>
  </si>
  <si>
    <t>67.67075721153846</t>
  </si>
  <si>
    <t>143.9657894736842</t>
  </si>
  <si>
    <t>7.038405078124999</t>
  </si>
  <si>
    <t>-0.5490937499999985</t>
  </si>
  <si>
    <t>1.574375</t>
  </si>
  <si>
    <t>0.28553202347537626</t>
  </si>
  <si>
    <t>1.3183076860588125</t>
  </si>
  <si>
    <t>0.599375</t>
  </si>
  <si>
    <t>0.7725</t>
  </si>
  <si>
    <t>0.9578823529411765</t>
  </si>
  <si>
    <t>0.9052380952380953</t>
  </si>
  <si>
    <t>-0.20495527109319456</t>
  </si>
  <si>
    <t>0.7054373089866252</t>
  </si>
  <si>
    <t>2.6125</t>
  </si>
  <si>
    <t>0.18062500000000004</t>
  </si>
  <si>
    <t>3.0147649498069016</t>
  </si>
  <si>
    <t>0.5190371613456759</t>
  </si>
  <si>
    <t>5.2250000000000005</t>
  </si>
  <si>
    <t>2.3128876215181586</t>
  </si>
  <si>
    <t>0.61234375</t>
  </si>
  <si>
    <t>3.092280407143141</t>
  </si>
  <si>
    <t>16.791666666666668</t>
  </si>
  <si>
    <t>0.6453993055555556</t>
  </si>
  <si>
    <t>7.645833333333333</t>
  </si>
  <si>
    <t>33.104166666666664</t>
  </si>
  <si>
    <t>0.9108796296296298</t>
  </si>
  <si>
    <t>0.42824074074074076</t>
  </si>
  <si>
    <t>3.6192129629629632</t>
  </si>
  <si>
    <t>0.1025028935185185</t>
  </si>
  <si>
    <t>0.2951388888888889</t>
  </si>
  <si>
    <t>0.873263888888889</t>
  </si>
  <si>
    <t>8.208333333333334</t>
  </si>
  <si>
    <t>47.208333333333336</t>
  </si>
  <si>
    <t>1.1608796296296295</t>
  </si>
  <si>
    <t>0.24681712962962962</t>
  </si>
  <si>
    <t>3.1572682296173857</t>
  </si>
  <si>
    <t>9.416666666666666</t>
  </si>
  <si>
    <t>0.3923611111111111</t>
  </si>
  <si>
    <t>0.6380208333333334</t>
  </si>
  <si>
    <t>5.732638888888889</t>
  </si>
  <si>
    <t>0.15948109567901236</t>
  </si>
  <si>
    <t>5.732638888888888</t>
  </si>
  <si>
    <t>0.5335820895522388</t>
  </si>
  <si>
    <t>0.22377622377622378</t>
  </si>
  <si>
    <t>2.147877176177993</t>
  </si>
  <si>
    <t>0.048180850935570986</t>
  </si>
  <si>
    <t>0.7131782945736433</t>
  </si>
  <si>
    <t>2197494.0</t>
  </si>
  <si>
    <t>1.1958913730097023</t>
  </si>
  <si>
    <t>7.0274559488508235</t>
  </si>
  <si>
    <t>11.752675386444714</t>
  </si>
  <si>
    <t>158.04597701149424</t>
  </si>
  <si>
    <t>6.627755102040812</t>
  </si>
  <si>
    <t>158.92939226001567</t>
  </si>
  <si>
    <t>-1.9504829384887106</t>
  </si>
  <si>
    <t>8789976.0</t>
  </si>
  <si>
    <t>0.5973047958779231</t>
  </si>
  <si>
    <t>280.0208746201613</t>
  </si>
  <si>
    <t>4132460215dd72d5cf876abf06528b3a18b44fc5</t>
  </si>
  <si>
    <t>67.79295673076923</t>
  </si>
  <si>
    <t>152.97916666666666</t>
  </si>
  <si>
    <t>14.873417721518987</t>
  </si>
  <si>
    <t>1.3834203836443884</t>
  </si>
  <si>
    <t>-0.4889552347785871</t>
  </si>
  <si>
    <t>0.6313090850825192</t>
  </si>
  <si>
    <t>0.7594936708860759</t>
  </si>
  <si>
    <t>-0.09216589861751145</t>
  </si>
  <si>
    <t>0.35443037974683544</t>
  </si>
  <si>
    <t>1.050403600447495</t>
  </si>
  <si>
    <t>0.6338727767985899</t>
  </si>
  <si>
    <t>0.8668776371308018</t>
  </si>
  <si>
    <t>0.8597170513775132</t>
  </si>
  <si>
    <t>0.977720913941306</t>
  </si>
  <si>
    <t>0.9487392003214788</t>
  </si>
  <si>
    <t>-0.28887026202337307</t>
  </si>
  <si>
    <t>0.6848501415107306</t>
  </si>
  <si>
    <t>0.19602672292545711</t>
  </si>
  <si>
    <t>3.860759493670886</t>
  </si>
  <si>
    <t>0.46747316135234745</t>
  </si>
  <si>
    <t>1.8748851405738582</t>
  </si>
  <si>
    <t>0.594575117337774</t>
  </si>
  <si>
    <t>0.6708860759493671</t>
  </si>
  <si>
    <t>7.7215189873417724</t>
  </si>
  <si>
    <t>1.4306177797200483</t>
  </si>
  <si>
    <t>0.34770068899214873</t>
  </si>
  <si>
    <t>2.1580297446005496</t>
  </si>
  <si>
    <t>35.275862068965516</t>
  </si>
  <si>
    <t>0.4054696789536266</t>
  </si>
  <si>
    <t>0.5342845818470076</t>
  </si>
  <si>
    <t>51.96551724137931</t>
  </si>
  <si>
    <t>0.4645263575108997</t>
  </si>
  <si>
    <t>15.114942528735632</t>
  </si>
  <si>
    <t>6.195402298850575</t>
  </si>
  <si>
    <t>94.37931034482759</t>
  </si>
  <si>
    <t>0.4444891443167305</t>
  </si>
  <si>
    <t>0.0929565772669221</t>
  </si>
  <si>
    <t>0.2886334610472541</t>
  </si>
  <si>
    <t>4.430395913154534</t>
  </si>
  <si>
    <t>0.04365368241805023</t>
  </si>
  <si>
    <t>8.481481481481481</t>
  </si>
  <si>
    <t>0.31412894375857336</t>
  </si>
  <si>
    <t>1.2455418381344305</t>
  </si>
  <si>
    <t>14.962962962962964</t>
  </si>
  <si>
    <t>19.51851851851852</t>
  </si>
  <si>
    <t>303.74074074074076</t>
  </si>
  <si>
    <t>1.3576543209876544</t>
  </si>
  <si>
    <t>0.14803497942386834</t>
  </si>
  <si>
    <t>3.2780614658328266</t>
  </si>
  <si>
    <t>7.962962962962963</t>
  </si>
  <si>
    <t>0.29492455418381347</t>
  </si>
  <si>
    <t>0.3103448275862069</t>
  </si>
  <si>
    <t>9.135802469135804</t>
  </si>
  <si>
    <t>0.5314760225077685</t>
  </si>
  <si>
    <t>8.328976442428823</t>
  </si>
  <si>
    <t>0.11276336194628743</t>
  </si>
  <si>
    <t>0.26763110307414106</t>
  </si>
  <si>
    <t>0.14695945945945948</t>
  </si>
  <si>
    <t>3.337055777218049</t>
  </si>
  <si>
    <t>0.018153903626862748</t>
  </si>
  <si>
    <t>0.9263015551048006</t>
  </si>
  <si>
    <t>168.2</t>
  </si>
  <si>
    <t>2283215.0</t>
  </si>
  <si>
    <t>0.539608477300491</t>
  </si>
  <si>
    <t>2.396733407196405</t>
  </si>
  <si>
    <t>6.349955813659892</t>
  </si>
  <si>
    <t>159.98876404494382</t>
  </si>
  <si>
    <t>4.900356539688497</t>
  </si>
  <si>
    <t>160.16897678263263</t>
  </si>
  <si>
    <t>-0.486454921387074</t>
  </si>
  <si>
    <t>9132860.0</t>
  </si>
  <si>
    <t>0.783360686781972</t>
  </si>
  <si>
    <t>57.696502966797105</t>
  </si>
  <si>
    <t>6230404e3bf417eed10c01ac5f32d335b3b1cf9a</t>
  </si>
  <si>
    <t>68.04126201923077</t>
  </si>
  <si>
    <t>149.66162570888469</t>
  </si>
  <si>
    <t>3.5822784810126582</t>
  </si>
  <si>
    <t>0.4307196177589463</t>
  </si>
  <si>
    <t>-0.27169453126426096</t>
  </si>
  <si>
    <t>0.2518827111039897</t>
  </si>
  <si>
    <t>0.1518987341772152</t>
  </si>
  <si>
    <t>0.2476190476190471</t>
  </si>
  <si>
    <t>0.6145715612236261</t>
  </si>
  <si>
    <t>0.1288255087325749</t>
  </si>
  <si>
    <t>0.9240506329113923</t>
  </si>
  <si>
    <t>0.9696202531645569</t>
  </si>
  <si>
    <t>-0.06469257271357136</t>
  </si>
  <si>
    <t>0.253090935100419</t>
  </si>
  <si>
    <t>1.8860759493670887</t>
  </si>
  <si>
    <t>0.6692837686268226</t>
  </si>
  <si>
    <t>0.990180273356629</t>
  </si>
  <si>
    <t>0.24761904761904516</t>
  </si>
  <si>
    <t>0.810126582278481</t>
  </si>
  <si>
    <t>3.772151898734177</t>
  </si>
  <si>
    <t>0.8382815391794142</t>
  </si>
  <si>
    <t>0.10094536132030123</t>
  </si>
  <si>
    <t>1.5284466634307097</t>
  </si>
  <si>
    <t>41.13483146067416</t>
  </si>
  <si>
    <t>0.46218911753566466</t>
  </si>
  <si>
    <t>0.38479989900265116</t>
  </si>
  <si>
    <t>69.71910112359551</t>
  </si>
  <si>
    <t>0.10831965660901402</t>
  </si>
  <si>
    <t>3.6292134831460676</t>
  </si>
  <si>
    <t>6.662921348314606</t>
  </si>
  <si>
    <t>25.60674157303371</t>
  </si>
  <si>
    <t>1.9269662921348314</t>
  </si>
  <si>
    <t>0.34269662921348315</t>
  </si>
  <si>
    <t>0.2209737827715356</t>
  </si>
  <si>
    <t>0.6441947565543071</t>
  </si>
  <si>
    <t>0.1151685393258427</t>
  </si>
  <si>
    <t>11.818181818181818</t>
  </si>
  <si>
    <t>0.5371900826446281</t>
  </si>
  <si>
    <t>0.23140495867768596</t>
  </si>
  <si>
    <t>2.909090909090909</t>
  </si>
  <si>
    <t>24.318181818181817</t>
  </si>
  <si>
    <t>94.68181818181819</t>
  </si>
  <si>
    <t>6.7272727272727275</t>
  </si>
  <si>
    <t>3.1818181818181817</t>
  </si>
  <si>
    <t>0.1446280991735537</t>
  </si>
  <si>
    <t>0.24719101123595505</t>
  </si>
  <si>
    <t>7.952479338842975</t>
  </si>
  <si>
    <t>0.3268423724534753</t>
  </si>
  <si>
    <t>0.439945247389659</t>
  </si>
  <si>
    <t>0.2985666537194294</t>
  </si>
  <si>
    <t>1.9172413793103449</t>
  </si>
  <si>
    <t>0.16007194244604317</t>
  </si>
  <si>
    <t>0.14038631485923495</t>
  </si>
  <si>
    <t>0.017039047107035913</t>
  </si>
  <si>
    <t>154.7</t>
  </si>
  <si>
    <t>176.3</t>
  </si>
  <si>
    <t>3510601.0</t>
  </si>
  <si>
    <t>0.7607415746774153</t>
  </si>
  <si>
    <t>2.6197373383355784</t>
  </si>
  <si>
    <t>6.083740234375</t>
  </si>
  <si>
    <t>165.4296875</t>
  </si>
  <si>
    <t>4.228565936178393</t>
  </si>
  <si>
    <t>165.60969268886407</t>
  </si>
  <si>
    <t>-0.1279126208291584</t>
  </si>
  <si>
    <t>14042404.0</t>
  </si>
  <si>
    <t>0.7083740234375</t>
  </si>
  <si>
    <t>59.58880615234374</t>
  </si>
  <si>
    <t>9090bd82b9f357f30f697b251434fe5be4552be1</t>
  </si>
  <si>
    <t>68.11564903846154</t>
  </si>
  <si>
    <t>161.55166666666668</t>
  </si>
  <si>
    <t>1.0396875368512832</t>
  </si>
  <si>
    <t>0.2912468151557491</t>
  </si>
  <si>
    <t>0.43100189035916825</t>
  </si>
  <si>
    <t>0.16521739130434782</t>
  </si>
  <si>
    <t>0.4457831325301197</t>
  </si>
  <si>
    <t>0.6466463742082084</t>
  </si>
  <si>
    <t>0.13792060491493385</t>
  </si>
  <si>
    <t>0.917391304347826</t>
  </si>
  <si>
    <t>0.9834782608695651</t>
  </si>
  <si>
    <t>0.958695652173913</t>
  </si>
  <si>
    <t>-0.17569663390723958</t>
  </si>
  <si>
    <t>0.47829953990587676</t>
  </si>
  <si>
    <t>2.108695652173913</t>
  </si>
  <si>
    <t>0.586351606805293</t>
  </si>
  <si>
    <t>1.348625328570746</t>
  </si>
  <si>
    <t>0.4501223706000279</t>
  </si>
  <si>
    <t>0.7565217391304347</t>
  </si>
  <si>
    <t>4.217391304347826</t>
  </si>
  <si>
    <t>1.1834079372663986</t>
  </si>
  <si>
    <t>0.14905482041587903</t>
  </si>
  <si>
    <t>1.858824152693804</t>
  </si>
  <si>
    <t>58.6875</t>
  </si>
  <si>
    <t>0.45849609375</t>
  </si>
  <si>
    <t>90.671875</t>
  </si>
  <si>
    <t>0.15625</t>
  </si>
  <si>
    <t>4.671875</t>
  </si>
  <si>
    <t>6.65625</t>
  </si>
  <si>
    <t>29.1875</t>
  </si>
  <si>
    <t>1.6397569444444444</t>
  </si>
  <si>
    <t>0.24696180555555555</t>
  </si>
  <si>
    <t>1.19921875</t>
  </si>
  <si>
    <t>0.05694203317901235</t>
  </si>
  <si>
    <t>15.1875</t>
  </si>
  <si>
    <t>0.474609375</t>
  </si>
  <si>
    <t>0.3271484375</t>
  </si>
  <si>
    <t>27.125</t>
  </si>
  <si>
    <t>114.4375</t>
  </si>
  <si>
    <t>6.720486111111112</t>
  </si>
  <si>
    <t>0.24913194444444445</t>
  </si>
  <si>
    <t>3.500807235905086</t>
  </si>
  <si>
    <t>11.125</t>
  </si>
  <si>
    <t>0.3841784751975667</t>
  </si>
  <si>
    <t>2.4058545257902675</t>
  </si>
  <si>
    <t>0.09794349032716948</t>
  </si>
  <si>
    <t>6.720486111111111</t>
  </si>
  <si>
    <t>2.405854525790267</t>
  </si>
  <si>
    <t>1.4683014354066986</t>
  </si>
  <si>
    <t>0.10427698574338086</t>
  </si>
  <si>
    <t>0.5434232693911593</t>
  </si>
  <si>
    <t>0.008341471354166666</t>
  </si>
  <si>
    <t>0.24542682926829268</t>
  </si>
  <si>
    <t>4605837.0</t>
  </si>
  <si>
    <t>0.7987389792431889</t>
  </si>
  <si>
    <t>2.6822472362035357</t>
  </si>
  <si>
    <t>5.837814899116546</t>
  </si>
  <si>
    <t>168.98757763975155</t>
  </si>
  <si>
    <t>4.501399176954733</t>
  </si>
  <si>
    <t>169.13805967260492</t>
  </si>
  <si>
    <t>0.2704098940198396</t>
  </si>
  <si>
    <t>18423348.0</t>
  </si>
  <si>
    <t>0.6328845337757032</t>
  </si>
  <si>
    <t>50.881833262605596</t>
  </si>
  <si>
    <t>f94660c2ee01bb502180709066d08b1b5bd375cf</t>
  </si>
  <si>
    <t>67.88486778846153</t>
  </si>
  <si>
    <t>163.46</t>
  </si>
  <si>
    <t>0.9062007632785964</t>
  </si>
  <si>
    <t>0.5161583978152025</t>
  </si>
  <si>
    <t>0.5562130177514792</t>
  </si>
  <si>
    <t>0.5666666666666659</t>
  </si>
  <si>
    <t>0.6193821946787631</t>
  </si>
  <si>
    <t>0.1301775147928994</t>
  </si>
  <si>
    <t>-0.26518203114574024</t>
  </si>
  <si>
    <t>0.5818608759926472</t>
  </si>
  <si>
    <t>0.5147928994082839</t>
  </si>
  <si>
    <t>1.3520301017579517</t>
  </si>
  <si>
    <t>0.5666666666666657</t>
  </si>
  <si>
    <t>2.4615384615384617</t>
  </si>
  <si>
    <t>1.1981839479117982</t>
  </si>
  <si>
    <t>1.9246453051498882</t>
  </si>
  <si>
    <t>75.03726708074534</t>
  </si>
  <si>
    <t>0.4660699818679835</t>
  </si>
  <si>
    <t>0.3493692372979438</t>
  </si>
  <si>
    <t>101.8944099378882</t>
  </si>
  <si>
    <t>0.18355773311214846</t>
  </si>
  <si>
    <t>1.7267080745341614</t>
  </si>
  <si>
    <t>6.614906832298137</t>
  </si>
  <si>
    <t>10.211180124223603</t>
  </si>
  <si>
    <t>5.71583850931677</t>
  </si>
  <si>
    <t>0.8183229813664596</t>
  </si>
  <si>
    <t>0.21048999309868874</t>
  </si>
  <si>
    <t>0.4475500345065563</t>
  </si>
  <si>
    <t>0.15122498274672186</t>
  </si>
  <si>
    <t>20.45</t>
  </si>
  <si>
    <t>0.51125</t>
  </si>
  <si>
    <t>0.244375</t>
  </si>
  <si>
    <t>2.275</t>
  </si>
  <si>
    <t>22.825</t>
  </si>
  <si>
    <t>32.2</t>
  </si>
  <si>
    <t>20.48125</t>
  </si>
  <si>
    <t>0.68125</t>
  </si>
  <si>
    <t>3.658694969562837</t>
  </si>
  <si>
    <t>5.55</t>
  </si>
  <si>
    <t>0.13875</t>
  </si>
  <si>
    <t>0.2484472049689441</t>
  </si>
  <si>
    <t>6.624375000000001</t>
  </si>
  <si>
    <t>0.2776863032249937</t>
  </si>
  <si>
    <t>0.8666238032249935</t>
  </si>
  <si>
    <t>0.1304519282249937</t>
  </si>
  <si>
    <t>21.482954545454547</t>
  </si>
  <si>
    <t>0.08516265538217403</t>
  </si>
  <si>
    <t>0.1458662860229158</t>
  </si>
  <si>
    <t>0.027362643445289207</t>
  </si>
  <si>
    <t>4439198.0</t>
  </si>
  <si>
    <t>0.9671895578734035</t>
  </si>
  <si>
    <t>2.9110599081949453</t>
  </si>
  <si>
    <t>6.287222991689751</t>
  </si>
  <si>
    <t>170.72368421052633</t>
  </si>
  <si>
    <t>4.669046202657149</t>
  </si>
  <si>
    <t>170.89543586649702</t>
  </si>
  <si>
    <t>-0.13370530813531015</t>
  </si>
  <si>
    <t>17756792.0</t>
  </si>
  <si>
    <t>0.5497749307479225</t>
  </si>
  <si>
    <t>58.673649584487535</t>
  </si>
  <si>
    <t>eeab8c143899d6c91b78e63e065c57510f3f134f</t>
  </si>
  <si>
    <t>67.63789663461539</t>
  </si>
  <si>
    <t>162.89583333333334</t>
  </si>
  <si>
    <t>5.563909774436091</t>
  </si>
  <si>
    <t>1.0582145702374401</t>
  </si>
  <si>
    <t>0.40173558436766976</t>
  </si>
  <si>
    <t>0.7675956809316524</t>
  </si>
  <si>
    <t>0.17293233082706766</t>
  </si>
  <si>
    <t>0.6322654324697956</t>
  </si>
  <si>
    <t>0.664368950711536</t>
  </si>
  <si>
    <t>0.1430267397817853</t>
  </si>
  <si>
    <t>0.9135338345864661</t>
  </si>
  <si>
    <t>0.9827067669172932</t>
  </si>
  <si>
    <t>0.956766917293233</t>
  </si>
  <si>
    <t>-0.3157049038079582</t>
  </si>
  <si>
    <t>0.6790032124557026</t>
  </si>
  <si>
    <t>2.327067669172932</t>
  </si>
  <si>
    <t>0.40446039911809595</t>
  </si>
  <si>
    <t>1.6488546648051123</t>
  </si>
  <si>
    <t>0.6461305791129565</t>
  </si>
  <si>
    <t>4.654135338345864</t>
  </si>
  <si>
    <t>1.4759223339780454</t>
  </si>
  <si>
    <t>0.23513200293968003</t>
  </si>
  <si>
    <t>2.224556809825809</t>
  </si>
  <si>
    <t>67.14473684210526</t>
  </si>
  <si>
    <t>0.4417416897506925</t>
  </si>
  <si>
    <t>0.3919667590027701</t>
  </si>
  <si>
    <t>83.5657894736842</t>
  </si>
  <si>
    <t>0.23160491689750695</t>
  </si>
  <si>
    <t>6.381578947368421</t>
  </si>
  <si>
    <t>35.30921052631579</t>
  </si>
  <si>
    <t>1.3280336257309941</t>
  </si>
  <si>
    <t>0.20924707602339182</t>
  </si>
  <si>
    <t>0.23209064327485382</t>
  </si>
  <si>
    <t>1.3179824561403508</t>
  </si>
  <si>
    <t>0.05158585120207928</t>
  </si>
  <si>
    <t>0.2772108843537415</t>
  </si>
  <si>
    <t>19.285714285714285</t>
  </si>
  <si>
    <t>4.10515873015873</t>
  </si>
  <si>
    <t>0.21494708994708997</t>
  </si>
  <si>
    <t>3.7966138511441385</t>
  </si>
  <si>
    <t>0.15873015873015872</t>
  </si>
  <si>
    <t>0.27631578947368424</t>
  </si>
  <si>
    <t>6.188208616780046</t>
  </si>
  <si>
    <t>0.3376974378816782</t>
  </si>
  <si>
    <t>1.934650160769775</t>
  </si>
  <si>
    <t>0.08407903064223925</t>
  </si>
  <si>
    <t>2.412313432835821</t>
  </si>
  <si>
    <t>0.07837071410157256</t>
  </si>
  <si>
    <t>0.6421504555115877</t>
  </si>
  <si>
    <t>0.013205543507313995</t>
  </si>
  <si>
    <t>0.2312753036437247</t>
  </si>
  <si>
    <t>4868273.0</t>
  </si>
  <si>
    <t>1.1186282352498709</t>
  </si>
  <si>
    <t>3.157550018279282</t>
  </si>
  <si>
    <t>7.5849905646683125</t>
  </si>
  <si>
    <t>170.99397590361446</t>
  </si>
  <si>
    <t>5.624351211072665</t>
  </si>
  <si>
    <t>171.2511190711831</t>
  </si>
  <si>
    <t>-0.3543617282731105</t>
  </si>
  <si>
    <t>19473092.0</t>
  </si>
  <si>
    <t>0.4910001451589491</t>
  </si>
  <si>
    <t>88.00598780664826</t>
  </si>
  <si>
    <t>661ad1255bdf0022e40345ddf857f173ab8b7084</t>
  </si>
  <si>
    <t>67.44146634615385</t>
  </si>
  <si>
    <t>161.9346153846154</t>
  </si>
  <si>
    <t>5.845637583892618</t>
  </si>
  <si>
    <t>1.5930025141939925</t>
  </si>
  <si>
    <t>0.053083043299639754</t>
  </si>
  <si>
    <t>0.9045538489257241</t>
  </si>
  <si>
    <t>0.22818791946308725</t>
  </si>
  <si>
    <t>0.5971051375854934</t>
  </si>
  <si>
    <t>0.7748390408573643</t>
  </si>
  <si>
    <t>0.1761181928741949</t>
  </si>
  <si>
    <t>0.8859060402684564</t>
  </si>
  <si>
    <t>0.9771812080536912</t>
  </si>
  <si>
    <t>0.9429530201342282</t>
  </si>
  <si>
    <t>-0.26284479134099625</t>
  </si>
  <si>
    <t>0.6664317728952388</t>
  </si>
  <si>
    <t>2.38255033557047</t>
  </si>
  <si>
    <t>0.3231385973604793</t>
  </si>
  <si>
    <t>1.940494610953555</t>
  </si>
  <si>
    <t>0.6041655517643478</t>
  </si>
  <si>
    <t>0.4563758389261745</t>
  </si>
  <si>
    <t>4.76510067114094</t>
  </si>
  <si>
    <t>1.7123066914904683</t>
  </si>
  <si>
    <t>0.2831854420972028</t>
  </si>
  <si>
    <t>2.4648174022767027</t>
  </si>
  <si>
    <t>68.6987951807229</t>
  </si>
  <si>
    <t>0.4138481637392945</t>
  </si>
  <si>
    <t>0.45376687472782695</t>
  </si>
  <si>
    <t>81.50602409638554</t>
  </si>
  <si>
    <t>0.2836768761794165</t>
  </si>
  <si>
    <t>5.945783132530121</t>
  </si>
  <si>
    <t>6.144578313253012</t>
  </si>
  <si>
    <t>36.6566265060241</t>
  </si>
  <si>
    <t>1.2407965194109773</t>
  </si>
  <si>
    <t>0.21201472556894244</t>
  </si>
  <si>
    <t>0.26271753681392235</t>
  </si>
  <si>
    <t>1.534471218206158</t>
  </si>
  <si>
    <t>0.06228618176409341</t>
  </si>
  <si>
    <t>23.11764705882353</t>
  </si>
  <si>
    <t>0.4532871972318339</t>
  </si>
  <si>
    <t>5.882352941176471</t>
  </si>
  <si>
    <t>18.11764705882353</t>
  </si>
  <si>
    <t>104.37254901960785</t>
  </si>
  <si>
    <t>3.721677559912854</t>
  </si>
  <si>
    <t>0.23692810457516342</t>
  </si>
  <si>
    <t>3.7645777940078076</t>
  </si>
  <si>
    <t>10.686274509803921</t>
  </si>
  <si>
    <t>0.2095347943098808</t>
  </si>
  <si>
    <t>0.3072289156626506</t>
  </si>
  <si>
    <t>7.523260284505961</t>
  </si>
  <si>
    <t>0.4316565102727144</t>
  </si>
  <si>
    <t>2.4408681268140358</t>
  </si>
  <si>
    <t>0.11748583433730599</t>
  </si>
  <si>
    <t>3.7216775599128544</t>
  </si>
  <si>
    <t>2.4408681268140353</t>
  </si>
  <si>
    <t>3.4225888324873104</t>
  </si>
  <si>
    <t>0.06154987022617722</t>
  </si>
  <si>
    <t>0.764812462730897</t>
  </si>
  <si>
    <t>0.020221945992709402</t>
  </si>
  <si>
    <t>0.1849652129645342</t>
  </si>
  <si>
    <t>157.2</t>
  </si>
  <si>
    <t>5995116.0</t>
  </si>
  <si>
    <t>1.0370175216745188</t>
  </si>
  <si>
    <t>2.5074195453011376</t>
  </si>
  <si>
    <t>8.225533257298162</t>
  </si>
  <si>
    <t>171.55665024630542</t>
  </si>
  <si>
    <t>6.066115702479339</t>
  </si>
  <si>
    <t>171.85049063940704</t>
  </si>
  <si>
    <t>-0.12635338726939394</t>
  </si>
  <si>
    <t>23980464.0</t>
  </si>
  <si>
    <t>0.5127278021791357</t>
  </si>
  <si>
    <t>100.90688927176105</t>
  </si>
  <si>
    <t>5b9a0bb5f47e874ec9f461644c96e5dfc70b6e11</t>
  </si>
  <si>
    <t>67.07936298076923</t>
  </si>
  <si>
    <t>161.010101010101</t>
  </si>
  <si>
    <t>5.807692307692308</t>
  </si>
  <si>
    <t>1.0158528854285458</t>
  </si>
  <si>
    <t>0.25274459871730737</t>
  </si>
  <si>
    <t>0.7986958096848208</t>
  </si>
  <si>
    <t>0.2087912087912088</t>
  </si>
  <si>
    <t>0.5855207958767824</t>
  </si>
  <si>
    <t>0.7391658175693042</t>
  </si>
  <si>
    <t>0.16519743992271466</t>
  </si>
  <si>
    <t>0.8956043956043956</t>
  </si>
  <si>
    <t>0.9791208791208792</t>
  </si>
  <si>
    <t>0.9478021978021979</t>
  </si>
  <si>
    <t>-0.2632176463800361</t>
  </si>
  <si>
    <t>0.6460332763443919</t>
  </si>
  <si>
    <t>2.379120879120879</t>
  </si>
  <si>
    <t>0.35342953749547157</t>
  </si>
  <si>
    <t>1.7821414014889791</t>
  </si>
  <si>
    <t>0.5962392943108792</t>
  </si>
  <si>
    <t>1.5733501926977707</t>
  </si>
  <si>
    <t>0.2518717546190074</t>
  </si>
  <si>
    <t>2.3346624406983056</t>
  </si>
  <si>
    <t>86.58620689655173</t>
  </si>
  <si>
    <t>0.4265330388992696</t>
  </si>
  <si>
    <t>0.43058555169987134</t>
  </si>
  <si>
    <t>104.08374384236453</t>
  </si>
  <si>
    <t>0.25513844063190083</t>
  </si>
  <si>
    <t>5.916256157635468</t>
  </si>
  <si>
    <t>6.280788177339901</t>
  </si>
  <si>
    <t>36.69458128078818</t>
  </si>
  <si>
    <t>1.2553366174055829</t>
  </si>
  <si>
    <t>0.20333880678708266</t>
  </si>
  <si>
    <t>0.24904214559386975</t>
  </si>
  <si>
    <t>1.5112205801860974</t>
  </si>
  <si>
    <t>0.05452168095846256</t>
  </si>
  <si>
    <t>27.8135593220339</t>
  </si>
  <si>
    <t>0.4714162596954898</t>
  </si>
  <si>
    <t>0.3091065785693766</t>
  </si>
  <si>
    <t>18.1864406779661</t>
  </si>
  <si>
    <t>103.7457627118644</t>
  </si>
  <si>
    <t>3.7080979284369113</t>
  </si>
  <si>
    <t>0.2142184557438795</t>
  </si>
  <si>
    <t>3.8105270597257173</t>
  </si>
  <si>
    <t>10.322033898305085</t>
  </si>
  <si>
    <t>0.17494972708991668</t>
  </si>
  <si>
    <t>0.29064039408866993</t>
  </si>
  <si>
    <t>6.348175811548406</t>
  </si>
  <si>
    <t>0.3877956279812616</t>
  </si>
  <si>
    <t>2.435932718504853</t>
  </si>
  <si>
    <t>0.0949713824245957</t>
  </si>
  <si>
    <t>4.1384297520661155</t>
  </si>
  <si>
    <t>0.05067398901647528</t>
  </si>
  <si>
    <t>0.7613059555820723</t>
  </si>
  <si>
    <t>0.017386281258167297</t>
  </si>
  <si>
    <t>0.1540744257819455</t>
  </si>
  <si>
    <t>5637738.0</t>
  </si>
  <si>
    <t>1.0744844902845379</t>
  </si>
  <si>
    <t>2.955063453495926</t>
  </si>
  <si>
    <t>7.741599702593725</t>
  </si>
  <si>
    <t>173.36898395721926</t>
  </si>
  <si>
    <t>5.584930485505021</t>
  </si>
  <si>
    <t>173.63274907344564</t>
  </si>
  <si>
    <t>-0.30899762277136805</t>
  </si>
  <si>
    <t>22550952.0</t>
  </si>
  <si>
    <t>0.4896050787840659</t>
  </si>
  <si>
    <t>91.5269524435929</t>
  </si>
  <si>
    <t>9597bd68adb8d9da3ab7794d31effd3acdacc84f</t>
  </si>
  <si>
    <t>66.16603365384616</t>
  </si>
  <si>
    <t>161.58072916666666</t>
  </si>
  <si>
    <t>6.367469879518072</t>
  </si>
  <si>
    <t>1.0987647877386983</t>
  </si>
  <si>
    <t>-0.0681075295520876</t>
  </si>
  <si>
    <t>0.8909856292640441</t>
  </si>
  <si>
    <t>0.6627387240958954</t>
  </si>
  <si>
    <t>0.6816559115981187</t>
  </si>
  <si>
    <t>0.14806212803019306</t>
  </si>
  <si>
    <t>0.9819277108433735</t>
  </si>
  <si>
    <t>0.9548192771084337</t>
  </si>
  <si>
    <t>-0.3419677343080165</t>
  </si>
  <si>
    <t>0.7193129232817302</t>
  </si>
  <si>
    <t>2.4879518072289155</t>
  </si>
  <si>
    <t>0.34907098272608506</t>
  </si>
  <si>
    <t>1.7662863389436605</t>
  </si>
  <si>
    <t>0.6760667254675984</t>
  </si>
  <si>
    <t>0.41566265060240964</t>
  </si>
  <si>
    <t>4.975903614457831</t>
  </si>
  <si>
    <t>1.585563447377396</t>
  </si>
  <si>
    <t>0.2679271302075773</t>
  </si>
  <si>
    <t>2.2957486660395148</t>
  </si>
  <si>
    <t>83.62032085561498</t>
  </si>
  <si>
    <t>0.4471674912064972</t>
  </si>
  <si>
    <t>0.3762761302868255</t>
  </si>
  <si>
    <t>91.55614973262033</t>
  </si>
  <si>
    <t>0.27081128999971404</t>
  </si>
  <si>
    <t>6.401069518716578</t>
  </si>
  <si>
    <t>41.855614973262036</t>
  </si>
  <si>
    <t>1.1559714795008913</t>
  </si>
  <si>
    <t>0.19043374925727868</t>
  </si>
  <si>
    <t>0.22608437314319668</t>
  </si>
  <si>
    <t>1.3877005347593583</t>
  </si>
  <si>
    <t>0.05022446689113355</t>
  </si>
  <si>
    <t>23.862745098039216</t>
  </si>
  <si>
    <t>0.46789696270665126</t>
  </si>
  <si>
    <t>0.31680123029604</t>
  </si>
  <si>
    <t>6.03921568627451</t>
  </si>
  <si>
    <t>19.352941176470587</t>
  </si>
  <si>
    <t>127.3921568627451</t>
  </si>
  <si>
    <t>3.4760348583877994</t>
  </si>
  <si>
    <t>0.21949891067538127</t>
  </si>
  <si>
    <t>3.807024794721152</t>
  </si>
  <si>
    <t>8.294117647058824</t>
  </si>
  <si>
    <t>5.908496732026145</t>
  </si>
  <si>
    <t>0.31016668086987875</t>
  </si>
  <si>
    <t>1.7355384221589871</t>
  </si>
  <si>
    <t>0.08993902499271313</t>
  </si>
  <si>
    <t>2.4363468634686347</t>
  </si>
  <si>
    <t>0.07080651268458917</t>
  </si>
  <si>
    <t>0.5986899289318643</t>
  </si>
  <si>
    <t>0.01472325195185611</t>
  </si>
  <si>
    <t>0.22898220390987992</t>
  </si>
  <si>
    <t>6183286.0</t>
  </si>
  <si>
    <t>1.1160518408198161</t>
  </si>
  <si>
    <t>3.8718271526967385</t>
  </si>
  <si>
    <t>8.046834429372225</t>
  </si>
  <si>
    <t>174.22660098522167</t>
  </si>
  <si>
    <t>5.495315288518739</t>
  </si>
  <si>
    <t>174.52660813128986</t>
  </si>
  <si>
    <t>-0.7146843106569808</t>
  </si>
  <si>
    <t>24733144.0</t>
  </si>
  <si>
    <t>0.48360794971972143</t>
  </si>
  <si>
    <t>104.62845494916161</t>
  </si>
  <si>
    <t>8e6d8cdd1743f17ace052291ea757a75a0a3205d</t>
  </si>
  <si>
    <t>64.45911057692308</t>
  </si>
  <si>
    <t>159.23882352941177</t>
  </si>
  <si>
    <t>6.511111111111111</t>
  </si>
  <si>
    <t>1.719625925925926</t>
  </si>
  <si>
    <t>-0.36103703703703666</t>
  </si>
  <si>
    <t>0.9433333333333332</t>
  </si>
  <si>
    <t>0.2333333333333333</t>
  </si>
  <si>
    <t>0.6033994334277616</t>
  </si>
  <si>
    <t>0.22222222222222218</t>
  </si>
  <si>
    <t>0.7913087285569731</t>
  </si>
  <si>
    <t>0.18395061728395057</t>
  </si>
  <si>
    <t>0.8907407407407406</t>
  </si>
  <si>
    <t>0.8899999999999998</t>
  </si>
  <si>
    <t>0.977179487179487</t>
  </si>
  <si>
    <t>0.9449999999999998</t>
  </si>
  <si>
    <t>-0.27376952226751905</t>
  </si>
  <si>
    <t>0.6779616392302039</t>
  </si>
  <si>
    <t>0.21249999999999997</t>
  </si>
  <si>
    <t>0.3258796296296296</t>
  </si>
  <si>
    <t>1.9405068199920836</t>
  </si>
  <si>
    <t>0.6213935040143481</t>
  </si>
  <si>
    <t>5.033333333333333</t>
  </si>
  <si>
    <t>1.6829426985763907</t>
  </si>
  <si>
    <t>0.29416666666666663</t>
  </si>
  <si>
    <t>2.3897177943686634</t>
  </si>
  <si>
    <t>87.41379310344827</t>
  </si>
  <si>
    <t>0.43060981824358757</t>
  </si>
  <si>
    <t>0.39535053022398015</t>
  </si>
  <si>
    <t>98.17241379310344</t>
  </si>
  <si>
    <t>0.2893542672717125</t>
  </si>
  <si>
    <t>6.5763546798029555</t>
  </si>
  <si>
    <t>6.103448275862069</t>
  </si>
  <si>
    <t>41.58128078817734</t>
  </si>
  <si>
    <t>1.0818281335522713</t>
  </si>
  <si>
    <t>0.19157088122605362</t>
  </si>
  <si>
    <t>0.2441160372194855</t>
  </si>
  <si>
    <t>1.492337164750958</t>
  </si>
  <si>
    <t>0.054909383932372435</t>
  </si>
  <si>
    <t>28.419354838709676</t>
  </si>
  <si>
    <t>0.4583766909469303</t>
  </si>
  <si>
    <t>0.3340270551508845</t>
  </si>
  <si>
    <t>6.032258064516129</t>
  </si>
  <si>
    <t>15.241935483870968</t>
  </si>
  <si>
    <t>107.04838709677419</t>
  </si>
  <si>
    <t>2.5949820788530467</t>
  </si>
  <si>
    <t>3.817720755469484</t>
  </si>
  <si>
    <t>10.516129032258064</t>
  </si>
  <si>
    <t>0.1696149843912591</t>
  </si>
  <si>
    <t>0.3054187192118227</t>
  </si>
  <si>
    <t>4.52159209157128</t>
  </si>
  <si>
    <t>0.34358354363250676</t>
  </si>
  <si>
    <t>1.8441454995976887</t>
  </si>
  <si>
    <t>0.09703911971001064</t>
  </si>
  <si>
    <t>3.0291798107255516</t>
  </si>
  <si>
    <t>0.05285082009893258</t>
  </si>
  <si>
    <t>0.7383977536464107</t>
  </si>
  <si>
    <t>0.019955466708393963</t>
  </si>
  <si>
    <t>0.1733520994604738</t>
  </si>
  <si>
    <t>163.8</t>
  </si>
  <si>
    <t>6457492.0</t>
  </si>
  <si>
    <t>1.278863392451218</t>
  </si>
  <si>
    <t>4.452121113433279</t>
  </si>
  <si>
    <t>8.374396190563402</t>
  </si>
  <si>
    <t>175.41626794258374</t>
  </si>
  <si>
    <t>5.385245614649346</t>
  </si>
  <si>
    <t>175.77568349772076</t>
  </si>
  <si>
    <t>-0.58597304218547</t>
  </si>
  <si>
    <t>25829968.0</t>
  </si>
  <si>
    <t>0.4605434857260593</t>
  </si>
  <si>
    <t>126.22385018657995</t>
  </si>
  <si>
    <t>8357cc9781e9cd8915eb09732336735910771c33</t>
  </si>
  <si>
    <t>62.135600961538465</t>
  </si>
  <si>
    <t>162.5527950310559</t>
  </si>
  <si>
    <t>6.816216216216216</t>
  </si>
  <si>
    <t>3.4883420256850926</t>
  </si>
  <si>
    <t>-0.3188309478214516</t>
  </si>
  <si>
    <t>1.0829510591672755</t>
  </si>
  <si>
    <t>0.6331710326290506</t>
  </si>
  <si>
    <t>-0.30458978260826414</t>
  </si>
  <si>
    <t>0.7277082886706848</t>
  </si>
  <si>
    <t>2.5702702702702704</t>
  </si>
  <si>
    <t>0.30327246165084</t>
  </si>
  <si>
    <t>2.0986984731792306</t>
  </si>
  <si>
    <t>0.8554762882532735</t>
  </si>
  <si>
    <t>5.140540540540542</t>
  </si>
  <si>
    <t>1.855455229935988</t>
  </si>
  <si>
    <t>0.3315485756026297</t>
  </si>
  <si>
    <t>2.5593385049539625</t>
  </si>
  <si>
    <t>88.33014354066985</t>
  </si>
  <si>
    <t>0.42263226574483187</t>
  </si>
  <si>
    <t>0.40612623337377807</t>
  </si>
  <si>
    <t>96.2535885167464</t>
  </si>
  <si>
    <t>0.35273917721663883</t>
  </si>
  <si>
    <t>6.856459330143541</t>
  </si>
  <si>
    <t>5.880382775119617</t>
  </si>
  <si>
    <t>42.25358851674641</t>
  </si>
  <si>
    <t>1.0285087719298245</t>
  </si>
  <si>
    <t>0.19577352472089313</t>
  </si>
  <si>
    <t>0.2583732057416268</t>
  </si>
  <si>
    <t>1.6435406698564594</t>
  </si>
  <si>
    <t>0.06091064150274677</t>
  </si>
  <si>
    <t>29.144927536231883</t>
  </si>
  <si>
    <t>0.4223902541482882</t>
  </si>
  <si>
    <t>0.4150388573829028</t>
  </si>
  <si>
    <t>6.202898550724638</t>
  </si>
  <si>
    <t>102.76811594202898</t>
  </si>
  <si>
    <t>2.2206119162640903</t>
  </si>
  <si>
    <t>0.23923107890499193</t>
  </si>
  <si>
    <t>3.8084777262819656</t>
  </si>
  <si>
    <t>13.46376811594203</t>
  </si>
  <si>
    <t>0.19512707414408736</t>
  </si>
  <si>
    <t>0.33014354066985646</t>
  </si>
  <si>
    <t>4.491913463558076</t>
  </si>
  <si>
    <t>0.3720364664921256</t>
  </si>
  <si>
    <t>2.1143910003614974</t>
  </si>
  <si>
    <t>0.10956193897684917</t>
  </si>
  <si>
    <t>1.803370786516854</t>
  </si>
  <si>
    <t>0.050083872513779056</t>
  </si>
  <si>
    <t>1.4283613286127277</t>
  </si>
  <si>
    <t>0.013080041260425597</t>
  </si>
  <si>
    <t>0.2761743067345784</t>
  </si>
  <si>
    <t>165.5</t>
  </si>
  <si>
    <t>5814257.0</t>
  </si>
  <si>
    <t>1.114213680489777</t>
  </si>
  <si>
    <t>2.995257029307972</t>
  </si>
  <si>
    <t>8.0511619840444</t>
  </si>
  <si>
    <t>176.5215053763441</t>
  </si>
  <si>
    <t>5.749200486464574</t>
  </si>
  <si>
    <t>176.80341126957686</t>
  </si>
  <si>
    <t>0.24298756727116474</t>
  </si>
  <si>
    <t>23257028.0</t>
  </si>
  <si>
    <t>0.48658804486067747</t>
  </si>
  <si>
    <t>99.6043762284657</t>
  </si>
  <si>
    <t>b690fed3f2bb4bbebed59fba0b491e6624f4a218</t>
  </si>
  <si>
    <t>59.50602163461539</t>
  </si>
  <si>
    <t>159.38888888888889</t>
  </si>
  <si>
    <t>6.6503067484662575</t>
  </si>
  <si>
    <t>1.4730215863339333</t>
  </si>
  <si>
    <t>0.027560603286223395</t>
  </si>
  <si>
    <t>0.8615303549249125</t>
  </si>
  <si>
    <t>0.25153374233128833</t>
  </si>
  <si>
    <t>0.5480336793696949</t>
  </si>
  <si>
    <t>0.8137000108444907</t>
  </si>
  <si>
    <t>0.18826451880010536</t>
  </si>
  <si>
    <t>0.8742331288343557</t>
  </si>
  <si>
    <t>0.9852038975099241</t>
  </si>
  <si>
    <t>0.9496932515337422</t>
  </si>
  <si>
    <t>-0.2228654072974152</t>
  </si>
  <si>
    <t>0.6239595400863326</t>
  </si>
  <si>
    <t>2.549079754601227</t>
  </si>
  <si>
    <t>0.30511121984267375</t>
  </si>
  <si>
    <t>1.9663598006582497</t>
  </si>
  <si>
    <t>0.5619573817972472</t>
  </si>
  <si>
    <t>0.4049079754601227</t>
  </si>
  <si>
    <t>5.098159509202454</t>
  </si>
  <si>
    <t>1.7148260583269623</t>
  </si>
  <si>
    <t>0.27826602431405023</t>
  </si>
  <si>
    <t>2.4535515379037607</t>
  </si>
  <si>
    <t>77.36559139784946</t>
  </si>
  <si>
    <t>0.41594403977338423</t>
  </si>
  <si>
    <t>0.4188923574979767</t>
  </si>
  <si>
    <t>90.50537634408602</t>
  </si>
  <si>
    <t>0.28040813966932593</t>
  </si>
  <si>
    <t>6.747311827956989</t>
  </si>
  <si>
    <t>5.763440860215054</t>
  </si>
  <si>
    <t>39.145161290322584</t>
  </si>
  <si>
    <t>1.0037335722819594</t>
  </si>
  <si>
    <t>0.17883811230585422</t>
  </si>
  <si>
    <t>0.269115890083632</t>
  </si>
  <si>
    <t>1.7721027479091993</t>
  </si>
  <si>
    <t>0.05193191623523164</t>
  </si>
  <si>
    <t>30.09375</t>
  </si>
  <si>
    <t>0.47021484375</t>
  </si>
  <si>
    <t>0.312255859375</t>
  </si>
  <si>
    <t>6.640625</t>
  </si>
  <si>
    <t>82.296875</t>
  </si>
  <si>
    <t>0.18934461805555555</t>
  </si>
  <si>
    <t>3.655431742411673</t>
  </si>
  <si>
    <t>12.78125</t>
  </si>
  <si>
    <t>0.19970703125</t>
  </si>
  <si>
    <t>0.34408602150537637</t>
  </si>
  <si>
    <t>3.7099609375</t>
  </si>
  <si>
    <t>0.3859761639030612</t>
  </si>
  <si>
    <t>2.4509834050807826</t>
  </si>
  <si>
    <t>0.08228373717108373</t>
  </si>
  <si>
    <t>1.9853506243996157</t>
  </si>
  <si>
    <t>0.04499818555703399</t>
  </si>
  <si>
    <t>1.7041461501953252</t>
  </si>
  <si>
    <t>0.011809303373170538</t>
  </si>
  <si>
    <t>0.2608098833218943</t>
  </si>
  <si>
    <t>161.6</t>
  </si>
  <si>
    <t>173.4</t>
  </si>
  <si>
    <t>541795.0</t>
  </si>
  <si>
    <t>0.4854607607459127</t>
  </si>
  <si>
    <t>2.3793732524358484</t>
  </si>
  <si>
    <t>4.349030470914128</t>
  </si>
  <si>
    <t>168.78947368421052</t>
  </si>
  <si>
    <t>3.1733333333333347</t>
  </si>
  <si>
    <t>168.86540887875609</t>
  </si>
  <si>
    <t>-0.5384152622076867</t>
  </si>
  <si>
    <t>2167180.0</t>
  </si>
  <si>
    <t>25.639889196675906</t>
  </si>
  <si>
    <t>86bff2e7bc57d0ddd152d504acda66912cbda155</t>
  </si>
  <si>
    <t>70.66251201923077</t>
  </si>
  <si>
    <t>157.8892733564014</t>
  </si>
  <si>
    <t>0.08319999999999994</t>
  </si>
  <si>
    <t>0.09599999999999992</t>
  </si>
  <si>
    <t>-0.11111111111111084</t>
  </si>
  <si>
    <t>-0.03424998552388765</t>
  </si>
  <si>
    <t>0.17780781987637914</t>
  </si>
  <si>
    <t>1.1</t>
  </si>
  <si>
    <t>0.6600000000000001</t>
  </si>
  <si>
    <t>0.9219280948873614</t>
  </si>
  <si>
    <t>0.11111111111111087</t>
  </si>
  <si>
    <t>0.09</t>
  </si>
  <si>
    <t>1.616348566075163</t>
  </si>
  <si>
    <t>15.421052631578947</t>
  </si>
  <si>
    <t>5.947368421052632</t>
  </si>
  <si>
    <t>5.552631578947368</t>
  </si>
  <si>
    <t>0.6257309941520468</t>
  </si>
  <si>
    <t>0.23099415204678364</t>
  </si>
  <si>
    <t>9.857142857142858</t>
  </si>
  <si>
    <t>10.714285714285714</t>
  </si>
  <si>
    <t>2.2359263506290312</t>
  </si>
  <si>
    <t>0.46801587301587305</t>
  </si>
  <si>
    <t>1.3251587301587302</t>
  </si>
  <si>
    <t>0.25373015873015875</t>
  </si>
  <si>
    <t>0.019827963259950426</t>
  </si>
  <si>
    <t>150.1</t>
  </si>
  <si>
    <t>175.8</t>
  </si>
  <si>
    <t>856189.0</t>
  </si>
  <si>
    <t>0.973397117295887</t>
  </si>
  <si>
    <t>1.9699543468411305</t>
  </si>
  <si>
    <t>8.34375</t>
  </si>
  <si>
    <t>163.28125</t>
  </si>
  <si>
    <t>163.57232727451182</t>
  </si>
  <si>
    <t>-0.22099164841576718</t>
  </si>
  <si>
    <t>3424756.0</t>
  </si>
  <si>
    <t>0.634765625</t>
  </si>
  <si>
    <t>95.13964843750001</t>
  </si>
  <si>
    <t>8aca504cdf636735b4539078cacfa0c525c378a8</t>
  </si>
  <si>
    <t>71.32609375</t>
  </si>
  <si>
    <t>153.09567901234567</t>
  </si>
  <si>
    <t>3.884615384615385</t>
  </si>
  <si>
    <t>0.8446833094079342</t>
  </si>
  <si>
    <t>-0.2020937642239421</t>
  </si>
  <si>
    <t>0.455621301775148</t>
  </si>
  <si>
    <t>0.19379844961240292</t>
  </si>
  <si>
    <t>-0.0737015724145604</t>
  </si>
  <si>
    <t>0.351190806815258</t>
  </si>
  <si>
    <t>1.9615384615384617</t>
  </si>
  <si>
    <t>0.4526627218934911</t>
  </si>
  <si>
    <t>1.720175552708176</t>
  </si>
  <si>
    <t>0.2633870892452013</t>
  </si>
  <si>
    <t>3.9230769230769234</t>
  </si>
  <si>
    <t>1.412483245015869</t>
  </si>
  <si>
    <t>0.1908284023668639</t>
  </si>
  <si>
    <t>2.0914594433229934</t>
  </si>
  <si>
    <t>20.3125</t>
  </si>
  <si>
    <t>0.2177734375</t>
  </si>
  <si>
    <t>4.34375</t>
  </si>
  <si>
    <t>5.0625</t>
  </si>
  <si>
    <t>20.03125</t>
  </si>
  <si>
    <t>1.4592013888888888</t>
  </si>
  <si>
    <t>0.3663194444444444</t>
  </si>
  <si>
    <t>1.9496527777777777</t>
  </si>
  <si>
    <t>30.642857142857142</t>
  </si>
  <si>
    <t>2.121031746031746</t>
  </si>
  <si>
    <t>2.8073549220576015</t>
  </si>
  <si>
    <t>2.346938775510204</t>
  </si>
  <si>
    <t>0.5582936507936508</t>
  </si>
  <si>
    <t>3.3938888888888887</t>
  </si>
  <si>
    <t>0.16685515873015871</t>
  </si>
  <si>
    <t>0.7819148936170213</t>
  </si>
  <si>
    <t>0.9891471674876848</t>
  </si>
  <si>
    <t>0.024953206380208332</t>
  </si>
  <si>
    <t>0.48295454545454547</t>
  </si>
  <si>
    <t>1379494.0</t>
  </si>
  <si>
    <t>1.472935039619368</t>
  </si>
  <si>
    <t>19.75</t>
  </si>
  <si>
    <t>2.131943502344242</t>
  </si>
  <si>
    <t>11.6752</t>
  </si>
  <si>
    <t>165.56</t>
  </si>
  <si>
    <t>9.180000000000001</t>
  </si>
  <si>
    <t>166.10201684507024</t>
  </si>
  <si>
    <t>-0.575766398375527</t>
  </si>
  <si>
    <t>5517976.0</t>
  </si>
  <si>
    <t>0.37920000000000004</t>
  </si>
  <si>
    <t>179.7664</t>
  </si>
  <si>
    <t>6ceb76a63756373750970a8d914125516880ef80</t>
  </si>
  <si>
    <t>71.8667548076923</t>
  </si>
  <si>
    <t>154.55137844611528</t>
  </si>
  <si>
    <t>4.904761904761905</t>
  </si>
  <si>
    <t>4.897553295694696</t>
  </si>
  <si>
    <t>-0.585249973005076</t>
  </si>
  <si>
    <t>1.5470521541950113</t>
  </si>
  <si>
    <t>0.5114926613126556</t>
  </si>
  <si>
    <t>-0.17627465284323143</t>
  </si>
  <si>
    <t>0.6407497463320377</t>
  </si>
  <si>
    <t>2.1547619047619047</t>
  </si>
  <si>
    <t>0.157312925170068</t>
  </si>
  <si>
    <t>2.7343402478069723</t>
  </si>
  <si>
    <t>0.5209008663601814</t>
  </si>
  <si>
    <t>4.30952380952381</t>
  </si>
  <si>
    <t>2.2343402478069727</t>
  </si>
  <si>
    <t>0.5117630385487528</t>
  </si>
  <si>
    <t>2.8888840705376335</t>
  </si>
  <si>
    <t>19.92</t>
  </si>
  <si>
    <t>0.3984</t>
  </si>
  <si>
    <t>0.4544</t>
  </si>
  <si>
    <t>18.96</t>
  </si>
  <si>
    <t>0.5024000000000001</t>
  </si>
  <si>
    <t>5.52</t>
  </si>
  <si>
    <t>0.3144444444444444</t>
  </si>
  <si>
    <t>0.4677777777777778</t>
  </si>
  <si>
    <t>0.1396604938271605</t>
  </si>
  <si>
    <t>11.344827586206897</t>
  </si>
  <si>
    <t>0.3912009512485137</t>
  </si>
  <si>
    <t>0.47562425683709875</t>
  </si>
  <si>
    <t>5.655172413793103</t>
  </si>
  <si>
    <t>3.8620689655172415</t>
  </si>
  <si>
    <t>20.620689655172413</t>
  </si>
  <si>
    <t>1.2816091954022988</t>
  </si>
  <si>
    <t>0.2959770114942529</t>
  </si>
  <si>
    <t>2.819380461377095</t>
  </si>
  <si>
    <t>0.3864447086801427</t>
  </si>
  <si>
    <t>0.58</t>
  </si>
  <si>
    <t>0.8894173602853745</t>
  </si>
  <si>
    <t>0.6317049808429118</t>
  </si>
  <si>
    <t>3.557710727969349</t>
  </si>
  <si>
    <t>0.18037595785440616</t>
  </si>
  <si>
    <t>2.0240384615384612</t>
  </si>
  <si>
    <t>0.11876484560570072</t>
  </si>
  <si>
    <t>1.2975238095238095</t>
  </si>
  <si>
    <t>0.07536000000000001</t>
  </si>
  <si>
    <t>0.32711111111111113</t>
  </si>
  <si>
    <t>1369553.0</t>
  </si>
  <si>
    <t>1.6205053464328474</t>
  </si>
  <si>
    <t>3.124164786081335</t>
  </si>
  <si>
    <t>11.956597222222221</t>
  </si>
  <si>
    <t>168.27083333333334</t>
  </si>
  <si>
    <t>169.5</t>
  </si>
  <si>
    <t>168.91522775246366</t>
  </si>
  <si>
    <t>0.22514098902212404</t>
  </si>
  <si>
    <t>5478212.0</t>
  </si>
  <si>
    <t>0.3706597222222222</t>
  </si>
  <si>
    <t>217.28081597222217</t>
  </si>
  <si>
    <t>b06658a278e0c1bc10ecda3ac2a9ca92cc5c0269</t>
  </si>
  <si>
    <t>72.40618990384615</t>
  </si>
  <si>
    <t>154.89473684210526</t>
  </si>
  <si>
    <t>4.824999999999999</t>
  </si>
  <si>
    <t>5.8526863281249994</t>
  </si>
  <si>
    <t>-0.12403125000000181</t>
  </si>
  <si>
    <t>1.5493750000000002</t>
  </si>
  <si>
    <t>0.4938234407954201</t>
  </si>
  <si>
    <t>1.1320689971054536</t>
  </si>
  <si>
    <t>0.299375</t>
  </si>
  <si>
    <t>0.7675000000000001</t>
  </si>
  <si>
    <t>0.9700000000000001</t>
  </si>
  <si>
    <t>0.9066666666666668</t>
  </si>
  <si>
    <t>-0.1673646246586367</t>
  </si>
  <si>
    <t>0.6379492427555125</t>
  </si>
  <si>
    <t>0.43125</t>
  </si>
  <si>
    <t>2.1375</t>
  </si>
  <si>
    <t>0.174375</t>
  </si>
  <si>
    <t>2.8608177758005695</t>
  </si>
  <si>
    <t>0.5552827665791743</t>
  </si>
  <si>
    <t>4.275</t>
  </si>
  <si>
    <t>2.313314412553318</t>
  </si>
  <si>
    <t>0.51859375</t>
  </si>
  <si>
    <t>2.8535125765377294</t>
  </si>
  <si>
    <t>19.291666666666668</t>
  </si>
  <si>
    <t>0.4019097222222222</t>
  </si>
  <si>
    <t>0.45138888888888884</t>
  </si>
  <si>
    <t>17.791666666666668</t>
  </si>
  <si>
    <t>1.4401041666666667</t>
  </si>
  <si>
    <t>0.3081597222222222</t>
  </si>
  <si>
    <t>2.8506944444444446</t>
  </si>
  <si>
    <t>0.11197916666666667</t>
  </si>
  <si>
    <t>0.628698224852071</t>
  </si>
  <si>
    <t>1.5539529914529915</t>
  </si>
  <si>
    <t>0.2686965811965812</t>
  </si>
  <si>
    <t>2.947216297930555</t>
  </si>
  <si>
    <t>1.2071005917159763</t>
  </si>
  <si>
    <t>0.5918162393162393</t>
  </si>
  <si>
    <t>4.351239316239316</t>
  </si>
  <si>
    <t>0.13540064102564103</t>
  </si>
  <si>
    <t>0.9140625</t>
  </si>
  <si>
    <t>0.1641025641025641</t>
  </si>
  <si>
    <t>2.1729185188625415</t>
  </si>
  <si>
    <t>0.0380859375</t>
  </si>
  <si>
    <t>157.6</t>
  </si>
  <si>
    <t>2631950.0</t>
  </si>
  <si>
    <t>1.0693866504984775</t>
  </si>
  <si>
    <t>2.5697456501452276</t>
  </si>
  <si>
    <t>8.967895362663498</t>
  </si>
  <si>
    <t>173.58620689655172</t>
  </si>
  <si>
    <t>6.471836734693878</t>
  </si>
  <si>
    <t>173.93187991445018</t>
  </si>
  <si>
    <t>0.015835842120449358</t>
  </si>
  <si>
    <t>10527800.0</t>
  </si>
  <si>
    <t>0.4953098163561897</t>
  </si>
  <si>
    <t>120.12762584225132</t>
  </si>
  <si>
    <t>be06f020185b0fc6df09974650c470ea7e830974</t>
  </si>
  <si>
    <t>72.8044110576923</t>
  </si>
  <si>
    <t>166.61041666666668</t>
  </si>
  <si>
    <t>2.4556962025316453</t>
  </si>
  <si>
    <t>0.8813851760667708</t>
  </si>
  <si>
    <t>-0.0020566324367848887</t>
  </si>
  <si>
    <t>0.7428296747316134</t>
  </si>
  <si>
    <t>0.41947336191059353</t>
  </si>
  <si>
    <t>0.30379746835443033</t>
  </si>
  <si>
    <t>0.8858834790484438</t>
  </si>
  <si>
    <t>0.21150456657586925</t>
  </si>
  <si>
    <t>0.8481012658227847</t>
  </si>
  <si>
    <t>0.9696202531645568</t>
  </si>
  <si>
    <t>-0.128721995686439</t>
  </si>
  <si>
    <t>0.4861944749532326</t>
  </si>
  <si>
    <t>1.5316455696202531</t>
  </si>
  <si>
    <t>0.28553116487742347</t>
  </si>
  <si>
    <t>1.9603021846368571</t>
  </si>
  <si>
    <t>0.4207463265837433</t>
  </si>
  <si>
    <t>0.3670886075949367</t>
  </si>
  <si>
    <t>3.0632911392405062</t>
  </si>
  <si>
    <t>1.6565047162824271</t>
  </si>
  <si>
    <t>0.26165678577151097</t>
  </si>
  <si>
    <t>2.4244985816679283</t>
  </si>
  <si>
    <t>34.95402298850575</t>
  </si>
  <si>
    <t>0.401770379178227</t>
  </si>
  <si>
    <t>0.4473510371251157</t>
  </si>
  <si>
    <t>43.0919540229885</t>
  </si>
  <si>
    <t>0.26740652662174663</t>
  </si>
  <si>
    <t>2.7471264367816093</t>
  </si>
  <si>
    <t>5.574712643678161</t>
  </si>
  <si>
    <t>14.563218390804598</t>
  </si>
  <si>
    <t>3.3403575989782883</t>
  </si>
  <si>
    <t>0.5759897828863346</t>
  </si>
  <si>
    <t>0.2905491698595147</t>
  </si>
  <si>
    <t>0.91698595146871</t>
  </si>
  <si>
    <t>0.14671136653895275</t>
  </si>
  <si>
    <t>15.8125</t>
  </si>
  <si>
    <t>0.494140625</t>
  </si>
  <si>
    <t>0.2880859375</t>
  </si>
  <si>
    <t>3.03125</t>
  </si>
  <si>
    <t>10.21875</t>
  </si>
  <si>
    <t>28.28125</t>
  </si>
  <si>
    <t>5.737847222222222</t>
  </si>
  <si>
    <t>0.5269097222222222</t>
  </si>
  <si>
    <t>3.1136085007312375</t>
  </si>
  <si>
    <t>7.3125</t>
  </si>
  <si>
    <t>0.228515625</t>
  </si>
  <si>
    <t>0.367816091954023</t>
  </si>
  <si>
    <t>2.8271484375</t>
  </si>
  <si>
    <t>0.4163189129818594</t>
  </si>
  <si>
    <t>1.5547548185941042</t>
  </si>
  <si>
    <t>0.1664321588010204</t>
  </si>
  <si>
    <t>0.07671957671957673</t>
  </si>
  <si>
    <t>1.1462171692438619</t>
  </si>
  <si>
    <t>0.027662744133284126</t>
  </si>
  <si>
    <t>0.247765006385696</t>
  </si>
  <si>
    <t>2646946.0</t>
  </si>
  <si>
    <t>0.9955330688994652</t>
  </si>
  <si>
    <t>2.2997225691462515</t>
  </si>
  <si>
    <t>6.753187728822118</t>
  </si>
  <si>
    <t>172.26966292134833</t>
  </si>
  <si>
    <t>5.273922571219869</t>
  </si>
  <si>
    <t>172.45569370749936</t>
  </si>
  <si>
    <t>-0.48752620841655725</t>
  </si>
  <si>
    <t>10587784.0</t>
  </si>
  <si>
    <t>0.5030930438076</t>
  </si>
  <si>
    <t>64.12952909986113</t>
  </si>
  <si>
    <t>d11fad652b73f10fd16f5a809f8a7aa9386dcedc</t>
  </si>
  <si>
    <t>73.00961538461539</t>
  </si>
  <si>
    <t>161.52362948960302</t>
  </si>
  <si>
    <t>2.189873417721519</t>
  </si>
  <si>
    <t>0.7252851155816599</t>
  </si>
  <si>
    <t>0.12971387658988448</t>
  </si>
  <si>
    <t>0.7085402980291622</t>
  </si>
  <si>
    <t>0.27848101265822783</t>
  </si>
  <si>
    <t>0.4357142857142853</t>
  </si>
  <si>
    <t>0.8533728188427882</t>
  </si>
  <si>
    <t>0.20092933824707582</t>
  </si>
  <si>
    <t>0.8607594936708861</t>
  </si>
  <si>
    <t>0.9443037974683545</t>
  </si>
  <si>
    <t>0.9071729957805907</t>
  </si>
  <si>
    <t>-0.14222668331668895</t>
  </si>
  <si>
    <t>0.4955438815328031</t>
  </si>
  <si>
    <t>1.4430379746835442</t>
  </si>
  <si>
    <t>0.3055600064092293</t>
  </si>
  <si>
    <t>1.840342753668782</t>
  </si>
  <si>
    <t>0.4357142857142855</t>
  </si>
  <si>
    <t>0.4177215189873418</t>
  </si>
  <si>
    <t>2.886075949367089</t>
  </si>
  <si>
    <t>1.5618617410105546</t>
  </si>
  <si>
    <t>0.24675532767184746</t>
  </si>
  <si>
    <t>2.3373963126573507</t>
  </si>
  <si>
    <t>36.640449438202246</t>
  </si>
  <si>
    <t>0.41169044312586794</t>
  </si>
  <si>
    <t>0.4267137987627825</t>
  </si>
  <si>
    <t>44.7752808988764</t>
  </si>
  <si>
    <t>0.24845347809619994</t>
  </si>
  <si>
    <t>2.3820224719101124</t>
  </si>
  <si>
    <t>5.629213483146067</t>
  </si>
  <si>
    <t>12.876404494382022</t>
  </si>
  <si>
    <t>3.817415730337079</t>
  </si>
  <si>
    <t>0.6544943820224719</t>
  </si>
  <si>
    <t>0.27965043695380776</t>
  </si>
  <si>
    <t>0.7571785268414482</t>
  </si>
  <si>
    <t>0.1602684144818976</t>
  </si>
  <si>
    <t>16.0625</t>
  </si>
  <si>
    <t>0.501953125</t>
  </si>
  <si>
    <t>0.2490234375</t>
  </si>
  <si>
    <t>10.09375</t>
  </si>
  <si>
    <t>6.6484375</t>
  </si>
  <si>
    <t>3.086897470347695</t>
  </si>
  <si>
    <t>0.23046875</t>
  </si>
  <si>
    <t>0.3595505617977528</t>
  </si>
  <si>
    <t>2.3583984375</t>
  </si>
  <si>
    <t>0.3832940051020408</t>
  </si>
  <si>
    <t>1.2203374787414965</t>
  </si>
  <si>
    <t>0.17403313669217688</t>
  </si>
  <si>
    <t>17.16176470588235</t>
  </si>
  <si>
    <t>0.07626392459297343</t>
  </si>
  <si>
    <t>0.294659765181164</t>
  </si>
  <si>
    <t>0.0739777210061719</t>
  </si>
  <si>
    <t>0.07547169811320754</t>
  </si>
  <si>
    <t>4060829.0</t>
  </si>
  <si>
    <t>0.8869456102215846</t>
  </si>
  <si>
    <t>2.4692068058240815</t>
  </si>
  <si>
    <t>7.749755859375</t>
  </si>
  <si>
    <t>177.8515625</t>
  </si>
  <si>
    <t>5.705215419501133</t>
  </si>
  <si>
    <t>178.115767304582</t>
  </si>
  <si>
    <t>-0.3964884758512369</t>
  </si>
  <si>
    <t>16243316.0</t>
  </si>
  <si>
    <t>0.5762939453125</t>
  </si>
  <si>
    <t>94.04827880859376</t>
  </si>
  <si>
    <t>fcc91235306adaf3d9a005210d6d6681095dc98d</t>
  </si>
  <si>
    <t>73.04852163461538</t>
  </si>
  <si>
    <t>177.40333333333334</t>
  </si>
  <si>
    <t>3.0434782608695654</t>
  </si>
  <si>
    <t>0.8645265961742556</t>
  </si>
  <si>
    <t>-0.45292479658091506</t>
  </si>
  <si>
    <t>0.6271455576559546</t>
  </si>
  <si>
    <t>0.19130434782608696</t>
  </si>
  <si>
    <t>0.5325203252032515</t>
  </si>
  <si>
    <t>0.7041920940481358</t>
  </si>
  <si>
    <t>0.1547069943289225</t>
  </si>
  <si>
    <t>0.9043478260869565</t>
  </si>
  <si>
    <t>0.9617391304347827</t>
  </si>
  <si>
    <t>0.936231884057971</t>
  </si>
  <si>
    <t>-0.2263500413911274</t>
  </si>
  <si>
    <t>0.5691585998862738</t>
  </si>
  <si>
    <t>1.7130434782608694</t>
  </si>
  <si>
    <t>0.4360680529300567</t>
  </si>
  <si>
    <t>1.5337766882933</t>
  </si>
  <si>
    <t>0.5325203252032514</t>
  </si>
  <si>
    <t>0.6173913043478261</t>
  </si>
  <si>
    <t>3.426086956521739</t>
  </si>
  <si>
    <t>1.3424723404672134</t>
  </si>
  <si>
    <t>0.2046124763705104</t>
  </si>
  <si>
    <t>1.9340793607154514</t>
  </si>
  <si>
    <t>60.1875</t>
  </si>
  <si>
    <t>0.310302734375</t>
  </si>
  <si>
    <t>73.765625</t>
  </si>
  <si>
    <t>0.21185302734375</t>
  </si>
  <si>
    <t>3.0859375</t>
  </si>
  <si>
    <t>6.328125</t>
  </si>
  <si>
    <t>20.8828125</t>
  </si>
  <si>
    <t>2.689453125</t>
  </si>
  <si>
    <t>0.20616319444444445</t>
  </si>
  <si>
    <t>0.5551215277777778</t>
  </si>
  <si>
    <t>0.1189236111111111</t>
  </si>
  <si>
    <t>17.514285714285716</t>
  </si>
  <si>
    <t>0.5004081632653061</t>
  </si>
  <si>
    <t>2.5428571428571427</t>
  </si>
  <si>
    <t>18.685714285714287</t>
  </si>
  <si>
    <t>65.91428571428571</t>
  </si>
  <si>
    <t>6.878571428571429</t>
  </si>
  <si>
    <t>3.2786858759973345</t>
  </si>
  <si>
    <t>0.2734375</t>
  </si>
  <si>
    <t>5.311020408163266</t>
  </si>
  <si>
    <t>0.21580021955872297</t>
  </si>
  <si>
    <t>0.3411770687110823</t>
  </si>
  <si>
    <t>0.1844560072706331</t>
  </si>
  <si>
    <t>5.275179856115108</t>
  </si>
  <si>
    <t>0.08728264575519945</t>
  </si>
  <si>
    <t>0.17901611328125</t>
  </si>
  <si>
    <t>0.0388948917388916</t>
  </si>
  <si>
    <t>5420781.0</t>
  </si>
  <si>
    <t>0.8274743081319286</t>
  </si>
  <si>
    <t>2.881369671160347</t>
  </si>
  <si>
    <t>7.75888275915281</t>
  </si>
  <si>
    <t>183.2360248447205</t>
  </si>
  <si>
    <t>5.643250688705235</t>
  </si>
  <si>
    <t>183.49236279738986</t>
  </si>
  <si>
    <t>-0.26258448442571475</t>
  </si>
  <si>
    <t>21683124.0</t>
  </si>
  <si>
    <t>0.6728521276185332</t>
  </si>
  <si>
    <t>94.0064040739169</t>
  </si>
  <si>
    <t>c03e2aaf8776eae4f42ce904fd59f4504ad93128</t>
  </si>
  <si>
    <t>73.05740384615385</t>
  </si>
  <si>
    <t>179.27733333333333</t>
  </si>
  <si>
    <t>3.4825174825174825</t>
  </si>
  <si>
    <t>1.1476047701472238</t>
  </si>
  <si>
    <t>-0.39006677707836684</t>
  </si>
  <si>
    <t>0.509364761113013</t>
  </si>
  <si>
    <t>0.16083916083916086</t>
  </si>
  <si>
    <t>0.52002918642831</t>
  </si>
  <si>
    <t>0.6363133195592733</t>
  </si>
  <si>
    <t>0.13496992517971543</t>
  </si>
  <si>
    <t>0.9195804195804196</t>
  </si>
  <si>
    <t>0.9839160839160839</t>
  </si>
  <si>
    <t>0.9597902097902098</t>
  </si>
  <si>
    <t>-0.22945605096196264</t>
  </si>
  <si>
    <t>0.5516765687926692</t>
  </si>
  <si>
    <t>1.8426573426573427</t>
  </si>
  <si>
    <t>0.549977994033938</t>
  </si>
  <si>
    <t>1.4001333016685125</t>
  </si>
  <si>
    <t>0.5217642976316031</t>
  </si>
  <si>
    <t>3.6853146853146854</t>
  </si>
  <si>
    <t>1.2392941408293523</t>
  </si>
  <si>
    <t>0.16755098048804346</t>
  </si>
  <si>
    <t>1.9341912561200973</t>
  </si>
  <si>
    <t>74.04347826086956</t>
  </si>
  <si>
    <t>0.45989738050229545</t>
  </si>
  <si>
    <t>0.36171444002931985</t>
  </si>
  <si>
    <t>108.32919254658385</t>
  </si>
  <si>
    <t>0.1765363990586783</t>
  </si>
  <si>
    <t>3.6024844720496896</t>
  </si>
  <si>
    <t>6.565217391304348</t>
  </si>
  <si>
    <t>24.111801242236027</t>
  </si>
  <si>
    <t>2.247584541062802</t>
  </si>
  <si>
    <t>0.376984126984127</t>
  </si>
  <si>
    <t>0.21601104209799862</t>
  </si>
  <si>
    <t>0.7594893029675638</t>
  </si>
  <si>
    <t>0.09739475500345067</t>
  </si>
  <si>
    <t>19.585365853658537</t>
  </si>
  <si>
    <t>0.4776918500892326</t>
  </si>
  <si>
    <t>0.33075550267697795</t>
  </si>
  <si>
    <t>3.4146341463414633</t>
  </si>
  <si>
    <t>22.75609756097561</t>
  </si>
  <si>
    <t>85.90243902439025</t>
  </si>
  <si>
    <t>7.132113821138212</t>
  </si>
  <si>
    <t>0.4776422764227642</t>
  </si>
  <si>
    <t>3.7787945423448934</t>
  </si>
  <si>
    <t>6.073170731707317</t>
  </si>
  <si>
    <t>0.14812611540749554</t>
  </si>
  <si>
    <t>0.2546583850931677</t>
  </si>
  <si>
    <t>7.336109458655562</t>
  </si>
  <si>
    <t>0.29184450698948905</t>
  </si>
  <si>
    <t>0.9789837190148668</t>
  </si>
  <si>
    <t>0.18103531373924214</t>
  </si>
  <si>
    <t>7.13211382113821</t>
  </si>
  <si>
    <t>0.9789837190148666</t>
  </si>
  <si>
    <t>3.778794542344894</t>
  </si>
  <si>
    <t>1.910569105691057</t>
  </si>
  <si>
    <t>0.08563829787234042</t>
  </si>
  <si>
    <t>0.5512436489411605</t>
  </si>
  <si>
    <t>0.009502994566305663</t>
  </si>
  <si>
    <t>0.19971333014811274</t>
  </si>
  <si>
    <t>171.1</t>
  </si>
  <si>
    <t>5232685.0</t>
  </si>
  <si>
    <t>0.991634690711082</t>
  </si>
  <si>
    <t>2.9366182108860035</t>
  </si>
  <si>
    <t>8.408414127423823</t>
  </si>
  <si>
    <t>185.2434210526316</t>
  </si>
  <si>
    <t>5.9107766729373825</t>
  </si>
  <si>
    <t>185.5412601297251</t>
  </si>
  <si>
    <t>-0.5317082889838858</t>
  </si>
  <si>
    <t>20930740.0</t>
  </si>
  <si>
    <t>0.6159972299168975</t>
  </si>
  <si>
    <t>110.4341672437673</t>
  </si>
  <si>
    <t>49805e0c0deb288a8f3eb911fc3ccd88e54b25cf</t>
  </si>
  <si>
    <t>73.0946875</t>
  </si>
  <si>
    <t>178.65</t>
  </si>
  <si>
    <t>3.6015037593984958</t>
  </si>
  <si>
    <t>1.4005650181931022</t>
  </si>
  <si>
    <t>-0.36808398405703857</t>
  </si>
  <si>
    <t>0.5963027870427948</t>
  </si>
  <si>
    <t>0.47813901345291426</t>
  </si>
  <si>
    <t>0.8947368421052632</t>
  </si>
  <si>
    <t>0.9789473684210526</t>
  </si>
  <si>
    <t>0.9473684210526316</t>
  </si>
  <si>
    <t>-0.19191796599515146</t>
  </si>
  <si>
    <t>0.5446945759634261</t>
  </si>
  <si>
    <t>1.8721804511278195</t>
  </si>
  <si>
    <t>0.48103341059415444</t>
  </si>
  <si>
    <t>1.6579314689349285</t>
  </si>
  <si>
    <t>0.532215800080601</t>
  </si>
  <si>
    <t>0.6766917293233082</t>
  </si>
  <si>
    <t>3.744360902255639</t>
  </si>
  <si>
    <t>1.4474051531454555</t>
  </si>
  <si>
    <t>0.20170727570806715</t>
  </si>
  <si>
    <t>2.2086772831873334</t>
  </si>
  <si>
    <t>61.8421052631579</t>
  </si>
  <si>
    <t>0.40685595567867033</t>
  </si>
  <si>
    <t>0.49913434903047094</t>
  </si>
  <si>
    <t>93.63157894736842</t>
  </si>
  <si>
    <t>0.22576177285318558</t>
  </si>
  <si>
    <t>3.8157894736842106</t>
  </si>
  <si>
    <t>6.171052631578948</t>
  </si>
  <si>
    <t>22.723684210526315</t>
  </si>
  <si>
    <t>2.149853801169591</t>
  </si>
  <si>
    <t>0.36915204678362573</t>
  </si>
  <si>
    <t>0.2774122807017544</t>
  </si>
  <si>
    <t>1.194078947368421</t>
  </si>
  <si>
    <t>0.11038011695906433</t>
  </si>
  <si>
    <t>19.170212765957448</t>
  </si>
  <si>
    <t>0.40787686736079676</t>
  </si>
  <si>
    <t>0.4427342688999547</t>
  </si>
  <si>
    <t>4.191489361702128</t>
  </si>
  <si>
    <t>17.829787234042552</t>
  </si>
  <si>
    <t>67.48936170212765</t>
  </si>
  <si>
    <t>5.698581560283688</t>
  </si>
  <si>
    <t>0.4148936170212766</t>
  </si>
  <si>
    <t>3.6953531498637133</t>
  </si>
  <si>
    <t>10.914893617021276</t>
  </si>
  <si>
    <t>0.2322317790855591</t>
  </si>
  <si>
    <t>0.3092105263157895</t>
  </si>
  <si>
    <t>7.370755998189226</t>
  </si>
  <si>
    <t>0.4741788107990789</t>
  </si>
  <si>
    <t>2.3418570871679467</t>
  </si>
  <si>
    <t>0.2022947026997697</t>
  </si>
  <si>
    <t>2.3418570871679463</t>
  </si>
  <si>
    <t>2.561893203883495</t>
  </si>
  <si>
    <t>0.0720037896731407</t>
  </si>
  <si>
    <t>0.6495111016979067</t>
  </si>
  <si>
    <t>0.017080660446129173</t>
  </si>
  <si>
    <t>0.15713196033562168</t>
  </si>
  <si>
    <t>200.5</t>
  </si>
  <si>
    <t>5891299.0</t>
  </si>
  <si>
    <t>1.0213518417490899</t>
  </si>
  <si>
    <t>2.9945857198352317</t>
  </si>
  <si>
    <t>8.01908840179997</t>
  </si>
  <si>
    <t>188.1144578313253</t>
  </si>
  <si>
    <t>5.647360213856093</t>
  </si>
  <si>
    <t>188.3872421690179</t>
  </si>
  <si>
    <t>-0.6048892514796537</t>
  </si>
  <si>
    <t>23565196.0</t>
  </si>
  <si>
    <t>0.6129336623602845</t>
  </si>
  <si>
    <t>102.70376687472782</t>
  </si>
  <si>
    <t>904cae2c21cf74bea16d12531cd5ed9f0354c5f2</t>
  </si>
  <si>
    <t>73.03716346153846</t>
  </si>
  <si>
    <t>177.09230769230768</t>
  </si>
  <si>
    <t>4.12751677852349</t>
  </si>
  <si>
    <t>2.0303133391312174</t>
  </si>
  <si>
    <t>0.11413960735186646</t>
  </si>
  <si>
    <t>0.6643844871852619</t>
  </si>
  <si>
    <t>0.2080536912751678</t>
  </si>
  <si>
    <t>0.5230523000671171</t>
  </si>
  <si>
    <t>0.7377459335716212</t>
  </si>
  <si>
    <t>0.16476735282194493</t>
  </si>
  <si>
    <t>0.8959731543624162</t>
  </si>
  <si>
    <t>0.9791946308724833</t>
  </si>
  <si>
    <t>0.9479865771812082</t>
  </si>
  <si>
    <t>-0.2227272426421129</t>
  </si>
  <si>
    <t>0.5934960118372032</t>
  </si>
  <si>
    <t>2.0033557046979866</t>
  </si>
  <si>
    <t>0.47729831989550014</t>
  </si>
  <si>
    <t>1.732494080710455</t>
  </si>
  <si>
    <t>0.5707432759523627</t>
  </si>
  <si>
    <t>0.6778523489932886</t>
  </si>
  <si>
    <t>4.006711409395973</t>
  </si>
  <si>
    <t>1.524440389435288</t>
  </si>
  <si>
    <t>0.21810954461510743</t>
  </si>
  <si>
    <t>2.206436372088792</t>
  </si>
  <si>
    <t>70.7710843373494</t>
  </si>
  <si>
    <t>0.4263318333575265</t>
  </si>
  <si>
    <t>0.43663811874002034</t>
  </si>
  <si>
    <t>101.74698795180723</t>
  </si>
  <si>
    <t>0.23490346929888228</t>
  </si>
  <si>
    <t>4.259036144578313</t>
  </si>
  <si>
    <t>6.301204819277109</t>
  </si>
  <si>
    <t>26.64457831325301</t>
  </si>
  <si>
    <t>1.804384203480589</t>
  </si>
  <si>
    <t>0.3191097724230254</t>
  </si>
  <si>
    <t>0.250334672021419</t>
  </si>
  <si>
    <t>1.0388219544846051</t>
  </si>
  <si>
    <t>0.10304179681689724</t>
  </si>
  <si>
    <t>4.291666666666667</t>
  </si>
  <si>
    <t>84.64583333333333</t>
  </si>
  <si>
    <t>5.6209490740740735</t>
  </si>
  <si>
    <t>0.4085648148148148</t>
  </si>
  <si>
    <t>3.8375811886185005</t>
  </si>
  <si>
    <t>0.2891566265060241</t>
  </si>
  <si>
    <t>8.539930555555555</t>
  </si>
  <si>
    <t>0.403627297755522</t>
  </si>
  <si>
    <t>1.5968587280591249</t>
  </si>
  <si>
    <t>0.22186393606439492</t>
  </si>
  <si>
    <t>2.465957446808511</t>
  </si>
  <si>
    <t>0.07161345987920621</t>
  </si>
  <si>
    <t>0.5684814050291617</t>
  </si>
  <si>
    <t>0.01580173940062762</t>
  </si>
  <si>
    <t>0.16148174788707068</t>
  </si>
  <si>
    <t>7324344.0</t>
  </si>
  <si>
    <t>1.0845122131201674</t>
  </si>
  <si>
    <t>2.5805501464741494</t>
  </si>
  <si>
    <t>8.891601349219831</t>
  </si>
  <si>
    <t>189.64532019704433</t>
  </si>
  <si>
    <t>6.752914813907076</t>
  </si>
  <si>
    <t>189.94870969625177</t>
  </si>
  <si>
    <t>-0.35032421147050496</t>
  </si>
  <si>
    <t>29297376.0</t>
  </si>
  <si>
    <t>0.5735882938193113</t>
  </si>
  <si>
    <t>115.16484263146398</t>
  </si>
  <si>
    <t>daa13249c6e91b9a6bcfe6de08e92714923c0465</t>
  </si>
  <si>
    <t>72.49242788461538</t>
  </si>
  <si>
    <t>174.84343434343435</t>
  </si>
  <si>
    <t>4.554945054945055</t>
  </si>
  <si>
    <t>1.8482943805465668</t>
  </si>
  <si>
    <t>0.2893025342004931</t>
  </si>
  <si>
    <t>0.7397959183673469</t>
  </si>
  <si>
    <t>0.2802197802197802</t>
  </si>
  <si>
    <t>0.45055790688726405</t>
  </si>
  <si>
    <t>0.8557501037044524</t>
  </si>
  <si>
    <t>0.20169665499335832</t>
  </si>
  <si>
    <t>0.8598901098901099</t>
  </si>
  <si>
    <t>0.9719780219780221</t>
  </si>
  <si>
    <t>0.9299450549450551</t>
  </si>
  <si>
    <t>-0.16291865781484544</t>
  </si>
  <si>
    <t>0.5427345162616362</t>
  </si>
  <si>
    <t>2.107142857142857</t>
  </si>
  <si>
    <t>0.38429839391377846</t>
  </si>
  <si>
    <t>1.9673047366795209</t>
  </si>
  <si>
    <t>0.5067687432214185</t>
  </si>
  <si>
    <t>0.5934065934065934</t>
  </si>
  <si>
    <t>1.6870849564597412</t>
  </si>
  <si>
    <t>0.2550039246467818</t>
  </si>
  <si>
    <t>2.3754960101821663</t>
  </si>
  <si>
    <t>78.21182266009852</t>
  </si>
  <si>
    <t>0.38527991458176614</t>
  </si>
  <si>
    <t>0.5017350578757068</t>
  </si>
  <si>
    <t>116.4384236453202</t>
  </si>
  <si>
    <t>0.26023441481229825</t>
  </si>
  <si>
    <t>4.684729064039409</t>
  </si>
  <si>
    <t>5.748768472906404</t>
  </si>
  <si>
    <t>26.8128078817734</t>
  </si>
  <si>
    <t>1.446086480569239</t>
  </si>
  <si>
    <t>0.2868089764641489</t>
  </si>
  <si>
    <t>0.2999452654625068</t>
  </si>
  <si>
    <t>1.3475643130815544</t>
  </si>
  <si>
    <t>0.11193212917350848</t>
  </si>
  <si>
    <t>29.444444444444443</t>
  </si>
  <si>
    <t>0.4089506172839506</t>
  </si>
  <si>
    <t>0.4413580246913581</t>
  </si>
  <si>
    <t>64.18055555555556</t>
  </si>
  <si>
    <t>3.621141975308642</t>
  </si>
  <si>
    <t>3.6363782411676073</t>
  </si>
  <si>
    <t>18.61111111111111</t>
  </si>
  <si>
    <t>0.25848765432098764</t>
  </si>
  <si>
    <t>0.35467980295566504</t>
  </si>
  <si>
    <t>6.4257330246913575</t>
  </si>
  <si>
    <t>0.49752654970390364</t>
  </si>
  <si>
    <t>2.125773637087219</t>
  </si>
  <si>
    <t>0.22940939377028322</t>
  </si>
  <si>
    <t>4.495967741935483</t>
  </si>
  <si>
    <t>0.04045839561534629</t>
  </si>
  <si>
    <t>0.8056079626713663</t>
  </si>
  <si>
    <t>0.024356915672087028</t>
  </si>
  <si>
    <t>0.09869501339555786</t>
  </si>
  <si>
    <t>6929902.0</t>
  </si>
  <si>
    <t>1.2419552805977163</t>
  </si>
  <si>
    <t>8.596576829592914</t>
  </si>
  <si>
    <t>8.389316251537076</t>
  </si>
  <si>
    <t>192.13903743315507</t>
  </si>
  <si>
    <t>5.374852420306966</t>
  </si>
  <si>
    <t>192.50532321273778</t>
  </si>
  <si>
    <t>-1.585520886989125</t>
  </si>
  <si>
    <t>27719608.0</t>
  </si>
  <si>
    <t>0.5276387657639623</t>
  </si>
  <si>
    <t>140.88975950127252</t>
  </si>
  <si>
    <t>b1987e317040378482bcc9c82ee4f1285f72dbcf</t>
  </si>
  <si>
    <t>71.02638221153846</t>
  </si>
  <si>
    <t>174.078125</t>
  </si>
  <si>
    <t>10.018072289156628</t>
  </si>
  <si>
    <t>4.6647057320042995</t>
  </si>
  <si>
    <t>-0.5042664488699464</t>
  </si>
  <si>
    <t>0.92843663811874</t>
  </si>
  <si>
    <t>0.40963855421686746</t>
  </si>
  <si>
    <t>0.38771967888912967</t>
  </si>
  <si>
    <t>0.3614457831325301</t>
  </si>
  <si>
    <t>1.0474946492321686</t>
  </si>
  <si>
    <t>0.27899550007257945</t>
  </si>
  <si>
    <t>0.8273092369477911</t>
  </si>
  <si>
    <t>0.8240963855421687</t>
  </si>
  <si>
    <t>0.9846281678437889</t>
  </si>
  <si>
    <t>0.9409064830751578</t>
  </si>
  <si>
    <t>-0.1037699657771154</t>
  </si>
  <si>
    <t>0.4693107766402367</t>
  </si>
  <si>
    <t>0.31927710843373497</t>
  </si>
  <si>
    <t>3.144578313253012</t>
  </si>
  <si>
    <t>0.3287850195964581</t>
  </si>
  <si>
    <t>2.273076255270646</t>
  </si>
  <si>
    <t>0.4432925708886786</t>
  </si>
  <si>
    <t>0.536144578313253</t>
  </si>
  <si>
    <t>6.289156626506024</t>
  </si>
  <si>
    <t>1.829832423685541</t>
  </si>
  <si>
    <t>0.3345187980839019</t>
  </si>
  <si>
    <t>2.599368988166691</t>
  </si>
  <si>
    <t>67.21390374331551</t>
  </si>
  <si>
    <t>0.35943264033858563</t>
  </si>
  <si>
    <t>0.5517458320226487</t>
  </si>
  <si>
    <t>98.66844919786097</t>
  </si>
  <si>
    <t>0.355629271640596</t>
  </si>
  <si>
    <t>10.310160427807487</t>
  </si>
  <si>
    <t>5.288770053475936</t>
  </si>
  <si>
    <t>52.973262032085564</t>
  </si>
  <si>
    <t>0.6034521687462864</t>
  </si>
  <si>
    <t>0.12172311348781936</t>
  </si>
  <si>
    <t>3.773915626856803</t>
  </si>
  <si>
    <t>0.04585412953060012</t>
  </si>
  <si>
    <t>29.649350649350648</t>
  </si>
  <si>
    <t>0.3850565019396188</t>
  </si>
  <si>
    <t>0.5724405464665204</t>
  </si>
  <si>
    <t>10.779220779220779</t>
  </si>
  <si>
    <t>9.935064935064934</t>
  </si>
  <si>
    <t>97.22077922077922</t>
  </si>
  <si>
    <t>1.1246176046176046</t>
  </si>
  <si>
    <t>0.13309523809523807</t>
  </si>
  <si>
    <t>3.605507836162849</t>
  </si>
  <si>
    <t>23.155844155844157</t>
  </si>
  <si>
    <t>0.3007252487771968</t>
  </si>
  <si>
    <t>4.037105751391466</t>
  </si>
  <si>
    <t>0.5589220374296905</t>
  </si>
  <si>
    <t>6.218429649998527</t>
  </si>
  <si>
    <t>0.07804525965027666</t>
  </si>
  <si>
    <t>6.218429649998528</t>
  </si>
  <si>
    <t>1.2277599142550915</t>
  </si>
  <si>
    <t>0.04081187254474029</t>
  </si>
  <si>
    <t>3.533849403362036</t>
  </si>
  <si>
    <t>0.012171269189838579</t>
  </si>
  <si>
    <t>0.37182486631016043</t>
  </si>
  <si>
    <t>7461984.0</t>
  </si>
  <si>
    <t>1.0472253388856927</t>
  </si>
  <si>
    <t>11.34428870066545</t>
  </si>
  <si>
    <t>8.452716639569028</t>
  </si>
  <si>
    <t>191.3399014778325</t>
  </si>
  <si>
    <t>5.455280073461892</t>
  </si>
  <si>
    <t>191.72517276539662</t>
  </si>
  <si>
    <t>-1.6904087739479292</t>
  </si>
  <si>
    <t>29847936.0</t>
  </si>
  <si>
    <t>0.5977092382731927</t>
  </si>
  <si>
    <t>147.58397437452984</t>
  </si>
  <si>
    <t>21849a23368a998951a09817752107380549d620</t>
  </si>
  <si>
    <t>68.59834134615384</t>
  </si>
  <si>
    <t>168.08235294117648</t>
  </si>
  <si>
    <t>17.244444444444444</t>
  </si>
  <si>
    <t>7.581970847622313</t>
  </si>
  <si>
    <t>-0.8875243484224965</t>
  </si>
  <si>
    <t>0.8647839506172841</t>
  </si>
  <si>
    <t>0.31666666666666665</t>
  </si>
  <si>
    <t>0.46393583949423944</t>
  </si>
  <si>
    <t>0.2833333333333333</t>
  </si>
  <si>
    <t>0.9265847597057033</t>
  </si>
  <si>
    <t>0.23638888888888887</t>
  </si>
  <si>
    <t>0.8638888888888888</t>
  </si>
  <si>
    <t>0.8616666666666666</t>
  </si>
  <si>
    <t>0.9880857648099026</t>
  </si>
  <si>
    <t>0.9535714285714285</t>
  </si>
  <si>
    <t>-0.15651020350737221</t>
  </si>
  <si>
    <t>0.5284846462310541</t>
  </si>
  <si>
    <t>0.25416666666666665</t>
  </si>
  <si>
    <t>4.136111111111111</t>
  </si>
  <si>
    <t>0.41777777777777775</t>
  </si>
  <si>
    <t>1.9289231431226423</t>
  </si>
  <si>
    <t>0.5391747030816069</t>
  </si>
  <si>
    <t>8.272222222222222</t>
  </si>
  <si>
    <t>1.605276079331175</t>
  </si>
  <si>
    <t>0.2953626543209876</t>
  </si>
  <si>
    <t>2.286310652364045</t>
  </si>
  <si>
    <t>79.88669950738917</t>
  </si>
  <si>
    <t>0.39353053944526684</t>
  </si>
  <si>
    <t>0.476206653886287</t>
  </si>
  <si>
    <t>121.33497536945812</t>
  </si>
  <si>
    <t>0.2899366643209008</t>
  </si>
  <si>
    <t>17.45320197044335</t>
  </si>
  <si>
    <t>5.768472906403941</t>
  </si>
  <si>
    <t>99.21674876847291</t>
  </si>
  <si>
    <t>0.3505815544608648</t>
  </si>
  <si>
    <t>0.0653024083196497</t>
  </si>
  <si>
    <t>0.2895457033388068</t>
  </si>
  <si>
    <t>5.063765736179529</t>
  </si>
  <si>
    <t>0.023224548440065686</t>
  </si>
  <si>
    <t>29.591549295774648</t>
  </si>
  <si>
    <t>0.41678238444753024</t>
  </si>
  <si>
    <t>0.5816306288434835</t>
  </si>
  <si>
    <t>17.845070422535212</t>
  </si>
  <si>
    <t>12.971830985915492</t>
  </si>
  <si>
    <t>218.6056338028169</t>
  </si>
  <si>
    <t>0.8023748043818467</t>
  </si>
  <si>
    <t>0.0758489827856025</t>
  </si>
  <si>
    <t>3.6943327146806744</t>
  </si>
  <si>
    <t>16.154929577464788</t>
  </si>
  <si>
    <t>0.2275342194009125</t>
  </si>
  <si>
    <t>0.3497536945812808</t>
  </si>
  <si>
    <t>4.797064074588375</t>
  </si>
  <si>
    <t>0.4575838762735141</t>
  </si>
  <si>
    <t>7.999158921784676</t>
  </si>
  <si>
    <t>0.04453747035786145</t>
  </si>
  <si>
    <t>3.694332714680674</t>
  </si>
  <si>
    <t>0.8283239038189534</t>
  </si>
  <si>
    <t>0.04332977588046959</t>
  </si>
  <si>
    <t>3.6412778760137177</t>
  </si>
  <si>
    <t>0.007926839837344827</t>
  </si>
  <si>
    <t>0.6479385789730617</t>
  </si>
  <si>
    <t>206.20000000000002</t>
  </si>
  <si>
    <t>7715271.0</t>
  </si>
  <si>
    <t>1.1526109783561638</t>
  </si>
  <si>
    <t>4.185800733089611</t>
  </si>
  <si>
    <t>9.007211373365996</t>
  </si>
  <si>
    <t>191.7846889952153</t>
  </si>
  <si>
    <t>6.393079584775086</t>
  </si>
  <si>
    <t>192.13321485054016</t>
  </si>
  <si>
    <t>-0.7008796479853824</t>
  </si>
  <si>
    <t>30861084.0</t>
  </si>
  <si>
    <t>0.5297268835420434</t>
  </si>
  <si>
    <t>133.80531581236696</t>
  </si>
  <si>
    <t>e549e894414b686a93862c115483ea6318cf26e4</t>
  </si>
  <si>
    <t>65.69132211538462</t>
  </si>
  <si>
    <t>168.70062111801244</t>
  </si>
  <si>
    <t>10.432432432432432</t>
  </si>
  <si>
    <t>2.217089619941937</t>
  </si>
  <si>
    <t>0.0009978481037656584</t>
  </si>
  <si>
    <t>0.752783053323594</t>
  </si>
  <si>
    <t>0.32972972972972975</t>
  </si>
  <si>
    <t>0.3908067694134792</t>
  </si>
  <si>
    <t>0.31891891891891894</t>
  </si>
  <si>
    <t>0.9365831576652011</t>
  </si>
  <si>
    <t>0.22802045288531775</t>
  </si>
  <si>
    <t>0.8423423423423424</t>
  </si>
  <si>
    <t>0.8416216216216217</t>
  </si>
  <si>
    <t>0.9807949125596185</t>
  </si>
  <si>
    <t>0.9365765765765767</t>
  </si>
  <si>
    <t>-0.11324465704857978</t>
  </si>
  <si>
    <t>0.468290084072612</t>
  </si>
  <si>
    <t>0.30945945945945946</t>
  </si>
  <si>
    <t>3.2135135135135133</t>
  </si>
  <si>
    <t>0.34296566837107384</t>
  </si>
  <si>
    <t>2.0622725164658395</t>
  </si>
  <si>
    <t>0.4116181446381401</t>
  </si>
  <si>
    <t>0.5405405405405406</t>
  </si>
  <si>
    <t>6.427027027027027</t>
  </si>
  <si>
    <t>1.7050090527876853</t>
  </si>
  <si>
    <t>0.27062819576333097</t>
  </si>
  <si>
    <t>2.450651916233677</t>
  </si>
  <si>
    <t>80.27272727272727</t>
  </si>
  <si>
    <t>0.38408003479773817</t>
  </si>
  <si>
    <t>0.48474164968750716</t>
  </si>
  <si>
    <t>110.71291866028709</t>
  </si>
  <si>
    <t>0.2973833016643392</t>
  </si>
  <si>
    <t>10.574162679425838</t>
  </si>
  <si>
    <t>5.392344497607655</t>
  </si>
  <si>
    <t>55.44497607655502</t>
  </si>
  <si>
    <t>0.5665869218500797</t>
  </si>
  <si>
    <t>0.10964912280701754</t>
  </si>
  <si>
    <t>0.31658692185007975</t>
  </si>
  <si>
    <t>3.423444976076555</t>
  </si>
  <si>
    <t>0.03916356547935496</t>
  </si>
  <si>
    <t>33.21951219512195</t>
  </si>
  <si>
    <t>0.405116002379536</t>
  </si>
  <si>
    <t>0.4770969660916122</t>
  </si>
  <si>
    <t>10.817073170731707</t>
  </si>
  <si>
    <t>108.63414634146342</t>
  </si>
  <si>
    <t>1.1527777777777777</t>
  </si>
  <si>
    <t>0.11881775067750677</t>
  </si>
  <si>
    <t>3.5340376439435293</t>
  </si>
  <si>
    <t>22.121951219512194</t>
  </si>
  <si>
    <t>0.26977989292088045</t>
  </si>
  <si>
    <t>0.3923444976076555</t>
  </si>
  <si>
    <t>4.320791195716835</t>
  </si>
  <si>
    <t>0.4941142347860553</t>
  </si>
  <si>
    <t>5.46119816727504</t>
  </si>
  <si>
    <t>0.06754877469468666</t>
  </si>
  <si>
    <t>1.96474795640327</t>
  </si>
  <si>
    <t>0.03623125595908815</t>
  </si>
  <si>
    <t>2.440411706169482</t>
  </si>
  <si>
    <t>0.015651752719175748</t>
  </si>
  <si>
    <t>0.24793388429752067</t>
  </si>
  <si>
    <t>6718510.0</t>
  </si>
  <si>
    <t>0.9179124455650496</t>
  </si>
  <si>
    <t>2.9152158494196243</t>
  </si>
  <si>
    <t>7.883801595560181</t>
  </si>
  <si>
    <t>189.80645161290323</t>
  </si>
  <si>
    <t>5.755361606947064</t>
  </si>
  <si>
    <t>190.05531169997946</t>
  </si>
  <si>
    <t>-0.19833852767457755</t>
  </si>
  <si>
    <t>26874040.0</t>
  </si>
  <si>
    <t>0.6410567695687363</t>
  </si>
  <si>
    <t>94.5324314949705</t>
  </si>
  <si>
    <t>1bd56a2f1c9e79c31e31495030a8e2ed522d8458</t>
  </si>
  <si>
    <t>62.86383413461539</t>
  </si>
  <si>
    <t>159.16035353535352</t>
  </si>
  <si>
    <t>4.699386503067485</t>
  </si>
  <si>
    <t>0.9552766128230012</t>
  </si>
  <si>
    <t>0.31524492194995457</t>
  </si>
  <si>
    <t>0.5194023109639053</t>
  </si>
  <si>
    <t>0.26993865030674846</t>
  </si>
  <si>
    <t>0.31604043486553457</t>
  </si>
  <si>
    <t>0.8413765894845349</t>
  </si>
  <si>
    <t>0.1970717753773194</t>
  </si>
  <si>
    <t>0.8650306748466258</t>
  </si>
  <si>
    <t>0.9730061349693251</t>
  </si>
  <si>
    <t>0.9325153374233128</t>
  </si>
  <si>
    <t>-0.09363933009839746</t>
  </si>
  <si>
    <t>0.39342947940751627</t>
  </si>
  <si>
    <t>2.1533742331288344</t>
  </si>
  <si>
    <t>0.44510519778689445</t>
  </si>
  <si>
    <t>1.7118109640004708</t>
  </si>
  <si>
    <t>0.34363605859810337</t>
  </si>
  <si>
    <t>0.6441717791411042</t>
  </si>
  <si>
    <t>4.306748466257669</t>
  </si>
  <si>
    <t>1.441872313693723</t>
  </si>
  <si>
    <t>0.19733524031766347</t>
  </si>
  <si>
    <t>2.119527475486022</t>
  </si>
  <si>
    <t>73.17204301075269</t>
  </si>
  <si>
    <t>0.39339808070297144</t>
  </si>
  <si>
    <t>0.4702277719967627</t>
  </si>
  <si>
    <t>119.23655913978494</t>
  </si>
  <si>
    <t>0.20236443519482022</t>
  </si>
  <si>
    <t>4.758064516129032</t>
  </si>
  <si>
    <t>25.844086021505376</t>
  </si>
  <si>
    <t>1.357078853046595</t>
  </si>
  <si>
    <t>0.2576164874551971</t>
  </si>
  <si>
    <t>0.2933094384707288</t>
  </si>
  <si>
    <t>1.4160692951015532</t>
  </si>
  <si>
    <t>0.09525587415372364</t>
  </si>
  <si>
    <t>30.223880597014926</t>
  </si>
  <si>
    <t>0.4511026954778347</t>
  </si>
  <si>
    <t>0.37603029627979506</t>
  </si>
  <si>
    <t>5.059701492537314</t>
  </si>
  <si>
    <t>12.26865671641791</t>
  </si>
  <si>
    <t>53.865671641791046</t>
  </si>
  <si>
    <t>3.0136815920398012</t>
  </si>
  <si>
    <t>0.30016583747927034</t>
  </si>
  <si>
    <t>3.4342117667890344</t>
  </si>
  <si>
    <t>15.26865671641791</t>
  </si>
  <si>
    <t>0.22789039875250613</t>
  </si>
  <si>
    <t>0.3602150537634409</t>
  </si>
  <si>
    <t>4.561817776787703</t>
  </si>
  <si>
    <t>0.4560953100145531</t>
  </si>
  <si>
    <t>2.244053711036653</t>
  </si>
  <si>
    <t>0.18196824891509947</t>
  </si>
  <si>
    <t>3.396719858156028</t>
  </si>
  <si>
    <t>0.04854495628343991</t>
  </si>
  <si>
    <t>0.792756850753947</t>
  </si>
  <si>
    <t>0.017226363211028602</t>
  </si>
  <si>
    <t>0.11205432937181663</t>
  </si>
  <si>
    <t>11225711.0</t>
  </si>
  <si>
    <t>2.744029186339965</t>
  </si>
  <si>
    <t>3.8567680959028676</t>
  </si>
  <si>
    <t>31.5625182051899</t>
  </si>
  <si>
    <t>195.48398576512454</t>
  </si>
  <si>
    <t>20.61265004616805</t>
  </si>
  <si>
    <t>199.8728332370164</t>
  </si>
  <si>
    <t>0.321820214811127</t>
  </si>
  <si>
    <t>44902844.0</t>
  </si>
  <si>
    <t>0.18643380909562948</t>
  </si>
  <si>
    <t>1735.1607755727516</t>
  </si>
  <si>
    <t>6acb645bf190500946d64644dbcfd12a5c7192d1</t>
  </si>
  <si>
    <t>109.3966864224138</t>
  </si>
  <si>
    <t>4055bed9655af620740409fb39333340494d382a</t>
  </si>
  <si>
    <t>90.22939068100358</t>
  </si>
  <si>
    <t>-60.30789176281209</t>
  </si>
  <si>
    <t>220.365625</t>
  </si>
  <si>
    <t>15.213523131672599</t>
  </si>
  <si>
    <t>-60.47358295904784</t>
  </si>
  <si>
    <t>42.019157088122604</t>
  </si>
  <si>
    <t>307.5449063227895</t>
  </si>
  <si>
    <t>16.345292276572774</t>
  </si>
  <si>
    <t>8.91901175848857</t>
  </si>
  <si>
    <t>1.8697318007662833</t>
  </si>
  <si>
    <t>0.65339211364193</t>
  </si>
  <si>
    <t>1.0114942528735633</t>
  </si>
  <si>
    <t>1.8206989984067992</t>
  </si>
  <si>
    <t>0.8466111771700356</t>
  </si>
  <si>
    <t>0.6156449553001277</t>
  </si>
  <si>
    <t>0.5784539102997521</t>
  </si>
  <si>
    <t>0.9875036889025839</t>
  </si>
  <si>
    <t>0.9267041387731043</t>
  </si>
  <si>
    <t>-0.17324025314115896</t>
  </si>
  <si>
    <t>0.7811309954656551</t>
  </si>
  <si>
    <t>0.45357066836951904</t>
  </si>
  <si>
    <t>6.344827586206897</t>
  </si>
  <si>
    <t>0.047518386400669396</t>
  </si>
  <si>
    <t>4.966711061783845</t>
  </si>
  <si>
    <t>0.7489988785631445</t>
  </si>
  <si>
    <t>0.13026819923371646</t>
  </si>
  <si>
    <t>12.689655172413792</t>
  </si>
  <si>
    <t>3.5384482459434268</t>
  </si>
  <si>
    <t>2.6971858898137135</t>
  </si>
  <si>
    <t>4.021522046442745</t>
  </si>
  <si>
    <t>118.32384341637011</t>
  </si>
  <si>
    <t>0.42108129329669075</t>
  </si>
  <si>
    <t>0.4208406681779613</t>
  </si>
  <si>
    <t>52.387900355871885</t>
  </si>
  <si>
    <t>2.8118184926735985</t>
  </si>
  <si>
    <t>43.163701067615655</t>
  </si>
  <si>
    <t>3.0427046263345194</t>
  </si>
  <si>
    <t>133.04982206405694</t>
  </si>
  <si>
    <t>0.09306937921564103</t>
  </si>
  <si>
    <t>0.03447544085764111</t>
  </si>
  <si>
    <t>0.592131277184658</t>
  </si>
  <si>
    <t>24.982404112297353</t>
  </si>
  <si>
    <t>0.02268358132227507</t>
  </si>
  <si>
    <t>34.11340206185567</t>
  </si>
  <si>
    <t>0.17584227866935911</t>
  </si>
  <si>
    <t>2.943591242427463</t>
  </si>
  <si>
    <t>42.68556701030928</t>
  </si>
  <si>
    <t>2.7061855670103094</t>
  </si>
  <si>
    <t>116.85051546391753</t>
  </si>
  <si>
    <t>0.08569284800562973</t>
  </si>
  <si>
    <t>0.037032283126946626</t>
  </si>
  <si>
    <t>3.963771557028927</t>
  </si>
  <si>
    <t>101.21649484536083</t>
  </si>
  <si>
    <t>0.5217345095121692</t>
  </si>
  <si>
    <t>0.6903914590747331</t>
  </si>
  <si>
    <t>0.608167711765331</t>
  </si>
  <si>
    <t>0.7486755441008017</t>
  </si>
  <si>
    <t>31.345253436426113</t>
  </si>
  <si>
    <t>0.029713244628624028</t>
  </si>
  <si>
    <t>3.9637715570289265</t>
  </si>
  <si>
    <t>0.3919320680948115</t>
  </si>
  <si>
    <t>0.029199355743752268</t>
  </si>
  <si>
    <t>43.932470009982964</t>
  </si>
  <si>
    <t>0.031611353160921236</t>
  </si>
  <si>
    <t>1.697875863010659</t>
  </si>
  <si>
    <t>11342150.0</t>
  </si>
  <si>
    <t>2.7925794959054078</t>
  </si>
  <si>
    <t>51.25</t>
  </si>
  <si>
    <t>4.629787693401171</t>
  </si>
  <si>
    <t>33.69940714629066</t>
  </si>
  <si>
    <t>184.08860759493672</t>
  </si>
  <si>
    <t>21.49816432064241</t>
  </si>
  <si>
    <t>189.45416265375496</t>
  </si>
  <si>
    <t>0.8442008568605422</t>
  </si>
  <si>
    <t>45368600.0</t>
  </si>
  <si>
    <t>0.17957859317417074</t>
  </si>
  <si>
    <t>2004.2643005928544</t>
  </si>
  <si>
    <t>1690e1c4271d60ad4ace1c4ad7beceaf5c31bb09</t>
  </si>
  <si>
    <t>107.8125</t>
  </si>
  <si>
    <t>09a5052cbdfb76d7a8167636d1a45fa12da9de56</t>
  </si>
  <si>
    <t>90.90092879256966</t>
  </si>
  <si>
    <t>-59.36350775097176</t>
  </si>
  <si>
    <t>205.06256109481916</t>
  </si>
  <si>
    <t>15.69620253164557</t>
  </si>
  <si>
    <t>-59.5082241591019</t>
  </si>
  <si>
    <t>25.305084745762713</t>
  </si>
  <si>
    <t>561.8731492445588</t>
  </si>
  <si>
    <t>30.760260318727784</t>
  </si>
  <si>
    <t>10.75385234128124</t>
  </si>
  <si>
    <t>1.8237288135593221</t>
  </si>
  <si>
    <t>0.7100032524365867</t>
  </si>
  <si>
    <t>1.0440677966101695</t>
  </si>
  <si>
    <t>1.7380017205831082</t>
  </si>
  <si>
    <t>0.7336512496409078</t>
  </si>
  <si>
    <t>0.5876836158192091</t>
  </si>
  <si>
    <t>0.5538891019249943</t>
  </si>
  <si>
    <t>0.9895514807452881</t>
  </si>
  <si>
    <t>0.9289750589501339</t>
  </si>
  <si>
    <t>-0.20211964002887844</t>
  </si>
  <si>
    <t>0.8212860418431575</t>
  </si>
  <si>
    <t>0.538671374764595</t>
  </si>
  <si>
    <t>4.803389830508475</t>
  </si>
  <si>
    <t>0.044872163171502444</t>
  </si>
  <si>
    <t>4.9920617544642445</t>
  </si>
  <si>
    <t>0.7889542111867829</t>
  </si>
  <si>
    <t>0.08644067796610169</t>
  </si>
  <si>
    <t>9.606779661016951</t>
  </si>
  <si>
    <t>3.638101972157996</t>
  </si>
  <si>
    <t>3.1443952887101405</t>
  </si>
  <si>
    <t>4.004011557654682</t>
  </si>
  <si>
    <t>145.373417721519</t>
  </si>
  <si>
    <t>0.46004246114404745</t>
  </si>
  <si>
    <t>0.38291139240506333</t>
  </si>
  <si>
    <t>56.74683544303797</t>
  </si>
  <si>
    <t>3.2509613843935274</t>
  </si>
  <si>
    <t>26.81645569620253</t>
  </si>
  <si>
    <t>2.632911392405063</t>
  </si>
  <si>
    <t>0.185786577071986</t>
  </si>
  <si>
    <t>0.07604642814087113</t>
  </si>
  <si>
    <t>0.6656118143459916</t>
  </si>
  <si>
    <t>17.85407876230661</t>
  </si>
  <si>
    <t>0.05245367963376137</t>
  </si>
  <si>
    <t>40.74683544303797</t>
  </si>
  <si>
    <t>0.17192757570902098</t>
  </si>
  <si>
    <t>3.4088910252986526</t>
  </si>
  <si>
    <t>26.831223628691983</t>
  </si>
  <si>
    <t>2.270042194092827</t>
  </si>
  <si>
    <t>60.52320675105485</t>
  </si>
  <si>
    <t>0.161622075951486</t>
  </si>
  <si>
    <t>0.07854545324895913</t>
  </si>
  <si>
    <t>3.837488176692202</t>
  </si>
  <si>
    <t>144.35021097046413</t>
  </si>
  <si>
    <t>0.6090726201285407</t>
  </si>
  <si>
    <t>0.49226441631504925</t>
  </si>
  <si>
    <t>0.8077977027660572</t>
  </si>
  <si>
    <t>21.665943506797937</t>
  </si>
  <si>
    <t>0.0644314471409682</t>
  </si>
  <si>
    <t>0.5953068043742407</t>
  </si>
  <si>
    <t>0.02687417612790747</t>
  </si>
  <si>
    <t>48.53910796233098</t>
  </si>
  <si>
    <t>0.03670892817532967</t>
  </si>
  <si>
    <t>1.9515708565132088</t>
  </si>
  <si>
    <t>15575301.0</t>
  </si>
  <si>
    <t>2.9760306275477943</t>
  </si>
  <si>
    <t>70.25</t>
  </si>
  <si>
    <t>3.127785722202329</t>
  </si>
  <si>
    <t>39.595885272391506</t>
  </si>
  <si>
    <t>178.15131578947367</t>
  </si>
  <si>
    <t>28.469945355191257</t>
  </si>
  <si>
    <t>184.81439836253358</t>
  </si>
  <si>
    <t>0.4500471016464731</t>
  </si>
  <si>
    <t>62301204.0</t>
  </si>
  <si>
    <t>0.1463719606032626</t>
  </si>
  <si>
    <t>2418.470524584488</t>
  </si>
  <si>
    <t>175863b140090f8a8860f425de6afcb3ed59ddf0</t>
  </si>
  <si>
    <t>107.20031317349138</t>
  </si>
  <si>
    <t>516db9801920f523ae78d97267fb8c59ebf5f22a</t>
  </si>
  <si>
    <t>88.81518151815182</t>
  </si>
  <si>
    <t>-62.29669403597073</t>
  </si>
  <si>
    <t>190.53412698412697</t>
  </si>
  <si>
    <t>17.280701754385966</t>
  </si>
  <si>
    <t>-62.33922571362109</t>
  </si>
  <si>
    <t>33.5162037037037</t>
  </si>
  <si>
    <t>509.6735359823317</t>
  </si>
  <si>
    <t>19.897671253429394</t>
  </si>
  <si>
    <t>12.823881172839506</t>
  </si>
  <si>
    <t>1.9074074074074074</t>
  </si>
  <si>
    <t>0.7410399780009689</t>
  </si>
  <si>
    <t>1.0601851851851851</t>
  </si>
  <si>
    <t>1.777116896517626</t>
  </si>
  <si>
    <t>0.7834147805212619</t>
  </si>
  <si>
    <t>0.5872685185185186</t>
  </si>
  <si>
    <t>0.5526688453159042</t>
  </si>
  <si>
    <t>0.9890836214229045</t>
  </si>
  <si>
    <t>0.928122568471833</t>
  </si>
  <si>
    <t>-0.21471867743824505</t>
  </si>
  <si>
    <t>0.8474572664906272</t>
  </si>
  <si>
    <t>0.5302533436213992</t>
  </si>
  <si>
    <t>5.548611111111111</t>
  </si>
  <si>
    <t>0.034617734053497946</t>
  </si>
  <si>
    <t>5.265166693890842</t>
  </si>
  <si>
    <t>0.7526054788974825</t>
  </si>
  <si>
    <t>0.0787037037037037</t>
  </si>
  <si>
    <t>11.097222222222221</t>
  </si>
  <si>
    <t>3.813897035845737</t>
  </si>
  <si>
    <t>3.6828221450617282</t>
  </si>
  <si>
    <t>4.159953667784424</t>
  </si>
  <si>
    <t>208.6184210526316</t>
  </si>
  <si>
    <t>0.4574965373961219</t>
  </si>
  <si>
    <t>0.36824792243767307</t>
  </si>
  <si>
    <t>66.74561403508773</t>
  </si>
  <si>
    <t>3.8493334487534625</t>
  </si>
  <si>
    <t>35.63815789473684</t>
  </si>
  <si>
    <t>2.6578947368421053</t>
  </si>
  <si>
    <t>86.27850877192982</t>
  </si>
  <si>
    <t>0.14909736348521843</t>
  </si>
  <si>
    <t>0.05299296217807303</t>
  </si>
  <si>
    <t>0.6513157894736842</t>
  </si>
  <si>
    <t>24.795808966861603</t>
  </si>
  <si>
    <t>0.03223514264476067</t>
  </si>
  <si>
    <t>48.5929203539823</t>
  </si>
  <si>
    <t>0.14334194794685046</t>
  </si>
  <si>
    <t>3.992655824435917</t>
  </si>
  <si>
    <t>37.31858407079646</t>
  </si>
  <si>
    <t>2.230088495575221</t>
  </si>
  <si>
    <t>74.22123893805309</t>
  </si>
  <si>
    <t>0.12194348312641339</t>
  </si>
  <si>
    <t>0.05105592054986871</t>
  </si>
  <si>
    <t>4.035577079088591</t>
  </si>
  <si>
    <t>197.7079646017699</t>
  </si>
  <si>
    <t>0.5832093351084658</t>
  </si>
  <si>
    <t>0.743421052631579</t>
  </si>
  <si>
    <t>0.4207063983084032</t>
  </si>
  <si>
    <t>0.7914208456243855</t>
  </si>
  <si>
    <t>30.727814650934118</t>
  </si>
  <si>
    <t>0.038407447342192536</t>
  </si>
  <si>
    <t>0.611199421965318</t>
  </si>
  <si>
    <t>0.02156283248610947</t>
  </si>
  <si>
    <t>55.435047371698396</t>
  </si>
  <si>
    <t>0.03733749549651217</t>
  </si>
  <si>
    <t>1.4849351639969486</t>
  </si>
  <si>
    <t>16095962.0</t>
  </si>
  <si>
    <t>3.2380518005590386</t>
  </si>
  <si>
    <t>3.1139757202952802</t>
  </si>
  <si>
    <t>46.44810976848698</t>
  </si>
  <si>
    <t>169.27744510978044</t>
  </si>
  <si>
    <t>32.332933252902656</t>
  </si>
  <si>
    <t>179.24192774759663</t>
  </si>
  <si>
    <t>0.11871645440433398</t>
  </si>
  <si>
    <t>64383848.0</t>
  </si>
  <si>
    <t>0.12555726869614067</t>
  </si>
  <si>
    <t>3472.815239779922</t>
  </si>
  <si>
    <t>b49752aad4c3feea1e38f6e27bf6d14401cd348d</t>
  </si>
  <si>
    <t>108.49701980064656</t>
  </si>
  <si>
    <t>e7a39307af138cd86ee64c7ee8939774d99a2240</t>
  </si>
  <si>
    <t>87.47450980392156</t>
  </si>
  <si>
    <t>-64.18208059890598</t>
  </si>
  <si>
    <t>194.02275960170698</t>
  </si>
  <si>
    <t>18.457085828343313</t>
  </si>
  <si>
    <t>-63.98645756570641</t>
  </si>
  <si>
    <t>55.757894736842104</t>
  </si>
  <si>
    <t>1055.8811101817823</t>
  </si>
  <si>
    <t>4.7934217816008555</t>
  </si>
  <si>
    <t>18.95689750692521</t>
  </si>
  <si>
    <t>2.3768421052631576</t>
  </si>
  <si>
    <t>0.7771752961768388</t>
  </si>
  <si>
    <t>1.1136842105263156</t>
  </si>
  <si>
    <t>1.9273709522797025</t>
  </si>
  <si>
    <t>1.1365495844875346</t>
  </si>
  <si>
    <t>0.5945614035087718</t>
  </si>
  <si>
    <t>0.5574845439390331</t>
  </si>
  <si>
    <t>0.9910874126387232</t>
  </si>
  <si>
    <t>0.9383001003203482</t>
  </si>
  <si>
    <t>-0.25107046223061313</t>
  </si>
  <si>
    <t>0.8947784917588786</t>
  </si>
  <si>
    <t>0.4837923618570235</t>
  </si>
  <si>
    <t>7.184210526315789</t>
  </si>
  <si>
    <t>0.02971080332409972</t>
  </si>
  <si>
    <t>5.616547993369322</t>
  </si>
  <si>
    <t>0.796584486772659</t>
  </si>
  <si>
    <t>0.07789473684210527</t>
  </si>
  <si>
    <t>14.368421052631577</t>
  </si>
  <si>
    <t>4.08587462028558</t>
  </si>
  <si>
    <t>5.333434903047092</t>
  </si>
  <si>
    <t>4.487672488661924</t>
  </si>
  <si>
    <t>218.0938123752495</t>
  </si>
  <si>
    <t>0.4353169907689611</t>
  </si>
  <si>
    <t>0.4052095409978447</t>
  </si>
  <si>
    <t>62.90419161676647</t>
  </si>
  <si>
    <t>5.539898247417341</t>
  </si>
  <si>
    <t>58.8502994011976</t>
  </si>
  <si>
    <t>2.8602794411177643</t>
  </si>
  <si>
    <t>156.2994011976048</t>
  </si>
  <si>
    <t>0.08873640930284106</t>
  </si>
  <si>
    <t>0.031130371461459725</t>
  </si>
  <si>
    <t>0.6236416056775338</t>
  </si>
  <si>
    <t>38.72621423819029</t>
  </si>
  <si>
    <t>0.019551932387254882</t>
  </si>
  <si>
    <t>42.83286908077994</t>
  </si>
  <si>
    <t>0.11931161303838425</t>
  </si>
  <si>
    <t>5.922952180693819</t>
  </si>
  <si>
    <t>61.23676880222841</t>
  </si>
  <si>
    <t>2.481894150417827</t>
  </si>
  <si>
    <t>137.2033426183844</t>
  </si>
  <si>
    <t>0.07735228028847899</t>
  </si>
  <si>
    <t>0.031227073597417526</t>
  </si>
  <si>
    <t>4.392600387457954</t>
  </si>
  <si>
    <t>199.81337047353762</t>
  </si>
  <si>
    <t>0.5565832046616647</t>
  </si>
  <si>
    <t>0.716566866267465</t>
  </si>
  <si>
    <t>0.5343533957681892</t>
  </si>
  <si>
    <t>0.7739430516867843</t>
  </si>
  <si>
    <t>48.90780718043949</t>
  </si>
  <si>
    <t>0.024319990475074212</t>
  </si>
  <si>
    <t>0.3770254629629629</t>
  </si>
  <si>
    <t>0.022617489052412985</t>
  </si>
  <si>
    <t>74.36342158602648</t>
  </si>
  <si>
    <t>0.04249308892373153</t>
  </si>
  <si>
    <t>1.917305413955237</t>
  </si>
  <si>
    <t>14968789.0</t>
  </si>
  <si>
    <t>3.30599338802605</t>
  </si>
  <si>
    <t>93.75</t>
  </si>
  <si>
    <t>2.7550707924998408</t>
  </si>
  <si>
    <t>50.182805654979894</t>
  </si>
  <si>
    <t>154.93866171003717</t>
  </si>
  <si>
    <t>36.77364538719605</t>
  </si>
  <si>
    <t>166.80236173699967</t>
  </si>
  <si>
    <t>0.16714405292210255</t>
  </si>
  <si>
    <t>59875156.0</t>
  </si>
  <si>
    <t>0.11533837288041902</t>
  </si>
  <si>
    <t>3817.0389885435525</t>
  </si>
  <si>
    <t>b53841ae829ceb025f5864f3baeaad6fdec26ddd</t>
  </si>
  <si>
    <t>110.33184603987068</t>
  </si>
  <si>
    <t>1355.0</t>
  </si>
  <si>
    <t>035c79c106baaa208f22af870094264e5000eebd</t>
  </si>
  <si>
    <t>1098.0</t>
  </si>
  <si>
    <t>87.33970856102003</t>
  </si>
  <si>
    <t>-64.37165157988207</t>
  </si>
  <si>
    <t>193.2982456140351</t>
  </si>
  <si>
    <t>18.302973977695167</t>
  </si>
  <si>
    <t>-64.2946812670027</t>
  </si>
  <si>
    <t>48.59765625</t>
  </si>
  <si>
    <t>1224.9577531814575</t>
  </si>
  <si>
    <t>7.84844970703125</t>
  </si>
  <si>
    <t>21.8935546875</t>
  </si>
  <si>
    <t>2.23828125</t>
  </si>
  <si>
    <t>0.8144955687750396</t>
  </si>
  <si>
    <t>1.10546875</t>
  </si>
  <si>
    <t>1.910658407229264</t>
  </si>
  <si>
    <t>1.0162200927734375</t>
  </si>
  <si>
    <t>0.5936058407738095</t>
  </si>
  <si>
    <t>0.5551892407820717</t>
  </si>
  <si>
    <t>0.9903860413472877</t>
  </si>
  <si>
    <t>0.9348314958178996</t>
  </si>
  <si>
    <t>-0.2808874234627462</t>
  </si>
  <si>
    <t>0.9170762711667154</t>
  </si>
  <si>
    <t>0.47804796006944444</t>
  </si>
  <si>
    <t>6.609375</t>
  </si>
  <si>
    <t>0.027322769165039062</t>
  </si>
  <si>
    <t>5.627707233022345</t>
  </si>
  <si>
    <t>0.8459131483361029</t>
  </si>
  <si>
    <t>0.06640625</t>
  </si>
  <si>
    <t>13.21875</t>
  </si>
  <si>
    <t>4.166372797391281</t>
  </si>
  <si>
    <t>6.032958984375</t>
  </si>
  <si>
    <t>4.548928502016356</t>
  </si>
  <si>
    <t>230.54646840148698</t>
  </si>
  <si>
    <t>0.4285250342035074</t>
  </si>
  <si>
    <t>0.44229626456240234</t>
  </si>
  <si>
    <t>62.05204460966543</t>
  </si>
  <si>
    <t>6.277801578198201</t>
  </si>
  <si>
    <t>51.60223048327138</t>
  </si>
  <si>
    <t>2.903345724907063</t>
  </si>
  <si>
    <t>128.3011152416357</t>
  </si>
  <si>
    <t>0.14097779874242258</t>
  </si>
  <si>
    <t>0.042204559897248264</t>
  </si>
  <si>
    <t>0.6336224700536969</t>
  </si>
  <si>
    <t>36.066501445683606</t>
  </si>
  <si>
    <t>0.024311051144935713</t>
  </si>
  <si>
    <t>44.3038961038961</t>
  </si>
  <si>
    <t>0.11507505481531456</t>
  </si>
  <si>
    <t>6.224456063417102</t>
  </si>
  <si>
    <t>55.77142857142857</t>
  </si>
  <si>
    <t>2.6805194805194805</t>
  </si>
  <si>
    <t>119.24675324675324</t>
  </si>
  <si>
    <t>0.13017672991966772</t>
  </si>
  <si>
    <t>0.03882304939319948</t>
  </si>
  <si>
    <t>4.395308844234369</t>
  </si>
  <si>
    <t>224.4961038961039</t>
  </si>
  <si>
    <t>0.5831067633665036</t>
  </si>
  <si>
    <t>0.7156133828996283</t>
  </si>
  <si>
    <t>0.7277854612919548</t>
  </si>
  <si>
    <t>0.7921651794917102</t>
  </si>
  <si>
    <t>46.48026027034191</t>
  </si>
  <si>
    <t>0.029306141547386328</t>
  </si>
  <si>
    <t>0.43075643621637266</t>
  </si>
  <si>
    <t>0.022580374380928397</t>
  </si>
  <si>
    <t>70.41271146724795</t>
  </si>
  <si>
    <t>0.047175195077803794</t>
  </si>
  <si>
    <t>1.8764257972423275</t>
  </si>
  <si>
    <t>248.10000000000002</t>
  </si>
  <si>
    <t>17769672.0</t>
  </si>
  <si>
    <t>3.4099444612167735</t>
  </si>
  <si>
    <t>2.499135810712136</t>
  </si>
  <si>
    <t>57.49703843052942</t>
  </si>
  <si>
    <t>155.7639344262295</t>
  </si>
  <si>
    <t>158.5</t>
  </si>
  <si>
    <t>43.5615000767377</t>
  </si>
  <si>
    <t>170.67691652963964</t>
  </si>
  <si>
    <t>0.29515739953631775</t>
  </si>
  <si>
    <t>71078688.0</t>
  </si>
  <si>
    <t>0.10567051867777477</t>
  </si>
  <si>
    <t>4868.206568126849</t>
  </si>
  <si>
    <t>6dc4c34d2cca98d753eedee36578c11e260445e6</t>
  </si>
  <si>
    <t>112.91007206357759</t>
  </si>
  <si>
    <t>38b2aa038ffa236a07eb262265efcff656c7b56d</t>
  </si>
  <si>
    <t>85.9094616639478</t>
  </si>
  <si>
    <t>-66.38300771785211</t>
  </si>
  <si>
    <t>198.330625</t>
  </si>
  <si>
    <t>19.424590163934425</t>
  </si>
  <si>
    <t>-66.05144889452419</t>
  </si>
  <si>
    <t>38.314432989690715</t>
  </si>
  <si>
    <t>2040.0617317099393</t>
  </si>
  <si>
    <t>40.43627947797289</t>
  </si>
  <si>
    <t>28.593748892903957</t>
  </si>
  <si>
    <t>2.420962199312715</t>
  </si>
  <si>
    <t>0.8438829759133065</t>
  </si>
  <si>
    <t>1.1494845360824741</t>
  </si>
  <si>
    <t>1.9454466295200699</t>
  </si>
  <si>
    <t>1.0996475006199735</t>
  </si>
  <si>
    <t>0.5823064964817541</t>
  </si>
  <si>
    <t>0.5432215790918035</t>
  </si>
  <si>
    <t>0.989659873505285</t>
  </si>
  <si>
    <t>0.9325054538002576</t>
  </si>
  <si>
    <t>-0.2926034333387995</t>
  </si>
  <si>
    <t>0.9282354977349384</t>
  </si>
  <si>
    <t>0.4912900916380298</t>
  </si>
  <si>
    <t>5.63659793814433</t>
  </si>
  <si>
    <t>0.025875048712225887</t>
  </si>
  <si>
    <t>5.770302443529642</t>
  </si>
  <si>
    <t>0.8738080162498747</t>
  </si>
  <si>
    <t>0.06872852233676977</t>
  </si>
  <si>
    <t>11.273195876288659</t>
  </si>
  <si>
    <t>4.2762548543212215</t>
  </si>
  <si>
    <t>7.753677773054168</t>
  </si>
  <si>
    <t>4.571999809339878</t>
  </si>
  <si>
    <t>269.6295081967213</t>
  </si>
  <si>
    <t>0.44201558720773987</t>
  </si>
  <si>
    <t>0.4357000806234883</t>
  </si>
  <si>
    <t>7.998562214458478</t>
  </si>
  <si>
    <t>41.39180327868853</t>
  </si>
  <si>
    <t>2.7901639344262295</t>
  </si>
  <si>
    <t>90.72950819672131</t>
  </si>
  <si>
    <t>0.35462317489270456</t>
  </si>
  <si>
    <t>0.09505444300553356</t>
  </si>
  <si>
    <t>0.6562841530054645</t>
  </si>
  <si>
    <t>30.931693989071043</t>
  </si>
  <si>
    <t>0.04879260634011065</t>
  </si>
  <si>
    <t>46.427293064876956</t>
  </si>
  <si>
    <t>0.10386419030173816</t>
  </si>
  <si>
    <t>7.574673813491884</t>
  </si>
  <si>
    <t>46.03131991051454</t>
  </si>
  <si>
    <t>2.5503355704697985</t>
  </si>
  <si>
    <t>83.07158836689038</t>
  </si>
  <si>
    <t>0.3211773285906703</t>
  </si>
  <si>
    <t>0.07830665741740221</t>
  </si>
  <si>
    <t>4.427101265845042</t>
  </si>
  <si>
    <t>272.9776286353468</t>
  </si>
  <si>
    <t>0.6106882072379122</t>
  </si>
  <si>
    <t>0.7327868852459016</t>
  </si>
  <si>
    <t>0.6880570945252718</t>
  </si>
  <si>
    <t>0.8098330898354867</t>
  </si>
  <si>
    <t>39.62630560501606</t>
  </si>
  <si>
    <t>0.054881053039429306</t>
  </si>
  <si>
    <t>0.6088114928808934</t>
  </si>
  <si>
    <t>0.02135630010853202</t>
  </si>
  <si>
    <t>73.59167642759786</t>
  </si>
  <si>
    <t>0.06025458654919932</t>
  </si>
  <si>
    <t>1.9647328633313512</t>
  </si>
  <si>
    <t>19570682.0</t>
  </si>
  <si>
    <t>3.4163097318940663</t>
  </si>
  <si>
    <t>128.5</t>
  </si>
  <si>
    <t>2.1996624667694564</t>
  </si>
  <si>
    <t>63.915403691827066</t>
  </si>
  <si>
    <t>156.568356374808</t>
  </si>
  <si>
    <t>51.47865013774105</t>
  </si>
  <si>
    <t>173.38538448052446</t>
  </si>
  <si>
    <t>0.2894873689822305</t>
  </si>
  <si>
    <t>78282728.0</t>
  </si>
  <si>
    <t>0.1060238177824026</t>
  </si>
  <si>
    <t>5548.841333550416</t>
  </si>
  <si>
    <t>37fea85d750219023092c22635953b7ede6c58d3</t>
  </si>
  <si>
    <t>115.76486732219827</t>
  </si>
  <si>
    <t>1413.0</t>
  </si>
  <si>
    <t>b11c8dd1388812e54c7b5a29083f8f323e2a9b1b</t>
  </si>
  <si>
    <t>1311.0</t>
  </si>
  <si>
    <t>86.41113653699466</t>
  </si>
  <si>
    <t>-65.67750236962607</t>
  </si>
  <si>
    <t>197.25885225885227</t>
  </si>
  <si>
    <t>18.832565284178187</t>
  </si>
  <si>
    <t>-65.23549865403666</t>
  </si>
  <si>
    <t>39.169871794871796</t>
  </si>
  <si>
    <t>1943.0033103032931</t>
  </si>
  <si>
    <t>35.92844276516334</t>
  </si>
  <si>
    <t>31.560155222715316</t>
  </si>
  <si>
    <t>2.9983974358974357</t>
  </si>
  <si>
    <t>0.8264743627710829</t>
  </si>
  <si>
    <t>1.2259615384615385</t>
  </si>
  <si>
    <t>2.1001182095473565</t>
  </si>
  <si>
    <t>1.4954157421104537</t>
  </si>
  <si>
    <t>0.5880176536426536</t>
  </si>
  <si>
    <t>0.5437479617626676</t>
  </si>
  <si>
    <t>0.9873898641967114</t>
  </si>
  <si>
    <t>0.9292922506237722</t>
  </si>
  <si>
    <t>-0.2724792050724114</t>
  </si>
  <si>
    <t>0.9173671190334425</t>
  </si>
  <si>
    <t>0.4244886262464388</t>
  </si>
  <si>
    <t>5.659455128205128</t>
  </si>
  <si>
    <t>0.029391898833004602</t>
  </si>
  <si>
    <t>5.840399948825874</t>
  </si>
  <si>
    <t>0.8669492220763428</t>
  </si>
  <si>
    <t>0.10416666666666667</t>
  </si>
  <si>
    <t>11.318910256410257</t>
  </si>
  <si>
    <t>4.264559204500417</t>
  </si>
  <si>
    <t>8.639638164653189</t>
  </si>
  <si>
    <t>4.600323825250097</t>
  </si>
  <si>
    <t>269.5069124423963</t>
  </si>
  <si>
    <t>0.4139891128147409</t>
  </si>
  <si>
    <t>0.49210360522981306</t>
  </si>
  <si>
    <t>69.02150537634408</t>
  </si>
  <si>
    <t>9.002815000436524</t>
  </si>
  <si>
    <t>42.68202764976959</t>
  </si>
  <si>
    <t>3.0491551459293396</t>
  </si>
  <si>
    <t>91.33640552995392</t>
  </si>
  <si>
    <t>0.38945310800230454</t>
  </si>
  <si>
    <t>0.09378857867495381</t>
  </si>
  <si>
    <t>0.6276668373442567</t>
  </si>
  <si>
    <t>32.23886328725038</t>
  </si>
  <si>
    <t>0.046288405142861776</t>
  </si>
  <si>
    <t>44.23245614035088</t>
  </si>
  <si>
    <t>0.09700100030778701</t>
  </si>
  <si>
    <t>8.72344856109572</t>
  </si>
  <si>
    <t>50.094298245614034</t>
  </si>
  <si>
    <t>3.1732456140350878</t>
  </si>
  <si>
    <t>90.49122807017544</t>
  </si>
  <si>
    <t>0.4347630292832478</t>
  </si>
  <si>
    <t>0.0748592106117713</t>
  </si>
  <si>
    <t>4.544765879105622</t>
  </si>
  <si>
    <t>271.4868421052632</t>
  </si>
  <si>
    <t>0.5953658818097877</t>
  </si>
  <si>
    <t>0.7004608294930875</t>
  </si>
  <si>
    <t>1.1351136888273314</t>
  </si>
  <si>
    <t>0.8000187342423437</t>
  </si>
  <si>
    <t>43.40350832512727</t>
  </si>
  <si>
    <t>0.05351620167985045</t>
  </si>
  <si>
    <t>0.6880069403796304</t>
  </si>
  <si>
    <t>0.01978031994895401</t>
  </si>
  <si>
    <t>76.64068659524371</t>
  </si>
  <si>
    <t>0.07421675448388534</t>
  </si>
  <si>
    <t>1.7299710908206198</t>
  </si>
  <si>
    <t>19557544.0</t>
  </si>
  <si>
    <t>3.38001009491929</t>
  </si>
  <si>
    <t>2.1537352990983614</t>
  </si>
  <si>
    <t>64.16785412283161</t>
  </si>
  <si>
    <t>153.54234769687963</t>
  </si>
  <si>
    <t>51.71080246913581</t>
  </si>
  <si>
    <t>170.47065344214695</t>
  </si>
  <si>
    <t>0.3470768458746113</t>
  </si>
  <si>
    <t>78230176.0</t>
  </si>
  <si>
    <t>0.11017841648470289</t>
  </si>
  <si>
    <t>5484.991148723089</t>
  </si>
  <si>
    <t>f95f5ac623d710f25100a59883639dba3efb6134</t>
  </si>
  <si>
    <t>117.4411200161638</t>
  </si>
  <si>
    <t>ac94664509b499010a27e2a75a61f288e66ba307</t>
  </si>
  <si>
    <t>87.0725806451613</t>
  </si>
  <si>
    <t>-64.74731355424849</t>
  </si>
  <si>
    <t>190.24628197501488</t>
  </si>
  <si>
    <t>19.230312035661218</t>
  </si>
  <si>
    <t>-64.44000515107061</t>
  </si>
  <si>
    <t>37.6583850931677</t>
  </si>
  <si>
    <t>2013.689255478439</t>
  </si>
  <si>
    <t>50.084236359833085</t>
  </si>
  <si>
    <t>31.485407584583932</t>
  </si>
  <si>
    <t>2.8788819875776395</t>
  </si>
  <si>
    <t>0.832449206812073</t>
  </si>
  <si>
    <t>1.201863354037267</t>
  </si>
  <si>
    <t>2.0736043320708006</t>
  </si>
  <si>
    <t>1.4344064657999305</t>
  </si>
  <si>
    <t>0.5929939367051168</t>
  </si>
  <si>
    <t>0.5512246135008283</t>
  </si>
  <si>
    <t>0.9878148104248082</t>
  </si>
  <si>
    <t>0.9305335692629455</t>
  </si>
  <si>
    <t>-0.2745343517619914</t>
  </si>
  <si>
    <t>0.9167327407377649</t>
  </si>
  <si>
    <t>0.4345647860593513</t>
  </si>
  <si>
    <t>5.523291925465839</t>
  </si>
  <si>
    <t>0.032355522549284366</t>
  </si>
  <si>
    <t>5.766789674714158</t>
  </si>
  <si>
    <t>0.8681701353720628</t>
  </si>
  <si>
    <t>0.11801242236024845</t>
  </si>
  <si>
    <t>11.046583850931677</t>
  </si>
  <si>
    <t>4.22691246952742</t>
  </si>
  <si>
    <t>8.591072393040394</t>
  </si>
  <si>
    <t>4.589916730060287</t>
  </si>
  <si>
    <t>276.518573551263</t>
  </si>
  <si>
    <t>0.41087455208211443</t>
  </si>
  <si>
    <t>0.5150873536470396</t>
  </si>
  <si>
    <t>74.15007429420506</t>
  </si>
  <si>
    <t>8.940222418966327</t>
  </si>
  <si>
    <t>41.09063893016345</t>
  </si>
  <si>
    <t>3.0950965824665677</t>
  </si>
  <si>
    <t>93.44725111441308</t>
  </si>
  <si>
    <t>0.37943505480976863</t>
  </si>
  <si>
    <t>0.09522099262675242</t>
  </si>
  <si>
    <t>0.629767211490837</t>
  </si>
  <si>
    <t>30.3524847284134</t>
  </si>
  <si>
    <t>0.05006283809933791</t>
  </si>
  <si>
    <t>45.53304904051173</t>
  </si>
  <si>
    <t>0.09708539241047276</t>
  </si>
  <si>
    <t>8.584649096885357</t>
  </si>
  <si>
    <t>47.45415778251599</t>
  </si>
  <si>
    <t>3.2473347547974414</t>
  </si>
  <si>
    <t>91.58208955223881</t>
  </si>
  <si>
    <t>0.44075446242915145</t>
  </si>
  <si>
    <t>0.07981376855553408</t>
  </si>
  <si>
    <t>4.558987801176334</t>
  </si>
  <si>
    <t>284.4925373134328</t>
  </si>
  <si>
    <t>0.6065938961906884</t>
  </si>
  <si>
    <t>0.6968796433878157</t>
  </si>
  <si>
    <t>1.188201544819309</t>
  </si>
  <si>
    <t>0.8068564744455524</t>
  </si>
  <si>
    <t>40.77457704679903</t>
  </si>
  <si>
    <t>0.0601391958513843</t>
  </si>
  <si>
    <t>40.774577046799024</t>
  </si>
  <si>
    <t>0.7564898419864561</t>
  </si>
  <si>
    <t>0.01859449901225358</t>
  </si>
  <si>
    <t>78.72233304646869</t>
  </si>
  <si>
    <t>0.07337902784972007</t>
  </si>
  <si>
    <t>1.7087154788133423</t>
  </si>
  <si>
    <t>254.20000000000005</t>
  </si>
  <si>
    <t>18223379.0</t>
  </si>
  <si>
    <t>3.319575843846719</t>
  </si>
  <si>
    <t>2.283860807578574</t>
  </si>
  <si>
    <t>64.61410469258382</t>
  </si>
  <si>
    <t>148.6267071320182</t>
  </si>
  <si>
    <t>51.81483905101359</t>
  </si>
  <si>
    <t>166.2921492657892</t>
  </si>
  <si>
    <t>0.5278127058507496</t>
  </si>
  <si>
    <t>72893516.0</t>
  </si>
  <si>
    <t>0.11867201190012917</t>
  </si>
  <si>
    <t>5563.1808345287955</t>
  </si>
  <si>
    <t>652340e8393e5cf39feb941d09366d1dc78befca</t>
  </si>
  <si>
    <t>118.71753771551724</t>
  </si>
  <si>
    <t>502a5d024db5a1e6a5a5ba9c67079ecf53b6313e</t>
  </si>
  <si>
    <t>1343.0</t>
  </si>
  <si>
    <t>86.98659717051378</t>
  </si>
  <si>
    <t>-64.86823211023369</t>
  </si>
  <si>
    <t>190.76799524092803</t>
  </si>
  <si>
    <t>20.09711684370258</t>
  </si>
  <si>
    <t>-64.70639553498788</t>
  </si>
  <si>
    <t>34.733333333333334</t>
  </si>
  <si>
    <t>2059.6756166637633</t>
  </si>
  <si>
    <t>83.82326436230002</t>
  </si>
  <si>
    <t>30.56612748803225</t>
  </si>
  <si>
    <t>2.6507936507936507</t>
  </si>
  <si>
    <t>0.8403949818398282</t>
  </si>
  <si>
    <t>2.020651850274266</t>
  </si>
  <si>
    <t>1.416225749559083</t>
  </si>
  <si>
    <t>0.6205895691609978</t>
  </si>
  <si>
    <t>0.5832973632973634</t>
  </si>
  <si>
    <t>0.9872269941061937</t>
  </si>
  <si>
    <t>0.9317557100813034</t>
  </si>
  <si>
    <t>-0.2887666120925865</t>
  </si>
  <si>
    <t>0.9211214119659984</t>
  </si>
  <si>
    <t>0.4189298941798941</t>
  </si>
  <si>
    <t>5.268253968253967</t>
  </si>
  <si>
    <t>0.039707734945830186</t>
  </si>
  <si>
    <t>5.591000495262959</t>
  </si>
  <si>
    <t>0.8788807505675458</t>
  </si>
  <si>
    <t>10.536507936507935</t>
  </si>
  <si>
    <t>4.124964383471771</t>
  </si>
  <si>
    <t>8.304230284706476</t>
  </si>
  <si>
    <t>4.56779427223404</t>
  </si>
  <si>
    <t>253.7556904400607</t>
  </si>
  <si>
    <t>0.38506174573605567</t>
  </si>
  <si>
    <t>0.5280406004407284</t>
  </si>
  <si>
    <t>78.20485584218513</t>
  </si>
  <si>
    <t>8.891257043250798</t>
  </si>
  <si>
    <t>38.634294385432476</t>
  </si>
  <si>
    <t>3.370257966616085</t>
  </si>
  <si>
    <t>92.73748103186647</t>
  </si>
  <si>
    <t>0.39238050380379697</t>
  </si>
  <si>
    <t>0.094401553033709</t>
  </si>
  <si>
    <t>0.5810993087169112</t>
  </si>
  <si>
    <t>27.457174169617264</t>
  </si>
  <si>
    <t>0.04672133308893694</t>
  </si>
  <si>
    <t>42.74133949191686</t>
  </si>
  <si>
    <t>0.09870979097440383</t>
  </si>
  <si>
    <t>8.97442516627642</t>
  </si>
  <si>
    <t>46.147806004618936</t>
  </si>
  <si>
    <t>3.5912240184757507</t>
  </si>
  <si>
    <t>94.85450346420323</t>
  </si>
  <si>
    <t>0.4496195979589439</t>
  </si>
  <si>
    <t>0.08033217593925265</t>
  </si>
  <si>
    <t>4.656303018047088</t>
  </si>
  <si>
    <t>236.37182448036953</t>
  </si>
  <si>
    <t>0.5458933590770658</t>
  </si>
  <si>
    <t>0.6570561456752656</t>
  </si>
  <si>
    <t>1.2749227954706677</t>
  </si>
  <si>
    <t>0.7672693395628433</t>
  </si>
  <si>
    <t>38.75279319735838</t>
  </si>
  <si>
    <t>0.0576350757455761</t>
  </si>
  <si>
    <t>0.9526782687309298</t>
  </si>
  <si>
    <t>0.019542718187479616</t>
  </si>
  <si>
    <t>62.52699309975471</t>
  </si>
  <si>
    <t>0.07984028277594349</t>
  </si>
  <si>
    <t>1.5249745330351971</t>
  </si>
  <si>
    <t>15602807.0</t>
  </si>
  <si>
    <t>3.27205250517487</t>
  </si>
  <si>
    <t>2.477802898971665</t>
  </si>
  <si>
    <t>59.17339484813534</t>
  </si>
  <si>
    <t>143.65196078431373</t>
  </si>
  <si>
    <t>46.05913312181903</t>
  </si>
  <si>
    <t>159.6708573276243</t>
  </si>
  <si>
    <t>0.6398649114758258</t>
  </si>
  <si>
    <t>62411228.0</t>
  </si>
  <si>
    <t>0.12255969926096799</t>
  </si>
  <si>
    <t>4858.896842560553</t>
  </si>
  <si>
    <t>45dddb7e4ab97943b340aaadd53ca78db513415c</t>
  </si>
  <si>
    <t>120.08637526939656</t>
  </si>
  <si>
    <t>1a2033131970da67554ae76060e4d54b5b7888d1</t>
  </si>
  <si>
    <t>87.12630732099758</t>
  </si>
  <si>
    <t>-64.67175773277651</t>
  </si>
  <si>
    <t>188.8392745465916</t>
  </si>
  <si>
    <t>18.218954248366014</t>
  </si>
  <si>
    <t>-64.462720725661</t>
  </si>
  <si>
    <t>43.05641025641026</t>
  </si>
  <si>
    <t>1688.3848448079177</t>
  </si>
  <si>
    <t>83.85324903331832</t>
  </si>
  <si>
    <t>26.781982613777483</t>
  </si>
  <si>
    <t>2.230769230769231</t>
  </si>
  <si>
    <t>0.8462214654630542</t>
  </si>
  <si>
    <t>1.0512820512820513</t>
  </si>
  <si>
    <t>1.8939525356778106</t>
  </si>
  <si>
    <t>1.1255752794214333</t>
  </si>
  <si>
    <t>0.6143874643874644</t>
  </si>
  <si>
    <t>0.5813662837916231</t>
  </si>
  <si>
    <t>0.9905259565395682</t>
  </si>
  <si>
    <t>0.9382790455158876</t>
  </si>
  <si>
    <t>-0.30716805709262957</t>
  </si>
  <si>
    <t>0.9276116273745084</t>
  </si>
  <si>
    <t>0.4774501133786848</t>
  </si>
  <si>
    <t>6.076068376068376</t>
  </si>
  <si>
    <t>0.04057418365110673</t>
  </si>
  <si>
    <t>5.426850714343331</t>
  </si>
  <si>
    <t>0.8679837540196516</t>
  </si>
  <si>
    <t>0.11452991452991453</t>
  </si>
  <si>
    <t>12.152136752136752</t>
  </si>
  <si>
    <t>4.084305848391144</t>
  </si>
  <si>
    <t>7.253187961136679</t>
  </si>
  <si>
    <t>4.463946109951022</t>
  </si>
  <si>
    <t>247.09803921568627</t>
  </si>
  <si>
    <t>0.4037549660387031</t>
  </si>
  <si>
    <t>75.00653594771242</t>
  </si>
  <si>
    <t>7.964893310265283</t>
  </si>
  <si>
    <t>47.27287581699346</t>
  </si>
  <si>
    <t>3.150326797385621</t>
  </si>
  <si>
    <t>109.08333333333333</t>
  </si>
  <si>
    <t>0.18238429053021357</t>
  </si>
  <si>
    <t>0.04688385507816996</t>
  </si>
  <si>
    <t>0.6112926652142338</t>
  </si>
  <si>
    <t>35.042846768336965</t>
  </si>
  <si>
    <t>0.023912229591999755</t>
  </si>
  <si>
    <t>43.06190476190476</t>
  </si>
  <si>
    <t>0.10252834467120181</t>
  </si>
  <si>
    <t>8.260544217687075</t>
  </si>
  <si>
    <t>55.28095238095238</t>
  </si>
  <si>
    <t>3.223809523809524</t>
  </si>
  <si>
    <t>111.28809523809524</t>
  </si>
  <si>
    <t>0.19216070349478853</t>
  </si>
  <si>
    <t>0.040175605808856</t>
  </si>
  <si>
    <t>4.498758732088271</t>
  </si>
  <si>
    <t>242.3047619047619</t>
  </si>
  <si>
    <t>0.5769160997732427</t>
  </si>
  <si>
    <t>0.6862745098039216</t>
  </si>
  <si>
    <t>1.1005442176870748</t>
  </si>
  <si>
    <t>0.7879809247111543</t>
  </si>
  <si>
    <t>47.85184639212828</t>
  </si>
  <si>
    <t>0.028744014597086972</t>
  </si>
  <si>
    <t>0.6232042826165523</t>
  </si>
  <si>
    <t>0.02218154799659303</t>
  </si>
  <si>
    <t>67.17370811717497</t>
  </si>
  <si>
    <t>0.05528077211917703</t>
  </si>
  <si>
    <t>1.9927679592016179</t>
  </si>
  <si>
    <t>256.6</t>
  </si>
  <si>
    <t>16515033.0</t>
  </si>
  <si>
    <t>3.32037799404231</t>
  </si>
  <si>
    <t>2.246005005189353</t>
  </si>
  <si>
    <t>59.54510557164043</t>
  </si>
  <si>
    <t>151.309243697479</t>
  </si>
  <si>
    <t>46.41058454858983</t>
  </si>
  <si>
    <t>166.60239489032946</t>
  </si>
  <si>
    <t>0.5207713032380573</t>
  </si>
  <si>
    <t>66060132.0</t>
  </si>
  <si>
    <t>0.1146444460136996</t>
  </si>
  <si>
    <t>4861.87075489019</t>
  </si>
  <si>
    <t>bc2c5d1b5dffe5f0688775488a9f20a075be157c</t>
  </si>
  <si>
    <t>120.55903151939656</t>
  </si>
  <si>
    <t>70812203a31316005cf4acfadf7efc841ca2b864</t>
  </si>
  <si>
    <t>87.17485428809326</t>
  </si>
  <si>
    <t>-64.6034861354407</t>
  </si>
  <si>
    <t>196.1334648257725</t>
  </si>
  <si>
    <t>19.22689075630252</t>
  </si>
  <si>
    <t>-64.44684770978799</t>
  </si>
  <si>
    <t>34.91373239436619</t>
  </si>
  <si>
    <t>1560.6956016379158</t>
  </si>
  <si>
    <t>69.56261708567219</t>
  </si>
  <si>
    <t>26.588858857369573</t>
  </si>
  <si>
    <t>2.3450704225352115</t>
  </si>
  <si>
    <t>0.8379016966655881</t>
  </si>
  <si>
    <t>1.0704225352112675</t>
  </si>
  <si>
    <t>1.953717808695873</t>
  </si>
  <si>
    <t>1.1992660186470938</t>
  </si>
  <si>
    <t>0.6178278001341382</t>
  </si>
  <si>
    <t>0.5813059474617055</t>
  </si>
  <si>
    <t>0.9868887235157754</t>
  </si>
  <si>
    <t>0.929094258317362</t>
  </si>
  <si>
    <t>-0.28540035158875154</t>
  </si>
  <si>
    <t>0.9191985186233804</t>
  </si>
  <si>
    <t>0.4400073356807511</t>
  </si>
  <si>
    <t>5.371478873239436</t>
  </si>
  <si>
    <t>0.03516477385439397</t>
  </si>
  <si>
    <t>5.598732645562761</t>
  </si>
  <si>
    <t>0.8643215037885597</t>
  </si>
  <si>
    <t>0.1267605633802817</t>
  </si>
  <si>
    <t>10.742957746478874</t>
  </si>
  <si>
    <t>4.130959416171967</t>
  </si>
  <si>
    <t>7.233482319976195</t>
  </si>
  <si>
    <t>4.574645968604836</t>
  </si>
  <si>
    <t>235.49075630252102</t>
  </si>
  <si>
    <t>0.395782783701716</t>
  </si>
  <si>
    <t>0.49704399406821553</t>
  </si>
  <si>
    <t>68.21344537815126</t>
  </si>
  <si>
    <t>7.886776357601865</t>
  </si>
  <si>
    <t>38.79663865546218</t>
  </si>
  <si>
    <t>3.2487394957983193</t>
  </si>
  <si>
    <t>96.94789915966386</t>
  </si>
  <si>
    <t>0.2871885910612297</t>
  </si>
  <si>
    <t>0.07867180875689594</t>
  </si>
  <si>
    <t>0.5890756302521009</t>
  </si>
  <si>
    <t>27.293370681605975</t>
  </si>
  <si>
    <t>0.04173522755754498</t>
  </si>
  <si>
    <t>39.53634085213032</t>
  </si>
  <si>
    <t>0.0990885735642364</t>
  </si>
  <si>
    <t>8.306857368986375</t>
  </si>
  <si>
    <t>44.7593984962406</t>
  </si>
  <si>
    <t>3.3909774436090228</t>
  </si>
  <si>
    <t>98.67669172932331</t>
  </si>
  <si>
    <t>0.302671283550563</t>
  </si>
  <si>
    <t>0.07228995897599017</t>
  </si>
  <si>
    <t>4.619884750402697</t>
  </si>
  <si>
    <t>217.1954887218045</t>
  </si>
  <si>
    <t>0.5443495957939962</t>
  </si>
  <si>
    <t>0.6705882352941176</t>
  </si>
  <si>
    <t>1.1672162863298596</t>
  </si>
  <si>
    <t>0.766250349530852</t>
  </si>
  <si>
    <t>37.589715969503644</t>
  </si>
  <si>
    <t>0.05208617987164373</t>
  </si>
  <si>
    <t>0.9955199200123057</t>
  </si>
  <si>
    <t>0.022984065668759057</t>
  </si>
  <si>
    <t>48.95310818162026</t>
  </si>
  <si>
    <t>0.07851089586752986</t>
  </si>
  <si>
    <t>1.348473935028557</t>
  </si>
  <si>
    <t>258.2</t>
  </si>
  <si>
    <t>16913246.0</t>
  </si>
  <si>
    <t>3.3822089368044583</t>
  </si>
  <si>
    <t>2.292923138991059</t>
  </si>
  <si>
    <t>56.9901934799894</t>
  </si>
  <si>
    <t>163.71428571428572</t>
  </si>
  <si>
    <t>43.67668503218856</t>
  </si>
  <si>
    <t>177.1410033417872</t>
  </si>
  <si>
    <t>0.40417321436745063</t>
  </si>
  <si>
    <t>67652984.0</t>
  </si>
  <si>
    <t>0.1051042781761043</t>
  </si>
  <si>
    <t>4576.5677179962895</t>
  </si>
  <si>
    <t>049390ffff9944321e0a7f6f9b0466aee7e06f82</t>
  </si>
  <si>
    <t>120.79258149245689</t>
  </si>
  <si>
    <t>7db213b8438888083bf52fbe1ebb49a3f0ac4169</t>
  </si>
  <si>
    <t>87.17371323529412</t>
  </si>
  <si>
    <t>-64.60509079793358</t>
  </si>
  <si>
    <t>205.0242382271468</t>
  </si>
  <si>
    <t>18.335807050092765</t>
  </si>
  <si>
    <t>-64.2290151222075</t>
  </si>
  <si>
    <t>40.57309941520468</t>
  </si>
  <si>
    <t>1528.2322584449134</t>
  </si>
  <si>
    <t>56.868258411346844</t>
  </si>
  <si>
    <t>25.714518047338395</t>
  </si>
  <si>
    <t>2.230019493177388</t>
  </si>
  <si>
    <t>0.8403967508895676</t>
  </si>
  <si>
    <t>1.1033138401559455</t>
  </si>
  <si>
    <t>1.894494126242932</t>
  </si>
  <si>
    <t>1.0127180632977288</t>
  </si>
  <si>
    <t>0.5909542374454654</t>
  </si>
  <si>
    <t>0.5546397552589503</t>
  </si>
  <si>
    <t>0.9890726708784197</t>
  </si>
  <si>
    <t>0.9308305857139888</t>
  </si>
  <si>
    <t>-0.2797724939216304</t>
  </si>
  <si>
    <t>0.91915595221211</t>
  </si>
  <si>
    <t>0.49960418020359537</t>
  </si>
  <si>
    <t>5.89083820662768</t>
  </si>
  <si>
    <t>0.025647017695853234</t>
  </si>
  <si>
    <t>5.728551356369232</t>
  </si>
  <si>
    <t>0.8492381588248434</t>
  </si>
  <si>
    <t>0.07797270955165692</t>
  </si>
  <si>
    <t>11.78167641325536</t>
  </si>
  <si>
    <t>4.21839301312463</t>
  </si>
  <si>
    <t>6.986134385128947</t>
  </si>
  <si>
    <t>4.570061072123173</t>
  </si>
  <si>
    <t>236.67717996289426</t>
  </si>
  <si>
    <t>0.4391042299868168</t>
  </si>
  <si>
    <t>0.4108480970394567</t>
  </si>
  <si>
    <t>56.65120593692022</t>
  </si>
  <si>
    <t>7.53224723858172</t>
  </si>
  <si>
    <t>44.45083487940631</t>
  </si>
  <si>
    <t>2.810760667903525</t>
  </si>
  <si>
    <t>102.81076066790352</t>
  </si>
  <si>
    <t>0.1919730578245355</t>
  </si>
  <si>
    <t>0.05850396109232124</t>
  </si>
  <si>
    <t>0.6380127808699237</t>
  </si>
  <si>
    <t>32.0542156256442</t>
  </si>
  <si>
    <t>0.033574760291731516</t>
  </si>
  <si>
    <t>39.24040920716113</t>
  </si>
  <si>
    <t>0.10035910283161413</t>
  </si>
  <si>
    <t>7.664209417782459</t>
  </si>
  <si>
    <t>48.77493606138108</t>
  </si>
  <si>
    <t>93.8542199488491</t>
  </si>
  <si>
    <t>0.17864399188656985</t>
  </si>
  <si>
    <t>0.053473395494275294</t>
  </si>
  <si>
    <t>4.473595812896551</t>
  </si>
  <si>
    <t>227.40409207161125</t>
  </si>
  <si>
    <t>0.5815961434056554</t>
  </si>
  <si>
    <t>0.725417439703154</t>
  </si>
  <si>
    <t>0.6649093085471707</t>
  </si>
  <si>
    <t>0.7902051146545575</t>
  </si>
  <si>
    <t>41.12301752947556</t>
  </si>
  <si>
    <t>0.04007979034293137</t>
  </si>
  <si>
    <t>0.6609198903441974</t>
  </si>
  <si>
    <t>0.024840999170430453</t>
  </si>
  <si>
    <t>60.645371717750216</t>
  </si>
  <si>
    <t>0.06457440444909404</t>
  </si>
  <si>
    <t>1.7186095711660514</t>
  </si>
  <si>
    <t>20961115.0</t>
  </si>
  <si>
    <t>3.2822203349407735</t>
  </si>
  <si>
    <t>2.3170525255104817</t>
  </si>
  <si>
    <t>50.63647951751063</t>
  </si>
  <si>
    <t>190.25763358778627</t>
  </si>
  <si>
    <t>37.30272341049757</t>
  </si>
  <si>
    <t>200.00531958574356</t>
  </si>
  <si>
    <t>-0.11390195993529063</t>
  </si>
  <si>
    <t>83844460.0</t>
  </si>
  <si>
    <t>0.11171406095215897</t>
  </si>
  <si>
    <t>3804.160724171086</t>
  </si>
  <si>
    <t>b2ee8043c93e255deaa2a2cdd70ccf8b031e3b2b</t>
  </si>
  <si>
    <t>122.41268184267241</t>
  </si>
  <si>
    <t>d7cc5c8b71906b542e06649c7ca5795fc544f507</t>
  </si>
  <si>
    <t>87.64395393474088</t>
  </si>
  <si>
    <t>-63.94379132642857</t>
  </si>
  <si>
    <t>217.91607396870555</t>
  </si>
  <si>
    <t>18.513358778625953</t>
  </si>
  <si>
    <t>-63.87391166514113</t>
  </si>
  <si>
    <t>68.76104417670682</t>
  </si>
  <si>
    <t>1100.8357582825543</t>
  </si>
  <si>
    <t>-6.538217190304422</t>
  </si>
  <si>
    <t>21.798793567845685</t>
  </si>
  <si>
    <t>2.1124497991967868</t>
  </si>
  <si>
    <t>0.8233090796015703</t>
  </si>
  <si>
    <t>1.068273092369478</t>
  </si>
  <si>
    <t>1.8786344325588862</t>
  </si>
  <si>
    <t>0.9712423993161401</t>
  </si>
  <si>
    <t>0.6019076305220885</t>
  </si>
  <si>
    <t>0.5651565538170783</t>
  </si>
  <si>
    <t>0.989619089044174</t>
  </si>
  <si>
    <t>0.9328736169307433</t>
  </si>
  <si>
    <t>-0.2669049844223973</t>
  </si>
  <si>
    <t>0.908612299636383</t>
  </si>
  <si>
    <t>0.4776890896921018</t>
  </si>
  <si>
    <t>7.98995983935743</t>
  </si>
  <si>
    <t>0.02493508169223077</t>
  </si>
  <si>
    <t>5.669523705093101</t>
  </si>
  <si>
    <t>0.8302046785850082</t>
  </si>
  <si>
    <t>0.05823293172690763</t>
  </si>
  <si>
    <t>15.97991967871486</t>
  </si>
  <si>
    <t>4.1978650485141475</t>
  </si>
  <si>
    <t>5.977810841760617</t>
  </si>
  <si>
    <t>4.556820522305518</t>
  </si>
  <si>
    <t>222.36641221374046</t>
  </si>
  <si>
    <t>0.42436338208729096</t>
  </si>
  <si>
    <t>0.4331332672921159</t>
  </si>
  <si>
    <t>58.538167938931295</t>
  </si>
  <si>
    <t>6.113906532253366</t>
  </si>
  <si>
    <t>72.14503816793894</t>
  </si>
  <si>
    <t>197.0916030534351</t>
  </si>
  <si>
    <t>0.07294086396672819</t>
  </si>
  <si>
    <t>0.023674890512519333</t>
  </si>
  <si>
    <t>0.6174724342663274</t>
  </si>
  <si>
    <t>46.23918575063614</t>
  </si>
  <si>
    <t>0.014624955436409673</t>
  </si>
  <si>
    <t>40.8972972972973</t>
  </si>
  <si>
    <t>0.11053323593864134</t>
  </si>
  <si>
    <t>6.100803506208912</t>
  </si>
  <si>
    <t>74.94594594594595</t>
  </si>
  <si>
    <t>2.654054054054054</t>
  </si>
  <si>
    <t>176.5027027027027</t>
  </si>
  <si>
    <t>0.06655262712305669</t>
  </si>
  <si>
    <t>0.023288064620752766</t>
  </si>
  <si>
    <t>4.420378516084312</t>
  </si>
  <si>
    <t>206.3189189189189</t>
  </si>
  <si>
    <t>0.557618699780862</t>
  </si>
  <si>
    <t>0.7061068702290076</t>
  </si>
  <si>
    <t>0.6483856829802777</t>
  </si>
  <si>
    <t>0.7750472972972973</t>
  </si>
  <si>
    <t>58.88419294294294</t>
  </si>
  <si>
    <t>0.018308364599910438</t>
  </si>
  <si>
    <t>0.4464391628537535</t>
  </si>
  <si>
    <t>0.024862992574316154</t>
  </si>
  <si>
    <t>48.72033557711741</t>
  </si>
  <si>
    <t>0.056468969365963136</t>
  </si>
  <si>
    <t>1.4566300995905161</t>
  </si>
  <si>
    <t>139.3</t>
  </si>
  <si>
    <t>275.7</t>
  </si>
  <si>
    <t>21639233.0</t>
  </si>
  <si>
    <t>3.1266991046827597</t>
  </si>
  <si>
    <t>67.25</t>
  </si>
  <si>
    <t>3.018900934027347</t>
  </si>
  <si>
    <t>42.19851739001189</t>
  </si>
  <si>
    <t>209.4073275862069</t>
  </si>
  <si>
    <t>29.371307523739954</t>
  </si>
  <si>
    <t>215.95434243663954</t>
  </si>
  <si>
    <t>-0.02929794283772623</t>
  </si>
  <si>
    <t>86556932.0</t>
  </si>
  <si>
    <t>0.1325709720570749</t>
  </si>
  <si>
    <t>2784.8491704444123</t>
  </si>
  <si>
    <t>e9066d463a2443282e19bfbeb6cc0c9c192b2352</t>
  </si>
  <si>
    <t>123.92982219827586</t>
  </si>
  <si>
    <t>1524.0</t>
  </si>
  <si>
    <t>6845a575297aeb26cff8d674a4d5bb22424a45e7</t>
  </si>
  <si>
    <t>86.64180672268908</t>
  </si>
  <si>
    <t>-65.35311089931916</t>
  </si>
  <si>
    <t>228.92909356725147</t>
  </si>
  <si>
    <t>18.85560344827586</t>
  </si>
  <si>
    <t>-65.18942232584132</t>
  </si>
  <si>
    <t>50.00913242009132</t>
  </si>
  <si>
    <t>776.3108680569336</t>
  </si>
  <si>
    <t>-6.152234992301047</t>
  </si>
  <si>
    <t>16.397447926440233</t>
  </si>
  <si>
    <t>2.1415525114155254</t>
  </si>
  <si>
    <t>0.7689678557812021</t>
  </si>
  <si>
    <t>1.0730593607305936</t>
  </si>
  <si>
    <t>1.8610686044859457</t>
  </si>
  <si>
    <t>0.9900961197639748</t>
  </si>
  <si>
    <t>0.5968253968253968</t>
  </si>
  <si>
    <t>0.563412187989142</t>
  </si>
  <si>
    <t>0.9908243493436789</t>
  </si>
  <si>
    <t>0.9366005835162713</t>
  </si>
  <si>
    <t>-0.25387764227213594</t>
  </si>
  <si>
    <t>0.8921920320496007</t>
  </si>
  <si>
    <t>0.5124860476915271</t>
  </si>
  <si>
    <t>6.815068493150685</t>
  </si>
  <si>
    <t>0.029977481703884402</t>
  </si>
  <si>
    <t>5.466716897641879</t>
  </si>
  <si>
    <t>0.7923190121906222</t>
  </si>
  <si>
    <t>0.05707762557077625</t>
  </si>
  <si>
    <t>13.630136986301368</t>
  </si>
  <si>
    <t>4.003935332192669</t>
  </si>
  <si>
    <t>4.634750109463939</t>
  </si>
  <si>
    <t>4.376469130178806</t>
  </si>
  <si>
    <t>203.04741379310346</t>
  </si>
  <si>
    <t>0.4376021848989298</t>
  </si>
  <si>
    <t>0.4154280618311534</t>
  </si>
  <si>
    <t>61.51293103448276</t>
  </si>
  <si>
    <t>4.603076694411415</t>
  </si>
  <si>
    <t>52.28448275862069</t>
  </si>
  <si>
    <t>2.8232758620689653</t>
  </si>
  <si>
    <t>141.96120689655172</t>
  </si>
  <si>
    <t>0.09949102957229485</t>
  </si>
  <si>
    <t>0.03506813888824344</t>
  </si>
  <si>
    <t>0.6375718390804598</t>
  </si>
  <si>
    <t>34.24030172413793</t>
  </si>
  <si>
    <t>0.022410826698387724</t>
  </si>
  <si>
    <t>44.00595238095238</t>
  </si>
  <si>
    <t>0.1309700963718821</t>
  </si>
  <si>
    <t>4.79078089569161</t>
  </si>
  <si>
    <t>53.375</t>
  </si>
  <si>
    <t>2.482142857142857</t>
  </si>
  <si>
    <t>124.60119047619048</t>
  </si>
  <si>
    <t>0.08836039812026189</t>
  </si>
  <si>
    <t>0.03502856637962914</t>
  </si>
  <si>
    <t>4.218031087481737</t>
  </si>
  <si>
    <t>194.0297619047619</t>
  </si>
  <si>
    <t>0.5774695294784581</t>
  </si>
  <si>
    <t>0.5751133786848073</t>
  </si>
  <si>
    <t>0.7883692703271785</t>
  </si>
  <si>
    <t>42.70634549454702</t>
  </si>
  <si>
    <t>0.02771684456731422</t>
  </si>
  <si>
    <t>0.41320098239869013</t>
  </si>
  <si>
    <t>0.02298281242260637</t>
  </si>
  <si>
    <t>61.961570865240546</t>
  </si>
  <si>
    <t>0.03815547657834396</t>
  </si>
  <si>
    <t>1.7833497536945815</t>
  </si>
  <si>
    <t>168.4</t>
  </si>
  <si>
    <t>21891615.0</t>
  </si>
  <si>
    <t>2.7752254120827162</t>
  </si>
  <si>
    <t>3.1796611506199834</t>
  </si>
  <si>
    <t>32.75986788215088</t>
  </si>
  <si>
    <t>220.45747126436783</t>
  </si>
  <si>
    <t>22.65883779451702</t>
  </si>
  <si>
    <t>224.33357244099227</t>
  </si>
  <si>
    <t>0.2485378797490254</t>
  </si>
  <si>
    <t>87566460.0</t>
  </si>
  <si>
    <t>0.17031047694543533</t>
  </si>
  <si>
    <t>1724.0550878583697</t>
  </si>
  <si>
    <t>18913990b5e4730d6e13a8b22d95574c54695615</t>
  </si>
  <si>
    <t>122.55891365840517</t>
  </si>
  <si>
    <t>e96dba0a900c6b75237b853bbebf398a226b40b6</t>
  </si>
  <si>
    <t>86.6769055745165</t>
  </si>
  <si>
    <t>-65.30375138579511</t>
  </si>
  <si>
    <t>229.5105105105105</t>
  </si>
  <si>
    <t>17.816091954022987</t>
  </si>
  <si>
    <t>-65.26844531434706</t>
  </si>
  <si>
    <t>30.734146341463415</t>
  </si>
  <si>
    <t>290.2763302611933</t>
  </si>
  <si>
    <t>6.218523933198835</t>
  </si>
  <si>
    <t>9.78824509220702</t>
  </si>
  <si>
    <t>1.707317073170732</t>
  </si>
  <si>
    <t>0.7029606645401273</t>
  </si>
  <si>
    <t>0.9170731707317072</t>
  </si>
  <si>
    <t>1.770971162557432</t>
  </si>
  <si>
    <t>0.8662938726948245</t>
  </si>
  <si>
    <t>0.6476829268292683</t>
  </si>
  <si>
    <t>0.6173888091822096</t>
  </si>
  <si>
    <t>0.9886494910286531</t>
  </si>
  <si>
    <t>0.9335473063521845</t>
  </si>
  <si>
    <t>-0.2084966844305376</t>
  </si>
  <si>
    <t>0.8290899370503371</t>
  </si>
  <si>
    <t>0.44452913279132794</t>
  </si>
  <si>
    <t>5.358536585365854</t>
  </si>
  <si>
    <t>0.04482450922070197</t>
  </si>
  <si>
    <t>4.995663956865752</t>
  </si>
  <si>
    <t>0.7170652241142974</t>
  </si>
  <si>
    <t>0.09024390243902439</t>
  </si>
  <si>
    <t>10.717073170731707</t>
  </si>
  <si>
    <t>3.6485956429332522</t>
  </si>
  <si>
    <t>2.873890541344438</t>
  </si>
  <si>
    <t>4.138774219103691</t>
  </si>
  <si>
    <t>175.2206896551724</t>
  </si>
  <si>
    <t>0.4028061831153389</t>
  </si>
  <si>
    <t>0.44648434403487913</t>
  </si>
  <si>
    <t>74.08505747126436</t>
  </si>
  <si>
    <t>2.8211177170035673</t>
  </si>
  <si>
    <t>31.46206896551724</t>
  </si>
  <si>
    <t>3.3954022988505748</t>
  </si>
  <si>
    <t>103.43448275862069</t>
  </si>
  <si>
    <t>0.17005119778860886</t>
  </si>
  <si>
    <t>0.05513846462382314</t>
  </si>
  <si>
    <t>0.5365261813537675</t>
  </si>
  <si>
    <t>17.507279693486588</t>
  </si>
  <si>
    <t>0.03232406212804406</t>
  </si>
  <si>
    <t>45.73118279569893</t>
  </si>
  <si>
    <t>0.16391104944694956</t>
  </si>
  <si>
    <t>3.1420459654937627</t>
  </si>
  <si>
    <t>32.24014336917563</t>
  </si>
  <si>
    <t>3.229390681003584</t>
  </si>
  <si>
    <t>99.48387096774194</t>
  </si>
  <si>
    <t>0.16300088792984338</t>
  </si>
  <si>
    <t>0.058873861472107755</t>
  </si>
  <si>
    <t>4.221902233730582</t>
  </si>
  <si>
    <t>129.91756272401435</t>
  </si>
  <si>
    <t>0.465654346681055</t>
  </si>
  <si>
    <t>0.6413793103448275</t>
  </si>
  <si>
    <t>0.7984738120013875</t>
  </si>
  <si>
    <t>0.7032935085623258</t>
  </si>
  <si>
    <t>23.301563122262046</t>
  </si>
  <si>
    <t>0.04386504665751871</t>
  </si>
  <si>
    <t>0.7422176820208024</t>
  </si>
  <si>
    <t>0.021771226946272617</t>
  </si>
  <si>
    <t>35.292223834176426</t>
  </si>
  <si>
    <t>0.03531555929958489</t>
  </si>
  <si>
    <t>1.054769443325082</t>
  </si>
  <si>
    <t>176.8</t>
  </si>
  <si>
    <t>13162189.0</t>
  </si>
  <si>
    <t>2.4364705191191214</t>
  </si>
  <si>
    <t>3.74386229050811</t>
  </si>
  <si>
    <t>25.177531640852106</t>
  </si>
  <si>
    <t>223.09266409266408</t>
  </si>
  <si>
    <t>17.602038091847632</t>
  </si>
  <si>
    <t>225.43128121062205</t>
  </si>
  <si>
    <t>-0.48392360692775843</t>
  </si>
  <si>
    <t>52648756.0</t>
  </si>
  <si>
    <t>0.2185864849957514</t>
  </si>
  <si>
    <t>1048.9257763002938</t>
  </si>
  <si>
    <t>65c99b68688a611edfe06965c2738c509a78cec7</t>
  </si>
  <si>
    <t>118.28269800646552</t>
  </si>
  <si>
    <t>7d5bacaf570b178775d6c7da426fb588b541a312</t>
  </si>
  <si>
    <t>85.9469696969697</t>
  </si>
  <si>
    <t>-66.33026017293784</t>
  </si>
  <si>
    <t>219.78571428571428</t>
  </si>
  <si>
    <t>15.355212355212355</t>
  </si>
  <si>
    <t>-66.19020451196832</t>
  </si>
  <si>
    <t>30.1218487394958</t>
  </si>
  <si>
    <t>126.74882723706378</t>
  </si>
  <si>
    <t>-6.910012645690978</t>
  </si>
  <si>
    <t>6.243061930654616</t>
  </si>
  <si>
    <t>1.0924369747899159</t>
  </si>
  <si>
    <t>0.702150599742005</t>
  </si>
  <si>
    <t>0.7310924369747899</t>
  </si>
  <si>
    <t>1.530636003226694</t>
  </si>
  <si>
    <t>0.5579408233881786</t>
  </si>
  <si>
    <t>0.6705882352941177</t>
  </si>
  <si>
    <t>0.9870658162834718</t>
  </si>
  <si>
    <t>0.9300993124522536</t>
  </si>
  <si>
    <t>-0.22449914198266466</t>
  </si>
  <si>
    <t>0.8167798224579061</t>
  </si>
  <si>
    <t>0.4545985060690943</t>
  </si>
  <si>
    <t>5.369747899159663</t>
  </si>
  <si>
    <t>0.06993679824871124</t>
  </si>
  <si>
    <t>4.349800310659337</t>
  </si>
  <si>
    <t>0.7193096927455698</t>
  </si>
  <si>
    <t>0.15546218487394958</t>
  </si>
  <si>
    <t>10.739495798319329</t>
  </si>
  <si>
    <t>3.282849163130318</t>
  </si>
  <si>
    <t>1.8338747263611328</t>
  </si>
  <si>
    <t>3.845034604755017</t>
  </si>
  <si>
    <t>96.85328185328186</t>
  </si>
  <si>
    <t>0.37395089518641644</t>
  </si>
  <si>
    <t>0.5102488036850972</t>
  </si>
  <si>
    <t>56.61389961389961</t>
  </si>
  <si>
    <t>1.794576705773617</t>
  </si>
  <si>
    <t>31.096525096525095</t>
  </si>
  <si>
    <t>3.7335907335907335</t>
  </si>
  <si>
    <t>120.14671814671814</t>
  </si>
  <si>
    <t>0.15125885846974282</t>
  </si>
  <si>
    <t>0.05012603103589498</t>
  </si>
  <si>
    <t>0.5096525096525096</t>
  </si>
  <si>
    <t>15.140283140283142</t>
  </si>
  <si>
    <t>0.03152246299992899</t>
  </si>
  <si>
    <t>31.153846153846153</t>
  </si>
  <si>
    <t>0.1997041420118343</t>
  </si>
  <si>
    <t>2.092537804076265</t>
  </si>
  <si>
    <t>30.128205128205128</t>
  </si>
  <si>
    <t>3.9294871794871793</t>
  </si>
  <si>
    <t>126.53846153846153</t>
  </si>
  <si>
    <t>0.1635453409758965</t>
  </si>
  <si>
    <t>0.05856463412763016</t>
  </si>
  <si>
    <t>4.004180856106307</t>
  </si>
  <si>
    <t>69.8076923076923</t>
  </si>
  <si>
    <t>0.4474852071005917</t>
  </si>
  <si>
    <t>0.6023166023166023</t>
  </si>
  <si>
    <t>1.1730358316896776</t>
  </si>
  <si>
    <t>0.6934196392232106</t>
  </si>
  <si>
    <t>20.19486271004128</t>
  </si>
  <si>
    <t>0.046538939531771864</t>
  </si>
  <si>
    <t>0.16354534097589654</t>
  </si>
  <si>
    <t>0.5204558126568164</t>
  </si>
  <si>
    <t>0.034683629059256774</t>
  </si>
  <si>
    <t>18.77578744649195</t>
  </si>
  <si>
    <t>0.02810040744776363</t>
  </si>
  <si>
    <t>1.0642090231131327</t>
  </si>
  <si>
    <t>9128841.0</t>
  </si>
  <si>
    <t>2.27357692689791</t>
  </si>
  <si>
    <t>2.667021076535088</t>
  </si>
  <si>
    <t>23.164734693877556</t>
  </si>
  <si>
    <t>226.58857142857144</t>
  </si>
  <si>
    <t>16.91430271771474</t>
  </si>
  <si>
    <t>228.39615958742763</t>
  </si>
  <si>
    <t>0.14126617168482405</t>
  </si>
  <si>
    <t>36515364.0</t>
  </si>
  <si>
    <t>0.23487346938775508</t>
  </si>
  <si>
    <t>822.4250122448979</t>
  </si>
  <si>
    <t>96450e71502250f7a5a48345f30331841693dba0</t>
  </si>
  <si>
    <t>110.64308324353448</t>
  </si>
  <si>
    <t>f1a6827a7f46ca790ebd4b76b3e36fa75ae26fb6</t>
  </si>
  <si>
    <t>88.12121212121212</t>
  </si>
  <si>
    <t>-63.272623163281054</t>
  </si>
  <si>
    <t>209.36133333333333</t>
  </si>
  <si>
    <t>13.845714285714285</t>
  </si>
  <si>
    <t>-63.20920065096446</t>
  </si>
  <si>
    <t>13.173076923076923</t>
  </si>
  <si>
    <t>53.93931275728721</t>
  </si>
  <si>
    <t>1.5733486530453928</t>
  </si>
  <si>
    <t>4.519189677843524</t>
  </si>
  <si>
    <t>0.9166666666666665</t>
  </si>
  <si>
    <t>0.6627332995683627</t>
  </si>
  <si>
    <t>0.7243589743589745</t>
  </si>
  <si>
    <t>1.3357031821928587</t>
  </si>
  <si>
    <t>0.39197074293228135</t>
  </si>
  <si>
    <t>0.6682692307692307</t>
  </si>
  <si>
    <t>0.6570512820512819</t>
  </si>
  <si>
    <t>0.9821741487746692</t>
  </si>
  <si>
    <t>0.9120726495726497</t>
  </si>
  <si>
    <t>-0.20147421958270464</t>
  </si>
  <si>
    <t>0.7718645171794201</t>
  </si>
  <si>
    <t>0.5712250712250713</t>
  </si>
  <si>
    <t>3.5032051282051286</t>
  </si>
  <si>
    <t>0.0775189020381328</t>
  </si>
  <si>
    <t>4.042885639388387</t>
  </si>
  <si>
    <t>0.6643936971991471</t>
  </si>
  <si>
    <t>7.006410256410256</t>
  </si>
  <si>
    <t>3.0865958998190304</t>
  </si>
  <si>
    <t>1.3589640861275478</t>
  </si>
  <si>
    <t>3.544033141348913</t>
  </si>
  <si>
    <t>74.61142857142858</t>
  </si>
  <si>
    <t>0.42635102040816325</t>
  </si>
  <si>
    <t>0.3984979591836735</t>
  </si>
  <si>
    <t>41.10285714285714</t>
  </si>
  <si>
    <t>1.4121142857142857</t>
  </si>
  <si>
    <t>14.085714285714285</t>
  </si>
  <si>
    <t>3.125714285714286</t>
  </si>
  <si>
    <t>42.63428571428572</t>
  </si>
  <si>
    <t>0.3794372529964367</t>
  </si>
  <si>
    <t>0.12845312601230965</t>
  </si>
  <si>
    <t>0.5638095238095239</t>
  </si>
  <si>
    <t>8.313650793650792</t>
  </si>
  <si>
    <t>0.074439016664867</t>
  </si>
  <si>
    <t>26.271186440677965</t>
  </si>
  <si>
    <t>0.22263717322608445</t>
  </si>
  <si>
    <t>1.529445561620224</t>
  </si>
  <si>
    <t>14.440677966101696</t>
  </si>
  <si>
    <t>2.7711864406779663</t>
  </si>
  <si>
    <t>38.432203389830505</t>
  </si>
  <si>
    <t>0.33562021983934814</t>
  </si>
  <si>
    <t>0.13235044582804875</t>
  </si>
  <si>
    <t>3.5989422412209846</t>
  </si>
  <si>
    <t>57.644067796610166</t>
  </si>
  <si>
    <t>0.488509049123815</t>
  </si>
  <si>
    <t>0.6742857142857143</t>
  </si>
  <si>
    <t>0.5717466245331801</t>
  </si>
  <si>
    <t>0.7184557438794726</t>
  </si>
  <si>
    <t>10.762417608286253</t>
  </si>
  <si>
    <t>0.09610726276150762</t>
  </si>
  <si>
    <t>0.9664948453608248</t>
  </si>
  <si>
    <t>0.04666666666666667</t>
  </si>
  <si>
    <t>10.813937952453625</t>
  </si>
  <si>
    <t>0.03727213216715258</t>
  </si>
  <si>
    <t>0.8090721649484535</t>
  </si>
  <si>
    <t>11680337.0</t>
  </si>
  <si>
    <t>2.8208587952328075</t>
  </si>
  <si>
    <t>4.351072331194475</t>
  </si>
  <si>
    <t>33.92505160775573</t>
  </si>
  <si>
    <t>198.70106761565836</t>
  </si>
  <si>
    <t>21.327407407407406</t>
  </si>
  <si>
    <t>203.87995386302356</t>
  </si>
  <si>
    <t>0.6705251588256547</t>
  </si>
  <si>
    <t>46721348.0</t>
  </si>
  <si>
    <t>0.1840528868682008</t>
  </si>
  <si>
    <t>2084.9213155861753</t>
  </si>
  <si>
    <t>ff047f6b90d85161a48735febc99efdef51ab305</t>
  </si>
  <si>
    <t>114.7497137661638</t>
  </si>
  <si>
    <t>222.065625</t>
  </si>
  <si>
    <t>42.45977011494253</t>
  </si>
  <si>
    <t>441.8019469107552</t>
  </si>
  <si>
    <t>23.41233485761</t>
  </si>
  <si>
    <t>10.445530746759442</t>
  </si>
  <si>
    <t>2.022988505747126</t>
  </si>
  <si>
    <t>0.6755046104868562</t>
  </si>
  <si>
    <t>1.0804597701149425</t>
  </si>
  <si>
    <t>1.831698384147493</t>
  </si>
  <si>
    <t>0.8555951909102919</t>
  </si>
  <si>
    <t>0.5890804597701149</t>
  </si>
  <si>
    <t>0.5513184584178498</t>
  </si>
  <si>
    <t>0.9899929251223724</t>
  </si>
  <si>
    <t>0.9317168757669095</t>
  </si>
  <si>
    <t>-0.19008661604377608</t>
  </si>
  <si>
    <t>0.8072102250071834</t>
  </si>
  <si>
    <t>0.4990687526607066</t>
  </si>
  <si>
    <t>6.352490421455938</t>
  </si>
  <si>
    <t>0.049301977363808515</t>
  </si>
  <si>
    <t>5.019604955122043</t>
  </si>
  <si>
    <t>0.7211397527731674</t>
  </si>
  <si>
    <t>12.704980842911876</t>
  </si>
  <si>
    <t>3.635309053476513</t>
  </si>
  <si>
    <t>3.1171298131266423</t>
  </si>
  <si>
    <t>3.959497098511882</t>
  </si>
  <si>
    <t>125.71174377224199</t>
  </si>
  <si>
    <t>0.4473727536378719</t>
  </si>
  <si>
    <t>0.40587125289699977</t>
  </si>
  <si>
    <t>51.718861209964416</t>
  </si>
  <si>
    <t>3.392028976330087</t>
  </si>
  <si>
    <t>44.836298932384345</t>
  </si>
  <si>
    <t>2.736654804270463</t>
  </si>
  <si>
    <t>116.57295373665481</t>
  </si>
  <si>
    <t>0.08202344846914467</t>
  </si>
  <si>
    <t>0.03477162412822912</t>
  </si>
  <si>
    <t>0.652827204428628</t>
  </si>
  <si>
    <t>30.27896401739818</t>
  </si>
  <si>
    <t>0.025323296802402005</t>
  </si>
  <si>
    <t>32.44927536231884</t>
  </si>
  <si>
    <t>0.1567597843590282</t>
  </si>
  <si>
    <t>4.104366496300964</t>
  </si>
  <si>
    <t>46.009661835748794</t>
  </si>
  <si>
    <t>2.391304347826087</t>
  </si>
  <si>
    <t>102.65217391304348</t>
  </si>
  <si>
    <t>0.07538749366544056</t>
  </si>
  <si>
    <t>0.03747441615692629</t>
  </si>
  <si>
    <t>3.993704199334206</t>
  </si>
  <si>
    <t>123.28985507246377</t>
  </si>
  <si>
    <t>0.5956031646012743</t>
  </si>
  <si>
    <t>0.7366548042704626</t>
  </si>
  <si>
    <t>0.5485308875352983</t>
  </si>
  <si>
    <t>0.8003140096618357</t>
  </si>
  <si>
    <t>37.51487385936662</t>
  </si>
  <si>
    <t>0.03204085156853414</t>
  </si>
  <si>
    <t>0.30324209840338867</t>
  </si>
  <si>
    <t>0.030193950464728957</t>
  </si>
  <si>
    <t>65.63306870423882</t>
  </si>
  <si>
    <t>0.02964758813537892</t>
  </si>
  <si>
    <t>2.602116124101364</t>
  </si>
  <si>
    <t>242.5</t>
  </si>
  <si>
    <t>11536266.0</t>
  </si>
  <si>
    <t>2.822385362827311</t>
  </si>
  <si>
    <t>3.7105856632122025</t>
  </si>
  <si>
    <t>34.89272552475565</t>
  </si>
  <si>
    <t>185.86075949367088</t>
  </si>
  <si>
    <t>180.5</t>
  </si>
  <si>
    <t>23.950600696777016</t>
  </si>
  <si>
    <t>191.0684978903533</t>
  </si>
  <si>
    <t>0.5839661808669226</t>
  </si>
  <si>
    <t>46145064.0</t>
  </si>
  <si>
    <t>0.16978448966511775</t>
  </si>
  <si>
    <t>1962.9489665117771</t>
  </si>
  <si>
    <t>fb4a0af7885ff2d117b1d0a6e7eb3b80cf4465fd</t>
  </si>
  <si>
    <t>114.10885304418103</t>
  </si>
  <si>
    <t>1053.0</t>
  </si>
  <si>
    <t>210.86803519061584</t>
  </si>
  <si>
    <t>36.39322033898305</t>
  </si>
  <si>
    <t>355.4723305181714</t>
  </si>
  <si>
    <t>18.04994473631676</t>
  </si>
  <si>
    <t>10.245791439241597</t>
  </si>
  <si>
    <t>1.8406779661016948</t>
  </si>
  <si>
    <t>0.6954151118294394</t>
  </si>
  <si>
    <t>1.0135593220338983</t>
  </si>
  <si>
    <t>1.7963034400461906</t>
  </si>
  <si>
    <t>0.8133754668198794</t>
  </si>
  <si>
    <t>0.6099999999999999</t>
  </si>
  <si>
    <t>0.5738891019249942</t>
  </si>
  <si>
    <t>0.9894653780738907</t>
  </si>
  <si>
    <t>0.9313741711373815</t>
  </si>
  <si>
    <t>-0.19784039147814889</t>
  </si>
  <si>
    <t>0.8176075282119675</t>
  </si>
  <si>
    <t>0.47464124293785304</t>
  </si>
  <si>
    <t>5.8559322033898304</t>
  </si>
  <si>
    <t>0.04328066647515082</t>
  </si>
  <si>
    <t>5.028590073179389</t>
  </si>
  <si>
    <t>0.743655409721861</t>
  </si>
  <si>
    <t>0.10508474576271186</t>
  </si>
  <si>
    <t>11.711864406779661</t>
  </si>
  <si>
    <t>3.6289580046550167</t>
  </si>
  <si>
    <t>3.0216173513358227</t>
  </si>
  <si>
    <t>4.048311315270782</t>
  </si>
  <si>
    <t>134.14556962025316</t>
  </si>
  <si>
    <t>0.4245112962666239</t>
  </si>
  <si>
    <t>0.4245313251081557</t>
  </si>
  <si>
    <t>53.651898734177216</t>
  </si>
  <si>
    <t>3.2154602627784</t>
  </si>
  <si>
    <t>38.572784810126585</t>
  </si>
  <si>
    <t>2.9683544303797467</t>
  </si>
  <si>
    <t>104.80696202531645</t>
  </si>
  <si>
    <t>0.11960459528009068</t>
  </si>
  <si>
    <t>0.041211145131629975</t>
  </si>
  <si>
    <t>0.6098804500703235</t>
  </si>
  <si>
    <t>25.140119549929675</t>
  </si>
  <si>
    <t>0.02581550355892286</t>
  </si>
  <si>
    <t>35.387387387387385</t>
  </si>
  <si>
    <t>0.1594026458891324</t>
  </si>
  <si>
    <t>3.6022441360279194</t>
  </si>
  <si>
    <t>40.527027027027025</t>
  </si>
  <si>
    <t>2.765765765765766</t>
  </si>
  <si>
    <t>97.63513513513513</t>
  </si>
  <si>
    <t>0.1127931849862003</t>
  </si>
  <si>
    <t>0.04185773919460372</t>
  </si>
  <si>
    <t>3.987502694591907</t>
  </si>
  <si>
    <t>121.74774774774775</t>
  </si>
  <si>
    <t>0.5484132781430079</t>
  </si>
  <si>
    <t>0.7025316455696202</t>
  </si>
  <si>
    <t>0.7396315234153072</t>
  </si>
  <si>
    <t>0.7676044099655212</t>
  </si>
  <si>
    <t>32.328874012901785</t>
  </si>
  <si>
    <t>0.032776822906725074</t>
  </si>
  <si>
    <t>0.45658417096038517</t>
  </si>
  <si>
    <t>0.029229488483951533</t>
  </si>
  <si>
    <t>44.671114941859926</t>
  </si>
  <si>
    <t>0.03576844941333856</t>
  </si>
  <si>
    <t>1.7101156700130948</t>
  </si>
  <si>
    <t>112.5</t>
  </si>
  <si>
    <t>16766245.0</t>
  </si>
  <si>
    <t>3.0901297065759006</t>
  </si>
  <si>
    <t>2.898004860982996</t>
  </si>
  <si>
    <t>40.65884695290858</t>
  </si>
  <si>
    <t>184.61184210526315</t>
  </si>
  <si>
    <t>27.634407956464624</t>
  </si>
  <si>
    <t>191.75004860586316</t>
  </si>
  <si>
    <t>-0.06914945369550571</t>
  </si>
  <si>
    <t>67064980.0</t>
  </si>
  <si>
    <t>0.13917743921206527</t>
  </si>
  <si>
    <t>2686.548894852262</t>
  </si>
  <si>
    <t>26e6eba925a6f0bbb4f42aa704da2313eedf0634</t>
  </si>
  <si>
    <t>115.28616648706897</t>
  </si>
  <si>
    <t>1024.0</t>
  </si>
  <si>
    <t>206.0222222222222</t>
  </si>
  <si>
    <t>49.173611111111114</t>
  </si>
  <si>
    <t>603.0932195216049</t>
  </si>
  <si>
    <t>-4.302083333333307</t>
  </si>
  <si>
    <t>14.456018518518519</t>
  </si>
  <si>
    <t>2.268518518518518</t>
  </si>
  <si>
    <t>0.728719723183391</t>
  </si>
  <si>
    <t>1.097222222222222</t>
  </si>
  <si>
    <t>1.9144994924955583</t>
  </si>
  <si>
    <t>1.0646219135802468</t>
  </si>
  <si>
    <t>0.5974537037037037</t>
  </si>
  <si>
    <t>0.5605622590916708</t>
  </si>
  <si>
    <t>0.9872235864692152</t>
  </si>
  <si>
    <t>0.9267889022893109</t>
  </si>
  <si>
    <t>-0.20682356651201628</t>
  </si>
  <si>
    <t>0.8470081061863381</t>
  </si>
  <si>
    <t>0.4811085390946501</t>
  </si>
  <si>
    <t>6.791666666666666</t>
  </si>
  <si>
    <t>0.033492476851851846</t>
  </si>
  <si>
    <t>5.478636317132452</t>
  </si>
  <si>
    <t>0.736838581872238</t>
  </si>
  <si>
    <t>0.09259259259259259</t>
  </si>
  <si>
    <t>13.583333333333332</t>
  </si>
  <si>
    <t>3.930403609524333</t>
  </si>
  <si>
    <t>4.181134259259259</t>
  </si>
  <si>
    <t>4.33002137546893</t>
  </si>
  <si>
    <t>197.0701754385965</t>
  </si>
  <si>
    <t>0.4321714373653432</t>
  </si>
  <si>
    <t>0.41110726377346873</t>
  </si>
  <si>
    <t>63.46491228070175</t>
  </si>
  <si>
    <t>4.379265735610957</t>
  </si>
  <si>
    <t>52.06798245614035</t>
  </si>
  <si>
    <t>2.8903508771929824</t>
  </si>
  <si>
    <t>143.0767543859649</t>
  </si>
  <si>
    <t>0.09065906064762429</t>
  </si>
  <si>
    <t>0.03304542301111932</t>
  </si>
  <si>
    <t>0.620004873294347</t>
  </si>
  <si>
    <t>33.289961013645225</t>
  </si>
  <si>
    <t>0.021710400615848516</t>
  </si>
  <si>
    <t>41.29538461538461</t>
  </si>
  <si>
    <t>0.12706272189349113</t>
  </si>
  <si>
    <t>4.918854437869823</t>
  </si>
  <si>
    <t>53.44615384615385</t>
  </si>
  <si>
    <t>2.5107692307692306</t>
  </si>
  <si>
    <t>124.72307692307692</t>
  </si>
  <si>
    <t>0.08099350720265254</t>
  </si>
  <si>
    <t>0.03418409777289679</t>
  </si>
  <si>
    <t>4.30107842061879</t>
  </si>
  <si>
    <t>179.92307692307693</t>
  </si>
  <si>
    <t>0.5536094674556213</t>
  </si>
  <si>
    <t>0.7127192982456141</t>
  </si>
  <si>
    <t>0.5421443786982248</t>
  </si>
  <si>
    <t>0.7720034188034188</t>
  </si>
  <si>
    <t>41.907849572649575</t>
  </si>
  <si>
    <t>0.027524179410462948</t>
  </si>
  <si>
    <t>0.4681559382646338</t>
  </si>
  <si>
    <t>0.022916300223634955</t>
  </si>
  <si>
    <t>52.69013513398626</t>
  </si>
  <si>
    <t>0.04426299010211817</t>
  </si>
  <si>
    <t>1.3298806822340972</t>
  </si>
  <si>
    <t>242.39999999999998</t>
  </si>
  <si>
    <t>17082843.0</t>
  </si>
  <si>
    <t>3.2530324730783846</t>
  </si>
  <si>
    <t>2.617575071851527</t>
  </si>
  <si>
    <t>49.741246019092294</t>
  </si>
  <si>
    <t>174.53907815631263</t>
  </si>
  <si>
    <t>36.33270937369793</t>
  </si>
  <si>
    <t>185.0247397204418</t>
  </si>
  <si>
    <t>-0.04289764663080351</t>
  </si>
  <si>
    <t>68331372.0</t>
  </si>
  <si>
    <t>0.12279067152340753</t>
  </si>
  <si>
    <t>3770.264504961827</t>
  </si>
  <si>
    <t>613930c18b94d87ee8ee89255a008fe8856bf456</t>
  </si>
  <si>
    <t>117.98818022629311</t>
  </si>
  <si>
    <t>3e89d6445051c392e80dcafb44e9092c7d0b31c3</t>
  </si>
  <si>
    <t>87.46267190569745</t>
  </si>
  <si>
    <t>-64.19872823457118</t>
  </si>
  <si>
    <t>220.96728307254622</t>
  </si>
  <si>
    <t>18.440881763527056</t>
  </si>
  <si>
    <t>-64.01886569533892</t>
  </si>
  <si>
    <t>45.63481953290871</t>
  </si>
  <si>
    <t>1115.1019675377297</t>
  </si>
  <si>
    <t>-11.895202978671662</t>
  </si>
  <si>
    <t>20.89502842125667</t>
  </si>
  <si>
    <t>2.5329087048832273</t>
  </si>
  <si>
    <t>0.7837702319887896</t>
  </si>
  <si>
    <t>1.1486199575371552</t>
  </si>
  <si>
    <t>2.0022176597039727</t>
  </si>
  <si>
    <t>1.2135808980305716</t>
  </si>
  <si>
    <t>0.5951369932261652</t>
  </si>
  <si>
    <t>0.5546173345723739</t>
  </si>
  <si>
    <t>0.9876618585079522</t>
  </si>
  <si>
    <t>0.9287669889723685</t>
  </si>
  <si>
    <t>-0.23638003083072756</t>
  </si>
  <si>
    <t>0.8848811045491211</t>
  </si>
  <si>
    <t>0.44975642840292523</t>
  </si>
  <si>
    <t>6.4065817409766455</t>
  </si>
  <si>
    <t>0.029367880599167877</t>
  </si>
  <si>
    <t>5.699887485740788</t>
  </si>
  <si>
    <t>0.7986998778918609</t>
  </si>
  <si>
    <t>0.10191082802547771</t>
  </si>
  <si>
    <t>12.813163481953291</t>
  </si>
  <si>
    <t>4.129425306544247</t>
  </si>
  <si>
    <t>5.856984281534974</t>
  </si>
  <si>
    <t>4.530247262396763</t>
  </si>
  <si>
    <t>209.85370741482967</t>
  </si>
  <si>
    <t>0.42054851185336606</t>
  </si>
  <si>
    <t>0.45447207039329157</t>
  </si>
  <si>
    <t>61.27254509018036</t>
  </si>
  <si>
    <t>6.049590162288505</t>
  </si>
  <si>
    <t>48.26052104208417</t>
  </si>
  <si>
    <t>2.9799599198396796</t>
  </si>
  <si>
    <t>136.74148296593185</t>
  </si>
  <si>
    <t>0.14600854063231491</t>
  </si>
  <si>
    <t>0.05167814582034004</t>
  </si>
  <si>
    <t>0.6230238254286351</t>
  </si>
  <si>
    <t>30.94767312402583</t>
  </si>
  <si>
    <t>0.03393632079538184</t>
  </si>
  <si>
    <t>39.42045454545455</t>
  </si>
  <si>
    <t>0.11198992768595041</t>
  </si>
  <si>
    <t>6.524849883780992</t>
  </si>
  <si>
    <t>49.55397727272727</t>
  </si>
  <si>
    <t>2.747159090909091</t>
  </si>
  <si>
    <t>126.13068181818181</t>
  </si>
  <si>
    <t>0.13753607548378413</t>
  </si>
  <si>
    <t>0.05345629000593473</t>
  </si>
  <si>
    <t>4.4225367588127495</t>
  </si>
  <si>
    <t>201.51136363636363</t>
  </si>
  <si>
    <t>0.5724754648760331</t>
  </si>
  <si>
    <t>0.7054108216432866</t>
  </si>
  <si>
    <t>0.7375306689049586</t>
  </si>
  <si>
    <t>0.785013612689394</t>
  </si>
  <si>
    <t>39.39503018465909</t>
  </si>
  <si>
    <t>0.04350191981654895</t>
  </si>
  <si>
    <t>0.49149782923299556</t>
  </si>
  <si>
    <t>0.021606876096040187</t>
  </si>
  <si>
    <t>67.08096882150626</t>
  </si>
  <si>
    <t>0.05682023837160139</t>
  </si>
  <si>
    <t>1.5300284038181875</t>
  </si>
  <si>
    <t>238.80000000000007</t>
  </si>
  <si>
    <t>16064926.0</t>
  </si>
  <si>
    <t>3.3086114967274667</t>
  </si>
  <si>
    <t>2.4891643823702614</t>
  </si>
  <si>
    <t>54.28211770335924</t>
  </si>
  <si>
    <t>159.87709497206703</t>
  </si>
  <si>
    <t>41.22253572209569</t>
  </si>
  <si>
    <t>172.96260669494825</t>
  </si>
  <si>
    <t>0.05903736591399927</t>
  </si>
  <si>
    <t>64259704.0</t>
  </si>
  <si>
    <t>0.11784553818198214</t>
  </si>
  <si>
    <t>4355.377818004016</t>
  </si>
  <si>
    <t>94ff1b1b89e83dc54c09755900a3d01d48daa254</t>
  </si>
  <si>
    <t>120.29916487068965</t>
  </si>
  <si>
    <t>b095d5d3a26be1fb6d10c46d47217712f346ecbc</t>
  </si>
  <si>
    <t>87.33454876937101</t>
  </si>
  <si>
    <t>-64.37890779461335</t>
  </si>
  <si>
    <t>220.13360323886639</t>
  </si>
  <si>
    <t>18.29608938547486</t>
  </si>
  <si>
    <t>-64.30845045144332</t>
  </si>
  <si>
    <t>51.90588235294118</t>
  </si>
  <si>
    <t>1536.5858409625523</t>
  </si>
  <si>
    <t>0.21232485243236</t>
  </si>
  <si>
    <t>25.245063437139564</t>
  </si>
  <si>
    <t>2.4215686274509807</t>
  </si>
  <si>
    <t>0.8249466272730571</t>
  </si>
  <si>
    <t>1.1274509803921566</t>
  </si>
  <si>
    <t>1.9781138937012224</t>
  </si>
  <si>
    <t>1.1504229142637445</t>
  </si>
  <si>
    <t>0.5996405228758169</t>
  </si>
  <si>
    <t>0.5591704374057315</t>
  </si>
  <si>
    <t>0.9896191048024716</t>
  </si>
  <si>
    <t>0.934000333879682</t>
  </si>
  <si>
    <t>-0.27455716588876744</t>
  </si>
  <si>
    <t>0.914291174289985</t>
  </si>
  <si>
    <t>0.44358006535947714</t>
  </si>
  <si>
    <t>6.797058823529412</t>
  </si>
  <si>
    <t>0.029117647058823533</t>
  </si>
  <si>
    <t>5.6794278216099965</t>
  </si>
  <si>
    <t>0.8553488804351618</t>
  </si>
  <si>
    <t>0.08431372549019608</t>
  </si>
  <si>
    <t>13.594117647058823</t>
  </si>
  <si>
    <t>4.160179428364433</t>
  </si>
  <si>
    <t>6.916658016147636</t>
  </si>
  <si>
    <t>4.547886980409825</t>
  </si>
  <si>
    <t>224.27746741154562</t>
  </si>
  <si>
    <t>0.4176489151052991</t>
  </si>
  <si>
    <t>0.44337636847233924</t>
  </si>
  <si>
    <t>63.283054003724395</t>
  </si>
  <si>
    <t>7.042400535425097</t>
  </si>
  <si>
    <t>54.67039106145251</t>
  </si>
  <si>
    <t>3.026070763500931</t>
  </si>
  <si>
    <t>147.4413407821229</t>
  </si>
  <si>
    <t>0.1350112749637131</t>
  </si>
  <si>
    <t>0.040969373065119497</t>
  </si>
  <si>
    <t>0.6072832609145458</t>
  </si>
  <si>
    <t>35.47517070142768</t>
  </si>
  <si>
    <t>0.023803321179618458</t>
  </si>
  <si>
    <t>41.27272727272727</t>
  </si>
  <si>
    <t>0.11035488575595527</t>
  </si>
  <si>
    <t>7.0146772855958135</t>
  </si>
  <si>
    <t>58.018716577540104</t>
  </si>
  <si>
    <t>2.8101604278074865</t>
  </si>
  <si>
    <t>135.1818181818182</t>
  </si>
  <si>
    <t>0.12997355638297028</t>
  </si>
  <si>
    <t>0.03905318116646172</t>
  </si>
  <si>
    <t>4.501839045390932</t>
  </si>
  <si>
    <t>205.7433155080214</t>
  </si>
  <si>
    <t>0.5501158168663673</t>
  </si>
  <si>
    <t>0.6964618249534451</t>
  </si>
  <si>
    <t>0.748555863765049</t>
  </si>
  <si>
    <t>0.7693205956625074</t>
  </si>
  <si>
    <t>46.012161504753415</t>
  </si>
  <si>
    <t>0.029636577136400763</t>
  </si>
  <si>
    <t>0.12997355638297026</t>
  </si>
  <si>
    <t>4.501839045390933</t>
  </si>
  <si>
    <t>0.42623893805309737</t>
  </si>
  <si>
    <t>0.022298349423855498</t>
  </si>
  <si>
    <t>72.37798639351142</t>
  </si>
  <si>
    <t>0.05414348908587</t>
  </si>
  <si>
    <t>1.8627128800912411</t>
  </si>
  <si>
    <t>255.10000000000002</t>
  </si>
  <si>
    <t>19318107.0</t>
  </si>
  <si>
    <t>3.4515017356723248</t>
  </si>
  <si>
    <t>120.75</t>
  </si>
  <si>
    <t>2.476013153827385</t>
  </si>
  <si>
    <t>61.934103735554956</t>
  </si>
  <si>
    <t>160.98852459016393</t>
  </si>
  <si>
    <t>46.78543725967621</t>
  </si>
  <si>
    <t>177.9579384822505</t>
  </si>
  <si>
    <t>0.2469021111675594</t>
  </si>
  <si>
    <t>77272428.0</t>
  </si>
  <si>
    <t>0.10523515184090299</t>
  </si>
  <si>
    <t>5751.722819134641</t>
  </si>
  <si>
    <t>2125e2dfca990ec7882298f2bf479ff40b4d3a78</t>
  </si>
  <si>
    <t>122.68920056573276</t>
  </si>
  <si>
    <t>225.2975</t>
  </si>
  <si>
    <t>41.44329896907216</t>
  </si>
  <si>
    <t>2708.358639197615</t>
  </si>
  <si>
    <t>42.925359437689224</t>
  </si>
  <si>
    <t>33.04553855056034</t>
  </si>
  <si>
    <t>2.702749140893471</t>
  </si>
  <si>
    <t>0.8487900083930673</t>
  </si>
  <si>
    <t>1.2113402061855671</t>
  </si>
  <si>
    <t>2.0381272946653866</t>
  </si>
  <si>
    <t>1.235404045771779</t>
  </si>
  <si>
    <t>0.5791523482245131</t>
  </si>
  <si>
    <t>0.534588950568332</t>
  </si>
  <si>
    <t>0.9868133752807368</t>
  </si>
  <si>
    <t>0.9250238197407136</t>
  </si>
  <si>
    <t>-0.28208626839707557</t>
  </si>
  <si>
    <t>0.9244800381844068</t>
  </si>
  <si>
    <t>0.4463960481099656</t>
  </si>
  <si>
    <t>5.8187285223367695</t>
  </si>
  <si>
    <t>0.026493546368134526</t>
  </si>
  <si>
    <t>5.872927504295843</t>
  </si>
  <si>
    <t>0.874931510106744</t>
  </si>
  <si>
    <t>0.09450171821305842</t>
  </si>
  <si>
    <t>11.637457044673537</t>
  </si>
  <si>
    <t>4.306759386791297</t>
  </si>
  <si>
    <t>8.937071922863453</t>
  </si>
  <si>
    <t>4.647307020377749</t>
  </si>
  <si>
    <t>263.15737704918035</t>
  </si>
  <si>
    <t>0.43140553614619725</t>
  </si>
  <si>
    <t>0.4794947594732598</t>
  </si>
  <si>
    <t>64.19344262295083</t>
  </si>
  <si>
    <t>9.277817790916423</t>
  </si>
  <si>
    <t>44.924590163934425</t>
  </si>
  <si>
    <t>2.904918032786885</t>
  </si>
  <si>
    <t>109.10491803278688</t>
  </si>
  <si>
    <t>0.4065889308359536</t>
  </si>
  <si>
    <t>0.10426071031052252</t>
  </si>
  <si>
    <t>0.653096539162113</t>
  </si>
  <si>
    <t>31.945081967213113</t>
  </si>
  <si>
    <t>0.052943505155871165</t>
  </si>
  <si>
    <t>43.68636363636364</t>
  </si>
  <si>
    <t>0.09928719008264462</t>
  </si>
  <si>
    <t>8.520144628099173</t>
  </si>
  <si>
    <t>48.72727272727273</t>
  </si>
  <si>
    <t>99.8409090909091</t>
  </si>
  <si>
    <t>0.39435132009245966</t>
  </si>
  <si>
    <t>0.08477908730697843</t>
  </si>
  <si>
    <t>4.4882992865272975</t>
  </si>
  <si>
    <t>273.95454545454544</t>
  </si>
  <si>
    <t>0.6226239669421487</t>
  </si>
  <si>
    <t>0.7213114754098361</t>
  </si>
  <si>
    <t>0.827995867768595</t>
  </si>
  <si>
    <t>0.8167193233353947</t>
  </si>
  <si>
    <t>41.00879206606885</t>
  </si>
  <si>
    <t>0.060439849912890996</t>
  </si>
  <si>
    <t>0.7215212505108293</t>
  </si>
  <si>
    <t>0.021593684732202915</t>
  </si>
  <si>
    <t>59.21891528550217</t>
  </si>
  <si>
    <t>0.08432100658471148</t>
  </si>
  <si>
    <t>1.5466441371915058</t>
  </si>
  <si>
    <t>21252478.0</t>
  </si>
  <si>
    <t>3.4917478809203013</t>
  </si>
  <si>
    <t>2.09670893708331</t>
  </si>
  <si>
    <t>67.2867407108525</t>
  </si>
  <si>
    <t>162.0921658986175</t>
  </si>
  <si>
    <t>53.62286931818182</t>
  </si>
  <si>
    <t>180.6817521093785</t>
  </si>
  <si>
    <t>0.20222153804761114</t>
  </si>
  <si>
    <t>85009912.0</t>
  </si>
  <si>
    <t>0.10247026316596704</t>
  </si>
  <si>
    <t>6372.025299609959</t>
  </si>
  <si>
    <t>1821ed9504fc99bb55bc53ec4dbac7e81206442e</t>
  </si>
  <si>
    <t>125.45661031788794</t>
  </si>
  <si>
    <t>225.44871794871796</t>
  </si>
  <si>
    <t>55.30929487179487</t>
  </si>
  <si>
    <t>2683.2909595260817</t>
  </si>
  <si>
    <t>30.16160858194968</t>
  </si>
  <si>
    <t>36.25905808267588</t>
  </si>
  <si>
    <t>3.0721153846153846</t>
  </si>
  <si>
    <t>0.8437821649450539</t>
  </si>
  <si>
    <t>1.2548076923076923</t>
  </si>
  <si>
    <t>2.107297056030727</t>
  </si>
  <si>
    <t>1.497573039940828</t>
  </si>
  <si>
    <t>0.5781726953601953</t>
  </si>
  <si>
    <t>0.5345639857574246</t>
  </si>
  <si>
    <t>0.9870554319208138</t>
  </si>
  <si>
    <t>0.9276510168538031</t>
  </si>
  <si>
    <t>-0.2811645813492726</t>
  </si>
  <si>
    <t>0.9258415628445247</t>
  </si>
  <si>
    <t>0.4464950451334379</t>
  </si>
  <si>
    <t>6.856570512820512</t>
  </si>
  <si>
    <t>0.029140214086127547</t>
  </si>
  <si>
    <t>5.9487889798607725</t>
  </si>
  <si>
    <t>0.877563320908521</t>
  </si>
  <si>
    <t>0.12179487179487179</t>
  </si>
  <si>
    <t>13.713141025641026</t>
  </si>
  <si>
    <t>4.353325448470835</t>
  </si>
  <si>
    <t>9.832793366822814</t>
  </si>
  <si>
    <t>4.599040364006525</t>
  </si>
  <si>
    <t>279.9032258064516</t>
  </si>
  <si>
    <t>0.4299588722065309</t>
  </si>
  <si>
    <t>0.45196684292863865</t>
  </si>
  <si>
    <t>66.70814132104455</t>
  </si>
  <si>
    <t>10.250098513217287</t>
  </si>
  <si>
    <t>59.48694316436252</t>
  </si>
  <si>
    <t>2.89247311827957</t>
  </si>
  <si>
    <t>142.66973886328725</t>
  </si>
  <si>
    <t>0.17700099612788175</t>
  </si>
  <si>
    <t>0.047752601692796166</t>
  </si>
  <si>
    <t>0.6412357057518348</t>
  </si>
  <si>
    <t>41.985321727257215</t>
  </si>
  <si>
    <t>0.024987714200070472</t>
  </si>
  <si>
    <t>43.4059829059829</t>
  </si>
  <si>
    <t>0.09274782672218569</t>
  </si>
  <si>
    <t>9.417853751187085</t>
  </si>
  <si>
    <t>64.83760683760684</t>
  </si>
  <si>
    <t>2.7585470085470085</t>
  </si>
  <si>
    <t>132.17094017094018</t>
  </si>
  <si>
    <t>0.17192884103831862</t>
  </si>
  <si>
    <t>0.04044457956574197</t>
  </si>
  <si>
    <t>4.5430126074527735</t>
  </si>
  <si>
    <t>280.05128205128204</t>
  </si>
  <si>
    <t>0.5984001753232523</t>
  </si>
  <si>
    <t>0.7188940092165899</t>
  </si>
  <si>
    <t>0.8235946745562129</t>
  </si>
  <si>
    <t>0.8018873160018993</t>
  </si>
  <si>
    <t>54.0919395477208</t>
  </si>
  <si>
    <t>0.028980356034865696</t>
  </si>
  <si>
    <t>54.09193954772079</t>
  </si>
  <si>
    <t>4.543012607452773</t>
  </si>
  <si>
    <t>0.5990711505984285</t>
  </si>
  <si>
    <t>0.019947908686992498</t>
  </si>
  <si>
    <t>73.55400479345148</t>
  </si>
  <si>
    <t>0.08479892779203244</t>
  </si>
  <si>
    <t>1.585318648722431</t>
  </si>
  <si>
    <t>271.60000000000014</t>
  </si>
  <si>
    <t>21681399.0</t>
  </si>
  <si>
    <t>3.3996737322827135</t>
  </si>
  <si>
    <t>1.9557285616956241</t>
  </si>
  <si>
    <t>69.27091884158445</t>
  </si>
  <si>
    <t>160.64635958395246</t>
  </si>
  <si>
    <t>56.507494863754324</t>
  </si>
  <si>
    <t>179.48828948543448</t>
  </si>
  <si>
    <t>0.19450199965083192</t>
  </si>
  <si>
    <t>86725596.0</t>
  </si>
  <si>
    <t>0.11323849874925208</t>
  </si>
  <si>
    <t>6408.793214830582</t>
  </si>
  <si>
    <t>f602e1439469d45561d5f1064ca7390dca2c184c</t>
  </si>
  <si>
    <t>127.43682650862068</t>
  </si>
  <si>
    <t>219.62522308149912</t>
  </si>
  <si>
    <t>54.35869565217391</t>
  </si>
  <si>
    <t>2659.6934590945193</t>
  </si>
  <si>
    <t>46.612685977771605</t>
  </si>
  <si>
    <t>36.86662358705297</t>
  </si>
  <si>
    <t>2.6894409937888195</t>
  </si>
  <si>
    <t>0.8640187782941684</t>
  </si>
  <si>
    <t>1.1645962732919253</t>
  </si>
  <si>
    <t>2.0535025896115053</t>
  </si>
  <si>
    <t>1.3331565140233788</t>
  </si>
  <si>
    <t>0.6026434486838215</t>
  </si>
  <si>
    <t>0.5591379243553157</t>
  </si>
  <si>
    <t>0.9885521386411259</t>
  </si>
  <si>
    <t>0.9324121095806743</t>
  </si>
  <si>
    <t>-0.2990865344864872</t>
  </si>
  <si>
    <t>0.930683599144384</t>
  </si>
  <si>
    <t>0.40704321946169775</t>
  </si>
  <si>
    <t>6.7686335403726705</t>
  </si>
  <si>
    <t>0.039464864395663754</t>
  </si>
  <si>
    <t>5.7188741154567895</t>
  </si>
  <si>
    <t>0.8872712918509522</t>
  </si>
  <si>
    <t>0.15527950310559005</t>
  </si>
  <si>
    <t>13.537267080745343</t>
  </si>
  <si>
    <t>4.238553346481306</t>
  </si>
  <si>
    <t>9.889016145210448</t>
  </si>
  <si>
    <t>4.546638901462493</t>
  </si>
  <si>
    <t>267.3179791976226</t>
  </si>
  <si>
    <t>0.39720353521192064</t>
  </si>
  <si>
    <t>0.5172731266931461</t>
  </si>
  <si>
    <t>76.20950965824666</t>
  </si>
  <si>
    <t>10.311819291765374</t>
  </si>
  <si>
    <t>58.524517087667164</t>
  </si>
  <si>
    <t>3.222882615156018</t>
  </si>
  <si>
    <t>144.34323922734026</t>
  </si>
  <si>
    <t>0.2022966981559228</t>
  </si>
  <si>
    <t>0.04673432489168605</t>
  </si>
  <si>
    <t>0.6044246326564305</t>
  </si>
  <si>
    <t>41.146111936602274</t>
  </si>
  <si>
    <t>0.02124746302327987</t>
  </si>
  <si>
    <t>42.85964912280702</t>
  </si>
  <si>
    <t>0.09399045860264697</t>
  </si>
  <si>
    <t>9.296841335795628</t>
  </si>
  <si>
    <t>67.0701754385965</t>
  </si>
  <si>
    <t>3.5416666666666665</t>
  </si>
  <si>
    <t>145.97587719298247</t>
  </si>
  <si>
    <t>0.23882550959205162</t>
  </si>
  <si>
    <t>0.0366436429025891</t>
  </si>
  <si>
    <t>4.601869405257273</t>
  </si>
  <si>
    <t>263.2675438596491</t>
  </si>
  <si>
    <t>0.5773411049553708</t>
  </si>
  <si>
    <t>0.6775631500742942</t>
  </si>
  <si>
    <t>1.3634531779008927</t>
  </si>
  <si>
    <t>0.7878733428466959</t>
  </si>
  <si>
    <t>56.1518894571642</t>
  </si>
  <si>
    <t>0.0247113257784629</t>
  </si>
  <si>
    <t>4.601869405257272</t>
  </si>
  <si>
    <t>0.5977915502793296</t>
  </si>
  <si>
    <t>0.01965451279879678</t>
  </si>
  <si>
    <t>70.71329097708674</t>
  </si>
  <si>
    <t>0.07952934994710437</t>
  </si>
  <si>
    <t>1.656583557124746</t>
  </si>
  <si>
    <t>20619355.0</t>
  </si>
  <si>
    <t>3.4801630277519795</t>
  </si>
  <si>
    <t>2.2200156844654795</t>
  </si>
  <si>
    <t>70.38583313568864</t>
  </si>
  <si>
    <t>156.91198786039453</t>
  </si>
  <si>
    <t>56.0764148212735</t>
  </si>
  <si>
    <t>176.88655778417547</t>
  </si>
  <si>
    <t>0.3992039598389518</t>
  </si>
  <si>
    <t>82477420.0</t>
  </si>
  <si>
    <t>0.10543634190765885</t>
  </si>
  <si>
    <t>6667.482390433844</t>
  </si>
  <si>
    <t>87432b86893ae186ca81e71bab1fbe0b71955111</t>
  </si>
  <si>
    <t>129.18386314655172</t>
  </si>
  <si>
    <t>6f4f3d9d68de7efd156177c3e57419fd1faadf26</t>
  </si>
  <si>
    <t>87.00074404761905</t>
  </si>
  <si>
    <t>-64.84833735768639</t>
  </si>
  <si>
    <t>225.01368233194526</t>
  </si>
  <si>
    <t>51.830158730158736</t>
  </si>
  <si>
    <t>2830.8020538109126</t>
  </si>
  <si>
    <t>81.75543289061659</t>
  </si>
  <si>
    <t>36.579954648526076</t>
  </si>
  <si>
    <t>2.996825396825397</t>
  </si>
  <si>
    <t>0.8485563811208846</t>
  </si>
  <si>
    <t>1.2095238095238094</t>
  </si>
  <si>
    <t>2.0806375049913566</t>
  </si>
  <si>
    <t>1.533877551020408</t>
  </si>
  <si>
    <t>0.5907527084908036</t>
  </si>
  <si>
    <t>0.5501099755217402</t>
  </si>
  <si>
    <t>0.9901167380705408</t>
  </si>
  <si>
    <t>0.9375465608151126</t>
  </si>
  <si>
    <t>-0.28904156202811143</t>
  </si>
  <si>
    <t>0.9282574685636831</t>
  </si>
  <si>
    <t>0.44734114611453035</t>
  </si>
  <si>
    <t>6.59047619047619</t>
  </si>
  <si>
    <t>0.029419249181153944</t>
  </si>
  <si>
    <t>5.854468668288851</t>
  </si>
  <si>
    <t>0.8821747818573314</t>
  </si>
  <si>
    <t>13.18095238095238</t>
  </si>
  <si>
    <t>4.299364151183504</t>
  </si>
  <si>
    <t>9.894195011337867</t>
  </si>
  <si>
    <t>4.706083579568125</t>
  </si>
  <si>
    <t>275.7040971168437</t>
  </si>
  <si>
    <t>0.41836737043527117</t>
  </si>
  <si>
    <t>0.46615440233397265</t>
  </si>
  <si>
    <t>69.48254931714719</t>
  </si>
  <si>
    <t>10.63602137786364</t>
  </si>
  <si>
    <t>56.95447647951442</t>
  </si>
  <si>
    <t>142.4051593323217</t>
  </si>
  <si>
    <t>0.16447497077199372</t>
  </si>
  <si>
    <t>0.048894600706556365</t>
  </si>
  <si>
    <t>0.6247681672567864</t>
  </si>
  <si>
    <t>40.044680492328446</t>
  </si>
  <si>
    <t>0.027593359465714385</t>
  </si>
  <si>
    <t>42.52155172413793</t>
  </si>
  <si>
    <t>0.09164127526753864</t>
  </si>
  <si>
    <t>10.869203329369798</t>
  </si>
  <si>
    <t>62.560344827586206</t>
  </si>
  <si>
    <t>2.7176724137931036</t>
  </si>
  <si>
    <t>133.04094827586206</t>
  </si>
  <si>
    <t>0.1468657149363699</t>
  </si>
  <si>
    <t>0.045319545152162126</t>
  </si>
  <si>
    <t>4.682196934268697</t>
  </si>
  <si>
    <t>267.0646551724138</t>
  </si>
  <si>
    <t>0.5755703775267539</t>
  </si>
  <si>
    <t>0.7040971168437026</t>
  </si>
  <si>
    <t>0.7005378641498218</t>
  </si>
  <si>
    <t>0.7873192049808428</t>
  </si>
  <si>
    <t>52.450727370689656</t>
  </si>
  <si>
    <t>0.03349520859502518</t>
  </si>
  <si>
    <t>0.5950693159199637</t>
  </si>
  <si>
    <t>0.01933571973475735</t>
  </si>
  <si>
    <t>90.81036572460455</t>
  </si>
  <si>
    <t>0.07841174081050206</t>
  </si>
  <si>
    <t>1.9742423808619014</t>
  </si>
  <si>
    <t>17851640.0</t>
  </si>
  <si>
    <t>3.4135928857184106</t>
  </si>
  <si>
    <t>2.2507976385078825</t>
  </si>
  <si>
    <t>66.23012516553463</t>
  </si>
  <si>
    <t>152.48366013071896</t>
  </si>
  <si>
    <t>52.619265979245164</t>
  </si>
  <si>
    <t>170.79035805697217</t>
  </si>
  <si>
    <t>0.44818556162870593</t>
  </si>
  <si>
    <t>71406560.0</t>
  </si>
  <si>
    <t>0.10945042505019438</t>
  </si>
  <si>
    <t>5918.079798368148</t>
  </si>
  <si>
    <t>2287013830825273ab3d339d8357543fc27f4b7f</t>
  </si>
  <si>
    <t>131.02640086206895</t>
  </si>
  <si>
    <t>224.92870544090056</t>
  </si>
  <si>
    <t>37.008547008547005</t>
  </si>
  <si>
    <t>2169.8844726289544</t>
  </si>
  <si>
    <t>69.86135760886054</t>
  </si>
  <si>
    <t>32.536383957922425</t>
  </si>
  <si>
    <t>2.4752136752136753</t>
  </si>
  <si>
    <t>0.8586060709854009</t>
  </si>
  <si>
    <t>1.083760683760684</t>
  </si>
  <si>
    <t>1.974206213578449</t>
  </si>
  <si>
    <t>1.3006764555482504</t>
  </si>
  <si>
    <t>0.6176963776963779</t>
  </si>
  <si>
    <t>0.5817255361870748</t>
  </si>
  <si>
    <t>0.988094644195546</t>
  </si>
  <si>
    <t>0.9329971568774458</t>
  </si>
  <si>
    <t>-0.30808844519350764</t>
  </si>
  <si>
    <t>0.9344756059656283</t>
  </si>
  <si>
    <t>0.44169227862085014</t>
  </si>
  <si>
    <t>0.033365475929578496</t>
  </si>
  <si>
    <t>5.671484011712287</t>
  </si>
  <si>
    <t>0.8901207336323209</t>
  </si>
  <si>
    <t>0.09743589743589744</t>
  </si>
  <si>
    <t>10.861538461538462</t>
  </si>
  <si>
    <t>4.234747301126292</t>
  </si>
  <si>
    <t>8.752899408284023</t>
  </si>
  <si>
    <t>4.661506635445416</t>
  </si>
  <si>
    <t>240.75816993464053</t>
  </si>
  <si>
    <t>0.39339570250758255</t>
  </si>
  <si>
    <t>0.5119398521936007</t>
  </si>
  <si>
    <t>66.98366013071896</t>
  </si>
  <si>
    <t>9.49065263360246</t>
  </si>
  <si>
    <t>41.2140522875817</t>
  </si>
  <si>
    <t>3.2679738562091503</t>
  </si>
  <si>
    <t>101.15196078431373</t>
  </si>
  <si>
    <t>0.39199579596246625</t>
  </si>
  <si>
    <t>0.10191645523984924</t>
  </si>
  <si>
    <t>0.5927741466957153</t>
  </si>
  <si>
    <t>29.599219317356575</t>
  </si>
  <si>
    <t>0.05248986884705033</t>
  </si>
  <si>
    <t>38.25365853658536</t>
  </si>
  <si>
    <t>0.09330160618679358</t>
  </si>
  <si>
    <t>9.797953599048187</t>
  </si>
  <si>
    <t>48.11707317073171</t>
  </si>
  <si>
    <t>3.209756097560976</t>
  </si>
  <si>
    <t>101.72926829268293</t>
  </si>
  <si>
    <t>0.3884033315925656</t>
  </si>
  <si>
    <t>0.09030414226958791</t>
  </si>
  <si>
    <t>4.717084341100139</t>
  </si>
  <si>
    <t>226.05853658536586</t>
  </si>
  <si>
    <t>0.5513622843545508</t>
  </si>
  <si>
    <t>0.6699346405228758</t>
  </si>
  <si>
    <t>0.9816537775133848</t>
  </si>
  <si>
    <t>0.7712133731541396</t>
  </si>
  <si>
    <t>40.98568367346939</t>
  </si>
  <si>
    <t>0.06441959609868335</t>
  </si>
  <si>
    <t>0.7528147389969293</t>
  </si>
  <si>
    <t>0.024473147518694772</t>
  </si>
  <si>
    <t>54.7544880584652</t>
  </si>
  <si>
    <t>0.07890131741287688</t>
  </si>
  <si>
    <t>1.7676138850068464</t>
  </si>
  <si>
    <t>19814015.0</t>
  </si>
  <si>
    <t>3.509145452207158</t>
  </si>
  <si>
    <t>2.0613327630544576</t>
  </si>
  <si>
    <t>69.49587176046889</t>
  </si>
  <si>
    <t>164.11596638655462</t>
  </si>
  <si>
    <t>55.43733765805677</t>
  </si>
  <si>
    <t>182.48524747556579</t>
  </si>
  <si>
    <t>0.32108369907874273</t>
  </si>
  <si>
    <t>79256060.0</t>
  </si>
  <si>
    <t>0.09910317068003673</t>
  </si>
  <si>
    <t>6366.815123225762</t>
  </si>
  <si>
    <t>fdcade75f604b70b16c2ac5534f7e3eb300fc15d</t>
  </si>
  <si>
    <t>131.55510843211206</t>
  </si>
  <si>
    <t>233.29191321499013</t>
  </si>
  <si>
    <t>43.11443661971831</t>
  </si>
  <si>
    <t>2687.6463975833585</t>
  </si>
  <si>
    <t>73.6073196269463</t>
  </si>
  <si>
    <t>36.046320174568535</t>
  </si>
  <si>
    <t>2.7288732394366195</t>
  </si>
  <si>
    <t>0.8592464408726337</t>
  </si>
  <si>
    <t>1.2147887323943662</t>
  </si>
  <si>
    <t>2.0072133870577358</t>
  </si>
  <si>
    <t>1.2531615750843088</t>
  </si>
  <si>
    <t>0.571742957746479</t>
  </si>
  <si>
    <t>0.5292332796025685</t>
  </si>
  <si>
    <t>0.9884672120147923</t>
  </si>
  <si>
    <t>0.9291730939039812</t>
  </si>
  <si>
    <t>-0.288745439714415</t>
  </si>
  <si>
    <t>0.9302304851368752</t>
  </si>
  <si>
    <t>0.4789169818292471</t>
  </si>
  <si>
    <t>5.897887323943662</t>
  </si>
  <si>
    <t>0.024895853997222772</t>
  </si>
  <si>
    <t>5.941091685160165</t>
  </si>
  <si>
    <t>0.871738014028004</t>
  </si>
  <si>
    <t>0.0880281690140845</t>
  </si>
  <si>
    <t>11.795774647887322</t>
  </si>
  <si>
    <t>4.36721032622852</t>
  </si>
  <si>
    <t>9.69379835350129</t>
  </si>
  <si>
    <t>4.660272463951715</t>
  </si>
  <si>
    <t>267.8201680672269</t>
  </si>
  <si>
    <t>0.4501179295247511</t>
  </si>
  <si>
    <t>0.45136925358378643</t>
  </si>
  <si>
    <t>58.96638655462185</t>
  </si>
  <si>
    <t>10.191257679542405</t>
  </si>
  <si>
    <t>47.20672268907563</t>
  </si>
  <si>
    <t>2.754621848739496</t>
  </si>
  <si>
    <t>98.1109243697479</t>
  </si>
  <si>
    <t>0.31136308583396965</t>
  </si>
  <si>
    <t>0.08945200031196493</t>
  </si>
  <si>
    <t>0.673389355742297</t>
  </si>
  <si>
    <t>36.32941176470588</t>
  </si>
  <si>
    <t>0.050484764656629766</t>
  </si>
  <si>
    <t>39.54421768707483</t>
  </si>
  <si>
    <t>0.08966942786184769</t>
  </si>
  <si>
    <t>10.107033591970422</t>
  </si>
  <si>
    <t>52.993197278911566</t>
  </si>
  <si>
    <t>2.5147392290249435</t>
  </si>
  <si>
    <t>91.85034013605443</t>
  </si>
  <si>
    <t>0.27160226650915054</t>
  </si>
  <si>
    <t>0.07747140173460876</t>
  </si>
  <si>
    <t>4.539014809483657</t>
  </si>
  <si>
    <t>282.1065759637188</t>
  </si>
  <si>
    <t>0.6396974511648953</t>
  </si>
  <si>
    <t>0.6943814562862182</t>
  </si>
  <si>
    <t>0.8271472277497544</t>
  </si>
  <si>
    <t>46.419230567510446</t>
  </si>
  <si>
    <t>0.05804833825612398</t>
  </si>
  <si>
    <t>0.620460757516595</t>
  </si>
  <si>
    <t>0.02340308370044053</t>
  </si>
  <si>
    <t>73.43898699838682</t>
  </si>
  <si>
    <t>0.08082862233234514</t>
  </si>
  <si>
    <t>1.9694561982209633</t>
  </si>
  <si>
    <t>20172680.0</t>
  </si>
  <si>
    <t>3.5701939887748804</t>
  </si>
  <si>
    <t>2.2727848867981577</t>
  </si>
  <si>
    <t>63.0497072500783</t>
  </si>
  <si>
    <t>178.2077922077922</t>
  </si>
  <si>
    <t>48.55134602998392</t>
  </si>
  <si>
    <t>193.45832225308786</t>
  </si>
  <si>
    <t>0.09494342345593366</t>
  </si>
  <si>
    <t>80690720.0</t>
  </si>
  <si>
    <t>0.09178338226840743</t>
  </si>
  <si>
    <t>5668.105245403946</t>
  </si>
  <si>
    <t>392941f39ac6c278b7e3f3c4659da96c288109ee</t>
  </si>
  <si>
    <t>131.30515894396552</t>
  </si>
  <si>
    <t>1113.0</t>
  </si>
  <si>
    <t>239.9106648199446</t>
  </si>
  <si>
    <t>62.75048732943469</t>
  </si>
  <si>
    <t>2148.1047797486217</t>
  </si>
  <si>
    <t>13.108810393386761</t>
  </si>
  <si>
    <t>31.185831157925133</t>
  </si>
  <si>
    <t>3.0253411306042883</t>
  </si>
  <si>
    <t>0.8231372427060241</t>
  </si>
  <si>
    <t>1.3372319688109164</t>
  </si>
  <si>
    <t>2.0721663897696585</t>
  </si>
  <si>
    <t>1.2371517921943693</t>
  </si>
  <si>
    <t>0.5409565580618213</t>
  </si>
  <si>
    <t>0.4877498694216961</t>
  </si>
  <si>
    <t>0.9886235591163551</t>
  </si>
  <si>
    <t>0.9264879482218048</t>
  </si>
  <si>
    <t>-0.25932244443654745</t>
  </si>
  <si>
    <t>0.9163133733058547</t>
  </si>
  <si>
    <t>0.4517470594475609</t>
  </si>
  <si>
    <t>7.463937621832358</t>
  </si>
  <si>
    <t>0.017408965341662582</t>
  </si>
  <si>
    <t>6.1427673760901556</t>
  </si>
  <si>
    <t>0.8357533028656825</t>
  </si>
  <si>
    <t>0.04093567251461988</t>
  </si>
  <si>
    <t>14.927875243664717</t>
  </si>
  <si>
    <t>4.4246495843103855</t>
  </si>
  <si>
    <t>8.552793072132356</t>
  </si>
  <si>
    <t>4.7086008142918985</t>
  </si>
  <si>
    <t>260.65491651205934</t>
  </si>
  <si>
    <t>0.4835898265529858</t>
  </si>
  <si>
    <t>0.38505305984765303</t>
  </si>
  <si>
    <t>49.47124304267162</t>
  </si>
  <si>
    <t>9.109255441086875</t>
  </si>
  <si>
    <t>67.87755102040816</t>
  </si>
  <si>
    <t>2.495361781076067</t>
  </si>
  <si>
    <t>152.60482374768088</t>
  </si>
  <si>
    <t>0.09307427315569655</t>
  </si>
  <si>
    <t>0.03605630939829025</t>
  </si>
  <si>
    <t>0.7024324881467738</t>
  </si>
  <si>
    <t>50.63100391671821</t>
  </si>
  <si>
    <t>0.024906644564338824</t>
  </si>
  <si>
    <t>37.79616306954436</t>
  </si>
  <si>
    <t>0.09063828074231263</t>
  </si>
  <si>
    <t>9.177958352742268</t>
  </si>
  <si>
    <t>71.00959232613909</t>
  </si>
  <si>
    <t>2.2038369304556356</t>
  </si>
  <si>
    <t>134.82014388489208</t>
  </si>
  <si>
    <t>0.0828529510474131</t>
  </si>
  <si>
    <t>0.035525869071258154</t>
  </si>
  <si>
    <t>4.482105706135842</t>
  </si>
  <si>
    <t>274.2661870503597</t>
  </si>
  <si>
    <t>0.657712678777841</t>
  </si>
  <si>
    <t>0.7736549165120594</t>
  </si>
  <si>
    <t>0.5331102024854936</t>
  </si>
  <si>
    <t>0.8384950169116409</t>
  </si>
  <si>
    <t>61.38085965241412</t>
  </si>
  <si>
    <t>0.029600517455344096</t>
  </si>
  <si>
    <t>61.380859652414124</t>
  </si>
  <si>
    <t>0.37597776862906546</t>
  </si>
  <si>
    <t>0.02459165982297655</t>
  </si>
  <si>
    <t>88.06117781147918</t>
  </si>
  <si>
    <t>0.06724906421025019</t>
  </si>
  <si>
    <t>2.081154746524978</t>
  </si>
  <si>
    <t>25609185.0</t>
  </si>
  <si>
    <t>3.488093523261849</t>
  </si>
  <si>
    <t>2.5949280060090847</t>
  </si>
  <si>
    <t>55.880914573742785</t>
  </si>
  <si>
    <t>209.74618320610688</t>
  </si>
  <si>
    <t>39.228979591836726</t>
  </si>
  <si>
    <t>221.0712338998796</t>
  </si>
  <si>
    <t>-0.1776963468819148</t>
  </si>
  <si>
    <t>102436740.0</t>
  </si>
  <si>
    <t>0.10088281568673156</t>
  </si>
  <si>
    <t>4879.0290884855185</t>
  </si>
  <si>
    <t>bef73a85738f14a10b7aa8b28b3324ffcc402a45</t>
  </si>
  <si>
    <t>132.1884765625</t>
  </si>
  <si>
    <t>1168.0</t>
  </si>
  <si>
    <t>256.7403982930299</t>
  </si>
  <si>
    <t>65.39156626506023</t>
  </si>
  <si>
    <t>1875.5069763323168</t>
  </si>
  <si>
    <t>-30.031418006018853</t>
  </si>
  <si>
    <t>26.63679618070676</t>
  </si>
  <si>
    <t>2.7751004016064256</t>
  </si>
  <si>
    <t>0.8112940188103864</t>
  </si>
  <si>
    <t>1.244979919678715</t>
  </si>
  <si>
    <t>2.029502155967732</t>
  </si>
  <si>
    <t>1.2251254012032065</t>
  </si>
  <si>
    <t>0.5650937081659974</t>
  </si>
  <si>
    <t>0.5188555125479293</t>
  </si>
  <si>
    <t>0.9881664765355506</t>
  </si>
  <si>
    <t>0.9274159330821741</t>
  </si>
  <si>
    <t>-0.2494434622150568</t>
  </si>
  <si>
    <t>0.9059001149283601</t>
  </si>
  <si>
    <t>0.4616951137884873</t>
  </si>
  <si>
    <t>7.708835341365463</t>
  </si>
  <si>
    <t>0.02070732730117256</t>
  </si>
  <si>
    <t>6.029890399642998</t>
  </si>
  <si>
    <t>0.8220745884077388</t>
  </si>
  <si>
    <t>0.04618473895582329</t>
  </si>
  <si>
    <t>15.417670682730924</t>
  </si>
  <si>
    <t>4.337600824596192</t>
  </si>
  <si>
    <t>7.3529741455782975</t>
  </si>
  <si>
    <t>4.713713623253011</t>
  </si>
  <si>
    <t>238.6908396946565</t>
  </si>
  <si>
    <t>0.455516869646291</t>
  </si>
  <si>
    <t>0.39879669016957053</t>
  </si>
  <si>
    <t>52.86259541984733</t>
  </si>
  <si>
    <t>7.8351203309830435</t>
  </si>
  <si>
    <t>70.37786259541984</t>
  </si>
  <si>
    <t>2.6717557251908395</t>
  </si>
  <si>
    <t>183.31297709923663</t>
  </si>
  <si>
    <t>0.09784578393114338</t>
  </si>
  <si>
    <t>0.035851786735947896</t>
  </si>
  <si>
    <t>0.6647582697201018</t>
  </si>
  <si>
    <t>47.67843511450382</t>
  </si>
  <si>
    <t>0.024026674955891877</t>
  </si>
  <si>
    <t>39.69565217391305</t>
  </si>
  <si>
    <t>0.10152340709440676</t>
  </si>
  <si>
    <t>7.6848921710349885</t>
  </si>
  <si>
    <t>71.31713554987212</t>
  </si>
  <si>
    <t>2.265984654731458</t>
  </si>
  <si>
    <t>156.35294117647058</t>
  </si>
  <si>
    <t>0.08454252362283056</t>
  </si>
  <si>
    <t>0.03567685510452515</t>
  </si>
  <si>
    <t>4.493559228744002</t>
  </si>
  <si>
    <t>237.40920716112532</t>
  </si>
  <si>
    <t>0.6071846730463564</t>
  </si>
  <si>
    <t>0.7461832061068703</t>
  </si>
  <si>
    <t>0.4699733779868002</t>
  </si>
  <si>
    <t>0.8079177323103154</t>
  </si>
  <si>
    <t>58.26763640238705</t>
  </si>
  <si>
    <t>0.029237567671072266</t>
  </si>
  <si>
    <t>0.3579336114007647</t>
  </si>
  <si>
    <t>0.02544245102085407</t>
  </si>
  <si>
    <t>69.8709316348627</t>
  </si>
  <si>
    <t>0.06173254568304523</t>
  </si>
  <si>
    <t>1.8346144025638993</t>
  </si>
  <si>
    <t>156.9</t>
  </si>
  <si>
    <t>27363141.0</t>
  </si>
  <si>
    <t>3.3600072082500265</t>
  </si>
  <si>
    <t>2.8353359893241077</t>
  </si>
  <si>
    <t>49.97558709869204</t>
  </si>
  <si>
    <t>234.79094827586206</t>
  </si>
  <si>
    <t>35.94314371603654</t>
  </si>
  <si>
    <t>242.8421022762137</t>
  </si>
  <si>
    <t>0.006122948392691032</t>
  </si>
  <si>
    <t>109452564.0</t>
  </si>
  <si>
    <t>0.11262633769322238</t>
  </si>
  <si>
    <t>3845.497245652496</t>
  </si>
  <si>
    <t>fe81a969223b65dea2ce8405c8de95e48843c5d2</t>
  </si>
  <si>
    <t>132.37254175646552</t>
  </si>
  <si>
    <t>274.2083333333333</t>
  </si>
  <si>
    <t>80.49086757990868</t>
  </si>
  <si>
    <t>1214.3456477589157</t>
  </si>
  <si>
    <t>-7.7228970951378955</t>
  </si>
  <si>
    <t>21.006531348387227</t>
  </si>
  <si>
    <t>2.5821917808219177</t>
  </si>
  <si>
    <t>0.7810655738610561</t>
  </si>
  <si>
    <t>1.1392694063926938</t>
  </si>
  <si>
    <t>1.98130897009304</t>
  </si>
  <si>
    <t>1.2842570004795562</t>
  </si>
  <si>
    <t>0.5964503152859316</t>
  </si>
  <si>
    <t>0.5583609053794387</t>
  </si>
  <si>
    <t>0.9914126341624345</t>
  </si>
  <si>
    <t>0.9405869109789049</t>
  </si>
  <si>
    <t>-0.26710170838818725</t>
  </si>
  <si>
    <t>0.9106727935589303</t>
  </si>
  <si>
    <t>0.4664402587519025</t>
  </si>
  <si>
    <t>8.711187214611872</t>
  </si>
  <si>
    <t>0.02597162277683951</t>
  </si>
  <si>
    <t>5.735181105255261</t>
  </si>
  <si>
    <t>0.8039725267165241</t>
  </si>
  <si>
    <t>0.0593607305936073</t>
  </si>
  <si>
    <t>17.422374429223744</t>
  </si>
  <si>
    <t>4.189152499694108</t>
  </si>
  <si>
    <t>5.8971807823022875</t>
  </si>
  <si>
    <t>4.648688617269595</t>
  </si>
  <si>
    <t>196.19396551724137</t>
  </si>
  <si>
    <t>0.42283182223543403</t>
  </si>
  <si>
    <t>0.4544998513674197</t>
  </si>
  <si>
    <t>52.258620689655174</t>
  </si>
  <si>
    <t>6.322899635850178</t>
  </si>
  <si>
    <t>85.43318965517241</t>
  </si>
  <si>
    <t>2.956896551724138</t>
  </si>
  <si>
    <t>245.12715517241378</t>
  </si>
  <si>
    <t>0.05186875269821014</t>
  </si>
  <si>
    <t>0.01965377868009942</t>
  </si>
  <si>
    <t>0.6281130268199234</t>
  </si>
  <si>
    <t>55.43546455938697</t>
  </si>
  <si>
    <t>0.013374934666011</t>
  </si>
  <si>
    <t>35.07294832826748</t>
  </si>
  <si>
    <t>0.10660470616494674</t>
  </si>
  <si>
    <t>7.024990530390517</t>
  </si>
  <si>
    <t>87.15197568389058</t>
  </si>
  <si>
    <t>2.674772036474164</t>
  </si>
  <si>
    <t>225.65045592705167</t>
  </si>
  <si>
    <t>0.04782087009287303</t>
  </si>
  <si>
    <t>0.020897045570115645</t>
  </si>
  <si>
    <t>4.544189826419481</t>
  </si>
  <si>
    <t>190.35562310030394</t>
  </si>
  <si>
    <t>0.5785885200617141</t>
  </si>
  <si>
    <t>0.709051724137931</t>
  </si>
  <si>
    <t>0.6857290675437219</t>
  </si>
  <si>
    <t>0.7890712597095577</t>
  </si>
  <si>
    <t>70.37762495778453</t>
  </si>
  <si>
    <t>0.01723486251778559</t>
  </si>
  <si>
    <t>0.21125738571576655</t>
  </si>
  <si>
    <t>0.02845927379784102</t>
  </si>
  <si>
    <t>92.45532703923223</t>
  </si>
  <si>
    <t>0.03687289341393359</t>
  </si>
  <si>
    <t>2.8026026049475266</t>
  </si>
  <si>
    <t>32219449.0</t>
  </si>
  <si>
    <t>3.2420496290898253</t>
  </si>
  <si>
    <t>5.036864888177431</t>
  </si>
  <si>
    <t>46.24362531377989</t>
  </si>
  <si>
    <t>265.0919540229885</t>
  </si>
  <si>
    <t>30.29237855190023</t>
  </si>
  <si>
    <t>272.15381469047</t>
  </si>
  <si>
    <t>1.0006867292865749</t>
  </si>
  <si>
    <t>128877796.0</t>
  </si>
  <si>
    <t>0.13026291451975164</t>
  </si>
  <si>
    <t>3793.954762848461</t>
  </si>
  <si>
    <t>4bc1f5bfda62286a30c9160037cc71ed42dca9aa</t>
  </si>
  <si>
    <t>129.68598464439654</t>
  </si>
  <si>
    <t>275.77477477477476</t>
  </si>
  <si>
    <t>53.13170731707317</t>
  </si>
  <si>
    <t>1807.1510627012333</t>
  </si>
  <si>
    <t>77.36950351852114</t>
  </si>
  <si>
    <t>19.902730517549077</t>
  </si>
  <si>
    <t>2.0804878048780484</t>
  </si>
  <si>
    <t>0.8107203618356872</t>
  </si>
  <si>
    <t>1.0414634146341464</t>
  </si>
  <si>
    <t>1.8802394501141417</t>
  </si>
  <si>
    <t>0.9958417608566331</t>
  </si>
  <si>
    <t>0.6125029036004647</t>
  </si>
  <si>
    <t>0.5772615933448072</t>
  </si>
  <si>
    <t>0.9937348093100139</t>
  </si>
  <si>
    <t>0.9477767142719422</t>
  </si>
  <si>
    <t>-0.28193140072298484</t>
  </si>
  <si>
    <t>0.9126242197225543</t>
  </si>
  <si>
    <t>0.46837330623306234</t>
  </si>
  <si>
    <t>6.976829268292683</t>
  </si>
  <si>
    <t>0.03505056513979774</t>
  </si>
  <si>
    <t>5.451200837305165</t>
  </si>
  <si>
    <t>0.8301088516487812</t>
  </si>
  <si>
    <t>13.953658536585365</t>
  </si>
  <si>
    <t>4.07909952287988</t>
  </si>
  <si>
    <t>5.495804580606782</t>
  </si>
  <si>
    <t>4.50441183065742</t>
  </si>
  <si>
    <t>179.21149425287356</t>
  </si>
  <si>
    <t>0.41198044655833005</t>
  </si>
  <si>
    <t>0.4618100145329634</t>
  </si>
  <si>
    <t>56.66436781609195</t>
  </si>
  <si>
    <t>6.229250891795482</t>
  </si>
  <si>
    <t>57.179310344827584</t>
  </si>
  <si>
    <t>3.0735632183908046</t>
  </si>
  <si>
    <t>152.7655172413793</t>
  </si>
  <si>
    <t>0.091749225240633</t>
  </si>
  <si>
    <t>0.033923141786271704</t>
  </si>
  <si>
    <t>0.6067688378033206</t>
  </si>
  <si>
    <t>38.42452107279693</t>
  </si>
  <si>
    <t>0.02314069310012332</t>
  </si>
  <si>
    <t>34.86046511627907</t>
  </si>
  <si>
    <t>0.11581549872517963</t>
  </si>
  <si>
    <t>7.541748987318021</t>
  </si>
  <si>
    <t>61.840531561461795</t>
  </si>
  <si>
    <t>2.8471760797342194</t>
  </si>
  <si>
    <t>145.12624584717608</t>
  </si>
  <si>
    <t>0.0881454755836558</t>
  </si>
  <si>
    <t>0.03668984068353212</t>
  </si>
  <si>
    <t>4.531339861514139</t>
  </si>
  <si>
    <t>166.03654485049833</t>
  </si>
  <si>
    <t>0.5516164280747453</t>
  </si>
  <si>
    <t>0.6919540229885057</t>
  </si>
  <si>
    <t>0.7586229732563659</t>
  </si>
  <si>
    <t>0.771154918224211</t>
  </si>
  <si>
    <t>50.55064138058324</t>
  </si>
  <si>
    <t>0.030511393218407224</t>
  </si>
  <si>
    <t>0.08814547558365579</t>
  </si>
  <si>
    <t>0.22675186268037353</t>
  </si>
  <si>
    <t>0.03015493397109285</t>
  </si>
  <si>
    <t>100.3845051991578</t>
  </si>
  <si>
    <t>0.029155009432714186</t>
  </si>
  <si>
    <t>4.475474622239442</t>
  </si>
  <si>
    <t>335.0000000000001</t>
  </si>
  <si>
    <t>20619553.0</t>
  </si>
  <si>
    <t>2.9760819483196204</t>
  </si>
  <si>
    <t>4.697618776656514</t>
  </si>
  <si>
    <t>37.20338098716477</t>
  </si>
  <si>
    <t>277.5405405405405</t>
  </si>
  <si>
    <t>22.797984467455617</t>
  </si>
  <si>
    <t>282.156293116375</t>
  </si>
  <si>
    <t>0.3713823433328568</t>
  </si>
  <si>
    <t>82478212.0</t>
  </si>
  <si>
    <t>0.17076370358223641</t>
  </si>
  <si>
    <t>2583.4221016383176</t>
  </si>
  <si>
    <t>c9791f9a709b8f9dbf57b9cd695db88167b4cd95</t>
  </si>
  <si>
    <t>123.89798289331897</t>
  </si>
  <si>
    <t>275.07142857142856</t>
  </si>
  <si>
    <t>58.92857142857142</t>
  </si>
  <si>
    <t>875.2204833393876</t>
  </si>
  <si>
    <t>13.686297554117992</t>
  </si>
  <si>
    <t>14.05064967163336</t>
  </si>
  <si>
    <t>1.449579831932773</t>
  </si>
  <si>
    <t>0.8129602104795585</t>
  </si>
  <si>
    <t>0.8277310924369748</t>
  </si>
  <si>
    <t>1.6619429124815426</t>
  </si>
  <si>
    <t>0.7644410705458653</t>
  </si>
  <si>
    <t>0.6706582633053222</t>
  </si>
  <si>
    <t>0.6477261492832428</t>
  </si>
  <si>
    <t>0.993712658500269</t>
  </si>
  <si>
    <t>0.9504562660977703</t>
  </si>
  <si>
    <t>-0.3269936182037542</t>
  </si>
  <si>
    <t>0.9230474941676781</t>
  </si>
  <si>
    <t>0.4599964985994398</t>
  </si>
  <si>
    <t>7.468487394957984</t>
  </si>
  <si>
    <t>0.06303403714426949</t>
  </si>
  <si>
    <t>4.88776995291347</t>
  </si>
  <si>
    <t>0.8328206921530825</t>
  </si>
  <si>
    <t>0.18487394957983194</t>
  </si>
  <si>
    <t>14.936974789915965</t>
  </si>
  <si>
    <t>3.79617478761376</t>
  </si>
  <si>
    <t>3.8750573758915325</t>
  </si>
  <si>
    <t>4.237768220012664</t>
  </si>
  <si>
    <t>97.2084942084942</t>
  </si>
  <si>
    <t>0.3753223714613676</t>
  </si>
  <si>
    <t>0.5200280258195316</t>
  </si>
  <si>
    <t>44.22779922779923</t>
  </si>
  <si>
    <t>4.231004308224385</t>
  </si>
  <si>
    <t>62.084942084942085</t>
  </si>
  <si>
    <t>3.5791505791505793</t>
  </si>
  <si>
    <t>213.7065637065637</t>
  </si>
  <si>
    <t>0.07516948163619944</t>
  </si>
  <si>
    <t>0.02674005625872212</t>
  </si>
  <si>
    <t>0.5396825396825397</t>
  </si>
  <si>
    <t>34.66859716859717</t>
  </si>
  <si>
    <t>0.018146920321997224</t>
  </si>
  <si>
    <t>21.135802469135804</t>
  </si>
  <si>
    <t>0.13046791647614692</t>
  </si>
  <si>
    <t>5.865874104557234</t>
  </si>
  <si>
    <t>63.888888888888886</t>
  </si>
  <si>
    <t>3.7962962962962963</t>
  </si>
  <si>
    <t>225.33333333333334</t>
  </si>
  <si>
    <t>0.08433310157408976</t>
  </si>
  <si>
    <t>0.031532053299723646</t>
  </si>
  <si>
    <t>4.522014385389928</t>
  </si>
  <si>
    <t>78.96296296296296</t>
  </si>
  <si>
    <t>0.4874256973022405</t>
  </si>
  <si>
    <t>0.6254826254826255</t>
  </si>
  <si>
    <t>1.240245389422344</t>
  </si>
  <si>
    <t>0.7250642051516536</t>
  </si>
  <si>
    <t>47.24782712238988</t>
  </si>
  <si>
    <t>0.026431938537504873</t>
  </si>
  <si>
    <t>0.16420638464114296</t>
  </si>
  <si>
    <t>0.044013934913756485</t>
  </si>
  <si>
    <t>53.823204399734394</t>
  </si>
  <si>
    <t>0.023337034242826172</t>
  </si>
  <si>
    <t>4.61055341055341</t>
  </si>
  <si>
    <t>14757446.0</t>
  </si>
  <si>
    <t>2.4372845493006037</t>
  </si>
  <si>
    <t>35.5</t>
  </si>
  <si>
    <t>5.99600722294014</t>
  </si>
  <si>
    <t>28.1026612244898</t>
  </si>
  <si>
    <t>287.81714285714287</t>
  </si>
  <si>
    <t>17.711281725267735</t>
  </si>
  <si>
    <t>290.3932899657684</t>
  </si>
  <si>
    <t>1.4691943827376535</t>
  </si>
  <si>
    <t>59029784.0</t>
  </si>
  <si>
    <t>0.23539591836734694</t>
  </si>
  <si>
    <t>1489.5551346938778</t>
  </si>
  <si>
    <t>d9a4d867fcee909576637aba704071ddf45e8013</t>
  </si>
  <si>
    <t>113.95061624461206</t>
  </si>
  <si>
    <t>266.06266666666664</t>
  </si>
  <si>
    <t>17.006410256410255</t>
  </si>
  <si>
    <t>358.8558072777874</t>
  </si>
  <si>
    <t>31.317403045398635</t>
  </si>
  <si>
    <t>7.856467784352402</t>
  </si>
  <si>
    <t>0.8910256410256411</t>
  </si>
  <si>
    <t>0.7962786371600766</t>
  </si>
  <si>
    <t>0.6346153846153846</t>
  </si>
  <si>
    <t>1.3848301785861337</t>
  </si>
  <si>
    <t>0.48828895463510846</t>
  </si>
  <si>
    <t>0.719017094017094</t>
  </si>
  <si>
    <t>0.9914042446533344</t>
  </si>
  <si>
    <t>0.9441605403143862</t>
  </si>
  <si>
    <t>-0.3292514847893157</t>
  </si>
  <si>
    <t>0.8908305767659972</t>
  </si>
  <si>
    <t>0.47079772079772075</t>
  </si>
  <si>
    <t>3.907051282051282</t>
  </si>
  <si>
    <t>0.09810568704799474</t>
  </si>
  <si>
    <t>4.0032782473809005</t>
  </si>
  <si>
    <t>0.8416411572158047</t>
  </si>
  <si>
    <t>7.814102564102564</t>
  </si>
  <si>
    <t>3.1943947434772406</t>
  </si>
  <si>
    <t>2.1868733563445106</t>
  </si>
  <si>
    <t>3.700086336486528</t>
  </si>
  <si>
    <t>64.76</t>
  </si>
  <si>
    <t>0.37005714285714286</t>
  </si>
  <si>
    <t>0.515395918367347</t>
  </si>
  <si>
    <t>41.19428571428571</t>
  </si>
  <si>
    <t>2.39425306122449</t>
  </si>
  <si>
    <t>18.44</t>
  </si>
  <si>
    <t>3.88</t>
  </si>
  <si>
    <t>57.8</t>
  </si>
  <si>
    <t>0.37305113648634053</t>
  </si>
  <si>
    <t>0.09374190422200628</t>
  </si>
  <si>
    <t>0.4895238095238095</t>
  </si>
  <si>
    <t>11.476190476190476</t>
  </si>
  <si>
    <t>0.04357068081200734</t>
  </si>
  <si>
    <t>19.313725490196077</t>
  </si>
  <si>
    <t>0.18935024990388313</t>
  </si>
  <si>
    <t>3.254517493271819</t>
  </si>
  <si>
    <t>21.862745098039216</t>
  </si>
  <si>
    <t>67.1470588235294</t>
  </si>
  <si>
    <t>0.38644427678478804</t>
  </si>
  <si>
    <t>0.09108096479332473</t>
  </si>
  <si>
    <t>4.008868351320367</t>
  </si>
  <si>
    <t>43.254901960784316</t>
  </si>
  <si>
    <t>0.42406766628219916</t>
  </si>
  <si>
    <t>0.5828571428571429</t>
  </si>
  <si>
    <t>1.2230872741253365</t>
  </si>
  <si>
    <t>0.6728416922324485</t>
  </si>
  <si>
    <t>17.448027599928864</t>
  </si>
  <si>
    <t>0.058251793773064775</t>
  </si>
  <si>
    <t>0.4204147589550228</t>
  </si>
  <si>
    <t>0.056053811659192834</t>
  </si>
  <si>
    <t>23.188646923560565</t>
  </si>
  <si>
    <t>0.027818940330417884</t>
  </si>
  <si>
    <t>2.8146760343481656</t>
  </si>
  <si>
    <t>11596399.0</t>
  </si>
  <si>
    <t>2.548666040850792</t>
  </si>
  <si>
    <t>2.7778912071253696</t>
  </si>
  <si>
    <t>29.185496637580577</t>
  </si>
  <si>
    <t>199.97508896797154</t>
  </si>
  <si>
    <t>21.450935860286634</t>
  </si>
  <si>
    <t>203.14606529149506</t>
  </si>
  <si>
    <t>0.2821326182535254</t>
  </si>
  <si>
    <t>46385596.0</t>
  </si>
  <si>
    <t>0.19008117931637136</t>
  </si>
  <si>
    <t>1278.2876356682414</t>
  </si>
  <si>
    <t>bca09845c7ae19e36a455d0bc948c7a458d16683</t>
  </si>
  <si>
    <t>104.99572332974138</t>
  </si>
  <si>
    <t>178.49166666666667</t>
  </si>
  <si>
    <t>13.455938697318008</t>
  </si>
  <si>
    <t>119.39596546754663</t>
  </si>
  <si>
    <t>4.113770172649177</t>
  </si>
  <si>
    <t>6.858766019289206</t>
  </si>
  <si>
    <t>1.2337164750957854</t>
  </si>
  <si>
    <t>0.6950956703454579</t>
  </si>
  <si>
    <t>0.8122605363984673</t>
  </si>
  <si>
    <t>1.5662536003894436</t>
  </si>
  <si>
    <t>0.5739492961054594</t>
  </si>
  <si>
    <t>0.6572158365261814</t>
  </si>
  <si>
    <t>0.6354744196529186</t>
  </si>
  <si>
    <t>0.9854638704894817</t>
  </si>
  <si>
    <t>0.9224713983334673</t>
  </si>
  <si>
    <t>-0.20860691461530842</t>
  </si>
  <si>
    <t>0.8057586886711361</t>
  </si>
  <si>
    <t>0.5048158790974882</t>
  </si>
  <si>
    <t>3.471264367816092</t>
  </si>
  <si>
    <t>0.056678557273087585</t>
  </si>
  <si>
    <t>4.498399567867178</t>
  </si>
  <si>
    <t>0.7131919867863321</t>
  </si>
  <si>
    <t>0.13409961685823754</t>
  </si>
  <si>
    <t>6.942528735632184</t>
  </si>
  <si>
    <t>3.3727374336958036</t>
  </si>
  <si>
    <t>2.0231206235962476</t>
  </si>
  <si>
    <t>3.871145763429511</t>
  </si>
  <si>
    <t>112.04626334519573</t>
  </si>
  <si>
    <t>0.3987411506946467</t>
  </si>
  <si>
    <t>0.4628614125960917</t>
  </si>
  <si>
    <t>53.412811387900355</t>
  </si>
  <si>
    <t>2.157394156608959</t>
  </si>
  <si>
    <t>14.469750889679716</t>
  </si>
  <si>
    <t>3.320284697508897</t>
  </si>
  <si>
    <t>44.569395017793596</t>
  </si>
  <si>
    <t>0.5899667081805702</t>
  </si>
  <si>
    <t>0.18351356464557617</t>
  </si>
  <si>
    <t>0.5583234480031632</t>
  </si>
  <si>
    <t>8.921905891656781</t>
  </si>
  <si>
    <t>0.09761465862211499</t>
  </si>
  <si>
    <t>32.53260869565217</t>
  </si>
  <si>
    <t>0.17680765595463138</t>
  </si>
  <si>
    <t>2.437116020793951</t>
  </si>
  <si>
    <t>15.342391304347826</t>
  </si>
  <si>
    <t>3.157608695652174</t>
  </si>
  <si>
    <t>44.119565217391305</t>
  </si>
  <si>
    <t>0.5290041092926703</t>
  </si>
  <si>
    <t>0.18400259963083462</t>
  </si>
  <si>
    <t>3.8873966782236815</t>
  </si>
  <si>
    <t>90.96739130434783</t>
  </si>
  <si>
    <t>0.49438799621928164</t>
  </si>
  <si>
    <t>0.6548042704626335</t>
  </si>
  <si>
    <t>0.8253485349716445</t>
  </si>
  <si>
    <t>0.7283001207729469</t>
  </si>
  <si>
    <t>12.05297554347826</t>
  </si>
  <si>
    <t>0.12551237678797367</t>
  </si>
  <si>
    <t>1.125215889464594</t>
  </si>
  <si>
    <t>0.03594269634177539</t>
  </si>
  <si>
    <t>16.38169933639752</t>
  </si>
  <si>
    <t>0.04524276002039631</t>
  </si>
  <si>
    <t>0.9345411409468349</t>
  </si>
  <si>
    <t>10859636.0</t>
  </si>
  <si>
    <t>2.5254836181880784</t>
  </si>
  <si>
    <t>3.0114114271873706</t>
  </si>
  <si>
    <t>26.93859157186348</t>
  </si>
  <si>
    <t>182.20886075949366</t>
  </si>
  <si>
    <t>18.574617149234296</t>
  </si>
  <si>
    <t>185.38051868753837</t>
  </si>
  <si>
    <t>0.22311987793240026</t>
  </si>
  <si>
    <t>43438544.0</t>
  </si>
  <si>
    <t>0.2029522512417882</t>
  </si>
  <si>
    <t>1165.8677695882072</t>
  </si>
  <si>
    <t>a83375380d57a383c34b7c2bb7c875c14ea0cd2c</t>
  </si>
  <si>
    <t>105.32277074353448</t>
  </si>
  <si>
    <t>172.72336265884653</t>
  </si>
  <si>
    <t>24.532203389830507</t>
  </si>
  <si>
    <t>110.45671729902244</t>
  </si>
  <si>
    <t>3.967936585532106</t>
  </si>
  <si>
    <t>6.139109451307096</t>
  </si>
  <si>
    <t>1.1491525423728812</t>
  </si>
  <si>
    <t>0.6846566318912876</t>
  </si>
  <si>
    <t>0.7762711864406779</t>
  </si>
  <si>
    <t>1.5058861222905566</t>
  </si>
  <si>
    <t>0.5465555874748635</t>
  </si>
  <si>
    <t>0.6651977401129944</t>
  </si>
  <si>
    <t>0.6481954137587238</t>
  </si>
  <si>
    <t>0.9865037174120084</t>
  </si>
  <si>
    <t>0.9255872940618703</t>
  </si>
  <si>
    <t>-0.21617054977691613</t>
  </si>
  <si>
    <t>0.8102538414018325</t>
  </si>
  <si>
    <t>0.5265065913370998</t>
  </si>
  <si>
    <t>4.8254237288135595</t>
  </si>
  <si>
    <t>0.06337259408216031</t>
  </si>
  <si>
    <t>4.409023307065905</t>
  </si>
  <si>
    <t>0.7086781864674084</t>
  </si>
  <si>
    <t>0.13220338983050847</t>
  </si>
  <si>
    <t>9.650847457627119</t>
  </si>
  <si>
    <t>3.3322083079023077</t>
  </si>
  <si>
    <t>1.8220654984199942</t>
  </si>
  <si>
    <t>3.8625946937672246</t>
  </si>
  <si>
    <t>127.95569620253164</t>
  </si>
  <si>
    <t>0.4049230892485179</t>
  </si>
  <si>
    <t>0.4431581477327351</t>
  </si>
  <si>
    <t>64.13291139240506</t>
  </si>
  <si>
    <t>1.9623057202371414</t>
  </si>
  <si>
    <t>25.40506329113924</t>
  </si>
  <si>
    <t>3.3417721518987342</t>
  </si>
  <si>
    <t>85.33544303797468</t>
  </si>
  <si>
    <t>0.1789316401079888</t>
  </si>
  <si>
    <t>0.060506357020070095</t>
  </si>
  <si>
    <t>0.5446554149085795</t>
  </si>
  <si>
    <t>13.579992967651197</t>
  </si>
  <si>
    <t>0.037391010802469135</t>
  </si>
  <si>
    <t>38.71707317073171</t>
  </si>
  <si>
    <t>0.18886377156454492</t>
  </si>
  <si>
    <t>2.231195716835217</t>
  </si>
  <si>
    <t>25.224390243902437</t>
  </si>
  <si>
    <t>3.1707317073170733</t>
  </si>
  <si>
    <t>79.2</t>
  </si>
  <si>
    <t>0.17661227408759347</t>
  </si>
  <si>
    <t>0.06584530876487904</t>
  </si>
  <si>
    <t>3.933365912230987</t>
  </si>
  <si>
    <t>96.97073170731707</t>
  </si>
  <si>
    <t>0.4730279595478882</t>
  </si>
  <si>
    <t>0.6487341772151899</t>
  </si>
  <si>
    <t>0.794622248661511</t>
  </si>
  <si>
    <t>0.709805514075549</t>
  </si>
  <si>
    <t>17.555595542281957</t>
  </si>
  <si>
    <t>0.05108892920899164</t>
  </si>
  <si>
    <t>17.555595542281953</t>
  </si>
  <si>
    <t>0.7846749006246452</t>
  </si>
  <si>
    <t>0.02858564385544348</t>
  </si>
  <si>
    <t>19.670828314520044</t>
  </si>
  <si>
    <t>0.03320533150014502</t>
  </si>
  <si>
    <t>0.809205983889528</t>
  </si>
  <si>
    <t>228.5</t>
  </si>
  <si>
    <t>15009219.0</t>
  </si>
  <si>
    <t>2.695054370632972</t>
  </si>
  <si>
    <t>3.7229933045455</t>
  </si>
  <si>
    <t>30.58747883964297</t>
  </si>
  <si>
    <t>176.97587719298247</t>
  </si>
  <si>
    <t>20.286185211858427</t>
  </si>
  <si>
    <t>181.42478867940957</t>
  </si>
  <si>
    <t>0.2038860174544952</t>
  </si>
  <si>
    <t>60036876.0</t>
  </si>
  <si>
    <t>0.1877308402585411</t>
  </si>
  <si>
    <t>1594.492839142813</t>
  </si>
  <si>
    <t>d4bf0783d1da6afbe2c945e21c3a2a5108d83d08</t>
  </si>
  <si>
    <t>105.15200700431035</t>
  </si>
  <si>
    <t>166.5079365079365</t>
  </si>
  <si>
    <t>44.4837962962963</t>
  </si>
  <si>
    <t>206.1252286236854</t>
  </si>
  <si>
    <t>9.374657064471885</t>
  </si>
  <si>
    <t>7.621913580246913</t>
  </si>
  <si>
    <t>1.5879629629629628</t>
  </si>
  <si>
    <t>0.655160857908847</t>
  </si>
  <si>
    <t>0.9398148148148148</t>
  </si>
  <si>
    <t>1.7004825311953686</t>
  </si>
  <si>
    <t>0.7047110768175582</t>
  </si>
  <si>
    <t>0.6235339506172839</t>
  </si>
  <si>
    <t>0.5945806100217864</t>
  </si>
  <si>
    <t>0.9893257735423048</t>
  </si>
  <si>
    <t>0.931136803011803</t>
  </si>
  <si>
    <t>-0.17021574126609845</t>
  </si>
  <si>
    <t>0.7675387392520888</t>
  </si>
  <si>
    <t>0.5081179269547325</t>
  </si>
  <si>
    <t>6.555555555555555</t>
  </si>
  <si>
    <t>0.053500621570644724</t>
  </si>
  <si>
    <t>4.780668291012924</t>
  </si>
  <si>
    <t>0.6865436936991633</t>
  </si>
  <si>
    <t>0.13194444444444445</t>
  </si>
  <si>
    <t>13.111111111111109</t>
  </si>
  <si>
    <t>3.459704804111709</t>
  </si>
  <si>
    <t>2.302469135802469</t>
  </si>
  <si>
    <t>4.003707100026094</t>
  </si>
  <si>
    <t>186.26315789473685</t>
  </si>
  <si>
    <t>0.408471837488458</t>
  </si>
  <si>
    <t>0.4815904893813481</t>
  </si>
  <si>
    <t>85.60526315789474</t>
  </si>
  <si>
    <t>2.596779778393352</t>
  </si>
  <si>
    <t>46.05263157894737</t>
  </si>
  <si>
    <t>3.1008771929824563</t>
  </si>
  <si>
    <t>139.58771929824562</t>
  </si>
  <si>
    <t>0.08559930351759593</t>
  </si>
  <si>
    <t>0.03173078425316502</t>
  </si>
  <si>
    <t>0.6112329434697856</t>
  </si>
  <si>
    <t>28.514376218323584</t>
  </si>
  <si>
    <t>0.021697596849304838</t>
  </si>
  <si>
    <t>52.79047619047619</t>
  </si>
  <si>
    <t>0.16758881330309902</t>
  </si>
  <si>
    <t>3.078095238095238</t>
  </si>
  <si>
    <t>46.63809523809524</t>
  </si>
  <si>
    <t>3.003174603174603</t>
  </si>
  <si>
    <t>136.22222222222223</t>
  </si>
  <si>
    <t>0.08495377297993598</t>
  </si>
  <si>
    <t>0.03442855072172051</t>
  </si>
  <si>
    <t>3.993503824351038</t>
  </si>
  <si>
    <t>178.47936507936507</t>
  </si>
  <si>
    <t>0.5666011589821114</t>
  </si>
  <si>
    <t>0.6907894736842105</t>
  </si>
  <si>
    <t>0.9075736961451246</t>
  </si>
  <si>
    <t>0.7814203874671563</t>
  </si>
  <si>
    <t>36.652458463808806</t>
  </si>
  <si>
    <t>0.02873757594529099</t>
  </si>
  <si>
    <t>0.6404054652063281</t>
  </si>
  <si>
    <t>0.019693796022371462</t>
  </si>
  <si>
    <t>36.9446872011853</t>
  </si>
  <si>
    <t>0.03427169484243219</t>
  </si>
  <si>
    <t>0.9098425822865319</t>
  </si>
  <si>
    <t>15984373.0</t>
  </si>
  <si>
    <t>2.6690610696632957</t>
  </si>
  <si>
    <t>3.2667399502876084</t>
  </si>
  <si>
    <t>29.435205437428536</t>
  </si>
  <si>
    <t>174.54890219560878</t>
  </si>
  <si>
    <t>19.698198394288593</t>
  </si>
  <si>
    <t>178.61952896518486</t>
  </si>
  <si>
    <t>0.06940571838910063</t>
  </si>
  <si>
    <t>63937492.0</t>
  </si>
  <si>
    <t>0.1873976597702798</t>
  </si>
  <si>
    <t>1437.6168700523103</t>
  </si>
  <si>
    <t>ed9ab822e0d91010eaa78a84594db0028493b0b8</t>
  </si>
  <si>
    <t>105.46374932650862</t>
  </si>
  <si>
    <t>174.52204836415362</t>
  </si>
  <si>
    <t>30.722105263157896</t>
  </si>
  <si>
    <t>178.72151359824676</t>
  </si>
  <si>
    <t>2.148360640326561</t>
  </si>
  <si>
    <t>7.5335357340720215</t>
  </si>
  <si>
    <t>1.694736842105263</t>
  </si>
  <si>
    <t>0.6327076756531415</t>
  </si>
  <si>
    <t>0.9536842105263157</t>
  </si>
  <si>
    <t>1.7256420264040901</t>
  </si>
  <si>
    <t>0.785223268698061</t>
  </si>
  <si>
    <t>0.6227919799498747</t>
  </si>
  <si>
    <t>0.5923798330361798</t>
  </si>
  <si>
    <t>0.9867339506114592</t>
  </si>
  <si>
    <t>0.9249517799022443</t>
  </si>
  <si>
    <t>-0.16884645794370964</t>
  </si>
  <si>
    <t>0.7677700929167096</t>
  </si>
  <si>
    <t>0.49687894736842103</t>
  </si>
  <si>
    <t>5.409473684210527</t>
  </si>
  <si>
    <t>0.04965983379501385</t>
  </si>
  <si>
    <t>4.827733982969418</t>
  </si>
  <si>
    <t>0.6480412861313877</t>
  </si>
  <si>
    <t>0.10105263157894737</t>
  </si>
  <si>
    <t>10.818947368421052</t>
  </si>
  <si>
    <t>3.4780734708893406</t>
  </si>
  <si>
    <t>2.3070681440443215</t>
  </si>
  <si>
    <t>3.9734893778932197</t>
  </si>
  <si>
    <t>210.437125748503</t>
  </si>
  <si>
    <t>0.4200341831307445</t>
  </si>
  <si>
    <t>0.42255608543392253</t>
  </si>
  <si>
    <t>93.88622754491018</t>
  </si>
  <si>
    <t>2.4056079457850763</t>
  </si>
  <si>
    <t>32.55688622754491</t>
  </si>
  <si>
    <t>3.0558882235528944</t>
  </si>
  <si>
    <t>97.7065868263473</t>
  </si>
  <si>
    <t>0.13674361331652268</t>
  </si>
  <si>
    <t>0.048806852673032655</t>
  </si>
  <si>
    <t>0.590263916611222</t>
  </si>
  <si>
    <t>19.49634065202928</t>
  </si>
  <si>
    <t>0.031004309296696383</t>
  </si>
  <si>
    <t>60.14782608695652</t>
  </si>
  <si>
    <t>0.17434152488972904</t>
  </si>
  <si>
    <t>2.713749212350346</t>
  </si>
  <si>
    <t>32.915942028985505</t>
  </si>
  <si>
    <t>2.710144927536232</t>
  </si>
  <si>
    <t>86.92463768115942</t>
  </si>
  <si>
    <t>0.12353948611002849</t>
  </si>
  <si>
    <t>0.05141453677441663</t>
  </si>
  <si>
    <t>3.9883367872101054</t>
  </si>
  <si>
    <t>179.25507246376813</t>
  </si>
  <si>
    <t>0.5195799201848351</t>
  </si>
  <si>
    <t>0.6013358538122243</t>
  </si>
  <si>
    <t>0.7472278582930756</t>
  </si>
  <si>
    <t>24.815714975845413</t>
  </si>
  <si>
    <t>0.04026734092962675</t>
  </si>
  <si>
    <t>0.895238372770719</t>
  </si>
  <si>
    <t>0.01630806288857785</t>
  </si>
  <si>
    <t>36.914049959693344</t>
  </si>
  <si>
    <t>0.03212715383955391</t>
  </si>
  <si>
    <t>0.7571270502473315</t>
  </si>
  <si>
    <t>15624640.0</t>
  </si>
  <si>
    <t>2.940650842354916</t>
  </si>
  <si>
    <t>2.7771560583463137</t>
  </si>
  <si>
    <t>36.99860422050552</t>
  </si>
  <si>
    <t>163.91449814126395</t>
  </si>
  <si>
    <t>25.812971182229393</t>
  </si>
  <si>
    <t>170.41737524204103</t>
  </si>
  <si>
    <t>-0.18884003971895771</t>
  </si>
  <si>
    <t>62498560.0</t>
  </si>
  <si>
    <t>0.151407526153591</t>
  </si>
  <si>
    <t>2174.1190834841977</t>
  </si>
  <si>
    <t>ef2a1a8a57c1eb1395241685508644f949bb4748</t>
  </si>
  <si>
    <t>106.37058863146552</t>
  </si>
  <si>
    <t>172.87786774628879</t>
  </si>
  <si>
    <t>38.478515625</t>
  </si>
  <si>
    <t>391.0080268377933</t>
  </si>
  <si>
    <t>-5.925477370619774</t>
  </si>
  <si>
    <t>12.150203704833984</t>
  </si>
  <si>
    <t>1.908203125</t>
  </si>
  <si>
    <t>0.7285320949809879</t>
  </si>
  <si>
    <t>1.021484375</t>
  </si>
  <si>
    <t>1.7904289657878787</t>
  </si>
  <si>
    <t>0.8647727966308594</t>
  </si>
  <si>
    <t>0.60498046875</t>
  </si>
  <si>
    <t>0.5742708922511311</t>
  </si>
  <si>
    <t>0.9850614383223957</t>
  </si>
  <si>
    <t>0.9201682513450092</t>
  </si>
  <si>
    <t>-0.20510517852505594</t>
  </si>
  <si>
    <t>0.8365149391882521</t>
  </si>
  <si>
    <t>0.522783203125</t>
  </si>
  <si>
    <t>5.9931640625</t>
  </si>
  <si>
    <t>0.03656578063964844</t>
  </si>
  <si>
    <t>5.264500746621482</t>
  </si>
  <si>
    <t>0.7445028563902416</t>
  </si>
  <si>
    <t>0.08203125</t>
  </si>
  <si>
    <t>11.986328125</t>
  </si>
  <si>
    <t>3.8043965380048355</t>
  </si>
  <si>
    <t>3.514601707458496</t>
  </si>
  <si>
    <t>4.227285738287169</t>
  </si>
  <si>
    <t>233.52416356877325</t>
  </si>
  <si>
    <t>0.43405978358508035</t>
  </si>
  <si>
    <t>0.40883901549177043</t>
  </si>
  <si>
    <t>81.45724907063197</t>
  </si>
  <si>
    <t>3.5519996959688234</t>
  </si>
  <si>
    <t>40.29182156133829</t>
  </si>
  <si>
    <t>2.869888475836431</t>
  </si>
  <si>
    <t>112.04646840148699</t>
  </si>
  <si>
    <t>0.12296762481526678</t>
  </si>
  <si>
    <t>0.04591122711506046</t>
  </si>
  <si>
    <t>0.6233994217265593</t>
  </si>
  <si>
    <t>25.723667905824037</t>
  </si>
  <si>
    <t>0.030233396268913807</t>
  </si>
  <si>
    <t>55.576623376623374</t>
  </si>
  <si>
    <t>0.14435486591330748</t>
  </si>
  <si>
    <t>3.779348962725586</t>
  </si>
  <si>
    <t>41.005194805194805</t>
  </si>
  <si>
    <t>2.5402597402597404</t>
  </si>
  <si>
    <t>100.05454545454545</t>
  </si>
  <si>
    <t>0.1094738759841925</t>
  </si>
  <si>
    <t>0.047713437946543584</t>
  </si>
  <si>
    <t>4.126012199013458</t>
  </si>
  <si>
    <t>215.85194805194806</t>
  </si>
  <si>
    <t>0.5606544105245403</t>
  </si>
  <si>
    <t>0.5875257210322147</t>
  </si>
  <si>
    <t>0.7759747474747475</t>
  </si>
  <si>
    <t>32.28420346320346</t>
  </si>
  <si>
    <t>0.038259091886784634</t>
  </si>
  <si>
    <t>0.8314792798913041</t>
  </si>
  <si>
    <t>0.018315205365197706</t>
  </si>
  <si>
    <t>34.79137059435571</t>
  </si>
  <si>
    <t>0.04831631894651745</t>
  </si>
  <si>
    <t>0.7409360640975315</t>
  </si>
  <si>
    <t>74.9</t>
  </si>
  <si>
    <t>226.10000000000002</t>
  </si>
  <si>
    <t>16590834.0</t>
  </si>
  <si>
    <t>3.1570186329089354</t>
  </si>
  <si>
    <t>2.6132705254020254</t>
  </si>
  <si>
    <t>44.24729911314163</t>
  </si>
  <si>
    <t>155.22295081967212</t>
  </si>
  <si>
    <t>30.860605348024723</t>
  </si>
  <si>
    <t>164.91842991185115</t>
  </si>
  <si>
    <t>-0.1340016715026957</t>
  </si>
  <si>
    <t>66363336.0</t>
  </si>
  <si>
    <t>0.13068529965063155</t>
  </si>
  <si>
    <t>3103.9240634238104</t>
  </si>
  <si>
    <t>56c1fa40b57fcaeadbda0502d754aa2f1c2ae8a3</t>
  </si>
  <si>
    <t>107.57543103448276</t>
  </si>
  <si>
    <t>178.68</t>
  </si>
  <si>
    <t>48.16838487972508</t>
  </si>
  <si>
    <t>798.2807794105246</t>
  </si>
  <si>
    <t>-11.266053668729057</t>
  </si>
  <si>
    <t>17.588195699153296</t>
  </si>
  <si>
    <t>2.051546391752577</t>
  </si>
  <si>
    <t>0.791082145350316</t>
  </si>
  <si>
    <t>1.0412371134020617</t>
  </si>
  <si>
    <t>1.8590319638418165</t>
  </si>
  <si>
    <t>0.967371665426719</t>
  </si>
  <si>
    <t>0.609306987399771</t>
  </si>
  <si>
    <t>0.5749918365442926</t>
  </si>
  <si>
    <t>0.988386318143762</t>
  </si>
  <si>
    <t>0.9301177200548033</t>
  </si>
  <si>
    <t>-0.24406145185048728</t>
  </si>
  <si>
    <t>0.8858814497279063</t>
  </si>
  <si>
    <t>0.4827080946926308</t>
  </si>
  <si>
    <t>6.654639175257732</t>
  </si>
  <si>
    <t>0.031431194719004255</t>
  </si>
  <si>
    <t>5.5259362875793006</t>
  </si>
  <si>
    <t>0.8089746845209138</t>
  </si>
  <si>
    <t>0.0979381443298969</t>
  </si>
  <si>
    <t>13.309278350515465</t>
  </si>
  <si>
    <t>4.035731019808975</t>
  </si>
  <si>
    <t>4.909935522726467</t>
  </si>
  <si>
    <t>4.417247106923182</t>
  </si>
  <si>
    <t>262.8262295081967</t>
  </si>
  <si>
    <t>0.4308626713249127</t>
  </si>
  <si>
    <t>0.3960225745767267</t>
  </si>
  <si>
    <t>79.71803278688525</t>
  </si>
  <si>
    <t>4.977221177102929</t>
  </si>
  <si>
    <t>50.46229508196721</t>
  </si>
  <si>
    <t>2.9770491803278687</t>
  </si>
  <si>
    <t>144.94098360655738</t>
  </si>
  <si>
    <t>0.11289573162954905</t>
  </si>
  <si>
    <t>0.038203362764818394</t>
  </si>
  <si>
    <t>0.5931693989071037</t>
  </si>
  <si>
    <t>30.882695810564666</t>
  </si>
  <si>
    <t>0.023267255290586205</t>
  </si>
  <si>
    <t>52.209411764705884</t>
  </si>
  <si>
    <t>0.12284567474048443</t>
  </si>
  <si>
    <t>5.198970242214533</t>
  </si>
  <si>
    <t>51.567058823529415</t>
  </si>
  <si>
    <t>2.635294117647059</t>
  </si>
  <si>
    <t>128.55058823529413</t>
  </si>
  <si>
    <t>0.10213822783504181</t>
  </si>
  <si>
    <t>0.03857457723859264</t>
  </si>
  <si>
    <t>4.387138600925436</t>
  </si>
  <si>
    <t>222.6094117647059</t>
  </si>
  <si>
    <t>0.5237868512110727</t>
  </si>
  <si>
    <t>0.6967213114754098</t>
  </si>
  <si>
    <t>0.5752249134948096</t>
  </si>
  <si>
    <t>0.7464300653594771</t>
  </si>
  <si>
    <t>39.27010588235294</t>
  </si>
  <si>
    <t>0.029501829206150056</t>
  </si>
  <si>
    <t>0.655303309500995</t>
  </si>
  <si>
    <t>0.017153140993194985</t>
  </si>
  <si>
    <t>51.9223207337613</t>
  </si>
  <si>
    <t>0.04979313325559046</t>
  </si>
  <si>
    <t>1.0401432704229234</t>
  </si>
  <si>
    <t>16530722.0</t>
  </si>
  <si>
    <t>3.174171824822177</t>
  </si>
  <si>
    <t>2.6563205008515127</t>
  </si>
  <si>
    <t>47.10554717898259</t>
  </si>
  <si>
    <t>148.11674347158217</t>
  </si>
  <si>
    <t>33.99819481950038</t>
  </si>
  <si>
    <t>159.35122883776094</t>
  </si>
  <si>
    <t>0.026004764502708864</t>
  </si>
  <si>
    <t>66122888.0</t>
  </si>
  <si>
    <t>0.13009171757499394</t>
  </si>
  <si>
    <t>3454.244435477972</t>
  </si>
  <si>
    <t>f71aac4d83261c0bf6f405c646a64d8d468b184e</t>
  </si>
  <si>
    <t>109.31436893857759</t>
  </si>
  <si>
    <t>183.43162393162393</t>
  </si>
  <si>
    <t>44.57532051282052</t>
  </si>
  <si>
    <t>890.1059601981212</t>
  </si>
  <si>
    <t>-9.069464175224802</t>
  </si>
  <si>
    <t>19.358581422583825</t>
  </si>
  <si>
    <t>2.2740384615384617</t>
  </si>
  <si>
    <t>0.7897583858340209</t>
  </si>
  <si>
    <t>1.0785256410256412</t>
  </si>
  <si>
    <t>1.9365610197787793</t>
  </si>
  <si>
    <t>1.1108209031886915</t>
  </si>
  <si>
    <t>0.6100732600732601</t>
  </si>
  <si>
    <t>0.5718880231606476</t>
  </si>
  <si>
    <t>0.9889064928694998</t>
  </si>
  <si>
    <t>0.9327233032776764</t>
  </si>
  <si>
    <t>-0.2524925965692892</t>
  </si>
  <si>
    <t>0.891949655727702</t>
  </si>
  <si>
    <t>0.44559962606837605</t>
  </si>
  <si>
    <t>6.3485576923076925</t>
  </si>
  <si>
    <t>0.0330798508382643</t>
  </si>
  <si>
    <t>5.493736599814582</t>
  </si>
  <si>
    <t>0.8484599677444135</t>
  </si>
  <si>
    <t>0.08974358974358974</t>
  </si>
  <si>
    <t>12.697115384615383</t>
  </si>
  <si>
    <t>4.016963401098798</t>
  </si>
  <si>
    <t>5.408154971030572</t>
  </si>
  <si>
    <t>4.452848092394163</t>
  </si>
  <si>
    <t>264.80645161290323</t>
  </si>
  <si>
    <t>0.40676874287696346</t>
  </si>
  <si>
    <t>0.4650059815809779</t>
  </si>
  <si>
    <t>84.68970814132105</t>
  </si>
  <si>
    <t>5.615074055983823</t>
  </si>
  <si>
    <t>47.27803379416282</t>
  </si>
  <si>
    <t>3.141321044546851</t>
  </si>
  <si>
    <t>134.1290322580645</t>
  </si>
  <si>
    <t>0.1501484717685286</t>
  </si>
  <si>
    <t>0.045470161838649346</t>
  </si>
  <si>
    <t>0.5943847072879331</t>
  </si>
  <si>
    <t>30.241850145075954</t>
  </si>
  <si>
    <t>0.026540873450646964</t>
  </si>
  <si>
    <t>54.851351351351354</t>
  </si>
  <si>
    <t>0.1235390796201607</t>
  </si>
  <si>
    <t>5.708708708708709</t>
  </si>
  <si>
    <t>50.153153153153156</t>
  </si>
  <si>
    <t>3.1103603603603602</t>
  </si>
  <si>
    <t>127.17567567567568</t>
  </si>
  <si>
    <t>0.16454815484608606</t>
  </si>
  <si>
    <t>0.0442736648417079</t>
  </si>
  <si>
    <t>4.399316588582748</t>
  </si>
  <si>
    <t>240.518018018018</t>
  </si>
  <si>
    <t>0.5417072477883289</t>
  </si>
  <si>
    <t>0.6820276497695853</t>
  </si>
  <si>
    <t>0.9605703676649624</t>
  </si>
  <si>
    <t>0.763579517017017</t>
  </si>
  <si>
    <t>39.77620526776777</t>
  </si>
  <si>
    <t>0.033997193558386</t>
  </si>
  <si>
    <t>0.6622160934458144</t>
  </si>
  <si>
    <t>0.01594845537617286</t>
  </si>
  <si>
    <t>65.34370009594791</t>
  </si>
  <si>
    <t>0.051846618197247694</t>
  </si>
  <si>
    <t>1.1751685636217097</t>
  </si>
  <si>
    <t>17442657.0</t>
  </si>
  <si>
    <t>3.2622371217845303</t>
  </si>
  <si>
    <t>2.221247848332113</t>
  </si>
  <si>
    <t>51.86858425934307</t>
  </si>
  <si>
    <t>148.22436849925705</t>
  </si>
  <si>
    <t>39.30341908084228</t>
  </si>
  <si>
    <t>160.98995843280454</t>
  </si>
  <si>
    <t>0.01854957140257583</t>
  </si>
  <si>
    <t>69770628.0</t>
  </si>
  <si>
    <t>0.11651495046685022</t>
  </si>
  <si>
    <t>3947.303299192589</t>
  </si>
  <si>
    <t>d19a63b518e2915c1c38643b0d53d8446ec8cd85</t>
  </si>
  <si>
    <t>111.44913456357759</t>
  </si>
  <si>
    <t>182.65615704937537</t>
  </si>
  <si>
    <t>45.22670807453416</t>
  </si>
  <si>
    <t>1061.9910223808724</t>
  </si>
  <si>
    <t>-8.497349447592981</t>
  </si>
  <si>
    <t>22.26069596080398</t>
  </si>
  <si>
    <t>2.375776397515528</t>
  </si>
  <si>
    <t>0.8071333945086299</t>
  </si>
  <si>
    <t>1.1273291925465838</t>
  </si>
  <si>
    <t>1.9482663710529031</t>
  </si>
  <si>
    <t>1.1049052891477953</t>
  </si>
  <si>
    <t>0.5913080449571133</t>
  </si>
  <si>
    <t>0.5517252602930353</t>
  </si>
  <si>
    <t>0.9866569783957916</t>
  </si>
  <si>
    <t>0.9249609864922322</t>
  </si>
  <si>
    <t>-0.2595672690285711</t>
  </si>
  <si>
    <t>0.9018689107053379</t>
  </si>
  <si>
    <t>0.4707319703243616</t>
  </si>
  <si>
    <t>6.34472049689441</t>
  </si>
  <si>
    <t>0.028806276764013733</t>
  </si>
  <si>
    <t>5.627664022823702</t>
  </si>
  <si>
    <t>0.8446007372423705</t>
  </si>
  <si>
    <t>0.09161490683229814</t>
  </si>
  <si>
    <t>12.68944099378882</t>
  </si>
  <si>
    <t>4.09793782702465</t>
  </si>
  <si>
    <t>6.159118089579877</t>
  </si>
  <si>
    <t>4.455909518300725</t>
  </si>
  <si>
    <t>287.852897473997</t>
  </si>
  <si>
    <t>0.4277160437949436</t>
  </si>
  <si>
    <t>0.4441270044532366</t>
  </si>
  <si>
    <t>78.41456166419019</t>
  </si>
  <si>
    <t>6.345877609956528</t>
  </si>
  <si>
    <t>47.989598811292716</t>
  </si>
  <si>
    <t>2.9108469539375927</t>
  </si>
  <si>
    <t>120.30460624071323</t>
  </si>
  <si>
    <t>0.17105009824728937</t>
  </si>
  <si>
    <t>0.04844094781654312</t>
  </si>
  <si>
    <t>0.6329040779263662</t>
  </si>
  <si>
    <t>32.854548456331514</t>
  </si>
  <si>
    <t>0.02708587017142223</t>
  </si>
  <si>
    <t>55.195426195426194</t>
  </si>
  <si>
    <t>0.11475140581169688</t>
  </si>
  <si>
    <t>5.920081604073289</t>
  </si>
  <si>
    <t>51.517671517671516</t>
  </si>
  <si>
    <t>2.771309771309771</t>
  </si>
  <si>
    <t>110.67983367983368</t>
  </si>
  <si>
    <t>0.16880373131506615</t>
  </si>
  <si>
    <t>0.04308774400275847</t>
  </si>
  <si>
    <t>4.32784622932708</t>
  </si>
  <si>
    <t>281.1787941787942</t>
  </si>
  <si>
    <t>0.5845712976690107</t>
  </si>
  <si>
    <t>0.7147102526002972</t>
  </si>
  <si>
    <t>0.8136375620783105</t>
  </si>
  <si>
    <t>0.7928789349920302</t>
  </si>
  <si>
    <t>42.18951042388543</t>
  </si>
  <si>
    <t>0.03239411508233108</t>
  </si>
  <si>
    <t>42.18951042388542</t>
  </si>
  <si>
    <t>0.7828162291169452</t>
  </si>
  <si>
    <t>0.017098577235772357</t>
  </si>
  <si>
    <t>52.673347847588815</t>
  </si>
  <si>
    <t>0.06703221577172429</t>
  </si>
  <si>
    <t>0.9680193258722033</t>
  </si>
  <si>
    <t>59.8</t>
  </si>
  <si>
    <t>16324117.0</t>
  </si>
  <si>
    <t>3.173905949343849</t>
  </si>
  <si>
    <t>2.084694045709152</t>
  </si>
  <si>
    <t>52.53419790412198</t>
  </si>
  <si>
    <t>144.5629742033384</t>
  </si>
  <si>
    <t>41.41667589809928</t>
  </si>
  <si>
    <t>157.38819043568395</t>
  </si>
  <si>
    <t>0.030022414517965855</t>
  </si>
  <si>
    <t>65296468.0</t>
  </si>
  <si>
    <t>0.1258102472822896</t>
  </si>
  <si>
    <t>3872.5889781040382</t>
  </si>
  <si>
    <t>aec73e4035a4690b1928bd9c71546cff396a1f0d</t>
  </si>
  <si>
    <t>113.15662042025862</t>
  </si>
  <si>
    <t>189.2534205829863</t>
  </si>
  <si>
    <t>43.403174603174605</t>
  </si>
  <si>
    <t>946.78732935351</t>
  </si>
  <si>
    <t>-8.065846020947966</t>
  </si>
  <si>
    <t>22.33424036281179</t>
  </si>
  <si>
    <t>2.0095238095238095</t>
  </si>
  <si>
    <t>0.8349044301203474</t>
  </si>
  <si>
    <t>1.0095238095238095</t>
  </si>
  <si>
    <t>1.8740794957386664</t>
  </si>
  <si>
    <t>0.9903854875283447</t>
  </si>
  <si>
    <t>0.6253968253968254</t>
  </si>
  <si>
    <t>0.5907993966817496</t>
  </si>
  <si>
    <t>0.9901201702649656</t>
  </si>
  <si>
    <t>0.9366208686203527</t>
  </si>
  <si>
    <t>-0.2910189920932219</t>
  </si>
  <si>
    <t>0.9158534785286195</t>
  </si>
  <si>
    <t>0.44831657848324513</t>
  </si>
  <si>
    <t>6.19047619047619</t>
  </si>
  <si>
    <t>0.040233056185437134</t>
  </si>
  <si>
    <t>5.358663786660573</t>
  </si>
  <si>
    <t>0.8834683967145185</t>
  </si>
  <si>
    <t>0.14126984126984127</t>
  </si>
  <si>
    <t>12.38095238095238</t>
  </si>
  <si>
    <t>3.9821651921861347</t>
  </si>
  <si>
    <t>6.0859410430839</t>
  </si>
  <si>
    <t>4.420638434325601</t>
  </si>
  <si>
    <t>256.00151745068285</t>
  </si>
  <si>
    <t>0.38846967746689354</t>
  </si>
  <si>
    <t>0.533451843391721</t>
  </si>
  <si>
    <t>82.90895295902884</t>
  </si>
  <si>
    <t>6.3005795786599</t>
  </si>
  <si>
    <t>46.07283763277694</t>
  </si>
  <si>
    <t>3.324734446130501</t>
  </si>
  <si>
    <t>122.54628224582702</t>
  </si>
  <si>
    <t>0.210798796500751</t>
  </si>
  <si>
    <t>0.048815804534181696</t>
  </si>
  <si>
    <t>0.5924801888383072</t>
  </si>
  <si>
    <t>31.18479177204519</t>
  </si>
  <si>
    <t>0.02308448382811534</t>
  </si>
  <si>
    <t>52.12328767123287</t>
  </si>
  <si>
    <t>0.11900293988865954</t>
  </si>
  <si>
    <t>5.607352849189967</t>
  </si>
  <si>
    <t>52.05251141552512</t>
  </si>
  <si>
    <t>3.6095890410958904</t>
  </si>
  <si>
    <t>121.96803652968036</t>
  </si>
  <si>
    <t>0.2482436794782768</t>
  </si>
  <si>
    <t>0.039491804820523384</t>
  </si>
  <si>
    <t>4.378524534967468</t>
  </si>
  <si>
    <t>246.33333333333334</t>
  </si>
  <si>
    <t>0.5624048706240488</t>
  </si>
  <si>
    <t>0.6646433990895296</t>
  </si>
  <si>
    <t>1.345869560684723</t>
  </si>
  <si>
    <t>0.7783282271541576</t>
  </si>
  <si>
    <t>42.76657568314947</t>
  </si>
  <si>
    <t>0.027575159455011617</t>
  </si>
  <si>
    <t>0.600860240799015</t>
  </si>
  <si>
    <t>0.018757026769322723</t>
  </si>
  <si>
    <t>59.05303593781153</t>
  </si>
  <si>
    <t>0.05211171556996633</t>
  </si>
  <si>
    <t>1.353425277791375</t>
  </si>
  <si>
    <t>217.5</t>
  </si>
  <si>
    <t>15486489.0</t>
  </si>
  <si>
    <t>3.1845791281052165</t>
  </si>
  <si>
    <t>111.25</t>
  </si>
  <si>
    <t>2.0045426889219877</t>
  </si>
  <si>
    <t>54.12318746281975</t>
  </si>
  <si>
    <t>140.4496951219512</t>
  </si>
  <si>
    <t>43.79732062135283</t>
  </si>
  <si>
    <t>153.6471696579616</t>
  </si>
  <si>
    <t>0.13388044295879942</t>
  </si>
  <si>
    <t>61945956.0</t>
  </si>
  <si>
    <t>0.1236336258179655</t>
  </si>
  <si>
    <t>3881.33588405339</t>
  </si>
  <si>
    <t>19b1a59b92c8a224ce1329f1172a6c684fb78836</t>
  </si>
  <si>
    <t>113.93608566810344</t>
  </si>
  <si>
    <t>1ddc4f9fa5b9f7c9be57d6583157e0609ad14946</t>
  </si>
  <si>
    <t>87.17664670658682</t>
  </si>
  <si>
    <t>-64.60096545740517</t>
  </si>
  <si>
    <t>182.30398572278406</t>
  </si>
  <si>
    <t>19.32469512195122</t>
  </si>
  <si>
    <t>-64.25123897849059</t>
  </si>
  <si>
    <t>41.11164274322169</t>
  </si>
  <si>
    <t>965.2796908245258</t>
  </si>
  <si>
    <t>12.104805301032968</t>
  </si>
  <si>
    <t>22.42902456954333</t>
  </si>
  <si>
    <t>2.0207336523125994</t>
  </si>
  <si>
    <t>0.8347031791499483</t>
  </si>
  <si>
    <t>1.022328548644338</t>
  </si>
  <si>
    <t>1.8697847466395499</t>
  </si>
  <si>
    <t>0.9755779909393607</t>
  </si>
  <si>
    <t>0.6197235513024987</t>
  </si>
  <si>
    <t>0.5852381880245657</t>
  </si>
  <si>
    <t>0.9885197969406588</t>
  </si>
  <si>
    <t>0.9314515492534069</t>
  </si>
  <si>
    <t>-0.2789449313022806</t>
  </si>
  <si>
    <t>0.9098365791472292</t>
  </si>
  <si>
    <t>0.46001417685628215</t>
  </si>
  <si>
    <t>6.000797448165869</t>
  </si>
  <si>
    <t>0.03521744770800424</t>
  </si>
  <si>
    <t>5.4267551858976955</t>
  </si>
  <si>
    <t>0.8644961377638208</t>
  </si>
  <si>
    <t>0.11164274322169059</t>
  </si>
  <si>
    <t>12.001594896331738</t>
  </si>
  <si>
    <t>4.022171785224579</t>
  </si>
  <si>
    <t>6.1124395554639825</t>
  </si>
  <si>
    <t>4.476925110614199</t>
  </si>
  <si>
    <t>260.0274390243902</t>
  </si>
  <si>
    <t>0.39638329119571686</t>
  </si>
  <si>
    <t>0.5112191403926234</t>
  </si>
  <si>
    <t>81.10365853658537</t>
  </si>
  <si>
    <t>6.353128718024984</t>
  </si>
  <si>
    <t>44.01829268292683</t>
  </si>
  <si>
    <t>3.231707317073171</t>
  </si>
  <si>
    <t>124.59451219512195</t>
  </si>
  <si>
    <t>0.19129916178314554</t>
  </si>
  <si>
    <t>0.05164462401738337</t>
  </si>
  <si>
    <t>0.5995934959349594</t>
  </si>
  <si>
    <t>28.908113143631436</t>
  </si>
  <si>
    <t>0.02723379233560938</t>
  </si>
  <si>
    <t>51.957110609480814</t>
  </si>
  <si>
    <t>0.11728467406203344</t>
  </si>
  <si>
    <t>5.998634387945925</t>
  </si>
  <si>
    <t>47.53273137697517</t>
  </si>
  <si>
    <t>3.218961625282167</t>
  </si>
  <si>
    <t>123.36794582392777</t>
  </si>
  <si>
    <t>0.19148256374224254</t>
  </si>
  <si>
    <t>0.04667478286557383</t>
  </si>
  <si>
    <t>4.417145584495643</t>
  </si>
  <si>
    <t>249.1489841986456</t>
  </si>
  <si>
    <t>0.5624130568818185</t>
  </si>
  <si>
    <t>0.6753048780487805</t>
  </si>
  <si>
    <t>1.0261555472894128</t>
  </si>
  <si>
    <t>0.7785841100924945</t>
  </si>
  <si>
    <t>38.700890675306994</t>
  </si>
  <si>
    <t>0.033672523642163485</t>
  </si>
  <si>
    <t>0.7454774926377787</t>
  </si>
  <si>
    <t>0.01851015801354402</t>
  </si>
  <si>
    <t>49.371320457033576</t>
  </si>
  <si>
    <t>0.060094478961931146</t>
  </si>
  <si>
    <t>1.1333400524087884</t>
  </si>
  <si>
    <t>14846897.0</t>
  </si>
  <si>
    <t>3.18407503697752</t>
  </si>
  <si>
    <t>2.213400139408173</t>
  </si>
  <si>
    <t>54.36601233095182</t>
  </si>
  <si>
    <t>140.78812199036918</t>
  </si>
  <si>
    <t>43.10895940176947</t>
  </si>
  <si>
    <t>154.3738816804978</t>
  </si>
  <si>
    <t>0.3583308685723583</t>
  </si>
  <si>
    <t>59387588.0</t>
  </si>
  <si>
    <t>0.12369341121122102</t>
  </si>
  <si>
    <t>4010.0000515292595</t>
  </si>
  <si>
    <t>1c0084131f8822a4868924eabdc8d1cd70965361</t>
  </si>
  <si>
    <t>114.84080347521552</t>
  </si>
  <si>
    <t>31711cf910245d929b412a0ba3df8515eb9911ea</t>
  </si>
  <si>
    <t>87.39167974882261</t>
  </si>
  <si>
    <t>-64.29856450114183</t>
  </si>
  <si>
    <t>186.343125</t>
  </si>
  <si>
    <t>19.415730337078653</t>
  </si>
  <si>
    <t>-64.06916854823572</t>
  </si>
  <si>
    <t>30.47394957983193</t>
  </si>
  <si>
    <t>1128.7543829613305</t>
  </si>
  <si>
    <t>37.267204682762895</t>
  </si>
  <si>
    <t>22.805688863780805</t>
  </si>
  <si>
    <t>1.954621848739496</t>
  </si>
  <si>
    <t>0.8421165330731394</t>
  </si>
  <si>
    <t>0.973109243697479</t>
  </si>
  <si>
    <t>1.8595262113187316</t>
  </si>
  <si>
    <t>1.0076802485700163</t>
  </si>
  <si>
    <t>0.6398319327731092</t>
  </si>
  <si>
    <t>0.6074352636982395</t>
  </si>
  <si>
    <t>0.9870924032929669</t>
  </si>
  <si>
    <t>0.9301730647009936</t>
  </si>
  <si>
    <t>-0.28749644843554883</t>
  </si>
  <si>
    <t>0.9148288378665841</t>
  </si>
  <si>
    <t>0.4364906629318394</t>
  </si>
  <si>
    <t>5.026050420168067</t>
  </si>
  <si>
    <t>0.03705105571640421</t>
  </si>
  <si>
    <t>5.401047196652151</t>
  </si>
  <si>
    <t>0.8635979375206568</t>
  </si>
  <si>
    <t>0.10420168067226891</t>
  </si>
  <si>
    <t>10.052100840336134</t>
  </si>
  <si>
    <t>4.045682410354603</t>
  </si>
  <si>
    <t>6.190077678130075</t>
  </si>
  <si>
    <t>4.521984350930347</t>
  </si>
  <si>
    <t>238.91011235955057</t>
  </si>
  <si>
    <t>0.38348332641982436</t>
  </si>
  <si>
    <t>0.5051567906546535</t>
  </si>
  <si>
    <t>77.0609951845907</t>
  </si>
  <si>
    <t>6.4203808527577175</t>
  </si>
  <si>
    <t>33.001605136436595</t>
  </si>
  <si>
    <t>3.449438202247191</t>
  </si>
  <si>
    <t>93.62760834670947</t>
  </si>
  <si>
    <t>0.3925274417905209</t>
  </si>
  <si>
    <t>0.09826805008425153</t>
  </si>
  <si>
    <t>0.5552880328161227</t>
  </si>
  <si>
    <t>20.94836811128946</t>
  </si>
  <si>
    <t>0.048715602714020055</t>
  </si>
  <si>
    <t>45.175</t>
  </si>
  <si>
    <t>0.1129375</t>
  </si>
  <si>
    <t>6.3377437500000005</t>
  </si>
  <si>
    <t>37.1125</t>
  </si>
  <si>
    <t>3.9475</t>
  </si>
  <si>
    <t>94.325</t>
  </si>
  <si>
    <t>0.5276512471395047</t>
  </si>
  <si>
    <t>0.08788744840241729</t>
  </si>
  <si>
    <t>4.562017660379949</t>
  </si>
  <si>
    <t>202.555</t>
  </si>
  <si>
    <t>0.5063875</t>
  </si>
  <si>
    <t>0.6420545746388443</t>
  </si>
  <si>
    <t>1.5216937499999998</t>
  </si>
  <si>
    <t>0.7385697704081633</t>
  </si>
  <si>
    <t>29.191720989229026</t>
  </si>
  <si>
    <t>0.062058812903516086</t>
  </si>
  <si>
    <t>1.0384968242766413</t>
  </si>
  <si>
    <t>0.02116815602595902</t>
  </si>
  <si>
    <t>38.4449814209703</t>
  </si>
  <si>
    <t>0.06753282549777986</t>
  </si>
  <si>
    <t>1.1178281483405859</t>
  </si>
  <si>
    <t>14326964.0</t>
  </si>
  <si>
    <t>3.159882561482862</t>
  </si>
  <si>
    <t>2.4984862930587113</t>
  </si>
  <si>
    <t>50.71254676932465</t>
  </si>
  <si>
    <t>145.2736660929432</t>
  </si>
  <si>
    <t>39.812966844122364</t>
  </si>
  <si>
    <t>157.03230973109848</t>
  </si>
  <si>
    <t>0.32507085513340434</t>
  </si>
  <si>
    <t>57307856.0</t>
  </si>
  <si>
    <t>0.12614905157882575</t>
  </si>
  <si>
    <t>3554.708239399694</t>
  </si>
  <si>
    <t>db5db0f60276638eaa20c19e9a83cf0c708fdb70</t>
  </si>
  <si>
    <t>116.02729323814656</t>
  </si>
  <si>
    <t>73c3fe3c0bd558f763bfa40ff3a9ffc531a856c6</t>
  </si>
  <si>
    <t>87.5470737913486</t>
  </si>
  <si>
    <t>-64.08003386711044</t>
  </si>
  <si>
    <t>192.85192307692307</t>
  </si>
  <si>
    <t>19.562822719449226</t>
  </si>
  <si>
    <t>-63.774983783494584</t>
  </si>
  <si>
    <t>31.44202898550725</t>
  </si>
  <si>
    <t>993.7603575577549</t>
  </si>
  <si>
    <t>24.667454423337766</t>
  </si>
  <si>
    <t>19.885524968494014</t>
  </si>
  <si>
    <t>1.9836956521739129</t>
  </si>
  <si>
    <t>0.8185856106550791</t>
  </si>
  <si>
    <t>0.9728260869565217</t>
  </si>
  <si>
    <t>1.842745592058416</t>
  </si>
  <si>
    <t>1.037305056710775</t>
  </si>
  <si>
    <t>0.6367020358868184</t>
  </si>
  <si>
    <t>0.6069403975094512</t>
  </si>
  <si>
    <t>0.9903249877448003</t>
  </si>
  <si>
    <t>0.9390340438870691</t>
  </si>
  <si>
    <t>-0.28501583549626014</t>
  </si>
  <si>
    <t>0.9111430592638884</t>
  </si>
  <si>
    <t>0.463010768921095</t>
  </si>
  <si>
    <t>5.192934782608695</t>
  </si>
  <si>
    <t>0.03702281558496114</t>
  </si>
  <si>
    <t>5.334285473002259</t>
  </si>
  <si>
    <t>0.8464503227298807</t>
  </si>
  <si>
    <t>0.09963768115942029</t>
  </si>
  <si>
    <t>10.38586956521739</t>
  </si>
  <si>
    <t>3.975707533809074</t>
  </si>
  <si>
    <t>5.467305155166982</t>
  </si>
  <si>
    <t>4.4680079906978465</t>
  </si>
  <si>
    <t>228.40103270223753</t>
  </si>
  <si>
    <t>0.3931170958730422</t>
  </si>
  <si>
    <t>0.482982335044629</t>
  </si>
  <si>
    <t>73.29259896729776</t>
  </si>
  <si>
    <t>5.768592935795309</t>
  </si>
  <si>
    <t>34.23752151462995</t>
  </si>
  <si>
    <t>3.333907056798623</t>
  </si>
  <si>
    <t>102.55765920826161</t>
  </si>
  <si>
    <t>0.30518447612153604</t>
  </si>
  <si>
    <t>0.08323754067422619</t>
  </si>
  <si>
    <t>0.5656913367756742</t>
  </si>
  <si>
    <t>21.315069803021608</t>
  </si>
  <si>
    <t>0.04294178001926357</t>
  </si>
  <si>
    <t>45.199475065616795</t>
  </si>
  <si>
    <t>0.1186337928231412</t>
  </si>
  <si>
    <t>5.6988585088281285</t>
  </si>
  <si>
    <t>36.74803149606299</t>
  </si>
  <si>
    <t>3.2992125984251968</t>
  </si>
  <si>
    <t>102.54593175853019</t>
  </si>
  <si>
    <t>0.29758040725117285</t>
  </si>
  <si>
    <t>0.07747227343622255</t>
  </si>
  <si>
    <t>4.459886480301897</t>
  </si>
  <si>
    <t>194.28083989501312</t>
  </si>
  <si>
    <t>0.509923464291373</t>
  </si>
  <si>
    <t>0.6557659208261618</t>
  </si>
  <si>
    <t>0.9737877253532286</t>
  </si>
  <si>
    <t>0.7409508967629046</t>
  </si>
  <si>
    <t>28.88754903032954</t>
  </si>
  <si>
    <t>0.05403611298578796</t>
  </si>
  <si>
    <t>28.887549030329538</t>
  </si>
  <si>
    <t>0.7413646055437099</t>
  </si>
  <si>
    <t>0.020887259131435146</t>
  </si>
  <si>
    <t>52.809004156604715</t>
  </si>
  <si>
    <t>0.054608022628010656</t>
  </si>
  <si>
    <t>1.4421080927105026</t>
  </si>
  <si>
    <t>14689014.0</t>
  </si>
  <si>
    <t>3.180476860501307</t>
  </si>
  <si>
    <t>88.75</t>
  </si>
  <si>
    <t>2.560318279961028</t>
  </si>
  <si>
    <t>46.67137059451762</t>
  </si>
  <si>
    <t>156.5433962264151</t>
  </si>
  <si>
    <t>35.03110311579617</t>
  </si>
  <si>
    <t>166.47858947839802</t>
  </si>
  <si>
    <t>0.22111810015779038</t>
  </si>
  <si>
    <t>58756056.0</t>
  </si>
  <si>
    <t>0.12212887148451407</t>
  </si>
  <si>
    <t>3209.2858526165896</t>
  </si>
  <si>
    <t>5d0ffc89a728fd291cdb54f645de9ff976f02578</t>
  </si>
  <si>
    <t>116.60255589978448</t>
  </si>
  <si>
    <t>ff8c79441f59979347f29d1692af31e046e78175</t>
  </si>
  <si>
    <t>87.50474383301707</t>
  </si>
  <si>
    <t>-64.1395624853402</t>
  </si>
  <si>
    <t>201.16145092460883</t>
  </si>
  <si>
    <t>18.42452830188679</t>
  </si>
  <si>
    <t>-64.05157261861945</t>
  </si>
  <si>
    <t>715.4355348292272</t>
  </si>
  <si>
    <t>9.045218483300175</t>
  </si>
  <si>
    <t>17.44992047745024</t>
  </si>
  <si>
    <t>2.5218253968253967</t>
  </si>
  <si>
    <t>0.7474606964558265</t>
  </si>
  <si>
    <t>1.121031746031746</t>
  </si>
  <si>
    <t>1.9873083742275273</t>
  </si>
  <si>
    <t>1.2651132212144116</t>
  </si>
  <si>
    <t>0.604811507936508</t>
  </si>
  <si>
    <t>0.5667386698269051</t>
  </si>
  <si>
    <t>0.9859566689241429</t>
  </si>
  <si>
    <t>0.9259957223630193</t>
  </si>
  <si>
    <t>-0.22644734403181307</t>
  </si>
  <si>
    <t>0.8707374234935394</t>
  </si>
  <si>
    <t>0.4498216872727927</t>
  </si>
  <si>
    <t>5.614087301587301</t>
  </si>
  <si>
    <t>0.027931311413454268</t>
  </si>
  <si>
    <t>5.5591160947459</t>
  </si>
  <si>
    <t>0.7657553413104886</t>
  </si>
  <si>
    <t>11.228174603174603</t>
  </si>
  <si>
    <t>4.024760875698679</t>
  </si>
  <si>
    <t>4.992936468568908</t>
  </si>
  <si>
    <t>4.483457606775581</t>
  </si>
  <si>
    <t>222.6188679245283</t>
  </si>
  <si>
    <t>0.4200355998576006</t>
  </si>
  <si>
    <t>0.4245496618013528</t>
  </si>
  <si>
    <t>64.72830188679245</t>
  </si>
  <si>
    <t>5.313421146315415</t>
  </si>
  <si>
    <t>38.43018867924528</t>
  </si>
  <si>
    <t>3.0452830188679245</t>
  </si>
  <si>
    <t>104.07924528301886</t>
  </si>
  <si>
    <t>0.2016064877532608</t>
  </si>
  <si>
    <t>0.06099184696766517</t>
  </si>
  <si>
    <t>0.5935010482180293</t>
  </si>
  <si>
    <t>25.1877358490566</t>
  </si>
  <si>
    <t>0.03250023661721598</t>
  </si>
  <si>
    <t>43.78688524590164</t>
  </si>
  <si>
    <t>0.11963629848607005</t>
  </si>
  <si>
    <t>5.542812565319956</t>
  </si>
  <si>
    <t>41.18306010928962</t>
  </si>
  <si>
    <t>2.7049180327868854</t>
  </si>
  <si>
    <t>94.12021857923497</t>
  </si>
  <si>
    <t>0.17987802434823194</t>
  </si>
  <si>
    <t>0.05727864721941968</t>
  </si>
  <si>
    <t>4.405933741349358</t>
  </si>
  <si>
    <t>191.73224043715848</t>
  </si>
  <si>
    <t>0.5238585804293947</t>
  </si>
  <si>
    <t>0.690566037735849</t>
  </si>
  <si>
    <t>0.6079608229567918</t>
  </si>
  <si>
    <t>0.7504462659380691</t>
  </si>
  <si>
    <t>32.90805251973285</t>
  </si>
  <si>
    <t>0.0396761616095205</t>
  </si>
  <si>
    <t>0.7758471365161849</t>
  </si>
  <si>
    <t>0.01848880206516431</t>
  </si>
  <si>
    <t>61.72917973299198</t>
  </si>
  <si>
    <t>0.06201561932987876</t>
  </si>
  <si>
    <t>1.1242858539446672</t>
  </si>
  <si>
    <t>15179332.0</t>
  </si>
  <si>
    <t>3.038750613667793</t>
  </si>
  <si>
    <t>2.9969670772440207</t>
  </si>
  <si>
    <t>39.77697681331748</t>
  </si>
  <si>
    <t>173.63362068965517</t>
  </si>
  <si>
    <t>27.59595641854214</t>
  </si>
  <si>
    <t>180.87033362662572</t>
  </si>
  <si>
    <t>-0.2743322730291837</t>
  </si>
  <si>
    <t>60717328.0</t>
  </si>
  <si>
    <t>0.14481458085612367</t>
  </si>
  <si>
    <t>2565.4433524078486</t>
  </si>
  <si>
    <t>ff8c22c297ead98855f3a90052785b833edf1a8f</t>
  </si>
  <si>
    <t>116.9215887661638</t>
  </si>
  <si>
    <t>215.0080409356725</t>
  </si>
  <si>
    <t>43.598173515981735</t>
  </si>
  <si>
    <t>649.2966899709138</t>
  </si>
  <si>
    <t>-18.381807840636114</t>
  </si>
  <si>
    <t>14.621046266758407</t>
  </si>
  <si>
    <t>2.063926940639269</t>
  </si>
  <si>
    <t>0.7526005088549762</t>
  </si>
  <si>
    <t>1.054794520547945</t>
  </si>
  <si>
    <t>1.8304599386326645</t>
  </si>
  <si>
    <t>0.9513354600612998</t>
  </si>
  <si>
    <t>0.5992389649923896</t>
  </si>
  <si>
    <t>0.5674538730139052</t>
  </si>
  <si>
    <t>0.9883315949755561</t>
  </si>
  <si>
    <t>0.9291182226315183</t>
  </si>
  <si>
    <t>-0.23089980803686763</t>
  </si>
  <si>
    <t>0.8668004593933211</t>
  </si>
  <si>
    <t>0.521915905631659</t>
  </si>
  <si>
    <t>6.360730593607306</t>
  </si>
  <si>
    <t>0.03498154750734972</t>
  </si>
  <si>
    <t>5.33136671922189</t>
  </si>
  <si>
    <t>0.8636288432959225</t>
  </si>
  <si>
    <t>12.721461187214611</t>
  </si>
  <si>
    <t>3.849423312994792</t>
  </si>
  <si>
    <t>4.171243301849419</t>
  </si>
  <si>
    <t>4.293318004584984</t>
  </si>
  <si>
    <t>204.8793103448276</t>
  </si>
  <si>
    <t>0.44155023781212843</t>
  </si>
  <si>
    <t>0.39387633769322233</t>
  </si>
  <si>
    <t>67.19396551724138</t>
  </si>
  <si>
    <t>4.261254273186682</t>
  </si>
  <si>
    <t>45.980603448275865</t>
  </si>
  <si>
    <t>2.8017241379310347</t>
  </si>
  <si>
    <t>130.10129310344828</t>
  </si>
  <si>
    <t>0.12731489069222862</t>
  </si>
  <si>
    <t>0.04488611719086031</t>
  </si>
  <si>
    <t>0.6309865900383141</t>
  </si>
  <si>
    <t>28.42983716475096</t>
  </si>
  <si>
    <t>0.027699874885359167</t>
  </si>
  <si>
    <t>47.86309523809524</t>
  </si>
  <si>
    <t>0.14244968820861678</t>
  </si>
  <si>
    <t>4.3273455215419485</t>
  </si>
  <si>
    <t>45.57738095238095</t>
  </si>
  <si>
    <t>2.4404761904761907</t>
  </si>
  <si>
    <t>111.55059523809524</t>
  </si>
  <si>
    <t>0.1096845326308045</t>
  </si>
  <si>
    <t>0.04443113972631516</t>
  </si>
  <si>
    <t>4.132595237430862</t>
  </si>
  <si>
    <t>190.6904761904762</t>
  </si>
  <si>
    <t>0.567531179138322</t>
  </si>
  <si>
    <t>0.5334467120181406</t>
  </si>
  <si>
    <t>0.7798503637566138</t>
  </si>
  <si>
    <t>34.917792658730164</t>
  </si>
  <si>
    <t>0.034032623432038646</t>
  </si>
  <si>
    <t>0.5101938654773825</t>
  </si>
  <si>
    <t>0.020693961288020687</t>
  </si>
  <si>
    <t>53.908987175691685</t>
  </si>
  <si>
    <t>0.04256309183678675</t>
  </si>
  <si>
    <t>1.3344422187246627</t>
  </si>
  <si>
    <t>138.4</t>
  </si>
  <si>
    <t>267.6</t>
  </si>
  <si>
    <t>19205461.0</t>
  </si>
  <si>
    <t>3.0510126788323597</t>
  </si>
  <si>
    <t>3.207561120122646</t>
  </si>
  <si>
    <t>39.3239688201876</t>
  </si>
  <si>
    <t>203.9287356321839</t>
  </si>
  <si>
    <t>26.099843034989075</t>
  </si>
  <si>
    <t>210.12016813592945</t>
  </si>
  <si>
    <t>-0.05734861026750196</t>
  </si>
  <si>
    <t>76821844.0</t>
  </si>
  <si>
    <t>0.14419342053111375</t>
  </si>
  <si>
    <t>2563.5558409301098</t>
  </si>
  <si>
    <t>807e075000040c91dc107aa5b51bbea25a35be97</t>
  </si>
  <si>
    <t>117.0968817349138</t>
  </si>
  <si>
    <t>230.80705705705705</t>
  </si>
  <si>
    <t>46.09024390243903</t>
  </si>
  <si>
    <t>668.4501076347221</t>
  </si>
  <si>
    <t>-10.031337328245378</t>
  </si>
  <si>
    <t>14.453896490184416</t>
  </si>
  <si>
    <t>1.6390243902439026</t>
  </si>
  <si>
    <t>0.7963049215960257</t>
  </si>
  <si>
    <t>0.9121951219512197</t>
  </si>
  <si>
    <t>1.7376794867285446</t>
  </si>
  <si>
    <t>0.8069244497323023</t>
  </si>
  <si>
    <t>0.6409756097560976</t>
  </si>
  <si>
    <t>0.6140823308685577</t>
  </si>
  <si>
    <t>0.9890903535748248</t>
  </si>
  <si>
    <t>0.9335897961435982</t>
  </si>
  <si>
    <t>-0.2677409849522665</t>
  </si>
  <si>
    <t>0.8951154010310177</t>
  </si>
  <si>
    <t>0.4860054200542006</t>
  </si>
  <si>
    <t>6.548780487804878</t>
  </si>
  <si>
    <t>0.039878048780487806</t>
  </si>
  <si>
    <t>5.226438156735206</t>
  </si>
  <si>
    <t>0.8050982005272066</t>
  </si>
  <si>
    <t>13.097560975609754</t>
  </si>
  <si>
    <t>3.9137930550332842</t>
  </si>
  <si>
    <t>4.023230220107079</t>
  </si>
  <si>
    <t>4.409934169009103</t>
  </si>
  <si>
    <t>170.3655172413793</t>
  </si>
  <si>
    <t>0.3916448672215616</t>
  </si>
  <si>
    <t>0.4995323028141102</t>
  </si>
  <si>
    <t>62.724137931034484</t>
  </si>
  <si>
    <t>4.199233716475096</t>
  </si>
  <si>
    <t>48.64367816091954</t>
  </si>
  <si>
    <t>3.3080459770114943</t>
  </si>
  <si>
    <t>160.86896551724138</t>
  </si>
  <si>
    <t>0.13214469452484454</t>
  </si>
  <si>
    <t>0.04297401584099226</t>
  </si>
  <si>
    <t>0.5787994891443167</t>
  </si>
  <si>
    <t>28.260408684546615</t>
  </si>
  <si>
    <t>0.024589282599382575</t>
  </si>
  <si>
    <t>37.38194444444444</t>
  </si>
  <si>
    <t>0.12979841820987653</t>
  </si>
  <si>
    <t>4.761272665895063</t>
  </si>
  <si>
    <t>48.697916666666664</t>
  </si>
  <si>
    <t>3.2881944444444446</t>
  </si>
  <si>
    <t>161.3125</t>
  </si>
  <si>
    <t>0.12374246760733465</t>
  </si>
  <si>
    <t>0.04423197357737138</t>
  </si>
  <si>
    <t>4.415653020703427</t>
  </si>
  <si>
    <t>152.6875</t>
  </si>
  <si>
    <t>0.5301649305555556</t>
  </si>
  <si>
    <t>0.6620689655172414</t>
  </si>
  <si>
    <t>0.7565142156399597</t>
  </si>
  <si>
    <t>37.00742760298564</t>
  </si>
  <si>
    <t>0.03217479777275207</t>
  </si>
  <si>
    <t>0.4714568056828597</t>
  </si>
  <si>
    <t>0.026428506333728244</t>
  </si>
  <si>
    <t>37.175992897781065</t>
  </si>
  <si>
    <t>0.042416502186617126</t>
  </si>
  <si>
    <t>1.3360285374554104</t>
  </si>
  <si>
    <t>12303555.0</t>
  </si>
  <si>
    <t>2.668735838707704</t>
  </si>
  <si>
    <t>2.51513526797061</t>
  </si>
  <si>
    <t>32.04815074313144</t>
  </si>
  <si>
    <t>214.4208494208494</t>
  </si>
  <si>
    <t>23.501980266019554</t>
  </si>
  <si>
    <t>217.9542919033102</t>
  </si>
  <si>
    <t>0.19081410406858845</t>
  </si>
  <si>
    <t>49214220.0</t>
  </si>
  <si>
    <t>0.17771052906188042</t>
  </si>
  <si>
    <t>1527.7726927147776</t>
  </si>
  <si>
    <t>6a376f496fdf2f8bf2ac05d427bb9ab8c6a57944</t>
  </si>
  <si>
    <t>115.74781115301724</t>
  </si>
  <si>
    <t>243.521645021645</t>
  </si>
  <si>
    <t>26.92436974789916</t>
  </si>
  <si>
    <t>169.558000733452</t>
  </si>
  <si>
    <t>5.812545285044318</t>
  </si>
  <si>
    <t>8.478356048301674</t>
  </si>
  <si>
    <t>1.2857142857142858</t>
  </si>
  <si>
    <t>0.7366437885570878</t>
  </si>
  <si>
    <t>0.7815126050420169</t>
  </si>
  <si>
    <t>1.579769027723852</t>
  </si>
  <si>
    <t>0.6749523338747265</t>
  </si>
  <si>
    <t>0.6758403361344537</t>
  </si>
  <si>
    <t>0.6578843302026693</t>
  </si>
  <si>
    <t>0.9851397512961018</t>
  </si>
  <si>
    <t>0.9260871481459716</t>
  </si>
  <si>
    <t>-0.2600484960880753</t>
  </si>
  <si>
    <t>0.8655360474813298</t>
  </si>
  <si>
    <t>0.4925011671335201</t>
  </si>
  <si>
    <t>5.012605042016807</t>
  </si>
  <si>
    <t>0.054198149848174566</t>
  </si>
  <si>
    <t>4.626440012743323</t>
  </si>
  <si>
    <t>0.769835892136037</t>
  </si>
  <si>
    <t>10.025210084033613</t>
  </si>
  <si>
    <t>3.5148582295566935</t>
  </si>
  <si>
    <t>2.4410175835039896</t>
  </si>
  <si>
    <t>4.045682883242924</t>
  </si>
  <si>
    <t>102.36679536679537</t>
  </si>
  <si>
    <t>0.39523859214978907</t>
  </si>
  <si>
    <t>0.4620384311504003</t>
  </si>
  <si>
    <t>46.027027027027025</t>
  </si>
  <si>
    <t>2.4805235461606117</t>
  </si>
  <si>
    <t>28.25868725868726</t>
  </si>
  <si>
    <t>3.494208494208494</t>
  </si>
  <si>
    <t>95.31660231660231</t>
  </si>
  <si>
    <t>0.18398318325614246</t>
  </si>
  <si>
    <t>0.05713830630922467</t>
  </si>
  <si>
    <t>0.5265980265980266</t>
  </si>
  <si>
    <t>15.51823251823252</t>
  </si>
  <si>
    <t>0.03258145353808618</t>
  </si>
  <si>
    <t>26.938650306748468</t>
  </si>
  <si>
    <t>0.16526779329293537</t>
  </si>
  <si>
    <t>2.8193006887726297</t>
  </si>
  <si>
    <t>29.061349693251532</t>
  </si>
  <si>
    <t>3.3803680981595092</t>
  </si>
  <si>
    <t>92.61963190184049</t>
  </si>
  <si>
    <t>0.1802197697415708</t>
  </si>
  <si>
    <t>0.06060886556394882</t>
  </si>
  <si>
    <t>4.170360811987121</t>
  </si>
  <si>
    <t>74.03067484662577</t>
  </si>
  <si>
    <t>0.45417591930445256</t>
  </si>
  <si>
    <t>0.6293436293436293</t>
  </si>
  <si>
    <t>0.855583574842862</t>
  </si>
  <si>
    <t>0.696138377641445</t>
  </si>
  <si>
    <t>20.871762099522837</t>
  </si>
  <si>
    <t>0.044517922874671344</t>
  </si>
  <si>
    <t>0.6547199373286331</t>
  </si>
  <si>
    <t>0.03873766078372719</t>
  </si>
  <si>
    <t>19.197636805959174</t>
  </si>
  <si>
    <t>0.0421667719933995</t>
  </si>
  <si>
    <t>1.0394748060363204</t>
  </si>
  <si>
    <t>190.4</t>
  </si>
  <si>
    <t>282.79999999999995</t>
  </si>
  <si>
    <t>9912810.0</t>
  </si>
  <si>
    <t>2.6324154284791033</t>
  </si>
  <si>
    <t>3.111978154780525</t>
  </si>
  <si>
    <t>30.271804081632645</t>
  </si>
  <si>
    <t>234.93714285714285</t>
  </si>
  <si>
    <t>20.70824491485948</t>
  </si>
  <si>
    <t>238.00132052454788</t>
  </si>
  <si>
    <t>-0.3601012437279145</t>
  </si>
  <si>
    <t>39651240.0</t>
  </si>
  <si>
    <t>0.18850612244897957</t>
  </si>
  <si>
    <t>1449.16747755102</t>
  </si>
  <si>
    <t>c46ac53282d8b4704feeaffd30cb298a789f373b</t>
  </si>
  <si>
    <t>111.98668170797414</t>
  </si>
  <si>
    <t>240.44666666666666</t>
  </si>
  <si>
    <t>35.71153846153846</t>
  </si>
  <si>
    <t>232.3987402399851</t>
  </si>
  <si>
    <t>-8.912106049495105</t>
  </si>
  <si>
    <t>9.045816896778437</t>
  </si>
  <si>
    <t>0.9679487179487178</t>
  </si>
  <si>
    <t>0.8066763782597098</t>
  </si>
  <si>
    <t>0.7243589743589743</t>
  </si>
  <si>
    <t>1.4133743299994814</t>
  </si>
  <si>
    <t>0.44325279421433267</t>
  </si>
  <si>
    <t>0.6768162393162394</t>
  </si>
  <si>
    <t>0.6621794871794873</t>
  </si>
  <si>
    <t>0.9905754445484177</t>
  </si>
  <si>
    <t>0.9359721475106091</t>
  </si>
  <si>
    <t>-0.3339244205863711</t>
  </si>
  <si>
    <t>0.9122759382207173</t>
  </si>
  <si>
    <t>0.5263532763532763</t>
  </si>
  <si>
    <t>5.80448717948718</t>
  </si>
  <si>
    <t>0.0637121959237344</t>
  </si>
  <si>
    <t>4.453681908224572</t>
  </si>
  <si>
    <t>0.8321976598661511</t>
  </si>
  <si>
    <t>11.60897435897436</t>
  </si>
  <si>
    <t>3.5176253060512552</t>
  </si>
  <si>
    <t>2.5034414036817885</t>
  </si>
  <si>
    <t>3.9459339674506637</t>
  </si>
  <si>
    <t>67.52571428571429</t>
  </si>
  <si>
    <t>0.38586122448979593</t>
  </si>
  <si>
    <t>0.5082775510204081</t>
  </si>
  <si>
    <t>32.988571428571426</t>
  </si>
  <si>
    <t>2.379885714285714</t>
  </si>
  <si>
    <t>36.95428571428572</t>
  </si>
  <si>
    <t>3.388571428571429</t>
  </si>
  <si>
    <t>122.86285714285714</t>
  </si>
  <si>
    <t>0.12599002447539862</t>
  </si>
  <si>
    <t>0.04398924702155995</t>
  </si>
  <si>
    <t>0.567936507936508</t>
  </si>
  <si>
    <t>21.48984126984127</t>
  </si>
  <si>
    <t>0.028680581650649677</t>
  </si>
  <si>
    <t>19.280701754385966</t>
  </si>
  <si>
    <t>0.16912896275777162</t>
  </si>
  <si>
    <t>2.872960911049553</t>
  </si>
  <si>
    <t>37.51754385964912</t>
  </si>
  <si>
    <t>128.2719298245614</t>
  </si>
  <si>
    <t>0.13093065280043142</t>
  </si>
  <si>
    <t>0.04893845753051058</t>
  </si>
  <si>
    <t>3.965959088464773</t>
  </si>
  <si>
    <t>59.73684210526316</t>
  </si>
  <si>
    <t>0.5240073868882733</t>
  </si>
  <si>
    <t>0.6514285714285715</t>
  </si>
  <si>
    <t>1.1435056940597108</t>
  </si>
  <si>
    <t>0.7510635218999879</t>
  </si>
  <si>
    <t>28.679422265982414</t>
  </si>
  <si>
    <t>0.0397316645753493</t>
  </si>
  <si>
    <t>0.2528055409433631</t>
  </si>
  <si>
    <t>0.06069013351829375</t>
  </si>
  <si>
    <t>22.666669333568525</t>
  </si>
  <si>
    <t>0.02916304399092971</t>
  </si>
  <si>
    <t>2.2330125832716505</t>
  </si>
  <si>
    <t>12039620.0</t>
  </si>
  <si>
    <t>2.7343077188486222</t>
  </si>
  <si>
    <t>4.280897633587845</t>
  </si>
  <si>
    <t>32.08254708020415</t>
  </si>
  <si>
    <t>202.61921708185054</t>
  </si>
  <si>
    <t>21.17405355493998</t>
  </si>
  <si>
    <t>206.9918422928805</t>
  </si>
  <si>
    <t>0.6843945564075608</t>
  </si>
  <si>
    <t>48158480.0</t>
  </si>
  <si>
    <t>0.18212788591836473</t>
  </si>
  <si>
    <t>1791.0756449386404</t>
  </si>
  <si>
    <t>ceeef9fe2ec465a287bce314c1fbf18785d88abd</t>
  </si>
  <si>
    <t>111.68113550646552</t>
  </si>
  <si>
    <t>212.146875</t>
  </si>
  <si>
    <t>32.12643678160919</t>
  </si>
  <si>
    <t>272.30230549625855</t>
  </si>
  <si>
    <t>14.02812147260391</t>
  </si>
  <si>
    <t>8.688187196312445</t>
  </si>
  <si>
    <t>2.0268199233716473</t>
  </si>
  <si>
    <t>0.6216857533116776</t>
  </si>
  <si>
    <t>1.0766283524904214</t>
  </si>
  <si>
    <t>1.8142984901575139</t>
  </si>
  <si>
    <t>0.8676913139854083</t>
  </si>
  <si>
    <t>0.5522321041590817</t>
  </si>
  <si>
    <t>0.9865299293597862</t>
  </si>
  <si>
    <t>0.9221205546763356</t>
  </si>
  <si>
    <t>-0.18812384528236298</t>
  </si>
  <si>
    <t>0.7977249997498568</t>
  </si>
  <si>
    <t>0.4732535121328225</t>
  </si>
  <si>
    <t>5.519157088122605</t>
  </si>
  <si>
    <t>0.04671099954492741</t>
  </si>
  <si>
    <t>4.871533523175814</t>
  </si>
  <si>
    <t>0.6802209781697824</t>
  </si>
  <si>
    <t>11.038314176245208</t>
  </si>
  <si>
    <t>3.512623178716867</t>
  </si>
  <si>
    <t>2.678751779921023</t>
  </si>
  <si>
    <t>3.945127581813372</t>
  </si>
  <si>
    <t>124.16014234875445</t>
  </si>
  <si>
    <t>0.4418510403870265</t>
  </si>
  <si>
    <t>0.39715809070300523</t>
  </si>
  <si>
    <t>51.1779359430605</t>
  </si>
  <si>
    <t>2.975139625891263</t>
  </si>
  <si>
    <t>34.59074733096085</t>
  </si>
  <si>
    <t>2.793594306049822</t>
  </si>
  <si>
    <t>91.35231316725978</t>
  </si>
  <si>
    <t>0.12040990060823949</t>
  </si>
  <si>
    <t>0.05028895325737349</t>
  </si>
  <si>
    <t>0.634638196915777</t>
  </si>
  <si>
    <t>22.990312376433373</t>
  </si>
  <si>
    <t>0.035844177900941195</t>
  </si>
  <si>
    <t>34.627450980392155</t>
  </si>
  <si>
    <t>0.16974240676662822</t>
  </si>
  <si>
    <t>3.4639561707035753</t>
  </si>
  <si>
    <t>35.68627450980392</t>
  </si>
  <si>
    <t>2.406862745098039</t>
  </si>
  <si>
    <t>80.04901960784314</t>
  </si>
  <si>
    <t>0.10899990569000788</t>
  </si>
  <si>
    <t>0.05444756160422541</t>
  </si>
  <si>
    <t>3.910213068104436</t>
  </si>
  <si>
    <t>116.18627450980392</t>
  </si>
  <si>
    <t>0.5695405613225683</t>
  </si>
  <si>
    <t>0.7259786476868327</t>
  </si>
  <si>
    <t>0.5094915417147251</t>
  </si>
  <si>
    <t>0.7826034858387799</t>
  </si>
  <si>
    <t>28.762901688453162</t>
  </si>
  <si>
    <t>0.04576509644223468</t>
  </si>
  <si>
    <t>0.46875000000000006</t>
  </si>
  <si>
    <t>0.028383838383838383</t>
  </si>
  <si>
    <t>48.54300511681234</t>
  </si>
  <si>
    <t>0.03649543108434499</t>
  </si>
  <si>
    <t>1.6521841148175667</t>
  </si>
  <si>
    <t>11481696.0</t>
  </si>
  <si>
    <t>2.8163383012367733</t>
  </si>
  <si>
    <t>4.260453888032631</t>
  </si>
  <si>
    <t>33.177215189873415</t>
  </si>
  <si>
    <t>185.51898734177215</t>
  </si>
  <si>
    <t>22.130657439446367</t>
  </si>
  <si>
    <t>190.61605654471563</t>
  </si>
  <si>
    <t>0.5810601308043987</t>
  </si>
  <si>
    <t>45926784.0</t>
  </si>
  <si>
    <t>0.17785611280243552</t>
  </si>
  <si>
    <t>1917.1863483416118</t>
  </si>
  <si>
    <t>36a1d5d58d3398dd8b0a547c1830a2e7b968b191</t>
  </si>
  <si>
    <t>111.72843143857759</t>
  </si>
  <si>
    <t>205.96871945259042</t>
  </si>
  <si>
    <t>35.447457627118645</t>
  </si>
  <si>
    <t>310.14014915254234</t>
  </si>
  <si>
    <t>11.614372881355916</t>
  </si>
  <si>
    <t>9.297627118644067</t>
  </si>
  <si>
    <t>2.0677966101694913</t>
  </si>
  <si>
    <t>0.6361250298258172</t>
  </si>
  <si>
    <t>1.0508474576271187</t>
  </si>
  <si>
    <t>1.8453129834563948</t>
  </si>
  <si>
    <t>0.9635162309681128</t>
  </si>
  <si>
    <t>0.6054237288135593</t>
  </si>
  <si>
    <t>0.5724426719840479</t>
  </si>
  <si>
    <t>0.9882628426882655</t>
  </si>
  <si>
    <t>0.9294787067369321</t>
  </si>
  <si>
    <t>-0.182254814705521</t>
  </si>
  <si>
    <t>0.7968019978792956</t>
  </si>
  <si>
    <t>0.4990583804143126</t>
  </si>
  <si>
    <t>5.800000000000001</t>
  </si>
  <si>
    <t>0.04729675380637749</t>
  </si>
  <si>
    <t>5.02455369763638</t>
  </si>
  <si>
    <t>0.6702807536209123</t>
  </si>
  <si>
    <t>0.11864406779661017</t>
  </si>
  <si>
    <t>11.6</t>
  </si>
  <si>
    <t>3.5750208016150746</t>
  </si>
  <si>
    <t>2.8413559322033897</t>
  </si>
  <si>
    <t>4.069791435759493</t>
  </si>
  <si>
    <t>135.0632911392405</t>
  </si>
  <si>
    <t>0.4274154782887358</t>
  </si>
  <si>
    <t>0.43410511136035895</t>
  </si>
  <si>
    <t>56.20253164556962</t>
  </si>
  <si>
    <t>3.1261416439673133</t>
  </si>
  <si>
    <t>38.14556962025316</t>
  </si>
  <si>
    <t>2.9177215189873418</t>
  </si>
  <si>
    <t>108.5126582278481</t>
  </si>
  <si>
    <t>0.11206063530396834</t>
  </si>
  <si>
    <t>0.041882031982658545</t>
  </si>
  <si>
    <t>0.6260548523206751</t>
  </si>
  <si>
    <t>24.994725738396625</t>
  </si>
  <si>
    <t>0.027349342435255483</t>
  </si>
  <si>
    <t>37.20444444444445</t>
  </si>
  <si>
    <t>0.16535308641975308</t>
  </si>
  <si>
    <t>3.5576098765432103</t>
  </si>
  <si>
    <t>38.973333333333336</t>
  </si>
  <si>
    <t>2.64</t>
  </si>
  <si>
    <t>101.02222222222223</t>
  </si>
  <si>
    <t>0.10066881754797265</t>
  </si>
  <si>
    <t>0.043663035235047484</t>
  </si>
  <si>
    <t>3.9793514555592187</t>
  </si>
  <si>
    <t>128.04888888888888</t>
  </si>
  <si>
    <t>0.5691061728395062</t>
  </si>
  <si>
    <t>0.7120253164556962</t>
  </si>
  <si>
    <t>0.6675358024691358</t>
  </si>
  <si>
    <t>0.7828536659108087</t>
  </si>
  <si>
    <t>31.672092466616277</t>
  </si>
  <si>
    <t>0.03473154150586857</t>
  </si>
  <si>
    <t>31.67209246661628</t>
  </si>
  <si>
    <t>3.979351455559218</t>
  </si>
  <si>
    <t>0.4058004231311706</t>
  </si>
  <si>
    <t>0.02745796585132728</t>
  </si>
  <si>
    <t>56.01685562620206</t>
  </si>
  <si>
    <t>0.0317712788791712</t>
  </si>
  <si>
    <t>1.899138431996766</t>
  </si>
  <si>
    <t>118.5</t>
  </si>
  <si>
    <t>16518216.0</t>
  </si>
  <si>
    <t>2.9492065865869095</t>
  </si>
  <si>
    <t>2.9754133291326235</t>
  </si>
  <si>
    <t>37.02989381348107</t>
  </si>
  <si>
    <t>184.53070175438597</t>
  </si>
  <si>
    <t>25.63723024957778</t>
  </si>
  <si>
    <t>190.32645085414913</t>
  </si>
  <si>
    <t>-0.026574389524628723</t>
  </si>
  <si>
    <t>66072864.0</t>
  </si>
  <si>
    <t>0.14994998461064946</t>
  </si>
  <si>
    <t>2172.578004770699</t>
  </si>
  <si>
    <t>874b8749ee8418ed2525ca89a222895773a223ff</t>
  </si>
  <si>
    <t>112.97716864224138</t>
  </si>
  <si>
    <t>203.45634920634922</t>
  </si>
  <si>
    <t>35.77083333333333</t>
  </si>
  <si>
    <t>368.21257530684056</t>
  </si>
  <si>
    <t>-5.032550098752743</t>
  </si>
  <si>
    <t>11.45471107681756</t>
  </si>
  <si>
    <t>2.009259259259259</t>
  </si>
  <si>
    <t>0.7015354001671508</t>
  </si>
  <si>
    <t>1.0462962962962963</t>
  </si>
  <si>
    <t>1.849630875599686</t>
  </si>
  <si>
    <t>0.9145233196159122</t>
  </si>
  <si>
    <t>0.6050154320987653</t>
  </si>
  <si>
    <t>0.5701189877660465</t>
  </si>
  <si>
    <t>0.9866619696799912</t>
  </si>
  <si>
    <t>0.9244946910388087</t>
  </si>
  <si>
    <t>-0.18646341158956498</t>
  </si>
  <si>
    <t>0.813679631237751</t>
  </si>
  <si>
    <t>0.4878433641975309</t>
  </si>
  <si>
    <t>5.780092592592593</t>
  </si>
  <si>
    <t>0.035306284293552814</t>
  </si>
  <si>
    <t>5.2759952696230314</t>
  </si>
  <si>
    <t>0.7165379691350198</t>
  </si>
  <si>
    <t>0.07175925925925926</t>
  </si>
  <si>
    <t>11.560185185185183</t>
  </si>
  <si>
    <t>3.7794263610940577</t>
  </si>
  <si>
    <t>3.365992584019204</t>
  </si>
  <si>
    <t>4.228372278726302</t>
  </si>
  <si>
    <t>195.50438596491227</t>
  </si>
  <si>
    <t>0.42873768851954447</t>
  </si>
  <si>
    <t>0.4133579562942444</t>
  </si>
  <si>
    <t>68.37719298245614</t>
  </si>
  <si>
    <t>3.5590951061865193</t>
  </si>
  <si>
    <t>38.30701754385965</t>
  </si>
  <si>
    <t>2.9342105263157894</t>
  </si>
  <si>
    <t>109.70614035087719</t>
  </si>
  <si>
    <t>0.14243249831259866</t>
  </si>
  <si>
    <t>0.04960551591648748</t>
  </si>
  <si>
    <t>0.6114766081871345</t>
  </si>
  <si>
    <t>24.173123781676416</t>
  </si>
  <si>
    <t>0.02935130570133383</t>
  </si>
  <si>
    <t>46.590062111801245</t>
  </si>
  <si>
    <t>0.1446896338875815</t>
  </si>
  <si>
    <t>3.790363026117819</t>
  </si>
  <si>
    <t>38.975155279503106</t>
  </si>
  <si>
    <t>97.65217391304348</t>
  </si>
  <si>
    <t>0.12123790178578299</t>
  </si>
  <si>
    <t>0.04959370011281932</t>
  </si>
  <si>
    <t>4.152386207499593</t>
  </si>
  <si>
    <t>175.25465838509317</t>
  </si>
  <si>
    <t>0.544269125419544</t>
  </si>
  <si>
    <t>0.5659503877165233</t>
  </si>
  <si>
    <t>0.7651509661835749</t>
  </si>
  <si>
    <t>30.547295548654244</t>
  </si>
  <si>
    <t>0.03649056808852903</t>
  </si>
  <si>
    <t>0.6339775779516525</t>
  </si>
  <si>
    <t>0.020999309233248907</t>
  </si>
  <si>
    <t>45.45522866260702</t>
  </si>
  <si>
    <t>0.04221813373566545</t>
  </si>
  <si>
    <t>1.065015479876161</t>
  </si>
  <si>
    <t>17689443.0</t>
  </si>
  <si>
    <t>3.2270405082556652</t>
  </si>
  <si>
    <t>2.5399996303051964</t>
  </si>
  <si>
    <t>47.49583467794949</t>
  </si>
  <si>
    <t>178.60479041916167</t>
  </si>
  <si>
    <t>35.02162149045112</t>
  </si>
  <si>
    <t>187.904947941979</t>
  </si>
  <si>
    <t>-0.18713762220128913</t>
  </si>
  <si>
    <t>70757772.0</t>
  </si>
  <si>
    <t>0.12056924075999695</t>
  </si>
  <si>
    <t>3408.5983004051777</t>
  </si>
  <si>
    <t>721df62f9460b5bca041adc9d9df6f6e918bf3f5</t>
  </si>
  <si>
    <t>114.79636988146552</t>
  </si>
  <si>
    <t>216.0796586059744</t>
  </si>
  <si>
    <t>46.87578947368421</t>
  </si>
  <si>
    <t>874.586941594361</t>
  </si>
  <si>
    <t>-22.793857287651193</t>
  </si>
  <si>
    <t>18.783760664819944</t>
  </si>
  <si>
    <t>2.5873684210526315</t>
  </si>
  <si>
    <t>0.7578631984621705</t>
  </si>
  <si>
    <t>1.2021052631578946</t>
  </si>
  <si>
    <t>1.9816934552462613</t>
  </si>
  <si>
    <t>1.1423113573407202</t>
  </si>
  <si>
    <t>0.5701929824561404</t>
  </si>
  <si>
    <t>0.5268608716361038</t>
  </si>
  <si>
    <t>0.9874062693867156</t>
  </si>
  <si>
    <t>0.9252010392337915</t>
  </si>
  <si>
    <t>-0.2141331126556438</t>
  </si>
  <si>
    <t>0.8631410708305902</t>
  </si>
  <si>
    <t>0.4793891633846521</t>
  </si>
  <si>
    <t>6.544210526315789</t>
  </si>
  <si>
    <t>0.02513905817174515</t>
  </si>
  <si>
    <t>5.698464639008955</t>
  </si>
  <si>
    <t>0.7795824408995174</t>
  </si>
  <si>
    <t>13.08842105263158</t>
  </si>
  <si>
    <t>4.070050748677843</t>
  </si>
  <si>
    <t>5.342782271468144</t>
  </si>
  <si>
    <t>4.437158565071011</t>
  </si>
  <si>
    <t>228.56087824351297</t>
  </si>
  <si>
    <t>0.45620933781140316</t>
  </si>
  <si>
    <t>0.39366377026386346</t>
  </si>
  <si>
    <t>60.405189620758485</t>
  </si>
  <si>
    <t>5.584814403129869</t>
  </si>
  <si>
    <t>49.97604790419162</t>
  </si>
  <si>
    <t>2.6646706586826348</t>
  </si>
  <si>
    <t>124.00798403193613</t>
  </si>
  <si>
    <t>0.12609920568601982</t>
  </si>
  <si>
    <t>0.044023546011488626</t>
  </si>
  <si>
    <t>0.6636726546906188</t>
  </si>
  <si>
    <t>34.92559325792859</t>
  </si>
  <si>
    <t>0.02761344685904468</t>
  </si>
  <si>
    <t>43.57219251336898</t>
  </si>
  <si>
    <t>0.11650318853841975</t>
  </si>
  <si>
    <t>5.828934198861849</t>
  </si>
  <si>
    <t>51.80748663101604</t>
  </si>
  <si>
    <t>2.3128342245989306</t>
  </si>
  <si>
    <t>109.31550802139037</t>
  </si>
  <si>
    <t>0.10837974234791821</t>
  </si>
  <si>
    <t>0.04229955609248831</t>
  </si>
  <si>
    <t>4.286953186725875</t>
  </si>
  <si>
    <t>226.79144385026737</t>
  </si>
  <si>
    <t>0.6063942348937631</t>
  </si>
  <si>
    <t>0.7465069860279441</t>
  </si>
  <si>
    <t>0.518380565643856</t>
  </si>
  <si>
    <t>0.8072166290758727</t>
  </si>
  <si>
    <t>43.11622615712952</t>
  </si>
  <si>
    <t>0.0330215741814888</t>
  </si>
  <si>
    <t>0.10837974234791824</t>
  </si>
  <si>
    <t>0.5036271865293445</t>
  </si>
  <si>
    <t>0.020328254650950478</t>
  </si>
  <si>
    <t>69.43227827675261</t>
  </si>
  <si>
    <t>0.05396044711848187</t>
  </si>
  <si>
    <t>1.4324767038001183</t>
  </si>
  <si>
    <t>16136587.0</t>
  </si>
  <si>
    <t>3.227246917256504</t>
  </si>
  <si>
    <t>87.75</t>
  </si>
  <si>
    <t>2.363172098167408</t>
  </si>
  <si>
    <t>49.40092729508989</t>
  </si>
  <si>
    <t>162.3550185873606</t>
  </si>
  <si>
    <t>36.539668993914304</t>
  </si>
  <si>
    <t>173.18676662444219</t>
  </si>
  <si>
    <t>-0.1750297940613136</t>
  </si>
  <si>
    <t>64546348.0</t>
  </si>
  <si>
    <t>0.12161938060557484</t>
  </si>
  <si>
    <t>3634.504073326792</t>
  </si>
  <si>
    <t>5a52f4b128158c000ce4f679c9e59ca3c94e3bbc</t>
  </si>
  <si>
    <t>116.38424366918103</t>
  </si>
  <si>
    <t>213.3225371120108</t>
  </si>
  <si>
    <t>39.7265625</t>
  </si>
  <si>
    <t>1024.398116517812</t>
  </si>
  <si>
    <t>-21.956311225891113</t>
  </si>
  <si>
    <t>21.00042724609375</t>
  </si>
  <si>
    <t>2.18359375</t>
  </si>
  <si>
    <t>0.8116294192135255</t>
  </si>
  <si>
    <t>1.08984375</t>
  </si>
  <si>
    <t>1.8980642049564296</t>
  </si>
  <si>
    <t>0.9958343505859375</t>
  </si>
  <si>
    <t>0.5971354166666666</t>
  </si>
  <si>
    <t>0.5598186510180996</t>
  </si>
  <si>
    <t>0.9855752903033522</t>
  </si>
  <si>
    <t>0.9217774700024242</t>
  </si>
  <si>
    <t>-0.2473390449404053</t>
  </si>
  <si>
    <t>0.8927041970471745</t>
  </si>
  <si>
    <t>0.4804725477430556</t>
  </si>
  <si>
    <t>5.91796875</t>
  </si>
  <si>
    <t>0.026685714721679688</t>
  </si>
  <si>
    <t>5.6481589736915065</t>
  </si>
  <si>
    <t>0.8374845036327399</t>
  </si>
  <si>
    <t>11.8359375</t>
  </si>
  <si>
    <t>4.118745543054649</t>
  </si>
  <si>
    <t>5.7960052490234375</t>
  </si>
  <si>
    <t>4.472544050690095</t>
  </si>
  <si>
    <t>237.24163568773236</t>
  </si>
  <si>
    <t>0.4409695830626995</t>
  </si>
  <si>
    <t>0.378021309821589</t>
  </si>
  <si>
    <t>65.43122676579925</t>
  </si>
  <si>
    <t>5.834403200619118</t>
  </si>
  <si>
    <t>41.9907063197026</t>
  </si>
  <si>
    <t>2.862453531598513</t>
  </si>
  <si>
    <t>115.35501858736059</t>
  </si>
  <si>
    <t>0.2300739559429754</t>
  </si>
  <si>
    <t>0.07674979811820201</t>
  </si>
  <si>
    <t>0.6087360594795539</t>
  </si>
  <si>
    <t>26.384035522511358</t>
  </si>
  <si>
    <t>0.0442497156948746</t>
  </si>
  <si>
    <t>45.8355091383812</t>
  </si>
  <si>
    <t>0.1196749585858517</t>
  </si>
  <si>
    <t>5.824063154019728</t>
  </si>
  <si>
    <t>42.960835509138384</t>
  </si>
  <si>
    <t>2.4490861618798956</t>
  </si>
  <si>
    <t>99.21932114882506</t>
  </si>
  <si>
    <t>0.1956944372272354</t>
  </si>
  <si>
    <t>0.07437191044667335</t>
  </si>
  <si>
    <t>4.390754095718123</t>
  </si>
  <si>
    <t>204.84334203655354</t>
  </si>
  <si>
    <t>0.5348390131502703</t>
  </si>
  <si>
    <t>0.7118959107806692</t>
  </si>
  <si>
    <t>0.47590480540463154</t>
  </si>
  <si>
    <t>0.7558703220191471</t>
  </si>
  <si>
    <t>33.112616768204234</t>
  </si>
  <si>
    <t>0.05403878653526209</t>
  </si>
  <si>
    <t>0.7143905410644072</t>
  </si>
  <si>
    <t>0.020853117308474965</t>
  </si>
  <si>
    <t>41.64681151924052</t>
  </si>
  <si>
    <t>0.06983275206328504</t>
  </si>
  <si>
    <t>1.015805816750492</t>
  </si>
  <si>
    <t>263.5000000000001</t>
  </si>
  <si>
    <t>19351163.0</t>
  </si>
  <si>
    <t>3.4363264429575455</t>
  </si>
  <si>
    <t>107.75</t>
  </si>
  <si>
    <t>2.519089639202771</t>
  </si>
  <si>
    <t>59.64698199408762</t>
  </si>
  <si>
    <t>162.08360655737704</t>
  </si>
  <si>
    <t>44.03515830778868</t>
  </si>
  <si>
    <t>178.11012894495047</t>
  </si>
  <si>
    <t>0.2826054035285257</t>
  </si>
  <si>
    <t>77404652.0</t>
  </si>
  <si>
    <t>0.10646600376242944</t>
  </si>
  <si>
    <t>5452.122518140284</t>
  </si>
  <si>
    <t>3b77c7cf96cbcb8bc8b5d230652aa9b24c7603d8</t>
  </si>
  <si>
    <t>118.48942618534483</t>
  </si>
  <si>
    <t>219.85375</t>
  </si>
  <si>
    <t>41.12199312714777</t>
  </si>
  <si>
    <t>2289.275552920959</t>
  </si>
  <si>
    <t>31.133137031635755</t>
  </si>
  <si>
    <t>30.06073676503584</t>
  </si>
  <si>
    <t>2.9295532646048112</t>
  </si>
  <si>
    <t>0.8223990597249855</t>
  </si>
  <si>
    <t>1.2216494845360826</t>
  </si>
  <si>
    <t>2.0751975970931436</t>
  </si>
  <si>
    <t>1.4371258015375348</t>
  </si>
  <si>
    <t>0.5828690067092128</t>
  </si>
  <si>
    <t>0.5401666269525577</t>
  </si>
  <si>
    <t>0.9859410963510071</t>
  </si>
  <si>
    <t>0.9249847801904869</t>
  </si>
  <si>
    <t>-0.269745791598497</t>
  </si>
  <si>
    <t>0.9164380395407359</t>
  </si>
  <si>
    <t>0.4490385019987376</t>
  </si>
  <si>
    <t>5.859965635738831</t>
  </si>
  <si>
    <t>0.02696147896222293</t>
  </si>
  <si>
    <t>5.874612912440354</t>
  </si>
  <si>
    <t>0.8681149856538267</t>
  </si>
  <si>
    <t>11.719931271477662</t>
  </si>
  <si>
    <t>4.290955096366825</t>
  </si>
  <si>
    <t>8.247572507410164</t>
  </si>
  <si>
    <t>4.604432942181831</t>
  </si>
  <si>
    <t>261.51147540983607</t>
  </si>
  <si>
    <t>0.42870733673743616</t>
  </si>
  <si>
    <t>0.44548239720505245</t>
  </si>
  <si>
    <t>64.94426229508197</t>
  </si>
  <si>
    <t>8.745447460360117</t>
  </si>
  <si>
    <t>45.001639344262294</t>
  </si>
  <si>
    <t>2.901639344262295</t>
  </si>
  <si>
    <t>106.01147540983607</t>
  </si>
  <si>
    <t>0.3634024574399234</t>
  </si>
  <si>
    <t>0.0934911097670681</t>
  </si>
  <si>
    <t>0.6357012750455373</t>
  </si>
  <si>
    <t>31.665391621129327</t>
  </si>
  <si>
    <t>0.04596105233844138</t>
  </si>
  <si>
    <t>45.24256292906178</t>
  </si>
  <si>
    <t>0.10352989228618258</t>
  </si>
  <si>
    <t>8.04864663898329</t>
  </si>
  <si>
    <t>49.42562929061785</t>
  </si>
  <si>
    <t>2.7414187643020593</t>
  </si>
  <si>
    <t>95.79633867276888</t>
  </si>
  <si>
    <t>0.35332314521737324</t>
  </si>
  <si>
    <t>0.07606186176452867</t>
  </si>
  <si>
    <t>4.493776740077378</t>
  </si>
  <si>
    <t>256.9359267734554</t>
  </si>
  <si>
    <t>0.5879540658431474</t>
  </si>
  <si>
    <t>0.7163934426229508</t>
  </si>
  <si>
    <t>0.7929349789756452</t>
  </si>
  <si>
    <t>0.7952217860616574</t>
  </si>
  <si>
    <t>40.89103207178286</t>
  </si>
  <si>
    <t>0.05210133579598717</t>
  </si>
  <si>
    <t>0.8011270542674147</t>
  </si>
  <si>
    <t>0.01890242012952806</t>
  </si>
  <si>
    <t>65.65378206844264</t>
  </si>
  <si>
    <t>0.08901419230955625</t>
  </si>
  <si>
    <t>1.3470709415348907</t>
  </si>
  <si>
    <t>267.20000000000005</t>
  </si>
  <si>
    <t>21116856.0</t>
  </si>
  <si>
    <t>3.552438910801161</t>
  </si>
  <si>
    <t>123.75</t>
  </si>
  <si>
    <t>2.9326708676843007</t>
  </si>
  <si>
    <t>64.56643786982248</t>
  </si>
  <si>
    <t>161.59076923076924</t>
  </si>
  <si>
    <t>48.59477913832199</t>
  </si>
  <si>
    <t>180.24281058957877</t>
  </si>
  <si>
    <t>0.42223757663475625</t>
  </si>
  <si>
    <t>84467424.0</t>
  </si>
  <si>
    <t>0.09914319526627219</t>
  </si>
  <si>
    <t>6375.894068639052</t>
  </si>
  <si>
    <t>6c3db8d8353dfa17c77ecb764968ece9a75673ff</t>
  </si>
  <si>
    <t>120.83853044181035</t>
  </si>
  <si>
    <t>46cbaa094df0862cc18f8484283d5f845c73cc28</t>
  </si>
  <si>
    <t>86.40458015267176</t>
  </si>
  <si>
    <t>-65.68672261256297</t>
  </si>
  <si>
    <t>220.56837606837607</t>
  </si>
  <si>
    <t>18.823076923076922</t>
  </si>
  <si>
    <t>-65.25447537623918</t>
  </si>
  <si>
    <t>53.61575562700965</t>
  </si>
  <si>
    <t>2610.3188207582743</t>
  </si>
  <si>
    <t>38.0366128006132</t>
  </si>
  <si>
    <t>33.31015239710094</t>
  </si>
  <si>
    <t>3.885852090032154</t>
  </si>
  <si>
    <t>0.7910607795858098</t>
  </si>
  <si>
    <t>1.4035369774919615</t>
  </si>
  <si>
    <t>2.2287225435708913</t>
  </si>
  <si>
    <t>1.9159360428448837</t>
  </si>
  <si>
    <t>0.5539701679171133</t>
  </si>
  <si>
    <t>0.5067994850272134</t>
  </si>
  <si>
    <t>0.9886010822510629</t>
  </si>
  <si>
    <t>0.9320066582743635</t>
  </si>
  <si>
    <t>-0.2551233318159172</t>
  </si>
  <si>
    <t>0.9118115731963632</t>
  </si>
  <si>
    <t>0.4490437022879891</t>
  </si>
  <si>
    <t>6.801446945337621</t>
  </si>
  <si>
    <t>0.023965839889992863</t>
  </si>
  <si>
    <t>6.087798335216906</t>
  </si>
  <si>
    <t>0.8525689534633891</t>
  </si>
  <si>
    <t>0.09163987138263666</t>
  </si>
  <si>
    <t>13.60289389067524</t>
  </si>
  <si>
    <t>4.370030464946242</t>
  </si>
  <si>
    <t>9.299001121783274</t>
  </si>
  <si>
    <t>4.660462733839184</t>
  </si>
  <si>
    <t>296.5969230769231</t>
  </si>
  <si>
    <t>0.4563029585798817</t>
  </si>
  <si>
    <t>0.4345940828402367</t>
  </si>
  <si>
    <t>64.44307692307693</t>
  </si>
  <si>
    <t>10.262544378698227</t>
  </si>
  <si>
    <t>58.94</t>
  </si>
  <si>
    <t>2.6984615384615385</t>
  </si>
  <si>
    <t>125.26923076923077</t>
  </si>
  <si>
    <t>0.16359435050929888</t>
  </si>
  <si>
    <t>0.04953218276682813</t>
  </si>
  <si>
    <t>0.677948717948718</t>
  </si>
  <si>
    <t>45.58162393162393</t>
  </si>
  <si>
    <t>0.02867342624112234</t>
  </si>
  <si>
    <t>44.78600823045267</t>
  </si>
  <si>
    <t>0.09215228030957341</t>
  </si>
  <si>
    <t>10.284712696235331</t>
  </si>
  <si>
    <t>65.33744855967078</t>
  </si>
  <si>
    <t>2.5102880658436213</t>
  </si>
  <si>
    <t>119.61934156378601</t>
  </si>
  <si>
    <t>0.15074013772614195</t>
  </si>
  <si>
    <t>0.04389353315762025</t>
  </si>
  <si>
    <t>4.545012384848186</t>
  </si>
  <si>
    <t>311.9917695473251</t>
  </si>
  <si>
    <t>0.6419583735541669</t>
  </si>
  <si>
    <t>0.7476923076923077</t>
  </si>
  <si>
    <t>0.7215194160781724</t>
  </si>
  <si>
    <t>0.8288568640762203</t>
  </si>
  <si>
    <t>57.761762997723096</t>
  </si>
  <si>
    <t>0.03329281221717075</t>
  </si>
  <si>
    <t>0.44057035001669187</t>
  </si>
  <si>
    <t>0.01894353369763206</t>
  </si>
  <si>
    <t>130.6704858857344</t>
  </si>
  <si>
    <t>0.06764301498478317</t>
  </si>
  <si>
    <t>2.391494455201549</t>
  </si>
  <si>
    <t>254.80000000000007</t>
  </si>
  <si>
    <t>20292444.0</t>
  </si>
  <si>
    <t>3.4351439076740555</t>
  </si>
  <si>
    <t>2.532251737459608</t>
  </si>
  <si>
    <t>62.522987046534894</t>
  </si>
  <si>
    <t>156.40118870728082</t>
  </si>
  <si>
    <t>48.107935528120706</t>
  </si>
  <si>
    <t>173.6439457938196</t>
  </si>
  <si>
    <t>0.37066099808917546</t>
  </si>
  <si>
    <t>81169776.0</t>
  </si>
  <si>
    <t>0.10678715648589514</t>
  </si>
  <si>
    <t>5690.888081796484</t>
  </si>
  <si>
    <t>4af28e631737a50ccb39e010cb69683b684d0142</t>
  </si>
  <si>
    <t>122.17488887392241</t>
  </si>
  <si>
    <t>214.71088637715644</t>
  </si>
  <si>
    <t>38.44875776397515</t>
  </si>
  <si>
    <t>2095.176994933458</t>
  </si>
  <si>
    <t>37.55962666874082</t>
  </si>
  <si>
    <t>31.08001957871995</t>
  </si>
  <si>
    <t>2.87111801242236</t>
  </si>
  <si>
    <t>0.830867640018553</t>
  </si>
  <si>
    <t>1.1723602484472049</t>
  </si>
  <si>
    <t>2.0663774766503704</t>
  </si>
  <si>
    <t>1.496689460283168</t>
  </si>
  <si>
    <t>0.6036583111505472</t>
  </si>
  <si>
    <t>0.5641317336841635</t>
  </si>
  <si>
    <t>0.9893192755720169</t>
  </si>
  <si>
    <t>0.9360929871356111</t>
  </si>
  <si>
    <t>-0.28134046313808364</t>
  </si>
  <si>
    <t>0.9224982161511801</t>
  </si>
  <si>
    <t>0.4313670934212195</t>
  </si>
  <si>
    <t>5.603260869565218</t>
  </si>
  <si>
    <t>0.03032531538135103</t>
  </si>
  <si>
    <t>5.815078180358482</t>
  </si>
  <si>
    <t>0.8775990604570223</t>
  </si>
  <si>
    <t>0.11335403726708075</t>
  </si>
  <si>
    <t>11.206521739130437</t>
  </si>
  <si>
    <t>4.24968134921371</t>
  </si>
  <si>
    <t>8.48778439778558</t>
  </si>
  <si>
    <t>4.683763759064008</t>
  </si>
  <si>
    <t>270.3967310549777</t>
  </si>
  <si>
    <t>0.40177820364781236</t>
  </si>
  <si>
    <t>0.4960026847474991</t>
  </si>
  <si>
    <t>71.86775631500743</t>
  </si>
  <si>
    <t>9.062268037595297</t>
  </si>
  <si>
    <t>42.3001485884101</t>
  </si>
  <si>
    <t>3.1723625557206536</t>
  </si>
  <si>
    <t>107.45616641901931</t>
  </si>
  <si>
    <t>0.38022180270721334</t>
  </si>
  <si>
    <t>0.10364198140169359</t>
  </si>
  <si>
    <t>0.6038467888393595</t>
  </si>
  <si>
    <t>29.16782235430081</t>
  </si>
  <si>
    <t>0.05666274500902474</t>
  </si>
  <si>
    <t>43.888888888888886</t>
  </si>
  <si>
    <t>0.09561849431130477</t>
  </si>
  <si>
    <t>9.06962659186163</t>
  </si>
  <si>
    <t>47.4880174291939</t>
  </si>
  <si>
    <t>3.2483660130718954</t>
  </si>
  <si>
    <t>105.27668845315904</t>
  </si>
  <si>
    <t>0.41789654948952776</t>
  </si>
  <si>
    <t>0.09412478325262222</t>
  </si>
  <si>
    <t>4.658140181218366</t>
  </si>
  <si>
    <t>260.3856209150327</t>
  </si>
  <si>
    <t>0.5672889344554088</t>
  </si>
  <si>
    <t>0.6820208023774146</t>
  </si>
  <si>
    <t>1.0985328529862683</t>
  </si>
  <si>
    <t>0.7810021230714509</t>
  </si>
  <si>
    <t>39.31228978010958</t>
  </si>
  <si>
    <t>0.07086540651531155</t>
  </si>
  <si>
    <t>0.6402318830191386</t>
  </si>
  <si>
    <t>0.01883703029878945</t>
  </si>
  <si>
    <t>92.84068132894674</t>
  </si>
  <si>
    <t>0.06704686914887553</t>
  </si>
  <si>
    <t>2.023965631935939</t>
  </si>
  <si>
    <t>19647696.0</t>
  </si>
  <si>
    <t>3.4446347378284403</t>
  </si>
  <si>
    <t>3.5045341429328687</t>
  </si>
  <si>
    <t>66.6504958770934</t>
  </si>
  <si>
    <t>152.66464339908953</t>
  </si>
  <si>
    <t>51.07358821616561</t>
  </si>
  <si>
    <t>172.66849658140993</t>
  </si>
  <si>
    <t>0.7428272953946735</t>
  </si>
  <si>
    <t>78590784.0</t>
  </si>
  <si>
    <t>0.11211404597484118</t>
  </si>
  <si>
    <t>6507.9163675132</t>
  </si>
  <si>
    <t>6abb159e128e3d8ee420ab97b06c2bef0bb7bbec</t>
  </si>
  <si>
    <t>123.37698679956897</t>
  </si>
  <si>
    <t>216.9066032123736</t>
  </si>
  <si>
    <t>48.45873015873016</t>
  </si>
  <si>
    <t>3152.540816744431</t>
  </si>
  <si>
    <t>107.88576518814452</t>
  </si>
  <si>
    <t>34.04153187200806</t>
  </si>
  <si>
    <t>3.234920634920635</t>
  </si>
  <si>
    <t>0.8264362396438155</t>
  </si>
  <si>
    <t>1.2317460317460318</t>
  </si>
  <si>
    <t>2.1027151877113894</t>
  </si>
  <si>
    <t>1.7177223481985386</t>
  </si>
  <si>
    <t>0.5909731670445957</t>
  </si>
  <si>
    <t>0.5519331107795957</t>
  </si>
  <si>
    <t>0.9922465918990375</t>
  </si>
  <si>
    <t>0.9452734971439906</t>
  </si>
  <si>
    <t>-0.27886042684934526</t>
  </si>
  <si>
    <t>0.9205028390979121</t>
  </si>
  <si>
    <t>0.45373891208452805</t>
  </si>
  <si>
    <t>6.3841269841269845</t>
  </si>
  <si>
    <t>0.03296422272612749</t>
  </si>
  <si>
    <t>5.8000170747784585</t>
  </si>
  <si>
    <t>0.8734892057969856</t>
  </si>
  <si>
    <t>12.768253968253967</t>
  </si>
  <si>
    <t>4.221572184490919</t>
  </si>
  <si>
    <t>9.319113126732173</t>
  </si>
  <si>
    <t>4.656049885898542</t>
  </si>
  <si>
    <t>73.88315629742033</t>
  </si>
  <si>
    <t>10.486758573366094</t>
  </si>
  <si>
    <t>54.17905918057663</t>
  </si>
  <si>
    <t>133.86949924127467</t>
  </si>
  <si>
    <t>0.17526468468235726</t>
  </si>
  <si>
    <t>0.05055086793061698</t>
  </si>
  <si>
    <t>38.24060023604788</t>
  </si>
  <si>
    <t>0.028831683237649643</t>
  </si>
  <si>
    <t>45.55603448275862</t>
  </si>
  <si>
    <t>0.09818110879904875</t>
  </si>
  <si>
    <t>10.752150527645659</t>
  </si>
  <si>
    <t>59.7823275862069</t>
  </si>
  <si>
    <t>2.9547413793103448</t>
  </si>
  <si>
    <t>127.10344827586206</t>
  </si>
  <si>
    <t>0.1857296519646552</t>
  </si>
  <si>
    <t>0.04630470978203788</t>
  </si>
  <si>
    <t>4.634725412414975</t>
  </si>
  <si>
    <t>269.28879310344826</t>
  </si>
  <si>
    <t>0.5803637782401903</t>
  </si>
  <si>
    <t>0.9376068296670631</t>
  </si>
  <si>
    <t>0.7904333937030806</t>
  </si>
  <si>
    <t>50.18573543317447</t>
  </si>
  <si>
    <t>0.035366039346211305</t>
  </si>
  <si>
    <t>0.4191769249336229</t>
  </si>
  <si>
    <t>0.018973310684363576</t>
  </si>
  <si>
    <t>147.04396119717074</t>
  </si>
  <si>
    <t>0.05537027883070065</t>
  </si>
  <si>
    <t>3.5594496372145223</t>
  </si>
  <si>
    <t>245.89999999999998</t>
  </si>
  <si>
    <t>16452249.0</t>
  </si>
  <si>
    <t>3.3663153691978107</t>
  </si>
  <si>
    <t>2.517319194819549</t>
  </si>
  <si>
    <t>62.27758554402153</t>
  </si>
  <si>
    <t>146.90686274509804</t>
  </si>
  <si>
    <t>49.11391941987514</t>
  </si>
  <si>
    <t>163.95962857948163</t>
  </si>
  <si>
    <t>0.5111055892405302</t>
  </si>
  <si>
    <t>65808996.0</t>
  </si>
  <si>
    <t>0.11368490751420395</t>
  </si>
  <si>
    <t>5301.133482314494</t>
  </si>
  <si>
    <t>3a21b91e6a5210dc15aeda2d2c720a4b65c44826</t>
  </si>
  <si>
    <t>125.28980334051724</t>
  </si>
  <si>
    <t>217.23827392120074</t>
  </si>
  <si>
    <t>44.36239316239316</t>
  </si>
  <si>
    <t>1611.462865034161</t>
  </si>
  <si>
    <t>50.29569362386533</t>
  </si>
  <si>
    <t>27.792405581123525</t>
  </si>
  <si>
    <t>2.7914529914529913</t>
  </si>
  <si>
    <t>0.8174558004295776</t>
  </si>
  <si>
    <t>1.1025641025641026</t>
  </si>
  <si>
    <t>2.0204861563496292</t>
  </si>
  <si>
    <t>1.5758053911900065</t>
  </si>
  <si>
    <t>0.6286840320173654</t>
  </si>
  <si>
    <t>0.5934427500943339</t>
  </si>
  <si>
    <t>0.9896825676598866</t>
  </si>
  <si>
    <t>0.9401054459052396</t>
  </si>
  <si>
    <t>-0.2927067637611742</t>
  </si>
  <si>
    <t>0.9245467104126065</t>
  </si>
  <si>
    <t>0.4159502611585945</t>
  </si>
  <si>
    <t>6.173504273504274</t>
  </si>
  <si>
    <t>0.035330557381839434</t>
  </si>
  <si>
    <t>5.6273202924879016</t>
  </si>
  <si>
    <t>0.8699688404710908</t>
  </si>
  <si>
    <t>0.10085470085470086</t>
  </si>
  <si>
    <t>12.347008547008548</t>
  </si>
  <si>
    <t>4.151237049683129</t>
  </si>
  <si>
    <t>7.64596464314413</t>
  </si>
  <si>
    <t>4.676373161162727</t>
  </si>
  <si>
    <t>233.80718954248366</t>
  </si>
  <si>
    <t>0.382037891409287</t>
  </si>
  <si>
    <t>0.5167136571404161</t>
  </si>
  <si>
    <t>69.57516339869281</t>
  </si>
  <si>
    <t>8.419187064804136</t>
  </si>
  <si>
    <t>48.98692810457516</t>
  </si>
  <si>
    <t>3.4379084967320264</t>
  </si>
  <si>
    <t>132.83333333333334</t>
  </si>
  <si>
    <t>0.20006788285486185</t>
  </si>
  <si>
    <t>0.05107076836865651</t>
  </si>
  <si>
    <t>0.5629992737835875</t>
  </si>
  <si>
    <t>32.70034495279593</t>
  </si>
  <si>
    <t>0.025953767193372987</t>
  </si>
  <si>
    <t>38.574683544303795</t>
  </si>
  <si>
    <t>0.09765742669444</t>
  </si>
  <si>
    <t>8.792783207819259</t>
  </si>
  <si>
    <t>56.42025316455696</t>
  </si>
  <si>
    <t>4.0050632911392405</t>
  </si>
  <si>
    <t>140.99746835443037</t>
  </si>
  <si>
    <t>0.25068394150400886</t>
  </si>
  <si>
    <t>0.04629136886875851</t>
  </si>
  <si>
    <t>4.753611034736266</t>
  </si>
  <si>
    <t>205.91139240506328</t>
  </si>
  <si>
    <t>0.521294664316616</t>
  </si>
  <si>
    <t>0.6454248366013072</t>
  </si>
  <si>
    <t>1.6045249158788657</t>
  </si>
  <si>
    <t>0.7494896272855134</t>
  </si>
  <si>
    <t>46.04051845991561</t>
  </si>
  <si>
    <t>0.0332071571596429</t>
  </si>
  <si>
    <t>0.5334357702537561</t>
  </si>
  <si>
    <t>0.02061820938263286</t>
  </si>
  <si>
    <t>89.18165921945773</t>
  </si>
  <si>
    <t>0.06190578724120687</t>
  </si>
  <si>
    <t>2.02720890825466</t>
  </si>
  <si>
    <t>17950060.0</t>
  </si>
  <si>
    <t>3.385244099491157</t>
  </si>
  <si>
    <t>119.5</t>
  </si>
  <si>
    <t>2.348166734977507</t>
  </si>
  <si>
    <t>62.052171456818016</t>
  </si>
  <si>
    <t>157.68067226890756</t>
  </si>
  <si>
    <t>48.54881211291792</t>
  </si>
  <si>
    <t>173.68986172838902</t>
  </si>
  <si>
    <t>0.4369120268378293</t>
  </si>
  <si>
    <t>71800240.0</t>
  </si>
  <si>
    <t>0.10872960949085517</t>
  </si>
  <si>
    <t>5304.9736600522565</t>
  </si>
  <si>
    <t>4664e5e221b5adaa45adeafd75d7be064bcf3422</t>
  </si>
  <si>
    <t>126.37141365840517</t>
  </si>
  <si>
    <t>227.29454306377383</t>
  </si>
  <si>
    <t>37.933098591549296</t>
  </si>
  <si>
    <t>1826.3517296656796</t>
  </si>
  <si>
    <t>59.880338966949836</t>
  </si>
  <si>
    <t>28.30514778813727</t>
  </si>
  <si>
    <t>2.73943661971831</t>
  </si>
  <si>
    <t>0.8235159740759733</t>
  </si>
  <si>
    <t>1.1373239436619715</t>
  </si>
  <si>
    <t>2.025070907636466</t>
  </si>
  <si>
    <t>1.4459308668914896</t>
  </si>
  <si>
    <t>0.6077408897831432</t>
  </si>
  <si>
    <t>0.570114922136463</t>
  </si>
  <si>
    <t>0.9869517977100096</t>
  </si>
  <si>
    <t>0.9301378284876408</t>
  </si>
  <si>
    <t>-0.2747303462514746</t>
  </si>
  <si>
    <t>0.9159645296641509</t>
  </si>
  <si>
    <t>0.4431109100036728</t>
  </si>
  <si>
    <t>5.616197183098591</t>
  </si>
  <si>
    <t>0.029583973913905968</t>
  </si>
  <si>
    <t>5.734444012300399</t>
  </si>
  <si>
    <t>0.850787412740638</t>
  </si>
  <si>
    <t>0.09154929577464789</t>
  </si>
  <si>
    <t>11.232394366197184</t>
  </si>
  <si>
    <t>4.223401102505267</t>
  </si>
  <si>
    <t>7.761146101963896</t>
  </si>
  <si>
    <t>4.663289481457136</t>
  </si>
  <si>
    <t>238.690756302521</t>
  </si>
  <si>
    <t>0.40116093496222016</t>
  </si>
  <si>
    <t>0.503964409293129</t>
  </si>
  <si>
    <t>64.69411764705882</t>
  </si>
  <si>
    <t>8.434912788644871</t>
  </si>
  <si>
    <t>42.15294117647059</t>
  </si>
  <si>
    <t>3.1781512605042015</t>
  </si>
  <si>
    <t>104.40504201680672</t>
  </si>
  <si>
    <t>0.28900156865393134</t>
  </si>
  <si>
    <t>0.07579833131245127</t>
  </si>
  <si>
    <t>0.6067226890756302</t>
  </si>
  <si>
    <t>29.712231559290387</t>
  </si>
  <si>
    <t>0.04051067285765691</t>
  </si>
  <si>
    <t>39.93103448275862</t>
  </si>
  <si>
    <t>0.09835230168167149</t>
  </si>
  <si>
    <t>8.525983401684098</t>
  </si>
  <si>
    <t>47.943349753694584</t>
  </si>
  <si>
    <t>3.2044334975369457</t>
  </si>
  <si>
    <t>101.94334975369458</t>
  </si>
  <si>
    <t>0.30481516514226775</t>
  </si>
  <si>
    <t>0.06692783298865641</t>
  </si>
  <si>
    <t>4.613495143814822</t>
  </si>
  <si>
    <t>231.10837438423644</t>
  </si>
  <si>
    <t>0.5692324492222572</t>
  </si>
  <si>
    <t>0.6823529411764706</t>
  </si>
  <si>
    <t>1.056692712756922</t>
  </si>
  <si>
    <t>0.7830714038260808</t>
  </si>
  <si>
    <t>40.203287133613706</t>
  </si>
  <si>
    <t>0.04983974891751669</t>
  </si>
  <si>
    <t>0.7883533437735631</t>
  </si>
  <si>
    <t>0.021887875220718066</t>
  </si>
  <si>
    <t>63.29505891732699</t>
  </si>
  <si>
    <t>0.0788265928719975</t>
  </si>
  <si>
    <t>1.5246221808881655</t>
  </si>
  <si>
    <t>79.80000000000001</t>
  </si>
  <si>
    <t>18298383.0</t>
  </si>
  <si>
    <t>3.4494598950544546</t>
  </si>
  <si>
    <t>104.5</t>
  </si>
  <si>
    <t>3.272226306969563</t>
  </si>
  <si>
    <t>56.97986720409196</t>
  </si>
  <si>
    <t>170.34322820037104</t>
  </si>
  <si>
    <t>41.82630315500686</t>
  </si>
  <si>
    <t>184.25189964608532</t>
  </si>
  <si>
    <t>0.4824017536439454</t>
  </si>
  <si>
    <t>73193532.0</t>
  </si>
  <si>
    <t>0.10202016377473573</t>
  </si>
  <si>
    <t>4931.947129467406</t>
  </si>
  <si>
    <t>94e8a0e3067404312f1673461f2a7ea9ab52eb58</t>
  </si>
  <si>
    <t>126.05765086206897</t>
  </si>
  <si>
    <t>232.72506925207756</t>
  </si>
  <si>
    <t>43.53021442495126</t>
  </si>
  <si>
    <t>1757.6255281044673</t>
  </si>
  <si>
    <t>39.321680225094454</t>
  </si>
  <si>
    <t>25.722649704182484</t>
  </si>
  <si>
    <t>3.1364522417153995</t>
  </si>
  <si>
    <t>0.7826368784728435</t>
  </si>
  <si>
    <t>1.253411306042885</t>
  </si>
  <si>
    <t>2.0980859268196954</t>
  </si>
  <si>
    <t>1.5654123395992687</t>
  </si>
  <si>
    <t>0.5770375011603082</t>
  </si>
  <si>
    <t>0.5338443371955416</t>
  </si>
  <si>
    <t>0.9916735807431308</t>
  </si>
  <si>
    <t>0.9414091211497773</t>
  </si>
  <si>
    <t>-0.2437849283589553</t>
  </si>
  <si>
    <t>0.8988034641525292</t>
  </si>
  <si>
    <t>0.453579117301386</t>
  </si>
  <si>
    <t>6.154970760233918</t>
  </si>
  <si>
    <t>0.021505192480877306</t>
  </si>
  <si>
    <t>5.941340408924255</t>
  </si>
  <si>
    <t>0.8094272072710239</t>
  </si>
  <si>
    <t>0.042884990253411304</t>
  </si>
  <si>
    <t>12.309941520467834</t>
  </si>
  <si>
    <t>4.279673910332878</t>
  </si>
  <si>
    <t>7.214775486474471</t>
  </si>
  <si>
    <t>4.683807878528446</t>
  </si>
  <si>
    <t>237.72356215213358</t>
  </si>
  <si>
    <t>0.4410455698555354</t>
  </si>
  <si>
    <t>0.3997163716220169</t>
  </si>
  <si>
    <t>54.98886827458256</t>
  </si>
  <si>
    <t>8.005610609904275</t>
  </si>
  <si>
    <t>48.359925788497215</t>
  </si>
  <si>
    <t>2.7996289424860854</t>
  </si>
  <si>
    <t>128.152133580705</t>
  </si>
  <si>
    <t>0.16889460988081026</t>
  </si>
  <si>
    <t>0.05748230121508403</t>
  </si>
  <si>
    <t>0.634611420325706</t>
  </si>
  <si>
    <t>32.128633271490415</t>
  </si>
  <si>
    <t>0.0352150101691177</t>
  </si>
  <si>
    <t>39.47570332480819</t>
  </si>
  <si>
    <t>0.10096087806856313</t>
  </si>
  <si>
    <t>8.232416062166</t>
  </si>
  <si>
    <t>49.869565217391305</t>
  </si>
  <si>
    <t>111.78005115089515</t>
  </si>
  <si>
    <t>0.1406983689397467</t>
  </si>
  <si>
    <t>0.05595305091766014</t>
  </si>
  <si>
    <t>4.552445259601452</t>
  </si>
  <si>
    <t>221.98209718670077</t>
  </si>
  <si>
    <t>0.5677291488150915</t>
  </si>
  <si>
    <t>0.4858811755548433</t>
  </si>
  <si>
    <t>0.7818762432509235</t>
  </si>
  <si>
    <t>40.18161338448423</t>
  </si>
  <si>
    <t>0.04276683041513677</t>
  </si>
  <si>
    <t>0.5073629451780712</t>
  </si>
  <si>
    <t>0.02125561952835397</t>
  </si>
  <si>
    <t>105.96837281525356</t>
  </si>
  <si>
    <t>0.06504249189091986</t>
  </si>
  <si>
    <t>2.316888765713015</t>
  </si>
  <si>
    <t>23865742.0</t>
  </si>
  <si>
    <t>3.5163642137766136</t>
  </si>
  <si>
    <t>82.25</t>
  </si>
  <si>
    <t>4.321216137411103</t>
  </si>
  <si>
    <t>54.981731833809214</t>
  </si>
  <si>
    <t>200.54198473282443</t>
  </si>
  <si>
    <t>35.77238095238095</t>
  </si>
  <si>
    <t>213.41346995985361</t>
  </si>
  <si>
    <t>0.6450101263731055</t>
  </si>
  <si>
    <t>95462968.0</t>
  </si>
  <si>
    <t>0.10674640172484122</t>
  </si>
  <si>
    <t>5328.221519724959</t>
  </si>
  <si>
    <t>4ba5c8117ec33c029ee730b5990a538dec11592b</t>
  </si>
  <si>
    <t>126.02759630926724</t>
  </si>
  <si>
    <t>244.72759601706971</t>
  </si>
  <si>
    <t>59.07831325301205</t>
  </si>
  <si>
    <t>2463.913215345312</t>
  </si>
  <si>
    <t>53.584324232625065</t>
  </si>
  <si>
    <t>26.2368994048483</t>
  </si>
  <si>
    <t>3.5060240963855422</t>
  </si>
  <si>
    <t>0.7642448230591657</t>
  </si>
  <si>
    <t>1.3373493975903612</t>
  </si>
  <si>
    <t>2.1653171866809178</t>
  </si>
  <si>
    <t>1.7175206851502396</t>
  </si>
  <si>
    <t>0.5617286606744438</t>
  </si>
  <si>
    <t>0.5165168537670309</t>
  </si>
  <si>
    <t>0.991564159000824</t>
  </si>
  <si>
    <t>0.9406039924286823</t>
  </si>
  <si>
    <t>-0.24273652440384028</t>
  </si>
  <si>
    <t>0.9004405149762728</t>
  </si>
  <si>
    <t>0.4580899818093234</t>
  </si>
  <si>
    <t>7.307228915662651</t>
  </si>
  <si>
    <t>0.022451250786277643</t>
  </si>
  <si>
    <t>6.026478781047455</t>
  </si>
  <si>
    <t>0.7955306957426946</t>
  </si>
  <si>
    <t>0.06224899598393574</t>
  </si>
  <si>
    <t>14.6144578313253</t>
  </si>
  <si>
    <t>4.315672658067679</t>
  </si>
  <si>
    <t>7.4357308753084626</t>
  </si>
  <si>
    <t>4.7212832122047645</t>
  </si>
  <si>
    <t>237.23282442748092</t>
  </si>
  <si>
    <t>0.4527343977623682</t>
  </si>
  <si>
    <t>0.421624613950236</t>
  </si>
  <si>
    <t>55.93511450381679</t>
  </si>
  <si>
    <t>8.553245731600722</t>
  </si>
  <si>
    <t>65.49236641221374</t>
  </si>
  <si>
    <t>2.7061068702290076</t>
  </si>
  <si>
    <t>163.34732824427482</t>
  </si>
  <si>
    <t>0.09583331462081196</t>
  </si>
  <si>
    <t>0.03512107115480507</t>
  </si>
  <si>
    <t>0.6688931297709924</t>
  </si>
  <si>
    <t>46.015903307888046</t>
  </si>
  <si>
    <t>0.023269315397118785</t>
  </si>
  <si>
    <t>39.87179487179487</t>
  </si>
  <si>
    <t>0.1022353714661407</t>
  </si>
  <si>
    <t>9.078395792241945</t>
  </si>
  <si>
    <t>68.0923076923077</t>
  </si>
  <si>
    <t>2.4923076923076923</t>
  </si>
  <si>
    <t>153.3230769230769</t>
  </si>
  <si>
    <t>0.0840589294774221</t>
  </si>
  <si>
    <t>0.03493367654408302</t>
  </si>
  <si>
    <t>4.518398848333132</t>
  </si>
  <si>
    <t>243.23076923076923</t>
  </si>
  <si>
    <t>0.6236686390532544</t>
  </si>
  <si>
    <t>0.7442748091603053</t>
  </si>
  <si>
    <t>0.6870742932281394</t>
  </si>
  <si>
    <t>0.8179615384615384</t>
  </si>
  <si>
    <t>57.13794871794872</t>
  </si>
  <si>
    <t>0.028305652682300023</t>
  </si>
  <si>
    <t>0.2645530027297543</t>
  </si>
  <si>
    <t>0.022528429243964834</t>
  </si>
  <si>
    <t>161.81302906853864</t>
  </si>
  <si>
    <t>0.04248272412893287</t>
  </si>
  <si>
    <t>4.087404194228113</t>
  </si>
  <si>
    <t>25615579.0</t>
  </si>
  <si>
    <t>3.4290270074146045</t>
  </si>
  <si>
    <t>88.25</t>
  </si>
  <si>
    <t>3.466373595841406</t>
  </si>
  <si>
    <t>53.13554362366231</t>
  </si>
  <si>
    <t>225.01077586206895</t>
  </si>
  <si>
    <t>36.91186842409527</t>
  </si>
  <si>
    <t>234.95954805910299</t>
  </si>
  <si>
    <t>0.4442804438270821</t>
  </si>
  <si>
    <t>102462316.0</t>
  </si>
  <si>
    <t>0.11021105826397147</t>
  </si>
  <si>
    <t>4576.139970087692</t>
  </si>
  <si>
    <t>a2de1ba68c02272420dcdf5b394506a073f5bd84</t>
  </si>
  <si>
    <t>126.20945581896552</t>
  </si>
  <si>
    <t>261.53801169590645</t>
  </si>
  <si>
    <t>58.34018264840182</t>
  </si>
  <si>
    <t>1478.517471254906</t>
  </si>
  <si>
    <t>24.379520879740696</t>
  </si>
  <si>
    <t>22.460165551176992</t>
  </si>
  <si>
    <t>3.273972602739726</t>
  </si>
  <si>
    <t>0.7455541286707961</t>
  </si>
  <si>
    <t>1.3059360730593608</t>
  </si>
  <si>
    <t>2.1104881777986955</t>
  </si>
  <si>
    <t>1.568503575822022</t>
  </si>
  <si>
    <t>0.5648401826484019</t>
  </si>
  <si>
    <t>0.5202030084383026</t>
  </si>
  <si>
    <t>0.9891724815479875</t>
  </si>
  <si>
    <t>0.9326981687377913</t>
  </si>
  <si>
    <t>-0.23653081773697732</t>
  </si>
  <si>
    <t>0.891712116829248</t>
  </si>
  <si>
    <t>0.4610451547437849</t>
  </si>
  <si>
    <t>7.317351598173515</t>
  </si>
  <si>
    <t>0.02362596693146515</t>
  </si>
  <si>
    <t>5.910317815339384</t>
  </si>
  <si>
    <t>0.7708554705250795</t>
  </si>
  <si>
    <t>14.634703196347031</t>
  </si>
  <si>
    <t>4.233276939268779</t>
  </si>
  <si>
    <t>6.43353453847918</t>
  </si>
  <si>
    <t>4.5932529943617295</t>
  </si>
  <si>
    <t>210.4655172413793</t>
  </si>
  <si>
    <t>0.45358947681331746</t>
  </si>
  <si>
    <t>0.39638451248513673</t>
  </si>
  <si>
    <t>51.13793103448276</t>
  </si>
  <si>
    <t>7.269693816884662</t>
  </si>
  <si>
    <t>64.16810344827586</t>
  </si>
  <si>
    <t>2.685344827586207</t>
  </si>
  <si>
    <t>169.1594827586207</t>
  </si>
  <si>
    <t>0.07490076458033809</t>
  </si>
  <si>
    <t>0.03257638171687058</t>
  </si>
  <si>
    <t>0.6600814176245211</t>
  </si>
  <si>
    <t>43.86374521072797</t>
  </si>
  <si>
    <t>0.023588306448504393</t>
  </si>
  <si>
    <t>36.10144927536232</t>
  </si>
  <si>
    <t>0.10464188195757194</t>
  </si>
  <si>
    <t>8.0203822726318</t>
  </si>
  <si>
    <t>65.16521739130435</t>
  </si>
  <si>
    <t>2.3768115942028984</t>
  </si>
  <si>
    <t>155.6231884057971</t>
  </si>
  <si>
    <t>0.06721218806795577</t>
  </si>
  <si>
    <t>0.03496841726032431</t>
  </si>
  <si>
    <t>4.454062607981994</t>
  </si>
  <si>
    <t>208.72173913043477</t>
  </si>
  <si>
    <t>0.6049905482041588</t>
  </si>
  <si>
    <t>0.7435344827586207</t>
  </si>
  <si>
    <t>0.5679815164881328</t>
  </si>
  <si>
    <t>0.805826464885471</t>
  </si>
  <si>
    <t>54.085834976502674</t>
  </si>
  <si>
    <t>0.02956790305501488</t>
  </si>
  <si>
    <t>0.30564878779979143</t>
  </si>
  <si>
    <t>0.024734134705082757</t>
  </si>
  <si>
    <t>107.17277519974672</t>
  </si>
  <si>
    <t>0.04988237548667372</t>
  </si>
  <si>
    <t>2.6220235725093572</t>
  </si>
  <si>
    <t>344.20000000000005</t>
  </si>
  <si>
    <t>30915605.0</t>
  </si>
  <si>
    <t>3.282501314490099</t>
  </si>
  <si>
    <t>4.893056973872608</t>
  </si>
  <si>
    <t>48.38345884529</t>
  </si>
  <si>
    <t>258.22298850574714</t>
  </si>
  <si>
    <t>30.21832474567314</t>
  </si>
  <si>
    <t>266.5902404849793</t>
  </si>
  <si>
    <t>1.1162317167064386</t>
  </si>
  <si>
    <t>123662420.0</t>
  </si>
  <si>
    <t>0.12911084687541288</t>
  </si>
  <si>
    <t>4391.244528999868</t>
  </si>
  <si>
    <t>ff689fdbb986986037cd837e67d18f79e4f87936</t>
  </si>
  <si>
    <t>124.75979929956897</t>
  </si>
  <si>
    <t>265.1614114114114</t>
  </si>
  <si>
    <t>36.321951219512194</t>
  </si>
  <si>
    <t>2206.724775306086</t>
  </si>
  <si>
    <t>100.85148538181396</t>
  </si>
  <si>
    <t>21.853426531826294</t>
  </si>
  <si>
    <t>2.607317073170732</t>
  </si>
  <si>
    <t>0.7868162051591847</t>
  </si>
  <si>
    <t>1.1341463414634148</t>
  </si>
  <si>
    <t>2.002092913795713</t>
  </si>
  <si>
    <t>1.3210291493158834</t>
  </si>
  <si>
    <t>0.6032578397212544</t>
  </si>
  <si>
    <t>0.5661742185845486</t>
  </si>
  <si>
    <t>0.9902364869823297</t>
  </si>
  <si>
    <t>0.93771484491412</t>
  </si>
  <si>
    <t>-0.2612519651957812</t>
  </si>
  <si>
    <t>0.9011721147603908</t>
  </si>
  <si>
    <t>0.45747018970189707</t>
  </si>
  <si>
    <t>5.613414634146342</t>
  </si>
  <si>
    <t>0.03376561570493754</t>
  </si>
  <si>
    <t>5.563635312535575</t>
  </si>
  <si>
    <t>0.8040390647276371</t>
  </si>
  <si>
    <t>11.226829268292684</t>
  </si>
  <si>
    <t>4.109069937859928</t>
  </si>
  <si>
    <t>6.115185901249257</t>
  </si>
  <si>
    <t>4.514260885267966</t>
  </si>
  <si>
    <t>180.7655172413793</t>
  </si>
  <si>
    <t>0.4155529131985731</t>
  </si>
  <si>
    <t>0.45466508125247723</t>
  </si>
  <si>
    <t>56.163218390804595</t>
  </si>
  <si>
    <t>7.127937640375214</t>
  </si>
  <si>
    <t>40.9816091954023</t>
  </si>
  <si>
    <t>3.0367816091954025</t>
  </si>
  <si>
    <t>101.44137931034483</t>
  </si>
  <si>
    <t>0.20684625718698663</t>
  </si>
  <si>
    <t>0.0711154367670335</t>
  </si>
  <si>
    <t>0.6108556832694764</t>
  </si>
  <si>
    <t>29.409450830140486</t>
  </si>
  <si>
    <t>0.04279897667005268</t>
  </si>
  <si>
    <t>34.45874587458746</t>
  </si>
  <si>
    <t>0.11372523390952957</t>
  </si>
  <si>
    <t>8.454530601575009</t>
  </si>
  <si>
    <t>45.8943894389439</t>
  </si>
  <si>
    <t>2.7557755775577557</t>
  </si>
  <si>
    <t>0.1844500045448097</t>
  </si>
  <si>
    <t>0.07203845045134634</t>
  </si>
  <si>
    <t>4.524632189421768</t>
  </si>
  <si>
    <t>167.94389438943895</t>
  </si>
  <si>
    <t>0.5542702785129998</t>
  </si>
  <si>
    <t>0.696551724137931</t>
  </si>
  <si>
    <t>0.6947031336797046</t>
  </si>
  <si>
    <t>0.7732059039237258</t>
  </si>
  <si>
    <t>39.13770627062706</t>
  </si>
  <si>
    <t>0.054184299150531176</t>
  </si>
  <si>
    <t>0.3868378609949095</t>
  </si>
  <si>
    <t>0.0283378391583336</t>
  </si>
  <si>
    <t>85.48835963434799</t>
  </si>
  <si>
    <t>0.047041657415886236</t>
  </si>
  <si>
    <t>3.3039387418047146</t>
  </si>
  <si>
    <t>19981166.0</t>
  </si>
  <si>
    <t>3.0481720099634355</t>
  </si>
  <si>
    <t>4.240615801667321</t>
  </si>
  <si>
    <t>37.98085896155394</t>
  </si>
  <si>
    <t>272.95752895752895</t>
  </si>
  <si>
    <t>24.099204881656803</t>
  </si>
  <si>
    <t>277.7541342147027</t>
  </si>
  <si>
    <t>0.1701378494410712</t>
  </si>
  <si>
    <t>79924664.0</t>
  </si>
  <si>
    <t>0.15308358551601797</t>
  </si>
  <si>
    <t>2641.546458758814</t>
  </si>
  <si>
    <t>56326bdb39286a85170e50c0bce3b0707b503cc6</t>
  </si>
  <si>
    <t>120.50439453125</t>
  </si>
  <si>
    <t>267.711038961039</t>
  </si>
  <si>
    <t>56.735294117647065</t>
  </si>
  <si>
    <t>853.1351849748276</t>
  </si>
  <si>
    <t>3.6420960870754797</t>
  </si>
  <si>
    <t>14.74671633359226</t>
  </si>
  <si>
    <t>1.726890756302521</t>
  </si>
  <si>
    <t>0.7903445496934514</t>
  </si>
  <si>
    <t>0.9117647058823528</t>
  </si>
  <si>
    <t>1.7737528047623314</t>
  </si>
  <si>
    <t>0.8955758774097875</t>
  </si>
  <si>
    <t>0.6492296918767507</t>
  </si>
  <si>
    <t>0.6219114795239363</t>
  </si>
  <si>
    <t>0.9925626460226995</t>
  </si>
  <si>
    <t>0.9458396748792396</t>
  </si>
  <si>
    <t>-0.2914553675230587</t>
  </si>
  <si>
    <t>0.9095854812506261</t>
  </si>
  <si>
    <t>0.46290732959850606</t>
  </si>
  <si>
    <t>7.313025210084033</t>
  </si>
  <si>
    <t>0.044576654191088194</t>
  </si>
  <si>
    <t>5.14829689145871</t>
  </si>
  <si>
    <t>0.8035624201563448</t>
  </si>
  <si>
    <t>14.626050420168067</t>
  </si>
  <si>
    <t>3.885409136407775</t>
  </si>
  <si>
    <t>4.118401772473696</t>
  </si>
  <si>
    <t>4.349450183918168</t>
  </si>
  <si>
    <t>102.81467181467181</t>
  </si>
  <si>
    <t>0.3969678448442927</t>
  </si>
  <si>
    <t>0.4668087834111</t>
  </si>
  <si>
    <t>39.648648648648646</t>
  </si>
  <si>
    <t>4.3638586186848745</t>
  </si>
  <si>
    <t>59.94980694980695</t>
  </si>
  <si>
    <t>3.33976833976834</t>
  </si>
  <si>
    <t>192.73745173745175</t>
  </si>
  <si>
    <t>0.08358508506170367</t>
  </si>
  <si>
    <t>0.02890065225444132</t>
  </si>
  <si>
    <t>0.5566280566280566</t>
  </si>
  <si>
    <t>33.96010296010296</t>
  </si>
  <si>
    <t>0.018845265648317094</t>
  </si>
  <si>
    <t>23.5207100591716</t>
  </si>
  <si>
    <t>0.13917579916669584</t>
  </si>
  <si>
    <t>5.066559294142363</t>
  </si>
  <si>
    <t>61.27218934911242</t>
  </si>
  <si>
    <t>3.2485207100591715</t>
  </si>
  <si>
    <t>185.30769230769232</t>
  </si>
  <si>
    <t>0.08518452462862589</t>
  </si>
  <si>
    <t>0.03198618827833548</t>
  </si>
  <si>
    <t>4.341740639658045</t>
  </si>
  <si>
    <t>83.40236686390533</t>
  </si>
  <si>
    <t>0.49350512937222085</t>
  </si>
  <si>
    <t>0.6525096525096525</t>
  </si>
  <si>
    <t>0.8998284373796436</t>
  </si>
  <si>
    <t>0.7278492264756</t>
  </si>
  <si>
    <t>44.779454138657435</t>
  </si>
  <si>
    <t>0.025998366839000395</t>
  </si>
  <si>
    <t>0.2085585878981307</t>
  </si>
  <si>
    <t>0.04044347282948156</t>
  </si>
  <si>
    <t>55.648002092061944</t>
  </si>
  <si>
    <t>0.032957140062196424</t>
  </si>
  <si>
    <t>3.4012407270834237</t>
  </si>
  <si>
    <t>335.2</t>
  </si>
  <si>
    <t>14663053.0</t>
  </si>
  <si>
    <t>2.5736488944553533</t>
  </si>
  <si>
    <t>4.0788071693550405</t>
  </si>
  <si>
    <t>27.884277551020414</t>
  </si>
  <si>
    <t>287.10285714285715</t>
  </si>
  <si>
    <t>18.291534631054777</t>
  </si>
  <si>
    <t>289.46307931360485</t>
  </si>
  <si>
    <t>0.7588807532861381</t>
  </si>
  <si>
    <t>58652212.0</t>
  </si>
  <si>
    <t>0.20770612244897962</t>
  </si>
  <si>
    <t>1360.8237061224488</t>
  </si>
  <si>
    <t>638021290eecab9d0b260cc8b490f6aaa8fc7a49</t>
  </si>
  <si>
    <t>112.70694706357759</t>
  </si>
  <si>
    <t>260.504</t>
  </si>
  <si>
    <t>17.121794871794872</t>
  </si>
  <si>
    <t>269.4071226854285</t>
  </si>
  <si>
    <t>17.666974325258355</t>
  </si>
  <si>
    <t>7.9031886916502305</t>
  </si>
  <si>
    <t>1.1794871794871793</t>
  </si>
  <si>
    <t>0.7402776018386145</t>
  </si>
  <si>
    <t>0.782051282051282</t>
  </si>
  <si>
    <t>1.5378149909873653</t>
  </si>
  <si>
    <t>0.5678829717291256</t>
  </si>
  <si>
    <t>0.6668803418803418</t>
  </si>
  <si>
    <t>0.6478129713423831</t>
  </si>
  <si>
    <t>0.9861441979162993</t>
  </si>
  <si>
    <t>0.925242065626681</t>
  </si>
  <si>
    <t>-0.24076168833132108</t>
  </si>
  <si>
    <t>0.8405045250643978</t>
  </si>
  <si>
    <t>0.5066328347578347</t>
  </si>
  <si>
    <t>3.9294871794871797</t>
  </si>
  <si>
    <t>0.06685568704799474</t>
  </si>
  <si>
    <t>4.478076235493901</t>
  </si>
  <si>
    <t>0.7620965919576645</t>
  </si>
  <si>
    <t>7.858974358974359</t>
  </si>
  <si>
    <t>3.400313059601416</t>
  </si>
  <si>
    <t>2.2706689677843523</t>
  </si>
  <si>
    <t>3.8912114997228815</t>
  </si>
  <si>
    <t>68.57714285714286</t>
  </si>
  <si>
    <t>0.39186938775510205</t>
  </si>
  <si>
    <t>36.348571428571425</t>
  </si>
  <si>
    <t>2.43970612244898</t>
  </si>
  <si>
    <t>18.302857142857142</t>
  </si>
  <si>
    <t>3.3314285714285714</t>
  </si>
  <si>
    <t>55.331428571428575</t>
  </si>
  <si>
    <t>0.37533609761364867</t>
  </si>
  <si>
    <t>0.11803133570888674</t>
  </si>
  <si>
    <t>0.5695238095238095</t>
  </si>
  <si>
    <t>11.76952380952381</t>
  </si>
  <si>
    <t>0.06449879602634705</t>
  </si>
  <si>
    <t>21.139130434782608</t>
  </si>
  <si>
    <t>0.18381852551984876</t>
  </si>
  <si>
    <t>3.001134215500945</t>
  </si>
  <si>
    <t>19.704347826086956</t>
  </si>
  <si>
    <t>3.1913043478260867</t>
  </si>
  <si>
    <t>55.8</t>
  </si>
  <si>
    <t>0.34155976206907884</t>
  </si>
  <si>
    <t>0.11928198429130106</t>
  </si>
  <si>
    <t>3.9341274348005757</t>
  </si>
  <si>
    <t>59.13913043478261</t>
  </si>
  <si>
    <t>0.5142533081285444</t>
  </si>
  <si>
    <t>0.8756143667296787</t>
  </si>
  <si>
    <t>0.744536231884058</t>
  </si>
  <si>
    <t>16.039502415458937</t>
  </si>
  <si>
    <t>0.08353943933692638</t>
  </si>
  <si>
    <t>0.6241450068399452</t>
  </si>
  <si>
    <t>0.04794520547945206</t>
  </si>
  <si>
    <t>21.283456514727554</t>
  </si>
  <si>
    <t>0.043953435698088766</t>
  </si>
  <si>
    <t>1.6082567652611703</t>
  </si>
  <si>
    <t>45.8</t>
  </si>
  <si>
    <t>1095386.0</t>
  </si>
  <si>
    <t>1.2386248633098176</t>
  </si>
  <si>
    <t>3.026393057798311</t>
  </si>
  <si>
    <t>9.65898757618054</t>
  </si>
  <si>
    <t>62.594795539033456</t>
  </si>
  <si>
    <t>6.6899355726527805</t>
  </si>
  <si>
    <t>63.81274883985285</t>
  </si>
  <si>
    <t>-0.015347456112993717</t>
  </si>
  <si>
    <t>4381544.0</t>
  </si>
  <si>
    <t>0.5063639253188872</t>
  </si>
  <si>
    <t>153.95848592473845</t>
  </si>
  <si>
    <t>91903ed191b45ef3d5a4882287cf632777be0672</t>
  </si>
  <si>
    <t>43.79735576923077</t>
  </si>
  <si>
    <t>3a1d0046d420490923b3e1155f2196b6d118e839</t>
  </si>
  <si>
    <t>171.8738621586476</t>
  </si>
  <si>
    <t>32.656531503823715</t>
  </si>
  <si>
    <t>30.644957983193276</t>
  </si>
  <si>
    <t>13.9182156133829</t>
  </si>
  <si>
    <t>32.799001417195484</t>
  </si>
  <si>
    <t>4.395256916996048</t>
  </si>
  <si>
    <t>3.1063278297674692</t>
  </si>
  <si>
    <t>-0.016222768080352723</t>
  </si>
  <si>
    <t>0.9728006999015764</t>
  </si>
  <si>
    <t>0.2569169960474308</t>
  </si>
  <si>
    <t>0.5821528845298739</t>
  </si>
  <si>
    <t>0.25691699604743085</t>
  </si>
  <si>
    <t>0.8220583495470948</t>
  </si>
  <si>
    <t>0.1909106531893952</t>
  </si>
  <si>
    <t>0.8715415019762845</t>
  </si>
  <si>
    <t>0.9743083003952568</t>
  </si>
  <si>
    <t>0.9357707509881422</t>
  </si>
  <si>
    <t>-0.24169931872906525</t>
  </si>
  <si>
    <t>0.6628458887677494</t>
  </si>
  <si>
    <t>2.0533596837944663</t>
  </si>
  <si>
    <t>0.3490212313893359</t>
  </si>
  <si>
    <t>2.104891264999539</t>
  </si>
  <si>
    <t>0.5855950183028833</t>
  </si>
  <si>
    <t>0.5612648221343873</t>
  </si>
  <si>
    <t>4.106719367588933</t>
  </si>
  <si>
    <t>1.8479742689521088</t>
  </si>
  <si>
    <t>0.30742942398725176</t>
  </si>
  <si>
    <t>2.4174937207304796</t>
  </si>
  <si>
    <t>116.77695167286245</t>
  </si>
  <si>
    <t>0.43411506198090133</t>
  </si>
  <si>
    <t>0.38824781304846534</t>
  </si>
  <si>
    <t>136.21189591078067</t>
  </si>
  <si>
    <t>0.3269164328851177</t>
  </si>
  <si>
    <t>4.386617100371748</t>
  </si>
  <si>
    <t>6.137546468401487</t>
  </si>
  <si>
    <t>27.04089219330855</t>
  </si>
  <si>
    <t>1.8865138372573318</t>
  </si>
  <si>
    <t>0.3433498554316398</t>
  </si>
  <si>
    <t>0.24019000413052458</t>
  </si>
  <si>
    <t>1.0237505163155722</t>
  </si>
  <si>
    <t>0.10235669374455</t>
  </si>
  <si>
    <t>29.765432098765434</t>
  </si>
  <si>
    <t>0.3674744703551288</t>
  </si>
  <si>
    <t>0.5160798658741046</t>
  </si>
  <si>
    <t>4.320987654320987</t>
  </si>
  <si>
    <t>15.938271604938272</t>
  </si>
  <si>
    <t>68.61728395061728</t>
  </si>
  <si>
    <t>4.6889574759945125</t>
  </si>
  <si>
    <t>0.43038408779149523</t>
  </si>
  <si>
    <t>3.9560652339709272</t>
  </si>
  <si>
    <t>13.469135802469136</t>
  </si>
  <si>
    <t>0.16628562719097698</t>
  </si>
  <si>
    <t>0.30111524163568776</t>
  </si>
  <si>
    <t>4.909312604785855</t>
  </si>
  <si>
    <t>0.3314980178170948</t>
  </si>
  <si>
    <t>1.3129193689364176</t>
  </si>
  <si>
    <t>0.19290613073075594</t>
  </si>
  <si>
    <t>5.852734375000001</t>
  </si>
  <si>
    <t>0.03590736167656678</t>
  </si>
  <si>
    <t>0.7138095679641282</t>
  </si>
  <si>
    <t>0.027951962663039797</t>
  </si>
  <si>
    <t>0.08641775766391897</t>
  </si>
  <si>
    <t>1821472.0</t>
  </si>
  <si>
    <t>1.3333072959109036</t>
  </si>
  <si>
    <t>3.7609131538462237</t>
  </si>
  <si>
    <t>9.994700008591009</t>
  </si>
  <si>
    <t>67.17223650385604</t>
  </si>
  <si>
    <t>6.8604475191871135</t>
  </si>
  <si>
    <t>68.42841004123366</t>
  </si>
  <si>
    <t>-0.6066138769033809</t>
  </si>
  <si>
    <t>7285888.0</t>
  </si>
  <si>
    <t>0.46253329015800854</t>
  </si>
  <si>
    <t>170.33794384123817</t>
  </si>
  <si>
    <t>d54c79437d1ccb4cdfe78f0d6c22bafe233685e7</t>
  </si>
  <si>
    <t>44.30921875</t>
  </si>
  <si>
    <t>f8eed29de2867af6567d347731098781476475e2</t>
  </si>
  <si>
    <t>172.69244604316546</t>
  </si>
  <si>
    <t>33.62859986668866</t>
  </si>
  <si>
    <t>33.033912324234905</t>
  </si>
  <si>
    <t>15.347043701799485</t>
  </si>
  <si>
    <t>33.65665759402863</t>
  </si>
  <si>
    <t>10.521621621621623</t>
  </si>
  <si>
    <t>3.3134004406238327</t>
  </si>
  <si>
    <t>-0.0508063885653377</t>
  </si>
  <si>
    <t>1.0717019722425132</t>
  </si>
  <si>
    <t>0.2918918918918919</t>
  </si>
  <si>
    <t>0.5718785489296961</t>
  </si>
  <si>
    <t>0.2864864864864865</t>
  </si>
  <si>
    <t>0.8825825516215209</t>
  </si>
  <si>
    <t>0.20981738495252011</t>
  </si>
  <si>
    <t>0.8576576576576577</t>
  </si>
  <si>
    <t>0.8572972972972973</t>
  </si>
  <si>
    <t>0.9888164026095061</t>
  </si>
  <si>
    <t>0.9523809523809524</t>
  </si>
  <si>
    <t>-0.22758773418830833</t>
  </si>
  <si>
    <t>0.6622433097659093</t>
  </si>
  <si>
    <t>0.28175675675675677</t>
  </si>
  <si>
    <t>3.2135135135135138</t>
  </si>
  <si>
    <t>0.2974178232286341</t>
  </si>
  <si>
    <t>2.2478039335834166</t>
  </si>
  <si>
    <t>0.5801957827350451</t>
  </si>
  <si>
    <t>1.943418547922892</t>
  </si>
  <si>
    <t>0.3408984660336012</t>
  </si>
  <si>
    <t>2.5982120148944423</t>
  </si>
  <si>
    <t>158.31619537275066</t>
  </si>
  <si>
    <t>0.4069825073849631</t>
  </si>
  <si>
    <t>0.4624473800728254</t>
  </si>
  <si>
    <t>179.9254498714653</t>
  </si>
  <si>
    <t>0.373933558461813</t>
  </si>
  <si>
    <t>10.437017994858612</t>
  </si>
  <si>
    <t>6.043701799485861</t>
  </si>
  <si>
    <t>64.03084832904884</t>
  </si>
  <si>
    <t>0.6419194515852614</t>
  </si>
  <si>
    <t>0.11435589831476721</t>
  </si>
  <si>
    <t>0.2703513281919452</t>
  </si>
  <si>
    <t>2.614110254213082</t>
  </si>
  <si>
    <t>0.037766669840363074</t>
  </si>
  <si>
    <t>43.91935483870968</t>
  </si>
  <si>
    <t>0.3541883454734651</t>
  </si>
  <si>
    <t>0.5764828303850156</t>
  </si>
  <si>
    <t>9.96774193548387</t>
  </si>
  <si>
    <t>16.491935483870968</t>
  </si>
  <si>
    <t>170.33870967741936</t>
  </si>
  <si>
    <t>1.763763440860215</t>
  </si>
  <si>
    <t>0.13495519713261647</t>
  </si>
  <si>
    <t>4.104299558957089</t>
  </si>
  <si>
    <t>25.129032258064516</t>
  </si>
  <si>
    <t>0.2026534859521332</t>
  </si>
  <si>
    <t>0.31876606683804626</t>
  </si>
  <si>
    <t>6.6505593132154</t>
  </si>
  <si>
    <t>0.4350363925377017</t>
  </si>
  <si>
    <t>3.745187292752839</t>
  </si>
  <si>
    <t>0.0752531133829258</t>
  </si>
  <si>
    <t>2.220992984349703</t>
  </si>
  <si>
    <t>0.023630178593123555</t>
  </si>
  <si>
    <t>3.01936768414945</t>
  </si>
  <si>
    <t>0.010622020105406258</t>
  </si>
  <si>
    <t>0.2175202689341507</t>
  </si>
  <si>
    <t>2411399.0</t>
  </si>
  <si>
    <t>1.182305601049396</t>
  </si>
  <si>
    <t>3.9618421865793976</t>
  </si>
  <si>
    <t>8.038291468489893</t>
  </si>
  <si>
    <t>71.30818965517241</t>
  </si>
  <si>
    <t>5.370858725761773</t>
  </si>
  <si>
    <t>72.09008672104838</t>
  </si>
  <si>
    <t>-0.2939673829207913</t>
  </si>
  <si>
    <t>9645596.0</t>
  </si>
  <si>
    <t>0.4863908293697979</t>
  </si>
  <si>
    <t>112.12269155023783</t>
  </si>
  <si>
    <t>38e945253679c09d4d88c7a341171e2b0b387b48</t>
  </si>
  <si>
    <t>44.604326923076925</t>
  </si>
  <si>
    <t>82e80a1f38d4636e92438e5b19aa705bb6d41a8a</t>
  </si>
  <si>
    <t>173.86848072562358</t>
  </si>
  <si>
    <t>35.0251410521077</t>
  </si>
  <si>
    <t>35.502886002886</t>
  </si>
  <si>
    <t>16.075431034482758</t>
  </si>
  <si>
    <t>35.113432259395175</t>
  </si>
  <si>
    <t>5.760722347629796</t>
  </si>
  <si>
    <t>1.551078058010284</t>
  </si>
  <si>
    <t>0.15706448021814</t>
  </si>
  <si>
    <t>0.860376358605649</t>
  </si>
  <si>
    <t>0.2889390519187359</t>
  </si>
  <si>
    <t>0.4971979853869613</t>
  </si>
  <si>
    <t>0.2799097065462754</t>
  </si>
  <si>
    <t>0.8823350401593482</t>
  </si>
  <si>
    <t>0.2105896080999139</t>
  </si>
  <si>
    <t>0.8615500376222723</t>
  </si>
  <si>
    <t>0.8609480812641084</t>
  </si>
  <si>
    <t>0.9831629265701767</t>
  </si>
  <si>
    <t>0.9443190368698269</t>
  </si>
  <si>
    <t>-0.17649930867014874</t>
  </si>
  <si>
    <t>0.5752922558232204</t>
  </si>
  <si>
    <t>0.27200902934537247</t>
  </si>
  <si>
    <t>2.37020316027088</t>
  </si>
  <si>
    <t>0.30480155312893314</t>
  </si>
  <si>
    <t>2.076180895271708</t>
  </si>
  <si>
    <t>0.5116396289804684</t>
  </si>
  <si>
    <t>0.45598194130925507</t>
  </si>
  <si>
    <t>4.74040632054176</t>
  </si>
  <si>
    <t>1.7614547568830705</t>
  </si>
  <si>
    <t>0.2873288526310962</t>
  </si>
  <si>
    <t>2.4657619034505784</t>
  </si>
  <si>
    <t>191.98275862068965</t>
  </si>
  <si>
    <t>0.41375594530321047</t>
  </si>
  <si>
    <t>0.45197309750297265</t>
  </si>
  <si>
    <t>225.68534482758622</t>
  </si>
  <si>
    <t>0.3041719307372176</t>
  </si>
  <si>
    <t>6.133620689655173</t>
  </si>
  <si>
    <t>35.502155172413794</t>
  </si>
  <si>
    <t>1.2724796455938696</t>
  </si>
  <si>
    <t>0.2232698754789272</t>
  </si>
  <si>
    <t>0.2625718390804598</t>
  </si>
  <si>
    <t>1.5007183908045976</t>
  </si>
  <si>
    <t>0.07331577266922094</t>
  </si>
  <si>
    <t>58.58041958041958</t>
  </si>
  <si>
    <t>0.4096532837791579</t>
  </si>
  <si>
    <t>0.4419776028167636</t>
  </si>
  <si>
    <t>5.8321678321678325</t>
  </si>
  <si>
    <t>18.13986013986014</t>
  </si>
  <si>
    <t>99.7132867132867</t>
  </si>
  <si>
    <t>3.8852952602952597</t>
  </si>
  <si>
    <t>0.2664141414141414</t>
  </si>
  <si>
    <t>4.0208269073679945</t>
  </si>
  <si>
    <t>27.867132867132867</t>
  </si>
  <si>
    <t>0.19487505501491514</t>
  </si>
  <si>
    <t>0.3081896551724138</t>
  </si>
  <si>
    <t>7.6114235414934726</t>
  </si>
  <si>
    <t>0.42126903728395515</t>
  </si>
  <si>
    <t>2.3226483983152124</t>
  </si>
  <si>
    <t>0.15077060722969382</t>
  </si>
  <si>
    <t>6.066603684459141</t>
  </si>
  <si>
    <t>0.018064315191154715</t>
  </si>
  <si>
    <t>1.8318907327513039</t>
  </si>
  <si>
    <t>0.01420343067379249</t>
  </si>
  <si>
    <t>0.09708222811671087</t>
  </si>
  <si>
    <t>61.2</t>
  </si>
  <si>
    <t>2906000.0</t>
  </si>
  <si>
    <t>1.1076446220359644</t>
  </si>
  <si>
    <t>3.743174271373967</t>
  </si>
  <si>
    <t>7.618830718542429</t>
  </si>
  <si>
    <t>73.16697936210132</t>
  </si>
  <si>
    <t>5.02214129403441</t>
  </si>
  <si>
    <t>73.83872695611065</t>
  </si>
  <si>
    <t>-0.08328167631007524</t>
  </si>
  <si>
    <t>11624000.0</t>
  </si>
  <si>
    <t>0.48861800351298357</t>
  </si>
  <si>
    <t>98.75072952490241</t>
  </si>
  <si>
    <t>331160c2841066c77967e01a8202e5a6a65e9538</t>
  </si>
  <si>
    <t>44.964495192307695</t>
  </si>
  <si>
    <t>a328356b31d00ae9c8d96d43e160633d064b3bdf</t>
  </si>
  <si>
    <t>1516.0</t>
  </si>
  <si>
    <t>175.22757255936676</t>
  </si>
  <si>
    <t>36.63906260467772</t>
  </si>
  <si>
    <t>37.848837209302324</t>
  </si>
  <si>
    <t>16.870544090056285</t>
  </si>
  <si>
    <t>36.70365837054223</t>
  </si>
  <si>
    <t>1.3244144399700764</t>
  </si>
  <si>
    <t>0.008469351908392264</t>
  </si>
  <si>
    <t>0.8111841599384852</t>
  </si>
  <si>
    <t>0.276470588235294</t>
  </si>
  <si>
    <t>0.49162068441387163</t>
  </si>
  <si>
    <t>0.27254901960784306</t>
  </si>
  <si>
    <t>0.8590642739220338</t>
  </si>
  <si>
    <t>0.20218762014609762</t>
  </si>
  <si>
    <t>0.8643790849673202</t>
  </si>
  <si>
    <t>0.8641176470588234</t>
  </si>
  <si>
    <t>0.9838062283737024</t>
  </si>
  <si>
    <t>0.9456209150326796</t>
  </si>
  <si>
    <t>-0.1839718386072242</t>
  </si>
  <si>
    <t>0.5742129967388455</t>
  </si>
  <si>
    <t>0.26911764705882346</t>
  </si>
  <si>
    <t>2.4401960784313723</t>
  </si>
  <si>
    <t>0.2990580545943867</t>
  </si>
  <si>
    <t>1.974544849695384</t>
  </si>
  <si>
    <t>0.5483788598712064</t>
  </si>
  <si>
    <t>0.40784313725490196</t>
  </si>
  <si>
    <t>4.8803921568627455</t>
  </si>
  <si>
    <t>1.686022110025665</t>
  </si>
  <si>
    <t>0.2719136870434448</t>
  </si>
  <si>
    <t>2.4635174153529324</t>
  </si>
  <si>
    <t>221.6904315196998</t>
  </si>
  <si>
    <t>0.4159295150463411</t>
  </si>
  <si>
    <t>0.4567934696521161</t>
  </si>
  <si>
    <t>260.43339587242025</t>
  </si>
  <si>
    <t>0.2788210736776151</t>
  </si>
  <si>
    <t>6.181988742964353</t>
  </si>
  <si>
    <t>6.196998123827392</t>
  </si>
  <si>
    <t>37.9906191369606</t>
  </si>
  <si>
    <t>1.2203069626850114</t>
  </si>
  <si>
    <t>0.19966906399833229</t>
  </si>
  <si>
    <t>0.26151761517615174</t>
  </si>
  <si>
    <t>1.6173650198040441</t>
  </si>
  <si>
    <t>0.05569018831213953</t>
  </si>
  <si>
    <t>74.92546583850931</t>
  </si>
  <si>
    <t>0.46537556421434356</t>
  </si>
  <si>
    <t>0.32105242853284977</t>
  </si>
  <si>
    <t>6.279503105590062</t>
  </si>
  <si>
    <t>18.60248447204969</t>
  </si>
  <si>
    <t>108.80124223602485</t>
  </si>
  <si>
    <t>3.779028640441684</t>
  </si>
  <si>
    <t>0.2082902001380262</t>
  </si>
  <si>
    <t>3.944253861803795</t>
  </si>
  <si>
    <t>31.459627329192546</t>
  </si>
  <si>
    <t>0.1954014119825624</t>
  </si>
  <si>
    <t>0.30206378986866794</t>
  </si>
  <si>
    <t>7.642683538443733</t>
  </si>
  <si>
    <t>0.42658577543961446</t>
  </si>
  <si>
    <t>2.617116453542235</t>
  </si>
  <si>
    <t>0.09907492735935353</t>
  </si>
  <si>
    <t>6.975963337074449</t>
  </si>
  <si>
    <t>0.014292034804992826</t>
  </si>
  <si>
    <t>1.8907027142790855</t>
  </si>
  <si>
    <t>0.012903539369695759</t>
  </si>
  <si>
    <t>0.08290654632118047</t>
  </si>
  <si>
    <t>3236509.0</t>
  </si>
  <si>
    <t>1.1225550229219674</t>
  </si>
  <si>
    <t>3.2287122763036233</t>
  </si>
  <si>
    <t>7.636236623067777</t>
  </si>
  <si>
    <t>74.07758620689656</t>
  </si>
  <si>
    <t>5.445302128914893</t>
  </si>
  <si>
    <t>74.70065549266943</t>
  </si>
  <si>
    <t>0.1411367357121857</t>
  </si>
  <si>
    <t>12946036.0</t>
  </si>
  <si>
    <t>0.48379904875148627</t>
  </si>
  <si>
    <t>92.6991527942925</t>
  </si>
  <si>
    <t>ee463b1551a492f8663ee5f82c012b792b468735</t>
  </si>
  <si>
    <t>45.50620192307692</t>
  </si>
  <si>
    <t>cdf185a0b93369a3565dd410b08b1ce1258ee423</t>
  </si>
  <si>
    <t>175.24665856622113</t>
  </si>
  <si>
    <t>36.661727237817274</t>
  </si>
  <si>
    <t>40.103708359522315</t>
  </si>
  <si>
    <t>17.874137931034483</t>
  </si>
  <si>
    <t>36.71084605249865</t>
  </si>
  <si>
    <t>6.27027027027027</t>
  </si>
  <si>
    <t>1.531891709734333</t>
  </si>
  <si>
    <t>-0.025919611357157257</t>
  </si>
  <si>
    <t>0.8567291615940265</t>
  </si>
  <si>
    <t>0.25585585585585585</t>
  </si>
  <si>
    <t>0.5400695644054342</t>
  </si>
  <si>
    <t>0.2558558558558558</t>
  </si>
  <si>
    <t>0.8204281897673852</t>
  </si>
  <si>
    <t>0.19039363688012334</t>
  </si>
  <si>
    <t>0.872072072072072</t>
  </si>
  <si>
    <t>0.9849496555378907</t>
  </si>
  <si>
    <t>0.9488288288288287</t>
  </si>
  <si>
    <t>-0.21915343691106096</t>
  </si>
  <si>
    <t>0.6198843110054526</t>
  </si>
  <si>
    <t>2.473873873873874</t>
  </si>
  <si>
    <t>0.30135865595325056</t>
  </si>
  <si>
    <t>1.9702561895777808</t>
  </si>
  <si>
    <t>0.5736986008903571</t>
  </si>
  <si>
    <t>0.3855855855855856</t>
  </si>
  <si>
    <t>4.947747747747748</t>
  </si>
  <si>
    <t>1.714400333721926</t>
  </si>
  <si>
    <t>0.27814625436247054</t>
  </si>
  <si>
    <t>2.4482677681545164</t>
  </si>
  <si>
    <t>248.26206896551724</t>
  </si>
  <si>
    <t>0.42803804994054695</t>
  </si>
  <si>
    <t>0.4304518430439953</t>
  </si>
  <si>
    <t>280.6034482758621</t>
  </si>
  <si>
    <t>0.28362366230677766</t>
  </si>
  <si>
    <t>6.387931034482759</t>
  </si>
  <si>
    <t>6.3068965517241375</t>
  </si>
  <si>
    <t>40.101724137931036</t>
  </si>
  <si>
    <t>1.1968510536398467</t>
  </si>
  <si>
    <t>0.19246886973180077</t>
  </si>
  <si>
    <t>0.24798850574712644</t>
  </si>
  <si>
    <t>1.5744252873563218</t>
  </si>
  <si>
    <t>0.049770514048531285</t>
  </si>
  <si>
    <t>77.75449101796407</t>
  </si>
  <si>
    <t>0.46559575459858726</t>
  </si>
  <si>
    <t>0.3211301947004195</t>
  </si>
  <si>
    <t>6.437125748502994</t>
  </si>
  <si>
    <t>18.59880239520958</t>
  </si>
  <si>
    <t>114.30538922155688</t>
  </si>
  <si>
    <t>3.6053310046573523</t>
  </si>
  <si>
    <t>0.20001663339986694</t>
  </si>
  <si>
    <t>4.024982634503242</t>
  </si>
  <si>
    <t>28.724550898203592</t>
  </si>
  <si>
    <t>0.17200329879163828</t>
  </si>
  <si>
    <t>0.28793103448275864</t>
  </si>
  <si>
    <t>6.536699056975869</t>
  </si>
  <si>
    <t>0.38525597675079554</t>
  </si>
  <si>
    <t>2.397902624058867</t>
  </si>
  <si>
    <t>0.0830289677270148</t>
  </si>
  <si>
    <t>6.823636363636366</t>
  </si>
  <si>
    <t>0.014049366567352176</t>
  </si>
  <si>
    <t>1.7497680355170488</t>
  </si>
  <si>
    <t>0.012184407331857256</t>
  </si>
  <si>
    <t>0.08211278975896666</t>
  </si>
  <si>
    <t>3750382.0</t>
  </si>
  <si>
    <t>1.1443822917198685</t>
  </si>
  <si>
    <t>3.7580531148879843</t>
  </si>
  <si>
    <t>7.619451143993221</t>
  </si>
  <si>
    <t>74.34782608695652</t>
  </si>
  <si>
    <t>5.408072727272727</t>
  </si>
  <si>
    <t>74.98507597642616</t>
  </si>
  <si>
    <t>0.20623552434633502</t>
  </si>
  <si>
    <t>15001528.0</t>
  </si>
  <si>
    <t>0.4809941356158503</t>
  </si>
  <si>
    <t>95.1623753340721</t>
  </si>
  <si>
    <t>a756ccd63e502ad576fb4321df520062f0707fca</t>
  </si>
  <si>
    <t>45.84122596153846</t>
  </si>
  <si>
    <t>d1eb765ceeab72bc4a5671665fd2d314d576dd58</t>
  </si>
  <si>
    <t>1898.0</t>
  </si>
  <si>
    <t>175.16069546891464</t>
  </si>
  <si>
    <t>36.55964605976581</t>
  </si>
  <si>
    <t>40.72742474916388</t>
  </si>
  <si>
    <t>18.751124437781108</t>
  </si>
  <si>
    <t>36.464819065991904</t>
  </si>
  <si>
    <t>6.2890625</t>
  </si>
  <si>
    <t>1.5275357613384726</t>
  </si>
  <si>
    <t>0.1848847274780276</t>
  </si>
  <si>
    <t>0.8651342773437499</t>
  </si>
  <si>
    <t>0.2578125</t>
  </si>
  <si>
    <t>0.5408286390743519</t>
  </si>
  <si>
    <t>0.25156249999999997</t>
  </si>
  <si>
    <t>0.8329999216539622</t>
  </si>
  <si>
    <t>0.19452880859375002</t>
  </si>
  <si>
    <t>0.8752604166666667</t>
  </si>
  <si>
    <t>0.8748437499999999</t>
  </si>
  <si>
    <t>0.9849448529411763</t>
  </si>
  <si>
    <t>0.9498958333333333</t>
  </si>
  <si>
    <t>-0.22232662162556469</t>
  </si>
  <si>
    <t>0.6246855094830769</t>
  </si>
  <si>
    <t>0.24609375</t>
  </si>
  <si>
    <t>2.47734375</t>
  </si>
  <si>
    <t>0.306275634765625</t>
  </si>
  <si>
    <t>1.9776614957281975</t>
  </si>
  <si>
    <t>0.5559173614116629</t>
  </si>
  <si>
    <t>0.4046875</t>
  </si>
  <si>
    <t>4.9546874999999995</t>
  </si>
  <si>
    <t>1.7027706854251954</t>
  </si>
  <si>
    <t>0.2807366943359375</t>
  </si>
  <si>
    <t>2.429388522399347</t>
  </si>
  <si>
    <t>290.1184407796102</t>
  </si>
  <si>
    <t>0.43496018107887585</t>
  </si>
  <si>
    <t>0.4205813135411305</t>
  </si>
  <si>
    <t>320.8230884557721</t>
  </si>
  <si>
    <t>0.2914389881521009</t>
  </si>
  <si>
    <t>6.425787106446776</t>
  </si>
  <si>
    <t>6.385307346326837</t>
  </si>
  <si>
    <t>40.34782608695652</t>
  </si>
  <si>
    <t>1.202711144427786</t>
  </si>
  <si>
    <t>0.1903631517574546</t>
  </si>
  <si>
    <t>0.24171247709478594</t>
  </si>
  <si>
    <t>1.5634682658670667</t>
  </si>
  <si>
    <t>0.049118380624502564</t>
  </si>
  <si>
    <t>83.58064516129032</t>
  </si>
  <si>
    <t>0.4493583073187652</t>
  </si>
  <si>
    <t>0.35741126141750496</t>
  </si>
  <si>
    <t>6.661290322580645</t>
  </si>
  <si>
    <t>21.736559139784948</t>
  </si>
  <si>
    <t>128.09677419354838</t>
  </si>
  <si>
    <t>4.330719832735962</t>
  </si>
  <si>
    <t>0.19791666666666666</t>
  </si>
  <si>
    <t>4.137898626257413</t>
  </si>
  <si>
    <t>31.731182795698924</t>
  </si>
  <si>
    <t>0.17059775696612325</t>
  </si>
  <si>
    <t>0.27886056971514245</t>
  </si>
  <si>
    <t>8.877008902763325</t>
  </si>
  <si>
    <t>0.3794612251117431</t>
  </si>
  <si>
    <t>2.4480921442070813</t>
  </si>
  <si>
    <t>0.08641421796560302</t>
  </si>
  <si>
    <t>7.710287221570926</t>
  </si>
  <si>
    <t>0.012676993252874654</t>
  </si>
  <si>
    <t>1.7040354442248486</t>
  </si>
  <si>
    <t>0.01245279034832815</t>
  </si>
  <si>
    <t>0.0721393689120352</t>
  </si>
  <si>
    <t>4064384.0</t>
  </si>
  <si>
    <t>1.1197976137582533</t>
  </si>
  <si>
    <t>4.013195155194514</t>
  </si>
  <si>
    <t>7.277204603034095</t>
  </si>
  <si>
    <t>74.3342541436464</t>
  </si>
  <si>
    <t>5.034840242751809</t>
  </si>
  <si>
    <t>74.92522976440326</t>
  </si>
  <si>
    <t>0.23874565956461155</t>
  </si>
  <si>
    <t>16257536.0</t>
  </si>
  <si>
    <t>0.4848066298342541</t>
  </si>
  <si>
    <t>88.20871615640549</t>
  </si>
  <si>
    <t>6b4dc68f17fd53ca364b2eb20a704635db39e227</t>
  </si>
  <si>
    <t>45.921286057692306</t>
  </si>
  <si>
    <t>0680b2029c52d12a01fa4b053c3cc8b42b686ef5</t>
  </si>
  <si>
    <t>2082.0</t>
  </si>
  <si>
    <t>174.7195004803074</t>
  </si>
  <si>
    <t>36.035727010794716</t>
  </si>
  <si>
    <t>42.48654244306418</t>
  </si>
  <si>
    <t>19.564917127071823</t>
  </si>
  <si>
    <t>36.09240444457333</t>
  </si>
  <si>
    <t>6.261870503597122</t>
  </si>
  <si>
    <t>1.3367972980798624</t>
  </si>
  <si>
    <t>0.08579211868846637</t>
  </si>
  <si>
    <t>0.8289715853216708</t>
  </si>
  <si>
    <t>0.2661870503597122</t>
  </si>
  <si>
    <t>0.5138840316150236</t>
  </si>
  <si>
    <t>0.26618705035971224</t>
  </si>
  <si>
    <t>0.8359399258935523</t>
  </si>
  <si>
    <t>0.19533150458050824</t>
  </si>
  <si>
    <t>0.8669064748201438</t>
  </si>
  <si>
    <t>0.9843419382141345</t>
  </si>
  <si>
    <t>0.9467625899280576</t>
  </si>
  <si>
    <t>-0.19680472908533367</t>
  </si>
  <si>
    <t>0.5911837822118324</t>
  </si>
  <si>
    <t>2.4741007194244604</t>
  </si>
  <si>
    <t>0.2994223901454376</t>
  </si>
  <si>
    <t>1.9699586727004421</t>
  </si>
  <si>
    <t>0.5796704803686348</t>
  </si>
  <si>
    <t>0.39568345323741005</t>
  </si>
  <si>
    <t>4.948201438848921</t>
  </si>
  <si>
    <t>1.7037716223407307</t>
  </si>
  <si>
    <t>0.2737896589203458</t>
  </si>
  <si>
    <t>2.444151018219288</t>
  </si>
  <si>
    <t>306.353591160221</t>
  </si>
  <si>
    <t>0.4231403192820732</t>
  </si>
  <si>
    <t>0.43505997985409484</t>
  </si>
  <si>
    <t>0.28277525106071244</t>
  </si>
  <si>
    <t>6.43646408839779</t>
  </si>
  <si>
    <t>6.237569060773481</t>
  </si>
  <si>
    <t>39.23756906077348</t>
  </si>
  <si>
    <t>1.18263697053407</t>
  </si>
  <si>
    <t>0.18833448434622466</t>
  </si>
  <si>
    <t>0.25230202578268873</t>
  </si>
  <si>
    <t>1.6984346224677718</t>
  </si>
  <si>
    <t>0.0474425133005934</t>
  </si>
  <si>
    <t>98.58878504672897</t>
  </si>
  <si>
    <t>0.4606952572277055</t>
  </si>
  <si>
    <t>0.332343436107957</t>
  </si>
  <si>
    <t>6.794392523364486</t>
  </si>
  <si>
    <t>19.317757009345794</t>
  </si>
  <si>
    <t>115.72897196261682</t>
  </si>
  <si>
    <t>3.8015641225337484</t>
  </si>
  <si>
    <t>0.18581256490134992</t>
  </si>
  <si>
    <t>4.04116559403528</t>
  </si>
  <si>
    <t>0.1822429906542056</t>
  </si>
  <si>
    <t>0.2955801104972376</t>
  </si>
  <si>
    <t>7.871866538562319</t>
  </si>
  <si>
    <t>0.40248778912492245</t>
  </si>
  <si>
    <t>2.857723537769323</t>
  </si>
  <si>
    <t>0.076115960401034</t>
  </si>
  <si>
    <t>8.808604155567394</t>
  </si>
  <si>
    <t>0.01094730475542451</t>
  </si>
  <si>
    <t>1.8070864370146624</t>
  </si>
  <si>
    <t>0.012628544821772149</t>
  </si>
  <si>
    <t>0.06322264623796776</t>
  </si>
  <si>
    <t>4332233.0</t>
  </si>
  <si>
    <t>1.0672741392972989</t>
  </si>
  <si>
    <t>3.4458181248660833</t>
  </si>
  <si>
    <t>7.073724007561437</t>
  </si>
  <si>
    <t>73.8913043478261</t>
  </si>
  <si>
    <t>5.088994140625</t>
  </si>
  <si>
    <t>74.43077251848331</t>
  </si>
  <si>
    <t>0.26770193855311586</t>
  </si>
  <si>
    <t>17328932.0</t>
  </si>
  <si>
    <t>0.4954866857228825</t>
  </si>
  <si>
    <t>80.01503947514733</t>
  </si>
  <si>
    <t>231661068eaf7f763214e63d16ba6f30feb9e046</t>
  </si>
  <si>
    <t>45.963846153846156</t>
  </si>
  <si>
    <t>7140494cd8e3b3bb2a3188d5b267e76db51192ec</t>
  </si>
  <si>
    <t>2215.0</t>
  </si>
  <si>
    <t>174.25914221218963</t>
  </si>
  <si>
    <t>35.489051567404886</t>
  </si>
  <si>
    <t>44.46966632962589</t>
  </si>
  <si>
    <t>20.144501278772378</t>
  </si>
  <si>
    <t>35.25157274797444</t>
  </si>
  <si>
    <t>6.126666666666667</t>
  </si>
  <si>
    <t>1.0376264004171853</t>
  </si>
  <si>
    <t>0.18639329659259257</t>
  </si>
  <si>
    <t>0.792904888888889</t>
  </si>
  <si>
    <t>0.244</t>
  </si>
  <si>
    <t>0.5293685995415413</t>
  </si>
  <si>
    <t>0.24400000000000002</t>
  </si>
  <si>
    <t>0.8016291015856113</t>
  </si>
  <si>
    <t>0.18446400000000004</t>
  </si>
  <si>
    <t>0.878</t>
  </si>
  <si>
    <t>0.9856470588235294</t>
  </si>
  <si>
    <t>0.9512</t>
  </si>
  <si>
    <t>-0.2090240484457532</t>
  </si>
  <si>
    <t>0.5945661723588453</t>
  </si>
  <si>
    <t>2.4473333333333334</t>
  </si>
  <si>
    <t>0.31859111111111116</t>
  </si>
  <si>
    <t>1.8687236487347216</t>
  </si>
  <si>
    <t>0.5311516130961202</t>
  </si>
  <si>
    <t>0.43333333333333335</t>
  </si>
  <si>
    <t>4.894666666666667</t>
  </si>
  <si>
    <t>1.6247236487347225</t>
  </si>
  <si>
    <t>0.25922622222222225</t>
  </si>
  <si>
    <t>2.341049000395564</t>
  </si>
  <si>
    <t>342.85677749360616</t>
  </si>
  <si>
    <t>0.4384357768460437</t>
  </si>
  <si>
    <t>0.4137531805783583</t>
  </si>
  <si>
    <t>387.47058823529414</t>
  </si>
  <si>
    <t>0.26589962127406286</t>
  </si>
  <si>
    <t>6.294117647058823</t>
  </si>
  <si>
    <t>6.41687979539642</t>
  </si>
  <si>
    <t>39.34526854219949</t>
  </si>
  <si>
    <t>1.2287048877522022</t>
  </si>
  <si>
    <t>0.18957800511508952</t>
  </si>
  <si>
    <t>0.23827791986359761</t>
  </si>
  <si>
    <t>1.5380079568059106</t>
  </si>
  <si>
    <t>0.04634612500394684</t>
  </si>
  <si>
    <t>101.94883720930233</t>
  </si>
  <si>
    <t>0.47418063818280154</t>
  </si>
  <si>
    <t>0.3051595457003786</t>
  </si>
  <si>
    <t>6.683720930232558</t>
  </si>
  <si>
    <t>23.70232558139535</t>
  </si>
  <si>
    <t>134.14883720930231</t>
  </si>
  <si>
    <t>4.846188630490957</t>
  </si>
  <si>
    <t>0.18678940568475452</t>
  </si>
  <si>
    <t>4.076458993901039</t>
  </si>
  <si>
    <t>35.586046511627906</t>
  </si>
  <si>
    <t>0.1655164954029205</t>
  </si>
  <si>
    <t>0.2749360613810742</t>
  </si>
  <si>
    <t>10.473034072471608</t>
  </si>
  <si>
    <t>0.37541568390883456</t>
  </si>
  <si>
    <t>2.4900306732318573</t>
  </si>
  <si>
    <t>0.077227744416065</t>
  </si>
  <si>
    <t>8.919638372677044</t>
  </si>
  <si>
    <t>0.01100850273100963</t>
  </si>
  <si>
    <t>1.653049825349381</t>
  </si>
  <si>
    <t>0.010739125795275984</t>
  </si>
  <si>
    <t>0.06408032984904412</t>
  </si>
  <si>
    <t>4378517.0</t>
  </si>
  <si>
    <t>1.0387385142259724</t>
  </si>
  <si>
    <t>3.0626484482733574</t>
  </si>
  <si>
    <t>7.382783589579396</t>
  </si>
  <si>
    <t>73.12531017369727</t>
  </si>
  <si>
    <t>5.372825454310289</t>
  </si>
  <si>
    <t>73.7048385508472</t>
  </si>
  <si>
    <t>0.37065831790025866</t>
  </si>
  <si>
    <t>17514068.0</t>
  </si>
  <si>
    <t>0.509020436059578</t>
  </si>
  <si>
    <t>85.09223780701808</t>
  </si>
  <si>
    <t>db13f0e19c1d295d009958d091deff6fe5431a4b</t>
  </si>
  <si>
    <t>46.18986778846154</t>
  </si>
  <si>
    <t>4f98d2b762dd2ad67217430e21421041c7e8f542</t>
  </si>
  <si>
    <t>2279.0</t>
  </si>
  <si>
    <t>174.30057042562527</t>
  </si>
  <si>
    <t>35.53824757085968</t>
  </si>
  <si>
    <t>46.377148634984835</t>
  </si>
  <si>
    <t>20.303970223325063</t>
  </si>
  <si>
    <t>35.57051063707981</t>
  </si>
  <si>
    <t>5.921391752577319</t>
  </si>
  <si>
    <t>1.2241823781444694</t>
  </si>
  <si>
    <t>0.364685654117083</t>
  </si>
  <si>
    <t>0.8095706238707621</t>
  </si>
  <si>
    <t>0.2036082474226804</t>
  </si>
  <si>
    <t>0.5980803524598757</t>
  </si>
  <si>
    <t>0.7290861547426866</t>
  </si>
  <si>
    <t>0.162151929004145</t>
  </si>
  <si>
    <t>0.8981958762886598</t>
  </si>
  <si>
    <t>0.9880230442692541</t>
  </si>
  <si>
    <t>0.959278350515464</t>
  </si>
  <si>
    <t>-0.2735177722055576</t>
  </si>
  <si>
    <t>0.6546268713518046</t>
  </si>
  <si>
    <t>2.402061855670103</t>
  </si>
  <si>
    <t>0.35606865766819007</t>
  </si>
  <si>
    <t>1.7659925627308215</t>
  </si>
  <si>
    <t>0.6031954188362025</t>
  </si>
  <si>
    <t>0.5012886597938144</t>
  </si>
  <si>
    <t>4.804123711340206</t>
  </si>
  <si>
    <t>1.5623843153081418</t>
  </si>
  <si>
    <t>0.25329471782336066</t>
  </si>
  <si>
    <t>2.2353847826319866</t>
  </si>
  <si>
    <t>383.88585607940445</t>
  </si>
  <si>
    <t>0.4762851812399559</t>
  </si>
  <si>
    <t>0.4027239869711654</t>
  </si>
  <si>
    <t>410.27047146401986</t>
  </si>
  <si>
    <t>0.25734565202667337</t>
  </si>
  <si>
    <t>6.080645161290323</t>
  </si>
  <si>
    <t>6.8213399503722085</t>
  </si>
  <si>
    <t>39.983870967741936</t>
  </si>
  <si>
    <t>1.3575096498483596</t>
  </si>
  <si>
    <t>0.1945822994210091</t>
  </si>
  <si>
    <t>0.2229114971050455</t>
  </si>
  <si>
    <t>1.4234215605183347</t>
  </si>
  <si>
    <t>0.04290209616150477</t>
  </si>
  <si>
    <t>90.76595744680851</t>
  </si>
  <si>
    <t>0.4827976459936623</t>
  </si>
  <si>
    <t>0.29074241738343143</t>
  </si>
  <si>
    <t>6.75531914893617</t>
  </si>
  <si>
    <t>38.638297872340424</t>
  </si>
  <si>
    <t>196.99468085106383</t>
  </si>
  <si>
    <t>8.495493498817968</t>
  </si>
  <si>
    <t>0.1821069739952719</t>
  </si>
  <si>
    <t>4.162730085756773</t>
  </si>
  <si>
    <t>30.904255319148938</t>
  </si>
  <si>
    <t>0.1643843368039837</t>
  </si>
  <si>
    <t>0.23325062034739455</t>
  </si>
  <si>
    <t>20.257922136713443</t>
  </si>
  <si>
    <t>0.39073297482093655</t>
  </si>
  <si>
    <t>2.602170841511543</t>
  </si>
  <si>
    <t>0.07676959302475356</t>
  </si>
  <si>
    <t>8.372963537626067</t>
  </si>
  <si>
    <t>0.012446626979531012</t>
  </si>
  <si>
    <t>1.4164785718580026</t>
  </si>
  <si>
    <t>0.008860225612580878</t>
  </si>
  <si>
    <t>0.07278742762613731</t>
  </si>
  <si>
    <t>4336732.0</t>
  </si>
  <si>
    <t>1.0367450820918687</t>
  </si>
  <si>
    <t>2.8080230618292665</t>
  </si>
  <si>
    <t>8.174383291597847</t>
  </si>
  <si>
    <t>71.93673965936739</t>
  </si>
  <si>
    <t>6.023247939407441</t>
  </si>
  <si>
    <t>72.63490678522481</t>
  </si>
  <si>
    <t>0.3594257967231478</t>
  </si>
  <si>
    <t>17346928.0</t>
  </si>
  <si>
    <t>0.5187928084725996</t>
  </si>
  <si>
    <t>100.93517087869479</t>
  </si>
  <si>
    <t>0d81cd81b9b435ef6f8ab97543de9d89655a51b3</t>
  </si>
  <si>
    <t>46.55301682692308</t>
  </si>
  <si>
    <t>dc65af37608712113e218c94a06cd4480977870e</t>
  </si>
  <si>
    <t>2314.0</t>
  </si>
  <si>
    <t>173.7199654278306</t>
  </si>
  <si>
    <t>34.84877913597853</t>
  </si>
  <si>
    <t>46.772839506172836</t>
  </si>
  <si>
    <t>21.899026763990268</t>
  </si>
  <si>
    <t>34.76062371841022</t>
  </si>
  <si>
    <t>5.775949367088607</t>
  </si>
  <si>
    <t>1.3263081467198994</t>
  </si>
  <si>
    <t>0.46262771099243566</t>
  </si>
  <si>
    <t>0.8313427335362922</t>
  </si>
  <si>
    <t>0.1759493670886076</t>
  </si>
  <si>
    <t>0.6506487701443245</t>
  </si>
  <si>
    <t>0.6711351096475072</t>
  </si>
  <si>
    <t>0.144991187309726</t>
  </si>
  <si>
    <t>0.9120253164556963</t>
  </si>
  <si>
    <t>0.9896500372300819</t>
  </si>
  <si>
    <t>0.9648101265822786</t>
  </si>
  <si>
    <t>-0.3258773292766067</t>
  </si>
  <si>
    <t>0.6974060047763587</t>
  </si>
  <si>
    <t>2.368987341772152</t>
  </si>
  <si>
    <t>0.3886580676173691</t>
  </si>
  <si>
    <t>1.7113870959093354</t>
  </si>
  <si>
    <t>0.6593433603518623</t>
  </si>
  <si>
    <t>0.5481012658227848</t>
  </si>
  <si>
    <t>4.737974683544304</t>
  </si>
  <si>
    <t>1.535437728820729</t>
  </si>
  <si>
    <t>0.25182302515622496</t>
  </si>
  <si>
    <t>2.124142428903206</t>
  </si>
  <si>
    <t>415.02919708029196</t>
  </si>
  <si>
    <t>0.5049016996110608</t>
  </si>
  <si>
    <t>0.35244285790399066</t>
  </si>
  <si>
    <t>426.4476885644769</t>
  </si>
  <si>
    <t>0.2561078847508599</t>
  </si>
  <si>
    <t>5.9416058394160585</t>
  </si>
  <si>
    <t>7.029197080291971</t>
  </si>
  <si>
    <t>39.90267639902677</t>
  </si>
  <si>
    <t>1.4342981211138146</t>
  </si>
  <si>
    <t>0.19938665855636659</t>
  </si>
  <si>
    <t>0.2023519870235199</t>
  </si>
  <si>
    <t>1.3104893214382265</t>
  </si>
  <si>
    <t>0.039723104592832896</t>
  </si>
  <si>
    <t>79.95906432748538</t>
  </si>
  <si>
    <t>0.4675968674121952</t>
  </si>
  <si>
    <t>0.32734858588967547</t>
  </si>
  <si>
    <t>6.918128654970761</t>
  </si>
  <si>
    <t>50.32748538011696</t>
  </si>
  <si>
    <t>251.83625730994152</t>
  </si>
  <si>
    <t>11.196028265107213</t>
  </si>
  <si>
    <t>0.1840480831708902</t>
  </si>
  <si>
    <t>4.273462172083412</t>
  </si>
  <si>
    <t>24.92982456140351</t>
  </si>
  <si>
    <t>0.1457884477275059</t>
  </si>
  <si>
    <t>0.20802919708029197</t>
  </si>
  <si>
    <t>27.220067713142505</t>
  </si>
  <si>
    <t>0.33370572980853785</t>
  </si>
  <si>
    <t>2.460625132837043</t>
  </si>
  <si>
    <t>0.0666217413335356</t>
  </si>
  <si>
    <t>2.4606251328370434</t>
  </si>
  <si>
    <t>6.997708757637475</t>
  </si>
  <si>
    <t>0.014952523010877869</t>
  </si>
  <si>
    <t>1.1666604996028551</t>
  </si>
  <si>
    <t>0.007373746884554361</t>
  </si>
  <si>
    <t>0.08560364620814914</t>
  </si>
  <si>
    <t>4166718.0</t>
  </si>
  <si>
    <t>1.0689145801784294</t>
  </si>
  <si>
    <t>2.6813141714015227</t>
  </si>
  <si>
    <t>8.948596745428533</t>
  </si>
  <si>
    <t>70.845869297164</t>
  </si>
  <si>
    <t>6.782095987665387</t>
  </si>
  <si>
    <t>71.67812351670112</t>
  </si>
  <si>
    <t>0.20743256426560489</t>
  </si>
  <si>
    <t>16666872.0</t>
  </si>
  <si>
    <t>0.5131674372568308</t>
  </si>
  <si>
    <t>118.6161944046184</t>
  </si>
  <si>
    <t>4e243f550596d329a0a3ef973093967513d48452</t>
  </si>
  <si>
    <t>47.21347355769231</t>
  </si>
  <si>
    <t>56d3a73907097fa79f63177bc676d96ea4840e1f</t>
  </si>
  <si>
    <t>2301.0</t>
  </si>
  <si>
    <t>173.5149934810952</t>
  </si>
  <si>
    <t>34.605374949230225</t>
  </si>
  <si>
    <t>47.40197530864197</t>
  </si>
  <si>
    <t>21.808877928483355</t>
  </si>
  <si>
    <t>34.5803260473964</t>
  </si>
  <si>
    <t>5.713735558408216</t>
  </si>
  <si>
    <t>1.5353678650339158</t>
  </si>
  <si>
    <t>0.3648347939050998</t>
  </si>
  <si>
    <t>0.8384634525353429</t>
  </si>
  <si>
    <t>0.20282413350449294</t>
  </si>
  <si>
    <t>0.6104358945142867</t>
  </si>
  <si>
    <t>0.20282413350449296</t>
  </si>
  <si>
    <t>0.7275405299141702</t>
  </si>
  <si>
    <t>0.1616865043726446</t>
  </si>
  <si>
    <t>0.8985879332477535</t>
  </si>
  <si>
    <t>0.9880691686173828</t>
  </si>
  <si>
    <t>0.9594351732991014</t>
  </si>
  <si>
    <t>-0.2815416673990016</t>
  </si>
  <si>
    <t>0.6702116433403529</t>
  </si>
  <si>
    <t>2.3568677792041077</t>
  </si>
  <si>
    <t>0.36639745831280346</t>
  </si>
  <si>
    <t>1.8199956074282324</t>
  </si>
  <si>
    <t>0.6127741106119515</t>
  </si>
  <si>
    <t>0.5301668806161746</t>
  </si>
  <si>
    <t>4.7137355584082155</t>
  </si>
  <si>
    <t>1.6171714739237404</t>
  </si>
  <si>
    <t>0.26032189650995896</t>
  </si>
  <si>
    <t>2.244382089290707</t>
  </si>
  <si>
    <t>385.2392108508015</t>
  </si>
  <si>
    <t>0.47501752262737545</t>
  </si>
  <si>
    <t>0.40190901613298036</t>
  </si>
  <si>
    <t>416.17879161528975</t>
  </si>
  <si>
    <t>0.2639295385125304</t>
  </si>
  <si>
    <t>5.903822441430333</t>
  </si>
  <si>
    <t>6.810110974106042</t>
  </si>
  <si>
    <t>38.38224414303329</t>
  </si>
  <si>
    <t>1.4178483353884093</t>
  </si>
  <si>
    <t>0.20441156322783943</t>
  </si>
  <si>
    <t>0.22290724756816002</t>
  </si>
  <si>
    <t>1.4134812988080558</t>
  </si>
  <si>
    <t>0.04505992068928772</t>
  </si>
  <si>
    <t>88.2</t>
  </si>
  <si>
    <t>0.46421052631578946</t>
  </si>
  <si>
    <t>0.33321329639889197</t>
  </si>
  <si>
    <t>6.742105263157895</t>
  </si>
  <si>
    <t>40.78421052631579</t>
  </si>
  <si>
    <t>9.2328216374269</t>
  </si>
  <si>
    <t>0.19367690058479534</t>
  </si>
  <si>
    <t>4.262360264794208</t>
  </si>
  <si>
    <t>32.16842105263158</t>
  </si>
  <si>
    <t>0.16930747922437672</t>
  </si>
  <si>
    <t>0.2342786683107275</t>
  </si>
  <si>
    <t>22.564792243767315</t>
  </si>
  <si>
    <t>0.39466801237558974</t>
  </si>
  <si>
    <t>2.7169275510207047</t>
  </si>
  <si>
    <t>0.08056914072228645</t>
  </si>
  <si>
    <t>8.110033836543469</t>
  </si>
  <si>
    <t>0.013014000882577124</t>
  </si>
  <si>
    <t>1.357328071589966</t>
  </si>
  <si>
    <t>0.008868162668885887</t>
  </si>
  <si>
    <t>0.07484247559361532</t>
  </si>
  <si>
    <t>4417505.0</t>
  </si>
  <si>
    <t>1.1260659333248204</t>
  </si>
  <si>
    <t>2.543716668769383</t>
  </si>
  <si>
    <t>9.499275235460944</t>
  </si>
  <si>
    <t>71.36449704142012</t>
  </si>
  <si>
    <t>7.189196888624654</t>
  </si>
  <si>
    <t>72.3036414577256</t>
  </si>
  <si>
    <t>0.05001343784844809</t>
  </si>
  <si>
    <t>17670020.0</t>
  </si>
  <si>
    <t>0.4895052694233395</t>
  </si>
  <si>
    <t>134.92513007247646</t>
  </si>
  <si>
    <t>d91aa1018670fdbe5f5ef7da21a8870311394ae9</t>
  </si>
  <si>
    <t>47.89236778846154</t>
  </si>
  <si>
    <t>85b9262daf29415fd3358b3cbd91802c67e25e4f</t>
  </si>
  <si>
    <t>173.70302013422818</t>
  </si>
  <si>
    <t>34.82865659982565</t>
  </si>
  <si>
    <t>47.62814313346228</t>
  </si>
  <si>
    <t>20.963313609467455</t>
  </si>
  <si>
    <t>34.8891974093646</t>
  </si>
  <si>
    <t>5.892857142857143</t>
  </si>
  <si>
    <t>1.779951808642788</t>
  </si>
  <si>
    <t>0.057578411717654515</t>
  </si>
  <si>
    <t>0.9062219418088282</t>
  </si>
  <si>
    <t>0.2142857142857143</t>
  </si>
  <si>
    <t>0.6175203031943687</t>
  </si>
  <si>
    <t>0.7495952572594793</t>
  </si>
  <si>
    <t>0.16836734693877553</t>
  </si>
  <si>
    <t>0.892857142857143</t>
  </si>
  <si>
    <t>0.9873949579831933</t>
  </si>
  <si>
    <t>0.9571428571428573</t>
  </si>
  <si>
    <t>-0.2894622750718641</t>
  </si>
  <si>
    <t>0.6897675681843722</t>
  </si>
  <si>
    <t>2.391625615763547</t>
  </si>
  <si>
    <t>0.33261544808172977</t>
  </si>
  <si>
    <t>1.908258950874191</t>
  </si>
  <si>
    <t>0.6366738274876971</t>
  </si>
  <si>
    <t>0.46921182266009853</t>
  </si>
  <si>
    <t>4.783251231527093</t>
  </si>
  <si>
    <t>1.6939732365884774</t>
  </si>
  <si>
    <t>0.28012691402363565</t>
  </si>
  <si>
    <t>2.347171698682769</t>
  </si>
  <si>
    <t>391.60828402366866</t>
  </si>
  <si>
    <t>0.46344175624102796</t>
  </si>
  <si>
    <t>0.4108455586288996</t>
  </si>
  <si>
    <t>413.6319526627219</t>
  </si>
  <si>
    <t>0.2839732502363363</t>
  </si>
  <si>
    <t>6.07810650887574</t>
  </si>
  <si>
    <t>6.7112426035502954</t>
  </si>
  <si>
    <t>39.50532544378698</t>
  </si>
  <si>
    <t>1.3905571992110453</t>
  </si>
  <si>
    <t>0.20462689020381328</t>
  </si>
  <si>
    <t>0.22833662064431295</t>
  </si>
  <si>
    <t>1.4399079552925707</t>
  </si>
  <si>
    <t>0.04705146467966981</t>
  </si>
  <si>
    <t>95.26086956521739</t>
  </si>
  <si>
    <t>0.46019743751312747</t>
  </si>
  <si>
    <t>0.33690401176223483</t>
  </si>
  <si>
    <t>6.6231884057971016</t>
  </si>
  <si>
    <t>34.51690821256039</t>
  </si>
  <si>
    <t>181.31400966183574</t>
  </si>
  <si>
    <t>7.6007447665056365</t>
  </si>
  <si>
    <t>0.1985708534621578</t>
  </si>
  <si>
    <t>4.112956890036823</t>
  </si>
  <si>
    <t>36.79710144927536</t>
  </si>
  <si>
    <t>0.1777637751172723</t>
  </si>
  <si>
    <t>0.24497041420118343</t>
  </si>
  <si>
    <t>17.853158766832365</t>
  </si>
  <si>
    <t>0.4018732162115407</t>
  </si>
  <si>
    <t>2.6059789225923065</t>
  </si>
  <si>
    <t>0.08519590103533484</t>
  </si>
  <si>
    <t>8.82879234167894</t>
  </si>
  <si>
    <t>0.011746389201662566</t>
  </si>
  <si>
    <t>1.4478029035015003</t>
  </si>
  <si>
    <t>0.010193911546945404</t>
  </si>
  <si>
    <t>0.0678067494635542</t>
  </si>
  <si>
    <t>4061994.0</t>
  </si>
  <si>
    <t>1.134163677315783</t>
  </si>
  <si>
    <t>2.6248434785818744</t>
  </si>
  <si>
    <t>9.061825864561325</t>
  </si>
  <si>
    <t>71.21739130434783</t>
  </si>
  <si>
    <t>6.672766472635547</t>
  </si>
  <si>
    <t>72.07194828017525</t>
  </si>
  <si>
    <t>0.10464868776012827</t>
  </si>
  <si>
    <t>16247976.0</t>
  </si>
  <si>
    <t>0.4913821861447793</t>
  </si>
  <si>
    <t>122.44890470365839</t>
  </si>
  <si>
    <t>2dae46983d6bcbbc5f5200c70d962a90da3d7266</t>
  </si>
  <si>
    <t>48.51780048076923</t>
  </si>
  <si>
    <t>4b098bf00131fc5e6e13d32ad798b18dca1d2756</t>
  </si>
  <si>
    <t>2200.0</t>
  </si>
  <si>
    <t>172.76863636363638</t>
  </si>
  <si>
    <t>33.719075872247885</t>
  </si>
  <si>
    <t>49.09268292682927</t>
  </si>
  <si>
    <t>19.263427109974426</t>
  </si>
  <si>
    <t>33.48942441037854</t>
  </si>
  <si>
    <t>5.88</t>
  </si>
  <si>
    <t>2.0170509274074075</t>
  </si>
  <si>
    <t>0.1711620740740739</t>
  </si>
  <si>
    <t>0.9326222222222222</t>
  </si>
  <si>
    <t>0.6507237256135928</t>
  </si>
  <si>
    <t>0.19466666666666668</t>
  </si>
  <si>
    <t>0.7198828438290064</t>
  </si>
  <si>
    <t>0.15943822222222223</t>
  </si>
  <si>
    <t>0.9031111111111112</t>
  </si>
  <si>
    <t>0.9029333333333334</t>
  </si>
  <si>
    <t>0.9884392156862746</t>
  </si>
  <si>
    <t>0.9611555555555558</t>
  </si>
  <si>
    <t>-0.32777527937762524</t>
  </si>
  <si>
    <t>0.7221355002956273</t>
  </si>
  <si>
    <t>0.19233333333333333</t>
  </si>
  <si>
    <t>2.3866666666666667</t>
  </si>
  <si>
    <t>0.347336</t>
  </si>
  <si>
    <t>1.880136105815955</t>
  </si>
  <si>
    <t>0.660278783829162</t>
  </si>
  <si>
    <t>0.48933333333333334</t>
  </si>
  <si>
    <t>4.773333333333333</t>
  </si>
  <si>
    <t>1.6744311134897711</t>
  </si>
  <si>
    <t>0.2824888888888889</t>
  </si>
  <si>
    <t>2.3254403790510536</t>
  </si>
  <si>
    <t>378.32480818414325</t>
  </si>
  <si>
    <t>0.48379131481348236</t>
  </si>
  <si>
    <t>0.38842629234502657</t>
  </si>
  <si>
    <t>384.2608695652174</t>
  </si>
  <si>
    <t>0.2863403562247761</t>
  </si>
  <si>
    <t>6.053708439897698</t>
  </si>
  <si>
    <t>6.877237851662404</t>
  </si>
  <si>
    <t>40.41943734015345</t>
  </si>
  <si>
    <t>1.424383702756465</t>
  </si>
  <si>
    <t>0.20496767547598752</t>
  </si>
  <si>
    <t>0.21696504688832052</t>
  </si>
  <si>
    <t>1.3795822676896845</t>
  </si>
  <si>
    <t>0.0438571563891257</t>
  </si>
  <si>
    <t>81.10169491525424</t>
  </si>
  <si>
    <t>0.45820166618787705</t>
  </si>
  <si>
    <t>0.3403236617830126</t>
  </si>
  <si>
    <t>6.632768361581921</t>
  </si>
  <si>
    <t>40.836158192090394</t>
  </si>
  <si>
    <t>215.85310734463278</t>
  </si>
  <si>
    <t>8.919844632768362</t>
  </si>
  <si>
    <t>0.1981716886377903</t>
  </si>
  <si>
    <t>4.336308311522747</t>
  </si>
  <si>
    <t>28.11864406779661</t>
  </si>
  <si>
    <t>0.15886239586325768</t>
  </si>
  <si>
    <t>0.22634271099744246</t>
  </si>
  <si>
    <t>21.31673529317884</t>
  </si>
  <si>
    <t>0.3793858287281325</t>
  </si>
  <si>
    <t>2.5705157254319793</t>
  </si>
  <si>
    <t>0.07525536333468914</t>
  </si>
  <si>
    <t>7.537960954446856</t>
  </si>
  <si>
    <t>0.01406474820143885</t>
  </si>
  <si>
    <t>1.3074292270773331</t>
  </si>
  <si>
    <t>0.009337185529068785</t>
  </si>
  <si>
    <t>0.08083847349681561</t>
  </si>
  <si>
    <t>4057358.0</t>
  </si>
  <si>
    <t>1.0526791882703992</t>
  </si>
  <si>
    <t>2.8738780148369423</t>
  </si>
  <si>
    <t>8.373221324893038</t>
  </si>
  <si>
    <t>71.98956975228161</t>
  </si>
  <si>
    <t>6.2504353710356355</t>
  </si>
  <si>
    <t>72.73174085480517</t>
  </si>
  <si>
    <t>0.2297803942675666</t>
  </si>
  <si>
    <t>16229432.0</t>
  </si>
  <si>
    <t>0.5053281635386689</t>
  </si>
  <si>
    <t>107.40797465191429</t>
  </si>
  <si>
    <t>a357e1ac1c4cf32f5a44b94e045823171d2a9d7b</t>
  </si>
  <si>
    <t>49.136490384615385</t>
  </si>
  <si>
    <t>61bda7603fe7574dac2408e61ecdc484f12c0465</t>
  </si>
  <si>
    <t>2163.0</t>
  </si>
  <si>
    <t>173.24225612575128</t>
  </si>
  <si>
    <t>34.281499339759335</t>
  </si>
  <si>
    <t>49.54212860310421</t>
  </si>
  <si>
    <t>19.51890482398957</t>
  </si>
  <si>
    <t>34.000379838408826</t>
  </si>
  <si>
    <t>5.975576662143826</t>
  </si>
  <si>
    <t>1.2332333412884648</t>
  </si>
  <si>
    <t>0.35259309547735757</t>
  </si>
  <si>
    <t>0.8534581318153283</t>
  </si>
  <si>
    <t>0.17910447761194032</t>
  </si>
  <si>
    <t>0.6530874235097772</t>
  </si>
  <si>
    <t>0.6781140523606053</t>
  </si>
  <si>
    <t>0.14702606371129429</t>
  </si>
  <si>
    <t>0.9104477611940299</t>
  </si>
  <si>
    <t>0.9894644424934154</t>
  </si>
  <si>
    <t>0.964179104477612</t>
  </si>
  <si>
    <t>-0.3274513953304159</t>
  </si>
  <si>
    <t>0.7026888949673107</t>
  </si>
  <si>
    <t>2.409769335142469</t>
  </si>
  <si>
    <t>0.36866610576082215</t>
  </si>
  <si>
    <t>1.7386041647878467</t>
  </si>
  <si>
    <t>0.6593285067150642</t>
  </si>
  <si>
    <t>0.5074626865671642</t>
  </si>
  <si>
    <t>4.819538670284939</t>
  </si>
  <si>
    <t>1.5594996871759073</t>
  </si>
  <si>
    <t>0.25814065235681716</t>
  </si>
  <si>
    <t>2.176169933937868</t>
  </si>
  <si>
    <t>385.8161668839635</t>
  </si>
  <si>
    <t>0.5030197742946069</t>
  </si>
  <si>
    <t>0.3769677828414266</t>
  </si>
  <si>
    <t>387.58670143415907</t>
  </si>
  <si>
    <t>0.26203107656270985</t>
  </si>
  <si>
    <t>6.123859191655802</t>
  </si>
  <si>
    <t>7.020860495436767</t>
  </si>
  <si>
    <t>41.448500651890484</t>
  </si>
  <si>
    <t>1.3877933507170794</t>
  </si>
  <si>
    <t>0.1936929595827901</t>
  </si>
  <si>
    <t>0.2104157612632189</t>
  </si>
  <si>
    <t>1.3503549181515282</t>
  </si>
  <si>
    <t>0.04087745666135496</t>
  </si>
  <si>
    <t>75.8395061728395</t>
  </si>
  <si>
    <t>0.46814509983234265</t>
  </si>
  <si>
    <t>0.32026367931717725</t>
  </si>
  <si>
    <t>6.882716049382716</t>
  </si>
  <si>
    <t>48.96913580246913</t>
  </si>
  <si>
    <t>252.19135802469137</t>
  </si>
  <si>
    <t>10.692515432098766</t>
  </si>
  <si>
    <t>4.332725163987844</t>
  </si>
  <si>
    <t>25.469135802469136</t>
  </si>
  <si>
    <t>0.15721688766956257</t>
  </si>
  <si>
    <t>0.21121251629726207</t>
  </si>
  <si>
    <t>26.55300259106843</t>
  </si>
  <si>
    <t>0.38067138876342926</t>
  </si>
  <si>
    <t>2.5522993614911114</t>
  </si>
  <si>
    <t>0.07772358507788443</t>
  </si>
  <si>
    <t>6.702014057853475</t>
  </si>
  <si>
    <t>0.01546947954378145</t>
  </si>
  <si>
    <t>1.2088482843493615</t>
  </si>
  <si>
    <t>0.007772108203131224</t>
  </si>
  <si>
    <t>0.08898185690884518</t>
  </si>
  <si>
    <t>3966364.0</t>
  </si>
  <si>
    <t>1.0707024416569513</t>
  </si>
  <si>
    <t>3.3211920008518945</t>
  </si>
  <si>
    <t>8.148889344231193</t>
  </si>
  <si>
    <t>73.21763085399449</t>
  </si>
  <si>
    <t>5.993806585288951</t>
  </si>
  <si>
    <t>73.91421578266146</t>
  </si>
  <si>
    <t>0.39383155630942884</t>
  </si>
  <si>
    <t>15865456.0</t>
  </si>
  <si>
    <t>0.49716549416023503</t>
  </si>
  <si>
    <t>102.48982689403427</t>
  </si>
  <si>
    <t>1e5746c39c77417c99ec0bc0e9f0b9273a40470a</t>
  </si>
  <si>
    <t>49.86450721153846</t>
  </si>
  <si>
    <t>20ccd6d82e56813e12e962587618d1ce371a3f5c</t>
  </si>
  <si>
    <t>172.5061425061425</t>
  </si>
  <si>
    <t>33.40736441647391</t>
  </si>
  <si>
    <t>49.54666666666667</t>
  </si>
  <si>
    <t>19.14876033057851</t>
  </si>
  <si>
    <t>33.26009085158671</t>
  </si>
  <si>
    <t>6.119252873563218</t>
  </si>
  <si>
    <t>1.2073128822413854</t>
  </si>
  <si>
    <t>0.29279848929124225</t>
  </si>
  <si>
    <t>0.8687058230942</t>
  </si>
  <si>
    <t>0.1853448275862069</t>
  </si>
  <si>
    <t>0.6483189352113885</t>
  </si>
  <si>
    <t>0.18247126436781605</t>
  </si>
  <si>
    <t>0.6944243036900203</t>
  </si>
  <si>
    <t>0.15204906526621745</t>
  </si>
  <si>
    <t>0.9092432950191569</t>
  </si>
  <si>
    <t>0.9090517241379309</t>
  </si>
  <si>
    <t>0.9891480730223122</t>
  </si>
  <si>
    <t>0.9636015325670497</t>
  </si>
  <si>
    <t>-0.3237787385999524</t>
  </si>
  <si>
    <t>0.7027103181457154</t>
  </si>
  <si>
    <t>0.1799568965517241</t>
  </si>
  <si>
    <t>2.438936781609195</t>
  </si>
  <si>
    <t>0.35908599220504694</t>
  </si>
  <si>
    <t>1.7623403044796024</t>
  </si>
  <si>
    <t>0.6582254446574747</t>
  </si>
  <si>
    <t>4.87787356321839</t>
  </si>
  <si>
    <t>1.5679294241950217</t>
  </si>
  <si>
    <t>0.2635126626701017</t>
  </si>
  <si>
    <t>2.1991732459053264</t>
  </si>
  <si>
    <t>360.3388429752066</t>
  </si>
  <si>
    <t>0.4963344944562075</t>
  </si>
  <si>
    <t>0.3580128861871912</t>
  </si>
  <si>
    <t>360.94214876033055</t>
  </si>
  <si>
    <t>0.26944121910312746</t>
  </si>
  <si>
    <t>6.267217630853994</t>
  </si>
  <si>
    <t>6.964187327823692</t>
  </si>
  <si>
    <t>42.17906336088154</t>
  </si>
  <si>
    <t>1.3467343893480257</t>
  </si>
  <si>
    <t>0.18934611264156717</t>
  </si>
  <si>
    <t>0.20531068258340984</t>
  </si>
  <si>
    <t>1.3679216406489134</t>
  </si>
  <si>
    <t>0.03816521698466143</t>
  </si>
  <si>
    <t>71.78205128205128</t>
  </si>
  <si>
    <t>0.4601413543721236</t>
  </si>
  <si>
    <t>0.33279914529914534</t>
  </si>
  <si>
    <t>42.91025641025641</t>
  </si>
  <si>
    <t>233.82051282051282</t>
  </si>
  <si>
    <t>9.013043091168091</t>
  </si>
  <si>
    <t>0.17637108262108261</t>
  </si>
  <si>
    <t>4.323649658554352</t>
  </si>
  <si>
    <t>23.602564102564102</t>
  </si>
  <si>
    <t>0.15129848783694938</t>
  </si>
  <si>
    <t>0.21487603305785125</t>
  </si>
  <si>
    <t>21.251972386587774</t>
  </si>
  <si>
    <t>0.3432057061664794</t>
  </si>
  <si>
    <t>2.498482761653423</t>
  </si>
  <si>
    <t>0.06371445179624044</t>
  </si>
  <si>
    <t>6.280102892102335</t>
  </si>
  <si>
    <t>0.0160738600511441</t>
  </si>
  <si>
    <t>1.2444896442558107</t>
  </si>
  <si>
    <t>0.008195813023683284</t>
  </si>
  <si>
    <t>0.09189666822599929</t>
  </si>
  <si>
    <t>61.400000000000006</t>
  </si>
  <si>
    <t>3376814.0</t>
  </si>
  <si>
    <t>1.0882920983303408</t>
  </si>
  <si>
    <t>3.029015198083902</t>
  </si>
  <si>
    <t>8.363368622361861</t>
  </si>
  <si>
    <t>73.99669421487603</t>
  </si>
  <si>
    <t>6.003505563176344</t>
  </si>
  <si>
    <t>74.70950905876475</t>
  </si>
  <si>
    <t>0.5228556950163319</t>
  </si>
  <si>
    <t>13507256.0</t>
  </si>
  <si>
    <t>0.49519295130114066</t>
  </si>
  <si>
    <t>105.99998907178474</t>
  </si>
  <si>
    <t>e7f249c78c97e7431e093cc8a926843d38e70691</t>
  </si>
  <si>
    <t>50.737427884615386</t>
  </si>
  <si>
    <t>2d2ff968b7e7adb4be3874bfe08b87d72de68208</t>
  </si>
  <si>
    <t>1715.0</t>
  </si>
  <si>
    <t>172.43498542274054</t>
  </si>
  <si>
    <t>33.322865379934086</t>
  </si>
  <si>
    <t>49.24420024420024</t>
  </si>
  <si>
    <t>18.208264462809918</t>
  </si>
  <si>
    <t>33.379099116049524</t>
  </si>
  <si>
    <t>2.2400690846286704</t>
  </si>
  <si>
    <t>1.795646180871008</t>
  </si>
  <si>
    <t>0.5005735800954134</t>
  </si>
  <si>
    <t>0.9248570431420976</t>
  </si>
  <si>
    <t>0.17443868739205526</t>
  </si>
  <si>
    <t>0.6826355592097227</t>
  </si>
  <si>
    <t>0.6677585812142289</t>
  </si>
  <si>
    <t>0.1440098317329921</t>
  </si>
  <si>
    <t>0.9127806563039724</t>
  </si>
  <si>
    <t>0.9825561312607944</t>
  </si>
  <si>
    <t>0.9563903281519862</t>
  </si>
  <si>
    <t>-0.3556233825118621</t>
  </si>
  <si>
    <t>0.7304484704836095</t>
  </si>
  <si>
    <t>1.4326424870466323</t>
  </si>
  <si>
    <t>0.36528497409326427</t>
  </si>
  <si>
    <t>1.763138328727548</t>
  </si>
  <si>
    <t>0.6828939105329009</t>
  </si>
  <si>
    <t>0.5025906735751295</t>
  </si>
  <si>
    <t>2.865284974093264</t>
  </si>
  <si>
    <t>1.5886996413354935</t>
  </si>
  <si>
    <t>0.2748239326335382</t>
  </si>
  <si>
    <t>2.1889977777566245</t>
  </si>
  <si>
    <t>303.71735537190085</t>
  </si>
  <si>
    <t>0.5020121576395055</t>
  </si>
  <si>
    <t>0.34605286524144524</t>
  </si>
  <si>
    <t>299.59173553719006</t>
  </si>
  <si>
    <t>0.280516358172256</t>
  </si>
  <si>
    <t>2.381818181818182</t>
  </si>
  <si>
    <t>7.003305785123967</t>
  </si>
  <si>
    <t>15.449586776859505</t>
  </si>
  <si>
    <t>4.961524334251607</t>
  </si>
  <si>
    <t>0.6729109274563819</t>
  </si>
  <si>
    <t>0.2007346189164371</t>
  </si>
  <si>
    <t>0.5400367309458218</t>
  </si>
  <si>
    <t>0.1254999489847975</t>
  </si>
  <si>
    <t>59.06299212598425</t>
  </si>
  <si>
    <t>0.46506293012586025</t>
  </si>
  <si>
    <t>0.325500651001302</t>
  </si>
  <si>
    <t>3.0078740157480315</t>
  </si>
  <si>
    <t>40.732283464566926</t>
  </si>
  <si>
    <t>70.7007874015748</t>
  </si>
  <si>
    <t>33.4326334208224</t>
  </si>
  <si>
    <t>0.5505249343832022</t>
  </si>
  <si>
    <t>4.1474521128574775</t>
  </si>
  <si>
    <t>16.275590551181104</t>
  </si>
  <si>
    <t>0.12815425630851263</t>
  </si>
  <si>
    <t>0.20991735537190082</t>
  </si>
  <si>
    <t>18.038688077376158</t>
  </si>
  <si>
    <t>0.3097719923439753</t>
  </si>
  <si>
    <t>0.9928270345708399</t>
  </si>
  <si>
    <t>0.17594805875333291</t>
  </si>
  <si>
    <t>15.512130801687762</t>
  </si>
  <si>
    <t>0.020570534833905682</t>
  </si>
  <si>
    <t>0.6338236576157459</t>
  </si>
  <si>
    <t>0.016305496301472735</t>
  </si>
  <si>
    <t>0.07109788100740276</t>
  </si>
  <si>
    <t>3276369.0</t>
  </si>
  <si>
    <t>1.0716873660340558</t>
  </si>
  <si>
    <t>2.9786100125198414</t>
  </si>
  <si>
    <t>7.957596406455245</t>
  </si>
  <si>
    <t>74.25856164383562</t>
  </si>
  <si>
    <t>5.923279557858853</t>
  </si>
  <si>
    <t>74.90140779992696</t>
  </si>
  <si>
    <t>0.5392909921807356</t>
  </si>
  <si>
    <t>13105476.0</t>
  </si>
  <si>
    <t>0.4995367329705386</t>
  </si>
  <si>
    <t>95.88691299962468</t>
  </si>
  <si>
    <t>59b8b14f73815b2da7e5c0d76333c71731c2dedb</t>
  </si>
  <si>
    <t>51.60762019230769</t>
  </si>
  <si>
    <t>af4f8467b46dc5840b72dcc129b5535303a12e2b</t>
  </si>
  <si>
    <t>1648.0</t>
  </si>
  <si>
    <t>172.74635922330097</t>
  </si>
  <si>
    <t>33.6926217680996</t>
  </si>
  <si>
    <t>49.11904761904762</t>
  </si>
  <si>
    <t>18.28253424657534</t>
  </si>
  <si>
    <t>33.52763868358037</t>
  </si>
  <si>
    <t>2.227191413237925</t>
  </si>
  <si>
    <t>1.71932415995621</t>
  </si>
  <si>
    <t>0.4723954679771914</t>
  </si>
  <si>
    <t>0.8987362431635846</t>
  </si>
  <si>
    <t>0.18246869409660105</t>
  </si>
  <si>
    <t>0.6624715855275616</t>
  </si>
  <si>
    <t>0.18246869409660108</t>
  </si>
  <si>
    <t>0.6854479484377682</t>
  </si>
  <si>
    <t>0.1491738697712821</t>
  </si>
  <si>
    <t>0.9087656529516996</t>
  </si>
  <si>
    <t>0.98175313059034</t>
  </si>
  <si>
    <t>0.9543828264758498</t>
  </si>
  <si>
    <t>-0.3360750862422438</t>
  </si>
  <si>
    <t>0.7143034639699537</t>
  </si>
  <si>
    <t>1.4311270125223612</t>
  </si>
  <si>
    <t>0.3595322595613813</t>
  </si>
  <si>
    <t>1.767075277942745</t>
  </si>
  <si>
    <t>0.666629800404743</t>
  </si>
  <si>
    <t>0.49552772808586765</t>
  </si>
  <si>
    <t>2.862254025044723</t>
  </si>
  <si>
    <t>1.584606583846145</t>
  </si>
  <si>
    <t>0.2703012343150464</t>
  </si>
  <si>
    <t>2.234784929706505</t>
  </si>
  <si>
    <t>288.4554794520548</t>
  </si>
  <si>
    <t>0.4939306155000938</t>
  </si>
  <si>
    <t>0.3724784199662226</t>
  </si>
  <si>
    <t>291.72945205479454</t>
  </si>
  <si>
    <t>0.2738054747607431</t>
  </si>
  <si>
    <t>2.3476027397260273</t>
  </si>
  <si>
    <t>6.9520547945205475</t>
  </si>
  <si>
    <t>15.412671232876713</t>
  </si>
  <si>
    <t>4.905393835616438</t>
  </si>
  <si>
    <t>0.6783200152207002</t>
  </si>
  <si>
    <t>0.2102359208523592</t>
  </si>
  <si>
    <t>0.5349124809741248</t>
  </si>
  <si>
    <t>0.13519734060544564</t>
  </si>
  <si>
    <t>59.881889763779526</t>
  </si>
  <si>
    <t>0.47151094302188606</t>
  </si>
  <si>
    <t>0.3073966147932296</t>
  </si>
  <si>
    <t>2.7874015748031495</t>
  </si>
  <si>
    <t>39.354330708661415</t>
  </si>
  <si>
    <t>70.5275590551181</t>
  </si>
  <si>
    <t>31.75349956255468</t>
  </si>
  <si>
    <t>0.5881452318460192</t>
  </si>
  <si>
    <t>4.181688548058528</t>
  </si>
  <si>
    <t>18.480314960629922</t>
  </si>
  <si>
    <t>0.14551429102858204</t>
  </si>
  <si>
    <t>0.21746575342465754</t>
  </si>
  <si>
    <t>18.208816417632836</t>
  </si>
  <si>
    <t>0.35156974255923473</t>
  </si>
  <si>
    <t>0.9791050283270852</t>
  </si>
  <si>
    <t>0.21491776713651978</t>
  </si>
  <si>
    <t>16.404748908296945</t>
  </si>
  <si>
    <t>0.019432012910309947</t>
  </si>
  <si>
    <t>0.6996512865256506</t>
  </si>
  <si>
    <t>0.016878419677032106</t>
  </si>
  <si>
    <t>0.06966641298833079</t>
  </si>
  <si>
    <t>2809785.0</t>
  </si>
  <si>
    <t>1.0068661573434852</t>
  </si>
  <si>
    <t>3.3100901896608987</t>
  </si>
  <si>
    <t>6.6286834695575845</t>
  </si>
  <si>
    <t>73.53801169590643</t>
  </si>
  <si>
    <t>4.771067512190655</t>
  </si>
  <si>
    <t>74.0078627085667</t>
  </si>
  <si>
    <t>0.4948194796831493</t>
  </si>
  <si>
    <t>11239140.0</t>
  </si>
  <si>
    <t>0.5140005091785126</t>
  </si>
  <si>
    <t>69.32457850278716</t>
  </si>
  <si>
    <t>c6080156853ee6e449ed6640672df96c5d91c52c</t>
  </si>
  <si>
    <t>52.311838942307695</t>
  </si>
  <si>
    <t>754415dde737ac60ad2342a24453c21fbaf56ed5</t>
  </si>
  <si>
    <t>1455.0</t>
  </si>
  <si>
    <t>172.62061855670103</t>
  </si>
  <si>
    <t>33.54330472651216</t>
  </si>
  <si>
    <t>47.02013888888889</t>
  </si>
  <si>
    <t>17.335282651072124</t>
  </si>
  <si>
    <t>33.633135492573935</t>
  </si>
  <si>
    <t>2.1083844580777096</t>
  </si>
  <si>
    <t>0.973355241691094</t>
  </si>
  <si>
    <t>0.30965464524386366</t>
  </si>
  <si>
    <t>0.7728639475412029</t>
  </si>
  <si>
    <t>0.2229038854805726</t>
  </si>
  <si>
    <t>0.552297477205817</t>
  </si>
  <si>
    <t>0.22290388548057263</t>
  </si>
  <si>
    <t>0.7654345760842471</t>
  </si>
  <si>
    <t>0.17321774331823642</t>
  </si>
  <si>
    <t>0.8885480572597138</t>
  </si>
  <si>
    <t>0.9777096114519428</t>
  </si>
  <si>
    <t>0.9442740286298569</t>
  </si>
  <si>
    <t>-0.23148191002383856</t>
  </si>
  <si>
    <t>0.609650315675366</t>
  </si>
  <si>
    <t>1.403885480572597</t>
  </si>
  <si>
    <t>0.346780500248828</t>
  </si>
  <si>
    <t>1.7751325394206754</t>
  </si>
  <si>
    <t>0.5547690059869882</t>
  </si>
  <si>
    <t>0.49284253578732107</t>
  </si>
  <si>
    <t>2.807770961145194</t>
  </si>
  <si>
    <t>1.5522286539401033</t>
  </si>
  <si>
    <t>0.2489419582554439</t>
  </si>
  <si>
    <t>2.231687890729653</t>
  </si>
  <si>
    <t>232.00974658869396</t>
  </si>
  <si>
    <t>0.45226071459784395</t>
  </si>
  <si>
    <t>0.39000794166486175</t>
  </si>
  <si>
    <t>263.682261208577</t>
  </si>
  <si>
    <t>0.2499306529264465</t>
  </si>
  <si>
    <t>2.2417153996101367</t>
  </si>
  <si>
    <t>6.5477582846003894</t>
  </si>
  <si>
    <t>13.695906432748538</t>
  </si>
  <si>
    <t>4.765053064760667</t>
  </si>
  <si>
    <t>0.6939029672947802</t>
  </si>
  <si>
    <t>0.2260125622698722</t>
  </si>
  <si>
    <t>0.5629196447909898</t>
  </si>
  <si>
    <t>0.1461176088369071</t>
  </si>
  <si>
    <t>64.6390977443609</t>
  </si>
  <si>
    <t>0.48600825371699924</t>
  </si>
  <si>
    <t>0.2783650856464469</t>
  </si>
  <si>
    <t>2.654135338345865</t>
  </si>
  <si>
    <t>27.902255639097746</t>
  </si>
  <si>
    <t>48.255639097744364</t>
  </si>
  <si>
    <t>22.83061821219716</t>
  </si>
  <si>
    <t>0.6031746031746033</t>
  </si>
  <si>
    <t>3.9633587375128863</t>
  </si>
  <si>
    <t>21.015037593984964</t>
  </si>
  <si>
    <t>0.15800780145853355</t>
  </si>
  <si>
    <t>13.024704618689581</t>
  </si>
  <si>
    <t>0.3481997076938217</t>
  </si>
  <si>
    <t>0.997925236794351</t>
  </si>
  <si>
    <t>0.2024767631797588</t>
  </si>
  <si>
    <t>17.82015931372549</t>
  </si>
  <si>
    <t>0.017639473910427233</t>
  </si>
  <si>
    <t>0.8817215176744633</t>
  </si>
  <si>
    <t>0.018838177868400127</t>
  </si>
  <si>
    <t>0.06533575317604357</t>
  </si>
  <si>
    <t>2101383.0</t>
  </si>
  <si>
    <t>0.9840436468870846</t>
  </si>
  <si>
    <t>3.333867951561089</t>
  </si>
  <si>
    <t>5.694889957152008</t>
  </si>
  <si>
    <t>72.02244389027432</t>
  </si>
  <si>
    <t>4.113933809028649</t>
  </si>
  <si>
    <t>72.39030742080601</t>
  </si>
  <si>
    <t>-0.1841545131476337</t>
  </si>
  <si>
    <t>8405532.0</t>
  </si>
  <si>
    <t>0.5333611109383649</t>
  </si>
  <si>
    <t>53.124184551091105</t>
  </si>
  <si>
    <t>4fa6100a32ea93675fb7046a211f9ea639f9dd18</t>
  </si>
  <si>
    <t>52.75703125</t>
  </si>
  <si>
    <t>89d4c0e407da3bc7fe4b327b1dc86d130d2d3987</t>
  </si>
  <si>
    <t>1135.0</t>
  </si>
  <si>
    <t>172.4784140969163</t>
  </si>
  <si>
    <t>33.37443693051782</t>
  </si>
  <si>
    <t>43.96766917293233</t>
  </si>
  <si>
    <t>16.109725685785538</t>
  </si>
  <si>
    <t>33.18202156200076</t>
  </si>
  <si>
    <t>5.665782493368701</t>
  </si>
  <si>
    <t>0.8544384989308723</t>
  </si>
  <si>
    <t>0.31402331423317703</t>
  </si>
  <si>
    <t>0.7042053345904074</t>
  </si>
  <si>
    <t>0.23342175066312998</t>
  </si>
  <si>
    <t>0.502101092568135</t>
  </si>
  <si>
    <t>0.7839286584071826</t>
  </si>
  <si>
    <t>0.17893603698048954</t>
  </si>
  <si>
    <t>0.883289124668435</t>
  </si>
  <si>
    <t>0.976657824933687</t>
  </si>
  <si>
    <t>0.9416445623342176</t>
  </si>
  <si>
    <t>-0.19262053218769426</t>
  </si>
  <si>
    <t>0.5574230098301995</t>
  </si>
  <si>
    <t>2.3554376657824934</t>
  </si>
  <si>
    <t>0.35863898289581997</t>
  </si>
  <si>
    <t>1.7457663968375439</t>
  </si>
  <si>
    <t>0.5045137179239167</t>
  </si>
  <si>
    <t>0.5225464190981433</t>
  </si>
  <si>
    <t>4.710875331564987</t>
  </si>
  <si>
    <t>1.5123446461744146</t>
  </si>
  <si>
    <t>0.23440677131338433</t>
  </si>
  <si>
    <t>2.207421576240381</t>
  </si>
  <si>
    <t>178.22693266832917</t>
  </si>
  <si>
    <t>0.44445619119284085</t>
  </si>
  <si>
    <t>0.37624144128456916</t>
  </si>
  <si>
    <t>213.8778054862843</t>
  </si>
  <si>
    <t>0.23869254544436913</t>
  </si>
  <si>
    <t>5.780548628428928</t>
  </si>
  <si>
    <t>6.3366583541147135</t>
  </si>
  <si>
    <t>35.33167082294264</t>
  </si>
  <si>
    <t>1.3101274591299528</t>
  </si>
  <si>
    <t>0.2038653366583541</t>
  </si>
  <si>
    <t>0.228318093654752</t>
  </si>
  <si>
    <t>1.3769742310889446</t>
  </si>
  <si>
    <t>0.04752393707090299</t>
  </si>
  <si>
    <t>54.214285714285715</t>
  </si>
  <si>
    <t>0.4840561224489796</t>
  </si>
  <si>
    <t>0.282844387755102</t>
  </si>
  <si>
    <t>6.267857142857143</t>
  </si>
  <si>
    <t>24.098214285714285</t>
  </si>
  <si>
    <t>119.73214285714286</t>
  </si>
  <si>
    <t>5.388144841269841</t>
  </si>
  <si>
    <t>0.19890873015873017</t>
  </si>
  <si>
    <t>3.810071207040981</t>
  </si>
  <si>
    <t>19.428571428571427</t>
  </si>
  <si>
    <t>0.2793017456359102</t>
  </si>
  <si>
    <t>11.279257015306122</t>
  </si>
  <si>
    <t>0.3223249364862917</t>
  </si>
  <si>
    <t>2.0431842945562777</t>
  </si>
  <si>
    <t>0.07154475856491506</t>
  </si>
  <si>
    <t>8.89271653543307</t>
  </si>
  <si>
    <t>0.02219147758716104</t>
  </si>
  <si>
    <t>0.8867087187324343</t>
  </si>
  <si>
    <t>0.01825412650114876</t>
  </si>
  <si>
    <t>0.06722324623224547</t>
  </si>
  <si>
    <t>1533762.0</t>
  </si>
  <si>
    <t>0.8521489207897299</t>
  </si>
  <si>
    <t>2.9250523002579865</t>
  </si>
  <si>
    <t>4.354872987997897</t>
  </si>
  <si>
    <t>71.41806020066889</t>
  </si>
  <si>
    <t>3.2907848324514988</t>
  </si>
  <si>
    <t>71.62149674494817</t>
  </si>
  <si>
    <t>0.21341862926001964</t>
  </si>
  <si>
    <t>6135048.0</t>
  </si>
  <si>
    <t>0.5989306607308642</t>
  </si>
  <si>
    <t>29.099473160255485</t>
  </si>
  <si>
    <t>cb92a87be2a1ac2c938b5968ba7f92840dd98c45</t>
  </si>
  <si>
    <t>53.113389423076924</t>
  </si>
  <si>
    <t>d83635d445b4ee5dc981479d0f94cfbb0675a575</t>
  </si>
  <si>
    <t>171.15347721822542</t>
  </si>
  <si>
    <t>31.80107438707236</t>
  </si>
  <si>
    <t>45.74594594594595</t>
  </si>
  <si>
    <t>17.34448160535117</t>
  </si>
  <si>
    <t>31.651533401132028</t>
  </si>
  <si>
    <t>1.6934306569343067</t>
  </si>
  <si>
    <t>0.8047388701703715</t>
  </si>
  <si>
    <t>0.4337514141387817</t>
  </si>
  <si>
    <t>0.5700889765038094</t>
  </si>
  <si>
    <t>0.2116788321167883</t>
  </si>
  <si>
    <t>0.45846111906222264</t>
  </si>
  <si>
    <t>0.7446795348411523</t>
  </si>
  <si>
    <t>0.16687090415046088</t>
  </si>
  <si>
    <t>0.8941605839416059</t>
  </si>
  <si>
    <t>0.9576642335766423</t>
  </si>
  <si>
    <t>0.9294403892944039</t>
  </si>
  <si>
    <t>-0.16897389775507193</t>
  </si>
  <si>
    <t>0.4961798430089095</t>
  </si>
  <si>
    <t>1.2664233576642336</t>
  </si>
  <si>
    <t>0.4422451915392402</t>
  </si>
  <si>
    <t>1.5312604524999374</t>
  </si>
  <si>
    <t>0.45846111906222253</t>
  </si>
  <si>
    <t>0.6277372262773723</t>
  </si>
  <si>
    <t>2.5328467153284673</t>
  </si>
  <si>
    <t>1.3195816203831494</t>
  </si>
  <si>
    <t>0.19544195215514942</t>
  </si>
  <si>
    <t>2.0713706051087173</t>
  </si>
  <si>
    <t>130.27759197324414</t>
  </si>
  <si>
    <t>0.43571100994396034</t>
  </si>
  <si>
    <t>0.42086777552823795</t>
  </si>
  <si>
    <t>179.08026755852842</t>
  </si>
  <si>
    <t>0.2005346696345678</t>
  </si>
  <si>
    <t>1.8327759197324414</t>
  </si>
  <si>
    <t>6.39799331103679</t>
  </si>
  <si>
    <t>10.280936454849499</t>
  </si>
  <si>
    <t>5.427257525083612</t>
  </si>
  <si>
    <t>0.7918060200668896</t>
  </si>
  <si>
    <t>0.24136008918617616</t>
  </si>
  <si>
    <t>0.5345596432552955</t>
  </si>
  <si>
    <t>0.16806020066889632</t>
  </si>
  <si>
    <t>41.65060240963855</t>
  </si>
  <si>
    <t>0.5018144868631151</t>
  </si>
  <si>
    <t>0.24909275656844246</t>
  </si>
  <si>
    <t>2.4096385542168677</t>
  </si>
  <si>
    <t>24.08433734939759</t>
  </si>
  <si>
    <t>32.433734939759034</t>
  </si>
  <si>
    <t>21.996987951807228</t>
  </si>
  <si>
    <t>0.6475903614457831</t>
  </si>
  <si>
    <t>3.5695704116176947</t>
  </si>
  <si>
    <t>14.975903614457831</t>
  </si>
  <si>
    <t>0.18043257366816665</t>
  </si>
  <si>
    <t>0.27759197324414714</t>
  </si>
  <si>
    <t>11.106982145449265</t>
  </si>
  <si>
    <t>0.38914665464579395</t>
  </si>
  <si>
    <t>1.0757731606698904</t>
  </si>
  <si>
    <t>0.21749002813976995</t>
  </si>
  <si>
    <t>97.175</t>
  </si>
  <si>
    <t>0.21739130434782608</t>
  </si>
  <si>
    <t>0.04359449339881909</t>
  </si>
  <si>
    <t>54.3</t>
  </si>
  <si>
    <t>89.70000000000002</t>
  </si>
  <si>
    <t>1093256.0</t>
  </si>
  <si>
    <t>1.4707316624086055</t>
  </si>
  <si>
    <t>2.7640836699532914</t>
  </si>
  <si>
    <t>11.57871972318339</t>
  </si>
  <si>
    <t>71.79411764705883</t>
  </si>
  <si>
    <t>8.155159274500837</t>
  </si>
  <si>
    <t>73.20586068898915</t>
  </si>
  <si>
    <t>0.05252207017028519</t>
  </si>
  <si>
    <t>4373024.0</t>
  </si>
  <si>
    <t>0.4099865436370627</t>
  </si>
  <si>
    <t>204.70271049596315</t>
  </si>
  <si>
    <t>f5d2a61394d7836e920e48b21d6353c14060b9fd</t>
  </si>
  <si>
    <t>56.16748798076923</t>
  </si>
  <si>
    <t>ba53875202d8c3c8bf5581089de6d77af979a24b</t>
  </si>
  <si>
    <t>172.9636678200692</t>
  </si>
  <si>
    <t>33.95067572676186</t>
  </si>
  <si>
    <t>40.16976127320955</t>
  </si>
  <si>
    <t>12.558823529411764</t>
  </si>
  <si>
    <t>34.08021724925319</t>
  </si>
  <si>
    <t>6.436842105263159</t>
  </si>
  <si>
    <t>4.909459037300206</t>
  </si>
  <si>
    <t>0.09799795888613716</t>
  </si>
  <si>
    <t>1.3674238227146813</t>
  </si>
  <si>
    <t>0.30526315789473685</t>
  </si>
  <si>
    <t>0.6350026497085317</t>
  </si>
  <si>
    <t>0.3052631578947368</t>
  </si>
  <si>
    <t>0.8876297058429732</t>
  </si>
  <si>
    <t>0.21207756232686978</t>
  </si>
  <si>
    <t>0.8473684210526315</t>
  </si>
  <si>
    <t>0.9820433436532507</t>
  </si>
  <si>
    <t>0.9389473684210526</t>
  </si>
  <si>
    <t>-0.26219073294476913</t>
  </si>
  <si>
    <t>0.7239499192913929</t>
  </si>
  <si>
    <t>2.484210526315789</t>
  </si>
  <si>
    <t>0.24365650969529085</t>
  </si>
  <si>
    <t>2.460839660819895</t>
  </si>
  <si>
    <t>0.6406232246513316</t>
  </si>
  <si>
    <t>0.3473684210526316</t>
  </si>
  <si>
    <t>4.968421052631579</t>
  </si>
  <si>
    <t>2.155576502925159</t>
  </si>
  <si>
    <t>0.41817174515235456</t>
  </si>
  <si>
    <t>2.810972327019863</t>
  </si>
  <si>
    <t>79.20588235294117</t>
  </si>
  <si>
    <t>0.3882641291810842</t>
  </si>
  <si>
    <t>0.49192618223760093</t>
  </si>
  <si>
    <t>83.63725490196079</t>
  </si>
  <si>
    <t>0.45117262591311036</t>
  </si>
  <si>
    <t>6.362745098039215</t>
  </si>
  <si>
    <t>5.754901960784314</t>
  </si>
  <si>
    <t>37.029411764705884</t>
  </si>
  <si>
    <t>1.175994008714597</t>
  </si>
  <si>
    <t>0.23257080610021785</t>
  </si>
  <si>
    <t>0.29602396514161217</t>
  </si>
  <si>
    <t>1.7625272331154684</t>
  </si>
  <si>
    <t>0.09021536855482933</t>
  </si>
  <si>
    <t>24.63888888888889</t>
  </si>
  <si>
    <t>0.3422067901234568</t>
  </si>
  <si>
    <t>0.6433256172839505</t>
  </si>
  <si>
    <t>6.152777777777778</t>
  </si>
  <si>
    <t>84.69444444444444</t>
  </si>
  <si>
    <t>2.544560185185185</t>
  </si>
  <si>
    <t>0.29292052469135804</t>
  </si>
  <si>
    <t>3.8998981348280823</t>
  </si>
  <si>
    <t>0.24382716049382716</t>
  </si>
  <si>
    <t>0.476982670382968</t>
  </si>
  <si>
    <t>2.6593232119236587</t>
  </si>
  <si>
    <t>0.181361371484036</t>
  </si>
  <si>
    <t>2.6593232119236583</t>
  </si>
  <si>
    <t>2.6418539325842696</t>
  </si>
  <si>
    <t>0.04338118022328548</t>
  </si>
  <si>
    <t>1.815374806922165</t>
  </si>
  <si>
    <t>0.02340642299467525</t>
  </si>
  <si>
    <t>0.21491431218156556</t>
  </si>
  <si>
    <t>68.8</t>
  </si>
  <si>
    <t>2193885.0</t>
  </si>
  <si>
    <t>1.4233213600540076</t>
  </si>
  <si>
    <t>2.9119177107414633</t>
  </si>
  <si>
    <t>12.112159865120713</t>
  </si>
  <si>
    <t>88.99256505576209</t>
  </si>
  <si>
    <t>8.287243305230522</t>
  </si>
  <si>
    <t>90.30894927803446</t>
  </si>
  <si>
    <t>-0.2812830869140404</t>
  </si>
  <si>
    <t>8775540.0</t>
  </si>
  <si>
    <t>0.4222302068793963</t>
  </si>
  <si>
    <t>236.02968449855587</t>
  </si>
  <si>
    <t>f7375e3b05e2929b57e9d97978f61ed8e6dacf86</t>
  </si>
  <si>
    <t>57.54854567307692</t>
  </si>
  <si>
    <t>4a183cb0b9138f8434ca5640a2a80adf58df8373</t>
  </si>
  <si>
    <t>172.02597402597402</t>
  </si>
  <si>
    <t>32.83716434627385</t>
  </si>
  <si>
    <t>44.38032454361055</t>
  </si>
  <si>
    <t>13.910780669144982</t>
  </si>
  <si>
    <t>32.784131528719655</t>
  </si>
  <si>
    <t>10.07509881422925</t>
  </si>
  <si>
    <t>5.089117069559909</t>
  </si>
  <si>
    <t>-0.33528177886545835</t>
  </si>
  <si>
    <t>1.3924916808573795</t>
  </si>
  <si>
    <t>0.24110671936758893</t>
  </si>
  <si>
    <t>0.7048151867259597</t>
  </si>
  <si>
    <t>0.7968758761575583</t>
  </si>
  <si>
    <t>0.18297426924338764</t>
  </si>
  <si>
    <t>0.8794466403162055</t>
  </si>
  <si>
    <t>0.9858172518019065</t>
  </si>
  <si>
    <t>0.9517786561264822</t>
  </si>
  <si>
    <t>-0.34445272652035896</t>
  </si>
  <si>
    <t>0.7841645771746264</t>
  </si>
  <si>
    <t>3.1284584980237153</t>
  </si>
  <si>
    <t>0.27801559155743727</t>
  </si>
  <si>
    <t>2.293304883633658</t>
  </si>
  <si>
    <t>0.7158579563037925</t>
  </si>
  <si>
    <t>0.4624505928853755</t>
  </si>
  <si>
    <t>6.256916996047431</t>
  </si>
  <si>
    <t>2.0521981642660694</t>
  </si>
  <si>
    <t>0.40839960005624204</t>
  </si>
  <si>
    <t>2.7098292829403388</t>
  </si>
  <si>
    <t>115.7360594795539</t>
  </si>
  <si>
    <t>0.4302455742734346</t>
  </si>
  <si>
    <t>0.4231837592073078</t>
  </si>
  <si>
    <t>113.57992565055763</t>
  </si>
  <si>
    <t>0.4307016210389575</t>
  </si>
  <si>
    <t>9.973977695167287</t>
  </si>
  <si>
    <t>6.315985130111524</t>
  </si>
  <si>
    <t>64.22676579925651</t>
  </si>
  <si>
    <t>0.738795952085915</t>
  </si>
  <si>
    <t>0.12448368442792236</t>
  </si>
  <si>
    <t>0.24514663362247005</t>
  </si>
  <si>
    <t>2.3504750103263117</t>
  </si>
  <si>
    <t>0.03492874845105329</t>
  </si>
  <si>
    <t>27.675324675324674</t>
  </si>
  <si>
    <t>0.35941980097824255</t>
  </si>
  <si>
    <t>0.5582728959352335</t>
  </si>
  <si>
    <t>9.480519480519481</t>
  </si>
  <si>
    <t>19.857142857142858</t>
  </si>
  <si>
    <t>203.25974025974025</t>
  </si>
  <si>
    <t>2.222582972582973</t>
  </si>
  <si>
    <t>0.1443001443001443</t>
  </si>
  <si>
    <t>4.217387600303131</t>
  </si>
  <si>
    <t>13.519480519480519</t>
  </si>
  <si>
    <t>0.17557766908416259</t>
  </si>
  <si>
    <t>0.2862453531598513</t>
  </si>
  <si>
    <t>7.652555236970821</t>
  </si>
  <si>
    <t>0.3868214347979064</t>
  </si>
  <si>
    <t>3.4853256217864854</t>
  </si>
  <si>
    <t>0.06538475731497208</t>
  </si>
  <si>
    <t>2.0546031746031743</t>
  </si>
  <si>
    <t>0.0415636588380717</t>
  </si>
  <si>
    <t>1.6026164998757109</t>
  </si>
  <si>
    <t>0.016678346539612664</t>
  </si>
  <si>
    <t>0.25956877323420074</t>
  </si>
  <si>
    <t>70.80000000000001</t>
  </si>
  <si>
    <t>3900771.0</t>
  </si>
  <si>
    <t>1.5504143353060322</t>
  </si>
  <si>
    <t>3.7201575767457267</t>
  </si>
  <si>
    <t>14.37709004609011</t>
  </si>
  <si>
    <t>95.9242053789731</t>
  </si>
  <si>
    <t>9.738915937583725</t>
  </si>
  <si>
    <t>97.65929248316802</t>
  </si>
  <si>
    <t>-0.9235204788316748</t>
  </si>
  <si>
    <t>15603084.0</t>
  </si>
  <si>
    <t>0.3908453440617883</t>
  </si>
  <si>
    <t>335.8842307255456</t>
  </si>
  <si>
    <t>b74b6c55768bb494865040ec5b06a3583449076c</t>
  </si>
  <si>
    <t>58.83329326923077</t>
  </si>
  <si>
    <t>a1d6062d87d8f13794e4a25f9499837f313fce4e</t>
  </si>
  <si>
    <t>172.24590163934425</t>
  </si>
  <si>
    <t>33.098328387150985</t>
  </si>
  <si>
    <t>48.18570318570318</t>
  </si>
  <si>
    <t>16.019559902200488</t>
  </si>
  <si>
    <t>33.00168999483066</t>
  </si>
  <si>
    <t>12.025839793281651</t>
  </si>
  <si>
    <t>10.23087470334385</t>
  </si>
  <si>
    <t>-1.9624770984525455</t>
  </si>
  <si>
    <t>1.6711736073553274</t>
  </si>
  <si>
    <t>0.31524547803617575</t>
  </si>
  <si>
    <t>0.6825992255566308</t>
  </si>
  <si>
    <t>0.31007751937984496</t>
  </si>
  <si>
    <t>0.9117872164354165</t>
  </si>
  <si>
    <t>0.21909741001141758</t>
  </si>
  <si>
    <t>0.8458225667527992</t>
  </si>
  <si>
    <t>0.8454780361757105</t>
  </si>
  <si>
    <t>0.9879162982611257</t>
  </si>
  <si>
    <t>0.948443460071367</t>
  </si>
  <si>
    <t>-0.2838217306295426</t>
  </si>
  <si>
    <t>0.751550765199167</t>
  </si>
  <si>
    <t>0.3055555555555556</t>
  </si>
  <si>
    <t>0.24358512108647318</t>
  </si>
  <si>
    <t>2.51546347796923</t>
  </si>
  <si>
    <t>0.7042424357523202</t>
  </si>
  <si>
    <t>0.39018087855297157</t>
  </si>
  <si>
    <t>6.837209302325581</t>
  </si>
  <si>
    <t>2.1870558790533177</t>
  </si>
  <si>
    <t>0.49660477134787573</t>
  </si>
  <si>
    <t>2.864736434071365</t>
  </si>
  <si>
    <t>157.1955990220049</t>
  </si>
  <si>
    <t>0.38434131790221243</t>
  </si>
  <si>
    <t>0.5270532816040077</t>
  </si>
  <si>
    <t>159.8557457212714</t>
  </si>
  <si>
    <t>0.5669502214836114</t>
  </si>
  <si>
    <t>11.836185819070904</t>
  </si>
  <si>
    <t>5.865525672371638</t>
  </si>
  <si>
    <t>73.61613691931541</t>
  </si>
  <si>
    <t>0.5849130671013311</t>
  </si>
  <si>
    <t>0.11727519695734855</t>
  </si>
  <si>
    <t>0.30249932083672915</t>
  </si>
  <si>
    <t>3.182830752512904</t>
  </si>
  <si>
    <t>0.04583193727549881</t>
  </si>
  <si>
    <t>44.47517730496454</t>
  </si>
  <si>
    <t>0.3154267893969116</t>
  </si>
  <si>
    <t>0.7702831849504552</t>
  </si>
  <si>
    <t>10.375886524822695</t>
  </si>
  <si>
    <t>16.163120567375888</t>
  </si>
  <si>
    <t>215.04255319148936</t>
  </si>
  <si>
    <t>1.4586800630417651</t>
  </si>
  <si>
    <t>0.15366627265563435</t>
  </si>
  <si>
    <t>4.132227108686226</t>
  </si>
  <si>
    <t>36.5177304964539</t>
  </si>
  <si>
    <t>0.25899099642875106</t>
  </si>
  <si>
    <t>0.34474327628361856</t>
  </si>
  <si>
    <t>7.749006589205774</t>
  </si>
  <si>
    <t>0.5146741721554836</t>
  </si>
  <si>
    <t>4.783928084056078</t>
  </si>
  <si>
    <t>0.09550782753789927</t>
  </si>
  <si>
    <t>2.112425298804781</t>
  </si>
  <si>
    <t>0.024105616785524846</t>
  </si>
  <si>
    <t>3.0158137462315024</t>
  </si>
  <si>
    <t>0.016772854963207087</t>
  </si>
  <si>
    <t>0.2226757461254016</t>
  </si>
  <si>
    <t>81.9</t>
  </si>
  <si>
    <t>5456045.0</t>
  </si>
  <si>
    <t>1.4792479340874274</t>
  </si>
  <si>
    <t>3.1846668418208246</t>
  </si>
  <si>
    <t>12.73362765514369</t>
  </si>
  <si>
    <t>104.32448979591837</t>
  </si>
  <si>
    <t>9.077971604524723</t>
  </si>
  <si>
    <t>105.52149408668224</t>
  </si>
  <si>
    <t>-0.6437705899734809</t>
  </si>
  <si>
    <t>21824180.0</t>
  </si>
  <si>
    <t>0.43269471053727615</t>
  </si>
  <si>
    <t>251.18654310703877</t>
  </si>
  <si>
    <t>2415a4103cdbdc5070dab82f64ecf6497af303c0</t>
  </si>
  <si>
    <t>59.71566105769231</t>
  </si>
  <si>
    <t>16b30a011edb000de6f1a781c888c3130231f90d</t>
  </si>
  <si>
    <t>173.31942446043166</t>
  </si>
  <si>
    <t>34.37313673719228</t>
  </si>
  <si>
    <t>53.295918367346935</t>
  </si>
  <si>
    <t>16.685714285714287</t>
  </si>
  <si>
    <t>34.33399876185826</t>
  </si>
  <si>
    <t>14.130901287553646</t>
  </si>
  <si>
    <t>7.532795554708136</t>
  </si>
  <si>
    <t>-0.9287870186397936</t>
  </si>
  <si>
    <t>1.4864705557295212</t>
  </si>
  <si>
    <t>0.2832618025751073</t>
  </si>
  <si>
    <t>0.6798817615037933</t>
  </si>
  <si>
    <t>0.859857266024131</t>
  </si>
  <si>
    <t>0.20302455377700826</t>
  </si>
  <si>
    <t>0.8583690987124463</t>
  </si>
  <si>
    <t>0.9891053152855727</t>
  </si>
  <si>
    <t>0.9527896995708154</t>
  </si>
  <si>
    <t>-0.30025648033934044</t>
  </si>
  <si>
    <t>0.76052339461181</t>
  </si>
  <si>
    <t>3.718884120171674</t>
  </si>
  <si>
    <t>0.2786752380776953</t>
  </si>
  <si>
    <t>2.4446579120053884</t>
  </si>
  <si>
    <t>0.6928248731092124</t>
  </si>
  <si>
    <t>0.4742489270386266</t>
  </si>
  <si>
    <t>7.437768240343347</t>
  </si>
  <si>
    <t>2.161396109430282</t>
  </si>
  <si>
    <t>0.44243308957615723</t>
  </si>
  <si>
    <t>2.776994492944924</t>
  </si>
  <si>
    <t>198.93061224489796</t>
  </si>
  <si>
    <t>0.4059808413161183</t>
  </si>
  <si>
    <t>0.46803831736776347</t>
  </si>
  <si>
    <t>212.0204081632653</t>
  </si>
  <si>
    <t>0.4718908788004998</t>
  </si>
  <si>
    <t>14.071428571428571</t>
  </si>
  <si>
    <t>6.053061224489796</t>
  </si>
  <si>
    <t>87.0061224489796</t>
  </si>
  <si>
    <t>0.47833956916099774</t>
  </si>
  <si>
    <t>0.08537244897959184</t>
  </si>
  <si>
    <t>0.27188208616780046</t>
  </si>
  <si>
    <t>3.6971655328798185</t>
  </si>
  <si>
    <t>0.02722011211892164</t>
  </si>
  <si>
    <t>50.91025641025641</t>
  </si>
  <si>
    <t>0.32634779750164367</t>
  </si>
  <si>
    <t>0.7202498356344509</t>
  </si>
  <si>
    <t>13.423076923076923</t>
  </si>
  <si>
    <t>18.346153846153847</t>
  </si>
  <si>
    <t>271.69871794871796</t>
  </si>
  <si>
    <t>1.3623593304843307</t>
  </si>
  <si>
    <t>0.1002136752136752</t>
  </si>
  <si>
    <t>4.3262071226783165</t>
  </si>
  <si>
    <t>33.32051282051282</t>
  </si>
  <si>
    <t>0.2135930309007232</t>
  </si>
  <si>
    <t>0.3183673469387755</t>
  </si>
  <si>
    <t>8.480111768573307</t>
  </si>
  <si>
    <t>0.44611883455255735</t>
  </si>
  <si>
    <t>5.84888755863615</t>
  </si>
  <si>
    <t>0.052393101359556056</t>
  </si>
  <si>
    <t>2.2451706676669168</t>
  </si>
  <si>
    <t>0.020465699070690194</t>
  </si>
  <si>
    <t>3.0089190871169045</t>
  </si>
  <si>
    <t>0.013001075232258668</t>
  </si>
  <si>
    <t>0.218140589569161</t>
  </si>
  <si>
    <t>6979150.0</t>
  </si>
  <si>
    <t>1.4802600570759525</t>
  </si>
  <si>
    <t>3.451279607704306</t>
  </si>
  <si>
    <t>12.273116940649658</t>
  </si>
  <si>
    <t>108.74048442906575</t>
  </si>
  <si>
    <t>8.238982541334257</t>
  </si>
  <si>
    <t>109.88473041892014</t>
  </si>
  <si>
    <t>-0.47314713419406146</t>
  </si>
  <si>
    <t>27916600.0</t>
  </si>
  <si>
    <t>0.436159768202009</t>
  </si>
  <si>
    <t>250.16102537086488</t>
  </si>
  <si>
    <t>5efa023f027b419f3c51e8edf6067c2db363b37d</t>
  </si>
  <si>
    <t>60.28616586538462</t>
  </si>
  <si>
    <t>2ffc8850e4809ef4994e0efeb44a44cf7bba1974</t>
  </si>
  <si>
    <t>174.78830769230768</t>
  </si>
  <si>
    <t>36.11743557504505</t>
  </si>
  <si>
    <t>57.19110275689223</t>
  </si>
  <si>
    <t>17.600346020761247</t>
  </si>
  <si>
    <t>36.16326223195218</t>
  </si>
  <si>
    <t>7.3146579704543075</t>
  </si>
  <si>
    <t>-0.6088001725877797</t>
  </si>
  <si>
    <t>1.4671097921284848</t>
  </si>
  <si>
    <t>0.30490018148820325</t>
  </si>
  <si>
    <t>0.6558708065667377</t>
  </si>
  <si>
    <t>0.29038112522686027</t>
  </si>
  <si>
    <t>0.9083767934098339</t>
  </si>
  <si>
    <t>0.2205789836001858</t>
  </si>
  <si>
    <t>0.8572292800967939</t>
  </si>
  <si>
    <t>0.8562613430127043</t>
  </si>
  <si>
    <t>0.9823209138464825</t>
  </si>
  <si>
    <t>0.9424077434966728</t>
  </si>
  <si>
    <t>-0.27695729902743044</t>
  </si>
  <si>
    <t>0.7415896024985447</t>
  </si>
  <si>
    <t>0.2776769509981851</t>
  </si>
  <si>
    <t>2.88021778584392</t>
  </si>
  <si>
    <t>0.2783982924957427</t>
  </si>
  <si>
    <t>2.483579774220013</t>
  </si>
  <si>
    <t>0.6561786606751526</t>
  </si>
  <si>
    <t>0.4863883847549909</t>
  </si>
  <si>
    <t>5.7604355716878395</t>
  </si>
  <si>
    <t>2.1503237151372656</t>
  </si>
  <si>
    <t>0.4430024934041719</t>
  </si>
  <si>
    <t>2.8196590392842946</t>
  </si>
  <si>
    <t>232.32525951557093</t>
  </si>
  <si>
    <t>0.401946815770884</t>
  </si>
  <si>
    <t>0.502149160091474</t>
  </si>
  <si>
    <t>252.10034602076124</t>
  </si>
  <si>
    <t>0.47245902228182135</t>
  </si>
  <si>
    <t>8.631487889273357</t>
  </si>
  <si>
    <t>6.103806228373703</t>
  </si>
  <si>
    <t>53.92214532871972</t>
  </si>
  <si>
    <t>0.8904988465974626</t>
  </si>
  <si>
    <t>0.16395136485966935</t>
  </si>
  <si>
    <t>0.2815263360246059</t>
  </si>
  <si>
    <t>2.274221453287197</t>
  </si>
  <si>
    <t>0.05923469605707207</t>
  </si>
  <si>
    <t>60.39890710382514</t>
  </si>
  <si>
    <t>0.330048672698498</t>
  </si>
  <si>
    <t>0.6903759443399324</t>
  </si>
  <si>
    <t>8.12568306010929</t>
  </si>
  <si>
    <t>20.546448087431695</t>
  </si>
  <si>
    <t>182.3551912568306</t>
  </si>
  <si>
    <t>2.755540376442016</t>
  </si>
  <si>
    <t>0.20825743776563452</t>
  </si>
  <si>
    <t>4.167546440619407</t>
  </si>
  <si>
    <t>45.939890710382514</t>
  </si>
  <si>
    <t>0.2510376541550957</t>
  </si>
  <si>
    <t>0.3166089965397924</t>
  </si>
  <si>
    <t>10.570515691719667</t>
  </si>
  <si>
    <t>0.49963513881062727</t>
  </si>
  <si>
    <t>3.735812565417722</t>
  </si>
  <si>
    <t>0.12891557312675148</t>
  </si>
  <si>
    <t>5.4213766971897694</t>
  </si>
  <si>
    <t>0.016832173330615336</t>
  </si>
  <si>
    <t>1.6657498070655739</t>
  </si>
  <si>
    <t>0.02261482055904912</t>
  </si>
  <si>
    <t>0.08913161295701838</t>
  </si>
  <si>
    <t>8413436.0</t>
  </si>
  <si>
    <t>1.5055941540891158</t>
  </si>
  <si>
    <t>6.215428013847954</t>
  </si>
  <si>
    <t>12.354928155044785</t>
  </si>
  <si>
    <t>110.8221225710015</t>
  </si>
  <si>
    <t>7.995391336778732</t>
  </si>
  <si>
    <t>112.14337929046282</t>
  </si>
  <si>
    <t>-0.9291812024412598</t>
  </si>
  <si>
    <t>33653744.0</t>
  </si>
  <si>
    <t>0.45416602429612946</t>
  </si>
  <si>
    <t>294.59466754252486</t>
  </si>
  <si>
    <t>10b8b5f7a5a0f8706a0d4f619792e4bdfbd00a24</t>
  </si>
  <si>
    <t>60.89134615384615</t>
  </si>
  <si>
    <t>171874b715686ac332aa8092f50498ddc2bc945a</t>
  </si>
  <si>
    <t>174.88830347734458</t>
  </si>
  <si>
    <t>36.236180569776366</t>
  </si>
  <si>
    <t>58.5260532150776</t>
  </si>
  <si>
    <t>19.656203288490286</t>
  </si>
  <si>
    <t>36.27497676741026</t>
  </si>
  <si>
    <t>25.19375</t>
  </si>
  <si>
    <t>12.74069539402127</t>
  </si>
  <si>
    <t>-1.0736649398803662</t>
  </si>
  <si>
    <t>1.51064208984375</t>
  </si>
  <si>
    <t>0.3921875</t>
  </si>
  <si>
    <t>0.587784947119511</t>
  </si>
  <si>
    <t>0.31718749999999996</t>
  </si>
  <si>
    <t>1.0060325025227383</t>
  </si>
  <si>
    <t>0.29157958984375</t>
  </si>
  <si>
    <t>0.8523437500000001</t>
  </si>
  <si>
    <t>0.8489062500000001</t>
  </si>
  <si>
    <t>0.9923963280741704</t>
  </si>
  <si>
    <t>0.9613411458333333</t>
  </si>
  <si>
    <t>-0.25109230952026684</t>
  </si>
  <si>
    <t>0.7213747952032947</t>
  </si>
  <si>
    <t>0.26631944444444444</t>
  </si>
  <si>
    <t>4.99140625</t>
  </si>
  <si>
    <t>0.298629150390625</t>
  </si>
  <si>
    <t>2.558890103488969</t>
  </si>
  <si>
    <t>0.6917073355765387</t>
  </si>
  <si>
    <t>0.515625</t>
  </si>
  <si>
    <t>9.9828125</t>
  </si>
  <si>
    <t>2.1230514569531245</t>
  </si>
  <si>
    <t>0.47570739746093754</t>
  </si>
  <si>
    <t>2.799986646925685</t>
  </si>
  <si>
    <t>267.86397608370703</t>
  </si>
  <si>
    <t>0.4003945830847639</t>
  </si>
  <si>
    <t>0.5310561018498037</t>
  </si>
  <si>
    <t>303.8370702541106</t>
  </si>
  <si>
    <t>0.5230348488809347</t>
  </si>
  <si>
    <t>25.121076233183857</t>
  </si>
  <si>
    <t>6.130044843049327</t>
  </si>
  <si>
    <t>156.05979073243648</t>
  </si>
  <si>
    <t>0.2579255429127306</t>
  </si>
  <si>
    <t>0.04559536520138698</t>
  </si>
  <si>
    <t>0.29048330842052816</t>
  </si>
  <si>
    <t>7.053396445773128</t>
  </si>
  <si>
    <t>0.015846892264074982</t>
  </si>
  <si>
    <t>64.01886792452831</t>
  </si>
  <si>
    <t>0.3019757920968316</t>
  </si>
  <si>
    <t>0.9617301530793877</t>
  </si>
  <si>
    <t>24.29245283018868</t>
  </si>
  <si>
    <t>20.15566037735849</t>
  </si>
  <si>
    <t>508.0377358490566</t>
  </si>
  <si>
    <t>0.8414856886150686</t>
  </si>
  <si>
    <t>0.0543001540238737</t>
  </si>
  <si>
    <t>4.392627768559417</t>
  </si>
  <si>
    <t>55.84905660377358</t>
  </si>
  <si>
    <t>0.26343894624421504</t>
  </si>
  <si>
    <t>0.31689088191330345</t>
  </si>
  <si>
    <t>10.197467960128158</t>
  </si>
  <si>
    <t>0.5271230340647346</t>
  </si>
  <si>
    <t>12.298318352313611</t>
  </si>
  <si>
    <t>0.03368237802443389</t>
  </si>
  <si>
    <t>1.3620237948465048</t>
  </si>
  <si>
    <t>0.01513934305660847</t>
  </si>
  <si>
    <t>6.907606654634262</t>
  </si>
  <si>
    <t>0.007706471187867711</t>
  </si>
  <si>
    <t>0.3681895972790884</t>
  </si>
  <si>
    <t>130.89999999999998</t>
  </si>
  <si>
    <t>9224475.0</t>
  </si>
  <si>
    <t>1.3910575964855638</t>
  </si>
  <si>
    <t>4.299887251262569</t>
  </si>
  <si>
    <t>11.363306400706982</t>
  </si>
  <si>
    <t>112.82724719101124</t>
  </si>
  <si>
    <t>7.397820867959372</t>
  </si>
  <si>
    <t>113.82321079027221</t>
  </si>
  <si>
    <t>-0.26542176344972923</t>
  </si>
  <si>
    <t>36897900.0</t>
  </si>
  <si>
    <t>0.4806763666203761</t>
  </si>
  <si>
    <t>225.73560590518878</t>
  </si>
  <si>
    <t>13e7e2a25fe64f9758a572d3f6255ab562730f86</t>
  </si>
  <si>
    <t>61.66676682692308</t>
  </si>
  <si>
    <t>23e589311ddc73afdd3278731352c51444079e6a</t>
  </si>
  <si>
    <t>174.7380239520958</t>
  </si>
  <si>
    <t>36.057723633543446</t>
  </si>
  <si>
    <t>62.81571815718157</t>
  </si>
  <si>
    <t>19.58567415730337</t>
  </si>
  <si>
    <t>36.133918505036426</t>
  </si>
  <si>
    <t>16.53879941434846</t>
  </si>
  <si>
    <t>6.163837824964007</t>
  </si>
  <si>
    <t>-0.0351477736460683</t>
  </si>
  <si>
    <t>1.2370238097790087</t>
  </si>
  <si>
    <t>0.3294289897510981</t>
  </si>
  <si>
    <t>0.5793949363173687</t>
  </si>
  <si>
    <t>0.29428989751098095</t>
  </si>
  <si>
    <t>0.934629056668987</t>
  </si>
  <si>
    <t>0.24282244597407443</t>
  </si>
  <si>
    <t>0.8579795021961933</t>
  </si>
  <si>
    <t>0.8563689604685213</t>
  </si>
  <si>
    <t>0.9912943690396107</t>
  </si>
  <si>
    <t>0.9585512096493063</t>
  </si>
  <si>
    <t>-0.2463255486789238</t>
  </si>
  <si>
    <t>0.6984282341701605</t>
  </si>
  <si>
    <t>0.2704571335610867</t>
  </si>
  <si>
    <t>4.038799414348462</t>
  </si>
  <si>
    <t>0.3195991759719951</t>
  </si>
  <si>
    <t>2.3815746833431826</t>
  </si>
  <si>
    <t>0.7260881146742095</t>
  </si>
  <si>
    <t>0.5358711566617862</t>
  </si>
  <si>
    <t>8.077598828696926</t>
  </si>
  <si>
    <t>2.019217910458275</t>
  </si>
  <si>
    <t>0.3916131998825267</t>
  </si>
  <si>
    <t>2.6890800256032152</t>
  </si>
  <si>
    <t>289.311797752809</t>
  </si>
  <si>
    <t>0.40633679459664185</t>
  </si>
  <si>
    <t>0.5254071455624291</t>
  </si>
  <si>
    <t>342.2415730337079</t>
  </si>
  <si>
    <t>0.4124163615705088</t>
  </si>
  <si>
    <t>16.59269662921348</t>
  </si>
  <si>
    <t>6.199438202247191</t>
  </si>
  <si>
    <t>102.67134831460675</t>
  </si>
  <si>
    <t>0.40800444756554305</t>
  </si>
  <si>
    <t>0.0685912141073658</t>
  </si>
  <si>
    <t>0.28534644194756553</t>
  </si>
  <si>
    <t>4.795255930087391</t>
  </si>
  <si>
    <t>0.02136708454709391</t>
  </si>
  <si>
    <t>72.78181818181818</t>
  </si>
  <si>
    <t>0.3308264462809917</t>
  </si>
  <si>
    <t>0.7090909090909091</t>
  </si>
  <si>
    <t>16.70909090909091</t>
  </si>
  <si>
    <t>20.1</t>
  </si>
  <si>
    <t>329.92727272727274</t>
  </si>
  <si>
    <t>1.3031073232323231</t>
  </si>
  <si>
    <t>0.07544318181818181</t>
  </si>
  <si>
    <t>4.244206445213601</t>
  </si>
  <si>
    <t>56.345454545454544</t>
  </si>
  <si>
    <t>0.25611570247933885</t>
  </si>
  <si>
    <t>0.3089887640449438</t>
  </si>
  <si>
    <t>9.62595041322314</t>
  </si>
  <si>
    <t>0.5183830841473446</t>
  </si>
  <si>
    <t>8.804040241018408</t>
  </si>
  <si>
    <t>0.04233178376850837</t>
  </si>
  <si>
    <t>2.136997377622378</t>
  </si>
  <si>
    <t>0.014561965047193448</t>
  </si>
  <si>
    <t>4.474997416679203</t>
  </si>
  <si>
    <t>0.007781076484687033</t>
  </si>
  <si>
    <t>0.21451473499316914</t>
  </si>
  <si>
    <t>9841848.0</t>
  </si>
  <si>
    <t>1.3190910249865304</t>
  </si>
  <si>
    <t>4.476062028728823</t>
  </si>
  <si>
    <t>10.70945578833532</t>
  </si>
  <si>
    <t>112.97496706192358</t>
  </si>
  <si>
    <t>7.0613088210490815</t>
  </si>
  <si>
    <t>113.87212854811774</t>
  </si>
  <si>
    <t>0.0007249549618493475</t>
  </si>
  <si>
    <t>39367392.0</t>
  </si>
  <si>
    <t>0.5230045774812916</t>
  </si>
  <si>
    <t>203.51847743633274</t>
  </si>
  <si>
    <t>055cfbecab4acc4c774741320896ec033806f4ae</t>
  </si>
  <si>
    <t>62.658016826923074</t>
  </si>
  <si>
    <t>4fd729cc21ff57ba413c4b1fda5a00e209aa91d6</t>
  </si>
  <si>
    <t>2137.0</t>
  </si>
  <si>
    <t>174.63827795975666</t>
  </si>
  <si>
    <t>35.93927526764074</t>
  </si>
  <si>
    <t>67.59674796747967</t>
  </si>
  <si>
    <t>19.537549407114625</t>
  </si>
  <si>
    <t>36.03766900465894</t>
  </si>
  <si>
    <t>9.25890410958904</t>
  </si>
  <si>
    <t>4.638577721035611</t>
  </si>
  <si>
    <t>0.2239841857810867</t>
  </si>
  <si>
    <t>1.0374479264402328</t>
  </si>
  <si>
    <t>0.36438356164383556</t>
  </si>
  <si>
    <t>0.4801321489191951</t>
  </si>
  <si>
    <t>0.33698630136986296</t>
  </si>
  <si>
    <t>0.9897346553323967</t>
  </si>
  <si>
    <t>0.2508237943328954</t>
  </si>
  <si>
    <t>0.8360730593607306</t>
  </si>
  <si>
    <t>0.8342465753424657</t>
  </si>
  <si>
    <t>0.9862032629628283</t>
  </si>
  <si>
    <t>0.944487932159165</t>
  </si>
  <si>
    <t>-0.15504642492110352</t>
  </si>
  <si>
    <t>0.570057453780964</t>
  </si>
  <si>
    <t>0.31301369863013695</t>
  </si>
  <si>
    <t>3.0150684931506846</t>
  </si>
  <si>
    <t>0.3433158191030211</t>
  </si>
  <si>
    <t>2.3381739853504415</t>
  </si>
  <si>
    <t>0.49865107148506166</t>
  </si>
  <si>
    <t>0.563013698630137</t>
  </si>
  <si>
    <t>6.03013698630137</t>
  </si>
  <si>
    <t>1.9277653467624971</t>
  </si>
  <si>
    <t>0.3504578720210171</t>
  </si>
  <si>
    <t>2.5556613521894547</t>
  </si>
  <si>
    <t>288.4176548089592</t>
  </si>
  <si>
    <t>0.3799969101567314</t>
  </si>
  <si>
    <t>0.5479680808775155</t>
  </si>
  <si>
    <t>396.9604743083004</t>
  </si>
  <si>
    <t>0.3828975439217749</t>
  </si>
  <si>
    <t>9.517786561264822</t>
  </si>
  <si>
    <t>5.845849802371541</t>
  </si>
  <si>
    <t>54.20816864295125</t>
  </si>
  <si>
    <t>0.6976936026936027</t>
  </si>
  <si>
    <t>0.13079270970575319</t>
  </si>
  <si>
    <t>0.31115502854633287</t>
  </si>
  <si>
    <t>3.151222368613673</t>
  </si>
  <si>
    <t>0.04855934546755802</t>
  </si>
  <si>
    <t>83.38490566037736</t>
  </si>
  <si>
    <t>0.31466002135991455</t>
  </si>
  <si>
    <t>0.7828551085795658</t>
  </si>
  <si>
    <t>10.056603773584905</t>
  </si>
  <si>
    <t>16.58490566037736</t>
  </si>
  <si>
    <t>152.42264150943396</t>
  </si>
  <si>
    <t>1.936245283018868</t>
  </si>
  <si>
    <t>0.1551132075471698</t>
  </si>
  <si>
    <t>4.06079046211035</t>
  </si>
  <si>
    <t>75.43773584905661</t>
  </si>
  <si>
    <t>0.28467070131719474</t>
  </si>
  <si>
    <t>0.34914361001317523</t>
  </si>
  <si>
    <t>8.381545033819863</t>
  </si>
  <si>
    <t>0.5465572060809756</t>
  </si>
  <si>
    <t>5.8295504941417775</t>
  </si>
  <si>
    <t>0.097879361705247</t>
  </si>
  <si>
    <t>4.347253680634202</t>
  </si>
  <si>
    <t>0.012357940668859294</t>
  </si>
  <si>
    <t>3.0041273070592327</t>
  </si>
  <si>
    <t>0.011804746413398595</t>
  </si>
  <si>
    <t>0.10185466707205838</t>
  </si>
  <si>
    <t>10084668.0</t>
  </si>
  <si>
    <t>1.327470305228267</t>
  </si>
  <si>
    <t>4.454258807838563</t>
  </si>
  <si>
    <t>10.68578847012049</t>
  </si>
  <si>
    <t>112.39490445859873</t>
  </si>
  <si>
    <t>6.686118033305646</t>
  </si>
  <si>
    <t>113.34333164339876</t>
  </si>
  <si>
    <t>0.34095250911567276</t>
  </si>
  <si>
    <t>40338672.0</t>
  </si>
  <si>
    <t>0.5208795488660797</t>
  </si>
  <si>
    <t>214.09627976794192</t>
  </si>
  <si>
    <t>71d91dae8a2ce82154fca6865491665709a6becc</t>
  </si>
  <si>
    <t>63.569747596153846</t>
  </si>
  <si>
    <t>8eb256bebdf94a4bca3f8d392a3df3b7bc1eecb9</t>
  </si>
  <si>
    <t>2205.0</t>
  </si>
  <si>
    <t>174.45079365079366</t>
  </si>
  <si>
    <t>35.716637650747145</t>
  </si>
  <si>
    <t>69.91957671957672</t>
  </si>
  <si>
    <t>20.39872611464968</t>
  </si>
  <si>
    <t>35.76002241972905</t>
  </si>
  <si>
    <t>9.10066225165563</t>
  </si>
  <si>
    <t>5.0816021977635035</t>
  </si>
  <si>
    <t>0.19915928167435404</t>
  </si>
  <si>
    <t>1.12092627516337</t>
  </si>
  <si>
    <t>0.3536423841059603</t>
  </si>
  <si>
    <t>0.5203446351813888</t>
  </si>
  <si>
    <t>0.3139072847682119</t>
  </si>
  <si>
    <t>0.9787901224678988</t>
  </si>
  <si>
    <t>0.255104600675409</t>
  </si>
  <si>
    <t>0.8496688741721854</t>
  </si>
  <si>
    <t>0.8470198675496688</t>
  </si>
  <si>
    <t>0.9867145642665166</t>
  </si>
  <si>
    <t>0.9486281929990539</t>
  </si>
  <si>
    <t>-0.19497379936431727</t>
  </si>
  <si>
    <t>0.6288545989597928</t>
  </si>
  <si>
    <t>0.27913907284768213</t>
  </si>
  <si>
    <t>2.98476821192053</t>
  </si>
  <si>
    <t>0.35079514056401034</t>
  </si>
  <si>
    <t>2.329649847181372</t>
  </si>
  <si>
    <t>0.5501856253544094</t>
  </si>
  <si>
    <t>0.5708609271523178</t>
  </si>
  <si>
    <t>5.96953642384106</t>
  </si>
  <si>
    <t>1.9443215850069158</t>
  </si>
  <si>
    <t>0.3686421648173326</t>
  </si>
  <si>
    <t>2.542081874612805</t>
  </si>
  <si>
    <t>312.60254777070065</t>
  </si>
  <si>
    <t>0.39821980607732566</t>
  </si>
  <si>
    <t>0.5151754635076474</t>
  </si>
  <si>
    <t>408.8904458598726</t>
  </si>
  <si>
    <t>0.39349912775366147</t>
  </si>
  <si>
    <t>9.462420382165606</t>
  </si>
  <si>
    <t>6.07515923566879</t>
  </si>
  <si>
    <t>55.26624203821656</t>
  </si>
  <si>
    <t>0.7464961075725407</t>
  </si>
  <si>
    <t>0.13039561217268225</t>
  </si>
  <si>
    <t>0.28747346072186836</t>
  </si>
  <si>
    <t>3.012172682236377</t>
  </si>
  <si>
    <t>0.04205028701737831</t>
  </si>
  <si>
    <t>79.10317460317461</t>
  </si>
  <si>
    <t>0.3139014865205341</t>
  </si>
  <si>
    <t>0.8130983875031493</t>
  </si>
  <si>
    <t>10.369047619047619</t>
  </si>
  <si>
    <t>21.74206349206349</t>
  </si>
  <si>
    <t>197.1904761904762</t>
  </si>
  <si>
    <t>2.5629938271604935</t>
  </si>
  <si>
    <t>0.14770502645502645</t>
  </si>
  <si>
    <t>4.157943404506442</t>
  </si>
  <si>
    <t>65.60317460317461</t>
  </si>
  <si>
    <t>0.2603300579491056</t>
  </si>
  <si>
    <t>0.32101910828025476</t>
  </si>
  <si>
    <t>12.038344041320233</t>
  </si>
  <si>
    <t>0.5142215011509543</t>
  </si>
  <si>
    <t>5.9320793272250185</t>
  </si>
  <si>
    <t>0.08335434824843715</t>
  </si>
  <si>
    <t>4.495985758168109</t>
  </si>
  <si>
    <t>0.012189346356006553</t>
  </si>
  <si>
    <t>2.807220530996141</t>
  </si>
  <si>
    <t>0.011303701058401356</t>
  </si>
  <si>
    <t>0.10614769726157018</t>
  </si>
  <si>
    <t>9445272.0</t>
  </si>
  <si>
    <t>1.4419409497275089</t>
  </si>
  <si>
    <t>4.283330139830648</t>
  </si>
  <si>
    <t>12.078907804370449</t>
  </si>
  <si>
    <t>109.20516129032258</t>
  </si>
  <si>
    <t>7.747483152531229</t>
  </si>
  <si>
    <t>110.39677414641918</t>
  </si>
  <si>
    <t>0.27699181168329107</t>
  </si>
  <si>
    <t>37781088.0</t>
  </si>
  <si>
    <t>0.4659596253902185</t>
  </si>
  <si>
    <t>261.6804894901144</t>
  </si>
  <si>
    <t>01028be98614f00a6e86d1e17d421821a89bb1de</t>
  </si>
  <si>
    <t>64.28973557692308</t>
  </si>
  <si>
    <t>3fc3e90f54f4e6a4d108671f9ff50fc59abd0781</t>
  </si>
  <si>
    <t>174.29610983981692</t>
  </si>
  <si>
    <t>35.532950625212294</t>
  </si>
  <si>
    <t>72.57560975609756</t>
  </si>
  <si>
    <t>20.28516129032258</t>
  </si>
  <si>
    <t>35.53289277107485</t>
  </si>
  <si>
    <t>8.281501340482574</t>
  </si>
  <si>
    <t>6.8364574585752305</t>
  </si>
  <si>
    <t>0.12743684535868938</t>
  </si>
  <si>
    <t>1.3202136147029018</t>
  </si>
  <si>
    <t>0.34584450402144773</t>
  </si>
  <si>
    <t>0.5848350064927497</t>
  </si>
  <si>
    <t>0.31635388739946385</t>
  </si>
  <si>
    <t>0.9640936430230002</t>
  </si>
  <si>
    <t>0.24576472194869511</t>
  </si>
  <si>
    <t>0.8464030384271672</t>
  </si>
  <si>
    <t>0.8447721179624665</t>
  </si>
  <si>
    <t>0.9869781394043312</t>
  </si>
  <si>
    <t>0.9479525724498915</t>
  </si>
  <si>
    <t>-0.2370275725043933</t>
  </si>
  <si>
    <t>0.6931816699645849</t>
  </si>
  <si>
    <t>0.2937146261543045</t>
  </si>
  <si>
    <t>2.835120643431635</t>
  </si>
  <si>
    <t>0.3093208461212256</t>
  </si>
  <si>
    <t>2.4354827356300857</t>
  </si>
  <si>
    <t>0.5981049488887021</t>
  </si>
  <si>
    <t>0.5187667560321716</t>
  </si>
  <si>
    <t>5.67024128686327</t>
  </si>
  <si>
    <t>2.047141691602665</t>
  </si>
  <si>
    <t>0.4165145296810874</t>
  </si>
  <si>
    <t>2.6350812535286283</t>
  </si>
  <si>
    <t>304.24387096774194</t>
  </si>
  <si>
    <t>0.39257273673257026</t>
  </si>
  <si>
    <t>0.5269510926118627</t>
  </si>
  <si>
    <t>361.11870967741936</t>
  </si>
  <si>
    <t>0.4588486992715921</t>
  </si>
  <si>
    <t>8.716129032258065</t>
  </si>
  <si>
    <t>6.0116129032258065</t>
  </si>
  <si>
    <t>49.39483870967742</t>
  </si>
  <si>
    <t>0.8615695340501792</t>
  </si>
  <si>
    <t>0.15113942652329748</t>
  </si>
  <si>
    <t>0.2947670250896057</t>
  </si>
  <si>
    <t>2.9736917562724017</t>
  </si>
  <si>
    <t>0.04832281959378734</t>
  </si>
  <si>
    <t>74.68627450980392</t>
  </si>
  <si>
    <t>0.2928873510188389</t>
  </si>
  <si>
    <t>0.8980238369857747</t>
  </si>
  <si>
    <t>9.92156862745098</t>
  </si>
  <si>
    <t>20.67843137254902</t>
  </si>
  <si>
    <t>175.87058823529412</t>
  </si>
  <si>
    <t>2.7106525054466233</t>
  </si>
  <si>
    <t>0.16767864923747278</t>
  </si>
  <si>
    <t>4.167909909015389</t>
  </si>
  <si>
    <t>67.8313725490196</t>
  </si>
  <si>
    <t>0.2660053825451749</t>
  </si>
  <si>
    <t>0.32903225806451614</t>
  </si>
  <si>
    <t>11.44159938485198</t>
  </si>
  <si>
    <t>0.5251750471348832</t>
  </si>
  <si>
    <t>6.06276278804837</t>
  </si>
  <si>
    <t>0.09176097715684127</t>
  </si>
  <si>
    <t>4.576622971285893</t>
  </si>
  <si>
    <t>0.01321308009683909</t>
  </si>
  <si>
    <t>2.7673957507639257</t>
  </si>
  <si>
    <t>0.013173398140377966</t>
  </si>
  <si>
    <t>0.11122870605291774</t>
  </si>
  <si>
    <t>10110732.0</t>
  </si>
  <si>
    <t>1.7528997783130158</t>
  </si>
  <si>
    <t>3.4184561456062625</t>
  </si>
  <si>
    <t>15.062369214727221</t>
  </si>
  <si>
    <t>108.04529201430275</t>
  </si>
  <si>
    <t>10.513049611030487</t>
  </si>
  <si>
    <t>109.77673734438707</t>
  </si>
  <si>
    <t>0.031458832152918954</t>
  </si>
  <si>
    <t>40442928.0</t>
  </si>
  <si>
    <t>0.3693582092308655</t>
  </si>
  <si>
    <t>377.1469355225942</t>
  </si>
  <si>
    <t>a17b5a93ceb2b729c56e7331e516197d84ea424f</t>
  </si>
  <si>
    <t>64.87699519230769</t>
  </si>
  <si>
    <t>9a6733f3e33384f5c29cfd1f5e5addbd62768e52</t>
  </si>
  <si>
    <t>174.27191107310816</t>
  </si>
  <si>
    <t>35.50421458974563</t>
  </si>
  <si>
    <t>72.4671834625323</t>
  </si>
  <si>
    <t>20.196662693682956</t>
  </si>
  <si>
    <t>35.3558955777956</t>
  </si>
  <si>
    <t>15.022332506203472</t>
  </si>
  <si>
    <t>14.929544417994503</t>
  </si>
  <si>
    <t>-0.21404181798955374</t>
  </si>
  <si>
    <t>2.1544511080050985</t>
  </si>
  <si>
    <t>0.38089330024813894</t>
  </si>
  <si>
    <t>0.6995332870688277</t>
  </si>
  <si>
    <t>0.3436724565756823</t>
  </si>
  <si>
    <t>1.0100745201508643</t>
  </si>
  <si>
    <t>0.2627825428393746</t>
  </si>
  <si>
    <t>0.8340570719602978</t>
  </si>
  <si>
    <t>0.8318858560794045</t>
  </si>
  <si>
    <t>0.9924803563385215</t>
  </si>
  <si>
    <t>0.9575475599669148</t>
  </si>
  <si>
    <t>-0.30179895118240335</t>
  </si>
  <si>
    <t>0.8008548775721194</t>
  </si>
  <si>
    <t>0.3140336366142817</t>
  </si>
  <si>
    <t>3.8182382133995034</t>
  </si>
  <si>
    <t>0.22559325529989105</t>
  </si>
  <si>
    <t>2.8850948660135405</t>
  </si>
  <si>
    <t>0.719826188949439</t>
  </si>
  <si>
    <t>0.42431761786600497</t>
  </si>
  <si>
    <t>7.636476426799006</t>
  </si>
  <si>
    <t>2.4575188523978952</t>
  </si>
  <si>
    <t>0.6338361020633093</t>
  </si>
  <si>
    <t>3.073382800947817</t>
  </si>
  <si>
    <t>321.6984505363528</t>
  </si>
  <si>
    <t>0.3834308111279533</t>
  </si>
  <si>
    <t>0.5128530048116196</t>
  </si>
  <si>
    <t>309.89153754469606</t>
  </si>
  <si>
    <t>0.6847558177693235</t>
  </si>
  <si>
    <t>15.616209773539929</t>
  </si>
  <si>
    <t>5.777115613825983</t>
  </si>
  <si>
    <t>87.85458879618594</t>
  </si>
  <si>
    <t>0.440394474039119</t>
  </si>
  <si>
    <t>0.07977137776048042</t>
  </si>
  <si>
    <t>0.3023440603893524</t>
  </si>
  <si>
    <t>5.031121705734339</t>
  </si>
  <si>
    <t>0.025963622349129474</t>
  </si>
  <si>
    <t>76.72297297297297</t>
  </si>
  <si>
    <t>0.2591992330168006</t>
  </si>
  <si>
    <t>1.1353177501826153</t>
  </si>
  <si>
    <t>16.493243243243242</t>
  </si>
  <si>
    <t>15.72635135135135</t>
  </si>
  <si>
    <t>237.15540540540542</t>
  </si>
  <si>
    <t>1.1678091867377582</t>
  </si>
  <si>
    <t>0.08665490745847888</t>
  </si>
  <si>
    <t>4.429434361109681</t>
  </si>
  <si>
    <t>75.52702702702703</t>
  </si>
  <si>
    <t>0.2551588750913075</t>
  </si>
  <si>
    <t>0.3528009535160906</t>
  </si>
  <si>
    <t>7.69219092403214</t>
  </si>
  <si>
    <t>0.5050643374248155</t>
  </si>
  <si>
    <t>8.923947702773043</t>
  </si>
  <si>
    <t>0.04630134163303189</t>
  </si>
  <si>
    <t>2.2721805302286433</t>
  </si>
  <si>
    <t>0.012948829743724296</t>
  </si>
  <si>
    <t>6.6447891393762495</t>
  </si>
  <si>
    <t>0.010454583970710486</t>
  </si>
  <si>
    <t>0.2447771510605208</t>
  </si>
  <si>
    <t>10060923.0</t>
  </si>
  <si>
    <t>1.899846675432968</t>
  </si>
  <si>
    <t>3.0714953028524867</t>
  </si>
  <si>
    <t>17.859497374510504</t>
  </si>
  <si>
    <t>106.50117924528301</t>
  </si>
  <si>
    <t>12.583563819590877</t>
  </si>
  <si>
    <t>108.92334915235593</t>
  </si>
  <si>
    <t>-0.17850417287165254</t>
  </si>
  <si>
    <t>40243692.0</t>
  </si>
  <si>
    <t>0.3289844028123888</t>
  </si>
  <si>
    <t>521.7948099301352</t>
  </si>
  <si>
    <t>62bf730c083e462de156da8a002059255771a4bd</t>
  </si>
  <si>
    <t>65.47789663461539</t>
  </si>
  <si>
    <t>7c2bca8e198a99330a120daba116f982293db390</t>
  </si>
  <si>
    <t>2369.0</t>
  </si>
  <si>
    <t>174.381595609962</t>
  </si>
  <si>
    <t>35.63446497725957</t>
  </si>
  <si>
    <t>73.1359173126615</t>
  </si>
  <si>
    <t>20.24056603773585</t>
  </si>
  <si>
    <t>35.443702265901386</t>
  </si>
  <si>
    <t>14.447852760736199</t>
  </si>
  <si>
    <t>26.873917090885804</t>
  </si>
  <si>
    <t>-1.7677457454799415</t>
  </si>
  <si>
    <t>3.0850600323685486</t>
  </si>
  <si>
    <t>0.32638036809815946</t>
  </si>
  <si>
    <t>0.8086553890529592</t>
  </si>
  <si>
    <t>0.31165644171779144</t>
  </si>
  <si>
    <t>0.9364968983613561</t>
  </si>
  <si>
    <t>0.22925063043396443</t>
  </si>
  <si>
    <t>0.8466257668711656</t>
  </si>
  <si>
    <t>0.8456441717791411</t>
  </si>
  <si>
    <t>0.9935057298298414</t>
  </si>
  <si>
    <t>0.9612474437627812</t>
  </si>
  <si>
    <t>-0.39414824140087656</t>
  </si>
  <si>
    <t>0.8766785028238289</t>
  </si>
  <si>
    <t>0.2987730061349693</t>
  </si>
  <si>
    <t>3.70920245398773</t>
  </si>
  <si>
    <t>0.20230343633557907</t>
  </si>
  <si>
    <t>2.9812325296006046</t>
  </si>
  <si>
    <t>0.8233474719408264</t>
  </si>
  <si>
    <t>7.418404907975459</t>
  </si>
  <si>
    <t>2.6245266025913057</t>
  </si>
  <si>
    <t>0.8528601001166772</t>
  </si>
  <si>
    <t>3.20136297026659</t>
  </si>
  <si>
    <t>338.91509433962267</t>
  </si>
  <si>
    <t>0.39966402634389464</t>
  </si>
  <si>
    <t>0.47351704343182627</t>
  </si>
  <si>
    <t>278.97877358490564</t>
  </si>
  <si>
    <t>0.899741901032396</t>
  </si>
  <si>
    <t>14.997641509433961</t>
  </si>
  <si>
    <t>5.936320754716981</t>
  </si>
  <si>
    <t>85.94103773584905</t>
  </si>
  <si>
    <t>0.5518797397103496</t>
  </si>
  <si>
    <t>0.0920094566914816</t>
  </si>
  <si>
    <t>0.2795466457023061</t>
  </si>
  <si>
    <t>4.520702306079664</t>
  </si>
  <si>
    <t>0.025176931359545917</t>
  </si>
  <si>
    <t>71.87544483985765</t>
  </si>
  <si>
    <t>0.25578450120945784</t>
  </si>
  <si>
    <t>1.1579640582059498</t>
  </si>
  <si>
    <t>16.14946619217082</t>
  </si>
  <si>
    <t>15.501779359430605</t>
  </si>
  <si>
    <t>224.24199288256227</t>
  </si>
  <si>
    <t>1.4162440385406831</t>
  </si>
  <si>
    <t>0.08994510615634152</t>
  </si>
  <si>
    <t>4.601860915470831</t>
  </si>
  <si>
    <t>59.711743772241995</t>
  </si>
  <si>
    <t>0.2124973087980142</t>
  </si>
  <si>
    <t>0.3313679245283019</t>
  </si>
  <si>
    <t>6.3947011815959796</t>
  </si>
  <si>
    <t>0.45039007373306017</t>
  </si>
  <si>
    <t>7.951502811467461</t>
  </si>
  <si>
    <t>0.039201754777442824</t>
  </si>
  <si>
    <t>2.0652472527472523</t>
  </si>
  <si>
    <t>0.015243710621163234</t>
  </si>
  <si>
    <t>5.931275052288491</t>
  </si>
  <si>
    <t>0.012353262286748698</t>
  </si>
  <si>
    <t>0.284002778099317</t>
  </si>
  <si>
    <t>9747377.0</t>
  </si>
  <si>
    <t>2.0137921969639896</t>
  </si>
  <si>
    <t>3.106898079961494</t>
  </si>
  <si>
    <t>19.761384022038563</t>
  </si>
  <si>
    <t>105.69818181818182</t>
  </si>
  <si>
    <t>13.660386326434065</t>
  </si>
  <si>
    <t>108.6968372320116</t>
  </si>
  <si>
    <t>-0.21575372642556756</t>
  </si>
  <si>
    <t>38989508.0</t>
  </si>
  <si>
    <t>0.3105807162534435</t>
  </si>
  <si>
    <t>642.8967845730027</t>
  </si>
  <si>
    <t>254c4d295d7e354af17ef45d4cd8a5db5915211e</t>
  </si>
  <si>
    <t>66.04556490384616</t>
  </si>
  <si>
    <t>593e9636e0663955b6aa81db0afd4571de2b21df</t>
  </si>
  <si>
    <t>2330.0</t>
  </si>
  <si>
    <t>174.39742489270387</t>
  </si>
  <si>
    <t>35.653262250515525</t>
  </si>
  <si>
    <t>73.49922480620155</t>
  </si>
  <si>
    <t>20.273939393939393</t>
  </si>
  <si>
    <t>35.510448978308474</t>
  </si>
  <si>
    <t>14.3921815889029</t>
  </si>
  <si>
    <t>40.97139028754749</t>
  </si>
  <si>
    <t>-2.325508042970574</t>
  </si>
  <si>
    <t>3.7171212803073552</t>
  </si>
  <si>
    <t>0.38335435056746525</t>
  </si>
  <si>
    <t>0.8130195689100201</t>
  </si>
  <si>
    <t>0.3455233291298864</t>
  </si>
  <si>
    <t>1.015647551516555</t>
  </si>
  <si>
    <t>0.2639679795944654</t>
  </si>
  <si>
    <t>0.8335435056746532</t>
  </si>
  <si>
    <t>0.8310214375788146</t>
  </si>
  <si>
    <t>0.9924185681315282</t>
  </si>
  <si>
    <t>0.957335014712064</t>
  </si>
  <si>
    <t>-0.3813644854488278</t>
  </si>
  <si>
    <t>0.8825071999075408</t>
  </si>
  <si>
    <t>0.312421185372005</t>
  </si>
  <si>
    <t>3.682219419924338</t>
  </si>
  <si>
    <t>0.18147997372978253</t>
  </si>
  <si>
    <t>3.201864379286988</t>
  </si>
  <si>
    <t>0.8271054671716441</t>
  </si>
  <si>
    <t>0.3745271122320303</t>
  </si>
  <si>
    <t>7.364438839848676</t>
  </si>
  <si>
    <t>2.767318201964666</t>
  </si>
  <si>
    <t>1.025118907718705</t>
  </si>
  <si>
    <t>3.3434888510680305</t>
  </si>
  <si>
    <t>322.7163636363636</t>
  </si>
  <si>
    <t>0.39117134986225893</t>
  </si>
  <si>
    <t>0.48172782369146006</t>
  </si>
  <si>
    <t>256.2290909090909</t>
  </si>
  <si>
    <t>1.0734986225895315</t>
  </si>
  <si>
    <t>14.966060606060607</t>
  </si>
  <si>
    <t>5.746666666666667</t>
  </si>
  <si>
    <t>83.04848484848485</t>
  </si>
  <si>
    <t>0.6005368377654091</t>
  </si>
  <si>
    <t>0.10339273002130143</t>
  </si>
  <si>
    <t>0.2927946127946128</t>
  </si>
  <si>
    <t>4.754882154882155</t>
  </si>
  <si>
    <t>0.02929001771303359</t>
  </si>
  <si>
    <t>71.45360824742268</t>
  </si>
  <si>
    <t>0.24554504552378928</t>
  </si>
  <si>
    <t>1.3175564766594632</t>
  </si>
  <si>
    <t>16.051546391752577</t>
  </si>
  <si>
    <t>13.261168384879726</t>
  </si>
  <si>
    <t>190.7319587628866</t>
  </si>
  <si>
    <t>1.345002298743094</t>
  </si>
  <si>
    <t>0.10090054234752321</t>
  </si>
  <si>
    <t>4.596784649126769</t>
  </si>
  <si>
    <t>64.94501718213058</t>
  </si>
  <si>
    <t>0.22317875320319788</t>
  </si>
  <si>
    <t>0.3527272727272727</t>
  </si>
  <si>
    <t>5.2236511141814574</t>
  </si>
  <si>
    <t>0.461273083749836</t>
  </si>
  <si>
    <t>8.129768095299418</t>
  </si>
  <si>
    <t>0.044204281494041334</t>
  </si>
  <si>
    <t>2.145500638773555</t>
  </si>
  <si>
    <t>0.015351550506601166</t>
  </si>
  <si>
    <t>6.164011119808582</t>
  </si>
  <si>
    <t>0.015893356230546316</t>
  </si>
  <si>
    <t>0.2809758402740859</t>
  </si>
  <si>
    <t>10106945.0</t>
  </si>
  <si>
    <t>2.0721986722168206</t>
  </si>
  <si>
    <t>3.2535226644702497</t>
  </si>
  <si>
    <t>19.897743656286043</t>
  </si>
  <si>
    <t>108.1703431372549</t>
  </si>
  <si>
    <t>12.928976427721597</t>
  </si>
  <si>
    <t>111.29223697007767</t>
  </si>
  <si>
    <t>-0.1842643734867812</t>
  </si>
  <si>
    <t>40427780.0</t>
  </si>
  <si>
    <t>0.3035611303344868</t>
  </si>
  <si>
    <t>685.1388753724528</t>
  </si>
  <si>
    <t>f451432dbe00508a91ef362827b426a647f8d438</t>
  </si>
  <si>
    <t>66.89617788461538</t>
  </si>
  <si>
    <t>c0649a419eb67a945d71e8b7ecc70fd7cddd108e</t>
  </si>
  <si>
    <t>172.88582677165354</t>
  </si>
  <si>
    <t>33.858239481768265</t>
  </si>
  <si>
    <t>76.23152454780362</t>
  </si>
  <si>
    <t>21.493872549019606</t>
  </si>
  <si>
    <t>33.9503152884689</t>
  </si>
  <si>
    <t>15.31847133757962</t>
  </si>
  <si>
    <t>51.83043504680713</t>
  </si>
  <si>
    <t>-2.604422855102194</t>
  </si>
  <si>
    <t>4.017500101423993</t>
  </si>
  <si>
    <t>0.36815286624203825</t>
  </si>
  <si>
    <t>0.8321103521157248</t>
  </si>
  <si>
    <t>0.3375796178343949</t>
  </si>
  <si>
    <t>0.9956110912608898</t>
  </si>
  <si>
    <t>0.2541928678648221</t>
  </si>
  <si>
    <t>0.8363057324840764</t>
  </si>
  <si>
    <t>0.8342675159235668</t>
  </si>
  <si>
    <t>0.992706165124384</t>
  </si>
  <si>
    <t>0.9582271762208068</t>
  </si>
  <si>
    <t>-0.4063658595206499</t>
  </si>
  <si>
    <t>0.8995494634671688</t>
  </si>
  <si>
    <t>0.310828025477707</t>
  </si>
  <si>
    <t>3.7955414012738853</t>
  </si>
  <si>
    <t>0.17887865633494254</t>
  </si>
  <si>
    <t>3.248073187774017</t>
  </si>
  <si>
    <t>0.8456639731395782</t>
  </si>
  <si>
    <t>0.3732484076433121</t>
  </si>
  <si>
    <t>7.591082802547771</t>
  </si>
  <si>
    <t>2.834036747227809</t>
  </si>
  <si>
    <t>1.0964132419165078</t>
  </si>
  <si>
    <t>3.4008188640164185</t>
  </si>
  <si>
    <t>319.75245098039215</t>
  </si>
  <si>
    <t>0.3918534938485198</t>
  </si>
  <si>
    <t>0.48361207227989234</t>
  </si>
  <si>
    <t>247.7058823529412</t>
  </si>
  <si>
    <t>1.1494136870434448</t>
  </si>
  <si>
    <t>15.919117647058824</t>
  </si>
  <si>
    <t>5.791666666666667</t>
  </si>
  <si>
    <t>86.93872549019608</t>
  </si>
  <si>
    <t>0.5991609768907563</t>
  </si>
  <si>
    <t>0.10029047035480858</t>
  </si>
  <si>
    <t>0.2909177559912854</t>
  </si>
  <si>
    <t>5.1726579520697165</t>
  </si>
  <si>
    <t>0.027063856792717087</t>
  </si>
  <si>
    <t>67.0774647887324</t>
  </si>
  <si>
    <t>0.2361882562983535</t>
  </si>
  <si>
    <t>1.4597674072604643</t>
  </si>
  <si>
    <t>17.77112676056338</t>
  </si>
  <si>
    <t>14.049295774647888</t>
  </si>
  <si>
    <t>206.2394366197183</t>
  </si>
  <si>
    <t>1.4351068913480884</t>
  </si>
  <si>
    <t>0.09364660183322154</t>
  </si>
  <si>
    <t>4.732299147318752</t>
  </si>
  <si>
    <t>64.23239436619718</t>
  </si>
  <si>
    <t>0.22617040269787742</t>
  </si>
  <si>
    <t>0.3480392156862745</t>
  </si>
  <si>
    <t>5.793790914501092</t>
  </si>
  <si>
    <t>0.4664320978516482</t>
  </si>
  <si>
    <t>9.23886818055137</t>
  </si>
  <si>
    <t>0.039591080855724416</t>
  </si>
  <si>
    <t>2.0763610085113218</t>
  </si>
  <si>
    <t>0.015777872307513825</t>
  </si>
  <si>
    <t>5.919376812267584</t>
  </si>
  <si>
    <t>0.016735452551198616</t>
  </si>
  <si>
    <t>0.29032574953829227</t>
  </si>
  <si>
    <t>9561922.0</t>
  </si>
  <si>
    <t>2.0281523478435397</t>
  </si>
  <si>
    <t>3.9709298415602174</t>
  </si>
  <si>
    <t>19.006878766520785</t>
  </si>
  <si>
    <t>110.60728744939271</t>
  </si>
  <si>
    <t>11.936067832181568</t>
  </si>
  <si>
    <t>113.59611909129902</t>
  </si>
  <si>
    <t>0.10708224656950419</t>
  </si>
  <si>
    <t>38247688.0</t>
  </si>
  <si>
    <t>0.31319422817398523</t>
  </si>
  <si>
    <t>670.1062356920016</t>
  </si>
  <si>
    <t>103d9a295efc1697804a3a14bb56d447a48d34fb</t>
  </si>
  <si>
    <t>67.93586538461538</t>
  </si>
  <si>
    <t>560ae92cd38e22316b9b75e85e36d0fa0ebcd8c4</t>
  </si>
  <si>
    <t>172.4015187470337</t>
  </si>
  <si>
    <t>33.28312370253221</t>
  </si>
  <si>
    <t>77.9689578713969</t>
  </si>
  <si>
    <t>20.11740890688259</t>
  </si>
  <si>
    <t>33.19738800419487</t>
  </si>
  <si>
    <t>16.05477528089888</t>
  </si>
  <si>
    <t>48.6571824134007</t>
  </si>
  <si>
    <t>-0.2824908956546377</t>
  </si>
  <si>
    <t>3.7391565932331767</t>
  </si>
  <si>
    <t>0.34691011235955055</t>
  </si>
  <si>
    <t>0.8301985075844581</t>
  </si>
  <si>
    <t>0.30477528089887646</t>
  </si>
  <si>
    <t>0.9687209650518837</t>
  </si>
  <si>
    <t>0.2540221405125616</t>
  </si>
  <si>
    <t>0.8546348314606742</t>
  </si>
  <si>
    <t>0.8518258426966292</t>
  </si>
  <si>
    <t>0.9947201179521072</t>
  </si>
  <si>
    <t>0.9666042446941323</t>
  </si>
  <si>
    <t>-0.4286500782292218</t>
  </si>
  <si>
    <t>0.9042147459689811</t>
  </si>
  <si>
    <t>0.26790730337078655</t>
  </si>
  <si>
    <t>3.899578651685393</t>
  </si>
  <si>
    <t>0.20127075179901527</t>
  </si>
  <si>
    <t>3.11882900384156</t>
  </si>
  <si>
    <t>0.8452346580288215</t>
  </si>
  <si>
    <t>0.4002808988764045</t>
  </si>
  <si>
    <t>7.799157303370787</t>
  </si>
  <si>
    <t>2.724837358642717</t>
  </si>
  <si>
    <t>1.021516676398182</t>
  </si>
  <si>
    <t>3.3053087085336896</t>
  </si>
  <si>
    <t>302.2955465587045</t>
  </si>
  <si>
    <t>0.4079562031831369</t>
  </si>
  <si>
    <t>0.4749681740945325</t>
  </si>
  <si>
    <t>232.07692307692307</t>
  </si>
  <si>
    <t>1.093186615453822</t>
  </si>
  <si>
    <t>16.685560053981106</t>
  </si>
  <si>
    <t>6.12280701754386</t>
  </si>
  <si>
    <t>95.95141700404858</t>
  </si>
  <si>
    <t>0.5243259208766727</t>
  </si>
  <si>
    <t>0.08545216444652534</t>
  </si>
  <si>
    <t>0.2711051132103764</t>
  </si>
  <si>
    <t>5.071225071225072</t>
  </si>
  <si>
    <t>0.02396601070577679</t>
  </si>
  <si>
    <t>52.904761904761905</t>
  </si>
  <si>
    <t>0.2290249433106576</t>
  </si>
  <si>
    <t>1.6236952081107927</t>
  </si>
  <si>
    <t>19.038961038961038</t>
  </si>
  <si>
    <t>18.307359307359306</t>
  </si>
  <si>
    <t>278.32034632034635</t>
  </si>
  <si>
    <t>1.5752429911358483</t>
  </si>
  <si>
    <t>0.08589256265276674</t>
  </si>
  <si>
    <t>4.846707257043879</t>
  </si>
  <si>
    <t>48.47186147186147</t>
  </si>
  <si>
    <t>0.20983489814658646</t>
  </si>
  <si>
    <t>0.3117408906882591</t>
  </si>
  <si>
    <t>8.0174284589869</t>
  </si>
  <si>
    <t>0.45267802078747893</t>
  </si>
  <si>
    <t>9.582671803012996</t>
  </si>
  <si>
    <t>0.041850914651417055</t>
  </si>
  <si>
    <t>1.2659695424476296</t>
  </si>
  <si>
    <t>0.02016683222882959</t>
  </si>
  <si>
    <t>7.336495787353296</t>
  </si>
  <si>
    <t>0.010669476076219344</t>
  </si>
  <si>
    <t>0.5252028456706819</t>
  </si>
  <si>
    <t>8796145.0</t>
  </si>
  <si>
    <t>1.8983639779301273</t>
  </si>
  <si>
    <t>3.802728624950221</t>
  </si>
  <si>
    <t>16.69482413358385</t>
  </si>
  <si>
    <t>112.02823179791976</t>
  </si>
  <si>
    <t>10.198299039780522</t>
  </si>
  <si>
    <t>114.3243281456031</t>
  </si>
  <si>
    <t>-0.06598030021027901</t>
  </si>
  <si>
    <t>35184580.0</t>
  </si>
  <si>
    <t>0.3470588105420496</t>
  </si>
  <si>
    <t>519.727286175096</t>
  </si>
  <si>
    <t>ae1a32230f7b77a9c4e077399aae2716b4e74a21</t>
  </si>
  <si>
    <t>69.08742788461538</t>
  </si>
  <si>
    <t>e4f219654ceb53e5837cb37e421afa052c52e8b2</t>
  </si>
  <si>
    <t>1896.0</t>
  </si>
  <si>
    <t>172.83808016877637</t>
  </si>
  <si>
    <t>33.80154039085164</t>
  </si>
  <si>
    <t>78.60406976744186</t>
  </si>
  <si>
    <t>19.338781575037146</t>
  </si>
  <si>
    <t>33.64013334050398</t>
  </si>
  <si>
    <t>16.167441860465118</t>
  </si>
  <si>
    <t>34.19812364583914</t>
  </si>
  <si>
    <t>-0.9284640672216504</t>
  </si>
  <si>
    <t>3.0849588366083776</t>
  </si>
  <si>
    <t>0.32403100775193794</t>
  </si>
  <si>
    <t>0.8098961730331928</t>
  </si>
  <si>
    <t>0.3023255813953488</t>
  </si>
  <si>
    <t>0.9374986025927841</t>
  </si>
  <si>
    <t>0.23263025058590225</t>
  </si>
  <si>
    <t>0.8524547803617571</t>
  </si>
  <si>
    <t>0.8510077519379846</t>
  </si>
  <si>
    <t>0.9950443719527168</t>
  </si>
  <si>
    <t>0.9666494401378123</t>
  </si>
  <si>
    <t>-0.4051838310679029</t>
  </si>
  <si>
    <t>0.8823980325066543</t>
  </si>
  <si>
    <t>3.934108527131782</t>
  </si>
  <si>
    <t>0.2246187128177393</t>
  </si>
  <si>
    <t>2.967576568043904</t>
  </si>
  <si>
    <t>0.8136121055788175</t>
  </si>
  <si>
    <t>0.43410852713178294</t>
  </si>
  <si>
    <t>7.868217054263566</t>
  </si>
  <si>
    <t>2.6125108681275537</t>
  </si>
  <si>
    <t>0.8522474610900785</t>
  </si>
  <si>
    <t>3.1765538720304094</t>
  </si>
  <si>
    <t>272.13224368499255</t>
  </si>
  <si>
    <t>0.40435697427190576</t>
  </si>
  <si>
    <t>0.4705770661626878</t>
  </si>
  <si>
    <t>233.5705794947994</t>
  </si>
  <si>
    <t>0.9012935802300139</t>
  </si>
  <si>
    <t>16.699851411589897</t>
  </si>
  <si>
    <t>6.031203566121842</t>
  </si>
  <si>
    <t>97.68945022288261</t>
  </si>
  <si>
    <t>0.47278814906348865</t>
  </si>
  <si>
    <t>0.08021509309518755</t>
  </si>
  <si>
    <t>0.2738154201750041</t>
  </si>
  <si>
    <t>4.8493478619778765</t>
  </si>
  <si>
    <t>0.023193671599397562</t>
  </si>
  <si>
    <t>52.44444444444444</t>
  </si>
  <si>
    <t>0.24279835390946503</t>
  </si>
  <si>
    <t>1.3765432098765433</t>
  </si>
  <si>
    <t>17.824074074074073</t>
  </si>
  <si>
    <t>16.800925925925927</t>
  </si>
  <si>
    <t>267.4675925925926</t>
  </si>
  <si>
    <t>1.2890266558012096</t>
  </si>
  <si>
    <t>0.08450762287939868</t>
  </si>
  <si>
    <t>4.750143307499071</t>
  </si>
  <si>
    <t>44.925925925925924</t>
  </si>
  <si>
    <t>0.2079903978052126</t>
  </si>
  <si>
    <t>0.3209509658246657</t>
  </si>
  <si>
    <t>7.093085562414266</t>
  </si>
  <si>
    <t>0.4454621473722021</t>
  </si>
  <si>
    <t>8.428929405616271</t>
  </si>
  <si>
    <t>0.040181014679505335</t>
  </si>
  <si>
    <t>4.75014330749907</t>
  </si>
  <si>
    <t>1.1797670774271671</t>
  </si>
  <si>
    <t>0.02031667446529109</t>
  </si>
  <si>
    <t>7.557341905448674</t>
  </si>
  <si>
    <t>0.00870491570801648</t>
  </si>
  <si>
    <t>0.5650278399163986</t>
  </si>
  <si>
    <t>7341503.0</t>
  </si>
  <si>
    <t>1.732130894639668</t>
  </si>
  <si>
    <t>3.468893510205677</t>
  </si>
  <si>
    <t>15.161324924519432</t>
  </si>
  <si>
    <t>112.41385435168739</t>
  </si>
  <si>
    <t>9.782258534029381</t>
  </si>
  <si>
    <t>114.19268717662317</t>
  </si>
  <si>
    <t>-0.20634205234384934</t>
  </si>
  <si>
    <t>29366012.0</t>
  </si>
  <si>
    <t>0.3788730128182883</t>
  </si>
  <si>
    <t>403.0951544157315</t>
  </si>
  <si>
    <t>8bd4369bd0d36170bbf70886ed1941bbcdd7168b</t>
  </si>
  <si>
    <t>70.22877403846154</t>
  </si>
  <si>
    <t>8775d15765a9e91cfb0421690aa8d90a2d8bb596</t>
  </si>
  <si>
    <t>170.7460815047022</t>
  </si>
  <si>
    <t>31.31729197726355</t>
  </si>
  <si>
    <t>81.81278839815425</t>
  </si>
  <si>
    <t>18.113676731793962</t>
  </si>
  <si>
    <t>31.189923654017612</t>
  </si>
  <si>
    <t>9.348230912476721</t>
  </si>
  <si>
    <t>19.76393660466011</t>
  </si>
  <si>
    <t>-1.4581059637451261</t>
  </si>
  <si>
    <t>2.3655940825816923</t>
  </si>
  <si>
    <t>0.3054003724394786</t>
  </si>
  <si>
    <t>0.7713208487832234</t>
  </si>
  <si>
    <t>0.297951582867784</t>
  </si>
  <si>
    <t>0.9029361427724609</t>
  </si>
  <si>
    <t>0.21662522670606066</t>
  </si>
  <si>
    <t>0.8522656734947239</t>
  </si>
  <si>
    <t>0.8517690875232776</t>
  </si>
  <si>
    <t>0.9883131060168241</t>
  </si>
  <si>
    <t>0.9505187549880287</t>
  </si>
  <si>
    <t>-0.3684741615802735</t>
  </si>
  <si>
    <t>0.8450172924980426</t>
  </si>
  <si>
    <t>0.29143389199255126</t>
  </si>
  <si>
    <t>2.9720670391061454</t>
  </si>
  <si>
    <t>0.24450963869209244</t>
  </si>
  <si>
    <t>2.7716920423631852</t>
  </si>
  <si>
    <t>0.7795820014900505</t>
  </si>
  <si>
    <t>0.4543761638733706</t>
  </si>
  <si>
    <t>5.944134078212291</t>
  </si>
  <si>
    <t>2.4458845582124047</t>
  </si>
  <si>
    <t>0.6677486137552927</t>
  </si>
  <si>
    <t>3.0283364919431324</t>
  </si>
  <si>
    <t>227.15630550621668</t>
  </si>
  <si>
    <t>0.40347478775526946</t>
  </si>
  <si>
    <t>0.4644050364546691</t>
  </si>
  <si>
    <t>213.30550621669627</t>
  </si>
  <si>
    <t>0.6960680697481457</t>
  </si>
  <si>
    <t>9.781527531083482</t>
  </si>
  <si>
    <t>5.969804618117229</t>
  </si>
  <si>
    <t>57.145648312611016</t>
  </si>
  <si>
    <t>0.9506793960923623</t>
  </si>
  <si>
    <t>0.16806246299585553</t>
  </si>
  <si>
    <t>0.2746200907835011</t>
  </si>
  <si>
    <t>2.7796526544306297</t>
  </si>
  <si>
    <t>0.0508537267285047</t>
  </si>
  <si>
    <t>49.97826086956522</t>
  </si>
  <si>
    <t>0.2716209829867675</t>
  </si>
  <si>
    <t>1.0206758034026464</t>
  </si>
  <si>
    <t>10.217391304347826</t>
  </si>
  <si>
    <t>16.016304347826086</t>
  </si>
  <si>
    <t>150.6358695652174</t>
  </si>
  <si>
    <t>2.3446663647342993</t>
  </si>
  <si>
    <t>0.18713617149758455</t>
  </si>
  <si>
    <t>4.465070363188518</t>
  </si>
  <si>
    <t>38.59782608695652</t>
  </si>
  <si>
    <t>0.20977079395085066</t>
  </si>
  <si>
    <t>0.3268206039076377</t>
  </si>
  <si>
    <t>6.6540347353497165</t>
  </si>
  <si>
    <t>0.4411739249456299</t>
  </si>
  <si>
    <t>4.6423565802138365</t>
  </si>
  <si>
    <t>0.08937484132859312</t>
  </si>
  <si>
    <t>4.642356580213836</t>
  </si>
  <si>
    <t>4.465070363188519</t>
  </si>
  <si>
    <t>3.000959801264679</t>
  </si>
  <si>
    <t>0.021184128835625458</t>
  </si>
  <si>
    <t>2.5062637504590275</t>
  </si>
  <si>
    <t>0.019039872600570946</t>
  </si>
  <si>
    <t>0.1750824663790916</t>
  </si>
  <si>
    <t>5913281.0</t>
  </si>
  <si>
    <t>1.5394793407984517</t>
  </si>
  <si>
    <t>3.2223919974129167</t>
  </si>
  <si>
    <t>12.89375379911216</t>
  </si>
  <si>
    <t>111.41845493562232</t>
  </si>
  <si>
    <t>8.735485513807152</t>
  </si>
  <si>
    <t>112.64743319760368</t>
  </si>
  <si>
    <t>-0.24601646990187262</t>
  </si>
  <si>
    <t>23653124.0</t>
  </si>
  <si>
    <t>0.4208771574352079</t>
  </si>
  <si>
    <t>275.3721057672825</t>
  </si>
  <si>
    <t>57dcc31d029b37cabe0bcae28bd46612d5ec1f6a</t>
  </si>
  <si>
    <t>71.19094951923077</t>
  </si>
  <si>
    <t>70d35f8cebe761a1cacf6447e07f15e931ad3c7e</t>
  </si>
  <si>
    <t>171.36572302983933</t>
  </si>
  <si>
    <t>32.053116288363896</t>
  </si>
  <si>
    <t>83.39398496240601</t>
  </si>
  <si>
    <t>17.551502145922747</t>
  </si>
  <si>
    <t>32.06557448227518</t>
  </si>
  <si>
    <t>9.029345372460497</t>
  </si>
  <si>
    <t>9.215850678234096</t>
  </si>
  <si>
    <t>-0.3755810197684222</t>
  </si>
  <si>
    <t>1.6307649975286498</t>
  </si>
  <si>
    <t>0.3047404063205418</t>
  </si>
  <si>
    <t>0.6851050834428086</t>
  </si>
  <si>
    <t>0.3002257336343115</t>
  </si>
  <si>
    <t>0.8979391352547389</t>
  </si>
  <si>
    <t>0.21460491518428118</t>
  </si>
  <si>
    <t>0.8506395786305493</t>
  </si>
  <si>
    <t>0.8503386004514673</t>
  </si>
  <si>
    <t>0.9883151409188616</t>
  </si>
  <si>
    <t>0.9500698699344298</t>
  </si>
  <si>
    <t>-0.299263746709906</t>
  </si>
  <si>
    <t>0.7720965450735537</t>
  </si>
  <si>
    <t>0.29627539503386</t>
  </si>
  <si>
    <t>2.94920993227991</t>
  </si>
  <si>
    <t>0.2629975184586928</t>
  </si>
  <si>
    <t>2.576333248334289</t>
  </si>
  <si>
    <t>0.6931225167768946</t>
  </si>
  <si>
    <t>0.46952595936794583</t>
  </si>
  <si>
    <t>5.89841986455982</t>
  </si>
  <si>
    <t>2.261970144108186</t>
  </si>
  <si>
    <t>0.48387635096229786</t>
  </si>
  <si>
    <t>2.8698273810662975</t>
  </si>
  <si>
    <t>184.47210300429185</t>
  </si>
  <si>
    <t>0.39586288198345887</t>
  </si>
  <si>
    <t>0.48879146788483857</t>
  </si>
  <si>
    <t>196.12875536480686</t>
  </si>
  <si>
    <t>0.49977435576267754</t>
  </si>
  <si>
    <t>9.409871244635193</t>
  </si>
  <si>
    <t>5.939914163090129</t>
  </si>
  <si>
    <t>53.628755364806864</t>
  </si>
  <si>
    <t>0.8327724129709109</t>
  </si>
  <si>
    <t>0.14445934668574154</t>
  </si>
  <si>
    <t>0.2848116356700048</t>
  </si>
  <si>
    <t>2.914043872198379</t>
  </si>
  <si>
    <t>0.04164338605415143</t>
  </si>
  <si>
    <t>50.08387096774194</t>
  </si>
  <si>
    <t>0.3231217481789802</t>
  </si>
  <si>
    <t>0.734901144640999</t>
  </si>
  <si>
    <t>10.245161290322581</t>
  </si>
  <si>
    <t>15.974193548387097</t>
  </si>
  <si>
    <t>142.74193548387098</t>
  </si>
  <si>
    <t>2.1212060931899646</t>
  </si>
  <si>
    <t>0.15188351254480287</t>
  </si>
  <si>
    <t>4.1900151210183125</t>
  </si>
  <si>
    <t>34.883870967741935</t>
  </si>
  <si>
    <t>0.22505723204994796</t>
  </si>
  <si>
    <t>0.33261802575107297</t>
  </si>
  <si>
    <t>6.935442247658689</t>
  </si>
  <si>
    <t>0.46881562104430397</t>
  </si>
  <si>
    <t>5.23986819345111</t>
  </si>
  <si>
    <t>0.06898688585770918</t>
  </si>
  <si>
    <t>2.806164034640856</t>
  </si>
  <si>
    <t>0.021149133157846965</t>
  </si>
  <si>
    <t>2.908309163146536</t>
  </si>
  <si>
    <t>0.014585689352730505</t>
  </si>
  <si>
    <t>0.18382352941176472</t>
  </si>
  <si>
    <t>4801833.0</t>
  </si>
  <si>
    <t>1.2557557402567265</t>
  </si>
  <si>
    <t>3.307911067069883</t>
  </si>
  <si>
    <t>10.181521988847196</t>
  </si>
  <si>
    <t>111.79683377308707</t>
  </si>
  <si>
    <t>7.116034780450987</t>
  </si>
  <si>
    <t>112.55995763736117</t>
  </si>
  <si>
    <t>-0.024553904955973795</t>
  </si>
  <si>
    <t>19207332.0</t>
  </si>
  <si>
    <t>0.5155422198397394</t>
  </si>
  <si>
    <t>171.21202163727622</t>
  </si>
  <si>
    <t>10c169f0fd049a0d4cc3e84886fa3438a640563c</t>
  </si>
  <si>
    <t>72.01049278846153</t>
  </si>
  <si>
    <t>1275aaaffaa0a5654d9757cac68a096470c1e201</t>
  </si>
  <si>
    <t>172.09981515711644</t>
  </si>
  <si>
    <t>32.92485068950546</t>
  </si>
  <si>
    <t>80.49714285714286</t>
  </si>
  <si>
    <t>16.857519788918207</t>
  </si>
  <si>
    <t>32.6776097682661</t>
  </si>
  <si>
    <t>8.952380952380953</t>
  </si>
  <si>
    <t>3.9000273766743523</t>
  </si>
  <si>
    <t>-0.013267239119518659</t>
  </si>
  <si>
    <t>1.054084378849579</t>
  </si>
  <si>
    <t>0.21008403361344538</t>
  </si>
  <si>
    <t>0.6676328382479806</t>
  </si>
  <si>
    <t>0.19887955182072828</t>
  </si>
  <si>
    <t>0.7448604428076514</t>
  </si>
  <si>
    <t>0.17053095748103164</t>
  </si>
  <si>
    <t>0.9024276377217554</t>
  </si>
  <si>
    <t>0.9016806722689076</t>
  </si>
  <si>
    <t>0.9920090051935894</t>
  </si>
  <si>
    <t>0.9671201814058957</t>
  </si>
  <si>
    <t>-0.3401280103479475</t>
  </si>
  <si>
    <t>0.7510821114997669</t>
  </si>
  <si>
    <t>0.18907563025210083</t>
  </si>
  <si>
    <t>2.9565826330532214</t>
  </si>
  <si>
    <t>0.3924746369135889</t>
  </si>
  <si>
    <t>2.0262294826535827</t>
  </si>
  <si>
    <t>0.6787218487386</t>
  </si>
  <si>
    <t>0.6022408963585434</t>
  </si>
  <si>
    <t>5.913165266106442</t>
  </si>
  <si>
    <t>1.7880045792892785</t>
  </si>
  <si>
    <t>0.3160421031157561</t>
  </si>
  <si>
    <t>2.345355424689736</t>
  </si>
  <si>
    <t>178.76781002638523</t>
  </si>
  <si>
    <t>0.4716828760590639</t>
  </si>
  <si>
    <t>0.349872250958988</t>
  </si>
  <si>
    <t>195.3905013192612</t>
  </si>
  <si>
    <t>0.3323424370479181</t>
  </si>
  <si>
    <t>9.269129287598945</t>
  </si>
  <si>
    <t>6.699208443271768</t>
  </si>
  <si>
    <t>60.37730870712401</t>
  </si>
  <si>
    <t>0.847492670771035</t>
  </si>
  <si>
    <t>0.1283120785693345</t>
  </si>
  <si>
    <t>0.20844327176781002</t>
  </si>
  <si>
    <t>2.027118147170918</t>
  </si>
  <si>
    <t>0.028568397993419977</t>
  </si>
  <si>
    <t>32.69230769230769</t>
  </si>
  <si>
    <t>0.3592561284868977</t>
  </si>
  <si>
    <t>0.5765004226542688</t>
  </si>
  <si>
    <t>10.043956043956044</t>
  </si>
  <si>
    <t>27.24175824175824</t>
  </si>
  <si>
    <t>3.3962728937728937</t>
  </si>
  <si>
    <t>0.1352075702075702</t>
  </si>
  <si>
    <t>4.389365044086478</t>
  </si>
  <si>
    <t>12.098901098901099</t>
  </si>
  <si>
    <t>0.13295495713078131</t>
  </si>
  <si>
    <t>0.24010554089709762</t>
  </si>
  <si>
    <t>9.89590629151069</t>
  </si>
  <si>
    <t>0.2877907515163019</t>
  </si>
  <si>
    <t>3.100401876776218</t>
  </si>
  <si>
    <t>0.04586579566254049</t>
  </si>
  <si>
    <t>1.5304225352112675</t>
  </si>
  <si>
    <t>0.03487944045646973</t>
  </si>
  <si>
    <t>2.0196267228399134</t>
  </si>
  <si>
    <t>0.0064013187083108245</t>
  </si>
  <si>
    <t>0.3195142227202082</t>
  </si>
  <si>
    <t>794315.0</t>
  </si>
  <si>
    <t>1.093408598953901</t>
  </si>
  <si>
    <t>2.0672305651984795</t>
  </si>
  <si>
    <t>10.295616591233182</t>
  </si>
  <si>
    <t>78.18110236220473</t>
  </si>
  <si>
    <t>8.316553287981863</t>
  </si>
  <si>
    <t>79.08507330019766</t>
  </si>
  <si>
    <t>0.11920210160518531</t>
  </si>
  <si>
    <t>3177260.0</t>
  </si>
  <si>
    <t>0.48986297972595944</t>
  </si>
  <si>
    <t>142.16405232810467</t>
  </si>
  <si>
    <t>ac0dc11c37c285668490de63532570e8048b4f81</t>
  </si>
  <si>
    <t>61.03652644230769</t>
  </si>
  <si>
    <t>344281d23cc98066c3e10daa69bbcec4f88bf077</t>
  </si>
  <si>
    <t>174.02173913043478</t>
  </si>
  <si>
    <t>35.207135407821</t>
  </si>
  <si>
    <t>48.23065476190476</t>
  </si>
  <si>
    <t>11.094488188976378</t>
  </si>
  <si>
    <t>35.15154656838244</t>
  </si>
  <si>
    <t>2.763157894736842</t>
  </si>
  <si>
    <t>1.6527823427167156</t>
  </si>
  <si>
    <t>-0.06598521542390925</t>
  </si>
  <si>
    <t>0.9505232379193596</t>
  </si>
  <si>
    <t>0.14912280701754385</t>
  </si>
  <si>
    <t>0.7287803512700293</t>
  </si>
  <si>
    <t>0.6076407686085379</t>
  </si>
  <si>
    <t>0.1268851954447522</t>
  </si>
  <si>
    <t>0.9254385964912281</t>
  </si>
  <si>
    <t>0.9850877192982456</t>
  </si>
  <si>
    <t>0.962719298245614</t>
  </si>
  <si>
    <t>-0.4176031308701212</t>
  </si>
  <si>
    <t>0.7738189266909211</t>
  </si>
  <si>
    <t>1.6008771929824561</t>
  </si>
  <si>
    <t>0.3733071714373653</t>
  </si>
  <si>
    <t>1.7303254671046684</t>
  </si>
  <si>
    <t>0.7330784244324473</t>
  </si>
  <si>
    <t>3.2017543859649122</t>
  </si>
  <si>
    <t>1.581202660087125</t>
  </si>
  <si>
    <t>0.2749115112342259</t>
  </si>
  <si>
    <t>2.2044140255942555</t>
  </si>
  <si>
    <t>61.110236220472444</t>
  </si>
  <si>
    <t>0.4811829623659247</t>
  </si>
  <si>
    <t>0.3122326244652489</t>
  </si>
  <si>
    <t>62.21259842519685</t>
  </si>
  <si>
    <t>0.2759005518011036</t>
  </si>
  <si>
    <t>2.7559055118110236</t>
  </si>
  <si>
    <t>6.700787401574803</t>
  </si>
  <si>
    <t>18.8503937007874</t>
  </si>
  <si>
    <t>3.733377077865267</t>
  </si>
  <si>
    <t>0.5785214348206474</t>
  </si>
  <si>
    <t>0.19597550306211725</t>
  </si>
  <si>
    <t>0.5083114610673666</t>
  </si>
  <si>
    <t>0.12226596675415574</t>
  </si>
  <si>
    <t>2.566666666666667</t>
  </si>
  <si>
    <t>25.033333333333335</t>
  </si>
  <si>
    <t>12.439814814814815</t>
  </si>
  <si>
    <t>0.6453703703703704</t>
  </si>
  <si>
    <t>3.7559130951758197</t>
  </si>
  <si>
    <t>0.14222222222222222</t>
  </si>
  <si>
    <t>0.23622047244094488</t>
  </si>
  <si>
    <t>7.112222222222222</t>
  </si>
  <si>
    <t>0.2217739197530864</t>
  </si>
  <si>
    <t>0.49870679012345676</t>
  </si>
  <si>
    <t>0.16179996141975306</t>
  </si>
  <si>
    <t>3.75591309517582</t>
  </si>
  <si>
    <t>2.081439393939394</t>
  </si>
  <si>
    <t>0.11555959963603275</t>
  </si>
  <si>
    <t>0.5359591576065134</t>
  </si>
  <si>
    <t>0.013396745953596892</t>
  </si>
  <si>
    <t>0.36433283677378164</t>
  </si>
  <si>
    <t>2064436.0</t>
  </si>
  <si>
    <t>1.2314512094399168</t>
  </si>
  <si>
    <t>2.7193284126847344</t>
  </si>
  <si>
    <t>9.928994900567984</t>
  </si>
  <si>
    <t>86.72862453531599</t>
  </si>
  <si>
    <t>7.345959337441904</t>
  </si>
  <si>
    <t>87.60412816400529</t>
  </si>
  <si>
    <t>-0.4323018966974184</t>
  </si>
  <si>
    <t>8257744.0</t>
  </si>
  <si>
    <t>0.510067577838891</t>
  </si>
  <si>
    <t>152.6289575876508</t>
  </si>
  <si>
    <t>1c498d85347c75c7200448ef9a2e4f8c1bbeb9f0</t>
  </si>
  <si>
    <t>62.296286057692306</t>
  </si>
  <si>
    <t>48.56186612576065</t>
  </si>
  <si>
    <t>4.335968379446641</t>
  </si>
  <si>
    <t>3.403051376261569</t>
  </si>
  <si>
    <t>0.07328403731762745</t>
  </si>
  <si>
    <t>1.0271055632801636</t>
  </si>
  <si>
    <t>0.22529644268774704</t>
  </si>
  <si>
    <t>0.6402170523295698</t>
  </si>
  <si>
    <t>0.22529644268774707</t>
  </si>
  <si>
    <t>0.7697213997774277</t>
  </si>
  <si>
    <t>0.17453795559999377</t>
  </si>
  <si>
    <t>0.8873517786561265</t>
  </si>
  <si>
    <t>0.9774703557312253</t>
  </si>
  <si>
    <t>0.9436758893280632</t>
  </si>
  <si>
    <t>-0.29863862376954303</t>
  </si>
  <si>
    <t>0.7172552481079205</t>
  </si>
  <si>
    <t>2.033596837944664</t>
  </si>
  <si>
    <t>0.36211314033963976</t>
  </si>
  <si>
    <t>2.058014964120839</t>
  </si>
  <si>
    <t>0.6489595771577695</t>
  </si>
  <si>
    <t>0.5731225296442688</t>
  </si>
  <si>
    <t>4.067193675889328</t>
  </si>
  <si>
    <t>1.832718521433093</t>
  </si>
  <si>
    <t>0.31310050149197766</t>
  </si>
  <si>
    <t>2.4734647655970603</t>
  </si>
  <si>
    <t>118.01115241635688</t>
  </si>
  <si>
    <t>0.4387031688340404</t>
  </si>
  <si>
    <t>0.4340459639861251</t>
  </si>
  <si>
    <t>137.20817843866172</t>
  </si>
  <si>
    <t>0.3234062547504871</t>
  </si>
  <si>
    <t>4.338289962825279</t>
  </si>
  <si>
    <t>6.4721189591078065</t>
  </si>
  <si>
    <t>28.724907063197026</t>
  </si>
  <si>
    <t>2.007641470466749</t>
  </si>
  <si>
    <t>0.34717059066501443</t>
  </si>
  <si>
    <t>0.2432878975629905</t>
  </si>
  <si>
    <t>0.9966955803387029</t>
  </si>
  <si>
    <t>0.10381385102574693</t>
  </si>
  <si>
    <t>28.068493150684933</t>
  </si>
  <si>
    <t>0.38449990617376617</t>
  </si>
  <si>
    <t>0.48114092700319006</t>
  </si>
  <si>
    <t>4.054794520547945</t>
  </si>
  <si>
    <t>21.71232876712329</t>
  </si>
  <si>
    <t>95.71232876712328</t>
  </si>
  <si>
    <t>6.19558599695586</t>
  </si>
  <si>
    <t>0.44939117199391176</t>
  </si>
  <si>
    <t>4.048294712580757</t>
  </si>
  <si>
    <t>13.164383561643836</t>
  </si>
  <si>
    <t>0.1803340213923813</t>
  </si>
  <si>
    <t>0.27137546468401486</t>
  </si>
  <si>
    <t>8.133608556952524</t>
  </si>
  <si>
    <t>0.3981198695813533</t>
  </si>
  <si>
    <t>1.4662136752005106</t>
  </si>
  <si>
    <t>0.2183975740524101</t>
  </si>
  <si>
    <t>6.1955859969558595</t>
  </si>
  <si>
    <t>1.4662136752005104</t>
  </si>
  <si>
    <t>5.284657320872275</t>
  </si>
  <si>
    <t>0.03964335715864711</t>
  </si>
  <si>
    <t>0.6303064692938921</t>
  </si>
  <si>
    <t>0.02424545032516043</t>
  </si>
  <si>
    <t>0.0981904205966389</t>
  </si>
  <si>
    <t>3550700.0</t>
  </si>
  <si>
    <t>1.2774299298844907</t>
  </si>
  <si>
    <t>2.9362261112237706</t>
  </si>
  <si>
    <t>9.634865884350283</t>
  </si>
  <si>
    <t>92.41075794621027</t>
  </si>
  <si>
    <t>7.315789473684211</t>
  </si>
  <si>
    <t>93.17412780868698</t>
  </si>
  <si>
    <t>-0.6106072998090545</t>
  </si>
  <si>
    <t>14202800.0</t>
  </si>
  <si>
    <t>0.4601897406160892</t>
  </si>
  <si>
    <t>141.66990871647104</t>
  </si>
  <si>
    <t>371d32dff3cd7aeb09a3f90ead1decf14b39f429</t>
  </si>
  <si>
    <t>63.38492788461539</t>
  </si>
  <si>
    <t>50.915306915306914</t>
  </si>
  <si>
    <t>5.426356589147286</t>
  </si>
  <si>
    <t>3.3175528728065182</t>
  </si>
  <si>
    <t>-0.10014240190013346</t>
  </si>
  <si>
    <t>1.151586776969867</t>
  </si>
  <si>
    <t>0.17571059431524547</t>
  </si>
  <si>
    <t>0.7352355272954098</t>
  </si>
  <si>
    <t>0.1757105943152455</t>
  </si>
  <si>
    <t>0.6706029422012147</t>
  </si>
  <si>
    <t>0.1448363813606287</t>
  </si>
  <si>
    <t>0.9121447028423773</t>
  </si>
  <si>
    <t>0.9824289405684754</t>
  </si>
  <si>
    <t>0.9560723514211886</t>
  </si>
  <si>
    <t>-0.40697646141674343</t>
  </si>
  <si>
    <t>0.7964359880834369</t>
  </si>
  <si>
    <t>2.2764857881136953</t>
  </si>
  <si>
    <t>0.3427010930165788</t>
  </si>
  <si>
    <t>1.9688288607131366</t>
  </si>
  <si>
    <t>0.7374134966348748</t>
  </si>
  <si>
    <t>0.5038759689922481</t>
  </si>
  <si>
    <t>4.552971576227391</t>
  </si>
  <si>
    <t>1.793118266397892</t>
  </si>
  <si>
    <t>0.3318243428212781</t>
  </si>
  <si>
    <t>2.422680501335573</t>
  </si>
  <si>
    <t>201.4205378973105</t>
  </si>
  <si>
    <t>0.4924707528051602</t>
  </si>
  <si>
    <t>0.3931109928802434</t>
  </si>
  <si>
    <t>188.21760391198043</t>
  </si>
  <si>
    <t>0.3522217107740867</t>
  </si>
  <si>
    <t>5.400977995110025</t>
  </si>
  <si>
    <t>6.946210268948655</t>
  </si>
  <si>
    <t>38.50611246943765</t>
  </si>
  <si>
    <t>1.6669383319750068</t>
  </si>
  <si>
    <t>0.2665036674816626</t>
  </si>
  <si>
    <t>0.21706058136375983</t>
  </si>
  <si>
    <t>1.1073077967943494</t>
  </si>
  <si>
    <t>0.0689048869570467</t>
  </si>
  <si>
    <t>34.2</t>
  </si>
  <si>
    <t>39.34444444444444</t>
  </si>
  <si>
    <t>217.12222222222223</t>
  </si>
  <si>
    <t>8.739506172839507</t>
  </si>
  <si>
    <t>4.281852581856052</t>
  </si>
  <si>
    <t>15.6</t>
  </si>
  <si>
    <t>0.2200488997555012</t>
  </si>
  <si>
    <t>18.692469135802465</t>
  </si>
  <si>
    <t>0.3981815058226454</t>
  </si>
  <si>
    <t>1.816748677062664</t>
  </si>
  <si>
    <t>0.1604007142624039</t>
  </si>
  <si>
    <t>4.281852581856053</t>
  </si>
  <si>
    <t>7.078195067264574</t>
  </si>
  <si>
    <t>0.03238962581666996</t>
  </si>
  <si>
    <t>0.5468514844960868</t>
  </si>
  <si>
    <t>0.021385914794351642</t>
  </si>
  <si>
    <t>0.08696936381089906</t>
  </si>
  <si>
    <t>4644128.0</t>
  </si>
  <si>
    <t>1.2394531686864385</t>
  </si>
  <si>
    <t>3.124188222439431</t>
  </si>
  <si>
    <t>9.542357351103707</t>
  </si>
  <si>
    <t>96.61224489795919</t>
  </si>
  <si>
    <t>6.905368544846652</t>
  </si>
  <si>
    <t>97.35405612966498</t>
  </si>
  <si>
    <t>-0.42560778382884473</t>
  </si>
  <si>
    <t>18576512.0</t>
  </si>
  <si>
    <t>0.46094960433152854</t>
  </si>
  <si>
    <t>143.8863806747189</t>
  </si>
  <si>
    <t>40b1d829e6846178b6d0a9a8f28f61b6e69ce5f3</t>
  </si>
  <si>
    <t>64.31344951923077</t>
  </si>
  <si>
    <t>55.3843537414966</t>
  </si>
  <si>
    <t>5.877682403433476</t>
  </si>
  <si>
    <t>2.5444795674978735</t>
  </si>
  <si>
    <t>-0.08352686785085917</t>
  </si>
  <si>
    <t>1.0871677503730037</t>
  </si>
  <si>
    <t>0.16952789699570814</t>
  </si>
  <si>
    <t>0.7302005503867725</t>
  </si>
  <si>
    <t>0.6566236666845844</t>
  </si>
  <si>
    <t>0.1407881891359207</t>
  </si>
  <si>
    <t>0.9152360515021459</t>
  </si>
  <si>
    <t>0.9900277707649583</t>
  </si>
  <si>
    <t>0.9660944206008584</t>
  </si>
  <si>
    <t>-0.4057146901967112</t>
  </si>
  <si>
    <t>0.7885561799954641</t>
  </si>
  <si>
    <t>2.3766094420600856</t>
  </si>
  <si>
    <t>0.3460714877783713</t>
  </si>
  <si>
    <t>1.910533125267806</t>
  </si>
  <si>
    <t>0.7419354948813077</t>
  </si>
  <si>
    <t>0.4678111587982833</t>
  </si>
  <si>
    <t>4.753218884120172</t>
  </si>
  <si>
    <t>1.741005228272099</t>
  </si>
  <si>
    <t>0.314173911842178</t>
  </si>
  <si>
    <t>2.3488268787289472</t>
  </si>
  <si>
    <t>247.02857142857144</t>
  </si>
  <si>
    <t>0.5041399416909621</t>
  </si>
  <si>
    <t>0.37427738442315706</t>
  </si>
  <si>
    <t>225.86530612244897</t>
  </si>
  <si>
    <t>0.3338983756768013</t>
  </si>
  <si>
    <t>5.928571428571429</t>
  </si>
  <si>
    <t>7.0285714285714285</t>
  </si>
  <si>
    <t>42.16122448979592</t>
  </si>
  <si>
    <t>1.4869756235827665</t>
  </si>
  <si>
    <t>0.22937925170068027</t>
  </si>
  <si>
    <t>0.20941043083900227</t>
  </si>
  <si>
    <t>1.2105442176870747</t>
  </si>
  <si>
    <t>0.06073475686570925</t>
  </si>
  <si>
    <t>39.05825242718446</t>
  </si>
  <si>
    <t>0.3792063342445094</t>
  </si>
  <si>
    <t>0.5086247525685739</t>
  </si>
  <si>
    <t>5.669902912621359</t>
  </si>
  <si>
    <t>40.640776699029125</t>
  </si>
  <si>
    <t>252.6504854368932</t>
  </si>
  <si>
    <t>8.021642394822006</t>
  </si>
  <si>
    <t>0.30211704422869473</t>
  </si>
  <si>
    <t>4.47724287075404</t>
  </si>
  <si>
    <t>15.524271844660195</t>
  </si>
  <si>
    <t>0.15072108587048733</t>
  </si>
  <si>
    <t>0.21020408163265306</t>
  </si>
  <si>
    <t>18.009048920727682</t>
  </si>
  <si>
    <t>0.36618690381072305</t>
  </si>
  <si>
    <t>2.042348227475906</t>
  </si>
  <si>
    <t>0.15126188334390686</t>
  </si>
  <si>
    <t>3.700347674923946</t>
  </si>
  <si>
    <t>0.02877444359621822</t>
  </si>
  <si>
    <t>1.1358596016966895</t>
  </si>
  <si>
    <t>0.009596739028806025</t>
  </si>
  <si>
    <t>0.15167250332085497</t>
  </si>
  <si>
    <t>86.1</t>
  </si>
  <si>
    <t>6055910.0</t>
  </si>
  <si>
    <t>1.2510313170182112</t>
  </si>
  <si>
    <t>4.048825678397912</t>
  </si>
  <si>
    <t>9.109089663988314</t>
  </si>
  <si>
    <t>100.42905405405405</t>
  </si>
  <si>
    <t>5.923997336062826</t>
  </si>
  <si>
    <t>101.14137483098943</t>
  </si>
  <si>
    <t>-0.35009435132874567</t>
  </si>
  <si>
    <t>24223640.0</t>
  </si>
  <si>
    <t>0.46044672205989773</t>
  </si>
  <si>
    <t>143.58280451059167</t>
  </si>
  <si>
    <t>f57ea3c7d12102284989133a7a8c6c80a0447f10</t>
  </si>
  <si>
    <t>65.13710336538462</t>
  </si>
  <si>
    <t>77ae5d58be1cd985e3b1a2893a9f084c352b06f4</t>
  </si>
  <si>
    <t>1663.0</t>
  </si>
  <si>
    <t>174.2489476849068</t>
  </si>
  <si>
    <t>35.47694556625652</t>
  </si>
  <si>
    <t>61.02895752895753</t>
  </si>
  <si>
    <t>17.177364864864863</t>
  </si>
  <si>
    <t>35.317299920159414</t>
  </si>
  <si>
    <t>6.594356261022927</t>
  </si>
  <si>
    <t>2.4530091458620005</t>
  </si>
  <si>
    <t>-0.16511058883892604</t>
  </si>
  <si>
    <t>1.035413342291649</t>
  </si>
  <si>
    <t>0.24338624338624337</t>
  </si>
  <si>
    <t>0.6193520140105075</t>
  </si>
  <si>
    <t>0.23633156966490299</t>
  </si>
  <si>
    <t>0.80923850930925</t>
  </si>
  <si>
    <t>0.18753363256596647</t>
  </si>
  <si>
    <t>0.8830099941211051</t>
  </si>
  <si>
    <t>0.8825396825396825</t>
  </si>
  <si>
    <t>0.9858076563958915</t>
  </si>
  <si>
    <t>0.9529688418577307</t>
  </si>
  <si>
    <t>-0.2780595659954791</t>
  </si>
  <si>
    <t>0.7014611191462254</t>
  </si>
  <si>
    <t>0.23015873015873015</t>
  </si>
  <si>
    <t>2.529100529100529</t>
  </si>
  <si>
    <t>0.304016622652719</t>
  </si>
  <si>
    <t>2.0973687605680826</t>
  </si>
  <si>
    <t>0.6327415627696691</t>
  </si>
  <si>
    <t>0.400352733686067</t>
  </si>
  <si>
    <t>5.058201058201058</t>
  </si>
  <si>
    <t>1.8321663863116102</t>
  </si>
  <si>
    <t>0.31969989641947305</t>
  </si>
  <si>
    <t>2.504850280268562</t>
  </si>
  <si>
    <t>262.7195945945946</t>
  </si>
  <si>
    <t>0.44378309897735574</t>
  </si>
  <si>
    <t>0.43488632213294376</t>
  </si>
  <si>
    <t>272.5844594594595</t>
  </si>
  <si>
    <t>0.33411420288531773</t>
  </si>
  <si>
    <t>6.677364864864865</t>
  </si>
  <si>
    <t>6.533783783783784</t>
  </si>
  <si>
    <t>43.47804054054054</t>
  </si>
  <si>
    <t>1.2087790915915915</t>
  </si>
  <si>
    <t>0.19322447447447447</t>
  </si>
  <si>
    <t>0.24155405405405406</t>
  </si>
  <si>
    <t>1.683277027027027</t>
  </si>
  <si>
    <t>0.04971964151651651</t>
  </si>
  <si>
    <t>62.5796178343949</t>
  </si>
  <si>
    <t>0.39859629193882107</t>
  </si>
  <si>
    <t>0.4790458030751755</t>
  </si>
  <si>
    <t>6.808917197452229</t>
  </si>
  <si>
    <t>28.076433121019107</t>
  </si>
  <si>
    <t>188.42675159235668</t>
  </si>
  <si>
    <t>5.027512384996461</t>
  </si>
  <si>
    <t>0.21523354564755837</t>
  </si>
  <si>
    <t>4.30580576734127</t>
  </si>
  <si>
    <t>30.579617834394906</t>
  </si>
  <si>
    <t>0.19477463588786564</t>
  </si>
  <si>
    <t>0.2652027027027027</t>
  </si>
  <si>
    <t>13.858249827579211</t>
  </si>
  <si>
    <t>0.42556962214832084</t>
  </si>
  <si>
    <t>3.1574158492701825</t>
  </si>
  <si>
    <t>0.09507666498041471</t>
  </si>
  <si>
    <t>5.611093299134338</t>
  </si>
  <si>
    <t>0.016913319238900635</t>
  </si>
  <si>
    <t>1.491813750276149</t>
  </si>
  <si>
    <t>0.013168915654263652</t>
  </si>
  <si>
    <t>0.09054054054054055</t>
  </si>
  <si>
    <t>120.30000000000007</t>
  </si>
  <si>
    <t>7312768.0</t>
  </si>
  <si>
    <t>1.2597608739383588</t>
  </si>
  <si>
    <t>4.012421144816136</t>
  </si>
  <si>
    <t>8.709939402631862</t>
  </si>
  <si>
    <t>104.00299401197604</t>
  </si>
  <si>
    <t>5.770856090633875</t>
  </si>
  <si>
    <t>104.62914261824925</t>
  </si>
  <si>
    <t>-0.07001865531117041</t>
  </si>
  <si>
    <t>29251072.0</t>
  </si>
  <si>
    <t>0.47674262253935235</t>
  </si>
  <si>
    <t>130.63472157481445</t>
  </si>
  <si>
    <t>a25f75665a995b1efe1e47159d824050373fcf63</t>
  </si>
  <si>
    <t>65.84036057692308</t>
  </si>
  <si>
    <t>fbc040ce278af7a678b81ea52de1456a5bb84465</t>
  </si>
  <si>
    <t>1899.0</t>
  </si>
  <si>
    <t>173.43127962085308</t>
  </si>
  <si>
    <t>34.505964740192724</t>
  </si>
  <si>
    <t>63.481351981351985</t>
  </si>
  <si>
    <t>18.697604790419163</t>
  </si>
  <si>
    <t>34.357779771268014</t>
  </si>
  <si>
    <t>7.4274570982839325</t>
  </si>
  <si>
    <t>2.7268306496518417</t>
  </si>
  <si>
    <t>-0.11530115678793618</t>
  </si>
  <si>
    <t>0.9974372141812349</t>
  </si>
  <si>
    <t>0.25585023400936036</t>
  </si>
  <si>
    <t>0.5917134024142052</t>
  </si>
  <si>
    <t>0.2527301092043682</t>
  </si>
  <si>
    <t>0.8268077212301803</t>
  </si>
  <si>
    <t>0.19197772591090853</t>
  </si>
  <si>
    <t>0.8741549661986479</t>
  </si>
  <si>
    <t>0.873946957878315</t>
  </si>
  <si>
    <t>0.9850050472607139</t>
  </si>
  <si>
    <t>0.9495579823192928</t>
  </si>
  <si>
    <t>-0.24990405080797917</t>
  </si>
  <si>
    <t>0.6730790610174988</t>
  </si>
  <si>
    <t>0.25000000000000006</t>
  </si>
  <si>
    <t>2.691107644305772</t>
  </si>
  <si>
    <t>0.31575930743938024</t>
  </si>
  <si>
    <t>2.112725970091037</t>
  </si>
  <si>
    <t>0.5948189914857585</t>
  </si>
  <si>
    <t>0.48829953198127923</t>
  </si>
  <si>
    <t>5.382215288611544</t>
  </si>
  <si>
    <t>1.8479906223709905</t>
  </si>
  <si>
    <t>0.31332186204764884</t>
  </si>
  <si>
    <t>2.5285036664572895</t>
  </si>
  <si>
    <t>287.50898203592817</t>
  </si>
  <si>
    <t>0.4304026677184553</t>
  </si>
  <si>
    <t>0.4436516189178529</t>
  </si>
  <si>
    <t>318.46407185628743</t>
  </si>
  <si>
    <t>0.3366089676933558</t>
  </si>
  <si>
    <t>7.573353293413174</t>
  </si>
  <si>
    <t>6.383233532934132</t>
  </si>
  <si>
    <t>48.5314371257485</t>
  </si>
  <si>
    <t>0.997442614770459</t>
  </si>
  <si>
    <t>0.16514886892880903</t>
  </si>
  <si>
    <t>0.24966733200266134</t>
  </si>
  <si>
    <t>1.8747504990019959</t>
  </si>
  <si>
    <t>0.046941995638352926</t>
  </si>
  <si>
    <t>0.38563829787234044</t>
  </si>
  <si>
    <t>0.5059698958804888</t>
  </si>
  <si>
    <t>7.49468085106383</t>
  </si>
  <si>
    <t>23.97872340425532</t>
  </si>
  <si>
    <t>184.13297872340425</t>
  </si>
  <si>
    <t>3.635047281323877</t>
  </si>
  <si>
    <t>0.18971631205673758</t>
  </si>
  <si>
    <t>4.241401916771422</t>
  </si>
  <si>
    <t>36.95744680851064</t>
  </si>
  <si>
    <t>0.1965821638750566</t>
  </si>
  <si>
    <t>0.281437125748503</t>
  </si>
  <si>
    <t>11.353553644182888</t>
  </si>
  <si>
    <t>0.4253290590936426</t>
  </si>
  <si>
    <t>3.1658688599260816</t>
  </si>
  <si>
    <t>0.09369299764954084</t>
  </si>
  <si>
    <t>6.3181934821657695</t>
  </si>
  <si>
    <t>0.013565104378198358</t>
  </si>
  <si>
    <t>1.6678645539528043</t>
  </si>
  <si>
    <t>0.014781232114279098</t>
  </si>
  <si>
    <t>0.07376156777354383</t>
  </si>
  <si>
    <t>8085544.0</t>
  </si>
  <si>
    <t>1.192583557966654</t>
  </si>
  <si>
    <t>5.250188715896052</t>
  </si>
  <si>
    <t>8.497941204634685</t>
  </si>
  <si>
    <t>106.2542372881356</t>
  </si>
  <si>
    <t>5.505220244010488</t>
  </si>
  <si>
    <t>106.86561601846334</t>
  </si>
  <si>
    <t>0.9895147663185136</t>
  </si>
  <si>
    <t>32342176.0</t>
  </si>
  <si>
    <t>0.5196343643269814</t>
  </si>
  <si>
    <t>130.29694532222544</t>
  </si>
  <si>
    <t>6ccffed2457d9d34a678098d85a9ec8edcafa9b7</t>
  </si>
  <si>
    <t>66.47344951923077</t>
  </si>
  <si>
    <t>8418c9a2f87d834c38357cba0083ef76df157712</t>
  </si>
  <si>
    <t>173.4842105263158</t>
  </si>
  <si>
    <t>34.568820190429676</t>
  </si>
  <si>
    <t>68.03874643874644</t>
  </si>
  <si>
    <t>18.80225988700565</t>
  </si>
  <si>
    <t>34.56708996444099</t>
  </si>
  <si>
    <t>7.991189427312776</t>
  </si>
  <si>
    <t>2.541359352735649</t>
  </si>
  <si>
    <t>-0.03187758355999881</t>
  </si>
  <si>
    <t>0.8806993257302791</t>
  </si>
  <si>
    <t>0.24963289280469897</t>
  </si>
  <si>
    <t>0.5583017298608932</t>
  </si>
  <si>
    <t>0.24082232011747434</t>
  </si>
  <si>
    <t>0.8206394630650187</t>
  </si>
  <si>
    <t>0.1916375029379357</t>
  </si>
  <si>
    <t>0.8810572687224669</t>
  </si>
  <si>
    <t>0.8804698972099853</t>
  </si>
  <si>
    <t>0.9904688455501155</t>
  </si>
  <si>
    <t>0.9600727221872596</t>
  </si>
  <si>
    <t>-0.2512622241612415</t>
  </si>
  <si>
    <t>0.6589758638065386</t>
  </si>
  <si>
    <t>0.23311306901615275</t>
  </si>
  <si>
    <t>2.7988252569750367</t>
  </si>
  <si>
    <t>0.36649588904629754</t>
  </si>
  <si>
    <t>1.9821598141608883</t>
  </si>
  <si>
    <t>0.6314206550956902</t>
  </si>
  <si>
    <t>0.5653450807635829</t>
  </si>
  <si>
    <t>5.597650513950073</t>
  </si>
  <si>
    <t>1.718700309373885</t>
  </si>
  <si>
    <t>0.2825830546337445</t>
  </si>
  <si>
    <t>2.421791312891977</t>
  </si>
  <si>
    <t>313.84180790960454</t>
  </si>
  <si>
    <t>0.44327938970283126</t>
  </si>
  <si>
    <t>0.4467745539276709</t>
  </si>
  <si>
    <t>367.90112994350284</t>
  </si>
  <si>
    <t>0.30793154904401676</t>
  </si>
  <si>
    <t>8.216101694915254</t>
  </si>
  <si>
    <t>6.5423728813559325</t>
  </si>
  <si>
    <t>54.01836158192091</t>
  </si>
  <si>
    <t>0.9080892969240427</t>
  </si>
  <si>
    <t>0.14476930320150658</t>
  </si>
  <si>
    <t>0.24529190207156307</t>
  </si>
  <si>
    <t>1.999372253609542</t>
  </si>
  <si>
    <t>0.03889213660458952</t>
  </si>
  <si>
    <t>72.79787234042553</t>
  </si>
  <si>
    <t>0.38722272521502943</t>
  </si>
  <si>
    <t>0.5145993662290629</t>
  </si>
  <si>
    <t>8.106382978723405</t>
  </si>
  <si>
    <t>247.56914893617022</t>
  </si>
  <si>
    <t>3.884216903073286</t>
  </si>
  <si>
    <t>0.16206855791962174</t>
  </si>
  <si>
    <t>4.321412485521137</t>
  </si>
  <si>
    <t>36.92553191489362</t>
  </si>
  <si>
    <t>0.19641240380262562</t>
  </si>
  <si>
    <t>0.2655367231638418</t>
  </si>
  <si>
    <t>15.317564508827525</t>
  </si>
  <si>
    <t>0.43809536822753586</t>
  </si>
  <si>
    <t>3.540560307522518</t>
  </si>
  <si>
    <t>0.07760908448589407</t>
  </si>
  <si>
    <t>4.119566916823015</t>
  </si>
  <si>
    <t>0.013435172446510745</t>
  </si>
  <si>
    <t>2.7156760498888532</t>
  </si>
  <si>
    <t>0.007654795569455783</t>
  </si>
  <si>
    <t>0.1331375192604006</t>
  </si>
  <si>
    <t>8533482.0</t>
  </si>
  <si>
    <t>1.1589787332643557</t>
  </si>
  <si>
    <t>4.704534930670681</t>
  </si>
  <si>
    <t>8.020632515219214</t>
  </si>
  <si>
    <t>105.48353096179183</t>
  </si>
  <si>
    <t>5.269098675955674</t>
  </si>
  <si>
    <t>106.03329330232816</t>
  </si>
  <si>
    <t>0.5264932745598812</t>
  </si>
  <si>
    <t>34133928.0</t>
  </si>
  <si>
    <t>0.5263860464066684</t>
  </si>
  <si>
    <t>116.2839843702535</t>
  </si>
  <si>
    <t>77c125c91c71c18103d92aa0654021a5babe3348</t>
  </si>
  <si>
    <t>67.21496394230769</t>
  </si>
  <si>
    <t>71.50027100271002</t>
  </si>
  <si>
    <t>7.894520547945206</t>
  </si>
  <si>
    <t>2.359221927414448</t>
  </si>
  <si>
    <t>-0.08857698249690837</t>
  </si>
  <si>
    <t>0.8482341902796022</t>
  </si>
  <si>
    <t>0.263013698630137</t>
  </si>
  <si>
    <t>0.5266336138767674</t>
  </si>
  <si>
    <t>0.2602739726027397</t>
  </si>
  <si>
    <t>0.8374184453212102</t>
  </si>
  <si>
    <t>0.19527115781572532</t>
  </si>
  <si>
    <t>0.8703196347031964</t>
  </si>
  <si>
    <t>0.8701369863013699</t>
  </si>
  <si>
    <t>0.984576954069299</t>
  </si>
  <si>
    <t>0.9480365296803653</t>
  </si>
  <si>
    <t>-0.20862264927072813</t>
  </si>
  <si>
    <t>0.6118811239175408</t>
  </si>
  <si>
    <t>0.25787671232876713</t>
  </si>
  <si>
    <t>2.7835616438356166</t>
  </si>
  <si>
    <t>0.3541405516982548</t>
  </si>
  <si>
    <t>2.013757122522712</t>
  </si>
  <si>
    <t>0.5733815143523733</t>
  </si>
  <si>
    <t>0.552054794520548</t>
  </si>
  <si>
    <t>5.567123287671232</t>
  </si>
  <si>
    <t>1.7410186026118175</t>
  </si>
  <si>
    <t>0.2778119722274348</t>
  </si>
  <si>
    <t>2.424323419565119</t>
  </si>
  <si>
    <t>323.62714097496706</t>
  </si>
  <si>
    <t>0.426386219993369</t>
  </si>
  <si>
    <t>0.4447221831652146</t>
  </si>
  <si>
    <t>399.5270092226614</t>
  </si>
  <si>
    <t>0.29131667248182114</t>
  </si>
  <si>
    <t>8.085638998682477</t>
  </si>
  <si>
    <t>6.32806324110672</t>
  </si>
  <si>
    <t>51.9459815546772</t>
  </si>
  <si>
    <t>0.8819901917728005</t>
  </si>
  <si>
    <t>0.1471051090616308</t>
  </si>
  <si>
    <t>0.2520860781730347</t>
  </si>
  <si>
    <t>1.9748938661982143</t>
  </si>
  <si>
    <t>0.041601603799671434</t>
  </si>
  <si>
    <t>88.53211009174312</t>
  </si>
  <si>
    <t>0.4061105967511152</t>
  </si>
  <si>
    <t>0.4459220604326235</t>
  </si>
  <si>
    <t>7.770642201834862</t>
  </si>
  <si>
    <t>24.931192660550458</t>
  </si>
  <si>
    <t>209.5183486238532</t>
  </si>
  <si>
    <t>3.2680300713557595</t>
  </si>
  <si>
    <t>0.16743119266055045</t>
  </si>
  <si>
    <t>4.158029433016224</t>
  </si>
  <si>
    <t>43.00917431192661</t>
  </si>
  <si>
    <t>0.19728979042168168</t>
  </si>
  <si>
    <t>0.2872200263504611</t>
  </si>
  <si>
    <t>12.80929635552563</t>
  </si>
  <si>
    <t>0.4244804214247505</t>
  </si>
  <si>
    <t>3.192589201500948</t>
  </si>
  <si>
    <t>0.08006463239770681</t>
  </si>
  <si>
    <t>6.850904553961323</t>
  </si>
  <si>
    <t>0.011518849025678382</t>
  </si>
  <si>
    <t>1.7150483530522018</t>
  </si>
  <si>
    <t>0.012761896390013903</t>
  </si>
  <si>
    <t>0.06522234439854577</t>
  </si>
  <si>
    <t>9529731.0</t>
  </si>
  <si>
    <t>1.318550127046687</t>
  </si>
  <si>
    <t>5.5984119516321</t>
  </si>
  <si>
    <t>9.42976189764528</t>
  </si>
  <si>
    <t>107.18704156479218</t>
  </si>
  <si>
    <t>6.034061077403008</t>
  </si>
  <si>
    <t>107.93534128037264</t>
  </si>
  <si>
    <t>1.0817141314271137</t>
  </si>
  <si>
    <t>38118924.0</t>
  </si>
  <si>
    <t>0.47552322140589787</t>
  </si>
  <si>
    <t>160.97601789802786</t>
  </si>
  <si>
    <t>db7e629f1af765dd56e42a25327b94bd149322a6</t>
  </si>
  <si>
    <t>68.00763221153846</t>
  </si>
  <si>
    <t>5776723ae2014ac1e02bd95f2c89563783750263</t>
  </si>
  <si>
    <t>2310.0</t>
  </si>
  <si>
    <t>172.94978354978355</t>
  </si>
  <si>
    <t>33.93418815579764</t>
  </si>
  <si>
    <t>70.55237154150197</t>
  </si>
  <si>
    <t>21.553789731051346</t>
  </si>
  <si>
    <t>34.07014965253238</t>
  </si>
  <si>
    <t>8.180661577608143</t>
  </si>
  <si>
    <t>3.9456922446282556</t>
  </si>
  <si>
    <t>0.29548270065580157</t>
  </si>
  <si>
    <t>1.0473942854922986</t>
  </si>
  <si>
    <t>0.3206106870229008</t>
  </si>
  <si>
    <t>0.5312726291726416</t>
  </si>
  <si>
    <t>0.31297709923664124</t>
  </si>
  <si>
    <t>0.9218720353044374</t>
  </si>
  <si>
    <t>0.22265602237631843</t>
  </si>
  <si>
    <t>0.8447837150127226</t>
  </si>
  <si>
    <t>0.8442748091603054</t>
  </si>
  <si>
    <t>0.9913657932741903</t>
  </si>
  <si>
    <t>0.9554252998909487</t>
  </si>
  <si>
    <t>-0.19668333176584715</t>
  </si>
  <si>
    <t>0.6256683319224626</t>
  </si>
  <si>
    <t>0.3062977099236641</t>
  </si>
  <si>
    <t>2.8282442748091605</t>
  </si>
  <si>
    <t>0.29753753666258764</t>
  </si>
  <si>
    <t>2.27700194448128</t>
  </si>
  <si>
    <t>0.5857182465279284</t>
  </si>
  <si>
    <t>0.494910941475827</t>
  </si>
  <si>
    <t>5.65648854961832</t>
  </si>
  <si>
    <t>1.9465215180340931</t>
  </si>
  <si>
    <t>0.3420012431287998</t>
  </si>
  <si>
    <t>2.6360237354433034</t>
  </si>
  <si>
    <t>325.3838630806846</t>
  </si>
  <si>
    <t>0.39777978371721834</t>
  </si>
  <si>
    <t>0.4745667469706661</t>
  </si>
  <si>
    <t>388.97799511002444</t>
  </si>
  <si>
    <t>0.37283373485333055</t>
  </si>
  <si>
    <t>8.528117359413203</t>
  </si>
  <si>
    <t>5.89242053789731</t>
  </si>
  <si>
    <t>49.794621026894866</t>
  </si>
  <si>
    <t>0.81003192067373</t>
  </si>
  <si>
    <t>0.14255025808204294</t>
  </si>
  <si>
    <t>0.2821923390383048</t>
  </si>
  <si>
    <t>2.502444987775061</t>
  </si>
  <si>
    <t>0.04252082767363942</t>
  </si>
  <si>
    <t>99.88727272727273</t>
  </si>
  <si>
    <t>0.3632264462809917</t>
  </si>
  <si>
    <t>0.5897520661157025</t>
  </si>
  <si>
    <t>8.738181818181818</t>
  </si>
  <si>
    <t>16.305454545454545</t>
  </si>
  <si>
    <t>141.75272727272727</t>
  </si>
  <si>
    <t>2.103668686868687</t>
  </si>
  <si>
    <t>0.15275959595959596</t>
  </si>
  <si>
    <t>4.073896673524022</t>
  </si>
  <si>
    <t>61.269090909090906</t>
  </si>
  <si>
    <t>0.22279669421487602</t>
  </si>
  <si>
    <t>0.33618581907090467</t>
  </si>
  <si>
    <t>7.45753388429752</t>
  </si>
  <si>
    <t>0.4574224773571028</t>
  </si>
  <si>
    <t>4.2704450296709435</t>
  </si>
  <si>
    <t>0.07244306128540061</t>
  </si>
  <si>
    <t>4.270445029670944</t>
  </si>
  <si>
    <t>4.073896673524023</t>
  </si>
  <si>
    <t>4.408156142611684</t>
  </si>
  <si>
    <t>0.009963762599348334</t>
  </si>
  <si>
    <t>5.290271488882601</t>
  </si>
  <si>
    <t>0.007733185453966798</t>
  </si>
  <si>
    <t>0.1746749223031881</t>
  </si>
  <si>
    <t>9085698.0</t>
  </si>
  <si>
    <t>1.3293885423567091</t>
  </si>
  <si>
    <t>4.025290359070553</t>
  </si>
  <si>
    <t>10.013866748968018</t>
  </si>
  <si>
    <t>105.38881987577639</t>
  </si>
  <si>
    <t>6.3524619233386685</t>
  </si>
  <si>
    <t>106.23832343584695</t>
  </si>
  <si>
    <t>0.34060797267259374</t>
  </si>
  <si>
    <t>36342792.0</t>
  </si>
  <si>
    <t>0.47137533274179244</t>
  </si>
  <si>
    <t>179.7780116507851</t>
  </si>
  <si>
    <t>79add3d49ea2569b7b2654c4c91cf98ef8ff5c31</t>
  </si>
  <si>
    <t>68.75272836538461</t>
  </si>
  <si>
    <t>a7024f8ffa14b3bb076cf8f91882b36adf388926</t>
  </si>
  <si>
    <t>2257.0</t>
  </si>
  <si>
    <t>172.7793531236154</t>
  </si>
  <si>
    <t>33.73180202472298</t>
  </si>
  <si>
    <t>73.58397932816537</t>
  </si>
  <si>
    <t>21.321739130434782</t>
  </si>
  <si>
    <t>33.60604845129925</t>
  </si>
  <si>
    <t>7.7118863049095605</t>
  </si>
  <si>
    <t>3.7165290528290784</t>
  </si>
  <si>
    <t>-0.08588299193505688</t>
  </si>
  <si>
    <t>1.06891946931608</t>
  </si>
  <si>
    <t>0.544497238368587</t>
  </si>
  <si>
    <t>0.2971576227390181</t>
  </si>
  <si>
    <t>0.917266421933467</t>
  </si>
  <si>
    <t>0.22694282528427112</t>
  </si>
  <si>
    <t>0.8541128337639966</t>
  </si>
  <si>
    <t>0.8532299741602067</t>
  </si>
  <si>
    <t>0.9880626525279574</t>
  </si>
  <si>
    <t>0.9508813215208565</t>
  </si>
  <si>
    <t>-0.2124245969266365</t>
  </si>
  <si>
    <t>0.6474107852943805</t>
  </si>
  <si>
    <t>0.2843812805053115</t>
  </si>
  <si>
    <t>2.742894056847545</t>
  </si>
  <si>
    <t>0.2984412662166403</t>
  </si>
  <si>
    <t>2.2857394233894843</t>
  </si>
  <si>
    <t>0.5568812591611066</t>
  </si>
  <si>
    <t>0.4870801033591731</t>
  </si>
  <si>
    <t>5.48578811369509</t>
  </si>
  <si>
    <t>1.9483783114796944</t>
  </si>
  <si>
    <t>0.3460412368380639</t>
  </si>
  <si>
    <t>2.642138514432837</t>
  </si>
  <si>
    <t>326.272049689441</t>
  </si>
  <si>
    <t>0.4053068940241503</t>
  </si>
  <si>
    <t>0.47564522973650714</t>
  </si>
  <si>
    <t>379.45714285714286</t>
  </si>
  <si>
    <t>0.37212453223255276</t>
  </si>
  <si>
    <t>8.032298136645963</t>
  </si>
  <si>
    <t>6.075776397515528</t>
  </si>
  <si>
    <t>48.39006211180124</t>
  </si>
  <si>
    <t>0.9109582470669427</t>
  </si>
  <si>
    <t>0.15705900621118013</t>
  </si>
  <si>
    <t>0.2734989648033126</t>
  </si>
  <si>
    <t>2.2313319530710833</t>
  </si>
  <si>
    <t>0.048073882370983825</t>
  </si>
  <si>
    <t>93.05490196078432</t>
  </si>
  <si>
    <t>0.36492118415993846</t>
  </si>
  <si>
    <t>0.5840215301806997</t>
  </si>
  <si>
    <t>8.184313725490195</t>
  </si>
  <si>
    <t>17.87843137254902</t>
  </si>
  <si>
    <t>143.48235294117646</t>
  </si>
  <si>
    <t>2.5932538126361657</t>
  </si>
  <si>
    <t>0.17443572984749456</t>
  </si>
  <si>
    <t>4.2120563501829045</t>
  </si>
  <si>
    <t>54.003921568627455</t>
  </si>
  <si>
    <t>0.21178008458285275</t>
  </si>
  <si>
    <t>0.3167701863354037</t>
  </si>
  <si>
    <t>7.91264898116109</t>
  </si>
  <si>
    <t>0.45238220425401054</t>
  </si>
  <si>
    <t>3.774354417698107</t>
  </si>
  <si>
    <t>0.08952448317963266</t>
  </si>
  <si>
    <t>5.583674963396779</t>
  </si>
  <si>
    <t>0.010554193489177034</t>
  </si>
  <si>
    <t>3.1505281531522717</t>
  </si>
  <si>
    <t>0.011048169342059643</t>
  </si>
  <si>
    <t>0.10150991449881754</t>
  </si>
  <si>
    <t>9742195.0</t>
  </si>
  <si>
    <t>1.5776440629617086</t>
  </si>
  <si>
    <t>4.46972047543161</t>
  </si>
  <si>
    <t>12.295418909011072</t>
  </si>
  <si>
    <t>105.14901047729919</t>
  </si>
  <si>
    <t>7.660684229594741</t>
  </si>
  <si>
    <t>106.49563983488562</t>
  </si>
  <si>
    <t>0.15297139086162295</t>
  </si>
  <si>
    <t>38968780.0</t>
  </si>
  <si>
    <t>0.42131861370600404</t>
  </si>
  <si>
    <t>285.0068994865026</t>
  </si>
  <si>
    <t>7c25763d984e8fa6e9c96f54b2a521db8c97b0ae</t>
  </si>
  <si>
    <t>69.41569711538462</t>
  </si>
  <si>
    <t>36062df8a2a478e8b7781b0a9e33c6d90028283a</t>
  </si>
  <si>
    <t>2405.0</t>
  </si>
  <si>
    <t>172.64033264033264</t>
  </si>
  <si>
    <t>33.56671520082472</t>
  </si>
  <si>
    <t>72.96034816247582</t>
  </si>
  <si>
    <t>21.355064027939463</t>
  </si>
  <si>
    <t>33.67269824630861</t>
  </si>
  <si>
    <t>7.7424425634824665</t>
  </si>
  <si>
    <t>11.32594398200514</t>
  </si>
  <si>
    <t>-0.9787674365309128</t>
  </si>
  <si>
    <t>1.7664933055916623</t>
  </si>
  <si>
    <t>0.2998790810157195</t>
  </si>
  <si>
    <t>0.7097531084335983</t>
  </si>
  <si>
    <t>0.282950423216445</t>
  </si>
  <si>
    <t>0.9023338024513744</t>
  </si>
  <si>
    <t>0.2198181390173541</t>
  </si>
  <si>
    <t>0.8613462313583232</t>
  </si>
  <si>
    <t>0.8602176541717049</t>
  </si>
  <si>
    <t>0.9919637896663289</t>
  </si>
  <si>
    <t>0.9598808084297804</t>
  </si>
  <si>
    <t>-0.32852663894585815</t>
  </si>
  <si>
    <t>0.7954644468502822</t>
  </si>
  <si>
    <t>0.2681378476420798</t>
  </si>
  <si>
    <t>2.7158403869407493</t>
  </si>
  <si>
    <t>0.2813164816815781</t>
  </si>
  <si>
    <t>2.548344322631504</t>
  </si>
  <si>
    <t>0.7227813610747744</t>
  </si>
  <si>
    <t>0.48851269649334944</t>
  </si>
  <si>
    <t>5.431680773881499</t>
  </si>
  <si>
    <t>2.2207893301559523</t>
  </si>
  <si>
    <t>0.5165930966518454</t>
  </si>
  <si>
    <t>2.8109029887779355</t>
  </si>
  <si>
    <t>359.046565774156</t>
  </si>
  <si>
    <t>0.41798203233312686</t>
  </si>
  <si>
    <t>0.4466031785613127</t>
  </si>
  <si>
    <t>361.9126891734575</t>
  </si>
  <si>
    <t>0.5549322993816076</t>
  </si>
  <si>
    <t>8.122235157159487</t>
  </si>
  <si>
    <t>6.192083818393481</t>
  </si>
  <si>
    <t>49.668218859138534</t>
  </si>
  <si>
    <t>1.1126962876730049</t>
  </si>
  <si>
    <t>0.19058077868322337</t>
  </si>
  <si>
    <t>0.25818134782046304</t>
  </si>
  <si>
    <t>2.233216918897943</t>
  </si>
  <si>
    <t>0.05125219175325889</t>
  </si>
  <si>
    <t>77.74131274131274</t>
  </si>
  <si>
    <t>0.30015950865371716</t>
  </si>
  <si>
    <t>0.8906843964759023</t>
  </si>
  <si>
    <t>8.447876447876448</t>
  </si>
  <si>
    <t>19.347490347490346</t>
  </si>
  <si>
    <t>159.5096525096525</t>
  </si>
  <si>
    <t>3.0753453453453456</t>
  </si>
  <si>
    <t>0.2131081081081081</t>
  </si>
  <si>
    <t>4.538150951957706</t>
  </si>
  <si>
    <t>50.173745173745175</t>
  </si>
  <si>
    <t>0.19372102383685394</t>
  </si>
  <si>
    <t>0.30151338766006985</t>
  </si>
  <si>
    <t>8.347639420998494</t>
  </si>
  <si>
    <t>0.4209046746636537</t>
  </si>
  <si>
    <t>3.9766861079914095</t>
  </si>
  <si>
    <t>0.08575832128086092</t>
  </si>
  <si>
    <t>3.722885876208467</t>
  </si>
  <si>
    <t>0.012820034475296437</t>
  </si>
  <si>
    <t>4.532818188671838</t>
  </si>
  <si>
    <t>0.010357874893385847</t>
  </si>
  <si>
    <t>0.20122029435184263</t>
  </si>
  <si>
    <t>127.60000000000002</t>
  </si>
  <si>
    <t>9393364.0</t>
  </si>
  <si>
    <t>1.731017555597343</t>
  </si>
  <si>
    <t>3.801195345125894</t>
  </si>
  <si>
    <t>14.476308221879595</t>
  </si>
  <si>
    <t>104.2131736526946</t>
  </si>
  <si>
    <t>8.710293484886515</t>
  </si>
  <si>
    <t>106.06383796822978</t>
  </si>
  <si>
    <t>-0.3566045635245831</t>
  </si>
  <si>
    <t>37573456.0</t>
  </si>
  <si>
    <t>0.3829022195130697</t>
  </si>
  <si>
    <t>389.15216178421605</t>
  </si>
  <si>
    <t>a3e72d944aabc19561ccab6c4902e39271db2676</t>
  </si>
  <si>
    <t>70.01787259615385</t>
  </si>
  <si>
    <t>db46356f5444daf648248c8bb10177cfdd1b1c60</t>
  </si>
  <si>
    <t>2374.0</t>
  </si>
  <si>
    <t>172.9469250210615</t>
  </si>
  <si>
    <t>33.930793652940224</t>
  </si>
  <si>
    <t>73.9975845410628</t>
  </si>
  <si>
    <t>21.452694610778444</t>
  </si>
  <si>
    <t>33.867959411986575</t>
  </si>
  <si>
    <t>14.097135740971357</t>
  </si>
  <si>
    <t>20.04514062336017</t>
  </si>
  <si>
    <t>-1.9528455496934871</t>
  </si>
  <si>
    <t>2.412066208753289</t>
  </si>
  <si>
    <t>0.32004981320049813</t>
  </si>
  <si>
    <t>0.765712868246624</t>
  </si>
  <si>
    <t>0.290161892901619</t>
  </si>
  <si>
    <t>0.932624722740004</t>
  </si>
  <si>
    <t>0.23585588910824756</t>
  </si>
  <si>
    <t>0.8599003735990038</t>
  </si>
  <si>
    <t>0.8579078455790785</t>
  </si>
  <si>
    <t>0.9914711722930901</t>
  </si>
  <si>
    <t>0.9590820138765345</t>
  </si>
  <si>
    <t>-0.37069576938740323</t>
  </si>
  <si>
    <t>0.8470088562090565</t>
  </si>
  <si>
    <t>0.2640099626400997</t>
  </si>
  <si>
    <t>3.6843088418430887</t>
  </si>
  <si>
    <t>0.24892254915796772</t>
  </si>
  <si>
    <t>2.7773817220086787</t>
  </si>
  <si>
    <t>0.790037438631307</t>
  </si>
  <si>
    <t>0.45703611457036114</t>
  </si>
  <si>
    <t>7.368617683686178</t>
  </si>
  <si>
    <t>2.409173312794788</t>
  </si>
  <si>
    <t>0.683029005488447</t>
  </si>
  <si>
    <t>2.993119777604252</t>
  </si>
  <si>
    <t>349.5437125748503</t>
  </si>
  <si>
    <t>0.4186152246405393</t>
  </si>
  <si>
    <t>0.43996414356914915</t>
  </si>
  <si>
    <t>319.7233532934132</t>
  </si>
  <si>
    <t>0.7043866757502957</t>
  </si>
  <si>
    <t>14.505389221556886</t>
  </si>
  <si>
    <t>6.17125748502994</t>
  </si>
  <si>
    <t>89.41317365269461</t>
  </si>
  <si>
    <t>0.5412854291417165</t>
  </si>
  <si>
    <t>0.09178642714570859</t>
  </si>
  <si>
    <t>0.25675316034597473</t>
  </si>
  <si>
    <t>3.7850964737192285</t>
  </si>
  <si>
    <t>0.025754546462630295</t>
  </si>
  <si>
    <t>72.60474308300395</t>
  </si>
  <si>
    <t>0.2869752691027824</t>
  </si>
  <si>
    <t>0.9973597462856785</t>
  </si>
  <si>
    <t>14.596837944664031</t>
  </si>
  <si>
    <t>18.051383399209485</t>
  </si>
  <si>
    <t>263.25691699604744</t>
  </si>
  <si>
    <t>1.5312055335968382</t>
  </si>
  <si>
    <t>0.10156236275801493</t>
  </si>
  <si>
    <t>4.616253471830056</t>
  </si>
  <si>
    <t>47.58498023715415</t>
  </si>
  <si>
    <t>0.18808292583855396</t>
  </si>
  <si>
    <t>0.3029940119760479</t>
  </si>
  <si>
    <t>7.158774547329282</t>
  </si>
  <si>
    <t>0.4093874415449604</t>
  </si>
  <si>
    <t>6.162399019507313</t>
  </si>
  <si>
    <t>0.04611419208167734</t>
  </si>
  <si>
    <t>2.719520424689581</t>
  </si>
  <si>
    <t>0.013813182904738664</t>
  </si>
  <si>
    <t>4.014923023640468</t>
  </si>
  <si>
    <t>0.01296296437209127</t>
  </si>
  <si>
    <t>0.19092054502708247</t>
  </si>
  <si>
    <t>9499636.0</t>
  </si>
  <si>
    <t>1.8780480395932952</t>
  </si>
  <si>
    <t>3.82732199313025</t>
  </si>
  <si>
    <t>16.164654773141663</t>
  </si>
  <si>
    <t>104.90314769975787</t>
  </si>
  <si>
    <t>9.773993063438297</t>
  </si>
  <si>
    <t>107.24164291816368</t>
  </si>
  <si>
    <t>-0.33484629868649557</t>
  </si>
  <si>
    <t>37998544.0</t>
  </si>
  <si>
    <t>0.3481787429134251</t>
  </si>
  <si>
    <t>496.0995784697102</t>
  </si>
  <si>
    <t>2e4f957f98beb0b134dfb0543e111bb9f7067c83</t>
  </si>
  <si>
    <t>70.42387019230769</t>
  </si>
  <si>
    <t>12164700d52e6fd704c0021d7c7dd7fae35d7eeb</t>
  </si>
  <si>
    <t>172.50299657534248</t>
  </si>
  <si>
    <t>33.40362862364887</t>
  </si>
  <si>
    <t>74.82117527862209</t>
  </si>
  <si>
    <t>20.15738498789346</t>
  </si>
  <si>
    <t>33.27734016621661</t>
  </si>
  <si>
    <t>14.376884422110553</t>
  </si>
  <si>
    <t>31.465558345848606</t>
  </si>
  <si>
    <t>-2.8177536694863</t>
  </si>
  <si>
    <t>2.9327731622938806</t>
  </si>
  <si>
    <t>0.32663316582914576</t>
  </si>
  <si>
    <t>0.7995750557327768</t>
  </si>
  <si>
    <t>0.30904522613065327</t>
  </si>
  <si>
    <t>0.9317091445674602</t>
  </si>
  <si>
    <t>0.2311242140349991</t>
  </si>
  <si>
    <t>0.8480946398659968</t>
  </si>
  <si>
    <t>0.8472361809045227</t>
  </si>
  <si>
    <t>0.9912671465435285</t>
  </si>
  <si>
    <t>0.956149796602058</t>
  </si>
  <si>
    <t>-0.39483101258933895</t>
  </si>
  <si>
    <t>0.8749644006892763</t>
  </si>
  <si>
    <t>0.2966219988833054</t>
  </si>
  <si>
    <t>3.704773869346734</t>
  </si>
  <si>
    <t>0.21937103861013613</t>
  </si>
  <si>
    <t>2.9486100035054026</t>
  </si>
  <si>
    <t>0.8293764139864692</t>
  </si>
  <si>
    <t>0.4221105527638191</t>
  </si>
  <si>
    <t>7.409547738693468</t>
  </si>
  <si>
    <t>2.5976512486863896</t>
  </si>
  <si>
    <t>0.8148515820307568</t>
  </si>
  <si>
    <t>3.1790791350105594</t>
  </si>
  <si>
    <t>330.6779661016949</t>
  </si>
  <si>
    <t>0.40033652070423115</t>
  </si>
  <si>
    <t>0.47817598743030687</t>
  </si>
  <si>
    <t>287.5956416464891</t>
  </si>
  <si>
    <t>0.8578815611277548</t>
  </si>
  <si>
    <t>14.888619854721549</t>
  </si>
  <si>
    <t>5.983050847457627</t>
  </si>
  <si>
    <t>87.65133171912834</t>
  </si>
  <si>
    <t>0.5629217110573043</t>
  </si>
  <si>
    <t>0.09970944309927361</t>
  </si>
  <si>
    <t>0.2788539144471348</t>
  </si>
  <si>
    <t>4.4259483454398705</t>
  </si>
  <si>
    <t>0.02956147430723702</t>
  </si>
  <si>
    <t>67.93333333333334</t>
  </si>
  <si>
    <t>0.25160493827160496</t>
  </si>
  <si>
    <t>1.269135802469136</t>
  </si>
  <si>
    <t>15.540740740740741</t>
  </si>
  <si>
    <t>16.585185185185185</t>
  </si>
  <si>
    <t>245.84444444444443</t>
  </si>
  <si>
    <t>1.4513230452674897</t>
  </si>
  <si>
    <t>0.11075720164609053</t>
  </si>
  <si>
    <t>4.677377200803612</t>
  </si>
  <si>
    <t>58.67407407407408</t>
  </si>
  <si>
    <t>0.2173113854595336</t>
  </si>
  <si>
    <t>0.3268765133171913</t>
  </si>
  <si>
    <t>7.226117969821674</t>
  </si>
  <si>
    <t>0.4579891624479801</t>
  </si>
  <si>
    <t>7.818716658003285</t>
  </si>
  <si>
    <t>0.051758434237752296</t>
  </si>
  <si>
    <t>2.7528696498054472</t>
  </si>
  <si>
    <t>0.014593897418682309</t>
  </si>
  <si>
    <t>4.071650706317717</t>
  </si>
  <si>
    <t>0.016825280012432955</t>
  </si>
  <si>
    <t>0.18938012534999357</t>
  </si>
  <si>
    <t>9100398.0</t>
  </si>
  <si>
    <t>1.8675196910412124</t>
  </si>
  <si>
    <t>3.690402854836301</t>
  </si>
  <si>
    <t>15.803030303030303</t>
  </si>
  <si>
    <t>104.96969696969697</t>
  </si>
  <si>
    <t>9.440943784891878</t>
  </si>
  <si>
    <t>107.1932904390546</t>
  </si>
  <si>
    <t>-0.3818721438789653</t>
  </si>
  <si>
    <t>36401592.0</t>
  </si>
  <si>
    <t>0.34141605448423634</t>
  </si>
  <si>
    <t>471.764233241506</t>
  </si>
  <si>
    <t>4aa76693f7870faf25c0cd1222e05d2cf6ee8b60</t>
  </si>
  <si>
    <t>70.93225961538461</t>
  </si>
  <si>
    <t>e6969950393129425e3ed0e42fe4b29405a87044</t>
  </si>
  <si>
    <t>2247.0</t>
  </si>
  <si>
    <t>171.98531375166888</t>
  </si>
  <si>
    <t>32.78888027053648</t>
  </si>
  <si>
    <t>78.03858350951374</t>
  </si>
  <si>
    <t>20.875</t>
  </si>
  <si>
    <t>32.71257019042969</t>
  </si>
  <si>
    <t>14.250985545335086</t>
  </si>
  <si>
    <t>28.611062523637464</t>
  </si>
  <si>
    <t>-2.9274188093310007</t>
  </si>
  <si>
    <t>2.78898537611311</t>
  </si>
  <si>
    <t>0.34296977660972405</t>
  </si>
  <si>
    <t>0.7809867894745834</t>
  </si>
  <si>
    <t>0.3140604467805519</t>
  </si>
  <si>
    <t>0.9513532307129129</t>
  </si>
  <si>
    <t>0.24433581237772417</t>
  </si>
  <si>
    <t>0.8471309680245291</t>
  </si>
  <si>
    <t>0.8458607095926413</t>
  </si>
  <si>
    <t>0.990897467770004</t>
  </si>
  <si>
    <t>0.9556191727676616</t>
  </si>
  <si>
    <t>-0.3830593978451608</t>
  </si>
  <si>
    <t>0.8676579744980393</t>
  </si>
  <si>
    <t>0.29497006862315667</t>
  </si>
  <si>
    <t>3.693166885676741</t>
  </si>
  <si>
    <t>0.20665284111610524</t>
  </si>
  <si>
    <t>2.9498899738728515</t>
  </si>
  <si>
    <t>0.8357973094941117</t>
  </si>
  <si>
    <t>0.3968462549277267</t>
  </si>
  <si>
    <t>7.386333771353481</t>
  </si>
  <si>
    <t>2.5842294939378894</t>
  </si>
  <si>
    <t>0.7829887881807083</t>
  </si>
  <si>
    <t>3.2069051241438418</t>
  </si>
  <si>
    <t>313.68939393939394</t>
  </si>
  <si>
    <t>0.3960724670951944</t>
  </si>
  <si>
    <t>0.4948921028466483</t>
  </si>
  <si>
    <t>270.4015151515151</t>
  </si>
  <si>
    <t>0.8230394219977555</t>
  </si>
  <si>
    <t>14.781565656565656</t>
  </si>
  <si>
    <t>5.974747474747475</t>
  </si>
  <si>
    <t>86.59217171717172</t>
  </si>
  <si>
    <t>0.5908859427609428</t>
  </si>
  <si>
    <t>0.09894640852974186</t>
  </si>
  <si>
    <t>0.2852132435465769</t>
  </si>
  <si>
    <t>4.46780303030303</t>
  </si>
  <si>
    <t>0.02828997926798853</t>
  </si>
  <si>
    <t>71.3984674329502</t>
  </si>
  <si>
    <t>0.2735573464863992</t>
  </si>
  <si>
    <t>1.0737070800487367</t>
  </si>
  <si>
    <t>15.490421455938698</t>
  </si>
  <si>
    <t>15.578544061302683</t>
  </si>
  <si>
    <t>225.74329501915707</t>
  </si>
  <si>
    <t>1.512709663686675</t>
  </si>
  <si>
    <t>0.09909110259684972</t>
  </si>
  <si>
    <t>4.549463318099283</t>
  </si>
  <si>
    <t>58.63984674329502</t>
  </si>
  <si>
    <t>0.22467374231147516</t>
  </si>
  <si>
    <t>6.370458448936452</t>
  </si>
  <si>
    <t>0.4749765326478269</t>
  </si>
  <si>
    <t>7.911581545134604</t>
  </si>
  <si>
    <t>0.047106696181560104</t>
  </si>
  <si>
    <t>2.738299807945012</t>
  </si>
  <si>
    <t>0.014617940199335546</t>
  </si>
  <si>
    <t>4.20098743168893</t>
  </si>
  <si>
    <t>0.016384581086066427</t>
  </si>
  <si>
    <t>0.1925812031520277</t>
  </si>
  <si>
    <t>8763864.0</t>
  </si>
  <si>
    <t>1.8713834704459837</t>
  </si>
  <si>
    <t>4.039312514352061</t>
  </si>
  <si>
    <t>15.297511883844177</t>
  </si>
  <si>
    <t>105.91744340878829</t>
  </si>
  <si>
    <t>9.267097996928406</t>
  </si>
  <si>
    <t>108.0258883012569</t>
  </si>
  <si>
    <t>0.0728183394176315</t>
  </si>
  <si>
    <t>35055456.0</t>
  </si>
  <si>
    <t>0.3441252763736234</t>
  </si>
  <si>
    <t>451.0877250217642</t>
  </si>
  <si>
    <t>b9aa66ba7e5de0d34f4077d716fd3b680109c430</t>
  </si>
  <si>
    <t>71.58473557692308</t>
  </si>
  <si>
    <t>eb350f78b8de549f2df9a569a87145bdb8a86820</t>
  </si>
  <si>
    <t>2142.0</t>
  </si>
  <si>
    <t>172.42250233426705</t>
  </si>
  <si>
    <t>33.30804171237182</t>
  </si>
  <si>
    <t>75.87913279132792</t>
  </si>
  <si>
    <t>20.127829560585887</t>
  </si>
  <si>
    <t>33.21822931160146</t>
  </si>
  <si>
    <t>14.486149584487535</t>
  </si>
  <si>
    <t>27.88275637301826</t>
  </si>
  <si>
    <t>-1.6427355670095856</t>
  </si>
  <si>
    <t>2.7296444932129127</t>
  </si>
  <si>
    <t>0.31024930747922436</t>
  </si>
  <si>
    <t>0.7958814828277316</t>
  </si>
  <si>
    <t>0.28808864265927975</t>
  </si>
  <si>
    <t>0.9125631105399209</t>
  </si>
  <si>
    <t>0.2272542414499582</t>
  </si>
  <si>
    <t>0.8593028624192058</t>
  </si>
  <si>
    <t>0.8581717451523545</t>
  </si>
  <si>
    <t>0.9938607605202782</t>
  </si>
  <si>
    <t>0.964285164666051</t>
  </si>
  <si>
    <t>-0.40730255780260544</t>
  </si>
  <si>
    <t>0.8790473013960056</t>
  </si>
  <si>
    <t>0.271968297937827</t>
  </si>
  <si>
    <t>3.725761772853186</t>
  </si>
  <si>
    <t>0.21934588439315228</t>
  </si>
  <si>
    <t>2.896772792933187</t>
  </si>
  <si>
    <t>0.8322890492493443</t>
  </si>
  <si>
    <t>7.451523545706372</t>
  </si>
  <si>
    <t>2.5605497408881175</t>
  </si>
  <si>
    <t>0.7599734501730344</t>
  </si>
  <si>
    <t>3.1468634519866874</t>
  </si>
  <si>
    <t>309.85486018641814</t>
  </si>
  <si>
    <t>0.41258969398990425</t>
  </si>
  <si>
    <t>0.4637048515871426</t>
  </si>
  <si>
    <t>258.4380825565912</t>
  </si>
  <si>
    <t>0.8176616708126404</t>
  </si>
  <si>
    <t>15.047936085219707</t>
  </si>
  <si>
    <t>6.163781624500666</t>
  </si>
  <si>
    <t>89.42876165113182</t>
  </si>
  <si>
    <t>0.5632267860539688</t>
  </si>
  <si>
    <t>0.09321273072033963</t>
  </si>
  <si>
    <t>0.2653499038319278</t>
  </si>
  <si>
    <t>4.3932534398579675</t>
  </si>
  <si>
    <t>0.026188002374594857</t>
  </si>
  <si>
    <t>59.165217391304346</t>
  </si>
  <si>
    <t>0.25724007561436674</t>
  </si>
  <si>
    <t>1.2586767485822306</t>
  </si>
  <si>
    <t>16.434782608695652</t>
  </si>
  <si>
    <t>18.578260869565216</t>
  </si>
  <si>
    <t>270.67391304347825</t>
  </si>
  <si>
    <t>1.6143429212264615</t>
  </si>
  <si>
    <t>0.09802408064675146</t>
  </si>
  <si>
    <t>4.728340847815142</t>
  </si>
  <si>
    <t>45.982608695652175</t>
  </si>
  <si>
    <t>0.19992438563327034</t>
  </si>
  <si>
    <t>0.3062583222370173</t>
  </si>
  <si>
    <t>7.9166162570888465</t>
  </si>
  <si>
    <t>0.43816361806999005</t>
  </si>
  <si>
    <t>8.14847141631977</t>
  </si>
  <si>
    <t>0.045891737669634156</t>
  </si>
  <si>
    <t>1.8032476096274315</t>
  </si>
  <si>
    <t>0.017164144992457834</t>
  </si>
  <si>
    <t>5.4381799172519125</t>
  </si>
  <si>
    <t>0.01049879451775789</t>
  </si>
  <si>
    <t>0.33665729644424713</t>
  </si>
  <si>
    <t>132.60000000000002</t>
  </si>
  <si>
    <t>8167621.0</t>
  </si>
  <si>
    <t>1.8519901814911908</t>
  </si>
  <si>
    <t>4.399219592244719</t>
  </si>
  <si>
    <t>14.843277263081621</t>
  </si>
  <si>
    <t>106.47338129496403</t>
  </si>
  <si>
    <t>9.282825593233612</t>
  </si>
  <si>
    <t>108.40651577221041</t>
  </si>
  <si>
    <t>0.4748206270374691</t>
  </si>
  <si>
    <t>32670484.0</t>
  </si>
  <si>
    <t>0.34354122457429737</t>
  </si>
  <si>
    <t>415.3917374877076</t>
  </si>
  <si>
    <t>573ea8c6c9cd757668ce0f73c8b58b0ada109f07</t>
  </si>
  <si>
    <t>72.29558894230769</t>
  </si>
  <si>
    <t>081cd558e8e8e8a6ef2f1fae19a4e942642e9fa5</t>
  </si>
  <si>
    <t>171.83265925176946</t>
  </si>
  <si>
    <t>32.607603051905926</t>
  </si>
  <si>
    <t>75.71618625277162</t>
  </si>
  <si>
    <t>19.776978417266186</t>
  </si>
  <si>
    <t>32.51652702496206</t>
  </si>
  <si>
    <t>14.730134932533733</t>
  </si>
  <si>
    <t>25.538397276254653</t>
  </si>
  <si>
    <t>0.7539206038095934</t>
  </si>
  <si>
    <t>2.5639878711319004</t>
  </si>
  <si>
    <t>0.33283358320839584</t>
  </si>
  <si>
    <t>0.7702077339218041</t>
  </si>
  <si>
    <t>0.3028485757121439</t>
  </si>
  <si>
    <t>0.9464284764803922</t>
  </si>
  <si>
    <t>0.2411163233975216</t>
  </si>
  <si>
    <t>0.8531984007996002</t>
  </si>
  <si>
    <t>0.8515742128935532</t>
  </si>
  <si>
    <t>0.9934280745118657</t>
  </si>
  <si>
    <t>0.9625478927203065</t>
  </si>
  <si>
    <t>-0.3867066607312277</t>
  </si>
  <si>
    <t>0.8656166270349053</t>
  </si>
  <si>
    <t>0.28015159087123104</t>
  </si>
  <si>
    <t>3.764617691154423</t>
  </si>
  <si>
    <t>0.21360496663212622</t>
  </si>
  <si>
    <t>2.8858282379530595</t>
  </si>
  <si>
    <t>0.8214899354019325</t>
  </si>
  <si>
    <t>0.3808095952023988</t>
  </si>
  <si>
    <t>7.529235382308846</t>
  </si>
  <si>
    <t>2.5318070021317296</t>
  </si>
  <si>
    <t>0.724205363585074</t>
  </si>
  <si>
    <t>3.119100245349501</t>
  </si>
  <si>
    <t>281.5841726618705</t>
  </si>
  <si>
    <t>0.40515708296672015</t>
  </si>
  <si>
    <t>0.473238445215051</t>
  </si>
  <si>
    <t>238.76115107913668</t>
  </si>
  <si>
    <t>0.8054572744681953</t>
  </si>
  <si>
    <t>15.376978417266187</t>
  </si>
  <si>
    <t>6.061870503597122</t>
  </si>
  <si>
    <t>87.24460431654676</t>
  </si>
  <si>
    <t>0.5121757124912315</t>
  </si>
  <si>
    <t>0.08411303610173086</t>
  </si>
  <si>
    <t>0.2733013589128697</t>
  </si>
  <si>
    <t>4.919264588329337</t>
  </si>
  <si>
    <t>0.022749733999648355</t>
  </si>
  <si>
    <t>57.9683257918552</t>
  </si>
  <si>
    <t>0.2623001167052272</t>
  </si>
  <si>
    <t>1.2629553039454555</t>
  </si>
  <si>
    <t>17.773755656108598</t>
  </si>
  <si>
    <t>16.764705882352942</t>
  </si>
  <si>
    <t>235.7420814479638</t>
  </si>
  <si>
    <t>1.4214652527677738</t>
  </si>
  <si>
    <t>0.0832269317983604</t>
  </si>
  <si>
    <t>4.59380293274509</t>
  </si>
  <si>
    <t>46.12217194570136</t>
  </si>
  <si>
    <t>0.2086976106140333</t>
  </si>
  <si>
    <t>0.31798561151079136</t>
  </si>
  <si>
    <t>6.874961610122643</t>
  </si>
  <si>
    <t>0.44976649797330337</t>
  </si>
  <si>
    <t>9.555157219300332</t>
  </si>
  <si>
    <t>0.036895926347688186</t>
  </si>
  <si>
    <t>1.8172491039426524</t>
  </si>
  <si>
    <t>0.017134686028450974</t>
  </si>
  <si>
    <t>5.895872201980604</t>
  </si>
  <si>
    <t>0.011147815652112055</t>
  </si>
  <si>
    <t>0.33536576679250657</t>
  </si>
  <si>
    <t>6805627.0</t>
  </si>
  <si>
    <t>1.649107686352894</t>
  </si>
  <si>
    <t>3.951313728702369</t>
  </si>
  <si>
    <t>13.232243103372658</t>
  </si>
  <si>
    <t>104.69701986754967</t>
  </si>
  <si>
    <t>8.862333928217332</t>
  </si>
  <si>
    <t>106.14892543432046</t>
  </si>
  <si>
    <t>0.48936826854065385</t>
  </si>
  <si>
    <t>27222508.0</t>
  </si>
  <si>
    <t>0.3713762554273935</t>
  </si>
  <si>
    <t>306.1284017148371</t>
  </si>
  <si>
    <t>a14b71242ed495dad7fde6e04f39479caee5fd34</t>
  </si>
  <si>
    <t>72.97901442307692</t>
  </si>
  <si>
    <t>2aefdca18db59c5ad35927b7a55949ce5588c79e</t>
  </si>
  <si>
    <t>1717.0</t>
  </si>
  <si>
    <t>170.81654047757718</t>
  </si>
  <si>
    <t>31.40096200755258</t>
  </si>
  <si>
    <t>75.71794871794872</t>
  </si>
  <si>
    <t>31.462570190429688</t>
  </si>
  <si>
    <t>7.636048526863085</t>
  </si>
  <si>
    <t>11.828154598550082</t>
  </si>
  <si>
    <t>0.8986140673906108</t>
  </si>
  <si>
    <t>1.9057817132181338</t>
  </si>
  <si>
    <t>0.2824956672443674</t>
  </si>
  <si>
    <t>0.7418100010843588</t>
  </si>
  <si>
    <t>0.2790294627383016</t>
  </si>
  <si>
    <t>0.8669228639026093</t>
  </si>
  <si>
    <t>0.20463822616834215</t>
  </si>
  <si>
    <t>0.8610629693818602</t>
  </si>
  <si>
    <t>0.8608318890814559</t>
  </si>
  <si>
    <t>0.9891623645582888</t>
  </si>
  <si>
    <t>0.9535776182223322</t>
  </si>
  <si>
    <t>-0.3642833763712382</t>
  </si>
  <si>
    <t>0.8292617407631108</t>
  </si>
  <si>
    <t>0.27599653379549394</t>
  </si>
  <si>
    <t>2.688908145580589</t>
  </si>
  <si>
    <t>0.22977271430244883</t>
  </si>
  <si>
    <t>2.612665960674295</t>
  </si>
  <si>
    <t>0.7670694189279461</t>
  </si>
  <si>
    <t>0.35701906412478335</t>
  </si>
  <si>
    <t>5.377816291161179</t>
  </si>
  <si>
    <t>2.3195417117962775</t>
  </si>
  <si>
    <t>0.5470693451156252</t>
  </si>
  <si>
    <t>2.935393061318352</t>
  </si>
  <si>
    <t>0.4163907284768212</t>
  </si>
  <si>
    <t>0.43777685189246085</t>
  </si>
  <si>
    <t>224.3112582781457</t>
  </si>
  <si>
    <t>0.5920792947677733</t>
  </si>
  <si>
    <t>8.072847682119205</t>
  </si>
  <si>
    <t>6.105960264900662</t>
  </si>
  <si>
    <t>45.966887417218544</t>
  </si>
  <si>
    <t>1.119836736571008</t>
  </si>
  <si>
    <t>0.17846716335540838</t>
  </si>
  <si>
    <t>0.2588300220750552</t>
  </si>
  <si>
    <t>2.444076526857984</t>
  </si>
  <si>
    <t>0.0415554993459243</t>
  </si>
  <si>
    <t>58.58288770053476</t>
  </si>
  <si>
    <t>0.3132774743344105</t>
  </si>
  <si>
    <t>0.8133489662272299</t>
  </si>
  <si>
    <t>9.401069518716577</t>
  </si>
  <si>
    <t>16.802139037433154</t>
  </si>
  <si>
    <t>120.0855614973262</t>
  </si>
  <si>
    <t>3.104719251336898</t>
  </si>
  <si>
    <t>0.1650549613784908</t>
  </si>
  <si>
    <t>4.435894904999697</t>
  </si>
  <si>
    <t>34.411764705882355</t>
  </si>
  <si>
    <t>0.18402013211701793</t>
  </si>
  <si>
    <t>0.30960264900662254</t>
  </si>
  <si>
    <t>6.3695844891189335</t>
  </si>
  <si>
    <t>0.4022163416247207</t>
  </si>
  <si>
    <t>4.5683663992352095</t>
  </si>
  <si>
    <t>0.05379810256972348</t>
  </si>
  <si>
    <t>4.151089588377723</t>
  </si>
  <si>
    <t>0.017615492300513298</t>
  </si>
  <si>
    <t>2.7539262508443536</t>
  </si>
  <si>
    <t>0.016566457088700942</t>
  </si>
  <si>
    <t>0.1575296837650378</t>
  </si>
  <si>
    <t>6601655.0</t>
  </si>
  <si>
    <t>1.606352557638169</t>
  </si>
  <si>
    <t>3.2660542820133616</t>
  </si>
  <si>
    <t>13.004084121074126</t>
  </si>
  <si>
    <t>106.61552028218695</t>
  </si>
  <si>
    <t>8.937634656817483</t>
  </si>
  <si>
    <t>107.90333874104103</t>
  </si>
  <si>
    <t>0.6259358158080865</t>
  </si>
  <si>
    <t>26406620.0</t>
  </si>
  <si>
    <t>0.37469089144574147</t>
  </si>
  <si>
    <t>276.2613464224282</t>
  </si>
  <si>
    <t>f8f790d1567ae2c1755d519689a3328670a71d88</t>
  </si>
  <si>
    <t>73.58866586538461</t>
  </si>
  <si>
    <t>048a6e0244b07e3690c494b2f2820f29532ae914</t>
  </si>
  <si>
    <t>172.57178371659415</t>
  </si>
  <si>
    <t>33.48531335388526</t>
  </si>
  <si>
    <t>72.66409266409266</t>
  </si>
  <si>
    <t>18.26278659611993</t>
  </si>
  <si>
    <t>33.48814338266955</t>
  </si>
  <si>
    <t>8.025830258302584</t>
  </si>
  <si>
    <t>11.428366006243708</t>
  </si>
  <si>
    <t>1.273227031503711</t>
  </si>
  <si>
    <t>1.9361800629076404</t>
  </si>
  <si>
    <t>0.22509225092250923</t>
  </si>
  <si>
    <t>0.791703942643297</t>
  </si>
  <si>
    <t>0.22140221402214022</t>
  </si>
  <si>
    <t>0.7747297799250219</t>
  </si>
  <si>
    <t>0.17607331054860362</t>
  </si>
  <si>
    <t>0.8899138991389913</t>
  </si>
  <si>
    <t>0.8896678966789667</t>
  </si>
  <si>
    <t>0.991371969422612</t>
  </si>
  <si>
    <t>0.9631874890177473</t>
  </si>
  <si>
    <t>-0.42836952468345957</t>
  </si>
  <si>
    <t>0.8610983521347978</t>
  </si>
  <si>
    <t>0.21817343173431733</t>
  </si>
  <si>
    <t>2.756457564575646</t>
  </si>
  <si>
    <t>0.25154035211938836</t>
  </si>
  <si>
    <t>2.4816620874560855</t>
  </si>
  <si>
    <t>0.8093952687857903</t>
  </si>
  <si>
    <t>0.38191881918819187</t>
  </si>
  <si>
    <t>5.512915129151291</t>
  </si>
  <si>
    <t>2.2452420483952262</t>
  </si>
  <si>
    <t>0.5403180784575373</t>
  </si>
  <si>
    <t>2.8028573327027444</t>
  </si>
  <si>
    <t>261.2645502645503</t>
  </si>
  <si>
    <t>0.4607840392672844</t>
  </si>
  <si>
    <t>0.35928445452254976</t>
  </si>
  <si>
    <t>212.44973544973544</t>
  </si>
  <si>
    <t>0.5619103608521597</t>
  </si>
  <si>
    <t>8.336860670194003</t>
  </si>
  <si>
    <t>6.569664902998237</t>
  </si>
  <si>
    <t>52.80952380952381</t>
  </si>
  <si>
    <t>1.0736958651773467</t>
  </si>
  <si>
    <t>0.16374975504605135</t>
  </si>
  <si>
    <t>0.21506956692141876</t>
  </si>
  <si>
    <t>1.9257299627670001</t>
  </si>
  <si>
    <t>0.035939343958891284</t>
  </si>
  <si>
    <t>47.013888888888886</t>
  </si>
  <si>
    <t>0.32648533950617287</t>
  </si>
  <si>
    <t>0.7349054783950617</t>
  </si>
  <si>
    <t>9.20138888888889</t>
  </si>
  <si>
    <t>173.52083333333334</t>
  </si>
  <si>
    <t>3.891805555555555</t>
  </si>
  <si>
    <t>0.16535493827160494</t>
  </si>
  <si>
    <t>4.7030201127898295</t>
  </si>
  <si>
    <t>20.083333333333332</t>
  </si>
  <si>
    <t>0.1394675925925926</t>
  </si>
  <si>
    <t>0.25396825396825395</t>
  </si>
  <si>
    <t>7.43359375</t>
  </si>
  <si>
    <t>0.2960067384694798</t>
  </si>
  <si>
    <t>3.023985008794844</t>
  </si>
  <si>
    <t>0.05255003363018608</t>
  </si>
  <si>
    <t>3.1000761035007613</t>
  </si>
  <si>
    <t>0.02319872345648705</t>
  </si>
  <si>
    <t>2.211631500065725</t>
  </si>
  <si>
    <t>0.012239141016797484</t>
  </si>
  <si>
    <t>0.21106898299880753</t>
  </si>
  <si>
    <t>5411231.0</t>
  </si>
  <si>
    <t>1.2952529799456034</t>
  </si>
  <si>
    <t>2.8807603113770868</t>
  </si>
  <si>
    <t>9.786518511234574</t>
  </si>
  <si>
    <t>106.25581395348837</t>
  </si>
  <si>
    <t>6.95659976387249</t>
  </si>
  <si>
    <t>106.95903268216499</t>
  </si>
  <si>
    <t>0.4376270475571398</t>
  </si>
  <si>
    <t>21644924.0</t>
  </si>
  <si>
    <t>0.4560025745433091</t>
  </si>
  <si>
    <t>149.93667338610553</t>
  </si>
  <si>
    <t>7df6cd776556d36a5927ee00e69c3d37b82c12f9</t>
  </si>
  <si>
    <t>74.10375</t>
  </si>
  <si>
    <t>9783775314ddf55fc9d45df4d89b6979fe375186</t>
  </si>
  <si>
    <t>171.11677753141169</t>
  </si>
  <si>
    <t>31.75749350898107</t>
  </si>
  <si>
    <t>74.0433854907539</t>
  </si>
  <si>
    <t>18.3446088794926</t>
  </si>
  <si>
    <t>31.65178794941489</t>
  </si>
  <si>
    <t>3.28125</t>
  </si>
  <si>
    <t>3.5887770967799306</t>
  </si>
  <si>
    <t>0.24271504037929348</t>
  </si>
  <si>
    <t>1.1651337292729593</t>
  </si>
  <si>
    <t>0.24330357142857142</t>
  </si>
  <si>
    <t>0.6545056406736967</t>
  </si>
  <si>
    <t>0.8004909769596</t>
  </si>
  <si>
    <t>0.1841069435586735</t>
  </si>
  <si>
    <t>0.8783482142857143</t>
  </si>
  <si>
    <t>0.9756696428571429</t>
  </si>
  <si>
    <t>0.9391741071428572</t>
  </si>
  <si>
    <t>-0.3028029795839962</t>
  </si>
  <si>
    <t>0.7337794506971269</t>
  </si>
  <si>
    <t>1.7466517857142858</t>
  </si>
  <si>
    <t>0.29389299665178575</t>
  </si>
  <si>
    <t>2.166669557036501</t>
  </si>
  <si>
    <t>0.6642666152383568</t>
  </si>
  <si>
    <t>0.46205357142857145</t>
  </si>
  <si>
    <t>3.493303571428571</t>
  </si>
  <si>
    <t>1.9233659856079302</t>
  </si>
  <si>
    <t>0.3521093251753827</t>
  </si>
  <si>
    <t>2.5705170898141687</t>
  </si>
  <si>
    <t>206.7505285412262</t>
  </si>
  <si>
    <t>0.4371047115036495</t>
  </si>
  <si>
    <t>0.39778482002780147</t>
  </si>
  <si>
    <t>215.6892177589852</t>
  </si>
  <si>
    <t>0.36108863848674067</t>
  </si>
  <si>
    <t>3.507399577167019</t>
  </si>
  <si>
    <t>6.319238900634249</t>
  </si>
  <si>
    <t>21.291754756871036</t>
  </si>
  <si>
    <t>3.0506225041108763</t>
  </si>
  <si>
    <t>0.4765092788348602</t>
  </si>
  <si>
    <t>0.23631665492130607</t>
  </si>
  <si>
    <t>0.879492600422833</t>
  </si>
  <si>
    <t>0.112194294364837</t>
  </si>
  <si>
    <t>54.07462686567164</t>
  </si>
  <si>
    <t>0.403541991534863</t>
  </si>
  <si>
    <t>0.44558921808866114</t>
  </si>
  <si>
    <t>3.843283582089552</t>
  </si>
  <si>
    <t>19.97761194029851</t>
  </si>
  <si>
    <t>63.75373134328358</t>
  </si>
  <si>
    <t>9.995439469320065</t>
  </si>
  <si>
    <t>0.4633084577114428</t>
  </si>
  <si>
    <t>4.192964227840842</t>
  </si>
  <si>
    <t>22.53731343283582</t>
  </si>
  <si>
    <t>0.1681889062151927</t>
  </si>
  <si>
    <t>0.2832980972515856</t>
  </si>
  <si>
    <t>7.5177656493651135</t>
  </si>
  <si>
    <t>0.35398985167302677</t>
  </si>
  <si>
    <t>1.4215141337653572</t>
  </si>
  <si>
    <t>0.17112158748862102</t>
  </si>
  <si>
    <t>13.503537735849056</t>
  </si>
  <si>
    <t>0.02065321805955812</t>
  </si>
  <si>
    <t>0.7379848328281088</t>
  </si>
  <si>
    <t>0.029263702202942336</t>
  </si>
  <si>
    <t>0.056291938597297544</t>
  </si>
  <si>
    <t>3813506.0</t>
  </si>
  <si>
    <t>0.938593792135352</t>
  </si>
  <si>
    <t>2.811359597478044</t>
  </si>
  <si>
    <t>6.880570474669763</t>
  </si>
  <si>
    <t>106.82530120481928</t>
  </si>
  <si>
    <t>4.958024691358024</t>
  </si>
  <si>
    <t>107.17492176540969</t>
  </si>
  <si>
    <t>0.27929047683080005</t>
  </si>
  <si>
    <t>15254024.0</t>
  </si>
  <si>
    <t>0.6149658876469735</t>
  </si>
  <si>
    <t>74.81887792132383</t>
  </si>
  <si>
    <t>5fb8a005330c0e8728cfe3139aff4e18545b2308</t>
  </si>
  <si>
    <t>74.58091346153846</t>
  </si>
  <si>
    <t>952e50b7cf61153851fd7825cb7ed487b0b8ca01</t>
  </si>
  <si>
    <t>170.90889830508473</t>
  </si>
  <si>
    <t>31.510636927717798</t>
  </si>
  <si>
    <t>75.36268939393939</t>
  </si>
  <si>
    <t>15.177710843373495</t>
  </si>
  <si>
    <t>31.317991877176677</t>
  </si>
  <si>
    <t>3.3762057877813505</t>
  </si>
  <si>
    <t>1.6014371279113455</t>
  </si>
  <si>
    <t>-0.44571798667370566</t>
  </si>
  <si>
    <t>0.7098355062499352</t>
  </si>
  <si>
    <t>0.15112540192926044</t>
  </si>
  <si>
    <t>0.6489378309896361</t>
  </si>
  <si>
    <t>0.6126494725760017</t>
  </si>
  <si>
    <t>0.1282865148209799</t>
  </si>
  <si>
    <t>0.9244372990353698</t>
  </si>
  <si>
    <t>0.9848874598070739</t>
  </si>
  <si>
    <t>0.9622186495176849</t>
  </si>
  <si>
    <t>-0.3399575635855113</t>
  </si>
  <si>
    <t>0.688624575524757</t>
  </si>
  <si>
    <t>1.7990353697749195</t>
  </si>
  <si>
    <t>0.48376774433680386</t>
  </si>
  <si>
    <t>1.5695258157116492</t>
  </si>
  <si>
    <t>0.6740811170878354</t>
  </si>
  <si>
    <t>0.6688102893890675</t>
  </si>
  <si>
    <t>3.598070739549839</t>
  </si>
  <si>
    <t>1.4184004137823898</t>
  </si>
  <si>
    <t>0.21524022704479895</t>
  </si>
  <si>
    <t>2.0320284881298103</t>
  </si>
  <si>
    <t>169.24698795180723</t>
  </si>
  <si>
    <t>0.5097800841921905</t>
  </si>
  <si>
    <t>0.35629264044128317</t>
  </si>
  <si>
    <t>204.16867469879517</t>
  </si>
  <si>
    <t>0.21211351429815647</t>
  </si>
  <si>
    <t>7.066265060240964</t>
  </si>
  <si>
    <t>24.42168674698795</t>
  </si>
  <si>
    <t>2.8211178045515393</t>
  </si>
  <si>
    <t>0.40846720214190096</t>
  </si>
  <si>
    <t>0.20297858099062918</t>
  </si>
  <si>
    <t>0.736111111111111</t>
  </si>
  <si>
    <t>0.08810240963855422</t>
  </si>
  <si>
    <t>31.970588235294116</t>
  </si>
  <si>
    <t>0.47015570934256057</t>
  </si>
  <si>
    <t>0.3512110726643599</t>
  </si>
  <si>
    <t>3.676470588235294</t>
  </si>
  <si>
    <t>42.705882352941174</t>
  </si>
  <si>
    <t>152.94117647058823</t>
  </si>
  <si>
    <t>15.408496732026144</t>
  </si>
  <si>
    <t>0.44526143790849676</t>
  </si>
  <si>
    <t>4.318629386287185</t>
  </si>
  <si>
    <t>9.323529411764707</t>
  </si>
  <si>
    <t>0.1371107266435986</t>
  </si>
  <si>
    <t>0.20481927710843373</t>
  </si>
  <si>
    <t>18.86851211072664</t>
  </si>
  <si>
    <t>0.335472886976025</t>
  </si>
  <si>
    <t>1.342634331128501</t>
  </si>
  <si>
    <t>0.1612969050228734</t>
  </si>
  <si>
    <t>4.31436170212766</t>
  </si>
  <si>
    <t>0.04093206756256935</t>
  </si>
  <si>
    <t>0.508399024412708</t>
  </si>
  <si>
    <t>0.01096771685377014</t>
  </si>
  <si>
    <t>0.10644519826880339</t>
  </si>
  <si>
    <t>1546318.0</t>
  </si>
  <si>
    <t>1.221020286417219</t>
  </si>
  <si>
    <t>2.468239907967712</t>
  </si>
  <si>
    <t>10.681660899653979</t>
  </si>
  <si>
    <t>86.08823529411765</t>
  </si>
  <si>
    <t>7.79959595959596</t>
  </si>
  <si>
    <t>87.06313913521859</t>
  </si>
  <si>
    <t>0.024899272375197016</t>
  </si>
  <si>
    <t>6185272.0</t>
  </si>
  <si>
    <t>0.5151384083044983</t>
  </si>
  <si>
    <t>168.80594002306808</t>
  </si>
  <si>
    <t>61a5c3d6ea2ea1aac170f0fc242ee1f05a4d1bd9</t>
  </si>
  <si>
    <t>59.155060096153846</t>
  </si>
  <si>
    <t>51.184350132625994</t>
  </si>
  <si>
    <t>4.273684210526316</t>
  </si>
  <si>
    <t>3.398707696380476</t>
  </si>
  <si>
    <t>-0.011008018661611052</t>
  </si>
  <si>
    <t>1.0039058171745152</t>
  </si>
  <si>
    <t>0.20526315789473684</t>
  </si>
  <si>
    <t>0.6604888776889414</t>
  </si>
  <si>
    <t>0.7323303337324494</t>
  </si>
  <si>
    <t>0.16313019390581718</t>
  </si>
  <si>
    <t>0.8973684210526315</t>
  </si>
  <si>
    <t>0.9794736842105263</t>
  </si>
  <si>
    <t>0.9486842105263157</t>
  </si>
  <si>
    <t>-0.3238648483729245</t>
  </si>
  <si>
    <t>0.7322896914499358</t>
  </si>
  <si>
    <t>2.0184210526315787</t>
  </si>
  <si>
    <t>0.38436288088642645</t>
  </si>
  <si>
    <t>1.9884095526417842</t>
  </si>
  <si>
    <t>0.6618228118658372</t>
  </si>
  <si>
    <t>0.5947368421052631</t>
  </si>
  <si>
    <t>4.036842105263158</t>
  </si>
  <si>
    <t>1.783146394747048</t>
  </si>
  <si>
    <t>0.302292243767313</t>
  </si>
  <si>
    <t>2.393082143714492</t>
  </si>
  <si>
    <t>92.27450980392157</t>
  </si>
  <si>
    <t>0.45232602845059594</t>
  </si>
  <si>
    <t>0.38687043444828917</t>
  </si>
  <si>
    <t>105.08823529411765</t>
  </si>
  <si>
    <t>0.31841118800461354</t>
  </si>
  <si>
    <t>4.259803921568627</t>
  </si>
  <si>
    <t>6.53921568627451</t>
  </si>
  <si>
    <t>28.220588235294116</t>
  </si>
  <si>
    <t>2.0938180827886708</t>
  </si>
  <si>
    <t>0.35389433551198257</t>
  </si>
  <si>
    <t>0.22521786492374726</t>
  </si>
  <si>
    <t>0.960239651416122</t>
  </si>
  <si>
    <t>0.09350792786250302</t>
  </si>
  <si>
    <t>22.90566037735849</t>
  </si>
  <si>
    <t>97.18867924528301</t>
  </si>
  <si>
    <t>6.829664570230608</t>
  </si>
  <si>
    <t>3.921342983584808</t>
  </si>
  <si>
    <t>7.943396226415095</t>
  </si>
  <si>
    <t>0.149875400498398</t>
  </si>
  <si>
    <t>0.25980392156862747</t>
  </si>
  <si>
    <t>8.090423638305447</t>
  </si>
  <si>
    <t>0.33628768784919244</t>
  </si>
  <si>
    <t>1.4057639589439392</t>
  </si>
  <si>
    <t>0.1806586620042268</t>
  </si>
  <si>
    <t>3.9213429835848075</t>
  </si>
  <si>
    <t>3.61577868852459</t>
  </si>
  <si>
    <t>0.057806744120147344</t>
  </si>
  <si>
    <t>0.5865953239245637</t>
  </si>
  <si>
    <t>0.022372027915356838</t>
  </si>
  <si>
    <t>0.13748290013679892</t>
  </si>
  <si>
    <t>2627148.0</t>
  </si>
  <si>
    <t>1.1710028890861812</t>
  </si>
  <si>
    <t>2.6781277291504666</t>
  </si>
  <si>
    <t>8.852171749975817</t>
  </si>
  <si>
    <t>98.21561338289963</t>
  </si>
  <si>
    <t>6.656156367511914</t>
  </si>
  <si>
    <t>98.82484223300932</t>
  </si>
  <si>
    <t>-0.23572772160421915</t>
  </si>
  <si>
    <t>10508592.0</t>
  </si>
  <si>
    <t>0.47289285664930014</t>
  </si>
  <si>
    <t>120.04273019996961</t>
  </si>
  <si>
    <t>663b06df9876e76c4a720d5046d40ad3fa14f1a2</t>
  </si>
  <si>
    <t>60.57438701923077</t>
  </si>
  <si>
    <t>54.55273833671399</t>
  </si>
  <si>
    <t>6.031620553359684</t>
  </si>
  <si>
    <t>1.9720906449798923</t>
  </si>
  <si>
    <t>-0.09472716812241522</t>
  </si>
  <si>
    <t>1.0053273758377728</t>
  </si>
  <si>
    <t>0.1699604743083004</t>
  </si>
  <si>
    <t>0.7107764293025292</t>
  </si>
  <si>
    <t>0.6576143527098195</t>
  </si>
  <si>
    <t>0.14107391148119797</t>
  </si>
  <si>
    <t>0.9150197628458498</t>
  </si>
  <si>
    <t>0.98300395256917</t>
  </si>
  <si>
    <t>0.9575098814229249</t>
  </si>
  <si>
    <t>-0.38699623933801225</t>
  </si>
  <si>
    <t>0.7655594843806631</t>
  </si>
  <si>
    <t>2.413043478260869</t>
  </si>
  <si>
    <t>0.34880251214672936</t>
  </si>
  <si>
    <t>1.8382706377128162</t>
  </si>
  <si>
    <t>0.7171868679024714</t>
  </si>
  <si>
    <t>0.4505928853754941</t>
  </si>
  <si>
    <t>4.826086956521739</t>
  </si>
  <si>
    <t>1.6683101634045163</t>
  </si>
  <si>
    <t>0.2938219625365183</t>
  </si>
  <si>
    <t>2.310214078722435</t>
  </si>
  <si>
    <t>132.2267657992565</t>
  </si>
  <si>
    <t>0.49154931523887174</t>
  </si>
  <si>
    <t>0.372631666229046</t>
  </si>
  <si>
    <t>127.2081784386617</t>
  </si>
  <si>
    <t>0.3072096847749478</t>
  </si>
  <si>
    <t>6.074349442379182</t>
  </si>
  <si>
    <t>6.933085501858736</t>
  </si>
  <si>
    <t>42.69144981412639</t>
  </si>
  <si>
    <t>1.384655101197852</t>
  </si>
  <si>
    <t>0.21468401486988847</t>
  </si>
  <si>
    <t>0.2106567534076828</t>
  </si>
  <si>
    <t>1.2034283353985957</t>
  </si>
  <si>
    <t>0.05379434577080178</t>
  </si>
  <si>
    <t>24.627118644067796</t>
  </si>
  <si>
    <t>0.4174087905774203</t>
  </si>
  <si>
    <t>0.4153978741740879</t>
  </si>
  <si>
    <t>5.728813559322034</t>
  </si>
  <si>
    <t>33.440677966101696</t>
  </si>
  <si>
    <t>204.4406779661017</t>
  </si>
  <si>
    <t>6.566384180790961</t>
  </si>
  <si>
    <t>0.269774011299435</t>
  </si>
  <si>
    <t>4.156397770853965</t>
  </si>
  <si>
    <t>8.796610169491526</t>
  </si>
  <si>
    <t>0.14909508761850043</t>
  </si>
  <si>
    <t>0.21933085501858737</t>
  </si>
  <si>
    <t>12.653260557311118</t>
  </si>
  <si>
    <t>0.34340343417279534</t>
  </si>
  <si>
    <t>1.6622378437089713</t>
  </si>
  <si>
    <t>0.12020640359308137</t>
  </si>
  <si>
    <t>4.163377192982456</t>
  </si>
  <si>
    <t>0.04723026951101747</t>
  </si>
  <si>
    <t>0.5986911982558627</t>
  </si>
  <si>
    <t>0.018082354432230514</t>
  </si>
  <si>
    <t>0.1433770299354334</t>
  </si>
  <si>
    <t>4358051.0</t>
  </si>
  <si>
    <t>1.1115156389204068</t>
  </si>
  <si>
    <t>2.765590967275722</t>
  </si>
  <si>
    <t>9.525146310698764</t>
  </si>
  <si>
    <t>102.55501222493888</t>
  </si>
  <si>
    <t>7.132849186901314</t>
  </si>
  <si>
    <t>103.22490696577502</t>
  </si>
  <si>
    <t>-0.41033851998725757</t>
  </si>
  <si>
    <t>17432204.0</t>
  </si>
  <si>
    <t>0.5079656386559143</t>
  </si>
  <si>
    <t>137.85088563554734</t>
  </si>
  <si>
    <t>aa83a09c71a6e0810cc1d5f362e870f87357d6d8</t>
  </si>
  <si>
    <t>61.773185096153846</t>
  </si>
  <si>
    <t>55.55011655011655</t>
  </si>
  <si>
    <t>7.049095607235142</t>
  </si>
  <si>
    <t>1.947810683076057</t>
  </si>
  <si>
    <t>-0.6047788012143338</t>
  </si>
  <si>
    <t>0.9164112733609759</t>
  </si>
  <si>
    <t>0.18087855297157623</t>
  </si>
  <si>
    <t>0.6703176341730555</t>
  </si>
  <si>
    <t>0.1808785529715762</t>
  </si>
  <si>
    <t>0.6819952245156249</t>
  </si>
  <si>
    <t>0.1481615020464849</t>
  </si>
  <si>
    <t>0.9095607235142118</t>
  </si>
  <si>
    <t>0.9893600851193189</t>
  </si>
  <si>
    <t>0.9638242894056847</t>
  </si>
  <si>
    <t>-0.3394296148446841</t>
  </si>
  <si>
    <t>0.7211806349441016</t>
  </si>
  <si>
    <t>2.6201550387596897</t>
  </si>
  <si>
    <t>0.379931761579499</t>
  </si>
  <si>
    <t>1.7958932123935534</t>
  </si>
  <si>
    <t>0.6813487125036173</t>
  </si>
  <si>
    <t>0.5426356589147286</t>
  </si>
  <si>
    <t>5.240310077519379</t>
  </si>
  <si>
    <t>1.615014659421978</t>
  </si>
  <si>
    <t>0.27432245658313803</t>
  </si>
  <si>
    <t>2.209463593786138</t>
  </si>
  <si>
    <t>198.2713936430318</t>
  </si>
  <si>
    <t>0.4847711336015447</t>
  </si>
  <si>
    <t>0.35506722221890114</t>
  </si>
  <si>
    <t>207.75794621026895</t>
  </si>
  <si>
    <t>0.2881020558222392</t>
  </si>
  <si>
    <t>7.068459657701712</t>
  </si>
  <si>
    <t>6.858190709046455</t>
  </si>
  <si>
    <t>50.1442542787286</t>
  </si>
  <si>
    <t>1.1169858734039664</t>
  </si>
  <si>
    <t>0.1785180657430046</t>
  </si>
  <si>
    <t>0.20646563433849496</t>
  </si>
  <si>
    <t>1.3878022276555284</t>
  </si>
  <si>
    <t>0.044870053427510645</t>
  </si>
  <si>
    <t>38.80434782608695</t>
  </si>
  <si>
    <t>0.42178638941398866</t>
  </si>
  <si>
    <t>0.41812381852551983</t>
  </si>
  <si>
    <t>6.293478260869565</t>
  </si>
  <si>
    <t>35.380434782608695</t>
  </si>
  <si>
    <t>277.20652173913044</t>
  </si>
  <si>
    <t>5.166213768115942</t>
  </si>
  <si>
    <t>0.23294082125603865</t>
  </si>
  <si>
    <t>4.313776902294528</t>
  </si>
  <si>
    <t>13.195652173913043</t>
  </si>
  <si>
    <t>0.14343100189035918</t>
  </si>
  <si>
    <t>0.22493887530562348</t>
  </si>
  <si>
    <t>15.616611531190927</t>
  </si>
  <si>
    <t>0.3184049319271553</t>
  </si>
  <si>
    <t>1.9600632514077365</t>
  </si>
  <si>
    <t>0.09631234283072646</t>
  </si>
  <si>
    <t>2.6775663892191837</t>
  </si>
  <si>
    <t>0.030271630523277332</t>
  </si>
  <si>
    <t>1.2117610422317442</t>
  </si>
  <si>
    <t>0.008863775556063188</t>
  </si>
  <si>
    <t>0.16412182839748052</t>
  </si>
  <si>
    <t>88.9</t>
  </si>
  <si>
    <t>5525454.0</t>
  </si>
  <si>
    <t>1.377418635080405</t>
  </si>
  <si>
    <t>3.871728245382123</t>
  </si>
  <si>
    <t>10.661224489795918</t>
  </si>
  <si>
    <t>105.29387755102042</t>
  </si>
  <si>
    <t>7.338434853586369</t>
  </si>
  <si>
    <t>106.19056801191844</t>
  </si>
  <si>
    <t>-0.5344670189031786</t>
  </si>
  <si>
    <t>22101816.0</t>
  </si>
  <si>
    <t>0.4660308204914619</t>
  </si>
  <si>
    <t>189.63608496459813</t>
  </si>
  <si>
    <t>9ad5cd5ad40aaa7f02b7a756c14f63a66089227e</t>
  </si>
  <si>
    <t>62.67682692307692</t>
  </si>
  <si>
    <t>59.087755102040816</t>
  </si>
  <si>
    <t>14.30472103004292</t>
  </si>
  <si>
    <t>5.272626912121582</t>
  </si>
  <si>
    <t>-0.4837121502889825</t>
  </si>
  <si>
    <t>1.2199524765606293</t>
  </si>
  <si>
    <t>0.28326180257510725</t>
  </si>
  <si>
    <t>0.6231251838055089</t>
  </si>
  <si>
    <t>0.26609442060085836</t>
  </si>
  <si>
    <t>0.8772609038879593</t>
  </si>
  <si>
    <t>0.2124555619002008</t>
  </si>
  <si>
    <t>0.8698140200286123</t>
  </si>
  <si>
    <t>0.8686695278969957</t>
  </si>
  <si>
    <t>0.9892419257522114</t>
  </si>
  <si>
    <t>0.9560596770897201</t>
  </si>
  <si>
    <t>-0.2735681912542817</t>
  </si>
  <si>
    <t>0.7183644335881954</t>
  </si>
  <si>
    <t>0.2510729613733906</t>
  </si>
  <si>
    <t>3.7510729613733904</t>
  </si>
  <si>
    <t>0.3159249571736447</t>
  </si>
  <si>
    <t>2.2900866217504747</t>
  </si>
  <si>
    <t>0.6347060934724913</t>
  </si>
  <si>
    <t>0.5150214592274678</t>
  </si>
  <si>
    <t>7.502145922746781</t>
  </si>
  <si>
    <t>1.982056480582441</t>
  </si>
  <si>
    <t>0.37580356978393414</t>
  </si>
  <si>
    <t>2.6556443279467823</t>
  </si>
  <si>
    <t>204.9918367346939</t>
  </si>
  <si>
    <t>0.418350687213661</t>
  </si>
  <si>
    <t>0.49127863390254056</t>
  </si>
  <si>
    <t>228.35510204081632</t>
  </si>
  <si>
    <t>0.4063515201999167</t>
  </si>
  <si>
    <t>14.43061224489796</t>
  </si>
  <si>
    <t>6.310204081632653</t>
  </si>
  <si>
    <t>92.58163265306122</t>
  </si>
  <si>
    <t>0.47327380952380954</t>
  </si>
  <si>
    <t>0.08075226757369616</t>
  </si>
  <si>
    <t>0.26882086167800456</t>
  </si>
  <si>
    <t>3.697845804988662</t>
  </si>
  <si>
    <t>0.02582923910304862</t>
  </si>
  <si>
    <t>48.833333333333336</t>
  </si>
  <si>
    <t>0.33912037037037035</t>
  </si>
  <si>
    <t>0.6805073302469136</t>
  </si>
  <si>
    <t>13.770833333333334</t>
  </si>
  <si>
    <t>22.805555555555557</t>
  </si>
  <si>
    <t>339.4236111111111</t>
  </si>
  <si>
    <t>1.6484394290123456</t>
  </si>
  <si>
    <t>0.0962789351851852</t>
  </si>
  <si>
    <t>4.32640961501648</t>
  </si>
  <si>
    <t>33.40277777777778</t>
  </si>
  <si>
    <t>0.23196373456790123</t>
  </si>
  <si>
    <t>0.2938775510204082</t>
  </si>
  <si>
    <t>11.226658950617281</t>
  </si>
  <si>
    <t>0.48680821722708767</t>
  </si>
  <si>
    <t>6.312346439870125</t>
  </si>
  <si>
    <t>0.05557012416455523</t>
  </si>
  <si>
    <t>2.1109230220955095</t>
  </si>
  <si>
    <t>0.020681213860633943</t>
  </si>
  <si>
    <t>2.831837746667568</t>
  </si>
  <si>
    <t>0.010449039090855</t>
  </si>
  <si>
    <t>0.23501781665046967</t>
  </si>
  <si>
    <t>7094805.0</t>
  </si>
  <si>
    <t>1.3758020242528943</t>
  </si>
  <si>
    <t>4.954207853683916</t>
  </si>
  <si>
    <t>11.034850940467493</t>
  </si>
  <si>
    <t>108.47128378378379</t>
  </si>
  <si>
    <t>7.252152777777777</t>
  </si>
  <si>
    <t>109.47359455779922</t>
  </si>
  <si>
    <t>-0.6504647523871891</t>
  </si>
  <si>
    <t>28379220.0</t>
  </si>
  <si>
    <t>0.4777494978086194</t>
  </si>
  <si>
    <t>218.44849970325058</t>
  </si>
  <si>
    <t>35b5dad4fcbd4d79847ef5e3240568f0ecb6d40d</t>
  </si>
  <si>
    <t>63.43040865384615</t>
  </si>
  <si>
    <t>63.447876447876446</t>
  </si>
  <si>
    <t>15.354497354497353</t>
  </si>
  <si>
    <t>7.102304711728387</t>
  </si>
  <si>
    <t>-0.52806646287398</t>
  </si>
  <si>
    <t>1.3019294594838398</t>
  </si>
  <si>
    <t>0.26807760141093473</t>
  </si>
  <si>
    <t>0.6585014066648172</t>
  </si>
  <si>
    <t>0.8525658750868566</t>
  </si>
  <si>
    <t>0.2035777273872512</t>
  </si>
  <si>
    <t>0.8753674309229865</t>
  </si>
  <si>
    <t>0.8744268077601411</t>
  </si>
  <si>
    <t>0.9898015989970013</t>
  </si>
  <si>
    <t>0.958007894515831</t>
  </si>
  <si>
    <t>-0.30658754582236836</t>
  </si>
  <si>
    <t>0.7503280117154055</t>
  </si>
  <si>
    <t>0.24162257495590828</t>
  </si>
  <si>
    <t>3.8853615520282188</t>
  </si>
  <si>
    <t>0.3263657543492935</t>
  </si>
  <si>
    <t>2.28615566811414</t>
  </si>
  <si>
    <t>0.6912508631508737</t>
  </si>
  <si>
    <t>0.5379188712522046</t>
  </si>
  <si>
    <t>7.7707231040564375</t>
  </si>
  <si>
    <t>1.9987435483269795</t>
  </si>
  <si>
    <t>0.3925017652236935</t>
  </si>
  <si>
    <t>2.6116386043539244</t>
  </si>
  <si>
    <t>255.59797297297297</t>
  </si>
  <si>
    <t>0.4317533327246165</t>
  </si>
  <si>
    <t>0.4527825967859752</t>
  </si>
  <si>
    <t>282.8277027027027</t>
  </si>
  <si>
    <t>0.41169421110299487</t>
  </si>
  <si>
    <t>15.47972972972973</t>
  </si>
  <si>
    <t>6.418918918918919</t>
  </si>
  <si>
    <t>101.27027027027027</t>
  </si>
  <si>
    <t>0.4531639451951952</t>
  </si>
  <si>
    <t>0.0756470533033033</t>
  </si>
  <si>
    <t>0.2515015015015015</t>
  </si>
  <si>
    <t>3.6642267267267274</t>
  </si>
  <si>
    <t>0.021953828828828827</t>
  </si>
  <si>
    <t>56.93939393939394</t>
  </si>
  <si>
    <t>0.3450872359963269</t>
  </si>
  <si>
    <t>0.6682828282828284</t>
  </si>
  <si>
    <t>14.606060606060606</t>
  </si>
  <si>
    <t>24.78787878787879</t>
  </si>
  <si>
    <t>387.46666666666664</t>
  </si>
  <si>
    <t>1.7069579124579126</t>
  </si>
  <si>
    <t>0.08945791245791246</t>
  </si>
  <si>
    <t>4.27777517308014</t>
  </si>
  <si>
    <t>33.52121212121212</t>
  </si>
  <si>
    <t>0.20315886134067954</t>
  </si>
  <si>
    <t>0.27871621621621623</t>
  </si>
  <si>
    <t>11.915004591368227</t>
  </si>
  <si>
    <t>0.4405799125177511</t>
  </si>
  <si>
    <t>5.822207646032509</t>
  </si>
  <si>
    <t>0.04565656050254039</t>
  </si>
  <si>
    <t>2.4727863822326124</t>
  </si>
  <si>
    <t>0.01749021345741931</t>
  </si>
  <si>
    <t>2.8456697185169406</t>
  </si>
  <si>
    <t>0.010431441159704262</t>
  </si>
  <si>
    <t>0.21261261261261263</t>
  </si>
  <si>
    <t>95.7</t>
  </si>
  <si>
    <t>8417368.0</t>
  </si>
  <si>
    <t>1.245927704247946</t>
  </si>
  <si>
    <t>3.6170371032575397</t>
  </si>
  <si>
    <t>10.113790383305245</t>
  </si>
  <si>
    <t>111.46706586826348</t>
  </si>
  <si>
    <t>6.611966110577343</t>
  </si>
  <si>
    <t>112.25350907388685</t>
  </si>
  <si>
    <t>0.005112876780209526</t>
  </si>
  <si>
    <t>33669472.0</t>
  </si>
  <si>
    <t>0.5248709168489369</t>
  </si>
  <si>
    <t>175.94352612140986</t>
  </si>
  <si>
    <t>d9cf5b7ada89168d1420bc52856eda1b4e62326d</t>
  </si>
  <si>
    <t>64.14706730769231</t>
  </si>
  <si>
    <t>65.34382284382285</t>
  </si>
  <si>
    <t>9.148205928237129</t>
  </si>
  <si>
    <t>4.113184864334503</t>
  </si>
  <si>
    <t>-0.06987066917481308</t>
  </si>
  <si>
    <t>1.0712152667073922</t>
  </si>
  <si>
    <t>0.1981279251170047</t>
  </si>
  <si>
    <t>0.687826071951053</t>
  </si>
  <si>
    <t>0.1887675507020281</t>
  </si>
  <si>
    <t>0.7203971525190256</t>
  </si>
  <si>
    <t>0.16249473691896194</t>
  </si>
  <si>
    <t>0.907176287051482</t>
  </si>
  <si>
    <t>0.9065522620904836</t>
  </si>
  <si>
    <t>0.9885105992474994</t>
  </si>
  <si>
    <t>0.9625585023400937</t>
  </si>
  <si>
    <t>-0.36496729403588374</t>
  </si>
  <si>
    <t>0.7673668097011862</t>
  </si>
  <si>
    <t>0.18057722308892357</t>
  </si>
  <si>
    <t>2.988299531981279</t>
  </si>
  <si>
    <t>0.402486364665195</t>
  </si>
  <si>
    <t>1.9908902823072179</t>
  </si>
  <si>
    <t>0.7148064089201805</t>
  </si>
  <si>
    <t>0.6115444617784711</t>
  </si>
  <si>
    <t>5.976599063962558</t>
  </si>
  <si>
    <t>1.7711509670441474</t>
  </si>
  <si>
    <t>0.31733579795609923</t>
  </si>
  <si>
    <t>2.3509868966271528</t>
  </si>
  <si>
    <t>330.7694610778443</t>
  </si>
  <si>
    <t>0.4951638638889885</t>
  </si>
  <si>
    <t>0.3803919107892</t>
  </si>
  <si>
    <t>350.6137724550898</t>
  </si>
  <si>
    <t>0.3336508121481588</t>
  </si>
  <si>
    <t>9.252994011976048</t>
  </si>
  <si>
    <t>6.9640718562874255</t>
  </si>
  <si>
    <t>65.00449101796407</t>
  </si>
  <si>
    <t>0.8502474218230207</t>
  </si>
  <si>
    <t>0.1321211743180306</t>
  </si>
  <si>
    <t>0.2125748502994012</t>
  </si>
  <si>
    <t>1.8769960079840318</t>
  </si>
  <si>
    <t>0.03627640552228876</t>
  </si>
  <si>
    <t>51.08275862068965</t>
  </si>
  <si>
    <t>0.352294887039239</t>
  </si>
  <si>
    <t>0.6190725326991677</t>
  </si>
  <si>
    <t>8.889655172413793</t>
  </si>
  <si>
    <t>40.53793103448276</t>
  </si>
  <si>
    <t>367.84137931034485</t>
  </si>
  <si>
    <t>4.889990421455939</t>
  </si>
  <si>
    <t>0.17294061302681993</t>
  </si>
  <si>
    <t>4.521952395877848</t>
  </si>
  <si>
    <t>21.910344827586208</t>
  </si>
  <si>
    <t>0.15110582639714626</t>
  </si>
  <si>
    <t>0.21706586826347304</t>
  </si>
  <si>
    <t>19.314435196195006</t>
  </si>
  <si>
    <t>0.3714461180230737</t>
  </si>
  <si>
    <t>2.88913366408093</t>
  </si>
  <si>
    <t>0.09320875022639065</t>
  </si>
  <si>
    <t>3.7324420472802387</t>
  </si>
  <si>
    <t>0.020538363387600116</t>
  </si>
  <si>
    <t>1.1442725380894154</t>
  </si>
  <si>
    <t>0.010322530116360201</t>
  </si>
  <si>
    <t>0.11744253428626619</t>
  </si>
  <si>
    <t>129.30000000000007</t>
  </si>
  <si>
    <t>8994947.0</t>
  </si>
  <si>
    <t>1.2110168189433326</t>
  </si>
  <si>
    <t>4.28601021352045</t>
  </si>
  <si>
    <t>9.498814995690894</t>
  </si>
  <si>
    <t>112.00141242937853</t>
  </si>
  <si>
    <t>6.145977248722213</t>
  </si>
  <si>
    <t>112.71524919517299</t>
  </si>
  <si>
    <t>0.669373599057393</t>
  </si>
  <si>
    <t>35979788.0</t>
  </si>
  <si>
    <t>0.552698777490504</t>
  </si>
  <si>
    <t>160.4110149541958</t>
  </si>
  <si>
    <t>45bbdfa0eeb2d3ed447995f409ab22425d5abe7b</t>
  </si>
  <si>
    <t>64.88348557692308</t>
  </si>
  <si>
    <t>69.49458689458689</t>
  </si>
  <si>
    <t>9.212922173274595</t>
  </si>
  <si>
    <t>3.9685470119812143</t>
  </si>
  <si>
    <t>0.3796710684193668</t>
  </si>
  <si>
    <t>0.9690853694036368</t>
  </si>
  <si>
    <t>0.22320117474302498</t>
  </si>
  <si>
    <t>0.6255913885151261</t>
  </si>
  <si>
    <t>0.20851688693098383</t>
  </si>
  <si>
    <t>0.7618471698334642</t>
  </si>
  <si>
    <t>0.17972188260763625</t>
  </si>
  <si>
    <t>0.8978218306412138</t>
  </si>
  <si>
    <t>0.8972099853157122</t>
  </si>
  <si>
    <t>0.9915816804058353</t>
  </si>
  <si>
    <t>0.965570589469268</t>
  </si>
  <si>
    <t>-0.3207136501738645</t>
  </si>
  <si>
    <t>0.725727206321809</t>
  </si>
  <si>
    <t>0.19913525860662423</t>
  </si>
  <si>
    <t>3.004405286343612</t>
  </si>
  <si>
    <t>0.4264631997947218</t>
  </si>
  <si>
    <t>1.95825551531104</t>
  </si>
  <si>
    <t>0.7092269828656252</t>
  </si>
  <si>
    <t>0.6358296622613803</t>
  </si>
  <si>
    <t>6.008810572687223</t>
  </si>
  <si>
    <t>1.718539923094833</t>
  </si>
  <si>
    <t>0.2980716360366654</t>
  </si>
  <si>
    <t>2.289486244978104</t>
  </si>
  <si>
    <t>337.3220338983051</t>
  </si>
  <si>
    <t>0.4764435507038207</t>
  </si>
  <si>
    <t>0.40139327779373746</t>
  </si>
  <si>
    <t>391.31073446327684</t>
  </si>
  <si>
    <t>0.3232847361869195</t>
  </si>
  <si>
    <t>9.399717514124294</t>
  </si>
  <si>
    <t>6.822033898305085</t>
  </si>
  <si>
    <t>63.31214689265537</t>
  </si>
  <si>
    <t>0.8149603735091023</t>
  </si>
  <si>
    <t>0.12443934400502198</t>
  </si>
  <si>
    <t>0.22245762711864406</t>
  </si>
  <si>
    <t>2.233600125549278</t>
  </si>
  <si>
    <t>0.02976516181906954</t>
  </si>
  <si>
    <t>54.78181818181818</t>
  </si>
  <si>
    <t>0.33201101928374654</t>
  </si>
  <si>
    <t>0.7202938475665748</t>
  </si>
  <si>
    <t>9.903030303030302</t>
  </si>
  <si>
    <t>38.52121212121212</t>
  </si>
  <si>
    <t>352.6363636363636</t>
  </si>
  <si>
    <t>4.435473063973064</t>
  </si>
  <si>
    <t>0.14048148148148146</t>
  </si>
  <si>
    <t>4.532395222637403</t>
  </si>
  <si>
    <t>27.412121212121214</t>
  </si>
  <si>
    <t>0.16613406795224978</t>
  </si>
  <si>
    <t>0.2330508474576271</t>
  </si>
  <si>
    <t>20.109311294765842</t>
  </si>
  <si>
    <t>0.3930347309082802</t>
  </si>
  <si>
    <t>4.370167212957729</t>
  </si>
  <si>
    <t>0.05890043338836745</t>
  </si>
  <si>
    <t>2.996032334618808</t>
  </si>
  <si>
    <t>0.017525403170909813</t>
  </si>
  <si>
    <t>2.2180887526236988</t>
  </si>
  <si>
    <t>0.0070318996289245195</t>
  </si>
  <si>
    <t>0.15087313816127376</t>
  </si>
  <si>
    <t>9170863.0</t>
  </si>
  <si>
    <t>1.161751034290862</t>
  </si>
  <si>
    <t>8.77469450216292</t>
  </si>
  <si>
    <t>9.406395975565935</t>
  </si>
  <si>
    <t>109.11067193675889</t>
  </si>
  <si>
    <t>5.950239334027055</t>
  </si>
  <si>
    <t>109.92189705381912</t>
  </si>
  <si>
    <t>-1.0185419715688144</t>
  </si>
  <si>
    <t>36683452.0</t>
  </si>
  <si>
    <t>0.5792223662991836</t>
  </si>
  <si>
    <t>177.68472141938375</t>
  </si>
  <si>
    <t>f9932e943f238a2bf2133d00efa81c1d74820d89</t>
  </si>
  <si>
    <t>65.7145673076923</t>
  </si>
  <si>
    <t>72.1029810298103</t>
  </si>
  <si>
    <t>23.98904109589041</t>
  </si>
  <si>
    <t>7.6880471486667155</t>
  </si>
  <si>
    <t>-1.0482574077739586</t>
  </si>
  <si>
    <t>0.9555714017639332</t>
  </si>
  <si>
    <t>0.23561643835616436</t>
  </si>
  <si>
    <t>0.6044008670665924</t>
  </si>
  <si>
    <t>0.23013698630136983</t>
  </si>
  <si>
    <t>0.7948410215615083</t>
  </si>
  <si>
    <t>0.18265340589228748</t>
  </si>
  <si>
    <t>0.8858447488584476</t>
  </si>
  <si>
    <t>0.8854794520547945</t>
  </si>
  <si>
    <t>0.9936542021473528</t>
  </si>
  <si>
    <t>0.9672211350293541</t>
  </si>
  <si>
    <t>-0.2606301747199567</t>
  </si>
  <si>
    <t>0.6641340469872139</t>
  </si>
  <si>
    <t>0.22534246575342462</t>
  </si>
  <si>
    <t>4.8794520547945215</t>
  </si>
  <si>
    <t>0.4333289547757553</t>
  </si>
  <si>
    <t>1.9411757721246163</t>
  </si>
  <si>
    <t>0.7010827936364932</t>
  </si>
  <si>
    <t>0.6410958904109589</t>
  </si>
  <si>
    <t>9.758904109589041</t>
  </si>
  <si>
    <t>1.698384497667013</t>
  </si>
  <si>
    <t>0.29779696003002437</t>
  </si>
  <si>
    <t>2.298909763558281</t>
  </si>
  <si>
    <t>342.7154150197629</t>
  </si>
  <si>
    <t>0.4515354611591078</t>
  </si>
  <si>
    <t>0.434261848594208</t>
  </si>
  <si>
    <t>439.6297760210804</t>
  </si>
  <si>
    <t>0.3274886691281261</t>
  </si>
  <si>
    <t>24.16864295125165</t>
  </si>
  <si>
    <t>6.615283267457181</t>
  </si>
  <si>
    <t>162.300395256917</t>
  </si>
  <si>
    <t>0.2816190894451764</t>
  </si>
  <si>
    <t>0.04535719513980384</t>
  </si>
  <si>
    <t>0.23883765188113013</t>
  </si>
  <si>
    <t>5.589445176401698</t>
  </si>
  <si>
    <t>0.012796707005644205</t>
  </si>
  <si>
    <t>69.7897435897436</t>
  </si>
  <si>
    <t>0.3578961209730441</t>
  </si>
  <si>
    <t>0.6878632478632479</t>
  </si>
  <si>
    <t>23.092307692307692</t>
  </si>
  <si>
    <t>32.55897435897436</t>
  </si>
  <si>
    <t>807.3641025641026</t>
  </si>
  <si>
    <t>1.3450284900284901</t>
  </si>
  <si>
    <t>0.054226495726495724</t>
  </si>
  <si>
    <t>4.368186276111697</t>
  </si>
  <si>
    <t>38.333333333333336</t>
  </si>
  <si>
    <t>0.19658119658119658</t>
  </si>
  <si>
    <t>17.408915187376728</t>
  </si>
  <si>
    <t>0.43039749806015454</t>
  </si>
  <si>
    <t>9.605487309053721</t>
  </si>
  <si>
    <t>0.028292717744501785</t>
  </si>
  <si>
    <t>1.589001264222503</t>
  </si>
  <si>
    <t>0.015096666401463923</t>
  </si>
  <si>
    <t>4.10667220392646</t>
  </si>
  <si>
    <t>0.00481812490812131</t>
  </si>
  <si>
    <t>0.36939413603917176</t>
  </si>
  <si>
    <t>10106140.0</t>
  </si>
  <si>
    <t>1.3575789208928832</t>
  </si>
  <si>
    <t>5.06432245668776</t>
  </si>
  <si>
    <t>10.613562091503269</t>
  </si>
  <si>
    <t>6.6316150390710975</t>
  </si>
  <si>
    <t>111.28780476851935</t>
  </si>
  <si>
    <t>0.4767356900762324</t>
  </si>
  <si>
    <t>40424560.0</t>
  </si>
  <si>
    <t>0.49723363610149934</t>
  </si>
  <si>
    <t>211.531045751634</t>
  </si>
  <si>
    <t>46b025c08c2d1881e3f9c345fc649d6227a6d3f2</t>
  </si>
  <si>
    <t>66.52268028846154</t>
  </si>
  <si>
    <t>12abc47c92957a2e25848af4c54a389d8c8bfae9</t>
  </si>
  <si>
    <t>2306.0</t>
  </si>
  <si>
    <t>172.92627927146575</t>
  </si>
  <si>
    <t>33.906276825295265</t>
  </si>
  <si>
    <t>70.36166007905139</t>
  </si>
  <si>
    <t>21.534313725490197</t>
  </si>
  <si>
    <t>34.03119764141008</t>
  </si>
  <si>
    <t>8.690051020408164</t>
  </si>
  <si>
    <t>5.7664662575433665</t>
  </si>
  <si>
    <t>0.2751846984661449</t>
  </si>
  <si>
    <t>1.1730122214702206</t>
  </si>
  <si>
    <t>0.2869897959183673</t>
  </si>
  <si>
    <t>0.6068638364874485</t>
  </si>
  <si>
    <t>0.26403061224489793</t>
  </si>
  <si>
    <t>0.87834010992109</t>
  </si>
  <si>
    <t>0.21727763171595174</t>
  </si>
  <si>
    <t>0.8714923469387756</t>
  </si>
  <si>
    <t>0.870280612244898</t>
  </si>
  <si>
    <t>0.9923607280750139</t>
  </si>
  <si>
    <t>0.9626761418853257</t>
  </si>
  <si>
    <t>-0.27111825526928907</t>
  </si>
  <si>
    <t>0.7111896179639499</t>
  </si>
  <si>
    <t>0.24695294784580496</t>
  </si>
  <si>
    <t>2.9100765306122454</t>
  </si>
  <si>
    <t>0.3510605932423989</t>
  </si>
  <si>
    <t>2.2471912315686424</t>
  </si>
  <si>
    <t>0.6587199152118229</t>
  </si>
  <si>
    <t>0.5650510204081632</t>
  </si>
  <si>
    <t>5.820153061224489</t>
  </si>
  <si>
    <t>1.9407455433368972</t>
  </si>
  <si>
    <t>0.3650005043471469</t>
  </si>
  <si>
    <t>2.561891050545992</t>
  </si>
  <si>
    <t>348.97058823529414</t>
  </si>
  <si>
    <t>0.42766003460207613</t>
  </si>
  <si>
    <t>0.4662089100346021</t>
  </si>
  <si>
    <t>405.74264705882354</t>
  </si>
  <si>
    <t>0.4036848808150711</t>
  </si>
  <si>
    <t>9.068627450980392</t>
  </si>
  <si>
    <t>6.389705882352941</t>
  </si>
  <si>
    <t>57.080882352941174</t>
  </si>
  <si>
    <t>0.8206392973856209</t>
  </si>
  <si>
    <t>0.1373726851851852</t>
  </si>
  <si>
    <t>0.25714869281045755</t>
  </si>
  <si>
    <t>2.497208605664488</t>
  </si>
  <si>
    <t>0.04074735990075042</t>
  </si>
  <si>
    <t>74.08225108225108</t>
  </si>
  <si>
    <t>0.32070238563745057</t>
  </si>
  <si>
    <t>0.8072562358276643</t>
  </si>
  <si>
    <t>9.523809523809524</t>
  </si>
  <si>
    <t>25.047619047619047</t>
  </si>
  <si>
    <t>225.99134199134198</t>
  </si>
  <si>
    <t>3.0381000481000484</t>
  </si>
  <si>
    <t>0.16161856661856663</t>
  </si>
  <si>
    <t>4.4156002754450725</t>
  </si>
  <si>
    <t>48.37662337662338</t>
  </si>
  <si>
    <t>0.2094226120200146</t>
  </si>
  <si>
    <t>0.28308823529411764</t>
  </si>
  <si>
    <t>12.569292179681792</t>
  </si>
  <si>
    <t>0.45474061339604543</t>
  </si>
  <si>
    <t>4.834949146697242</t>
  </si>
  <si>
    <t>0.08391300829706645</t>
  </si>
  <si>
    <t>3.2553130234505865</t>
  </si>
  <si>
    <t>0.013121186052307866</t>
  </si>
  <si>
    <t>4.041058362373882</t>
  </si>
  <si>
    <t>0.006860004510582909</t>
  </si>
  <si>
    <t>0.20941742081447962</t>
  </si>
  <si>
    <t>9263334.0</t>
  </si>
  <si>
    <t>1.4165959064702662</t>
  </si>
  <si>
    <t>3.4079283282214123</t>
  </si>
  <si>
    <t>12.066493948194049</t>
  </si>
  <si>
    <t>107.05436156763591</t>
  </si>
  <si>
    <t>8.0025390625</t>
  </si>
  <si>
    <t>108.21698248007236</t>
  </si>
  <si>
    <t>-0.3797621493486713</t>
  </si>
  <si>
    <t>37053336.0</t>
  </si>
  <si>
    <t>0.4636915616743995</t>
  </si>
  <si>
    <t>250.27896643816896</t>
  </si>
  <si>
    <t>440a8d3b753732b578c584995d3c33b010aa17a9</t>
  </si>
  <si>
    <t>67.24697115384615</t>
  </si>
  <si>
    <t>0a93748a1104af90e3d8d81dcc36e15a1945bf01</t>
  </si>
  <si>
    <t>172.46666666666667</t>
  </si>
  <si>
    <t>33.36048685709636</t>
  </si>
  <si>
    <t>73.07286821705426</t>
  </si>
  <si>
    <t>21.141592920353983</t>
  </si>
  <si>
    <t>33.24575603113765</t>
  </si>
  <si>
    <t>8.010526315789473</t>
  </si>
  <si>
    <t>6.337413132515693</t>
  </si>
  <si>
    <t>-0.845441340756669</t>
  </si>
  <si>
    <t>1.3402337257617725</t>
  </si>
  <si>
    <t>0.2907894736842105</t>
  </si>
  <si>
    <t>0.6434269312870785</t>
  </si>
  <si>
    <t>0.2802631578947368</t>
  </si>
  <si>
    <t>0.8861069127765728</t>
  </si>
  <si>
    <t>0.21224203601108035</t>
  </si>
  <si>
    <t>0.8616228070175438</t>
  </si>
  <si>
    <t>0.8609210526315789</t>
  </si>
  <si>
    <t>0.9888995532598073</t>
  </si>
  <si>
    <t>0.9535401002506266</t>
  </si>
  <si>
    <t>-0.2710713910438363</t>
  </si>
  <si>
    <t>0.7244314536840363</t>
  </si>
  <si>
    <t>0.2710526315789474</t>
  </si>
  <si>
    <t>2.783552631578947</t>
  </si>
  <si>
    <t>0.31307565789473674</t>
  </si>
  <si>
    <t>2.372732881758944</t>
  </si>
  <si>
    <t>0.6595571609631498</t>
  </si>
  <si>
    <t>0.5236842105263158</t>
  </si>
  <si>
    <t>5.5671052631578934</t>
  </si>
  <si>
    <t>2.056848872733287</t>
  </si>
  <si>
    <t>0.4077557998614958</t>
  </si>
  <si>
    <t>2.662728709903439</t>
  </si>
  <si>
    <t>326.78761061946904</t>
  </si>
  <si>
    <t>0.4131322510992023</t>
  </si>
  <si>
    <t>0.4712049750591755</t>
  </si>
  <si>
    <t>366.78002528445006</t>
  </si>
  <si>
    <t>0.43036627290903834</t>
  </si>
  <si>
    <t>8.36409608091024</t>
  </si>
  <si>
    <t>6.198482932996208</t>
  </si>
  <si>
    <t>51.231352718078384</t>
  </si>
  <si>
    <t>0.9407199044809664</t>
  </si>
  <si>
    <t>0.1649613709790701</t>
  </si>
  <si>
    <t>0.2664700098328417</t>
  </si>
  <si>
    <t>2.2841691248770895</t>
  </si>
  <si>
    <t>0.05129401367233226</t>
  </si>
  <si>
    <t>75.71666666666667</t>
  </si>
  <si>
    <t>0.31548611111111113</t>
  </si>
  <si>
    <t>0.7408159722222223</t>
  </si>
  <si>
    <t>8.604166666666666</t>
  </si>
  <si>
    <t>182.30833333333334</t>
  </si>
  <si>
    <t>3.134020833333333</t>
  </si>
  <si>
    <t>0.19692592592592592</t>
  </si>
  <si>
    <t>4.330745417007995</t>
  </si>
  <si>
    <t>53.06666666666667</t>
  </si>
  <si>
    <t>0.22111111111111112</t>
  </si>
  <si>
    <t>0.3034134007585335</t>
  </si>
  <si>
    <t>11.158315972222223</t>
  </si>
  <si>
    <t>0.4600889394376957</t>
  </si>
  <si>
    <t>4.070543081897707</t>
  </si>
  <si>
    <t>0.10342451115626863</t>
  </si>
  <si>
    <t>4.385260072158749</t>
  </si>
  <si>
    <t>0.0135581018657388</t>
  </si>
  <si>
    <t>2.6786022029281717</t>
  </si>
  <si>
    <t>0.011316837517709224</t>
  </si>
  <si>
    <t>0.11846007974326558</t>
  </si>
  <si>
    <t>10336151.0</t>
  </si>
  <si>
    <t>1.753003643753086</t>
  </si>
  <si>
    <t>3.3037596498354582</t>
  </si>
  <si>
    <t>15.653106666251064</t>
  </si>
  <si>
    <t>107.69615832363213</t>
  </si>
  <si>
    <t>9.98951581319466</t>
  </si>
  <si>
    <t>109.69399175755542</t>
  </si>
  <si>
    <t>-0.2690430580185724</t>
  </si>
  <si>
    <t>41344604.0</t>
  </si>
  <si>
    <t>0.3819518323415293</t>
  </si>
  <si>
    <t>434.3093100377975</t>
  </si>
  <si>
    <t>cefac65b810dd9d8f54330492944a7bd7313e28b</t>
  </si>
  <si>
    <t>67.8708173076923</t>
  </si>
  <si>
    <t>71.61653771760155</t>
  </si>
  <si>
    <t>8.315598548972188</t>
  </si>
  <si>
    <t>23.065944760454624</t>
  </si>
  <si>
    <t>-1.8405608204984079</t>
  </si>
  <si>
    <t>2.6137157511963953</t>
  </si>
  <si>
    <t>0.2902055622732769</t>
  </si>
  <si>
    <t>0.8001284945792607</t>
  </si>
  <si>
    <t>0.2708585247883918</t>
  </si>
  <si>
    <t>0.8882200396880924</t>
  </si>
  <si>
    <t>0.21684122182273305</t>
  </si>
  <si>
    <t>0.867795243853285</t>
  </si>
  <si>
    <t>0.8665054413542926</t>
  </si>
  <si>
    <t>0.9889922028103241</t>
  </si>
  <si>
    <t>0.9553175562849082</t>
  </si>
  <si>
    <t>-0.39999707957937997</t>
  </si>
  <si>
    <t>0.8622247436458695</t>
  </si>
  <si>
    <t>0.2539298669891173</t>
  </si>
  <si>
    <t>2.7811366384522365</t>
  </si>
  <si>
    <t>0.2685892833905273</t>
  </si>
  <si>
    <t>2.7207440839986177</t>
  </si>
  <si>
    <t>0.8043199926356415</t>
  </si>
  <si>
    <t>5.562273276904474</t>
  </si>
  <si>
    <t>2.3999643046643797</t>
  </si>
  <si>
    <t>0.7259803283674181</t>
  </si>
  <si>
    <t>2.9454870909464876</t>
  </si>
  <si>
    <t>366.674039580908</t>
  </si>
  <si>
    <t>0.42686151289977653</t>
  </si>
  <si>
    <t>0.43492649898831925</t>
  </si>
  <si>
    <t>328.0966239813737</t>
  </si>
  <si>
    <t>0.7712463120747112</t>
  </si>
  <si>
    <t>8.767171129220023</t>
  </si>
  <si>
    <t>6.3038416763678695</t>
  </si>
  <si>
    <t>53.528521536670546</t>
  </si>
  <si>
    <t>1.3264280170741172</t>
  </si>
  <si>
    <t>0.21338571982925883</t>
  </si>
  <si>
    <t>0.24964428922519727</t>
  </si>
  <si>
    <t>2.4093260897684647</t>
  </si>
  <si>
    <t>0.05167216401500453</t>
  </si>
  <si>
    <t>63.435483870967744</t>
  </si>
  <si>
    <t>0.2557882414151925</t>
  </si>
  <si>
    <t>1.1196670135275755</t>
  </si>
  <si>
    <t>9.548387096774194</t>
  </si>
  <si>
    <t>22.157258064516128</t>
  </si>
  <si>
    <t>188.91532258064515</t>
  </si>
  <si>
    <t>4.1760640681003585</t>
  </si>
  <si>
    <t>0.21766913082437275</t>
  </si>
  <si>
    <t>4.684579426022637</t>
  </si>
  <si>
    <t>47.32258064516129</t>
  </si>
  <si>
    <t>0.1908168574401665</t>
  </si>
  <si>
    <t>0.28870779976717115</t>
  </si>
  <si>
    <t>10.159973335067637</t>
  </si>
  <si>
    <t>0.4109955134265281</t>
  </si>
  <si>
    <t>4.490310810806974</t>
  </si>
  <si>
    <t>0.07960347182142255</t>
  </si>
  <si>
    <t>4.176064068100358</t>
  </si>
  <si>
    <t>4.244439148395298</t>
  </si>
  <si>
    <t>0.016077411143760878</t>
  </si>
  <si>
    <t>2.272813968868799</t>
  </si>
  <si>
    <t>0.019528064362776452</t>
  </si>
  <si>
    <t>0.12877845128658022</t>
  </si>
  <si>
    <t>9916944.0</t>
  </si>
  <si>
    <t>1.864753750814027</t>
  </si>
  <si>
    <t>3.2220467166380424</t>
  </si>
  <si>
    <t>17.49047640850713</t>
  </si>
  <si>
    <t>106.45215311004785</t>
  </si>
  <si>
    <t>11.254439437527736</t>
  </si>
  <si>
    <t>108.91452247400998</t>
  </si>
  <si>
    <t>-0.5314363522176515</t>
  </si>
  <si>
    <t>39667776.0</t>
  </si>
  <si>
    <t>0.3459084041116276</t>
  </si>
  <si>
    <t>530.3123039765574</t>
  </si>
  <si>
    <t>b0d5c1e30b4e1910dd1fb039da5e64ed6e7afb3d</t>
  </si>
  <si>
    <t>68.5203125</t>
  </si>
  <si>
    <t>6bca734de992033cf7a2d4b1d4c1e2988dad9e07</t>
  </si>
  <si>
    <t>172.6018636171114</t>
  </si>
  <si>
    <t>33.521033235749485</t>
  </si>
  <si>
    <t>74.38792270531401</t>
  </si>
  <si>
    <t>21.22248803827751</t>
  </si>
  <si>
    <t>33.40754626698471</t>
  </si>
  <si>
    <t>14.740049751243781</t>
  </si>
  <si>
    <t>31.23876222274818</t>
  </si>
  <si>
    <t>-3.3351716401593965</t>
  </si>
  <si>
    <t>3.1181205291948215</t>
  </si>
  <si>
    <t>0.31467661691542287</t>
  </si>
  <si>
    <t>0.8166646011856608</t>
  </si>
  <si>
    <t>0.29975124378109447</t>
  </si>
  <si>
    <t>0.921776171588166</t>
  </si>
  <si>
    <t>0.2248258087671097</t>
  </si>
  <si>
    <t>0.8526119402985075</t>
  </si>
  <si>
    <t>0.8516169154228855</t>
  </si>
  <si>
    <t>0.9915557348393169</t>
  </si>
  <si>
    <t>0.9574449182658137</t>
  </si>
  <si>
    <t>-0.40057350821556625</t>
  </si>
  <si>
    <t>0.8777910298277878</t>
  </si>
  <si>
    <t>0.28669154228855714</t>
  </si>
  <si>
    <t>3.7468905472636815</t>
  </si>
  <si>
    <t>0.2193069169079973</t>
  </si>
  <si>
    <t>2.938584995621392</t>
  </si>
  <si>
    <t>0.8277354714995433</t>
  </si>
  <si>
    <t>0.42661691542288555</t>
  </si>
  <si>
    <t>7.493781094527364</t>
  </si>
  <si>
    <t>2.6031609860193545</t>
  </si>
  <si>
    <t>0.8581992865275614</t>
  </si>
  <si>
    <t>3.1604303103469586</t>
  </si>
  <si>
    <t>341.3492822966507</t>
  </si>
  <si>
    <t>0.40831253863235734</t>
  </si>
  <si>
    <t>0.4556271605503537</t>
  </si>
  <si>
    <t>289.1794258373206</t>
  </si>
  <si>
    <t>0.8828953091733248</t>
  </si>
  <si>
    <t>15.224880382775119</t>
  </si>
  <si>
    <t>6.0311004784688995</t>
  </si>
  <si>
    <t>91.03349282296651</t>
  </si>
  <si>
    <t>0.5571188862307284</t>
  </si>
  <si>
    <t>0.09583034290271134</t>
  </si>
  <si>
    <t>0.26854066985645936</t>
  </si>
  <si>
    <t>4.182083997873471</t>
  </si>
  <si>
    <t>0.026409471173725562</t>
  </si>
  <si>
    <t>69.20973782771536</t>
  </si>
  <si>
    <t>0.25921250122739836</t>
  </si>
  <si>
    <t>1.1448330036892087</t>
  </si>
  <si>
    <t>15.539325842696629</t>
  </si>
  <si>
    <t>16.591760299625467</t>
  </si>
  <si>
    <t>250.2621722846442</t>
  </si>
  <si>
    <t>1.4512494798168958</t>
  </si>
  <si>
    <t>0.10244694132334581</t>
  </si>
  <si>
    <t>4.643808213614752</t>
  </si>
  <si>
    <t>53.43445692883895</t>
  </si>
  <si>
    <t>0.20012905216793614</t>
  </si>
  <si>
    <t>0.319377990430622</t>
  </si>
  <si>
    <t>6.788059868983996</t>
  </si>
  <si>
    <t>0.42820486676631</t>
  </si>
  <si>
    <t>6.855944935150138</t>
  </si>
  <si>
    <t>0.043379289764825</t>
  </si>
  <si>
    <t>2.3900201797835257</t>
  </si>
  <si>
    <t>0.01604237027939822</t>
  </si>
  <si>
    <t>3.7742029384099847</t>
  </si>
  <si>
    <t>0.015524594551253441</t>
  </si>
  <si>
    <t>0.21126409096333906</t>
  </si>
  <si>
    <t>71.10000000000001</t>
  </si>
  <si>
    <t>9995083.0</t>
  </si>
  <si>
    <t>1.99014776233903</t>
  </si>
  <si>
    <t>3.4386555666803504</t>
  </si>
  <si>
    <t>18.50048229755636</t>
  </si>
  <si>
    <t>108.08990147783251</t>
  </si>
  <si>
    <t>11.349617975836502</t>
  </si>
  <si>
    <t>110.94690404531971</t>
  </si>
  <si>
    <t>-0.3802180863742078</t>
  </si>
  <si>
    <t>39980332.0</t>
  </si>
  <si>
    <t>0.3293515979519037</t>
  </si>
  <si>
    <t>625.7887157538403</t>
  </si>
  <si>
    <t>499700463771b3570d40c26065a99a15f52a4b9f</t>
  </si>
  <si>
    <t>69.16548076923077</t>
  </si>
  <si>
    <t>ad76c06ba4ba272e57aaf38ee136ccc9e2978432</t>
  </si>
  <si>
    <t>172.3041394335512</t>
  </si>
  <si>
    <t>33.16748576777172</t>
  </si>
  <si>
    <t>75.69927536231884</t>
  </si>
  <si>
    <t>20.04064039408867</t>
  </si>
  <si>
    <t>33.043850978607026</t>
  </si>
  <si>
    <t>15.427109974424555</t>
  </si>
  <si>
    <t>47.611265883837746</t>
  </si>
  <si>
    <t>-2.8869822040849615</t>
  </si>
  <si>
    <t>3.678141822724864</t>
  </si>
  <si>
    <t>0.32992327365728896</t>
  </si>
  <si>
    <t>0.8353703017672583</t>
  </si>
  <si>
    <t>0.3043478260869566</t>
  </si>
  <si>
    <t>0.9464511096583821</t>
  </si>
  <si>
    <t>0.23729567441343272</t>
  </si>
  <si>
    <t>0.8520886615515771</t>
  </si>
  <si>
    <t>0.850383631713555</t>
  </si>
  <si>
    <t>0.9934594412005984</t>
  </si>
  <si>
    <t>0.9623117362887185</t>
  </si>
  <si>
    <t>-0.41805316303228884</t>
  </si>
  <si>
    <t>0.8970266533132613</t>
  </si>
  <si>
    <t>0.2819693094629157</t>
  </si>
  <si>
    <t>3.8196930946291565</t>
  </si>
  <si>
    <t>0.21152890156396154</t>
  </si>
  <si>
    <t>3.089696749200451</t>
  </si>
  <si>
    <t>0.8411250365135717</t>
  </si>
  <si>
    <t>0.42071611253196933</t>
  </si>
  <si>
    <t>7.639386189258311</t>
  </si>
  <si>
    <t>2.718956879439743</t>
  </si>
  <si>
    <t>1.0020162740955385</t>
  </si>
  <si>
    <t>3.305630705125475</t>
  </si>
  <si>
    <t>327.47536945812806</t>
  </si>
  <si>
    <t>0.4032947899730641</t>
  </si>
  <si>
    <t>0.4853430075954282</t>
  </si>
  <si>
    <t>267.4334975369458</t>
  </si>
  <si>
    <t>1.0465841806401515</t>
  </si>
  <si>
    <t>15.97167487684729</t>
  </si>
  <si>
    <t>6.0763546798029555</t>
  </si>
  <si>
    <t>95.23275862068965</t>
  </si>
  <si>
    <t>0.5778850895859164</t>
  </si>
  <si>
    <t>0.09750372111077599</t>
  </si>
  <si>
    <t>0.276888341543514</t>
  </si>
  <si>
    <t>4.48015873015873</t>
  </si>
  <si>
    <t>0.029168246412777852</t>
  </si>
  <si>
    <t>61.08527131782946</t>
  </si>
  <si>
    <t>0.2367646175109669</t>
  </si>
  <si>
    <t>1.406826512829758</t>
  </si>
  <si>
    <t>16.550387596899224</t>
  </si>
  <si>
    <t>17.930232558139537</t>
  </si>
  <si>
    <t>274.0503875968992</t>
  </si>
  <si>
    <t>1.6436130666736979</t>
  </si>
  <si>
    <t>0.10376012937474732</t>
  </si>
  <si>
    <t>4.767162546597673</t>
  </si>
  <si>
    <t>56.86046511627907</t>
  </si>
  <si>
    <t>0.22038939967550028</t>
  </si>
  <si>
    <t>0.31773399014778325</t>
  </si>
  <si>
    <t>8.02481822005889</t>
  </si>
  <si>
    <t>0.4645949395354641</t>
  </si>
  <si>
    <t>7.5907678190688195</t>
  </si>
  <si>
    <t>0.05303026167858471</t>
  </si>
  <si>
    <t>1.7828967524509804</t>
  </si>
  <si>
    <t>0.017441735581570188</t>
  </si>
  <si>
    <t>5.297879195605256</t>
  </si>
  <si>
    <t>0.01347204009210141</t>
  </si>
  <si>
    <t>0.3230696724530673</t>
  </si>
  <si>
    <t>9871561.0</t>
  </si>
  <si>
    <t>1.8793241079842284</t>
  </si>
  <si>
    <t>3.554939209532616</t>
  </si>
  <si>
    <t>17.19162889973505</t>
  </si>
  <si>
    <t>109.47776365946633</t>
  </si>
  <si>
    <t>10.505725643764091</t>
  </si>
  <si>
    <t>111.9967836259895</t>
  </si>
  <si>
    <t>-0.36727292733054673</t>
  </si>
  <si>
    <t>39486244.0</t>
  </si>
  <si>
    <t>0.3609270079710157</t>
  </si>
  <si>
    <t>557.8988066887429</t>
  </si>
  <si>
    <t>7472e39c200b95ef019c493c7653503cefd994e2</t>
  </si>
  <si>
    <t>70.04341346153846</t>
  </si>
  <si>
    <t>0ec28b4ccf37e32359488e8fd2edb4f4673578f6</t>
  </si>
  <si>
    <t>172.21996386630533</t>
  </si>
  <si>
    <t>33.06752728166728</t>
  </si>
  <si>
    <t>77.31989664082687</t>
  </si>
  <si>
    <t>21.04574332909784</t>
  </si>
  <si>
    <t>33.054056848625365</t>
  </si>
  <si>
    <t>15.781746031746032</t>
  </si>
  <si>
    <t>36.62727426224433</t>
  </si>
  <si>
    <t>-2.4007939053754255</t>
  </si>
  <si>
    <t>3.1926790263430473</t>
  </si>
  <si>
    <t>0.2923280423280423</t>
  </si>
  <si>
    <t>0.8322367578786498</t>
  </si>
  <si>
    <t>0.27645502645502645</t>
  </si>
  <si>
    <t>0.8909302429022543</t>
  </si>
  <si>
    <t>0.21590066067579292</t>
  </si>
  <si>
    <t>0.8644179894179894</t>
  </si>
  <si>
    <t>0.8633597883597883</t>
  </si>
  <si>
    <t>0.9941893780573025</t>
  </si>
  <si>
    <t>0.9656635802469136</t>
  </si>
  <si>
    <t>-0.4341129793093887</t>
  </si>
  <si>
    <t>0.8936331294157747</t>
  </si>
  <si>
    <t>0.26256613756613756</t>
  </si>
  <si>
    <t>3.8802910052910056</t>
  </si>
  <si>
    <t>0.24872361496038745</t>
  </si>
  <si>
    <t>2.8899397890923337</t>
  </si>
  <si>
    <t>0.8444911777001187</t>
  </si>
  <si>
    <t>0.4669312169312169</t>
  </si>
  <si>
    <t>7.760582010582011</t>
  </si>
  <si>
    <t>2.5735932456937363</t>
  </si>
  <si>
    <t>0.8712517671677724</t>
  </si>
  <si>
    <t>3.1309125225976464</t>
  </si>
  <si>
    <t>328.0520965692503</t>
  </si>
  <si>
    <t>0.41683875040565477</t>
  </si>
  <si>
    <t>0.4722968052970039</t>
  </si>
  <si>
    <t>284.0495552731893</t>
  </si>
  <si>
    <t>0.9093157713737693</t>
  </si>
  <si>
    <t>16.255400254129608</t>
  </si>
  <si>
    <t>6.257941550190597</t>
  </si>
  <si>
    <t>99.76493011435832</t>
  </si>
  <si>
    <t>0.5110186145614536</t>
  </si>
  <si>
    <t>0.08768316348140273</t>
  </si>
  <si>
    <t>0.2643653819003247</t>
  </si>
  <si>
    <t>4.419384441620783</t>
  </si>
  <si>
    <t>0.027562040134421692</t>
  </si>
  <si>
    <t>54.333333333333336</t>
  </si>
  <si>
    <t>0.23219373219373218</t>
  </si>
  <si>
    <t>1.4579589451384323</t>
  </si>
  <si>
    <t>16.982905982905983</t>
  </si>
  <si>
    <t>20.73076923076923</t>
  </si>
  <si>
    <t>326.2521367521368</t>
  </si>
  <si>
    <t>1.6197553879101498</t>
  </si>
  <si>
    <t>0.10372618563094756</t>
  </si>
  <si>
    <t>4.822518885649911</t>
  </si>
  <si>
    <t>48.401709401709404</t>
  </si>
  <si>
    <t>0.2068449119731171</t>
  </si>
  <si>
    <t>0.29733163913595934</t>
  </si>
  <si>
    <t>9.419333041127913</t>
  </si>
  <si>
    <t>0.45242364748866</t>
  </si>
  <si>
    <t>7.816668763249637</t>
  </si>
  <si>
    <t>0.05678917911123594</t>
  </si>
  <si>
    <t>1.5885369871218928</t>
  </si>
  <si>
    <t>0.018546885678599204</t>
  </si>
  <si>
    <t>4.983153019928067</t>
  </si>
  <si>
    <t>0.010838942757949568</t>
  </si>
  <si>
    <t>0.34937015847625436</t>
  </si>
  <si>
    <t>83.10000000000001</t>
  </si>
  <si>
    <t>140.89999999999998</t>
  </si>
  <si>
    <t>9694951.0</t>
  </si>
  <si>
    <t>1.847852312179096</t>
  </si>
  <si>
    <t>4.124824318873921</t>
  </si>
  <si>
    <t>16.475944667649898</t>
  </si>
  <si>
    <t>111.99056603773585</t>
  </si>
  <si>
    <t>9.746461833455077</t>
  </si>
  <si>
    <t>114.30648143527648</t>
  </si>
  <si>
    <t>0.05810026201045817</t>
  </si>
  <si>
    <t>38779804.0</t>
  </si>
  <si>
    <t>0.3608372505285489</t>
  </si>
  <si>
    <t>524.0848166607334</t>
  </si>
  <si>
    <t>9b15e5969b7b2d1d3dc887f944f53b8248b76a90</t>
  </si>
  <si>
    <t>71.00147836538461</t>
  </si>
  <si>
    <t>6f40ed69f0f168721734b7129a57093de9861639</t>
  </si>
  <si>
    <t>2114.0</t>
  </si>
  <si>
    <t>172.29848628193</t>
  </si>
  <si>
    <t>33.16077265022156</t>
  </si>
  <si>
    <t>77.26108647450111</t>
  </si>
  <si>
    <t>20.056603773584907</t>
  </si>
  <si>
    <t>33.0757777375995</t>
  </si>
  <si>
    <t>9.368863955119213</t>
  </si>
  <si>
    <t>29.630014685666552</t>
  </si>
  <si>
    <t>-0.7602673188292247</t>
  </si>
  <si>
    <t>2.843021506032035</t>
  </si>
  <si>
    <t>0.28190743338008417</t>
  </si>
  <si>
    <t>0.8195751398858249</t>
  </si>
  <si>
    <t>0.2650771388499299</t>
  </si>
  <si>
    <t>0.8750995166853807</t>
  </si>
  <si>
    <t>0.21164154383921913</t>
  </si>
  <si>
    <t>0.8702664796633941</t>
  </si>
  <si>
    <t>0.8691444600280506</t>
  </si>
  <si>
    <t>0.9943999576596364</t>
  </si>
  <si>
    <t>0.9670991117344554</t>
  </si>
  <si>
    <t>-0.4315332460550171</t>
  </si>
  <si>
    <t>0.8876700208425331</t>
  </si>
  <si>
    <t>0.2503506311360449</t>
  </si>
  <si>
    <t>2.954417952314166</t>
  </si>
  <si>
    <t>0.24945561196689806</t>
  </si>
  <si>
    <t>2.8186087856783018</t>
  </si>
  <si>
    <t>0.8308921335329196</t>
  </si>
  <si>
    <t>0.4628330995792426</t>
  </si>
  <si>
    <t>5.908835904628331</t>
  </si>
  <si>
    <t>2.5114077265377728</t>
  </si>
  <si>
    <t>0.7812322348530301</t>
  </si>
  <si>
    <t>3.065579175501956</t>
  </si>
  <si>
    <t>317.37735849056605</t>
  </si>
  <si>
    <t>0.4277322890708437</t>
  </si>
  <si>
    <t>0.44166345783596456</t>
  </si>
  <si>
    <t>267.7412398921833</t>
  </si>
  <si>
    <t>0.8395772335278007</t>
  </si>
  <si>
    <t>9.799191374663073</t>
  </si>
  <si>
    <t>6.339622641509434</t>
  </si>
  <si>
    <t>58.89622641509434</t>
  </si>
  <si>
    <t>1.1526184746135653</t>
  </si>
  <si>
    <t>0.1805392592796328</t>
  </si>
  <si>
    <t>0.2505989817310572</t>
  </si>
  <si>
    <t>2.743560946391135</t>
  </si>
  <si>
    <t>0.04553665953253619</t>
  </si>
  <si>
    <t>52.339622641509436</t>
  </si>
  <si>
    <t>0.24688501245995015</t>
  </si>
  <si>
    <t>1.2973255606977572</t>
  </si>
  <si>
    <t>11.13679245283019</t>
  </si>
  <si>
    <t>20.943396226415093</t>
  </si>
  <si>
    <t>188.1745283018868</t>
  </si>
  <si>
    <t>3.698556694690455</t>
  </si>
  <si>
    <t>0.17825926282462673</t>
  </si>
  <si>
    <t>4.791762281285845</t>
  </si>
  <si>
    <t>38.5377358490566</t>
  </si>
  <si>
    <t>0.1817817728729085</t>
  </si>
  <si>
    <t>8.693396226415093</t>
  </si>
  <si>
    <t>0.41209648800453247</t>
  </si>
  <si>
    <t>5.183951370025836</t>
  </si>
  <si>
    <t>0.07535100720094327</t>
  </si>
  <si>
    <t>3.6985566946904544</t>
  </si>
  <si>
    <t>5.183951370025835</t>
  </si>
  <si>
    <t>1.9446365888911827</t>
  </si>
  <si>
    <t>0.019696587606015156</t>
  </si>
  <si>
    <t>5.3649595081216415</t>
  </si>
  <si>
    <t>0.009968026453769934</t>
  </si>
  <si>
    <t>0.4429372768995411</t>
  </si>
  <si>
    <t>8436237.0</t>
  </si>
  <si>
    <t>1.776005446792755</t>
  </si>
  <si>
    <t>3.856530569073436</t>
  </si>
  <si>
    <t>15.160676827095738</t>
  </si>
  <si>
    <t>111.97388632872504</t>
  </si>
  <si>
    <t>9.435085367985547</t>
  </si>
  <si>
    <t>113.83711785231414</t>
  </si>
  <si>
    <t>-0.07215260615582832</t>
  </si>
  <si>
    <t>33744948.0</t>
  </si>
  <si>
    <t>0.38061023923964316</t>
  </si>
  <si>
    <t>420.738181363423</t>
  </si>
  <si>
    <t>6bc07fd3f7e7fdd0d6c6036caaeb7fab23590a1b</t>
  </si>
  <si>
    <t>71.75365384615385</t>
  </si>
  <si>
    <t>51361545ffde0c0212d69e14514087ff1ac189d1</t>
  </si>
  <si>
    <t>1838.0</t>
  </si>
  <si>
    <t>172.3715995647443</t>
  </si>
  <si>
    <t>33.247594673563526</t>
  </si>
  <si>
    <t>76.59127906976744</t>
  </si>
  <si>
    <t>19.053763440860216</t>
  </si>
  <si>
    <t>33.07009707215012</t>
  </si>
  <si>
    <t>16.15409309791332</t>
  </si>
  <si>
    <t>23.14959812784665</t>
  </si>
  <si>
    <t>-0.6310857239398058</t>
  </si>
  <si>
    <t>2.476769321540003</t>
  </si>
  <si>
    <t>0.3033707865168539</t>
  </si>
  <si>
    <t>0.7817586346546459</t>
  </si>
  <si>
    <t>0.2873194221508828</t>
  </si>
  <si>
    <t>0.9069969738829078</t>
  </si>
  <si>
    <t>0.22081833617173668</t>
  </si>
  <si>
    <t>0.8590155163188872</t>
  </si>
  <si>
    <t>0.8579454253611557</t>
  </si>
  <si>
    <t>0.993968926981435</t>
  </si>
  <si>
    <t>0.9643080078473338</t>
  </si>
  <si>
    <t>-0.3862067806779694</t>
  </si>
  <si>
    <t>0.858823033201538</t>
  </si>
  <si>
    <t>0.2732744783306581</t>
  </si>
  <si>
    <t>3.9510433386837884</t>
  </si>
  <si>
    <t>0.25167663328429457</t>
  </si>
  <si>
    <t>2.7950424165881707</t>
  </si>
  <si>
    <t>0.794895791469082</t>
  </si>
  <si>
    <t>0.4654895666131621</t>
  </si>
  <si>
    <t>7.902086677367577</t>
  </si>
  <si>
    <t>2.457674479956251</t>
  </si>
  <si>
    <t>0.6950350270142143</t>
  </si>
  <si>
    <t>3.0258389708545037</t>
  </si>
  <si>
    <t>268.5238095238095</t>
  </si>
  <si>
    <t>0.4124789700826567</t>
  </si>
  <si>
    <t>0.45358552716959144</t>
  </si>
  <si>
    <t>247.77726574500767</t>
  </si>
  <si>
    <t>0.740059603445957</t>
  </si>
  <si>
    <t>16.592933947772657</t>
  </si>
  <si>
    <t>6.11520737327189</t>
  </si>
  <si>
    <t>98.90015360983102</t>
  </si>
  <si>
    <t>0.45880267058180163</t>
  </si>
  <si>
    <t>0.07652241797896835</t>
  </si>
  <si>
    <t>0.26395289298515107</t>
  </si>
  <si>
    <t>4.568783068783069</t>
  </si>
  <si>
    <t>0.021472162910792122</t>
  </si>
  <si>
    <t>53.76237623762376</t>
  </si>
  <si>
    <t>0.266150377413979</t>
  </si>
  <si>
    <t>1.1361631212626215</t>
  </si>
  <si>
    <t>17.534653465346533</t>
  </si>
  <si>
    <t>17.252475247524753</t>
  </si>
  <si>
    <t>276.2079207920792</t>
  </si>
  <si>
    <t>1.2597221380301296</t>
  </si>
  <si>
    <t>0.08045646146247279</t>
  </si>
  <si>
    <t>4.591233456398448</t>
  </si>
  <si>
    <t>39.20792079207921</t>
  </si>
  <si>
    <t>0.19409861778257034</t>
  </si>
  <si>
    <t>0.3102918586789555</t>
  </si>
  <si>
    <t>6.86621409665719</t>
  </si>
  <si>
    <t>0.42488305139780114</t>
  </si>
  <si>
    <t>7.784155523887011</t>
  </si>
  <si>
    <t>0.03697019276688349</t>
  </si>
  <si>
    <t>1.4593295218295217</t>
  </si>
  <si>
    <t>0.019321520790668685</t>
  </si>
  <si>
    <t>5.446592438602076</t>
  </si>
  <si>
    <t>0.009338035373742051</t>
  </si>
  <si>
    <t>0.38472806607448967</t>
  </si>
  <si>
    <t>7250545.0</t>
  </si>
  <si>
    <t>1.605343885774266</t>
  </si>
  <si>
    <t>3.4517009308439555</t>
  </si>
  <si>
    <t>13.603330294129709</t>
  </si>
  <si>
    <t>112.0728241563055</t>
  </si>
  <si>
    <t>8.873110658626361</t>
  </si>
  <si>
    <t>113.48308377002195</t>
  </si>
  <si>
    <t>0.11104779104840097</t>
  </si>
  <si>
    <t>29002180.0</t>
  </si>
  <si>
    <t>0.40743732036886887</t>
  </si>
  <si>
    <t>318.0923875836438</t>
  </si>
  <si>
    <t>73d47faa95a89ff921c5fa8a5054a1f2ebdfdd3d</t>
  </si>
  <si>
    <t>72.3283173076923</t>
  </si>
  <si>
    <t>fb54c18163084a9037900d755f22dbbe7fb07ff3</t>
  </si>
  <si>
    <t>1596.0</t>
  </si>
  <si>
    <t>170.75</t>
  </si>
  <si>
    <t>31.321945190429688</t>
  </si>
  <si>
    <t>78.85234014502308</t>
  </si>
  <si>
    <t>9.171322160148975</t>
  </si>
  <si>
    <t>11.947202903392727</t>
  </si>
  <si>
    <t>0.1045176101928641</t>
  </si>
  <si>
    <t>1.8492001567436163</t>
  </si>
  <si>
    <t>0.27560521415270023</t>
  </si>
  <si>
    <t>0.740583097230745</t>
  </si>
  <si>
    <t>0.2718808193668529</t>
  </si>
  <si>
    <t>0.8575390617827028</t>
  </si>
  <si>
    <t>0.20168603421310888</t>
  </si>
  <si>
    <t>0.8646803227808816</t>
  </si>
  <si>
    <t>0.8644320297951584</t>
  </si>
  <si>
    <t>0.989429436549452</t>
  </si>
  <si>
    <t>0.9547752061718543</t>
  </si>
  <si>
    <t>-0.3597118393357665</t>
  </si>
  <si>
    <t>0.8238264559910216</t>
  </si>
  <si>
    <t>0.2686219739292365</t>
  </si>
  <si>
    <t>2.962756052141527</t>
  </si>
  <si>
    <t>0.26672596568979323</t>
  </si>
  <si>
    <t>2.5885991084359334</t>
  </si>
  <si>
    <t>0.7466213013599965</t>
  </si>
  <si>
    <t>0.4729981378026071</t>
  </si>
  <si>
    <t>5.925512104283054</t>
  </si>
  <si>
    <t>2.301012114099104</t>
  </si>
  <si>
    <t>0.5312013427240792</t>
  </si>
  <si>
    <t>2.894077223965035</t>
  </si>
  <si>
    <t>232.61989342806393</t>
  </si>
  <si>
    <t>0.4131792067994031</t>
  </si>
  <si>
    <t>0.46935820222166835</t>
  </si>
  <si>
    <t>229.3872113676732</t>
  </si>
  <si>
    <t>0.5541614479649428</t>
  </si>
  <si>
    <t>9.532859680284192</t>
  </si>
  <si>
    <t>6.19360568383659</t>
  </si>
  <si>
    <t>55.898756660746</t>
  </si>
  <si>
    <t>0.8911101243339254</t>
  </si>
  <si>
    <t>0.14400039471087428</t>
  </si>
  <si>
    <t>0.2660351292678113</t>
  </si>
  <si>
    <t>2.8654035918689558</t>
  </si>
  <si>
    <t>0.036850399096550655</t>
  </si>
  <si>
    <t>51.748538011695906</t>
  </si>
  <si>
    <t>0.3026230293081632</t>
  </si>
  <si>
    <t>0.8347183748845799</t>
  </si>
  <si>
    <t>10.807017543859649</t>
  </si>
  <si>
    <t>17.549707602339183</t>
  </si>
  <si>
    <t>155.6315789473684</t>
  </si>
  <si>
    <t>2.430269655620533</t>
  </si>
  <si>
    <t>0.14279239766081872</t>
  </si>
  <si>
    <t>4.383743926377531</t>
  </si>
  <si>
    <t>34.27485380116959</t>
  </si>
  <si>
    <t>0.20043774152730756</t>
  </si>
  <si>
    <t>0.3037300177619893</t>
  </si>
  <si>
    <t>6.709825245374645</t>
  </si>
  <si>
    <t>0.4376316010484766</t>
  </si>
  <si>
    <t>5.456040331391383</t>
  </si>
  <si>
    <t>0.05604604355579981</t>
  </si>
  <si>
    <t>5.456040331391382</t>
  </si>
  <si>
    <t>4.38374392637753</t>
  </si>
  <si>
    <t>3.011333480760726</t>
  </si>
  <si>
    <t>0.020672309019809435</t>
  </si>
  <si>
    <t>2.514323717166698</t>
  </si>
  <si>
    <t>0.014420009258768051</t>
  </si>
  <si>
    <t>0.17434635273007232</t>
  </si>
  <si>
    <t>6621346.0</t>
  </si>
  <si>
    <t>1.4951275675918763</t>
  </si>
  <si>
    <t>3.1768320285119147</t>
  </si>
  <si>
    <t>12.273966994205091</t>
  </si>
  <si>
    <t>113.53174603174604</t>
  </si>
  <si>
    <t>8.591495432776268</t>
  </si>
  <si>
    <t>114.61933200748149</t>
  </si>
  <si>
    <t>0.45216644444662146</t>
  </si>
  <si>
    <t>26485384.0</t>
  </si>
  <si>
    <t>0.440909234063996</t>
  </si>
  <si>
    <t>248.13391282438903</t>
  </si>
  <si>
    <t>c847698fc058d1b7677810671af8a98b12316b64</t>
  </si>
  <si>
    <t>72.84901442307692</t>
  </si>
  <si>
    <t>41ee2790200bbe5a82cbbc7e27985ac55381f665</t>
  </si>
  <si>
    <t>1415.0</t>
  </si>
  <si>
    <t>171.61060070671377</t>
  </si>
  <si>
    <t>32.34390852965228</t>
  </si>
  <si>
    <t>77.93142857142857</t>
  </si>
  <si>
    <t>17.680555555555557</t>
  </si>
  <si>
    <t>32.3236813015408</t>
  </si>
  <si>
    <t>9.523908523908526</t>
  </si>
  <si>
    <t>9.756973097362952</t>
  </si>
  <si>
    <t>1.04267908812322</t>
  </si>
  <si>
    <t>1.6473390070063667</t>
  </si>
  <si>
    <t>0.25363825363825365</t>
  </si>
  <si>
    <t>0.7331496184733474</t>
  </si>
  <si>
    <t>0.8169938585618343</t>
  </si>
  <si>
    <t>0.18930588992959058</t>
  </si>
  <si>
    <t>0.8731808731808732</t>
  </si>
  <si>
    <t>0.990244682552375</t>
  </si>
  <si>
    <t>0.9577269577269578</t>
  </si>
  <si>
    <t>-0.37955497750445816</t>
  </si>
  <si>
    <t>0.8211668601287692</t>
  </si>
  <si>
    <t>3.029106029106029</t>
  </si>
  <si>
    <t>0.30682785776340876</t>
  </si>
  <si>
    <t>2.394719202502617</t>
  </si>
  <si>
    <t>0.8076039899658842</t>
  </si>
  <si>
    <t>0.5197505197505198</t>
  </si>
  <si>
    <t>6.058212058212058</t>
  </si>
  <si>
    <t>2.141080948864365</t>
  </si>
  <si>
    <t>0.4752443151611551</t>
  </si>
  <si>
    <t>2.7093469534845314</t>
  </si>
  <si>
    <t>215.765873015873</t>
  </si>
  <si>
    <t>0.42810689090450993</t>
  </si>
  <si>
    <t>0.4308232552280171</t>
  </si>
  <si>
    <t>222.21825396825398</t>
  </si>
  <si>
    <t>0.4840285651297557</t>
  </si>
  <si>
    <t>9.759920634920634</t>
  </si>
  <si>
    <t>6.309523809523809</t>
  </si>
  <si>
    <t>59.601190476190474</t>
  </si>
  <si>
    <t>0.7945552248677248</t>
  </si>
  <si>
    <t>0.12893242945326278</t>
  </si>
  <si>
    <t>0.24801587301587302</t>
  </si>
  <si>
    <t>2.5619488536155206</t>
  </si>
  <si>
    <t>0.03345620835782873</t>
  </si>
  <si>
    <t>44.07586206896552</t>
  </si>
  <si>
    <t>0.3039714625445898</t>
  </si>
  <si>
    <t>0.8207372175980976</t>
  </si>
  <si>
    <t>10.537931034482758</t>
  </si>
  <si>
    <t>19.43448275862069</t>
  </si>
  <si>
    <t>179.37241379310345</t>
  </si>
  <si>
    <t>2.3976762452107274</t>
  </si>
  <si>
    <t>0.13651149425287357</t>
  </si>
  <si>
    <t>4.394963262461637</t>
  </si>
  <si>
    <t>25.358620689655172</t>
  </si>
  <si>
    <t>0.1748870392390012</t>
  </si>
  <si>
    <t>0.2876984126984127</t>
  </si>
  <si>
    <t>7.352865636147442</t>
  </si>
  <si>
    <t>0.3915019261568288</t>
  </si>
  <si>
    <t>4.388313126716486</t>
  </si>
  <si>
    <t>0.05631172141093198</t>
  </si>
  <si>
    <t>2.4630108031939875</t>
  </si>
  <si>
    <t>0.02402860548271752</t>
  </si>
  <si>
    <t>2.503599833185302</t>
  </si>
  <si>
    <t>0.01210071412824389</t>
  </si>
  <si>
    <t>0.197310405643739</t>
  </si>
  <si>
    <t>5762489.0</t>
  </si>
  <si>
    <t>1.011996034753623</t>
  </si>
  <si>
    <t>2.560816545636009</t>
  </si>
  <si>
    <t>9.255640886965928</t>
  </si>
  <si>
    <t>115.20232558139534</t>
  </si>
  <si>
    <t>6.879111287442968</t>
  </si>
  <si>
    <t>115.76328091973865</t>
  </si>
  <si>
    <t>0.34937331932350635</t>
  </si>
  <si>
    <t>23049956.0</t>
  </si>
  <si>
    <t>0.5900054083288264</t>
  </si>
  <si>
    <t>129.56138994050835</t>
  </si>
  <si>
    <t>13aeb9acb92d2c3d7022d085c01df343a1d7fcf7</t>
  </si>
  <si>
    <t>73.48436298076923</t>
  </si>
  <si>
    <t>e54ef45f52422964c29f8078f8f77d0ad56545f8</t>
  </si>
  <si>
    <t>171.2603406326034</t>
  </si>
  <si>
    <t>31.927974691646227</t>
  </si>
  <si>
    <t>74.55289575289575</t>
  </si>
  <si>
    <t>16.367441860465117</t>
  </si>
  <si>
    <t>31.697453911359922</t>
  </si>
  <si>
    <t>4.803921568627451</t>
  </si>
  <si>
    <t>2.1112947131557993</t>
  </si>
  <si>
    <t>0.38260580748543105</t>
  </si>
  <si>
    <t>0.7732062187620146</t>
  </si>
  <si>
    <t>0.1446078431372549</t>
  </si>
  <si>
    <t>0.6848864075191604</t>
  </si>
  <si>
    <t>0.14460784313725492</t>
  </si>
  <si>
    <t>0.5961802785903251</t>
  </si>
  <si>
    <t>0.12369641484044598</t>
  </si>
  <si>
    <t>0.9276960784313726</t>
  </si>
  <si>
    <t>0.9855392156862746</t>
  </si>
  <si>
    <t>0.9638480392156864</t>
  </si>
  <si>
    <t>-0.38166604860577213</t>
  </si>
  <si>
    <t>0.7298736896167134</t>
  </si>
  <si>
    <t>2.155637254901961</t>
  </si>
  <si>
    <t>0.48573565455594014</t>
  </si>
  <si>
    <t>1.6130021794434835</t>
  </si>
  <si>
    <t>0.7247478202691477</t>
  </si>
  <si>
    <t>0.6740196078431373</t>
  </si>
  <si>
    <t>4.311274509803922</t>
  </si>
  <si>
    <t>1.468394336306229</t>
  </si>
  <si>
    <t>0.22945351547481738</t>
  </si>
  <si>
    <t>2.0222899537374714</t>
  </si>
  <si>
    <t>228.15348837209302</t>
  </si>
  <si>
    <t>0.5305895078420768</t>
  </si>
  <si>
    <t>0.3231800973499189</t>
  </si>
  <si>
    <t>253.70232558139534</t>
  </si>
  <si>
    <t>0.2355002704164413</t>
  </si>
  <si>
    <t>4.953488372093023</t>
  </si>
  <si>
    <t>7.2046511627906975</t>
  </si>
  <si>
    <t>34.87441860465116</t>
  </si>
  <si>
    <t>1.760077519379845</t>
  </si>
  <si>
    <t>0.2545219638242894</t>
  </si>
  <si>
    <t>0.1904392764857881</t>
  </si>
  <si>
    <t>0.9642118863049095</t>
  </si>
  <si>
    <t>0.055853430950330185</t>
  </si>
  <si>
    <t>32.629629629629626</t>
  </si>
  <si>
    <t>0.4028349336991312</t>
  </si>
  <si>
    <t>5.382716049382716</t>
  </si>
  <si>
    <t>48.39506172839506</t>
  </si>
  <si>
    <t>215.35802469135803</t>
  </si>
  <si>
    <t>11.921810699588478</t>
  </si>
  <si>
    <t>0.3021262002743484</t>
  </si>
  <si>
    <t>4.298761839894553</t>
  </si>
  <si>
    <t>9.88888888888889</t>
  </si>
  <si>
    <t>0.12208504801097393</t>
  </si>
  <si>
    <t>0.1883720930232558</t>
  </si>
  <si>
    <t>20.21338210638622</t>
  </si>
  <si>
    <t>0.28608600243565135</t>
  </si>
  <si>
    <t>1.454316574900356</t>
  </si>
  <si>
    <t>0.1197104199809598</t>
  </si>
  <si>
    <t>4.582107843137256</t>
  </si>
  <si>
    <t>0.038334670589284116</t>
  </si>
  <si>
    <t>0.4221770535243384</t>
  </si>
  <si>
    <t>0.010862221775021906</t>
  </si>
  <si>
    <t>0.09396130545241352</t>
  </si>
  <si>
    <t>59.7</t>
  </si>
  <si>
    <t>89.3</t>
  </si>
  <si>
    <t>563767.0</t>
  </si>
  <si>
    <t>1.1424990332237903</t>
  </si>
  <si>
    <t>2.733201896158095</t>
  </si>
  <si>
    <t>8.485214493960848</t>
  </si>
  <si>
    <t>75.09183673469387</t>
  </si>
  <si>
    <t>5.871794871794871</t>
  </si>
  <si>
    <t>75.84671706669918</t>
  </si>
  <si>
    <t>-0.10295633983848893</t>
  </si>
  <si>
    <t>2255068.0</t>
  </si>
  <si>
    <t>0.48084131611828407</t>
  </si>
  <si>
    <t>113.94054560599751</t>
  </si>
  <si>
    <t>cd2d069f86d2421f0e496771bcc3f74f365cde17</t>
  </si>
  <si>
    <t>11.428706896551724</t>
  </si>
  <si>
    <t>13fa3f527a73a5e69ff9c92c4ed9e0985e363849</t>
  </si>
  <si>
    <t>69.51698113207547</t>
  </si>
  <si>
    <t>-128.8946976571713</t>
  </si>
  <si>
    <t>51.102918586789556</t>
  </si>
  <si>
    <t>10.03061224489796</t>
  </si>
  <si>
    <t>-129.35469958246972</t>
  </si>
  <si>
    <t>1.0486686785550983</t>
  </si>
  <si>
    <t>0.004367626886146225</t>
  </si>
  <si>
    <t>0.814320987654321</t>
  </si>
  <si>
    <t>0.44712593242650245</t>
  </si>
  <si>
    <t>0.28888888888888886</t>
  </si>
  <si>
    <t>0.9197085645057038</t>
  </si>
  <si>
    <t>0.22765432098765434</t>
  </si>
  <si>
    <t>0.8592592592592592</t>
  </si>
  <si>
    <t>0.8577777777777778</t>
  </si>
  <si>
    <t>0.9820915032679738</t>
  </si>
  <si>
    <t>0.9429629629629629</t>
  </si>
  <si>
    <t>-0.18550363170196846</t>
  </si>
  <si>
    <t>0.5824928401761164</t>
  </si>
  <si>
    <t>0.26944444444444443</t>
  </si>
  <si>
    <t>2.5444444444444443</t>
  </si>
  <si>
    <t>0.2925308641975309</t>
  </si>
  <si>
    <t>2.026973995536895</t>
  </si>
  <si>
    <t>0.5135437340616249</t>
  </si>
  <si>
    <t>5.0888888888888895</t>
  </si>
  <si>
    <t>1.6783810204953677</t>
  </si>
  <si>
    <t>0.281358024691358</t>
  </si>
  <si>
    <t>2.438549932394104</t>
  </si>
  <si>
    <t>40.61224489795919</t>
  </si>
  <si>
    <t>0.4144106622240733</t>
  </si>
  <si>
    <t>0.42399000416493127</t>
  </si>
  <si>
    <t>47.12244897959184</t>
  </si>
  <si>
    <t>0.29039983340274883</t>
  </si>
  <si>
    <t>5.836734693877551</t>
  </si>
  <si>
    <t>39.05102040816327</t>
  </si>
  <si>
    <t>1.03125</t>
  </si>
  <si>
    <t>0.1848781179138322</t>
  </si>
  <si>
    <t>0.26700680272108845</t>
  </si>
  <si>
    <t>1.7494331065759638</t>
  </si>
  <si>
    <t>0.056114575459813555</t>
  </si>
  <si>
    <t>14.636363636363637</t>
  </si>
  <si>
    <t>0.44352617079889806</t>
  </si>
  <si>
    <t>0.37098255280073467</t>
  </si>
  <si>
    <t>13.878787878787879</t>
  </si>
  <si>
    <t>94.87878787878788</t>
  </si>
  <si>
    <t>2.4008838383838382</t>
  </si>
  <si>
    <t>0.20391414141414144</t>
  </si>
  <si>
    <t>3.366088725865899</t>
  </si>
  <si>
    <t>6.757575757575758</t>
  </si>
  <si>
    <t>0.20477502295684114</t>
  </si>
  <si>
    <t>5.059687786960515</t>
  </si>
  <si>
    <t>0.3937703184528581</t>
  </si>
  <si>
    <t>2.565294631881933</t>
  </si>
  <si>
    <t>0.09555786512135718</t>
  </si>
  <si>
    <t>1.1046728971962614</t>
  </si>
  <si>
    <t>0.0829103214890017</t>
  </si>
  <si>
    <t>1.8156254523085829</t>
  </si>
  <si>
    <t>0.013581624861523119</t>
  </si>
  <si>
    <t>0.4482374768089054</t>
  </si>
  <si>
    <t>933557.0</t>
  </si>
  <si>
    <t>1.2291684866013675</t>
  </si>
  <si>
    <t>2.5431757779251147</t>
  </si>
  <si>
    <t>9.818115412710009</t>
  </si>
  <si>
    <t>78.50675675675676</t>
  </si>
  <si>
    <t>7.265</t>
  </si>
  <si>
    <t>79.4217701110191</t>
  </si>
  <si>
    <t>0.2260554078715703</t>
  </si>
  <si>
    <t>3734228.0</t>
  </si>
  <si>
    <t>0.4634769905040176</t>
  </si>
  <si>
    <t>144.5067111029949</t>
  </si>
  <si>
    <t>87cd12ac5c22b35bc8c93e0fb38ab6d2df5352c1</t>
  </si>
  <si>
    <t>11.936853448275862</t>
  </si>
  <si>
    <t>f801038f6f6f50c40d1303a5b61abd98c75c3b38</t>
  </si>
  <si>
    <t>69.7645429362881</t>
  </si>
  <si>
    <t>-128.58524540190552</t>
  </si>
  <si>
    <t>53.19140625</t>
  </si>
  <si>
    <t>11.31081081081081</t>
  </si>
  <si>
    <t>-128.794302450644</t>
  </si>
  <si>
    <t>3.0588235294117645</t>
  </si>
  <si>
    <t>2.7588855746468344</t>
  </si>
  <si>
    <t>0.18287022313250761</t>
  </si>
  <si>
    <t>1.0319528546712804</t>
  </si>
  <si>
    <t>0.2867647058823529</t>
  </si>
  <si>
    <t>0.5650854823500466</t>
  </si>
  <si>
    <t>0.8645052513401985</t>
  </si>
  <si>
    <t>0.20453070934256054</t>
  </si>
  <si>
    <t>0.8566176470588236</t>
  </si>
  <si>
    <t>0.9713235294117647</t>
  </si>
  <si>
    <t>0.9283088235294118</t>
  </si>
  <si>
    <t>-0.22118392966464348</t>
  </si>
  <si>
    <t>0.6475569739511399</t>
  </si>
  <si>
    <t>1.6948529411764703</t>
  </si>
  <si>
    <t>0.2792766003460208</t>
  </si>
  <si>
    <t>2.185773413773475</t>
  </si>
  <si>
    <t>0.5715473439310809</t>
  </si>
  <si>
    <t>0.4338235294117647</t>
  </si>
  <si>
    <t>3.3897058823529407</t>
  </si>
  <si>
    <t>1.8990087078911222</t>
  </si>
  <si>
    <t>0.32967939013840836</t>
  </si>
  <si>
    <t>2.4863397329592014</t>
  </si>
  <si>
    <t>64.8108108108108</t>
  </si>
  <si>
    <t>0.4379108838568298</t>
  </si>
  <si>
    <t>0.3763696128560993</t>
  </si>
  <si>
    <t>68.5945945945946</t>
  </si>
  <si>
    <t>0.33181154127100077</t>
  </si>
  <si>
    <t>3.0945945945945947</t>
  </si>
  <si>
    <t>5.716216216216216</t>
  </si>
  <si>
    <t>18.16216216216216</t>
  </si>
  <si>
    <t>0.5364114114114114</t>
  </si>
  <si>
    <t>0.2563813813813814</t>
  </si>
  <si>
    <t>0.8066816816816816</t>
  </si>
  <si>
    <t>0.14299716383049715</t>
  </si>
  <si>
    <t>21.980392156862745</t>
  </si>
  <si>
    <t>0.43098808150711265</t>
  </si>
  <si>
    <t>0.39523260284505957</t>
  </si>
  <si>
    <t>2.980392156862745</t>
  </si>
  <si>
    <t>13.058823529411764</t>
  </si>
  <si>
    <t>42.03921568627451</t>
  </si>
  <si>
    <t>6.293028322440088</t>
  </si>
  <si>
    <t>0.5920479302832243</t>
  </si>
  <si>
    <t>3.5068486211191066</t>
  </si>
  <si>
    <t>11.745098039215685</t>
  </si>
  <si>
    <t>0.2302960399846213</t>
  </si>
  <si>
    <t>4.637447135717031</t>
  </si>
  <si>
    <t>0.3530659907315646</t>
  </si>
  <si>
    <t>1.1251815373634404</t>
  </si>
  <si>
    <t>0.21041836769015332</t>
  </si>
  <si>
    <t>4.621428571428572</t>
  </si>
  <si>
    <t>0.05718701700154559</t>
  </si>
  <si>
    <t>0.8966089466089465</t>
  </si>
  <si>
    <t>0.029892931646036108</t>
  </si>
  <si>
    <t>0.16689189189189188</t>
  </si>
  <si>
    <t>1052089.0</t>
  </si>
  <si>
    <t>1.1786457495441847</t>
  </si>
  <si>
    <t>2.2813409546882144</t>
  </si>
  <si>
    <t>9.268466591892325</t>
  </si>
  <si>
    <t>80.85443037974683</t>
  </si>
  <si>
    <t>6.969681939363879</t>
  </si>
  <si>
    <t>81.60141628207508</t>
  </si>
  <si>
    <t>0.1876781001246723</t>
  </si>
  <si>
    <t>4208356.0</t>
  </si>
  <si>
    <t>0.4919884633872777</t>
  </si>
  <si>
    <t>121.35222720717832</t>
  </si>
  <si>
    <t>ddd797c95a09ba226a83203c4f2eba8b69e00a95</t>
  </si>
  <si>
    <t>12.296831896551724</t>
  </si>
  <si>
    <t>52a8da50e2e5281b0541a03b22c240b6caf5537e</t>
  </si>
  <si>
    <t>69.47704081632654</t>
  </si>
  <si>
    <t>-128.94462305185746</t>
  </si>
  <si>
    <t>54.50070126227209</t>
  </si>
  <si>
    <t>11.183544303797468</t>
  </si>
  <si>
    <t>-129.04883546467067</t>
  </si>
  <si>
    <t>3.1095890410958904</t>
  </si>
  <si>
    <t>2.5765758365984714</t>
  </si>
  <si>
    <t>0.04082983520000538</t>
  </si>
  <si>
    <t>0.9966691686995683</t>
  </si>
  <si>
    <t>0.23972602739726026</t>
  </si>
  <si>
    <t>0.6122177954847272</t>
  </si>
  <si>
    <t>0.23972602739726023</t>
  </si>
  <si>
    <t>0.7945843756064852</t>
  </si>
  <si>
    <t>0.18225745918558828</t>
  </si>
  <si>
    <t>0.8801369863013699</t>
  </si>
  <si>
    <t>0.976027397260274</t>
  </si>
  <si>
    <t>0.940068493150685</t>
  </si>
  <si>
    <t>-0.2709522250901975</t>
  </si>
  <si>
    <t>0.6888261312772187</t>
  </si>
  <si>
    <t>1.708904109589041</t>
  </si>
  <si>
    <t>0.31757834490523545</t>
  </si>
  <si>
    <t>2.052791902655551</t>
  </si>
  <si>
    <t>0.6138951168649076</t>
  </si>
  <si>
    <t>0.4863013698630137</t>
  </si>
  <si>
    <t>3.417808219178082</t>
  </si>
  <si>
    <t>1.8130658752582909</t>
  </si>
  <si>
    <t>0.3090987990242071</t>
  </si>
  <si>
    <t>2.3775687761717603</t>
  </si>
  <si>
    <t>71.72151898734177</t>
  </si>
  <si>
    <t>0.45393366447684663</t>
  </si>
  <si>
    <t>0.3422528440954975</t>
  </si>
  <si>
    <t>77.73417721518987</t>
  </si>
  <si>
    <t>0.30495914116327516</t>
  </si>
  <si>
    <t>3.2468354430379747</t>
  </si>
  <si>
    <t>6.1265822784810124</t>
  </si>
  <si>
    <t>19.563291139240505</t>
  </si>
  <si>
    <t>3.0065049226441634</t>
  </si>
  <si>
    <t>0.49454992967651196</t>
  </si>
  <si>
    <t>0.22468354430379747</t>
  </si>
  <si>
    <t>0.7218706047819972</t>
  </si>
  <si>
    <t>0.11874902328488826</t>
  </si>
  <si>
    <t>20.872340425531913</t>
  </si>
  <si>
    <t>0.44409234947940246</t>
  </si>
  <si>
    <t>0.3703033046627433</t>
  </si>
  <si>
    <t>3.3404255319148937</t>
  </si>
  <si>
    <t>16.80851063829787</t>
  </si>
  <si>
    <t>49.808510638297875</t>
  </si>
  <si>
    <t>8.98404255319149</t>
  </si>
  <si>
    <t>0.5094562647754137</t>
  </si>
  <si>
    <t>3.757133407470958</t>
  </si>
  <si>
    <t>8.361702127659575</t>
  </si>
  <si>
    <t>0.17790855590765053</t>
  </si>
  <si>
    <t>0.2974683544303797</t>
  </si>
  <si>
    <t>5.507469443186962</t>
  </si>
  <si>
    <t>0.2755215162568448</t>
  </si>
  <si>
    <t>0.8534400524656546</t>
  </si>
  <si>
    <t>0.16912961532783646</t>
  </si>
  <si>
    <t>3.667647058823529</t>
  </si>
  <si>
    <t>0.06335204490777867</t>
  </si>
  <si>
    <t>0.7466846510341011</t>
  </si>
  <si>
    <t>0.02283976690146892</t>
  </si>
  <si>
    <t>0.17792832947049383</t>
  </si>
  <si>
    <t>1217617.0</t>
  </si>
  <si>
    <t>1.2518680753646971</t>
  </si>
  <si>
    <t>3.29830320550092</t>
  </si>
  <si>
    <t>10.513699999999998</t>
  </si>
  <si>
    <t>76.935</t>
  </si>
  <si>
    <t>7.711476909007772</t>
  </si>
  <si>
    <t>78.02618150339026</t>
  </si>
  <si>
    <t>-0.1986164786219964</t>
  </si>
  <si>
    <t>4870468.0</t>
  </si>
  <si>
    <t>0.45885</t>
  </si>
  <si>
    <t>169.09077500000004</t>
  </si>
  <si>
    <t>fc5808207ec70acb61c00a0ba75868bd27046d2f</t>
  </si>
  <si>
    <t>12.544148706896552</t>
  </si>
  <si>
    <t>2671ca99ad33d9ffead4b03241e3ffbafc6b27f2</t>
  </si>
  <si>
    <t>68.9631067961165</t>
  </si>
  <si>
    <t>-129.58704057711998</t>
  </si>
  <si>
    <t>54.15384615384615</t>
  </si>
  <si>
    <t>12.735</t>
  </si>
  <si>
    <t>-129.94592407226563</t>
  </si>
  <si>
    <t>6.850267379679145</t>
  </si>
  <si>
    <t>2.215746652165442</t>
  </si>
  <si>
    <t>-0.08703078953199714</t>
  </si>
  <si>
    <t>1.015299265063342</t>
  </si>
  <si>
    <t>0.2994652406417112</t>
  </si>
  <si>
    <t>0.5444579780755174</t>
  </si>
  <si>
    <t>0.8806362308147386</t>
  </si>
  <si>
    <t>0.20978581028911322</t>
  </si>
  <si>
    <t>0.8502673796791445</t>
  </si>
  <si>
    <t>0.9823843976093112</t>
  </si>
  <si>
    <t>0.9401069518716578</t>
  </si>
  <si>
    <t>-0.2300267518855815</t>
  </si>
  <si>
    <t>0.6586318058051874</t>
  </si>
  <si>
    <t>2.5828877005347595</t>
  </si>
  <si>
    <t>0.27075409648545856</t>
  </si>
  <si>
    <t>2.1883581229079496</t>
  </si>
  <si>
    <t>0.6730128847653827</t>
  </si>
  <si>
    <t>0.37433155080213903</t>
  </si>
  <si>
    <t>5.165775401069519</t>
  </si>
  <si>
    <t>1.8888928822662396</t>
  </si>
  <si>
    <t>0.32869112642626325</t>
  </si>
  <si>
    <t>2.566644149467259</t>
  </si>
  <si>
    <t>78.53</t>
  </si>
  <si>
    <t>0.39265</t>
  </si>
  <si>
    <t>0.4839</t>
  </si>
  <si>
    <t>91.77</t>
  </si>
  <si>
    <t>0.33577500000000005</t>
  </si>
  <si>
    <t>6.915</t>
  </si>
  <si>
    <t>5.82</t>
  </si>
  <si>
    <t>39.055</t>
  </si>
  <si>
    <t>1.0485763888888888</t>
  </si>
  <si>
    <t>0.18079861111111112</t>
  </si>
  <si>
    <t>0.28944444444444445</t>
  </si>
  <si>
    <t>2.218888888888889</t>
  </si>
  <si>
    <t>0.04965663580246914</t>
  </si>
  <si>
    <t>27.695652173913043</t>
  </si>
  <si>
    <t>0.40138626339004413</t>
  </si>
  <si>
    <t>0.46292795631169925</t>
  </si>
  <si>
    <t>7.420289855072464</t>
  </si>
  <si>
    <t>15.53623188405797</t>
  </si>
  <si>
    <t>102.53623188405797</t>
  </si>
  <si>
    <t>2.8155193236714977</t>
  </si>
  <si>
    <t>0.17944847020933977</t>
  </si>
  <si>
    <t>3.684632256079294</t>
  </si>
  <si>
    <t>16.47826086956522</t>
  </si>
  <si>
    <t>0.23881537492123503</t>
  </si>
  <si>
    <t>0.345</t>
  </si>
  <si>
    <t>7.134635580760344</t>
  </si>
  <si>
    <t>0.4660432322419038</t>
  </si>
  <si>
    <t>3.971965579710145</t>
  </si>
  <si>
    <t>0.075171157134053</t>
  </si>
  <si>
    <t>2.1962085308056873</t>
  </si>
  <si>
    <t>0.043159257660768224</t>
  </si>
  <si>
    <t>1.7968771564295145</t>
  </si>
  <si>
    <t>0.01552959375</t>
  </si>
  <si>
    <t>0.2291891891891892</t>
  </si>
  <si>
    <t>1146145.0</t>
  </si>
  <si>
    <t>1.1620429786105397</t>
  </si>
  <si>
    <t>2.697613363193383</t>
  </si>
  <si>
    <t>10.325995925758262</t>
  </si>
  <si>
    <t>77.04787234042553</t>
  </si>
  <si>
    <t>7.801040582726327</t>
  </si>
  <si>
    <t>78.08018927645352</t>
  </si>
  <si>
    <t>-0.05403518427187468</t>
  </si>
  <si>
    <t>4584580.0</t>
  </si>
  <si>
    <t>0.4793458578542327</t>
  </si>
  <si>
    <t>160.14132526029877</t>
  </si>
  <si>
    <t>1628d3eba9f9cc20ae8a2b2be2f2ca886b450a83</t>
  </si>
  <si>
    <t>12.791271551724138</t>
  </si>
  <si>
    <t>dc76c1d7a30f10015c92171d2834b805e8b5eddc</t>
  </si>
  <si>
    <t>68.26068376068376</t>
  </si>
  <si>
    <t>-130.46506937141092</t>
  </si>
  <si>
    <t>55.73806451612903</t>
  </si>
  <si>
    <t>12.436170212765957</t>
  </si>
  <si>
    <t>-130.5435836467337</t>
  </si>
  <si>
    <t>6.908571428571428</t>
  </si>
  <si>
    <t>1.5113142857142854</t>
  </si>
  <si>
    <t>-0.13714285714285523</t>
  </si>
  <si>
    <t>0.8914285714285713</t>
  </si>
  <si>
    <t>0.29714285714285715</t>
  </si>
  <si>
    <t>0.4999999999999996</t>
  </si>
  <si>
    <t>0.8777702575462522</t>
  </si>
  <si>
    <t>0.20884897959183674</t>
  </si>
  <si>
    <t>0.8514285714285714</t>
  </si>
  <si>
    <t>0.9825210084033613</t>
  </si>
  <si>
    <t>0.9405714285714286</t>
  </si>
  <si>
    <t>-0.18446964209185335</t>
  </si>
  <si>
    <t>0.5906233741241509</t>
  </si>
  <si>
    <t>0.28555102040816327</t>
  </si>
  <si>
    <t>2.111054917296981</t>
  </si>
  <si>
    <t>0.517343143531926</t>
  </si>
  <si>
    <t>1.813912060154125</t>
  </si>
  <si>
    <t>2.4213597437709304</t>
  </si>
  <si>
    <t>74.59574468085107</t>
  </si>
  <si>
    <t>0.39678587596197373</t>
  </si>
  <si>
    <t>0.46865097329108185</t>
  </si>
  <si>
    <t>90.11702127659575</t>
  </si>
  <si>
    <t>0.2976459936622906</t>
  </si>
  <si>
    <t>6.925531914893617</t>
  </si>
  <si>
    <t>5.797872340425532</t>
  </si>
  <si>
    <t>40.851063829787236</t>
  </si>
  <si>
    <t>0.9655732860520094</t>
  </si>
  <si>
    <t>0.17538416075650118</t>
  </si>
  <si>
    <t>0.2851654846335698</t>
  </si>
  <si>
    <t>2.096631205673759</t>
  </si>
  <si>
    <t>0.05138560546361965</t>
  </si>
  <si>
    <t>28.076923076923077</t>
  </si>
  <si>
    <t>0.4319526627218935</t>
  </si>
  <si>
    <t>0.4023668639053255</t>
  </si>
  <si>
    <t>15.292307692307693</t>
  </si>
  <si>
    <t>115.93846153846154</t>
  </si>
  <si>
    <t>2.3209401709401707</t>
  </si>
  <si>
    <t>0.19017094017094016</t>
  </si>
  <si>
    <t>3.4810890014060183</t>
  </si>
  <si>
    <t>15.492307692307692</t>
  </si>
  <si>
    <t>0.23834319526627218</t>
  </si>
  <si>
    <t>0.34574468085106386</t>
  </si>
  <si>
    <t>6.926863905325444</t>
  </si>
  <si>
    <t>0.4595602763838695</t>
  </si>
  <si>
    <t>3.6384261531718245</t>
  </si>
  <si>
    <t>0.08411569811461586</t>
  </si>
  <si>
    <t>2.320940170940171</t>
  </si>
  <si>
    <t>3.638426153171824</t>
  </si>
  <si>
    <t>1.9224383301707777</t>
  </si>
  <si>
    <t>0.04639111659469464</t>
  </si>
  <si>
    <t>1.7154328415695927</t>
  </si>
  <si>
    <t>0.012929657526110144</t>
  </si>
  <si>
    <t>0.2535822839774208</t>
  </si>
  <si>
    <t>1024018.0</t>
  </si>
  <si>
    <t>1.2082966842610685</t>
  </si>
  <si>
    <t>2.72719330965061</t>
  </si>
  <si>
    <t>10.101190476190476</t>
  </si>
  <si>
    <t>77.08333333333333</t>
  </si>
  <si>
    <t>7.351879286694102</t>
  </si>
  <si>
    <t>78.07269201260604</t>
  </si>
  <si>
    <t>-0.41337277901879743</t>
  </si>
  <si>
    <t>4096072.0</t>
  </si>
  <si>
    <t>0.48703231292517</t>
  </si>
  <si>
    <t>153.50496031746036</t>
  </si>
  <si>
    <t>580abc17b0b85b8f4a9c9d5a524a570f846ddd0d</t>
  </si>
  <si>
    <t>13.042974137931035</t>
  </si>
  <si>
    <t>38df3f729236bbddac0b8b368c9f7606c0527e06</t>
  </si>
  <si>
    <t>67.70069605568446</t>
  </si>
  <si>
    <t>-131.16505400266004</t>
  </si>
  <si>
    <t>56.39483870967742</t>
  </si>
  <si>
    <t>11.970238095238095</t>
  </si>
  <si>
    <t>-131.47544788178942</t>
  </si>
  <si>
    <t>7.2387096774193544</t>
  </si>
  <si>
    <t>2.560934565862606</t>
  </si>
  <si>
    <t>-0.6037855728240067</t>
  </si>
  <si>
    <t>0.9774817898022893</t>
  </si>
  <si>
    <t>0.2838709677419355</t>
  </si>
  <si>
    <t>0.5498944033790913</t>
  </si>
  <si>
    <t>0.2709677419354839</t>
  </si>
  <si>
    <t>0.8772432090789138</t>
  </si>
  <si>
    <t>0.2104474505723205</t>
  </si>
  <si>
    <t>0.8658064516129031</t>
  </si>
  <si>
    <t>0.9835294117647058</t>
  </si>
  <si>
    <t>0.9462365591397849</t>
  </si>
  <si>
    <t>-0.22495061524713492</t>
  </si>
  <si>
    <t>0.6453188610189007</t>
  </si>
  <si>
    <t>0.25967741935483873</t>
  </si>
  <si>
    <t>2.6580645161290324</t>
  </si>
  <si>
    <t>0.32330905306971897</t>
  </si>
  <si>
    <t>2.1250107599504133</t>
  </si>
  <si>
    <t>0.5817018830115165</t>
  </si>
  <si>
    <t>0.5032258064516129</t>
  </si>
  <si>
    <t>5.316129032258065</t>
  </si>
  <si>
    <t>1.8179630537642892</t>
  </si>
  <si>
    <t>0.3153381893860562</t>
  </si>
  <si>
    <t>2.4567956998081213</t>
  </si>
  <si>
    <t>67.28571428571429</t>
  </si>
  <si>
    <t>0.49149659863945583</t>
  </si>
  <si>
    <t>81.82142857142857</t>
  </si>
  <si>
    <t>0.3177083333333333</t>
  </si>
  <si>
    <t>7.208333333333333</t>
  </si>
  <si>
    <t>6.0476190476190474</t>
  </si>
  <si>
    <t>45.029761904761905</t>
  </si>
  <si>
    <t>0.17625661375661375</t>
  </si>
  <si>
    <t>0.28042328042328046</t>
  </si>
  <si>
    <t>2.0386904761904763</t>
  </si>
  <si>
    <t>0.05405827454438565</t>
  </si>
  <si>
    <t>21.85185185185185</t>
  </si>
  <si>
    <t>0.47187928669410145</t>
  </si>
  <si>
    <t>6.814814814814815</t>
  </si>
  <si>
    <t>17.88888888888889</t>
  </si>
  <si>
    <t>140.3148148148148</t>
  </si>
  <si>
    <t>2.6347736625514404</t>
  </si>
  <si>
    <t>0.2073045267489712</t>
  </si>
  <si>
    <t>3.634452438014983</t>
  </si>
  <si>
    <t>0.2448559670781893</t>
  </si>
  <si>
    <t>8.209876543209878</t>
  </si>
  <si>
    <t>0.48364294242365635</t>
  </si>
  <si>
    <t>3.5755303247204404</t>
  </si>
  <si>
    <t>0.10156312142309822</t>
  </si>
  <si>
    <t>3.57553032472044</t>
  </si>
  <si>
    <t>1.2688064192577733</t>
  </si>
  <si>
    <t>0.06640316205533597</t>
  </si>
  <si>
    <t>1.3904024732315565</t>
  </si>
  <si>
    <t>0.011977099867724869</t>
  </si>
  <si>
    <t>59.3</t>
  </si>
  <si>
    <t>929422.0</t>
  </si>
  <si>
    <t>1.2233662056299923</t>
  </si>
  <si>
    <t>2.227509353168563</t>
  </si>
  <si>
    <t>10.847023106763366</t>
  </si>
  <si>
    <t>76.6103896103896</t>
  </si>
  <si>
    <t>8.169343644655958</t>
  </si>
  <si>
    <t>77.686599823958</t>
  </si>
  <si>
    <t>0.07483614602754254</t>
  </si>
  <si>
    <t>3717688.0</t>
  </si>
  <si>
    <t>0.463231573621184</t>
  </si>
  <si>
    <t>166.05599595209986</t>
  </si>
  <si>
    <t>e4d0bcdd0d30db5ff31f1972188dc83fd1751ce8</t>
  </si>
  <si>
    <t>13.335334051724137</t>
  </si>
  <si>
    <t>ee3fd9c48c7fb749b73d40bbd82b1e460f790008</t>
  </si>
  <si>
    <t>67.29187817258884</t>
  </si>
  <si>
    <t>-131.67607635652956</t>
  </si>
  <si>
    <t>58.63055555555555</t>
  </si>
  <si>
    <t>11.753246753246753</t>
  </si>
  <si>
    <t>-131.9094305657721</t>
  </si>
  <si>
    <t>6.80281690140845</t>
  </si>
  <si>
    <t>2.231363285254525</t>
  </si>
  <si>
    <t>0.11667705099870984</t>
  </si>
  <si>
    <t>1.0505852013489387</t>
  </si>
  <si>
    <t>0.2676056338028169</t>
  </si>
  <si>
    <t>0.5939804364183594</t>
  </si>
  <si>
    <t>0.8380078505079925</t>
  </si>
  <si>
    <t>0.19599285855980955</t>
  </si>
  <si>
    <t>0.8661971830985915</t>
  </si>
  <si>
    <t>0.9842584921292459</t>
  </si>
  <si>
    <t>0.9464788732394365</t>
  </si>
  <si>
    <t>-0.25120449601836126</t>
  </si>
  <si>
    <t>0.6800043444967324</t>
  </si>
  <si>
    <t>2.570422535211268</t>
  </si>
  <si>
    <t>0.28486411426304303</t>
  </si>
  <si>
    <t>2.160376377982951</t>
  </si>
  <si>
    <t>0.6151724736896724</t>
  </si>
  <si>
    <t>0.38028169014084506</t>
  </si>
  <si>
    <t>5.140845070422535</t>
  </si>
  <si>
    <t>1.8927707441801347</t>
  </si>
  <si>
    <t>0.3295477087879389</t>
  </si>
  <si>
    <t>2.540827927880574</t>
  </si>
  <si>
    <t>61.90909090909091</t>
  </si>
  <si>
    <t>0.4020070838252656</t>
  </si>
  <si>
    <t>0.47444763029178616</t>
  </si>
  <si>
    <t>71.33766233766234</t>
  </si>
  <si>
    <t>0.3252234778208804</t>
  </si>
  <si>
    <t>6.837662337662338</t>
  </si>
  <si>
    <t>40.55194805194805</t>
  </si>
  <si>
    <t>1.0549693362193362</t>
  </si>
  <si>
    <t>0.18023989898989898</t>
  </si>
  <si>
    <t>0.2766955266955267</t>
  </si>
  <si>
    <t>2.031024531024531</t>
  </si>
  <si>
    <t>0.05114387926887927</t>
  </si>
  <si>
    <t>20.6</t>
  </si>
  <si>
    <t>0.412</t>
  </si>
  <si>
    <t>0.44360000000000005</t>
  </si>
  <si>
    <t>115.62</t>
  </si>
  <si>
    <t>2.7443055555555556</t>
  </si>
  <si>
    <t>0.18888888888888888</t>
  </si>
  <si>
    <t>3.764052572133907</t>
  </si>
  <si>
    <t>10.84</t>
  </si>
  <si>
    <t>0.2168</t>
  </si>
  <si>
    <t>0.3246753246753247</t>
  </si>
  <si>
    <t>6.9136</t>
  </si>
  <si>
    <t>0.454188101536911</t>
  </si>
  <si>
    <t>3.6375826530612247</t>
  </si>
  <si>
    <t>0.0857809074144061</t>
  </si>
  <si>
    <t>1.4826086956521736</t>
  </si>
  <si>
    <t>0.06451612903225808</t>
  </si>
  <si>
    <t>1.5527828724175756</t>
  </si>
  <si>
    <t>0.013023018051269021</t>
  </si>
  <si>
    <t>0.34117234117234113</t>
  </si>
  <si>
    <t>780969.0</t>
  </si>
  <si>
    <t>1.0546338257093621</t>
  </si>
  <si>
    <t>2.009429965113532</t>
  </si>
  <si>
    <t>9.908402203856749</t>
  </si>
  <si>
    <t>76.03787878787878</t>
  </si>
  <si>
    <t>7.884259259259259</t>
  </si>
  <si>
    <t>76.91834513418641</t>
  </si>
  <si>
    <t>0.38295631435293964</t>
  </si>
  <si>
    <t>3123876.0</t>
  </si>
  <si>
    <t>0.4939164370982553</t>
  </si>
  <si>
    <t>134.67280762167127</t>
  </si>
  <si>
    <t>79575e55072ffbacb753038a0039521224258c20</t>
  </si>
  <si>
    <t>13.561206896551724</t>
  </si>
  <si>
    <t>c1412c8f235555ba480e4d176c930a36ebd461d2</t>
  </si>
  <si>
    <t>66.43880597014926</t>
  </si>
  <si>
    <t>-132.74241660957904</t>
  </si>
  <si>
    <t>57.84077380952381</t>
  </si>
  <si>
    <t>-132.91592407226562</t>
  </si>
  <si>
    <t>2.4049586776859506</t>
  </si>
  <si>
    <t>1.0694765662636576</t>
  </si>
  <si>
    <t>0.11242288580522986</t>
  </si>
  <si>
    <t>0.8677002936957858</t>
  </si>
  <si>
    <t>0.6278831368528953</t>
  </si>
  <si>
    <t>0.7186099669484853</t>
  </si>
  <si>
    <t>0.15900553240898846</t>
  </si>
  <si>
    <t>0.9008264462809917</t>
  </si>
  <si>
    <t>0.9801652892561983</t>
  </si>
  <si>
    <t>0.9504132231404958</t>
  </si>
  <si>
    <t>-0.30267845505435625</t>
  </si>
  <si>
    <t>0.6881788837625133</t>
  </si>
  <si>
    <t>1.4958677685950414</t>
  </si>
  <si>
    <t>1.7991521791821183</t>
  </si>
  <si>
    <t>0.6379165089910388</t>
  </si>
  <si>
    <t>0.4214876033057851</t>
  </si>
  <si>
    <t>2.991735537190083</t>
  </si>
  <si>
    <t>1.600805071744102</t>
  </si>
  <si>
    <t>0.2665118502834506</t>
  </si>
  <si>
    <t>2.3260939575817843</t>
  </si>
  <si>
    <t>58.60606060606061</t>
  </si>
  <si>
    <t>0.44398530762167127</t>
  </si>
  <si>
    <t>0.4308999081726354</t>
  </si>
  <si>
    <t>65.1969696969697</t>
  </si>
  <si>
    <t>0.2649219467401286</t>
  </si>
  <si>
    <t>2.4696969696969697</t>
  </si>
  <si>
    <t>6.53030303030303</t>
  </si>
  <si>
    <t>15.954545454545455</t>
  </si>
  <si>
    <t>4.1826599326599325</t>
  </si>
  <si>
    <t>0.640993265993266</t>
  </si>
  <si>
    <t>0.24031986531986532</t>
  </si>
  <si>
    <t>0.6557239057239057</t>
  </si>
  <si>
    <t>0.14488636363636365</t>
  </si>
  <si>
    <t>16.6</t>
  </si>
  <si>
    <t>0.4742857142857143</t>
  </si>
  <si>
    <t>0.3069387755102041</t>
  </si>
  <si>
    <t>25.485714285714284</t>
  </si>
  <si>
    <t>61.542857142857144</t>
  </si>
  <si>
    <t>16.503174603174603</t>
  </si>
  <si>
    <t>0.6317460317460317</t>
  </si>
  <si>
    <t>3.667532746695528</t>
  </si>
  <si>
    <t>0.19183673469387755</t>
  </si>
  <si>
    <t>0.26515151515151514</t>
  </si>
  <si>
    <t>11.262040816326534</t>
  </si>
  <si>
    <t>0.4159660132814537</t>
  </si>
  <si>
    <t>1.3056425330957286</t>
  </si>
  <si>
    <t>0.22529291507391683</t>
  </si>
  <si>
    <t>3.5134297520661155</t>
  </si>
  <si>
    <t>0.07762422816818583</t>
  </si>
  <si>
    <t>0.7719136108449086</t>
  </si>
  <si>
    <t>0.018062860005008768</t>
  </si>
  <si>
    <t>59.2</t>
  </si>
  <si>
    <t>636400.0</t>
  </si>
  <si>
    <t>1.0565317382128336</t>
  </si>
  <si>
    <t>2.6347903131641126</t>
  </si>
  <si>
    <t>7.792715975940246</t>
  </si>
  <si>
    <t>71.30081300813008</t>
  </si>
  <si>
    <t>5.734312825221917</t>
  </si>
  <si>
    <t>71.9304090064654</t>
  </si>
  <si>
    <t>-0.00448192928089576</t>
  </si>
  <si>
    <t>2545600.0</t>
  </si>
  <si>
    <t>0.515896622380858</t>
  </si>
  <si>
    <t>90.17780421706655</t>
  </si>
  <si>
    <t>af6431eb7ca4244bfd4e68820b40a55157163fe3</t>
  </si>
  <si>
    <t>13.665883620689655</t>
  </si>
  <si>
    <t>a9f6ab1eea4912607375be6cecdab4e0c343de45</t>
  </si>
  <si>
    <t>65.85046728971963</t>
  </si>
  <si>
    <t>-133.47783996011609</t>
  </si>
  <si>
    <t>58.35565476190476</t>
  </si>
  <si>
    <t>10.983739837398375</t>
  </si>
  <si>
    <t>-133.44844439746888</t>
  </si>
  <si>
    <t>5.758928571428571</t>
  </si>
  <si>
    <t>1.2248539223565702</t>
  </si>
  <si>
    <t>0.22559447886297357</t>
  </si>
  <si>
    <t>0.8568239795918369</t>
  </si>
  <si>
    <t>0.5998809169395647</t>
  </si>
  <si>
    <t>0.8928571428571428</t>
  </si>
  <si>
    <t>0.9785714285714285</t>
  </si>
  <si>
    <t>0.9464285714285714</t>
  </si>
  <si>
    <t>-0.28000657539377616</t>
  </si>
  <si>
    <t>0.6730688572023534</t>
  </si>
  <si>
    <t>2.366071428571429</t>
  </si>
  <si>
    <t>0.34454719387755106</t>
  </si>
  <si>
    <t>1.8530839213394552</t>
  </si>
  <si>
    <t>0.6249918031771439</t>
  </si>
  <si>
    <t>0.49107142857142855</t>
  </si>
  <si>
    <t>4.732142857142857</t>
  </si>
  <si>
    <t>1.6387982070537415</t>
  </si>
  <si>
    <t>0.26777742346938777</t>
  </si>
  <si>
    <t>2.3434086401974077</t>
  </si>
  <si>
    <t>52.72357723577236</t>
  </si>
  <si>
    <t>0.42864696939652325</t>
  </si>
  <si>
    <t>0.440346354683059</t>
  </si>
  <si>
    <t>63.45528455284553</t>
  </si>
  <si>
    <t>0.2598982087381849</t>
  </si>
  <si>
    <t>5.780487804878049</t>
  </si>
  <si>
    <t>6.349593495934959</t>
  </si>
  <si>
    <t>37.260162601626014</t>
  </si>
  <si>
    <t>1.268744354110208</t>
  </si>
  <si>
    <t>0.21138211382113822</t>
  </si>
  <si>
    <t>0.24977416440831074</t>
  </si>
  <si>
    <t>1.3884372177055104</t>
  </si>
  <si>
    <t>0.06246863394559871</t>
  </si>
  <si>
    <t>16.82857142857143</t>
  </si>
  <si>
    <t>0.48081632653061224</t>
  </si>
  <si>
    <t>0.31836734693877555</t>
  </si>
  <si>
    <t>5.542857142857143</t>
  </si>
  <si>
    <t>21.34285714285714</t>
  </si>
  <si>
    <t>121.62857142857143</t>
  </si>
  <si>
    <t>4.366666666666666</t>
  </si>
  <si>
    <t>0.24523809523809526</t>
  </si>
  <si>
    <t>3.6827347174280844</t>
  </si>
  <si>
    <t>6.371428571428571</t>
  </si>
  <si>
    <t>0.1820408163265306</t>
  </si>
  <si>
    <t>0.2845528455284553</t>
  </si>
  <si>
    <t>8.99265306122449</t>
  </si>
  <si>
    <t>0.4072477593131998</t>
  </si>
  <si>
    <t>2.1276780940861144</t>
  </si>
  <si>
    <t>0.12605475967816818</t>
  </si>
  <si>
    <t>2.6425</t>
  </si>
  <si>
    <t>0.07757805108798486</t>
  </si>
  <si>
    <t>0.7960007315104735</t>
  </si>
  <si>
    <t>0.019369107697290208</t>
  </si>
  <si>
    <t>0.22882483370288248</t>
  </si>
  <si>
    <t>469271.0</t>
  </si>
  <si>
    <t>0.49991595816452733</t>
  </si>
  <si>
    <t>2.8487171619686826</t>
  </si>
  <si>
    <t>4.9178</t>
  </si>
  <si>
    <t>68.23</t>
  </si>
  <si>
    <t>3.5425342058298632</t>
  </si>
  <si>
    <t>68.5033575819463</t>
  </si>
  <si>
    <t>-0.490269757208992</t>
  </si>
  <si>
    <t>1877084.0</t>
  </si>
  <si>
    <t>0.8042</t>
  </si>
  <si>
    <t>37.377100000000006</t>
  </si>
  <si>
    <t>ece9f73ac5ea9dce206308acc9f09981794bccca</t>
  </si>
  <si>
    <t>13.689709051724138</t>
  </si>
  <si>
    <t>42224365f3ebd902059fa9c376e4e0c84a6bd053</t>
  </si>
  <si>
    <t>65.11284046692607</t>
  </si>
  <si>
    <t>-134.39987348860802</t>
  </si>
  <si>
    <t>57.45804195804196</t>
  </si>
  <si>
    <t>10.54</t>
  </si>
  <si>
    <t>-134.33592407226564</t>
  </si>
  <si>
    <t>1.2444444444444445</t>
  </si>
  <si>
    <t>0.28898033836305437</t>
  </si>
  <si>
    <t>0.19972565157750338</t>
  </si>
  <si>
    <t>0.09999999999999976</t>
  </si>
  <si>
    <t>0.6751914401458708</t>
  </si>
  <si>
    <t>0.14617283950617282</t>
  </si>
  <si>
    <t>0.9111111111111112</t>
  </si>
  <si>
    <t>0.9644444444444445</t>
  </si>
  <si>
    <t>0.9407407407407409</t>
  </si>
  <si>
    <t>-0.012238505565471689</t>
  </si>
  <si>
    <t>0.11064673817983477</t>
  </si>
  <si>
    <t>0.6562962962962965</t>
  </si>
  <si>
    <t>1.000357539620268</t>
  </si>
  <si>
    <t>0.09999999999999863</t>
  </si>
  <si>
    <t>2.2222222222222223</t>
  </si>
  <si>
    <t>0.8225797618424905</t>
  </si>
  <si>
    <t>0.09876543209876544</t>
  </si>
  <si>
    <t>1.5505268584742327</t>
  </si>
  <si>
    <t>44.86</t>
  </si>
  <si>
    <t>0.4486</t>
  </si>
  <si>
    <t>0.4296</t>
  </si>
  <si>
    <t>80.42</t>
  </si>
  <si>
    <t>0.09789999999999999</t>
  </si>
  <si>
    <t>1.33</t>
  </si>
  <si>
    <t>6.58</t>
  </si>
  <si>
    <t>7.27</t>
  </si>
  <si>
    <t>6.4075</t>
  </si>
  <si>
    <t>0.9175</t>
  </si>
  <si>
    <t>0.2383333333333333</t>
  </si>
  <si>
    <t>0.47833333333333333</t>
  </si>
  <si>
    <t>0.17833333333333332</t>
  </si>
  <si>
    <t>14.23076923076923</t>
  </si>
  <si>
    <t>0.5473372781065089</t>
  </si>
  <si>
    <t>0.22633136094674555</t>
  </si>
  <si>
    <t>2.0384615384615383</t>
  </si>
  <si>
    <t>23.692307692307693</t>
  </si>
  <si>
    <t>25.423076923076923</t>
  </si>
  <si>
    <t>23.259615384615383</t>
  </si>
  <si>
    <t>0.7403846153846154</t>
  </si>
  <si>
    <t>3.3001946428885236</t>
  </si>
  <si>
    <t>4.538461538461538</t>
  </si>
  <si>
    <t>0.17455621301775148</t>
  </si>
  <si>
    <t>8.899408284023668</t>
  </si>
  <si>
    <t>0.39754950021319063</t>
  </si>
  <si>
    <t>1.262934115597806</t>
  </si>
  <si>
    <t>0.18120334636703686</t>
  </si>
  <si>
    <t>6.343283582089552</t>
  </si>
  <si>
    <t>0.016643</t>
  </si>
  <si>
    <t>72.3</t>
  </si>
  <si>
    <t>438651.0</t>
  </si>
  <si>
    <t>0.37123232664087497</t>
  </si>
  <si>
    <t>3.7819885468079364</t>
  </si>
  <si>
    <t>3.647646813827572</t>
  </si>
  <si>
    <t>66.74489795918367</t>
  </si>
  <si>
    <t>2.4477317554240634</t>
  </si>
  <si>
    <t>66.9031435154201</t>
  </si>
  <si>
    <t>0.65181048616472</t>
  </si>
  <si>
    <t>1754604.0</t>
  </si>
  <si>
    <t>0.8673469387755102</t>
  </si>
  <si>
    <t>21.149208663057056</t>
  </si>
  <si>
    <t>30e71c60af3e69070c70bb25ef4362e607395a2b</t>
  </si>
  <si>
    <t>13.905765086206896</t>
  </si>
  <si>
    <t>7036e820f955868bf99d178fe5a90265189a465d</t>
  </si>
  <si>
    <t>65.41869918699187</t>
  </si>
  <si>
    <t>-134.01755008852578</t>
  </si>
  <si>
    <t>58.15384615384615</t>
  </si>
  <si>
    <t>10.673469387755102</t>
  </si>
  <si>
    <t>-134.06898529675541</t>
  </si>
  <si>
    <t>1.1494252873563218</t>
  </si>
  <si>
    <t>0.33034342733599487</t>
  </si>
  <si>
    <t>0.20301198324077505</t>
  </si>
  <si>
    <t>0.1564275333597569</t>
  </si>
  <si>
    <t>0.08045977011494253</t>
  </si>
  <si>
    <t>0.3206915783602888</t>
  </si>
  <si>
    <t>0.4037971504993918</t>
  </si>
  <si>
    <t>0.07398599550799312</t>
  </si>
  <si>
    <t>0.9597701149425287</t>
  </si>
  <si>
    <t>0.9839080459770115</t>
  </si>
  <si>
    <t>0.9731800766283525</t>
  </si>
  <si>
    <t>-0.1200662717569381</t>
  </si>
  <si>
    <t>0.28003749651813237</t>
  </si>
  <si>
    <t>1.0632183908045976</t>
  </si>
  <si>
    <t>0.8075703527546573</t>
  </si>
  <si>
    <t>0.6393474323354098</t>
  </si>
  <si>
    <t>0.32069157836028067</t>
  </si>
  <si>
    <t>2.126436781609195</t>
  </si>
  <si>
    <t>0.5588876622204675</t>
  </si>
  <si>
    <t>0.05922182586867485</t>
  </si>
  <si>
    <t>1.2909955645526643</t>
  </si>
  <si>
    <t>52.61224489795919</t>
  </si>
  <si>
    <t>0.5368596418159101</t>
  </si>
  <si>
    <t>0.3140358184089962</t>
  </si>
  <si>
    <t>1.2142857142857142</t>
  </si>
  <si>
    <t>7.244897959183674</t>
  </si>
  <si>
    <t>7.826530612244898</t>
  </si>
  <si>
    <t>7.099489795918367</t>
  </si>
  <si>
    <t>0.18707482993197277</t>
  </si>
  <si>
    <t>10.777777777777779</t>
  </si>
  <si>
    <t>0.5987654320987654</t>
  </si>
  <si>
    <t>0.2006172839506173</t>
  </si>
  <si>
    <t>1.8333333333333333</t>
  </si>
  <si>
    <t>47.888888888888886</t>
  </si>
  <si>
    <t>49.72222222222222</t>
  </si>
  <si>
    <t>47.43055555555556</t>
  </si>
  <si>
    <t>3.1552215288595087</t>
  </si>
  <si>
    <t>18.24691358024691</t>
  </si>
  <si>
    <t>0.2785727407729595</t>
  </si>
  <si>
    <t>0.8619060741062928</t>
  </si>
  <si>
    <t>0.1327394074396262</t>
  </si>
  <si>
    <t>2.568181818181818</t>
  </si>
  <si>
    <t>0.24778761061946902</t>
  </si>
  <si>
    <t>0.08236151603498543</t>
  </si>
  <si>
    <t>0.005752811328613079</t>
  </si>
  <si>
    <t>308255.0</t>
  </si>
  <si>
    <t>0.10802319526362768</t>
  </si>
  <si>
    <t>2.53381120814556</t>
  </si>
  <si>
    <t>5.179591836734693</t>
  </si>
  <si>
    <t>66.07142857142857</t>
  </si>
  <si>
    <t>4.238108035474335</t>
  </si>
  <si>
    <t>66.35994919484837</t>
  </si>
  <si>
    <t>-0.6977690705298799</t>
  </si>
  <si>
    <t>1233020.0</t>
  </si>
  <si>
    <t>0.9718367346938777</t>
  </si>
  <si>
    <t>38.20918367346939</t>
  </si>
  <si>
    <t>bf285e2e72dab35b14606daadfd8d958312d22d8</t>
  </si>
  <si>
    <t>14.251293103448276</t>
  </si>
  <si>
    <t>6fd5bd68d1c02d94ee80a93a0b7f303fd06abe6b</t>
  </si>
  <si>
    <t>65.32960893854748</t>
  </si>
  <si>
    <t>-134.12891289908129</t>
  </si>
  <si>
    <t>59.52045454545455</t>
  </si>
  <si>
    <t>-134.30163835797993</t>
  </si>
  <si>
    <t>0.02829388828191238</t>
  </si>
  <si>
    <t>0.02920345070658924</t>
  </si>
  <si>
    <t>0.03121748178980229</t>
  </si>
  <si>
    <t>-0.016393442622950585</t>
  </si>
  <si>
    <t>0.2055925081850824</t>
  </si>
  <si>
    <t>0.031217481789802295</t>
  </si>
  <si>
    <t>0.9838709677419355</t>
  </si>
  <si>
    <t>0.9935483870967742</t>
  </si>
  <si>
    <t>0.989247311827957</t>
  </si>
  <si>
    <t>-0.00320259683600264</t>
  </si>
  <si>
    <t>0.02761648491868412</t>
  </si>
  <si>
    <t>1.0161290322580645</t>
  </si>
  <si>
    <t>0.9370447450572322</t>
  </si>
  <si>
    <t>0.23785057270121113</t>
  </si>
  <si>
    <t>0.016393442622950675</t>
  </si>
  <si>
    <t>0.967741935483871</t>
  </si>
  <si>
    <t>2.032258064516129</t>
  </si>
  <si>
    <t>0.015868886576482832</t>
  </si>
  <si>
    <t>0.92424955313771</t>
  </si>
  <si>
    <t>0.2326530612244898</t>
  </si>
  <si>
    <t>68.02857142857142</t>
  </si>
  <si>
    <t>0.014081632653061223</t>
  </si>
  <si>
    <t>1.042857142857143</t>
  </si>
  <si>
    <t>7.642857142857143</t>
  </si>
  <si>
    <t>7.589285714285714</t>
  </si>
  <si>
    <t>0.9892857142857143</t>
  </si>
  <si>
    <t>0.15952380952380954</t>
  </si>
  <si>
    <t>0.2023809523809524</t>
  </si>
  <si>
    <t>0.14880952380952384</t>
  </si>
  <si>
    <t>58.1</t>
  </si>
  <si>
    <t>57.725</t>
  </si>
  <si>
    <t>8.799999999999999</t>
  </si>
  <si>
    <t>0.13715408478206098</t>
  </si>
  <si>
    <t>0.43715408478206097</t>
  </si>
  <si>
    <t>0.06215408478206097</t>
  </si>
  <si>
    <t>0.02857142857142857</t>
  </si>
  <si>
    <t>0.000402332361516035</t>
  </si>
  <si>
    <t>60.2</t>
  </si>
  <si>
    <t>72.80000000000001</t>
  </si>
  <si>
    <t>238855.0</t>
  </si>
  <si>
    <t>0.3138129641688645</t>
  </si>
  <si>
    <t>4.657134272535942</t>
  </si>
  <si>
    <t>3.937344250622997</t>
  </si>
  <si>
    <t>66.9245283018868</t>
  </si>
  <si>
    <t>2.429506246281975</t>
  </si>
  <si>
    <t>67.13194554910163</t>
  </si>
  <si>
    <t>-1.016130103947345</t>
  </si>
  <si>
    <t>955420.0</t>
  </si>
  <si>
    <t>0.8932004271982912</t>
  </si>
  <si>
    <t>27.805624777500892</t>
  </si>
  <si>
    <t>3875b77e3eabb3d220076ea660b36eb6b087999f</t>
  </si>
  <si>
    <t>14.612510775862068</t>
  </si>
  <si>
    <t>991cecca7c1c6f92e711d1f8e1bbe484e9e7b85f</t>
  </si>
  <si>
    <t>65.30656934306569</t>
  </si>
  <si>
    <t>-134.1577123934335</t>
  </si>
  <si>
    <t>59.46</t>
  </si>
  <si>
    <t>9.679245283018869</t>
  </si>
  <si>
    <t>-134.05743350622788</t>
  </si>
  <si>
    <t>0.07549629629629631</t>
  </si>
  <si>
    <t>0.08474074074074076</t>
  </si>
  <si>
    <t>-0.07142857142857116</t>
  </si>
  <si>
    <t>0.5665095065529047</t>
  </si>
  <si>
    <t>0.9733333333333334</t>
  </si>
  <si>
    <t>0.9555555555555556</t>
  </si>
  <si>
    <t>-0.019458464727377455</t>
  </si>
  <si>
    <t>0.11686547039965031</t>
  </si>
  <si>
    <t>0.7600000000000001</t>
  </si>
  <si>
    <t>0.6998428398862377</t>
  </si>
  <si>
    <t>0.07142857142857109</t>
  </si>
  <si>
    <t>0.06222222222222222</t>
  </si>
  <si>
    <t>1.2473860973972186</t>
  </si>
  <si>
    <t>24.09433962264151</t>
  </si>
  <si>
    <t>0.45461018155927374</t>
  </si>
  <si>
    <t>0.36240655037379854</t>
  </si>
  <si>
    <t>47.339622641509436</t>
  </si>
  <si>
    <t>0.053399786400854396</t>
  </si>
  <si>
    <t>1.169811320754717</t>
  </si>
  <si>
    <t>6.6415094339622645</t>
  </si>
  <si>
    <t>6.429245283018868</t>
  </si>
  <si>
    <t>0.9575471698113207</t>
  </si>
  <si>
    <t>0.2190775681341719</t>
  </si>
  <si>
    <t>0.17662473794549266</t>
  </si>
  <si>
    <t>19.357142857142858</t>
  </si>
  <si>
    <t>19.196428571428573</t>
  </si>
  <si>
    <t>2.5027361715940017</t>
  </si>
  <si>
    <t>0.2641509433962264</t>
  </si>
  <si>
    <t>5.025510204081632</t>
  </si>
  <si>
    <t>0.2821329365079365</t>
  </si>
  <si>
    <t>0.9249900793650793</t>
  </si>
  <si>
    <t>0.1214186507936508</t>
  </si>
  <si>
    <t>1.8068181818181817</t>
  </si>
  <si>
    <t>0.006045258837832573</t>
  </si>
  <si>
    <t>879034.0</t>
  </si>
  <si>
    <t>3.434787681895425</t>
  </si>
  <si>
    <t>3.8590245639017446</t>
  </si>
  <si>
    <t>90.9245283018868</t>
  </si>
  <si>
    <t>2.6939566115702465</t>
  </si>
  <si>
    <t>91.06466704988088</t>
  </si>
  <si>
    <t>0.1809293888678724</t>
  </si>
  <si>
    <t>3516136.0</t>
  </si>
  <si>
    <t>25.50373798504806</t>
  </si>
  <si>
    <t>8deed85323e40b35118aca9a5e6160fb34803ed7</t>
  </si>
  <si>
    <t>13.73875</t>
  </si>
  <si>
    <t>3597ed25ef9ddd89340edd988a599a0d200da42a</t>
  </si>
  <si>
    <t>72.73161764705883</t>
  </si>
  <si>
    <t>-124.87640201344209</t>
  </si>
  <si>
    <t>72.43602693602693</t>
  </si>
  <si>
    <t>-124.75554671377506</t>
  </si>
  <si>
    <t>1.1354166666666667</t>
  </si>
  <si>
    <t>0.1900227864583334</t>
  </si>
  <si>
    <t>0.13671875000000008</t>
  </si>
  <si>
    <t>0.13020833333333331</t>
  </si>
  <si>
    <t>0.11111111111111066</t>
  </si>
  <si>
    <t>0.48206614808309267</t>
  </si>
  <si>
    <t>0.09331597222222224</t>
  </si>
  <si>
    <t>0.9652777777777777</t>
  </si>
  <si>
    <t>-0.01917251966659345</t>
  </si>
  <si>
    <t>0.11335838675221789</t>
  </si>
  <si>
    <t>1.0624999999999998</t>
  </si>
  <si>
    <t>0.7894965277777778</t>
  </si>
  <si>
    <t>0.6681134327984647</t>
  </si>
  <si>
    <t>0.11111111111110686</t>
  </si>
  <si>
    <t>0.8854166666666666</t>
  </si>
  <si>
    <t>2.1249999999999996</t>
  </si>
  <si>
    <t>0.5639467661317983</t>
  </si>
  <si>
    <t>1.244543253596732</t>
  </si>
  <si>
    <t>56.283018867924525</t>
  </si>
  <si>
    <t>0.5309718761124955</t>
  </si>
  <si>
    <t>0.32929868280526875</t>
  </si>
  <si>
    <t>94.67924528301887</t>
  </si>
  <si>
    <t>7.2075471698113205</t>
  </si>
  <si>
    <t>7.547169811320755</t>
  </si>
  <si>
    <t>7.122641509433962</t>
  </si>
  <si>
    <t>0.19234800838574423</t>
  </si>
  <si>
    <t>0.31970649895178194</t>
  </si>
  <si>
    <t>0.16050838574423482</t>
  </si>
  <si>
    <t>46.3</t>
  </si>
  <si>
    <t>3.5219280948873575</t>
  </si>
  <si>
    <t>18.21</t>
  </si>
  <si>
    <t>0.3086516831694779</t>
  </si>
  <si>
    <t>0.9461516831694778</t>
  </si>
  <si>
    <t>0.14927668316947787</t>
  </si>
  <si>
    <t>3.2954545454545454</t>
  </si>
  <si>
    <t>0.18275862068965518</t>
  </si>
  <si>
    <t>0.10323958704165184</t>
  </si>
  <si>
    <t>0.005289601483103502</t>
  </si>
  <si>
    <t>0.19047619047619047</t>
  </si>
  <si>
    <t>86.2</t>
  </si>
  <si>
    <t>1092112.0</t>
  </si>
  <si>
    <t>0.7120640548905474</t>
  </si>
  <si>
    <t>3.6994851394133303</t>
  </si>
  <si>
    <t>4.783263930200277</t>
  </si>
  <si>
    <t>94.01626016260163</t>
  </si>
  <si>
    <t>3.1717171717171717</t>
  </si>
  <si>
    <t>94.2282301096306</t>
  </si>
  <si>
    <t>0.44152839982500397</t>
  </si>
  <si>
    <t>4368448.0</t>
  </si>
  <si>
    <t>0.6859012492563951</t>
  </si>
  <si>
    <t>39.90217463150241</t>
  </si>
  <si>
    <t>51fe60acf5d15ab99adddce56457be0d2c7d0e54</t>
  </si>
  <si>
    <t>14.234375</t>
  </si>
  <si>
    <t>f6dae2e640c4198b8e1a1d3507324afdf9a5f26d</t>
  </si>
  <si>
    <t>71.834375</t>
  </si>
  <si>
    <t>-125.99795532226562</t>
  </si>
  <si>
    <t>70.45877061469265</t>
  </si>
  <si>
    <t>-126.0825907389323</t>
  </si>
  <si>
    <t>1.5267857142857144</t>
  </si>
  <si>
    <t>0.9281305315493551</t>
  </si>
  <si>
    <t>0.5389941690962102</t>
  </si>
  <si>
    <t>0.5063775510204083</t>
  </si>
  <si>
    <t>0.6040404040404032</t>
  </si>
  <si>
    <t>0.5435644431995957</t>
  </si>
  <si>
    <t>-0.30868163396807935</t>
  </si>
  <si>
    <t>0.5972988052761484</t>
  </si>
  <si>
    <t>1.1964285714285714</t>
  </si>
  <si>
    <t>0.574936224489796</t>
  </si>
  <si>
    <t>1.2088317020153796</t>
  </si>
  <si>
    <t>0.6040404040404025</t>
  </si>
  <si>
    <t>0.7410714285714286</t>
  </si>
  <si>
    <t>2.392857142857143</t>
  </si>
  <si>
    <t>1.08383170201538</t>
  </si>
  <si>
    <t>0.157844387755102</t>
  </si>
  <si>
    <t>1.7773185681946364</t>
  </si>
  <si>
    <t>62.67479674796748</t>
  </si>
  <si>
    <t>0.5095511930729063</t>
  </si>
  <si>
    <t>0.32255932315420716</t>
  </si>
  <si>
    <t>84.36585365853658</t>
  </si>
  <si>
    <t>0.15704937537180247</t>
  </si>
  <si>
    <t>1.5853658536585367</t>
  </si>
  <si>
    <t>7.048780487804878</t>
  </si>
  <si>
    <t>10.21951219512195</t>
  </si>
  <si>
    <t>6.2560975609756095</t>
  </si>
  <si>
    <t>0.19241192411924118</t>
  </si>
  <si>
    <t>0.34823848238482386</t>
  </si>
  <si>
    <t>0.15345528455284552</t>
  </si>
  <si>
    <t>13.48</t>
  </si>
  <si>
    <t>0.5392</t>
  </si>
  <si>
    <t>0.2304</t>
  </si>
  <si>
    <t>40.52</t>
  </si>
  <si>
    <t>50.12</t>
  </si>
  <si>
    <t>38.12</t>
  </si>
  <si>
    <t>0.73</t>
  </si>
  <si>
    <t>3.943465189601642</t>
  </si>
  <si>
    <t>3.08</t>
  </si>
  <si>
    <t>0.1232</t>
  </si>
  <si>
    <t>0.2032520325203252</t>
  </si>
  <si>
    <t>16.3136</t>
  </si>
  <si>
    <t>0.273789146989097</t>
  </si>
  <si>
    <t>0.6369224803224304</t>
  </si>
  <si>
    <t>0.1830058136557637</t>
  </si>
  <si>
    <t>10.01470588235294</t>
  </si>
  <si>
    <t>0.12041116005873716</t>
  </si>
  <si>
    <t>0.13503866745984533</t>
  </si>
  <si>
    <t>0.020429187040234473</t>
  </si>
  <si>
    <t>1451521.0</t>
  </si>
  <si>
    <t>0.8080355472644618</t>
  </si>
  <si>
    <t>3.568818802457426</t>
  </si>
  <si>
    <t>6.402644628099174</t>
  </si>
  <si>
    <t>93.43636363636364</t>
  </si>
  <si>
    <t>4.533080864335042</t>
  </si>
  <si>
    <t>93.79284071663983</t>
  </si>
  <si>
    <t>0.2762938895600345</t>
  </si>
  <si>
    <t>5806084.0</t>
  </si>
  <si>
    <t>0.6494398530762168</t>
  </si>
  <si>
    <t>66.74292011019284</t>
  </si>
  <si>
    <t>450a1e17b7c31ed465f1687d3b625cdd3c8d6917</t>
  </si>
  <si>
    <t>14.59146551724138</t>
  </si>
  <si>
    <t>f9976d44f632b5f9b25500de205691050be08d10</t>
  </si>
  <si>
    <t>71.35952380952381</t>
  </si>
  <si>
    <t>-126.59151931036087</t>
  </si>
  <si>
    <t>73.49722222222222</t>
  </si>
  <si>
    <t>-126.21592407226562</t>
  </si>
  <si>
    <t>0.7263240001075872</t>
  </si>
  <si>
    <t>0.38037601872024496</t>
  </si>
  <si>
    <t>0.4822076978939724</t>
  </si>
  <si>
    <t>0.3441295546558701</t>
  </si>
  <si>
    <t>0.7871265862012684</t>
  </si>
  <si>
    <t>-0.09785563655196237</t>
  </si>
  <si>
    <t>0.3808146174031632</t>
  </si>
  <si>
    <t>0.4657183134691785</t>
  </si>
  <si>
    <t>1.5227643598704141</t>
  </si>
  <si>
    <t>0.34624154650455996</t>
  </si>
  <si>
    <t>0.6535947712418301</t>
  </si>
  <si>
    <t>1.287470242223356</t>
  </si>
  <si>
    <t>0.17937545388525777</t>
  </si>
  <si>
    <t>2.0547741761128586</t>
  </si>
  <si>
    <t>69.65454545454546</t>
  </si>
  <si>
    <t>0.4221487603305785</t>
  </si>
  <si>
    <t>0.4614876033057851</t>
  </si>
  <si>
    <t>107.15757575757576</t>
  </si>
  <si>
    <t>0.17924701561065198</t>
  </si>
  <si>
    <t>5.072727272727272</t>
  </si>
  <si>
    <t>6.3090909090909095</t>
  </si>
  <si>
    <t>29.884848484848487</t>
  </si>
  <si>
    <t>1.4521885521885523</t>
  </si>
  <si>
    <t>0.22424242424242424</t>
  </si>
  <si>
    <t>0.2585858585858586</t>
  </si>
  <si>
    <t>1.4824915824915825</t>
  </si>
  <si>
    <t>0.0562383090160868</t>
  </si>
  <si>
    <t>0.4973958333333333</t>
  </si>
  <si>
    <t>21.645833333333332</t>
  </si>
  <si>
    <t>96.10416666666667</t>
  </si>
  <si>
    <t>5.16087962962963</t>
  </si>
  <si>
    <t>0.21064814814814814</t>
  </si>
  <si>
    <t>3.5196410859343334</t>
  </si>
  <si>
    <t>0.20572916666666666</t>
  </si>
  <si>
    <t>0.2909090909090909</t>
  </si>
  <si>
    <t>9.829427083333332</t>
  </si>
  <si>
    <t>0.43942055254149404</t>
  </si>
  <si>
    <t>2.8836949416474575</t>
  </si>
  <si>
    <t>0.09246589559422126</t>
  </si>
  <si>
    <t>0.05013673655423884</t>
  </si>
  <si>
    <t>0.9268347499771208</t>
  </si>
  <si>
    <t>0.014484607322072886</t>
  </si>
  <si>
    <t>0.13363636363636364</t>
  </si>
  <si>
    <t>80.4</t>
  </si>
  <si>
    <t>1666415.0</t>
  </si>
  <si>
    <t>0.801095371171956</t>
  </si>
  <si>
    <t>2.9487403153065705</t>
  </si>
  <si>
    <t>7.051150558842866</t>
  </si>
  <si>
    <t>92.02564102564102</t>
  </si>
  <si>
    <t>5.082839288575549</t>
  </si>
  <si>
    <t>92.44305246322165</t>
  </si>
  <si>
    <t>0.08089298231529135</t>
  </si>
  <si>
    <t>6665660.0</t>
  </si>
  <si>
    <t>0.6638001314924391</t>
  </si>
  <si>
    <t>76.99934253780407</t>
  </si>
  <si>
    <t>bd4cc36f3658fa3ae2a2a7da0686f7dc0f664da1</t>
  </si>
  <si>
    <t>14.954978448275861</t>
  </si>
  <si>
    <t>b751905af61027ee5480d35c1e960a148c00ec0c</t>
  </si>
  <si>
    <t>71.68888888888888</t>
  </si>
  <si>
    <t>-126.17981296115452</t>
  </si>
  <si>
    <t>70.79272727272728</t>
  </si>
  <si>
    <t>12.57948717948718</t>
  </si>
  <si>
    <t>-126.25694971329126</t>
  </si>
  <si>
    <t>0.7376954275262915</t>
  </si>
  <si>
    <t>0.32192866941015047</t>
  </si>
  <si>
    <t>0.4754320987654321</t>
  </si>
  <si>
    <t>0.2813175844285473</t>
  </si>
  <si>
    <t>-0.06720870474183102</t>
  </si>
  <si>
    <t>0.3264190613137587</t>
  </si>
  <si>
    <t>2.2055555555555557</t>
  </si>
  <si>
    <t>0.44722222222222213</t>
  </si>
  <si>
    <t>1.620001899774673</t>
  </si>
  <si>
    <t>0.28522489931113826</t>
  </si>
  <si>
    <t>4.4111111111111105</t>
  </si>
  <si>
    <t>1.3533352331080069</t>
  </si>
  <si>
    <t>0.18552469135802468</t>
  </si>
  <si>
    <t>2.0915698817343067</t>
  </si>
  <si>
    <t>78.13846153846154</t>
  </si>
  <si>
    <t>0.40071005917159763</t>
  </si>
  <si>
    <t>0.4850493096646943</t>
  </si>
  <si>
    <t>129.44102564102565</t>
  </si>
  <si>
    <t>0.17425378040762657</t>
  </si>
  <si>
    <t>4.969230769230769</t>
  </si>
  <si>
    <t>28.148717948717948</t>
  </si>
  <si>
    <t>1.4008547008547008</t>
  </si>
  <si>
    <t>0.22991452991452993</t>
  </si>
  <si>
    <t>0.2792022792022792</t>
  </si>
  <si>
    <t>1.573219373219373</t>
  </si>
  <si>
    <t>0.06396011396011396</t>
  </si>
  <si>
    <t>31.88888888888889</t>
  </si>
  <si>
    <t>0.2801713277903754</t>
  </si>
  <si>
    <t>5.650793650793651</t>
  </si>
  <si>
    <t>17.285714285714285</t>
  </si>
  <si>
    <t>77.06349206349206</t>
  </si>
  <si>
    <t>4.12257495590829</t>
  </si>
  <si>
    <t>0.22530864197530864</t>
  </si>
  <si>
    <t>3.543024663863122</t>
  </si>
  <si>
    <t>13.88888888888889</t>
  </si>
  <si>
    <t>0.2204585537918871</t>
  </si>
  <si>
    <t>7.705215419501132</t>
  </si>
  <si>
    <t>0.4623410248873212</t>
  </si>
  <si>
    <t>2.9554928473446993</t>
  </si>
  <si>
    <t>0.10602347883597882</t>
  </si>
  <si>
    <t>3.9125816993464055</t>
  </si>
  <si>
    <t>0.04071831280016705</t>
  </si>
  <si>
    <t>0.9440025082103843</t>
  </si>
  <si>
    <t>0.014744550649876094</t>
  </si>
  <si>
    <t>0.1062937062937063</t>
  </si>
  <si>
    <t>1653486.0</t>
  </si>
  <si>
    <t>0.9108745108503816</t>
  </si>
  <si>
    <t>5.203718043858911</t>
  </si>
  <si>
    <t>6.812174479166667</t>
  </si>
  <si>
    <t>92.34375</t>
  </si>
  <si>
    <t>4.482697066818126</t>
  </si>
  <si>
    <t>92.80035694974454</t>
  </si>
  <si>
    <t>-0.7248035632084089</t>
  </si>
  <si>
    <t>6613944.0</t>
  </si>
  <si>
    <t>0.6387261284722221</t>
  </si>
  <si>
    <t>84.53808593750001</t>
  </si>
  <si>
    <t>43b4270e3b4457d8d00594221b1d88a461c69856</t>
  </si>
  <si>
    <t>15.340258620689655</t>
  </si>
  <si>
    <t>df234213a85f9ff6c9ec385b8ef03c165ad99865</t>
  </si>
  <si>
    <t>71.1522633744856</t>
  </si>
  <si>
    <t>-126.85059485415863</t>
  </si>
  <si>
    <t>71.4175</t>
  </si>
  <si>
    <t>12.239583333333334</t>
  </si>
  <si>
    <t>-126.93675740559895</t>
  </si>
  <si>
    <t>4.738636363636364</t>
  </si>
  <si>
    <t>1.3709370006214487</t>
  </si>
  <si>
    <t>0.2638050426136364</t>
  </si>
  <si>
    <t>0.6012073863636364</t>
  </si>
  <si>
    <t>0.24431818181818182</t>
  </si>
  <si>
    <t>0.4220915581688362</t>
  </si>
  <si>
    <t>0.8021478210586124</t>
  </si>
  <si>
    <t>0.18462680785123964</t>
  </si>
  <si>
    <t>0.8778409090909092</t>
  </si>
  <si>
    <t>0.9755681818181818</t>
  </si>
  <si>
    <t>0.9389204545454546</t>
  </si>
  <si>
    <t>-0.14029673768597717</t>
  </si>
  <si>
    <t>0.4820225476977096</t>
  </si>
  <si>
    <t>2.15625</t>
  </si>
  <si>
    <t>0.44200348657024796</t>
  </si>
  <si>
    <t>1.7524818478044517</t>
  </si>
  <si>
    <t>0.42491861278129633</t>
  </si>
  <si>
    <t>0.6420454545454546</t>
  </si>
  <si>
    <t>1.5081636659862705</t>
  </si>
  <si>
    <t>0.21138139204545453</t>
  </si>
  <si>
    <t>2.135770141645406</t>
  </si>
  <si>
    <t>81.38541666666667</t>
  </si>
  <si>
    <t>0.4238823784722222</t>
  </si>
  <si>
    <t>0.4139539930555556</t>
  </si>
  <si>
    <t>122.63541666666667</t>
  </si>
  <si>
    <t>0.2011447482638889</t>
  </si>
  <si>
    <t>4.828125</t>
  </si>
  <si>
    <t>6.104166666666667</t>
  </si>
  <si>
    <t>28.286458333333332</t>
  </si>
  <si>
    <t>1.4845196759259258</t>
  </si>
  <si>
    <t>0.2513020833333333</t>
  </si>
  <si>
    <t>0.2505787037037037</t>
  </si>
  <si>
    <t>1.3015046296296295</t>
  </si>
  <si>
    <t>0.06822273662551441</t>
  </si>
  <si>
    <t>27.88135593220339</t>
  </si>
  <si>
    <t>0.4725653547831083</t>
  </si>
  <si>
    <t>0.34128124102269464</t>
  </si>
  <si>
    <t>5.271186440677966</t>
  </si>
  <si>
    <t>16.305084745762713</t>
  </si>
  <si>
    <t>72.79661016949153</t>
  </si>
  <si>
    <t>3.990112994350283</t>
  </si>
  <si>
    <t>0.2711864406779661</t>
  </si>
  <si>
    <t>3.7018245663042357</t>
  </si>
  <si>
    <t>11.40677966101695</t>
  </si>
  <si>
    <t>0.1933352484918127</t>
  </si>
  <si>
    <t>0.3072916666666667</t>
  </si>
  <si>
    <t>5.7150244182706125</t>
  </si>
  <si>
    <t>0.3747509636244137</t>
  </si>
  <si>
    <t>2.1418710861360726</t>
  </si>
  <si>
    <t>0.1153783404039063</t>
  </si>
  <si>
    <t>3.9901129943502824</t>
  </si>
  <si>
    <t>3.7018245663042353</t>
  </si>
  <si>
    <t>3.3719931271477663</t>
  </si>
  <si>
    <t>0.048917197452229305</t>
  </si>
  <si>
    <t>0.7537211434377132</t>
  </si>
  <si>
    <t>0.015365223825713733</t>
  </si>
  <si>
    <t>0.12144886363636363</t>
  </si>
  <si>
    <t>1803628.0</t>
  </si>
  <si>
    <t>0.9030568536242225</t>
  </si>
  <si>
    <t>5.960136704553121</t>
  </si>
  <si>
    <t>6.036216537775134</t>
  </si>
  <si>
    <t>93.42439024390244</t>
  </si>
  <si>
    <t>3.9475432525951555</t>
  </si>
  <si>
    <t>93.79864266530544</t>
  </si>
  <si>
    <t>-0.7271661516967904</t>
  </si>
  <si>
    <t>7214512.0</t>
  </si>
  <si>
    <t>0.6348839976204641</t>
  </si>
  <si>
    <t>70.06867340868529</t>
  </si>
  <si>
    <t>f0cf5f382699908dca038965fac0fede3e46b29d</t>
  </si>
  <si>
    <t>15.736508620689655</t>
  </si>
  <si>
    <t>e2ea799452b489c579694e98701972b3cefed931</t>
  </si>
  <si>
    <t>71.04960317460318</t>
  </si>
  <si>
    <t>-126.97892010401165</t>
  </si>
  <si>
    <t>73.80363636363636</t>
  </si>
  <si>
    <t>12.21951219512195</t>
  </si>
  <si>
    <t>-126.97689968202172</t>
  </si>
  <si>
    <t>4.836842105263158</t>
  </si>
  <si>
    <t>1.4070376623874894</t>
  </si>
  <si>
    <t>0.20658754920542388</t>
  </si>
  <si>
    <t>0.5982271468144045</t>
  </si>
  <si>
    <t>0.2421052631578947</t>
  </si>
  <si>
    <t>0.4237869198312232</t>
  </si>
  <si>
    <t>0.7985237652450757</t>
  </si>
  <si>
    <t>0.18349030470914124</t>
  </si>
  <si>
    <t>0.8789473684210527</t>
  </si>
  <si>
    <t>0.9757894736842105</t>
  </si>
  <si>
    <t>0.9394736842105263</t>
  </si>
  <si>
    <t>-0.15400581470943525</t>
  </si>
  <si>
    <t>0.49994765802537594</t>
  </si>
  <si>
    <t>2.1789473684210527</t>
  </si>
  <si>
    <t>0.4395567867036011</t>
  </si>
  <si>
    <t>1.7237356088048505</t>
  </si>
  <si>
    <t>0.49999999999995137</t>
  </si>
  <si>
    <t>0.6368421052631579</t>
  </si>
  <si>
    <t>4.3578947368421055</t>
  </si>
  <si>
    <t>1.4816303456469562</t>
  </si>
  <si>
    <t>0.2100831024930748</t>
  </si>
  <si>
    <t>2.1523158421512494</t>
  </si>
  <si>
    <t>86.93170731707318</t>
  </si>
  <si>
    <t>0.42405710886377157</t>
  </si>
  <si>
    <t>0.4263176680547293</t>
  </si>
  <si>
    <t>130.15121951219513</t>
  </si>
  <si>
    <t>0.20011897679952412</t>
  </si>
  <si>
    <t>4.912195121951219</t>
  </si>
  <si>
    <t>6.209756097560976</t>
  </si>
  <si>
    <t>28.921951219512195</t>
  </si>
  <si>
    <t>1.5235772357723576</t>
  </si>
  <si>
    <t>0.24417344173441735</t>
  </si>
  <si>
    <t>0.25040650406504067</t>
  </si>
  <si>
    <t>1.402981029810298</t>
  </si>
  <si>
    <t>0.058318277627220715</t>
  </si>
  <si>
    <t>29.81967213114754</t>
  </si>
  <si>
    <t>0.4888470841171728</t>
  </si>
  <si>
    <t>0.30636925557645794</t>
  </si>
  <si>
    <t>5.573770491803279</t>
  </si>
  <si>
    <t>18.311475409836067</t>
  </si>
  <si>
    <t>81.81967213114754</t>
  </si>
  <si>
    <t>4.49271402550091</t>
  </si>
  <si>
    <t>0.23907103825136614</t>
  </si>
  <si>
    <t>3.691910697722085</t>
  </si>
  <si>
    <t>11.032786885245901</t>
  </si>
  <si>
    <t>0.18086535877452298</t>
  </si>
  <si>
    <t>0.2975609756097561</t>
  </si>
  <si>
    <t>7.017468422467079</t>
  </si>
  <si>
    <t>0.3821355806921061</t>
  </si>
  <si>
    <t>2.536147058651849</t>
  </si>
  <si>
    <t>0.0824204060007942</t>
  </si>
  <si>
    <t>3.686693548387097</t>
  </si>
  <si>
    <t>0.04484304932735426</t>
  </si>
  <si>
    <t>0.8015982872327388</t>
  </si>
  <si>
    <t>0.015293645381427046</t>
  </si>
  <si>
    <t>0.11437467566165024</t>
  </si>
  <si>
    <t>104.6</t>
  </si>
  <si>
    <t>1664931.0</t>
  </si>
  <si>
    <t>0.8800793634162714</t>
  </si>
  <si>
    <t>3.501712667916666</t>
  </si>
  <si>
    <t>6.629013878743609</t>
  </si>
  <si>
    <t>94.48108108108109</t>
  </si>
  <si>
    <t>4.598921099951756</t>
  </si>
  <si>
    <t>94.86636404451805</t>
  </si>
  <si>
    <t>0.2786246812067102</t>
  </si>
  <si>
    <t>6659724.0</t>
  </si>
  <si>
    <t>0.6026880934989043</t>
  </si>
  <si>
    <t>72.95234477720965</t>
  </si>
  <si>
    <t>6e6dd020b39dc5d6c3bf6417324bfbc95ab52979</t>
  </si>
  <si>
    <t>16.089375</t>
  </si>
  <si>
    <t>f7020b277bfd175dd3bc986ade702ea3ba136381</t>
  </si>
  <si>
    <t>70.41684665226782</t>
  </si>
  <si>
    <t>-127.76986575693084</t>
  </si>
  <si>
    <t>76.4296875</t>
  </si>
  <si>
    <t>11.616216216216216</t>
  </si>
  <si>
    <t>-128.1834916398332</t>
  </si>
  <si>
    <t>5.197674418604651</t>
  </si>
  <si>
    <t>0.838839570510246</t>
  </si>
  <si>
    <t>0.3842869181329945</t>
  </si>
  <si>
    <t>0.575040562466198</t>
  </si>
  <si>
    <t>0.2441860465116279</t>
  </si>
  <si>
    <t>0.40386202343621</t>
  </si>
  <si>
    <t>0.8019325020834518</t>
  </si>
  <si>
    <t>0.18455922120064897</t>
  </si>
  <si>
    <t>0.877906976744186</t>
  </si>
  <si>
    <t>0.9755813953488373</t>
  </si>
  <si>
    <t>0.938953488372093</t>
  </si>
  <si>
    <t>-0.12876512919226593</t>
  </si>
  <si>
    <t>0.45183393822437296</t>
  </si>
  <si>
    <t>2.261627906976744</t>
  </si>
  <si>
    <t>0.4155624661979448</t>
  </si>
  <si>
    <t>1.6592049456681632</t>
  </si>
  <si>
    <t>0.4082921549881271</t>
  </si>
  <si>
    <t>4.523255813953488</t>
  </si>
  <si>
    <t>1.4150188991565358</t>
  </si>
  <si>
    <t>0.20480665224445646</t>
  </si>
  <si>
    <t>2.146828130110619</t>
  </si>
  <si>
    <t>77.43243243243244</t>
  </si>
  <si>
    <t>0.4185536888239591</t>
  </si>
  <si>
    <t>0.4572680788897005</t>
  </si>
  <si>
    <t>111.4972972972973</t>
  </si>
  <si>
    <t>0.2029510591672754</t>
  </si>
  <si>
    <t>5.308108108108108</t>
  </si>
  <si>
    <t>31.416216216216217</t>
  </si>
  <si>
    <t>1.3854354354354355</t>
  </si>
  <si>
    <t>0.21726726726726725</t>
  </si>
  <si>
    <t>0.2597597597597598</t>
  </si>
  <si>
    <t>1.5738738738738736</t>
  </si>
  <si>
    <t>0.05368702035368702</t>
  </si>
  <si>
    <t>27.10909090909091</t>
  </si>
  <si>
    <t>0.4928925619834711</t>
  </si>
  <si>
    <t>0.27636363636363637</t>
  </si>
  <si>
    <t>6.036363636363636</t>
  </si>
  <si>
    <t>20.236363636363638</t>
  </si>
  <si>
    <t>96.25454545454545</t>
  </si>
  <si>
    <t>4.645959595959596</t>
  </si>
  <si>
    <t>0.20555555555555555</t>
  </si>
  <si>
    <t>3.4594215880207546</t>
  </si>
  <si>
    <t>11.763636363636364</t>
  </si>
  <si>
    <t>0.21388429752066115</t>
  </si>
  <si>
    <t>8.922314049586777</t>
  </si>
  <si>
    <t>0.43600952074990534</t>
  </si>
  <si>
    <t>3.0551996991612373</t>
  </si>
  <si>
    <t>0.08470243630419913</t>
  </si>
  <si>
    <t>3.7230483271375463</t>
  </si>
  <si>
    <t>0.04618072890664004</t>
  </si>
  <si>
    <t>0.9433034492292803</t>
  </si>
  <si>
    <t>0.01645549128383314</t>
  </si>
  <si>
    <t>0.12492492492492493</t>
  </si>
  <si>
    <t>83.1</t>
  </si>
  <si>
    <t>105.9</t>
  </si>
  <si>
    <t>1565996.0</t>
  </si>
  <si>
    <t>1.0424206314985385</t>
  </si>
  <si>
    <t>4.187947974486702</t>
  </si>
  <si>
    <t>7.138858842617632</t>
  </si>
  <si>
    <t>94.94186046511628</t>
  </si>
  <si>
    <t>4.544874567474048</t>
  </si>
  <si>
    <t>95.41817388200606</t>
  </si>
  <si>
    <t>0.5674156136876946</t>
  </si>
  <si>
    <t>6263984.0</t>
  </si>
  <si>
    <t>0.5668604651162791</t>
  </si>
  <si>
    <t>90.67103839913467</t>
  </si>
  <si>
    <t>06345a94f9be56120c2cdf9c8f9f9e5fead0dd4d</t>
  </si>
  <si>
    <t>16.335668103448278</t>
  </si>
  <si>
    <t>05bcf02ecad4364beebe420250d9e780c76581af</t>
  </si>
  <si>
    <t>70.05092592592592</t>
  </si>
  <si>
    <t>-128.22726666485823</t>
  </si>
  <si>
    <t>78.3089330024814</t>
  </si>
  <si>
    <t>12.581395348837209</t>
  </si>
  <si>
    <t>-128.25313337459121</t>
  </si>
  <si>
    <t>5.310126582278482</t>
  </si>
  <si>
    <t>1.913586381566189</t>
  </si>
  <si>
    <t>0.5188463792925098</t>
  </si>
  <si>
    <t>0.7917401057522833</t>
  </si>
  <si>
    <t>0.25949367088607594</t>
  </si>
  <si>
    <t>0.5063064436230608</t>
  </si>
  <si>
    <t>0.2468354430379747</t>
  </si>
  <si>
    <t>0.8381057734853719</t>
  </si>
  <si>
    <t>0.1985659349463227</t>
  </si>
  <si>
    <t>0.8786919831223629</t>
  </si>
  <si>
    <t>0.8778481012658228</t>
  </si>
  <si>
    <t>0.9849590469099032</t>
  </si>
  <si>
    <t>0.9510548523206751</t>
  </si>
  <si>
    <t>-0.19654275041225078</t>
  </si>
  <si>
    <t>0.5834672931326085</t>
  </si>
  <si>
    <t>0.23575949367088608</t>
  </si>
  <si>
    <t>2.2753164556962027</t>
  </si>
  <si>
    <t>0.39212465950969405</t>
  </si>
  <si>
    <t>1.9093832325116922</t>
  </si>
  <si>
    <t>0.5246400485309684</t>
  </si>
  <si>
    <t>0.5886075949367089</t>
  </si>
  <si>
    <t>4.550632911392405</t>
  </si>
  <si>
    <t>1.6298229167727996</t>
  </si>
  <si>
    <t>0.2628084441595898</t>
  </si>
  <si>
    <t>2.2704126203448958</t>
  </si>
  <si>
    <t>72.65116279069767</t>
  </si>
  <si>
    <t>0.25672660897782584</t>
  </si>
  <si>
    <t>5.424418604651163</t>
  </si>
  <si>
    <t>6.162790697674419</t>
  </si>
  <si>
    <t>31.377906976744185</t>
  </si>
  <si>
    <t>1.3904231266149871</t>
  </si>
  <si>
    <t>0.22375645994832044</t>
  </si>
  <si>
    <t>0.25193798449612403</t>
  </si>
  <si>
    <t>1.5910852713178296</t>
  </si>
  <si>
    <t>0.05429048234280793</t>
  </si>
  <si>
    <t>22.923076923076923</t>
  </si>
  <si>
    <t>6.269230769230769</t>
  </si>
  <si>
    <t>17.923076923076923</t>
  </si>
  <si>
    <t>85.90384615384616</t>
  </si>
  <si>
    <t>4.155715811965812</t>
  </si>
  <si>
    <t>0.21821581196581194</t>
  </si>
  <si>
    <t>3.730334487874271</t>
  </si>
  <si>
    <t>9.76923076923077</t>
  </si>
  <si>
    <t>0.1878698224852071</t>
  </si>
  <si>
    <t>6.982248520710058</t>
  </si>
  <si>
    <t>0.38837455423764944</t>
  </si>
  <si>
    <t>2.9381937297711107</t>
  </si>
  <si>
    <t>0.08026448969901351</t>
  </si>
  <si>
    <t>1.7145808736717831</t>
  </si>
  <si>
    <t>0.05921845412291272</t>
  </si>
  <si>
    <t>1.4915007654039572</t>
  </si>
  <si>
    <t>0.01007502680581584</t>
  </si>
  <si>
    <t>0.30778064886592016</t>
  </si>
  <si>
    <t>1305443.0</t>
  </si>
  <si>
    <t>0.9692964949107424</t>
  </si>
  <si>
    <t>7.421494640873385</t>
  </si>
  <si>
    <t>7.0763745543253895</t>
  </si>
  <si>
    <t>94.0068493150685</t>
  </si>
  <si>
    <t>4.216604424016087</t>
  </si>
  <si>
    <t>94.55892560175853</t>
  </si>
  <si>
    <t>1.176237350633802</t>
  </si>
  <si>
    <t>5221772.0</t>
  </si>
  <si>
    <t>0.6088384312253706</t>
  </si>
  <si>
    <t>104.10269281291048</t>
  </si>
  <si>
    <t>512823cc83f25a890b83f8c24702c57f3f7d13a4</t>
  </si>
  <si>
    <t>16.505140086206897</t>
  </si>
  <si>
    <t>23e87fe703f602ff1b63927d82b946342d0e145c</t>
  </si>
  <si>
    <t>68.91152815013405</t>
  </si>
  <si>
    <t>-129.65151388459807</t>
  </si>
  <si>
    <t>80.08184523809524</t>
  </si>
  <si>
    <t>11.945205479452055</t>
  </si>
  <si>
    <t>-129.5255131133615</t>
  </si>
  <si>
    <t>5.1940298507462686</t>
  </si>
  <si>
    <t>2.4484030938030688</t>
  </si>
  <si>
    <t>0.8142690424021568</t>
  </si>
  <si>
    <t>0.7126308754733794</t>
  </si>
  <si>
    <t>0.25373134328358204</t>
  </si>
  <si>
    <t>0.4748732134624247</t>
  </si>
  <si>
    <t>0.8171387756817716</t>
  </si>
  <si>
    <t>0.18935174871909108</t>
  </si>
  <si>
    <t>0.8731343283582089</t>
  </si>
  <si>
    <t>0.9850746268656716</t>
  </si>
  <si>
    <t>0.9492537313432836</t>
  </si>
  <si>
    <t>-0.1656717675590442</t>
  </si>
  <si>
    <t>0.5258281562859465</t>
  </si>
  <si>
    <t>2.253731343283582</t>
  </si>
  <si>
    <t>0.42175317442637555</t>
  </si>
  <si>
    <t>1.7917264355125622</t>
  </si>
  <si>
    <t>0.5586834550127268</t>
  </si>
  <si>
    <t>0.6194029850746269</t>
  </si>
  <si>
    <t>4.507462686567164</t>
  </si>
  <si>
    <t>1.5379950922289807</t>
  </si>
  <si>
    <t>0.24159055468924034</t>
  </si>
  <si>
    <t>2.1489868349234253</t>
  </si>
  <si>
    <t>0.411146556577219</t>
  </si>
  <si>
    <t>88.89041095890411</t>
  </si>
  <si>
    <t>0.2370519797335335</t>
  </si>
  <si>
    <t>5.2534246575342465</t>
  </si>
  <si>
    <t>6.027397260273973</t>
  </si>
  <si>
    <t>29.623287671232877</t>
  </si>
  <si>
    <t>1.3708143074581431</t>
  </si>
  <si>
    <t>0.22631278538812782</t>
  </si>
  <si>
    <t>0.2530441400304414</t>
  </si>
  <si>
    <t>1.4668949771689497</t>
  </si>
  <si>
    <t>0.06026181718247928</t>
  </si>
  <si>
    <t>21.08695652173913</t>
  </si>
  <si>
    <t>0.45841209829867674</t>
  </si>
  <si>
    <t>0.3634215500945179</t>
  </si>
  <si>
    <t>5.978260869565218</t>
  </si>
  <si>
    <t>16.08695652173913</t>
  </si>
  <si>
    <t>74.06521739130434</t>
  </si>
  <si>
    <t>3.7934782608695654</t>
  </si>
  <si>
    <t>0.22720410628019325</t>
  </si>
  <si>
    <t>3.4140932073688046</t>
  </si>
  <si>
    <t>9.391304347826088</t>
  </si>
  <si>
    <t>0.20415879017013233</t>
  </si>
  <si>
    <t>0.3150684931506849</t>
  </si>
  <si>
    <t>6.013232514177693</t>
  </si>
  <si>
    <t>0.3656360708534621</t>
  </si>
  <si>
    <t>2.4155938003220614</t>
  </si>
  <si>
    <t>0.09471349973161568</t>
  </si>
  <si>
    <t>1.6150202976995938</t>
  </si>
  <si>
    <t>0.06116464180980311</t>
  </si>
  <si>
    <t>1.602241314107029</t>
  </si>
  <si>
    <t>0.009741862180830143</t>
  </si>
  <si>
    <t>0.34550989345509886</t>
  </si>
  <si>
    <t>975748.0</t>
  </si>
  <si>
    <t>0.5271107332640951</t>
  </si>
  <si>
    <t>11.21640440519139</t>
  </si>
  <si>
    <t>5.309107995927638</t>
  </si>
  <si>
    <t>92.58407079646018</t>
  </si>
  <si>
    <t>3.1071126675522276</t>
  </si>
  <si>
    <t>92.92436738066795</t>
  </si>
  <si>
    <t>1.946597026034015</t>
  </si>
  <si>
    <t>3902992.0</t>
  </si>
  <si>
    <t>0.8214425561907744</t>
  </si>
  <si>
    <t>63.127887853394945</t>
  </si>
  <si>
    <t>864f2cc5bfb5d71f8ea5e1724769cccaeb08b79b</t>
  </si>
  <si>
    <t>16.806810344827586</t>
  </si>
  <si>
    <t>23375d84324add370ae6450af5765111401cc87d</t>
  </si>
  <si>
    <t>67.3490909090909</t>
  </si>
  <si>
    <t>-131.604560435902</t>
  </si>
  <si>
    <t>82.45238095238095</t>
  </si>
  <si>
    <t>9.876106194690266</t>
  </si>
  <si>
    <t>-131.6637116828851</t>
  </si>
  <si>
    <t>1.3009708737864076</t>
  </si>
  <si>
    <t>2.912686343165985</t>
  </si>
  <si>
    <t>0.9372002339102081</t>
  </si>
  <si>
    <t>0.4009802997454991</t>
  </si>
  <si>
    <t>0.0970873786407767</t>
  </si>
  <si>
    <t>0.6101438304314903</t>
  </si>
  <si>
    <t>0.45969421279563977</t>
  </si>
  <si>
    <t>0.08766141954943917</t>
  </si>
  <si>
    <t>0.9514563106796116</t>
  </si>
  <si>
    <t>0.9902912621359222</t>
  </si>
  <si>
    <t>0.9757281553398057</t>
  </si>
  <si>
    <t>-0.27680055336213</t>
  </si>
  <si>
    <t>0.492543023546399</t>
  </si>
  <si>
    <t>1.1067961165048543</t>
  </si>
  <si>
    <t>0.751437458761429</t>
  </si>
  <si>
    <t>0.8649035575603649</t>
  </si>
  <si>
    <t>0.712848948315639</t>
  </si>
  <si>
    <t>0.8640776699029126</t>
  </si>
  <si>
    <t>2.2135922330097086</t>
  </si>
  <si>
    <t>0.7678161789195888</t>
  </si>
  <si>
    <t>0.12451691959656894</t>
  </si>
  <si>
    <t>1.3394835093189799</t>
  </si>
  <si>
    <t>61.424778761061944</t>
  </si>
  <si>
    <t>0.5435821129297518</t>
  </si>
  <si>
    <t>0.2817761766778918</t>
  </si>
  <si>
    <t>92.82300884955752</t>
  </si>
  <si>
    <t>0.13720729892708905</t>
  </si>
  <si>
    <t>1.3805309734513274</t>
  </si>
  <si>
    <t>7.283185840707965</t>
  </si>
  <si>
    <t>8.56637168141593</t>
  </si>
  <si>
    <t>7.041052114060964</t>
  </si>
  <si>
    <t>0.9245329400196658</t>
  </si>
  <si>
    <t>0.17649950835791542</t>
  </si>
  <si>
    <t>0.33136676499508355</t>
  </si>
  <si>
    <t>0.1426991150442478</t>
  </si>
  <si>
    <t>10.3</t>
  </si>
  <si>
    <t>0.515</t>
  </si>
  <si>
    <t>55.25</t>
  </si>
  <si>
    <t>59.1</t>
  </si>
  <si>
    <t>54.509722222222216</t>
  </si>
  <si>
    <t>0.7305555555555555</t>
  </si>
  <si>
    <t>3.5086949695628373</t>
  </si>
  <si>
    <t>3.1</t>
  </si>
  <si>
    <t>0.155</t>
  </si>
  <si>
    <t>0.17699115044247787</t>
  </si>
  <si>
    <t>23.3275</t>
  </si>
  <si>
    <t>0.23817143998803222</t>
  </si>
  <si>
    <t>0.9006714399880323</t>
  </si>
  <si>
    <t>0.08643532887692115</t>
  </si>
  <si>
    <t>1.3033854166666667</t>
  </si>
  <si>
    <t>0.2257742257742258</t>
  </si>
  <si>
    <t>0.30298904635187823</t>
  </si>
  <si>
    <t>0.0038450423003166547</t>
  </si>
  <si>
    <t>1.0023288309268747</t>
  </si>
  <si>
    <t>82.3</t>
  </si>
  <si>
    <t>97.7</t>
  </si>
  <si>
    <t>685639.0</t>
  </si>
  <si>
    <t>0.5974240625212845</t>
  </si>
  <si>
    <t>4.010846282723148</t>
  </si>
  <si>
    <t>5.246031746031747</t>
  </si>
  <si>
    <t>90.08333333333333</t>
  </si>
  <si>
    <t>3.320018365472911</t>
  </si>
  <si>
    <t>90.3458302724539</t>
  </si>
  <si>
    <t>-0.47895854397433857</t>
  </si>
  <si>
    <t>2742556.0</t>
  </si>
  <si>
    <t>0.8030045351473923</t>
  </si>
  <si>
    <t>47.36210317460317</t>
  </si>
  <si>
    <t>dc9c1e15e2e04f9d6a934ccd4a049a7753972f1b</t>
  </si>
  <si>
    <t>17.207844827586207</t>
  </si>
  <si>
    <t>55c206e91174abbca0c607dcf97e4307859def03</t>
  </si>
  <si>
    <t>66.78899082568807</t>
  </si>
  <si>
    <t>-132.30468554015553</t>
  </si>
  <si>
    <t>85.74</t>
  </si>
  <si>
    <t>9.511904761904763</t>
  </si>
  <si>
    <t>-132.3921145484561</t>
  </si>
  <si>
    <t>4.08</t>
  </si>
  <si>
    <t>0.9729776829629629</t>
  </si>
  <si>
    <t>4.740740740388771e-06</t>
  </si>
  <si>
    <t>0.33315555555555554</t>
  </si>
  <si>
    <t>0.47038054138877905</t>
  </si>
  <si>
    <t>-0.21509473895283476</t>
  </si>
  <si>
    <t>0.484848885408587</t>
  </si>
  <si>
    <t>2.006666666666667</t>
  </si>
  <si>
    <t>0.6884444444444443</t>
  </si>
  <si>
    <t>1.111887867583571</t>
  </si>
  <si>
    <t>0.48448795735601674</t>
  </si>
  <si>
    <t>0.8266666666666667</t>
  </si>
  <si>
    <t>4.013333333333334</t>
  </si>
  <si>
    <t>0.9918878675835717</t>
  </si>
  <si>
    <t>0.1132888888888889</t>
  </si>
  <si>
    <t>1.5193148628583584</t>
  </si>
  <si>
    <t>0.2925170068027211</t>
  </si>
  <si>
    <t>67.45238095238095</t>
  </si>
  <si>
    <t>0.10700113378684806</t>
  </si>
  <si>
    <t>4.154761904761905</t>
  </si>
  <si>
    <t>28.178571428571427</t>
  </si>
  <si>
    <t>1.8376322751322751</t>
  </si>
  <si>
    <t>0.27744708994708994</t>
  </si>
  <si>
    <t>0.8604497354497354</t>
  </si>
  <si>
    <t>0.05090755437977661</t>
  </si>
  <si>
    <t>0.5617283950617284</t>
  </si>
  <si>
    <t>0.27469135802469136</t>
  </si>
  <si>
    <t>32.44444444444444</t>
  </si>
  <si>
    <t>131.5</t>
  </si>
  <si>
    <t>8.359567901234568</t>
  </si>
  <si>
    <t>0.3101851851851852</t>
  </si>
  <si>
    <t>0.20357642077339047</t>
  </si>
  <si>
    <t>1.3173921028466482</t>
  </si>
  <si>
    <t>0.05543800094094707</t>
  </si>
  <si>
    <t>0.6172945205479452</t>
  </si>
  <si>
    <t>0.23300970873786406</t>
  </si>
  <si>
    <t>0.33073282934833564</t>
  </si>
  <si>
    <t>0.004033772900694669</t>
  </si>
  <si>
    <t>0.48872180451127817</t>
  </si>
  <si>
    <t>83.2</t>
  </si>
  <si>
    <t>682067.0</t>
  </si>
  <si>
    <t>0.6369241933371894</t>
  </si>
  <si>
    <t>4.357374699706837</t>
  </si>
  <si>
    <t>5.51749165336043</t>
  </si>
  <si>
    <t>90.34939759036145</t>
  </si>
  <si>
    <t>3.5696146134996667</t>
  </si>
  <si>
    <t>90.6513910472155</t>
  </si>
  <si>
    <t>-0.3655082784824264</t>
  </si>
  <si>
    <t>2728268.0</t>
  </si>
  <si>
    <t>0.7819712585280881</t>
  </si>
  <si>
    <t>54.661053853970095</t>
  </si>
  <si>
    <t>6c97ea8f2addbeadfa5aaba570eb4d8eebb0881b</t>
  </si>
  <si>
    <t>17.59990301724138</t>
  </si>
  <si>
    <t>c80bde0e5a81edddb984af2ba3b2b1326857e356</t>
  </si>
  <si>
    <t>67.90776699029126</t>
  </si>
  <si>
    <t>-130.90621533440154</t>
  </si>
  <si>
    <t>88.3794466403162</t>
  </si>
  <si>
    <t>10.19277108433735</t>
  </si>
  <si>
    <t>-131.03038190359092</t>
  </si>
  <si>
    <t>4.162162162162162</t>
  </si>
  <si>
    <t>0.5975575537533863</t>
  </si>
  <si>
    <t>0.010660770339367867</t>
  </si>
  <si>
    <t>0.27921840759678596</t>
  </si>
  <si>
    <t>0.17567567567567569</t>
  </si>
  <si>
    <t>0.2276194299478117</t>
  </si>
  <si>
    <t>0.6705250693158377</t>
  </si>
  <si>
    <t>0.1448137326515705</t>
  </si>
  <si>
    <t>0.9121621621621621</t>
  </si>
  <si>
    <t>0.9824324324324323</t>
  </si>
  <si>
    <t>0.956081081081081</t>
  </si>
  <si>
    <t>-0.06871552194085959</t>
  </si>
  <si>
    <t>0.28623665537809234</t>
  </si>
  <si>
    <t>2.0337837837837838</t>
  </si>
  <si>
    <t>0.6449050401753106</t>
  </si>
  <si>
    <t>1.2012741098812523</t>
  </si>
  <si>
    <t>0.3132793176451252</t>
  </si>
  <si>
    <t>0.7972972972972973</t>
  </si>
  <si>
    <t>4.067567567567567</t>
  </si>
  <si>
    <t>1.0255984342055775</t>
  </si>
  <si>
    <t>0.1137235208181154</t>
  </si>
  <si>
    <t>1.6917332082072414</t>
  </si>
  <si>
    <t>36.83132530120482</t>
  </si>
  <si>
    <t>0.4437509072434316</t>
  </si>
  <si>
    <t>0.44186384090579184</t>
  </si>
  <si>
    <t>64.90361445783132</t>
  </si>
  <si>
    <t>0.11815938452605601</t>
  </si>
  <si>
    <t>4.313253012048193</t>
  </si>
  <si>
    <t>6.542168674698795</t>
  </si>
  <si>
    <t>26.626506024096386</t>
  </si>
  <si>
    <t>1.6951137884872822</t>
  </si>
  <si>
    <t>0.26539491298527446</t>
  </si>
  <si>
    <t>0.24364123159303883</t>
  </si>
  <si>
    <t>1.251673360107095</t>
  </si>
  <si>
    <t>0.06526104417670682</t>
  </si>
  <si>
    <t>10.727272727272727</t>
  </si>
  <si>
    <t>0.48760330578512395</t>
  </si>
  <si>
    <t>5.090909090909091</t>
  </si>
  <si>
    <t>23.045454545454547</t>
  </si>
  <si>
    <t>93.54545454545455</t>
  </si>
  <si>
    <t>5.875</t>
  </si>
  <si>
    <t>0.28030303030303033</t>
  </si>
  <si>
    <t>3.2953570516174384</t>
  </si>
  <si>
    <t>0.26506024096385544</t>
  </si>
  <si>
    <t>8.81198347107438</t>
  </si>
  <si>
    <t>0.4216272678931327</t>
  </si>
  <si>
    <t>2.709236344299804</t>
  </si>
  <si>
    <t>0.11487651394298014</t>
  </si>
  <si>
    <t>0.8435314685314687</t>
  </si>
  <si>
    <t>0.17202072538860103</t>
  </si>
  <si>
    <t>0.49875554850982873</t>
  </si>
  <si>
    <t>0.006406231691171712</t>
  </si>
  <si>
    <t>0.3498438197233378</t>
  </si>
  <si>
    <t>77.9</t>
  </si>
  <si>
    <t>90.10000000000001</t>
  </si>
  <si>
    <t>835018.0</t>
  </si>
  <si>
    <t>0.23788490446716892</t>
  </si>
  <si>
    <t>3.10716965514483</t>
  </si>
  <si>
    <t>4.283333333333333</t>
  </si>
  <si>
    <t>83.25</t>
  </si>
  <si>
    <t>3.0182291666666665</t>
  </si>
  <si>
    <t>83.417524138117</t>
  </si>
  <si>
    <t>0.5133980780049539</t>
  </si>
  <si>
    <t>3340072.0</t>
  </si>
  <si>
    <t>0.9351388888888889</t>
  </si>
  <si>
    <t>27.920833333333334</t>
  </si>
  <si>
    <t>afbb254153ca2a49e36b7576b8027eb76e6c0a83</t>
  </si>
  <si>
    <t>13.742349137931035</t>
  </si>
  <si>
    <t>a44b9e4fedd847f22e424490174e3e1ba05e8f1e</t>
  </si>
  <si>
    <t>70.38888888888889</t>
  </si>
  <si>
    <t>-127.80481296115451</t>
  </si>
  <si>
    <t>62.76246334310851</t>
  </si>
  <si>
    <t>10.808333333333334</t>
  </si>
  <si>
    <t>-127.79925740559895</t>
  </si>
  <si>
    <t>3.9357798165137616</t>
  </si>
  <si>
    <t>0.17060695484691116</t>
  </si>
  <si>
    <t>-0.08376183081614394</t>
  </si>
  <si>
    <t>0.07204780742361755</t>
  </si>
  <si>
    <t>0.03669724770642202</t>
  </si>
  <si>
    <t>0.32507739938080227</t>
  </si>
  <si>
    <t>0.22693864262148647</t>
  </si>
  <si>
    <t>0.03535055971719552</t>
  </si>
  <si>
    <t>0.981651376146789</t>
  </si>
  <si>
    <t>0.9963302752293578</t>
  </si>
  <si>
    <t>0.9908256880733946</t>
  </si>
  <si>
    <t>-0.15637537643959573</t>
  </si>
  <si>
    <t>0.24606298788194972</t>
  </si>
  <si>
    <t>1.981651376146789</t>
  </si>
  <si>
    <t>0.9108660887130714</t>
  </si>
  <si>
    <t>0.36817865331970373</t>
  </si>
  <si>
    <t>0.38601988699735373</t>
  </si>
  <si>
    <t>0.9541284403669725</t>
  </si>
  <si>
    <t>3.963302752293578</t>
  </si>
  <si>
    <t>0.33148140561328227</t>
  </si>
  <si>
    <t>0.02718626378250989</t>
  </si>
  <si>
    <t>0.9718339291539091</t>
  </si>
  <si>
    <t>76.2</t>
  </si>
  <si>
    <t>0.635</t>
  </si>
  <si>
    <t>0.22083333333333333</t>
  </si>
  <si>
    <t>112.21666666666667</t>
  </si>
  <si>
    <t>0.03305555555555555</t>
  </si>
  <si>
    <t>3.966666666666667</t>
  </si>
  <si>
    <t>7.783333333333333</t>
  </si>
  <si>
    <t>30.95</t>
  </si>
  <si>
    <t>2.0009259259259258</t>
  </si>
  <si>
    <t>0.2675925925925926</t>
  </si>
  <si>
    <t>0.1560185185185185</t>
  </si>
  <si>
    <t>0.6282407407407408</t>
  </si>
  <si>
    <t>0.047222222222222214</t>
  </si>
  <si>
    <t>91.6</t>
  </si>
  <si>
    <t>365.73333333333335</t>
  </si>
  <si>
    <t>23.14074074074074</t>
  </si>
  <si>
    <t>0.34074074074074073</t>
  </si>
  <si>
    <t>3.5068905956085152</t>
  </si>
  <si>
    <t>27.599999999999994</t>
  </si>
  <si>
    <t>0.17926046824055067</t>
  </si>
  <si>
    <t>0.8003752062955359</t>
  </si>
  <si>
    <t>0.0980558578008784</t>
  </si>
  <si>
    <t>0.26091703056768556</t>
  </si>
  <si>
    <t>0.502092050209205</t>
  </si>
  <si>
    <t>0.12485754985754986</t>
  </si>
  <si>
    <t>0.000459104938271605</t>
  </si>
  <si>
    <t>93.6</t>
  </si>
  <si>
    <t>1093257.0</t>
  </si>
  <si>
    <t>0.10500149581279809</t>
  </si>
  <si>
    <t>3.8241511017011445</t>
  </si>
  <si>
    <t>3.911343638525565</t>
  </si>
  <si>
    <t>86.68275862068965</t>
  </si>
  <si>
    <t>2.6310288821410928</t>
  </si>
  <si>
    <t>86.831465772932</t>
  </si>
  <si>
    <t>0.7723966632027769</t>
  </si>
  <si>
    <t>4373028.0</t>
  </si>
  <si>
    <t>0.9727942925089179</t>
  </si>
  <si>
    <t>25.80280618311534</t>
  </si>
  <si>
    <t>9210431f5d4312041ffe378b4d693f9c5343c0c6</t>
  </si>
  <si>
    <t>14.305463362068966</t>
  </si>
  <si>
    <t>dd55171a977bd93bac49b0bb6df81648acc63b10</t>
  </si>
  <si>
    <t>69.89488636363636</t>
  </si>
  <si>
    <t>-128.4223161177202</t>
  </si>
  <si>
    <t>63.411458333333336</t>
  </si>
  <si>
    <t>11.372413793103448</t>
  </si>
  <si>
    <t>-128.67109648605873</t>
  </si>
  <si>
    <t>1.0225563909774436</t>
  </si>
  <si>
    <t>0.020589310179314035</t>
  </si>
  <si>
    <t>0.021052971622906553</t>
  </si>
  <si>
    <t>0.02204760020351631</t>
  </si>
  <si>
    <t>-0.011406844106463653</t>
  </si>
  <si>
    <t>0.15556286259996682</t>
  </si>
  <si>
    <t>0.022047600203516312</t>
  </si>
  <si>
    <t>0.9887218045112781</t>
  </si>
  <si>
    <t>0.9954887218045112</t>
  </si>
  <si>
    <t>0.9924812030075187</t>
  </si>
  <si>
    <t>-0.0020818809955792344</t>
  </si>
  <si>
    <t>0.0192650098947776</t>
  </si>
  <si>
    <t>1.0112781954887218</t>
  </si>
  <si>
    <t>0.9556504042060036</t>
  </si>
  <si>
    <t>0.1781192535774101</t>
  </si>
  <si>
    <t>0.011406844106463566</t>
  </si>
  <si>
    <t>0.9774436090225563</t>
  </si>
  <si>
    <t>2.0225563909774436</t>
  </si>
  <si>
    <t>0.011150997795239977</t>
  </si>
  <si>
    <t>0.8061781945528297</t>
  </si>
  <si>
    <t>100.06206896551724</t>
  </si>
  <si>
    <t>0.6900832342449464</t>
  </si>
  <si>
    <t>0.20546967895362664</t>
  </si>
  <si>
    <t>141.05517241379312</t>
  </si>
  <si>
    <t>0.013602853745541023</t>
  </si>
  <si>
    <t>1.0413793103448277</t>
  </si>
  <si>
    <t>8.006896551724138</t>
  </si>
  <si>
    <t>8.048275862068966</t>
  </si>
  <si>
    <t>7.996551724137931</t>
  </si>
  <si>
    <t>0.9896551724137931</t>
  </si>
  <si>
    <t>0.1524904214559387</t>
  </si>
  <si>
    <t>0.19386973180076628</t>
  </si>
  <si>
    <t>0.1421455938697318</t>
  </si>
  <si>
    <t>128.06666666666666</t>
  </si>
  <si>
    <t>128.46666666666667</t>
  </si>
  <si>
    <t>127.96666666666667</t>
  </si>
  <si>
    <t>34.62222222222223</t>
  </si>
  <si>
    <t>0.22248696771909635</t>
  </si>
  <si>
    <t>0.6224869677190964</t>
  </si>
  <si>
    <t>0.12248696771909638</t>
  </si>
  <si>
    <t>1.0431654676258995</t>
  </si>
  <si>
    <t>0.027586206896551724</t>
  </si>
  <si>
    <t>0.00037525113780802823</t>
  </si>
  <si>
    <t>1386859.0</t>
  </si>
  <si>
    <t>0.44764042275114246</t>
  </si>
  <si>
    <t>3.505335966258096</t>
  </si>
  <si>
    <t>5.387073863636363</t>
  </si>
  <si>
    <t>88.50568181818181</t>
  </si>
  <si>
    <t>3.9320672023374734</t>
  </si>
  <si>
    <t>88.76869201367215</t>
  </si>
  <si>
    <t>0.41624680430251787</t>
  </si>
  <si>
    <t>5547436.0</t>
  </si>
  <si>
    <t>0.8520144628099173</t>
  </si>
  <si>
    <t>46.624967716942145</t>
  </si>
  <si>
    <t>792103994b98ebcd2a75f72f051132438365687b</t>
  </si>
  <si>
    <t>14.74407327586207</t>
  </si>
  <si>
    <t>eb857ee5dc8a5d1da2129cc0d066ce0fdaecec52</t>
  </si>
  <si>
    <t>69.54910714285714</t>
  </si>
  <si>
    <t>-128.8545401436942</t>
  </si>
  <si>
    <t>64.5475</t>
  </si>
  <si>
    <t>12.295454545454545</t>
  </si>
  <si>
    <t>-128.82501498135653</t>
  </si>
  <si>
    <t>4.251533742331288</t>
  </si>
  <si>
    <t>0.3201559578492413</t>
  </si>
  <si>
    <t>0.16365536938546596</t>
  </si>
  <si>
    <t>0.1765967857277278</t>
  </si>
  <si>
    <t>0.11656441717791412</t>
  </si>
  <si>
    <t>0.20477596610604634</t>
  </si>
  <si>
    <t>0.1165644171779141</t>
  </si>
  <si>
    <t>0.5194040869726652</t>
  </si>
  <si>
    <t>0.1029771538258873</t>
  </si>
  <si>
    <t>0.941717791411043</t>
  </si>
  <si>
    <t>0.9883435582822085</t>
  </si>
  <si>
    <t>0.9708588957055215</t>
  </si>
  <si>
    <t>-0.05476446877703271</t>
  </si>
  <si>
    <t>0.21473062518603045</t>
  </si>
  <si>
    <t>2.0582822085889574</t>
  </si>
  <si>
    <t>0.75360382400542</t>
  </si>
  <si>
    <t>0.8383814321908498</t>
  </si>
  <si>
    <t>0.2218564688738262</t>
  </si>
  <si>
    <t>4.116564417177915</t>
  </si>
  <si>
    <t>0.7218170150129362</t>
  </si>
  <si>
    <t>0.07329030072641049</t>
  </si>
  <si>
    <t>1.3501646715900097</t>
  </si>
  <si>
    <t>100.36363636363636</t>
  </si>
  <si>
    <t>0.5702479338842975</t>
  </si>
  <si>
    <t>0.4132231404958677</t>
  </si>
  <si>
    <t>149.95454545454547</t>
  </si>
  <si>
    <t>0.07631714876033056</t>
  </si>
  <si>
    <t>4.306818181818182</t>
  </si>
  <si>
    <t>30.272727272727273</t>
  </si>
  <si>
    <t>1.825757575757576</t>
  </si>
  <si>
    <t>0.2490530303030303</t>
  </si>
  <si>
    <t>0.21717171717171715</t>
  </si>
  <si>
    <t>1.0476641414141414</t>
  </si>
  <si>
    <t>0.05689709595959596</t>
  </si>
  <si>
    <t>16.4375</t>
  </si>
  <si>
    <t>0.513671875</t>
  </si>
  <si>
    <t>0.2958984375</t>
  </si>
  <si>
    <t>5.21875</t>
  </si>
  <si>
    <t>64.1875</t>
  </si>
  <si>
    <t>259.375</t>
  </si>
  <si>
    <t>16.015625</t>
  </si>
  <si>
    <t>3.280639062229562</t>
  </si>
  <si>
    <t>9.1875</t>
  </si>
  <si>
    <t>0.287109375</t>
  </si>
  <si>
    <t>33.9375</t>
  </si>
  <si>
    <t>0.5339435062363223</t>
  </si>
  <si>
    <t>3.0029615249452886</t>
  </si>
  <si>
    <t>0.15106400155908056</t>
  </si>
  <si>
    <t>1.596273291925466</t>
  </si>
  <si>
    <t>0.08560311284046693</t>
  </si>
  <si>
    <t>0.4508085480541325</t>
  </si>
  <si>
    <t>0.00332442125281743</t>
  </si>
  <si>
    <t>0.19466403162055332</t>
  </si>
  <si>
    <t>96.4</t>
  </si>
  <si>
    <t>1454844.0</t>
  </si>
  <si>
    <t>0.4399462316078116</t>
  </si>
  <si>
    <t>5.455146293116968</t>
  </si>
  <si>
    <t>5.379278789785238</t>
  </si>
  <si>
    <t>87.92513368983957</t>
  </si>
  <si>
    <t>3.7185697808535183</t>
  </si>
  <si>
    <t>88.20382326465602</t>
  </si>
  <si>
    <t>-0.20719383542705735</t>
  </si>
  <si>
    <t>5819376.0</t>
  </si>
  <si>
    <t>0.8595899225027883</t>
  </si>
  <si>
    <t>49.08530412651206</t>
  </si>
  <si>
    <t>3ec58dfc1efa0ac214e021075b0e935aa1b17649</t>
  </si>
  <si>
    <t>15.101875</t>
  </si>
  <si>
    <t>90984828d1196af02b2a103d3bfd87195fbd25b5</t>
  </si>
  <si>
    <t>69.18464730290457</t>
  </si>
  <si>
    <t>-129.31011494363491</t>
  </si>
  <si>
    <t>65.16433566433567</t>
  </si>
  <si>
    <t>12.871657754010695</t>
  </si>
  <si>
    <t>-129.67260856424423</t>
  </si>
  <si>
    <t>4.195402298850575</t>
  </si>
  <si>
    <t>0.2596886553602489</t>
  </si>
  <si>
    <t>0.11491215681629444</t>
  </si>
  <si>
    <t>0.16395825075967763</t>
  </si>
  <si>
    <t>0.12643678160919541</t>
  </si>
  <si>
    <t>0.1292083712465874</t>
  </si>
  <si>
    <t>0.5475844288749029</t>
  </si>
  <si>
    <t>0.11045052186550405</t>
  </si>
  <si>
    <t>0.9367816091954022</t>
  </si>
  <si>
    <t>0.9873563218390804</t>
  </si>
  <si>
    <t>0.9683908045977011</t>
  </si>
  <si>
    <t>-0.02751981780336165</t>
  </si>
  <si>
    <t>0.15399224518796784</t>
  </si>
  <si>
    <t>2.0459770114942524</t>
  </si>
  <si>
    <t>0.7484806447351035</t>
  </si>
  <si>
    <t>0.8600738846414006</t>
  </si>
  <si>
    <t>0.14285714285713763</t>
  </si>
  <si>
    <t>0.8620689655172413</t>
  </si>
  <si>
    <t>4.091954022988506</t>
  </si>
  <si>
    <t>0.7336371030322058</t>
  </si>
  <si>
    <t>0.07259875809221826</t>
  </si>
  <si>
    <t>1.3583258851394624</t>
  </si>
  <si>
    <t>105.37433155080214</t>
  </si>
  <si>
    <t>0.5634990992021505</t>
  </si>
  <si>
    <t>0.4267208098601618</t>
  </si>
  <si>
    <t>160.7433155080214</t>
  </si>
  <si>
    <t>0.07303611770425233</t>
  </si>
  <si>
    <t>4.245989304812834</t>
  </si>
  <si>
    <t>7.320855614973262</t>
  </si>
  <si>
    <t>29.90374331550802</t>
  </si>
  <si>
    <t>1.8236779560308976</t>
  </si>
  <si>
    <t>0.25386215092097447</t>
  </si>
  <si>
    <t>0.22192513368983957</t>
  </si>
  <si>
    <t>1.0698158051099227</t>
  </si>
  <si>
    <t>0.06111771307849739</t>
  </si>
  <si>
    <t>17.685714285714287</t>
  </si>
  <si>
    <t>0.5053061224489795</t>
  </si>
  <si>
    <t>0.313469387755102</t>
  </si>
  <si>
    <t>5.0285714285714285</t>
  </si>
  <si>
    <t>59.114285714285714</t>
  </si>
  <si>
    <t>238.62857142857143</t>
  </si>
  <si>
    <t>14.775396825396825</t>
  </si>
  <si>
    <t>3.4033866753287705</t>
  </si>
  <si>
    <t>10.257142857142858</t>
  </si>
  <si>
    <t>0.29306122448979594</t>
  </si>
  <si>
    <t>0.18716577540106952</t>
  </si>
  <si>
    <t>30.568163265306126</t>
  </si>
  <si>
    <t>0.5265063108510161</t>
  </si>
  <si>
    <t>3.0076125449913667</t>
  </si>
  <si>
    <t>0.16372534314485282</t>
  </si>
  <si>
    <t>1.903061224489796</t>
  </si>
  <si>
    <t>0.07162006893910379</t>
  </si>
  <si>
    <t>0.4608357086995776</t>
  </si>
  <si>
    <t>0.003384918111070518</t>
  </si>
  <si>
    <t>0.1711229946524064</t>
  </si>
  <si>
    <t>1432080.0</t>
  </si>
  <si>
    <t>0.46824757305098647</t>
  </si>
  <si>
    <t>4.19983563804206</t>
  </si>
  <si>
    <t>5.583743915912687</t>
  </si>
  <si>
    <t>88.15300546448087</t>
  </si>
  <si>
    <t>3.786222222222221</t>
  </si>
  <si>
    <t>88.46227314788945</t>
  </si>
  <si>
    <t>0.6870985120236437</t>
  </si>
  <si>
    <t>5728320.0</t>
  </si>
  <si>
    <t>0.847352862133835</t>
  </si>
  <si>
    <t>54.621398071008386</t>
  </si>
  <si>
    <t>626d4e37171369cb759630da12b893924710f0b5</t>
  </si>
  <si>
    <t>15.476627155172414</t>
  </si>
  <si>
    <t>735e0936296d216fc34036bfdd37000893775229</t>
  </si>
  <si>
    <t>-130.37425740559897</t>
  </si>
  <si>
    <t>67.8</t>
  </si>
  <si>
    <t>12.497267759562842</t>
  </si>
  <si>
    <t>-130.42138855313993</t>
  </si>
  <si>
    <t>0.5824058823529408</t>
  </si>
  <si>
    <t>0.17082352941176437</t>
  </si>
  <si>
    <t>0.2311764705882353</t>
  </si>
  <si>
    <t>0.39609236234458145</t>
  </si>
  <si>
    <t>-0.1678689691027553</t>
  </si>
  <si>
    <t>0.3870158823595704</t>
  </si>
  <si>
    <t>0.7518166089965399</t>
  </si>
  <si>
    <t>0.8854662802481903</t>
  </si>
  <si>
    <t>0.3997624320945425</t>
  </si>
  <si>
    <t>0.8647058823529412</t>
  </si>
  <si>
    <t>4.1000000000000005</t>
  </si>
  <si>
    <t>0.7854662802481909</t>
  </si>
  <si>
    <t>0.08279411764705882</t>
  </si>
  <si>
    <t>1.3950097200751586</t>
  </si>
  <si>
    <t>106.67213114754098</t>
  </si>
  <si>
    <t>0.582907820478366</t>
  </si>
  <si>
    <t>0.3405894472811968</t>
  </si>
  <si>
    <t>155.0655737704918</t>
  </si>
  <si>
    <t>0.07954850846546628</t>
  </si>
  <si>
    <t>4.278688524590164</t>
  </si>
  <si>
    <t>7.48087431693989</t>
  </si>
  <si>
    <t>31.0327868852459</t>
  </si>
  <si>
    <t>1.872191863995143</t>
  </si>
  <si>
    <t>0.2531876138433516</t>
  </si>
  <si>
    <t>0.19338190649666057</t>
  </si>
  <si>
    <t>0.9052823315118397</t>
  </si>
  <si>
    <t>0.0501501045672266</t>
  </si>
  <si>
    <t>16.466666666666665</t>
  </si>
  <si>
    <t>0.5488888888888889</t>
  </si>
  <si>
    <t>0.2722222222222222</t>
  </si>
  <si>
    <t>4.966666666666667</t>
  </si>
  <si>
    <t>71.7</t>
  </si>
  <si>
    <t>290.96666666666664</t>
  </si>
  <si>
    <t>17.92037037037037</t>
  </si>
  <si>
    <t>3.6314018453921673</t>
  </si>
  <si>
    <t>0.16393442622950818</t>
  </si>
  <si>
    <t>34.49</t>
  </si>
  <si>
    <t>0.4098795692269067</t>
  </si>
  <si>
    <t>2.274934943574294</t>
  </si>
  <si>
    <t>0.11259720712154149</t>
  </si>
  <si>
    <t>1.4504504504504505</t>
  </si>
  <si>
    <t>0.09472049689440994</t>
  </si>
  <si>
    <t>0.35783721599079665</t>
  </si>
  <si>
    <t>0.0028254934700848674</t>
  </si>
  <si>
    <t>0.23034888608659101</t>
  </si>
  <si>
    <t>1333559.0</t>
  </si>
  <si>
    <t>0.5524077086482764</t>
  </si>
  <si>
    <t>3.757378333541059</t>
  </si>
  <si>
    <t>5.937996031746032</t>
  </si>
  <si>
    <t>88.75595238095238</t>
  </si>
  <si>
    <t>4.1100972029359255</t>
  </si>
  <si>
    <t>89.09461931270704</t>
  </si>
  <si>
    <t>0.5840357245599034</t>
  </si>
  <si>
    <t>5334236.0</t>
  </si>
  <si>
    <t>0.8144132653061225</t>
  </si>
  <si>
    <t>60.232107426303855</t>
  </si>
  <si>
    <t>6d3bb473b46bb42562f835ea8563c8597bf6cdda</t>
  </si>
  <si>
    <t>15.859806034482759</t>
  </si>
  <si>
    <t>68.69290322580645</t>
  </si>
  <si>
    <t>4.219354838709678</t>
  </si>
  <si>
    <t>0.659973405260952</t>
  </si>
  <si>
    <t>0.1732115068309217</t>
  </si>
  <si>
    <t>0.26280957336108224</t>
  </si>
  <si>
    <t>0.11612903225806452</t>
  </si>
  <si>
    <t>0.3870826010544806</t>
  </si>
  <si>
    <t>0.518130564038406</t>
  </si>
  <si>
    <t>0.10264308012486995</t>
  </si>
  <si>
    <t>0.9419354838709678</t>
  </si>
  <si>
    <t>0.9883870967741936</t>
  </si>
  <si>
    <t>0.970967741935484</t>
  </si>
  <si>
    <t>-0.15553564712337073</t>
  </si>
  <si>
    <t>0.3931109515029824</t>
  </si>
  <si>
    <t>2.045161290322581</t>
  </si>
  <si>
    <t>0.7191259105098857</t>
  </si>
  <si>
    <t>0.9953671234108572</t>
  </si>
  <si>
    <t>0.4165731983985862</t>
  </si>
  <si>
    <t>0.8451612903225807</t>
  </si>
  <si>
    <t>4.090322580645162</t>
  </si>
  <si>
    <t>0.8792380911527933</t>
  </si>
  <si>
    <t>0.09473465140478668</t>
  </si>
  <si>
    <t>1.5220016637329923</t>
  </si>
  <si>
    <t>93.76190476190476</t>
  </si>
  <si>
    <t>0.5581065759637188</t>
  </si>
  <si>
    <t>0.39951814058956914</t>
  </si>
  <si>
    <t>136.82142857142858</t>
  </si>
  <si>
    <t>0.09832057823129253</t>
  </si>
  <si>
    <t>4.315476190476191</t>
  </si>
  <si>
    <t>7.321428571428571</t>
  </si>
  <si>
    <t>30.56547619047619</t>
  </si>
  <si>
    <t>1.834490740740741</t>
  </si>
  <si>
    <t>0.25710978835978837</t>
  </si>
  <si>
    <t>0.2132936507936508</t>
  </si>
  <si>
    <t>1.0267857142857142</t>
  </si>
  <si>
    <t>0.05842151675485009</t>
  </si>
  <si>
    <t>15.258064516129032</t>
  </si>
  <si>
    <t>0.4921956295525494</t>
  </si>
  <si>
    <t>0.32882414151925077</t>
  </si>
  <si>
    <t>56.32258064516129</t>
  </si>
  <si>
    <t>230.3548387096774</t>
  </si>
  <si>
    <t>14.06899641577061</t>
  </si>
  <si>
    <t>0.2867383512544803</t>
  </si>
  <si>
    <t>3.5421176810056654</t>
  </si>
  <si>
    <t>7.387096774193548</t>
  </si>
  <si>
    <t>0.23829344432882413</t>
  </si>
  <si>
    <t>0.18452380952380953</t>
  </si>
  <si>
    <t>26.953173777315296</t>
  </si>
  <si>
    <t>0.47543940970952303</t>
  </si>
  <si>
    <t>2.698531832386479</t>
  </si>
  <si>
    <t>0.14511433271411908</t>
  </si>
  <si>
    <t>1.6065436241610738</t>
  </si>
  <si>
    <t>0.08772845953002611</t>
  </si>
  <si>
    <t>0.4224886610820568</t>
  </si>
  <si>
    <t>0.004291771272000864</t>
  </si>
  <si>
    <t>0.20941558441558444</t>
  </si>
  <si>
    <t>97.70000000000002</t>
  </si>
  <si>
    <t>1217330.0</t>
  </si>
  <si>
    <t>0.542198508788551</t>
  </si>
  <si>
    <t>3.4334483554400257</t>
  </si>
  <si>
    <t>5.373081463990555</t>
  </si>
  <si>
    <t>88.63636363636364</t>
  </si>
  <si>
    <t>3.5772357723577235</t>
  </si>
  <si>
    <t>88.90860621863476</t>
  </si>
  <si>
    <t>0.3041445706150322</t>
  </si>
  <si>
    <t>4869320.0</t>
  </si>
  <si>
    <t>0.8204587620172036</t>
  </si>
  <si>
    <t>48.33530106257379</t>
  </si>
  <si>
    <t>9178c369a09cd00b4afbcbbf2a37d2a64e75de99</t>
  </si>
  <si>
    <t>16.2090625</t>
  </si>
  <si>
    <t>72.07916666666667</t>
  </si>
  <si>
    <t>4.183098591549296</t>
  </si>
  <si>
    <t>0.5430849719268869</t>
  </si>
  <si>
    <t>0.10562122985881989</t>
  </si>
  <si>
    <t>0.24047807974608215</t>
  </si>
  <si>
    <t>0.13380281690140844</t>
  </si>
  <si>
    <t>0.28501391281303756</t>
  </si>
  <si>
    <t>0.5677759440669727</t>
  </si>
  <si>
    <t>0.1158996230906566</t>
  </si>
  <si>
    <t>0.9330985915492958</t>
  </si>
  <si>
    <t>0.9866197183098591</t>
  </si>
  <si>
    <t>0.9665492957746479</t>
  </si>
  <si>
    <t>-0.09137701757642314</t>
  </si>
  <si>
    <t>0.30561041666783745</t>
  </si>
  <si>
    <t>2.038732394366197</t>
  </si>
  <si>
    <t>0.707870462209879</t>
  </si>
  <si>
    <t>1.0240168893922157</t>
  </si>
  <si>
    <t>0.28533163320268534</t>
  </si>
  <si>
    <t>0.8380281690140845</t>
  </si>
  <si>
    <t>4.077464788732394</t>
  </si>
  <si>
    <t>0.8902140724908082</t>
  </si>
  <si>
    <t>0.09357022416187265</t>
  </si>
  <si>
    <t>1.508465082849901</t>
  </si>
  <si>
    <t>80.54545454545455</t>
  </si>
  <si>
    <t>0.5230224321133412</t>
  </si>
  <si>
    <t>0.39635688986338335</t>
  </si>
  <si>
    <t>126.35064935064935</t>
  </si>
  <si>
    <t>0.09533648170011806</t>
  </si>
  <si>
    <t>29.318181818181817</t>
  </si>
  <si>
    <t>1.8082611832611832</t>
  </si>
  <si>
    <t>0.25955988455988455</t>
  </si>
  <si>
    <t>0.21464646464646467</t>
  </si>
  <si>
    <t>1.020923520923521</t>
  </si>
  <si>
    <t>0.05997474747474747</t>
  </si>
  <si>
    <t>46.38709677419355</t>
  </si>
  <si>
    <t>187.70967741935485</t>
  </si>
  <si>
    <t>11.665770609318997</t>
  </si>
  <si>
    <t>3.704871924799755</t>
  </si>
  <si>
    <t>6.225806451612903</t>
  </si>
  <si>
    <t>0.2008324661810614</t>
  </si>
  <si>
    <t>0.2012987012987013</t>
  </si>
  <si>
    <t>21.708636836628514</t>
  </si>
  <si>
    <t>0.43675531041284243</t>
  </si>
  <si>
    <t>2.4566986610062087</t>
  </si>
  <si>
    <t>0.13786266272865866</t>
  </si>
  <si>
    <t>1.4762773722627738</t>
  </si>
  <si>
    <t>0.09517923362175525</t>
  </si>
  <si>
    <t>0.4331111312929495</t>
  </si>
  <si>
    <t>0.004333476440914457</t>
  </si>
  <si>
    <t>0.21830550401978976</t>
  </si>
  <si>
    <t>1115750.0</t>
  </si>
  <si>
    <t>0.500802468865385</t>
  </si>
  <si>
    <t>3.5553086165903625</t>
  </si>
  <si>
    <t>5.791522491349482</t>
  </si>
  <si>
    <t>90.29411764705883</t>
  </si>
  <si>
    <t>4.365987289064213</t>
  </si>
  <si>
    <t>90.57617853302854</t>
  </si>
  <si>
    <t>0.8955477961626462</t>
  </si>
  <si>
    <t>4463000.0</t>
  </si>
  <si>
    <t>0.8037413494809688</t>
  </si>
  <si>
    <t>51.016435986159166</t>
  </si>
  <si>
    <t>4e7504ba5133e4a6b373b24f86ca232eb1a887bc</t>
  </si>
  <si>
    <t>16.409137931034483</t>
  </si>
  <si>
    <t>a009b24521afff302269d5cdea9e1120e9c0f860</t>
  </si>
  <si>
    <t>66.7406340057637</t>
  </si>
  <si>
    <t>-132.365131565061</t>
  </si>
  <si>
    <t>73.41285714285715</t>
  </si>
  <si>
    <t>11.411764705882353</t>
  </si>
  <si>
    <t>-132.59239466050093</t>
  </si>
  <si>
    <t>0.550125979302312</t>
  </si>
  <si>
    <t>0.32784964418784224</t>
  </si>
  <si>
    <t>0.2577393340270552</t>
  </si>
  <si>
    <t>0.10483870967741936</t>
  </si>
  <si>
    <t>0.42170403587443844</t>
  </si>
  <si>
    <t>0.48414891118771364</t>
  </si>
  <si>
    <t>0.09384755463059313</t>
  </si>
  <si>
    <t>0.9475806451612903</t>
  </si>
  <si>
    <t>0.9790322580645161</t>
  </si>
  <si>
    <t>0.9650537634408602</t>
  </si>
  <si>
    <t>-0.17503361506520235</t>
  </si>
  <si>
    <t>0.3900874965143045</t>
  </si>
  <si>
    <t>1.1008064516129032</t>
  </si>
  <si>
    <t>0.7248634235171697</t>
  </si>
  <si>
    <t>0.860557030587648</t>
  </si>
  <si>
    <t>0.4217040358744349</t>
  </si>
  <si>
    <t>0.8467741935483871</t>
  </si>
  <si>
    <t>2.2016129032258065</t>
  </si>
  <si>
    <t>0.755718320910229</t>
  </si>
  <si>
    <t>0.09064451092611861</t>
  </si>
  <si>
    <t>1.4848502900652492</t>
  </si>
  <si>
    <t>75.11764705882354</t>
  </si>
  <si>
    <t>0.5523356401384083</t>
  </si>
  <si>
    <t>0.37954152249134954</t>
  </si>
  <si>
    <t>109.30882352941177</t>
  </si>
  <si>
    <t>0.09812932525951557</t>
  </si>
  <si>
    <t>1.3308823529411764</t>
  </si>
  <si>
    <t>7.3088235294117645</t>
  </si>
  <si>
    <t>8.566176470588236</t>
  </si>
  <si>
    <t>6.994485294117647</t>
  </si>
  <si>
    <t>0.9172794117647058</t>
  </si>
  <si>
    <t>0.2071078431372549</t>
  </si>
  <si>
    <t>0.37990196078431376</t>
  </si>
  <si>
    <t>0.1639093137254902</t>
  </si>
  <si>
    <t>57.76</t>
  </si>
  <si>
    <t>61.96</t>
  </si>
  <si>
    <t>56.71</t>
  </si>
  <si>
    <t>3.353269689515104</t>
  </si>
  <si>
    <t>0.2096</t>
  </si>
  <si>
    <t>28.166400000000003</t>
  </si>
  <si>
    <t>0.44410175497995175</t>
  </si>
  <si>
    <t>1.2149350883132852</t>
  </si>
  <si>
    <t>0.2513934216466185</t>
  </si>
  <si>
    <t>5.936813186813187</t>
  </si>
  <si>
    <t>0.12586765386395188</t>
  </si>
  <si>
    <t>0.11683607266435986</t>
  </si>
  <si>
    <t>0.011183856922959494</t>
  </si>
  <si>
    <t>102.8</t>
  </si>
  <si>
    <t>1047893.0</t>
  </si>
  <si>
    <t>0.5349436990971062</t>
  </si>
  <si>
    <t>4.298738846989086</t>
  </si>
  <si>
    <t>5.0450128891532815</t>
  </si>
  <si>
    <t>92.0569105691057</t>
  </si>
  <si>
    <t>3.178451178451179</t>
  </si>
  <si>
    <t>92.30089536159899</t>
  </si>
  <si>
    <t>1.1261962105293946</t>
  </si>
  <si>
    <t>4191572.0</t>
  </si>
  <si>
    <t>0.785841760856633</t>
  </si>
  <si>
    <t>44.980501024522425</t>
  </si>
  <si>
    <t>a7519bfcabf420bdb8d60bf70335ac2ca4d28d81</t>
  </si>
  <si>
    <t>16.544935344827586</t>
  </si>
  <si>
    <t>75.95089285714286</t>
  </si>
  <si>
    <t>1.3035714285714284</t>
  </si>
  <si>
    <t>0.7311631424731878</t>
  </si>
  <si>
    <t>0.4245740706997082</t>
  </si>
  <si>
    <t>0.32110969387755095</t>
  </si>
  <si>
    <t>0.08928571428571429</t>
  </si>
  <si>
    <t>0.5648795648795637</t>
  </si>
  <si>
    <t>0.4340811200043341</t>
  </si>
  <si>
    <t>0.08131377551020408</t>
  </si>
  <si>
    <t>0.9821428571428571</t>
  </si>
  <si>
    <t>0.9702380952380952</t>
  </si>
  <si>
    <t>-0.29218816542844595</t>
  </si>
  <si>
    <t>0.5110459424975272</t>
  </si>
  <si>
    <t>1.1160714285714286</t>
  </si>
  <si>
    <t>0.7134885204081632</t>
  </si>
  <si>
    <t>0.884581413070357</t>
  </si>
  <si>
    <t>0.5648795648795605</t>
  </si>
  <si>
    <t>2.232142857142857</t>
  </si>
  <si>
    <t>0.795295698784643</t>
  </si>
  <si>
    <t>0.10259885204081631</t>
  </si>
  <si>
    <t>1.4750822256035756</t>
  </si>
  <si>
    <t>68.26829268292683</t>
  </si>
  <si>
    <t>0.555026769779893</t>
  </si>
  <si>
    <t>0.28990680150703946</t>
  </si>
  <si>
    <t>96.65853658536585</t>
  </si>
  <si>
    <t>0.10707911957168352</t>
  </si>
  <si>
    <t>1.3658536585365855</t>
  </si>
  <si>
    <t>7.357723577235772</t>
  </si>
  <si>
    <t>9.089430894308943</t>
  </si>
  <si>
    <t>6.92479674796748</t>
  </si>
  <si>
    <t>0.9085365853658537</t>
  </si>
  <si>
    <t>0.17841011743450766</t>
  </si>
  <si>
    <t>0.3112014453477868</t>
  </si>
  <si>
    <t>0.1452122854561879</t>
  </si>
  <si>
    <t>58.42857142857143</t>
  </si>
  <si>
    <t>64.28571428571429</t>
  </si>
  <si>
    <t>56.964285714285715</t>
  </si>
  <si>
    <t>3.522571589136356</t>
  </si>
  <si>
    <t>0.13378684807256236</t>
  </si>
  <si>
    <t>0.17073170731707318</t>
  </si>
  <si>
    <t>24.122448979591834</t>
  </si>
  <si>
    <t>0.2617849794238683</t>
  </si>
  <si>
    <t>0.7667452968841857</t>
  </si>
  <si>
    <t>0.13554490005878894</t>
  </si>
  <si>
    <t>4.336538461538462</t>
  </si>
  <si>
    <t>0.08943089430894309</t>
  </si>
  <si>
    <t>0.009576181425109909</t>
  </si>
  <si>
    <t>101.10000000000001</t>
  </si>
  <si>
    <t>860742.0</t>
  </si>
  <si>
    <t>0.5293608652873638</t>
  </si>
  <si>
    <t>3.768314609122451</t>
  </si>
  <si>
    <t>4.7264</t>
  </si>
  <si>
    <t>92.58</t>
  </si>
  <si>
    <t>3.2640441283205113</t>
  </si>
  <si>
    <t>92.77618228834382</t>
  </si>
  <si>
    <t>0.8607792110290287</t>
  </si>
  <si>
    <t>3442968.0</t>
  </si>
  <si>
    <t>36.3636</t>
  </si>
  <si>
    <t>18fdc8cc63742dd21350e705ad58c5334efdc37d</t>
  </si>
  <si>
    <t>16.781896551724138</t>
  </si>
  <si>
    <t>76.2465034965035</t>
  </si>
  <si>
    <t>0.6864407407407407</t>
  </si>
  <si>
    <t>0.402074074074074</t>
  </si>
  <si>
    <t>0.3122222222222222</t>
  </si>
  <si>
    <t>0.5148247978436645</t>
  </si>
  <si>
    <t>0.9666666666666667</t>
  </si>
  <si>
    <t>-0.2454442338908277</t>
  </si>
  <si>
    <t>0.47452446529346864</t>
  </si>
  <si>
    <t>0.7038888888888889</t>
  </si>
  <si>
    <t>0.911847520724131</t>
  </si>
  <si>
    <t>0.5148247978436618</t>
  </si>
  <si>
    <t>2.2333333333333334</t>
  </si>
  <si>
    <t>0.8118475207241314</t>
  </si>
  <si>
    <t>0.10305555555555557</t>
  </si>
  <si>
    <t>1.4977788377966978</t>
  </si>
  <si>
    <t>52.58</t>
  </si>
  <si>
    <t>0.5258</t>
  </si>
  <si>
    <t>0.2956</t>
  </si>
  <si>
    <t>78.88</t>
  </si>
  <si>
    <t>7.16</t>
  </si>
  <si>
    <t>8.72</t>
  </si>
  <si>
    <t>6.77</t>
  </si>
  <si>
    <t>0.1822222222222222</t>
  </si>
  <si>
    <t>0.15055555555555555</t>
  </si>
  <si>
    <t>1.9473684210526316</t>
  </si>
  <si>
    <t>46.73684210526316</t>
  </si>
  <si>
    <t>51.473684210526315</t>
  </si>
  <si>
    <t>45.55263157894737</t>
  </si>
  <si>
    <t>0.7631578947368421</t>
  </si>
  <si>
    <t>3.536886723742164</t>
  </si>
  <si>
    <t>19.036011080332408</t>
  </si>
  <si>
    <t>0.25021114548399764</t>
  </si>
  <si>
    <t>0.6942900928524187</t>
  </si>
  <si>
    <t>0.1391914086418924</t>
  </si>
  <si>
    <t>3.5624999999999996</t>
  </si>
  <si>
    <t>0.09119999999999999</t>
  </si>
  <si>
    <t>0.010032000000000001</t>
  </si>
  <si>
    <t>86.7</t>
  </si>
  <si>
    <t>97.3</t>
  </si>
  <si>
    <t>822169.0</t>
  </si>
  <si>
    <t>0.44257106483979725</t>
  </si>
  <si>
    <t>3.7585098766886813</t>
  </si>
  <si>
    <t>3.7917534360683045</t>
  </si>
  <si>
    <t>91.45918367346938</t>
  </si>
  <si>
    <t>2.3833004602235373</t>
  </si>
  <si>
    <t>91.59410238567074</t>
  </si>
  <si>
    <t>0.7129391123429741</t>
  </si>
  <si>
    <t>3288676.0</t>
  </si>
  <si>
    <t>0.8331945022907121</t>
  </si>
  <si>
    <t>24.697313619325282</t>
  </si>
  <si>
    <t>a2997c388e541cbcf1d6f15f6bf30c37c80f7530</t>
  </si>
  <si>
    <t>17.214644396551723</t>
  </si>
  <si>
    <t>77.9314381270903</t>
  </si>
  <si>
    <t>1.2528735632183907</t>
  </si>
  <si>
    <t>0.6444753714367917</t>
  </si>
  <si>
    <t>0.3732253307881667</t>
  </si>
  <si>
    <t>0.2721627691901176</t>
  </si>
  <si>
    <t>0.5436493068564991</t>
  </si>
  <si>
    <t>-0.2792557446264352</t>
  </si>
  <si>
    <t>0.47674468476456244</t>
  </si>
  <si>
    <t>1.0977011494252873</t>
  </si>
  <si>
    <t>0.7497027348394767</t>
  </si>
  <si>
    <t>0.794408706009289</t>
  </si>
  <si>
    <t>0.5436493068564945</t>
  </si>
  <si>
    <t>2.1954022988505746</t>
  </si>
  <si>
    <t>0.7139489358943468</t>
  </si>
  <si>
    <t>0.08815563482626503</t>
  </si>
  <si>
    <t>1.496166266417783</t>
  </si>
  <si>
    <t>52.95918367346939</t>
  </si>
  <si>
    <t>0.5403998334027489</t>
  </si>
  <si>
    <t>0.3344439816743024</t>
  </si>
  <si>
    <t>81.65306122448979</t>
  </si>
  <si>
    <t>0.0834027488546439</t>
  </si>
  <si>
    <t>1.2755102040816326</t>
  </si>
  <si>
    <t>7.26530612244898</t>
  </si>
  <si>
    <t>6.920918367346939</t>
  </si>
  <si>
    <t>0.9311224489795918</t>
  </si>
  <si>
    <t>0.19331065759637187</t>
  </si>
  <si>
    <t>0.29535147392290245</t>
  </si>
  <si>
    <t>0.1678004535147392</t>
  </si>
  <si>
    <t>11.777777777777779</t>
  </si>
  <si>
    <t>49.55555555555556</t>
  </si>
  <si>
    <t>54.72222222222222</t>
  </si>
  <si>
    <t>48.263888888888886</t>
  </si>
  <si>
    <t>3.155221528859509</t>
  </si>
  <si>
    <t>2.888888888888889</t>
  </si>
  <si>
    <t>0.16049382716049382</t>
  </si>
  <si>
    <t>19.91358024691358</t>
  </si>
  <si>
    <t>0.3205309463803053</t>
  </si>
  <si>
    <t>0.7021976130469721</t>
  </si>
  <si>
    <t>0.2251142797136387</t>
  </si>
  <si>
    <t>3.355633802816901</t>
  </si>
  <si>
    <t>0.2056663168940189</t>
  </si>
  <si>
    <t>0.09922948771345272</t>
  </si>
  <si>
    <t>0.007233911890453808</t>
  </si>
  <si>
    <t>584783.0</t>
  </si>
  <si>
    <t>0.5535072654547247</t>
  </si>
  <si>
    <t>2.7185879699776074</t>
  </si>
  <si>
    <t>4.702040816326531</t>
  </si>
  <si>
    <t>91.21428571428571</t>
  </si>
  <si>
    <t>3.681666666666668</t>
  </si>
  <si>
    <t>91.40045326552192</t>
  </si>
  <si>
    <t>0.5013371000238128</t>
  </si>
  <si>
    <t>2339132.0</t>
  </si>
  <si>
    <t>0.7759183673469388</t>
  </si>
  <si>
    <t>33.99693877551021</t>
  </si>
  <si>
    <t>e07f68839b1722f2a6b613b9ac536dfbf2983e9f</t>
  </si>
  <si>
    <t>17.652133620689654</t>
  </si>
  <si>
    <t>81.36818181818182</t>
  </si>
  <si>
    <t>1.3225806451612903</t>
  </si>
  <si>
    <t>0.7999077037771741</t>
  </si>
  <si>
    <t>0.46146487194119</t>
  </si>
  <si>
    <t>0.3446930280957336</t>
  </si>
  <si>
    <t>0.08064516129032258</t>
  </si>
  <si>
    <t>0.6207951070336378</t>
  </si>
  <si>
    <t>0.40444838648643755</t>
  </si>
  <si>
    <t>0.07414151925078043</t>
  </si>
  <si>
    <t>0.9596774193548387</t>
  </si>
  <si>
    <t>0.9731182795698925</t>
  </si>
  <si>
    <t>-0.34756038320916677</t>
  </si>
  <si>
    <t>0.5560538297608196</t>
  </si>
  <si>
    <t>1.120967741935484</t>
  </si>
  <si>
    <t>0.7131893860561916</t>
  </si>
  <si>
    <t>0.8793229830931575</t>
  </si>
  <si>
    <t>0.6207951070336347</t>
  </si>
  <si>
    <t>0.8387096774193549</t>
  </si>
  <si>
    <t>2.241935483870968</t>
  </si>
  <si>
    <t>0.7986778218028352</t>
  </si>
  <si>
    <t>0.10633454734651404</t>
  </si>
  <si>
    <t>1.572570463770614</t>
  </si>
  <si>
    <t>37.4</t>
  </si>
  <si>
    <t>0.5342857142857143</t>
  </si>
  <si>
    <t>0.31918367346938775</t>
  </si>
  <si>
    <t>54.31428571428572</t>
  </si>
  <si>
    <t>0.1120408163265306</t>
  </si>
  <si>
    <t>1.3857142857142857</t>
  </si>
  <si>
    <t>7.228571428571429</t>
  </si>
  <si>
    <t>9.157142857142857</t>
  </si>
  <si>
    <t>6.746428571428571</t>
  </si>
  <si>
    <t>0.9035714285714286</t>
  </si>
  <si>
    <t>0.33174603174603173</t>
  </si>
  <si>
    <t>0.15317460317460319</t>
  </si>
  <si>
    <t>41.38461538461539</t>
  </si>
  <si>
    <t>48.53846153846154</t>
  </si>
  <si>
    <t>39.59615384615385</t>
  </si>
  <si>
    <t>3.0269868333592838</t>
  </si>
  <si>
    <t>0.17159763313609466</t>
  </si>
  <si>
    <t>0.18571428571428572</t>
  </si>
  <si>
    <t>12.390532544378699</t>
  </si>
  <si>
    <t>0.28140841521793897</t>
  </si>
  <si>
    <t>0.8098699536794775</t>
  </si>
  <si>
    <t>0.14929303060255442</t>
  </si>
  <si>
    <t>2.441860465116279</t>
  </si>
  <si>
    <t>0.08571428571428572</t>
  </si>
  <si>
    <t>0.009603498542274052</t>
  </si>
  <si>
    <t>458872.0</t>
  </si>
  <si>
    <t>2.6001001190523887</t>
  </si>
  <si>
    <t>5.0850836596653615</t>
  </si>
  <si>
    <t>92.83018867924528</t>
  </si>
  <si>
    <t>3.6560302866414265</t>
  </si>
  <si>
    <t>93.04817173996996</t>
  </si>
  <si>
    <t>-0.21557052762441692</t>
  </si>
  <si>
    <t>1835488.0</t>
  </si>
  <si>
    <t>0.743681025275899</t>
  </si>
  <si>
    <t>40.5183339266643</t>
  </si>
  <si>
    <t>13f11348ac166500814c316c2c96acf0003f54c1</t>
  </si>
  <si>
    <t>17.979978448275862</t>
  </si>
  <si>
    <t>81.775</t>
  </si>
  <si>
    <t>0.9752859625057159</t>
  </si>
  <si>
    <t>0.56081207133059</t>
  </si>
  <si>
    <t>0.4276543209876543</t>
  </si>
  <si>
    <t>0.730269730269729</t>
  </si>
  <si>
    <t>0.3533593350214207</t>
  </si>
  <si>
    <t>0.06222222222222223</t>
  </si>
  <si>
    <t>0.9866666666666667</t>
  </si>
  <si>
    <t>0.9777777777777777</t>
  </si>
  <si>
    <t>-0.46996511188359</t>
  </si>
  <si>
    <t>0.6548098999466384</t>
  </si>
  <si>
    <t>1.1444444444444444</t>
  </si>
  <si>
    <t>0.6906172839506171</t>
  </si>
  <si>
    <t>0.9115352628880864</t>
  </si>
  <si>
    <t>0.7302697302697269</t>
  </si>
  <si>
    <t>0.84486859622142</t>
  </si>
  <si>
    <t>0.12358024691358024</t>
  </si>
  <si>
    <t>1.6215744854903096</t>
  </si>
  <si>
    <t>26.88679245283019</t>
  </si>
  <si>
    <t>0.5072979708081168</t>
  </si>
  <si>
    <t>0.2805268778924884</t>
  </si>
  <si>
    <t>39.41509433962264</t>
  </si>
  <si>
    <t>6.962264150943396</t>
  </si>
  <si>
    <t>9.452830188679245</t>
  </si>
  <si>
    <t>0.18029350104821804</t>
  </si>
  <si>
    <t>0.3123689727463312</t>
  </si>
  <si>
    <t>0.1472746331236897</t>
  </si>
  <si>
    <t>0.6033057851239669</t>
  </si>
  <si>
    <t>37.18181818181818</t>
  </si>
  <si>
    <t>26.954545454545453</t>
  </si>
  <si>
    <t>0.7954545454545454</t>
  </si>
  <si>
    <t>2.913977073182749</t>
  </si>
  <si>
    <t>5.785123966942149</t>
  </si>
  <si>
    <t>0.16392522160379305</t>
  </si>
  <si>
    <t>0.5157434034219748</t>
  </si>
  <si>
    <t>0.07597067614924757</t>
  </si>
  <si>
    <t>1.3706896551724135</t>
  </si>
  <si>
    <t>0.0072543106053990876</t>
  </si>
  <si>
    <t>792321.0</t>
  </si>
  <si>
    <t>0.32005019739249313</t>
  </si>
  <si>
    <t>5.035242148526787</t>
  </si>
  <si>
    <t>5.1874332502669995</t>
  </si>
  <si>
    <t>86.17924528301887</t>
  </si>
  <si>
    <t>3.65200158541419</t>
  </si>
  <si>
    <t>86.45650013211464</t>
  </si>
  <si>
    <t>-0.269503379556023</t>
  </si>
  <si>
    <t>3169284.0</t>
  </si>
  <si>
    <t>0.9090423638305447</t>
  </si>
  <si>
    <t>47.864097543609816</t>
  </si>
  <si>
    <t>ab5759338c49c0c20e51adde183884bc75ecc8d0</t>
  </si>
  <si>
    <t>13.130064655172413</t>
  </si>
  <si>
    <t>66.54713804713805</t>
  </si>
  <si>
    <t>4.09375</t>
  </si>
  <si>
    <t>0.2128815827546295</t>
  </si>
  <si>
    <t>0.09129050925925918</t>
  </si>
  <si>
    <t>0.10243055555555555</t>
  </si>
  <si>
    <t>0.24210526315789346</t>
  </si>
  <si>
    <t>0.3372900666170132</t>
  </si>
  <si>
    <t>0.99375</t>
  </si>
  <si>
    <t>0.984375</t>
  </si>
  <si>
    <t>-0.09736060625850387</t>
  </si>
  <si>
    <t>0.23182233916224718</t>
  </si>
  <si>
    <t>2.0208333333333335</t>
  </si>
  <si>
    <t>0.8606770833333334</t>
  </si>
  <si>
    <t>0.5397512990960563</t>
  </si>
  <si>
    <t>0.31232532490338843</t>
  </si>
  <si>
    <t>0.9270833333333334</t>
  </si>
  <si>
    <t>4.041666666666667</t>
  </si>
  <si>
    <t>0.4772512990960569</t>
  </si>
  <si>
    <t>0.04123263888888888</t>
  </si>
  <si>
    <t>1.1395349009662548</t>
  </si>
  <si>
    <t>62.9811320754717</t>
  </si>
  <si>
    <t>0.5941616233535066</t>
  </si>
  <si>
    <t>0.28622285510857953</t>
  </si>
  <si>
    <t>96.35849056603773</t>
  </si>
  <si>
    <t>0.04708081167675329</t>
  </si>
  <si>
    <t>4.084905660377358</t>
  </si>
  <si>
    <t>7.566037735849057</t>
  </si>
  <si>
    <t>30.632075471698112</t>
  </si>
  <si>
    <t>1.8938679245283019</t>
  </si>
  <si>
    <t>0.2602201257861635</t>
  </si>
  <si>
    <t>0.1761006289308176</t>
  </si>
  <si>
    <t>0.7185534591194968</t>
  </si>
  <si>
    <t>0.056210691823899366</t>
  </si>
  <si>
    <t>0.59375</t>
  </si>
  <si>
    <t>271.1875</t>
  </si>
  <si>
    <t>16.92534722222222</t>
  </si>
  <si>
    <t>0.3263888888888889</t>
  </si>
  <si>
    <t>0.1328125</t>
  </si>
  <si>
    <t>23.609375</t>
  </si>
  <si>
    <t>0.2921785239511394</t>
  </si>
  <si>
    <t>1.1843390958045577</t>
  </si>
  <si>
    <t>0.15594393654334038</t>
  </si>
  <si>
    <t>0.0008883172014481753</t>
  </si>
  <si>
    <t>0.7138364779874214</t>
  </si>
  <si>
    <t>97.8</t>
  </si>
  <si>
    <t>1034680.0</t>
  </si>
  <si>
    <t>0.41447010196703926</t>
  </si>
  <si>
    <t>7.679120780017098</t>
  </si>
  <si>
    <t>3.581333862119109</t>
  </si>
  <si>
    <t>91.57723577235772</t>
  </si>
  <si>
    <t>2.228800000000001</t>
  </si>
  <si>
    <t>91.71713318854445</t>
  </si>
  <si>
    <t>-0.10947624561115162</t>
  </si>
  <si>
    <t>4138720.0</t>
  </si>
  <si>
    <t>0.863308876991209</t>
  </si>
  <si>
    <t>25.64240861920814</t>
  </si>
  <si>
    <t>26d93d0872f71331da4e3edd32d53b8ae4c62b5a</t>
  </si>
  <si>
    <t>13.445398706896551</t>
  </si>
  <si>
    <t>65.1559220389805</t>
  </si>
  <si>
    <t>0.29390106137620076</t>
  </si>
  <si>
    <t>0.16252932534620995</t>
  </si>
  <si>
    <t>0.14213966836734693</t>
  </si>
  <si>
    <t>0.08035714285714285</t>
  </si>
  <si>
    <t>0.2776782515227506</t>
  </si>
  <si>
    <t>0.40343635676427925</t>
  </si>
  <si>
    <t>0.0738998724489796</t>
  </si>
  <si>
    <t>0.9919642857142857</t>
  </si>
  <si>
    <t>0.9799107142857143</t>
  </si>
  <si>
    <t>-0.09733504742972718</t>
  </si>
  <si>
    <t>0.25389879150294187</t>
  </si>
  <si>
    <t>2.049107142857143</t>
  </si>
  <si>
    <t>0.8161272321428573</t>
  </si>
  <si>
    <t>0.6512892099332158</t>
  </si>
  <si>
    <t>0.29601610517056226</t>
  </si>
  <si>
    <t>0.9017857142857143</t>
  </si>
  <si>
    <t>4.098214285714286</t>
  </si>
  <si>
    <t>0.5709320670760736</t>
  </si>
  <si>
    <t>0.055624202806122444</t>
  </si>
  <si>
    <t>1.2321130795399116</t>
  </si>
  <si>
    <t>71.0650406504065</t>
  </si>
  <si>
    <t>0.5777645581333862</t>
  </si>
  <si>
    <t>0.3170070725097495</t>
  </si>
  <si>
    <t>106.1869918699187</t>
  </si>
  <si>
    <t>0.06993191883138344</t>
  </si>
  <si>
    <t>4.300813008130081</t>
  </si>
  <si>
    <t>7.471544715447155</t>
  </si>
  <si>
    <t>30.67479674796748</t>
  </si>
  <si>
    <t>1.8514001806684734</t>
  </si>
  <si>
    <t>0.24706413730803975</t>
  </si>
  <si>
    <t>0.1860885275519422</t>
  </si>
  <si>
    <t>0.9232158988256549</t>
  </si>
  <si>
    <t>0.04697380307136405</t>
  </si>
  <si>
    <t>5.35</t>
  </si>
  <si>
    <t>271.85</t>
  </si>
  <si>
    <t>16.76666666666667</t>
  </si>
  <si>
    <t>3.4841837197791845</t>
  </si>
  <si>
    <t>0.16260162601626016</t>
  </si>
  <si>
    <t>29.427500000000002</t>
  </si>
  <si>
    <t>0.3443571633050693</t>
  </si>
  <si>
    <t>2.352428653220277</t>
  </si>
  <si>
    <t>0.09233929082626734</t>
  </si>
  <si>
    <t>0.6729074889867841</t>
  </si>
  <si>
    <t>0.20130932896890344</t>
  </si>
  <si>
    <t>0.31018420329130825</t>
  </si>
  <si>
    <t>0.0020846913472770136</t>
  </si>
  <si>
    <t>0.4035476718403548</t>
  </si>
  <si>
    <t>1461216.0</t>
  </si>
  <si>
    <t>0.9705257738839403</t>
  </si>
  <si>
    <t>9.875400348330633</t>
  </si>
  <si>
    <t>6.102258953168043</t>
  </si>
  <si>
    <t>93.67272727272727</t>
  </si>
  <si>
    <t>3.714128943758573</t>
  </si>
  <si>
    <t>94.10555002471718</t>
  </si>
  <si>
    <t>-1.5769872235021418</t>
  </si>
  <si>
    <t>5844864.0</t>
  </si>
  <si>
    <t>0.6173370064279154</t>
  </si>
  <si>
    <t>81.27471074380166</t>
  </si>
  <si>
    <t>d3ab7b0e33a79ea203c76b6e24c5be000c3b8ccf</t>
  </si>
  <si>
    <t>13.801734913793103</t>
  </si>
  <si>
    <t>68.8861111111111</t>
  </si>
  <si>
    <t>10.091503267973856</t>
  </si>
  <si>
    <t>1.1845298817789367</t>
  </si>
  <si>
    <t>0.06647071946240514</t>
  </si>
  <si>
    <t>0.4988679567687643</t>
  </si>
  <si>
    <t>0.3267973856209151</t>
  </si>
  <si>
    <t>0.2084023178807945</t>
  </si>
  <si>
    <t>0.30065359477124187</t>
  </si>
  <si>
    <t>0.9422935736900828</t>
  </si>
  <si>
    <t>0.23640480157204494</t>
  </si>
  <si>
    <t>0.8540305010893244</t>
  </si>
  <si>
    <t>0.8522875816993463</t>
  </si>
  <si>
    <t>0.9812379853902344</t>
  </si>
  <si>
    <t>0.9407407407407407</t>
  </si>
  <si>
    <t>-0.08421901529628342</t>
  </si>
  <si>
    <t>0.3752412129147459</t>
  </si>
  <si>
    <t>3.1699346405228757</t>
  </si>
  <si>
    <t>0.4406852065444914</t>
  </si>
  <si>
    <t>1.7260940489899066</t>
  </si>
  <si>
    <t>0.5625609633740414</t>
  </si>
  <si>
    <t>0.6339869281045751</t>
  </si>
  <si>
    <t>6.339869281045751</t>
  </si>
  <si>
    <t>1.3678920455042713</t>
  </si>
  <si>
    <t>0.2064163355974198</t>
  </si>
  <si>
    <t>2.192039376019643</t>
  </si>
  <si>
    <t>63.52121212121212</t>
  </si>
  <si>
    <t>0.38497704315886133</t>
  </si>
  <si>
    <t>0.5574288337924702</t>
  </si>
  <si>
    <t>101.86060606060606</t>
  </si>
  <si>
    <t>0.23382920110192837</t>
  </si>
  <si>
    <t>10.242424242424242</t>
  </si>
  <si>
    <t>5.945454545454545</t>
  </si>
  <si>
    <t>57.18787878787879</t>
  </si>
  <si>
    <t>0.6508417508417508</t>
  </si>
  <si>
    <t>0.11069023569023569</t>
  </si>
  <si>
    <t>3.556565656565657</t>
  </si>
  <si>
    <t>0.035276374859708186</t>
  </si>
  <si>
    <t>24.464285714285715</t>
  </si>
  <si>
    <t>0.43686224489795916</t>
  </si>
  <si>
    <t>0.43845663265306123</t>
  </si>
  <si>
    <t>11.589285714285714</t>
  </si>
  <si>
    <t>15.875</t>
  </si>
  <si>
    <t>149.42857142857142</t>
  </si>
  <si>
    <t>0.11359126984126984</t>
  </si>
  <si>
    <t>3.346807943038779</t>
  </si>
  <si>
    <t>16.321428571428573</t>
  </si>
  <si>
    <t>0.2914540816326531</t>
  </si>
  <si>
    <t>0.3393939393939394</t>
  </si>
  <si>
    <t>7.193558673469388</t>
  </si>
  <si>
    <t>0.5518157095840982</t>
  </si>
  <si>
    <t>6.981222338637835</t>
  </si>
  <si>
    <t>0.06499175873685747</t>
  </si>
  <si>
    <t>6.981222338637837</t>
  </si>
  <si>
    <t>1.452724358974359</t>
  </si>
  <si>
    <t>0.04550468836183122</t>
  </si>
  <si>
    <t>2.4461624608794414</t>
  </si>
  <si>
    <t>0.011927651167320587</t>
  </si>
  <si>
    <t>0.30483048304830485</t>
  </si>
  <si>
    <t>105.6</t>
  </si>
  <si>
    <t>1725701.0</t>
  </si>
  <si>
    <t>0.9923253008845702</t>
  </si>
  <si>
    <t>4.296815382899241</t>
  </si>
  <si>
    <t>6.723050624589087</t>
  </si>
  <si>
    <t>93.63589743589743</t>
  </si>
  <si>
    <t>4.375294163033835</t>
  </si>
  <si>
    <t>94.07310305261923</t>
  </si>
  <si>
    <t>0.18239636247512644</t>
  </si>
  <si>
    <t>6902804.0</t>
  </si>
  <si>
    <t>0.6025246548323472</t>
  </si>
  <si>
    <t>82.06742932281395</t>
  </si>
  <si>
    <t>1ced0dd9138427623b88e6eeab12b01d05c5f53e</t>
  </si>
  <si>
    <t>14.304935344827586</t>
  </si>
  <si>
    <t>66.6569696969697</t>
  </si>
  <si>
    <t>4.944444444444445</t>
  </si>
  <si>
    <t>1.6285154292409685</t>
  </si>
  <si>
    <t>0.43061076817558214</t>
  </si>
  <si>
    <t>0.6499691358024691</t>
  </si>
  <si>
    <t>0.18333333333333335</t>
  </si>
  <si>
    <t>0.5599837031001141</t>
  </si>
  <si>
    <t>0.18333333333333332</t>
  </si>
  <si>
    <t>0.6873150928309266</t>
  </si>
  <si>
    <t>0.1497222222222222</t>
  </si>
  <si>
    <t>0.9083333333333333</t>
  </si>
  <si>
    <t>0.9892156862745098</t>
  </si>
  <si>
    <t>0.9633333333333334</t>
  </si>
  <si>
    <t>-0.25301342829902634</t>
  </si>
  <si>
    <t>0.6104228546180318</t>
  </si>
  <si>
    <t>2.1972222222222224</t>
  </si>
  <si>
    <t>0.4821450617283951</t>
  </si>
  <si>
    <t>1.6094781544121908</t>
  </si>
  <si>
    <t>0.5618920492878612</t>
  </si>
  <si>
    <t>4.394444444444445</t>
  </si>
  <si>
    <t>1.4261448210788583</t>
  </si>
  <si>
    <t>0.20832561728395063</t>
  </si>
  <si>
    <t>2.1184862983575874</t>
  </si>
  <si>
    <t>90.13846153846154</t>
  </si>
  <si>
    <t>0.4622485207100592</t>
  </si>
  <si>
    <t>0.414043392504931</t>
  </si>
  <si>
    <t>117.49230769230769</t>
  </si>
  <si>
    <t>0.23179487179487182</t>
  </si>
  <si>
    <t>5.0717948717948715</t>
  </si>
  <si>
    <t>6.702564102564103</t>
  </si>
  <si>
    <t>32.02564102564103</t>
  </si>
  <si>
    <t>1.5998931623931625</t>
  </si>
  <si>
    <t>0.241488603988604</t>
  </si>
  <si>
    <t>0.22962962962962963</t>
  </si>
  <si>
    <t>1.3076923076923077</t>
  </si>
  <si>
    <t>0.05969056663501108</t>
  </si>
  <si>
    <t>19.875</t>
  </si>
  <si>
    <t>0.4370659722222222</t>
  </si>
  <si>
    <t>5.979166666666667</t>
  </si>
  <si>
    <t>28.145833333333332</t>
  </si>
  <si>
    <t>125.9375</t>
  </si>
  <si>
    <t>6.835214120370371</t>
  </si>
  <si>
    <t>0.25361689814814814</t>
  </si>
  <si>
    <t>4.037782031835933</t>
  </si>
  <si>
    <t>7.958333333333333</t>
  </si>
  <si>
    <t>11.641927083333334</t>
  </si>
  <si>
    <t>0.3894554771352627</t>
  </si>
  <si>
    <t>2.606953852985495</t>
  </si>
  <si>
    <t>0.1144693862591243</t>
  </si>
  <si>
    <t>6.83521412037037</t>
  </si>
  <si>
    <t>1.5948012232415902</t>
  </si>
  <si>
    <t>0.062320230105465</t>
  </si>
  <si>
    <t>1.1964408567491318</t>
  </si>
  <si>
    <t>0.00713214990138067</t>
  </si>
  <si>
    <t>0.34928774928774925</t>
  </si>
  <si>
    <t>1781530.0</t>
  </si>
  <si>
    <t>0.8185367978329249</t>
  </si>
  <si>
    <t>4.414841605878781</t>
  </si>
  <si>
    <t>6.584044949382442</t>
  </si>
  <si>
    <t>93.72139303482587</t>
  </si>
  <si>
    <t>4.247807595317852</t>
  </si>
  <si>
    <t>94.14527780687321</t>
  </si>
  <si>
    <t>0.2510742380733501</t>
  </si>
  <si>
    <t>7126120.0</t>
  </si>
  <si>
    <t>0.6801564317714908</t>
  </si>
  <si>
    <t>79.63382094502612</t>
  </si>
  <si>
    <t>2ec30b9380665a5a73ce3e803efad4faf483b004</t>
  </si>
  <si>
    <t>14.837370689655172</t>
  </si>
  <si>
    <t>9e64dbfca837445d8e36b09c2faa8df6633f3804</t>
  </si>
  <si>
    <t>71.01968503937007</t>
  </si>
  <si>
    <t>-127.01631777305303</t>
  </si>
  <si>
    <t>68.61058823529412</t>
  </si>
  <si>
    <t>12.134328358208956</t>
  </si>
  <si>
    <t>-127.14726735584772</t>
  </si>
  <si>
    <t>4.735135135135135</t>
  </si>
  <si>
    <t>1.2492371632960024</t>
  </si>
  <si>
    <t>0.4747207865279446</t>
  </si>
  <si>
    <t>0.48549306062819575</t>
  </si>
  <si>
    <t>0.15135135135135136</t>
  </si>
  <si>
    <t>0.5246834281519537</t>
  </si>
  <si>
    <t>0.6132117556860501</t>
  </si>
  <si>
    <t>0.12844411979547116</t>
  </si>
  <si>
    <t>0.9243243243243243</t>
  </si>
  <si>
    <t>0.9910969793322735</t>
  </si>
  <si>
    <t>0.9697297297297297</t>
  </si>
  <si>
    <t>-0.23775625382590218</t>
  </si>
  <si>
    <t>0.5473964990138336</t>
  </si>
  <si>
    <t>2.156756756756757</t>
  </si>
  <si>
    <t>0.5822059897735573</t>
  </si>
  <si>
    <t>1.319943178601761</t>
  </si>
  <si>
    <t>0.5291443143760378</t>
  </si>
  <si>
    <t>0.7513513513513513</t>
  </si>
  <si>
    <t>4.313513513513513</t>
  </si>
  <si>
    <t>1.1685918272504108</t>
  </si>
  <si>
    <t>0.15921110299488678</t>
  </si>
  <si>
    <t>1.8133199488901002</t>
  </si>
  <si>
    <t>98.83084577114428</t>
  </si>
  <si>
    <t>0.4916957501051954</t>
  </si>
  <si>
    <t>0.3655355065468676</t>
  </si>
  <si>
    <t>136.71144278606965</t>
  </si>
  <si>
    <t>0.18034207074082323</t>
  </si>
  <si>
    <t>4.885572139303482</t>
  </si>
  <si>
    <t>6.930348258706467</t>
  </si>
  <si>
    <t>31.35323383084577</t>
  </si>
  <si>
    <t>1.662278883360973</t>
  </si>
  <si>
    <t>0.23607656163626312</t>
  </si>
  <si>
    <t>0.2084024322830293</t>
  </si>
  <si>
    <t>1.1984521835268103</t>
  </si>
  <si>
    <t>0.0476667587985996</t>
  </si>
  <si>
    <t>0.378099173553719</t>
  </si>
  <si>
    <t>6.181818181818182</t>
  </si>
  <si>
    <t>42.70454545454545</t>
  </si>
  <si>
    <t>180.63636363636363</t>
  </si>
  <si>
    <t>10.48248106060606</t>
  </si>
  <si>
    <t>0.22301136363636365</t>
  </si>
  <si>
    <t>3.8249737331624356</t>
  </si>
  <si>
    <t>7.136363636363637</t>
  </si>
  <si>
    <t>0.1621900826446281</t>
  </si>
  <si>
    <t>0.21890547263681592</t>
  </si>
  <si>
    <t>21.83626033057851</t>
  </si>
  <si>
    <t>0.351707600920193</t>
  </si>
  <si>
    <t>2.638364494589863</t>
  </si>
  <si>
    <t>0.07597140780580582</t>
  </si>
  <si>
    <t>1.3284774436090228</t>
  </si>
  <si>
    <t>0.07110010611956137</t>
  </si>
  <si>
    <t>0.9930683398299548</t>
  </si>
  <si>
    <t>0.004560889848752163</t>
  </si>
  <si>
    <t>0.40388222820324615</t>
  </si>
  <si>
    <t>1819980.0</t>
  </si>
  <si>
    <t>0.912443200300468</t>
  </si>
  <si>
    <t>4.659575903359038</t>
  </si>
  <si>
    <t>6.553575252825699</t>
  </si>
  <si>
    <t>93.79512195121951</t>
  </si>
  <si>
    <t>4.118449702424155</t>
  </si>
  <si>
    <t>94.22288055197737</t>
  </si>
  <si>
    <t>-0.34280041979951204</t>
  </si>
  <si>
    <t>7279920.0</t>
  </si>
  <si>
    <t>0.6293634741225461</t>
  </si>
  <si>
    <t>80.42631766805474</t>
  </si>
  <si>
    <t>e7915369cb688e1d19e89769ff59d4bd4f2ed6f9</t>
  </si>
  <si>
    <t>15.334730603448277</t>
  </si>
  <si>
    <t>69.68484848484849</t>
  </si>
  <si>
    <t>4.784210526315789</t>
  </si>
  <si>
    <t>1.1577350327268832</t>
  </si>
  <si>
    <t>0.33250444671234997</t>
  </si>
  <si>
    <t>0.5602216066481994</t>
  </si>
  <si>
    <t>0.41505737475510734</t>
  </si>
  <si>
    <t>0.7807536250860861</t>
  </si>
  <si>
    <t>0.17795013850415511</t>
  </si>
  <si>
    <t>0.8842105263157896</t>
  </si>
  <si>
    <t>0.976842105263158</t>
  </si>
  <si>
    <t>0.9421052631578948</t>
  </si>
  <si>
    <t>-0.13838963022966724</t>
  </si>
  <si>
    <t>0.46874161573747547</t>
  </si>
  <si>
    <t>2.1684210526315786</t>
  </si>
  <si>
    <t>0.46202216066482005</t>
  </si>
  <si>
    <t>1.6687196710332468</t>
  </si>
  <si>
    <t>0.427476807716243</t>
  </si>
  <si>
    <t>4.336842105263158</t>
  </si>
  <si>
    <t>1.4371407236648264</t>
  </si>
  <si>
    <t>0.1979501385041551</t>
  </si>
  <si>
    <t>2.1508852671367005</t>
  </si>
  <si>
    <t>0.5076977989292089</t>
  </si>
  <si>
    <t>129.01951219512196</t>
  </si>
  <si>
    <t>0.20330755502676978</t>
  </si>
  <si>
    <t>4.9365853658536585</t>
  </si>
  <si>
    <t>6.385365853658537</t>
  </si>
  <si>
    <t>29.853658536585368</t>
  </si>
  <si>
    <t>1.5155826558265584</t>
  </si>
  <si>
    <t>0.24349593495934957</t>
  </si>
  <si>
    <t>0.27154471544715447</t>
  </si>
  <si>
    <t>1.4769647696476964</t>
  </si>
  <si>
    <t>0.0716651610960554</t>
  </si>
  <si>
    <t>25.983050847457626</t>
  </si>
  <si>
    <t>0.4403906923297903</t>
  </si>
  <si>
    <t>0.37460499856363116</t>
  </si>
  <si>
    <t>5.610169491525424</t>
  </si>
  <si>
    <t>22.1864406779661</t>
  </si>
  <si>
    <t>97.83050847457628</t>
  </si>
  <si>
    <t>5.384651600753296</t>
  </si>
  <si>
    <t>0.2617702448210923</t>
  </si>
  <si>
    <t>3.7329011461578565</t>
  </si>
  <si>
    <t>14.627118644067796</t>
  </si>
  <si>
    <t>0.28780487804878047</t>
  </si>
  <si>
    <t>10.113760413674232</t>
  </si>
  <si>
    <t>0.49727801738897287</t>
  </si>
  <si>
    <t>2.966513199499394</t>
  </si>
  <si>
    <t>0.14519207182998017</t>
  </si>
  <si>
    <t>3.666801948051947</t>
  </si>
  <si>
    <t>0.045379081350304384</t>
  </si>
  <si>
    <t>0.779212386938433</t>
  </si>
  <si>
    <t>0.01570261603865295</t>
  </si>
  <si>
    <t>0.11378690629011552</t>
  </si>
  <si>
    <t>86.4</t>
  </si>
  <si>
    <t>1700629.0</t>
  </si>
  <si>
    <t>0.9932848969251319</t>
  </si>
  <si>
    <t>5.030651986337648</t>
  </si>
  <si>
    <t>6.691950328707086</t>
  </si>
  <si>
    <t>95.42162162162163</t>
  </si>
  <si>
    <t>4.164407008693302</t>
  </si>
  <si>
    <t>95.87799116162786</t>
  </si>
  <si>
    <t>-0.1947840023116782</t>
  </si>
  <si>
    <t>6802516.0</t>
  </si>
  <si>
    <t>0.5771512052593134</t>
  </si>
  <si>
    <t>87.30331628926224</t>
  </si>
  <si>
    <t>fd8519453d1226206e3caff12fbded56aae45df3</t>
  </si>
  <si>
    <t>15.793157327586206</t>
  </si>
  <si>
    <t>72.62630208333333</t>
  </si>
  <si>
    <t>4.982558139534884</t>
  </si>
  <si>
    <t>1.4951723994848636</t>
  </si>
  <si>
    <t>0.3118157049064866</t>
  </si>
  <si>
    <t>0.6726270957274203</t>
  </si>
  <si>
    <t>0.21511627906976744</t>
  </si>
  <si>
    <t>0.5153638198225636</t>
  </si>
  <si>
    <t>0.7511491725501594</t>
  </si>
  <si>
    <t>0.1688412655489454</t>
  </si>
  <si>
    <t>0.8924418604651163</t>
  </si>
  <si>
    <t>0.9784883720930233</t>
  </si>
  <si>
    <t>0.9462209302325582</t>
  </si>
  <si>
    <t>-0.20823678305514323</t>
  </si>
  <si>
    <t>0.5754451117096612</t>
  </si>
  <si>
    <t>2.2063953488372094</t>
  </si>
  <si>
    <t>0.4323789886425094</t>
  </si>
  <si>
    <t>1.730252454676847</t>
  </si>
  <si>
    <t>0.5156107066503596</t>
  </si>
  <si>
    <t>0.627906976744186</t>
  </si>
  <si>
    <t>4.412790697674419</t>
  </si>
  <si>
    <t>1.51513617560708</t>
  </si>
  <si>
    <t>0.22193584369929692</t>
  </si>
  <si>
    <t>2.158281222945498</t>
  </si>
  <si>
    <t>81.34594594594594</t>
  </si>
  <si>
    <t>0.43970781592403213</t>
  </si>
  <si>
    <t>0.4321402483564646</t>
  </si>
  <si>
    <t>106.77297297297298</t>
  </si>
  <si>
    <t>0.23246165084002923</t>
  </si>
  <si>
    <t>5.216216216216216</t>
  </si>
  <si>
    <t>6.481081081081081</t>
  </si>
  <si>
    <t>31.594594594594593</t>
  </si>
  <si>
    <t>1.5240240240240241</t>
  </si>
  <si>
    <t>0.23423423423423426</t>
  </si>
  <si>
    <t>0.24234234234234237</t>
  </si>
  <si>
    <t>1.4024024024024024</t>
  </si>
  <si>
    <t>0.0557640974307641</t>
  </si>
  <si>
    <t>22.28</t>
  </si>
  <si>
    <t>0.4456</t>
  </si>
  <si>
    <t>6.12</t>
  </si>
  <si>
    <t>107.1</t>
  </si>
  <si>
    <t>5.616666666666666</t>
  </si>
  <si>
    <t>0.2311111111111111</t>
  </si>
  <si>
    <t>3.512167440548878</t>
  </si>
  <si>
    <t>9.68</t>
  </si>
  <si>
    <t>0.1936</t>
  </si>
  <si>
    <t>0.2702702702702703</t>
  </si>
  <si>
    <t>9.770000000000001</t>
  </si>
  <si>
    <t>0.40984668247863804</t>
  </si>
  <si>
    <t>2.7070256188034407</t>
  </si>
  <si>
    <t>0.09280503481719038</t>
  </si>
  <si>
    <t>3.4604247104247103</t>
  </si>
  <si>
    <t>0.05160390516039051</t>
  </si>
  <si>
    <t>0.7877238759210939</t>
  </si>
  <si>
    <t>0.01738226758533552</t>
  </si>
  <si>
    <t>0.13780527515467275</t>
  </si>
  <si>
    <t>107.9</t>
  </si>
  <si>
    <t>1606682.0</t>
  </si>
  <si>
    <t>0.8460978267276215</t>
  </si>
  <si>
    <t>3.4524841495668666</t>
  </si>
  <si>
    <t>6.333153055705788</t>
  </si>
  <si>
    <t>96.29069767441861</t>
  </si>
  <si>
    <t>4.037782723461519</t>
  </si>
  <si>
    <t>96.64975125992126</t>
  </si>
  <si>
    <t>0.45560245831352497</t>
  </si>
  <si>
    <t>6426728.0</t>
  </si>
  <si>
    <t>0.6028258518117902</t>
  </si>
  <si>
    <t>69.2759599783667</t>
  </si>
  <si>
    <t>30405a9853f893c56029e3a1aa5e190acd8eb627</t>
  </si>
  <si>
    <t>16.17375</t>
  </si>
  <si>
    <t>74.9925558312655</t>
  </si>
  <si>
    <t>1.6772151898734178</t>
  </si>
  <si>
    <t>0.8184517254277338</t>
  </si>
  <si>
    <t>0.4471776066396369</t>
  </si>
  <si>
    <t>0.5660951770549592</t>
  </si>
  <si>
    <t>0.20253164556962025</t>
  </si>
  <si>
    <t>0.4730039608088384</t>
  </si>
  <si>
    <t>0.7269625813353967</t>
  </si>
  <si>
    <t>0.16151257811248199</t>
  </si>
  <si>
    <t>0.8987341772151899</t>
  </si>
  <si>
    <t>0.959493670886076</t>
  </si>
  <si>
    <t>0.9324894514767933</t>
  </si>
  <si>
    <t>-0.18074789642674985</t>
  </si>
  <si>
    <t>0.5080704546855376</t>
  </si>
  <si>
    <t>1.259493670886076</t>
  </si>
  <si>
    <t>0.45417401057522827</t>
  </si>
  <si>
    <t>1.5026683146182447</t>
  </si>
  <si>
    <t>0.47300396080883816</t>
  </si>
  <si>
    <t>0.6392405063291139</t>
  </si>
  <si>
    <t>2.518987341772152</t>
  </si>
  <si>
    <t>1.300136669048625</t>
  </si>
  <si>
    <t>0.19215670565614484</t>
  </si>
  <si>
    <t>2.0558330822254014</t>
  </si>
  <si>
    <t>76.12790697674419</t>
  </si>
  <si>
    <t>0.44260411032990804</t>
  </si>
  <si>
    <t>0.4232017306652244</t>
  </si>
  <si>
    <t>103.68604651162791</t>
  </si>
  <si>
    <t>0.19858707409410492</t>
  </si>
  <si>
    <t>1.819767441860465</t>
  </si>
  <si>
    <t>10.38953488372093</t>
  </si>
  <si>
    <t>5.527616279069767</t>
  </si>
  <si>
    <t>0.7950581395348837</t>
  </si>
  <si>
    <t>0.2386950904392765</t>
  </si>
  <si>
    <t>0.5429586563307494</t>
  </si>
  <si>
    <t>0.16262919896640826</t>
  </si>
  <si>
    <t>23.043478260869566</t>
  </si>
  <si>
    <t>0.500945179584121</t>
  </si>
  <si>
    <t>0.2495274102079395</t>
  </si>
  <si>
    <t>2.4347826086956523</t>
  </si>
  <si>
    <t>26.130434782608695</t>
  </si>
  <si>
    <t>36.369565217391305</t>
  </si>
  <si>
    <t>23.570652173913043</t>
  </si>
  <si>
    <t>0.6413043478260869</t>
  </si>
  <si>
    <t>3.6520392092711274</t>
  </si>
  <si>
    <t>8.91304347826087</t>
  </si>
  <si>
    <t>0.1937618147448015</t>
  </si>
  <si>
    <t>12.149338374291116</t>
  </si>
  <si>
    <t>0.40875585591533126</t>
  </si>
  <si>
    <t>1.1967716056935036</t>
  </si>
  <si>
    <t>0.2117519184707884</t>
  </si>
  <si>
    <t>48.5483870967742</t>
  </si>
  <si>
    <t>0.20348837209302326</t>
  </si>
  <si>
    <t>0.040410160426125996</t>
  </si>
  <si>
    <t>1423112.0</t>
  </si>
  <si>
    <t>1.0031312594211097</t>
  </si>
  <si>
    <t>5.55074300971826</t>
  </si>
  <si>
    <t>6.176768624507414</t>
  </si>
  <si>
    <t>98.38356164383562</t>
  </si>
  <si>
    <t>3.911582907820478</t>
  </si>
  <si>
    <t>98.72863042579607</t>
  </si>
  <si>
    <t>1.4492734037144777</t>
  </si>
  <si>
    <t>5692448.0</t>
  </si>
  <si>
    <t>0.5452242446988178</t>
  </si>
  <si>
    <t>68.01726402702197</t>
  </si>
  <si>
    <t>8de38b1707d8d76bd5d9e8faaa7cacd70d8607ee</t>
  </si>
  <si>
    <t>16.456627155172413</t>
  </si>
  <si>
    <t>77.44047619047619</t>
  </si>
  <si>
    <t>1.9179104477611941</t>
  </si>
  <si>
    <t>1.6707766778830813</t>
  </si>
  <si>
    <t>0.7079095500443868</t>
  </si>
  <si>
    <t>0.8075295165961238</t>
  </si>
  <si>
    <t>0.19402985074626866</t>
  </si>
  <si>
    <t>0.6125444839857647</t>
  </si>
  <si>
    <t>0.19402985074626863</t>
  </si>
  <si>
    <t>0.7098258851941673</t>
  </si>
  <si>
    <t>0.15638226776564934</t>
  </si>
  <si>
    <t>0.9029850746268656</t>
  </si>
  <si>
    <t>0.9805970149253731</t>
  </si>
  <si>
    <t>0.9514925373134329</t>
  </si>
  <si>
    <t>-0.2942362536039941</t>
  </si>
  <si>
    <t>0.662919996608442</t>
  </si>
  <si>
    <t>1.328358208955224</t>
  </si>
  <si>
    <t>0.4199153486299844</t>
  </si>
  <si>
    <t>1.677900321785466</t>
  </si>
  <si>
    <t>0.6257815930880491</t>
  </si>
  <si>
    <t>0.6044776119402985</t>
  </si>
  <si>
    <t>2.656716417910448</t>
  </si>
  <si>
    <t>1.4838704710391981</t>
  </si>
  <si>
    <t>0.2503898418355981</t>
  </si>
  <si>
    <t>2.165505284894698</t>
  </si>
  <si>
    <t>65.45205479452055</t>
  </si>
  <si>
    <t>0.44830174516794896</t>
  </si>
  <si>
    <t>0.44135860386564085</t>
  </si>
  <si>
    <t>79.6027397260274</t>
  </si>
  <si>
    <t>0.2546913116907487</t>
  </si>
  <si>
    <t>2.0753424657534247</t>
  </si>
  <si>
    <t>6.589041095890411</t>
  </si>
  <si>
    <t>11.650684931506849</t>
  </si>
  <si>
    <t>5.338850837138508</t>
  </si>
  <si>
    <t>0.7463850837138509</t>
  </si>
  <si>
    <t>0.24200913242009134</t>
  </si>
  <si>
    <t>0.6860730593607305</t>
  </si>
  <si>
    <t>0.14621385083713853</t>
  </si>
  <si>
    <t>17.36842105263158</t>
  </si>
  <si>
    <t>0.3379501385041551</t>
  </si>
  <si>
    <t>26.210526315789473</t>
  </si>
  <si>
    <t>39.026315789473685</t>
  </si>
  <si>
    <t>23.065058479532162</t>
  </si>
  <si>
    <t>0.5584795321637427</t>
  </si>
  <si>
    <t>3.733483433926877</t>
  </si>
  <si>
    <t>7.105263157894737</t>
  </si>
  <si>
    <t>0.18698060941828254</t>
  </si>
  <si>
    <t>11.448753462603879</t>
  </si>
  <si>
    <t>0.42427712238859433</t>
  </si>
  <si>
    <t>1.6615358943184189</t>
  </si>
  <si>
    <t>0.1734419615698808</t>
  </si>
  <si>
    <t>1.6615358943184186</t>
  </si>
  <si>
    <t>3.733483433926878</t>
  </si>
  <si>
    <t>5.145604395604395</t>
  </si>
  <si>
    <t>0.07794981313400962</t>
  </si>
  <si>
    <t>0.6992399180510727</t>
  </si>
  <si>
    <t>0.016863123376784736</t>
  </si>
  <si>
    <t>0.2782239017477563</t>
  </si>
  <si>
    <t>1094844.0</t>
  </si>
  <si>
    <t>0.9450087651303383</t>
  </si>
  <si>
    <t>4.244490861714819</t>
  </si>
  <si>
    <t>5.052079254444359</t>
  </si>
  <si>
    <t>98.21238938053098</t>
  </si>
  <si>
    <t>3.4017630720927428</t>
  </si>
  <si>
    <t>98.43213375596514</t>
  </si>
  <si>
    <t>0.7739327310487303</t>
  </si>
  <si>
    <t>4379376.0</t>
  </si>
  <si>
    <t>0.5376301981361109</t>
  </si>
  <si>
    <t>43.211527919179254</t>
  </si>
  <si>
    <t>a4b6ae7e21b84ad847d3811334a73c2b10981989</t>
  </si>
  <si>
    <t>16.813599137931035</t>
  </si>
  <si>
    <t>79.68877551020408</t>
  </si>
  <si>
    <t>1.9514563106796117</t>
  </si>
  <si>
    <t>0.7672022220776751</t>
  </si>
  <si>
    <t>0.30525282161052114</t>
  </si>
  <si>
    <t>0.6683004995758317</t>
  </si>
  <si>
    <t>0.2524271844660194</t>
  </si>
  <si>
    <t>0.4516789516789512</t>
  </si>
  <si>
    <t>0.8151025048028702</t>
  </si>
  <si>
    <t>0.18870770100857764</t>
  </si>
  <si>
    <t>0.8737864077669903</t>
  </si>
  <si>
    <t>0.949514563106796</t>
  </si>
  <si>
    <t>0.9158576051779935</t>
  </si>
  <si>
    <t>-0.15644990808832807</t>
  </si>
  <si>
    <t>0.5052642794965274</t>
  </si>
  <si>
    <t>1.3592233009708738</t>
  </si>
  <si>
    <t>0.3509284569704967</t>
  </si>
  <si>
    <t>1.7366916263985015</t>
  </si>
  <si>
    <t>0.4516789516789514</t>
  </si>
  <si>
    <t>0.5145631067961165</t>
  </si>
  <si>
    <t>2.7184466019417477</t>
  </si>
  <si>
    <t>1.4842644419324824</t>
  </si>
  <si>
    <t>0.23018192101046284</t>
  </si>
  <si>
    <t>2.286361985232252</t>
  </si>
  <si>
    <t>46.52212389380531</t>
  </si>
  <si>
    <t>0.4117002114496045</t>
  </si>
  <si>
    <t>0.443574281462918</t>
  </si>
  <si>
    <t>60.75221238938053</t>
  </si>
  <si>
    <t>0.23118490093194455</t>
  </si>
  <si>
    <t>2.088495575221239</t>
  </si>
  <si>
    <t>6.0265486725663715</t>
  </si>
  <si>
    <t>11.628318584070797</t>
  </si>
  <si>
    <t>4.626106194690266</t>
  </si>
  <si>
    <t>0.7278761061946902</t>
  </si>
  <si>
    <t>0.26450344149459193</t>
  </si>
  <si>
    <t>0.6081612586037364</t>
  </si>
  <si>
    <t>0.1785889872173058</t>
  </si>
  <si>
    <t>18.055555555555557</t>
  </si>
  <si>
    <t>0.5015432098765432</t>
  </si>
  <si>
    <t>2.4166666666666665</t>
  </si>
  <si>
    <t>16.694444444444443</t>
  </si>
  <si>
    <t>28.444444444444443</t>
  </si>
  <si>
    <t>13.756944444444445</t>
  </si>
  <si>
    <t>0.6458333333333334</t>
  </si>
  <si>
    <t>3.4648117240741367</t>
  </si>
  <si>
    <t>7.277777777777778</t>
  </si>
  <si>
    <t>0.2021604938271605</t>
  </si>
  <si>
    <t>0.3185840707964602</t>
  </si>
  <si>
    <t>6.841820987654321</t>
  </si>
  <si>
    <t>0.4184563336545209</t>
  </si>
  <si>
    <t>1.0584671991118149</t>
  </si>
  <si>
    <t>0.25845361729019733</t>
  </si>
  <si>
    <t>3.4648117240741376</t>
  </si>
  <si>
    <t>80.89999999999998</t>
  </si>
  <si>
    <t>0.06983930778739185</t>
  </si>
  <si>
    <t>0.2534262667397604</t>
  </si>
  <si>
    <t>0.05830769625274707</t>
  </si>
  <si>
    <t>792644.0</t>
  </si>
  <si>
    <t>3.9449453518509467</t>
  </si>
  <si>
    <t>3.9047619047619047</t>
  </si>
  <si>
    <t>2.764081632653061</t>
  </si>
  <si>
    <t>97.14030108682027</t>
  </si>
  <si>
    <t>0.5140229348723577</t>
  </si>
  <si>
    <t>3170576.0</t>
  </si>
  <si>
    <t>27.23809523809524</t>
  </si>
  <si>
    <t>6bb6e22304178848a74bbe3ad639dc2392444553</t>
  </si>
  <si>
    <t>17.17175646551724</t>
  </si>
  <si>
    <t>82.294</t>
  </si>
  <si>
    <t>0.6529862162962972</t>
  </si>
  <si>
    <t>0.3518672592592599</t>
  </si>
  <si>
    <t>0.48995555555555564</t>
  </si>
  <si>
    <t>0.2951127819548868</t>
  </si>
  <si>
    <t>-0.07132952507246906</t>
  </si>
  <si>
    <t>0.33159534083748116</t>
  </si>
  <si>
    <t>1.2533333333333332</t>
  </si>
  <si>
    <t>0.4261333333333333</t>
  </si>
  <si>
    <t>1.5747955319712044</t>
  </si>
  <si>
    <t>2.5066666666666664</t>
  </si>
  <si>
    <t>1.308128865304538</t>
  </si>
  <si>
    <t>0.18915555555555555</t>
  </si>
  <si>
    <t>2.149146128462501</t>
  </si>
  <si>
    <t>32.666666666666664</t>
  </si>
  <si>
    <t>0.49943310657596374</t>
  </si>
  <si>
    <t>5.1101190476190474</t>
  </si>
  <si>
    <t>0.2943121693121693</t>
  </si>
  <si>
    <t>0.6276455026455027</t>
  </si>
  <si>
    <t>0.21097883597883596</t>
  </si>
  <si>
    <t>14.931034482758621</t>
  </si>
  <si>
    <t>0.5148632580261593</t>
  </si>
  <si>
    <t>0.2425683709869203</t>
  </si>
  <si>
    <t>2.2413793103448274</t>
  </si>
  <si>
    <t>15.724137931034482</t>
  </si>
  <si>
    <t>14.405172413793103</t>
  </si>
  <si>
    <t>0.6896551724137931</t>
  </si>
  <si>
    <t>3.0171507197739773</t>
  </si>
  <si>
    <t>7.758620689655173</t>
  </si>
  <si>
    <t>0.267538644470868</t>
  </si>
  <si>
    <t>0.34523809523809523</t>
  </si>
  <si>
    <t>7.334126040428062</t>
  </si>
  <si>
    <t>0.4964128352490421</t>
  </si>
  <si>
    <t>1.250550766283525</t>
  </si>
  <si>
    <t>0.30787835249042145</t>
  </si>
  <si>
    <t>0.08247422680412371</t>
  </si>
  <si>
    <t>0.28869047619047616</t>
  </si>
  <si>
    <t>0.052455357142857144</t>
  </si>
  <si>
    <t>747508.0</t>
  </si>
  <si>
    <t>0.5643364444932282</t>
  </si>
  <si>
    <t>3.5502710525313206</t>
  </si>
  <si>
    <t>3.2872695601683835</t>
  </si>
  <si>
    <t>94.79518072289157</t>
  </si>
  <si>
    <t>2.055096418732781</t>
  </si>
  <si>
    <t>94.90058209477806</t>
  </si>
  <si>
    <t>0.3236187343503275</t>
  </si>
  <si>
    <t>2990032.0</t>
  </si>
  <si>
    <t>0.7700682247060531</t>
  </si>
  <si>
    <t>19.994193642038034</t>
  </si>
  <si>
    <t>23e11af09b70fdfe4d3822ee4fe2047e88a910d5</t>
  </si>
  <si>
    <t>17.465334051724138</t>
  </si>
  <si>
    <t>84.43083003952569</t>
  </si>
  <si>
    <t>1.2972972972972974</t>
  </si>
  <si>
    <t>0.5620008099624307</t>
  </si>
  <si>
    <t>0.33996012082206356</t>
  </si>
  <si>
    <t>0.2921840759678597</t>
  </si>
  <si>
    <t>0.13513513513513514</t>
  </si>
  <si>
    <t>0.3675213675213668</t>
  </si>
  <si>
    <t>0.5713549744279541</t>
  </si>
  <si>
    <t>0.11687363038714392</t>
  </si>
  <si>
    <t>0.972972972972973</t>
  </si>
  <si>
    <t>-0.13072574874011436</t>
  </si>
  <si>
    <t>0.36098207088364914</t>
  </si>
  <si>
    <t>0.6694667640613587</t>
  </si>
  <si>
    <t>0.9982004374480735</t>
  </si>
  <si>
    <t>0.3675213675213647</t>
  </si>
  <si>
    <t>2.2432432432432434</t>
  </si>
  <si>
    <t>0.8630653023129389</t>
  </si>
  <si>
    <t>0.10682980277574872</t>
  </si>
  <si>
    <t>1.6676072573335714</t>
  </si>
  <si>
    <t>40.44578313253012</t>
  </si>
  <si>
    <t>0.48729859195819425</t>
  </si>
  <si>
    <t>0.4409928872114966</t>
  </si>
  <si>
    <t>63.91566265060241</t>
  </si>
  <si>
    <t>0.11496588764697345</t>
  </si>
  <si>
    <t>1.3975903614457832</t>
  </si>
  <si>
    <t>6.903614457831325</t>
  </si>
  <si>
    <t>8.313253012048193</t>
  </si>
  <si>
    <t>6.551204819277109</t>
  </si>
  <si>
    <t>0.9006024096385542</t>
  </si>
  <si>
    <t>0.23360107095046856</t>
  </si>
  <si>
    <t>0.45850066934404277</t>
  </si>
  <si>
    <t>0.17737617135207498</t>
  </si>
  <si>
    <t>10.157894736842104</t>
  </si>
  <si>
    <t>0.23268698060941828</t>
  </si>
  <si>
    <t>2.1052631578947367</t>
  </si>
  <si>
    <t>34.578947368421055</t>
  </si>
  <si>
    <t>33.5921052631579</t>
  </si>
  <si>
    <t>0.7236842105263158</t>
  </si>
  <si>
    <t>3.281373409411988</t>
  </si>
  <si>
    <t>0.2188365650969529</t>
  </si>
  <si>
    <t>0.2289156626506024</t>
  </si>
  <si>
    <t>15.49584487534626</t>
  </si>
  <si>
    <t>0.46174953164372734</t>
  </si>
  <si>
    <t>1.3005653211174113</t>
  </si>
  <si>
    <t>0.25204558427530627</t>
  </si>
  <si>
    <t>4.98</t>
  </si>
  <si>
    <t>0.016621574117634715</t>
  </si>
  <si>
    <t>189.2</t>
  </si>
  <si>
    <t>633990.0</t>
  </si>
  <si>
    <t>1.5546097612655654</t>
  </si>
  <si>
    <t>3.2714222327043063</t>
  </si>
  <si>
    <t>10.604444444444445</t>
  </si>
  <si>
    <t>205.06666666666666</t>
  </si>
  <si>
    <t>5.371900826446281</t>
  </si>
  <si>
    <t>205.58696456730908</t>
  </si>
  <si>
    <t>-0.20641592699367153</t>
  </si>
  <si>
    <t>2535960.0</t>
  </si>
  <si>
    <t>213.66222222222223</t>
  </si>
  <si>
    <t>06831e811b5792819320f2095afd7cac72141524</t>
  </si>
  <si>
    <t>1.3888888359069824</t>
  </si>
  <si>
    <t>70.24962797619048</t>
  </si>
  <si>
    <t>f49bc91e73abb2f1a74f3cd6266f57ab2881a3b0</t>
  </si>
  <si>
    <t>150.625</t>
  </si>
  <si>
    <t>17.445155322551727</t>
  </si>
  <si>
    <t>116.24632352941177</t>
  </si>
  <si>
    <t>7.4</t>
  </si>
  <si>
    <t>17.34932999610901</t>
  </si>
  <si>
    <t>9.183798920838742</t>
  </si>
  <si>
    <t>-1.3839218632607069</t>
  </si>
  <si>
    <t>1.7851239669421486</t>
  </si>
  <si>
    <t>0.6615384615384613</t>
  </si>
  <si>
    <t>0.9456603046006395</t>
  </si>
  <si>
    <t>0.9786096256684492</t>
  </si>
  <si>
    <t>0.9272727272727272</t>
  </si>
  <si>
    <t>-0.326904771588359</t>
  </si>
  <si>
    <t>0.7974696971824603</t>
  </si>
  <si>
    <t>2.585827939143039</t>
  </si>
  <si>
    <t>0.7631461383037107</t>
  </si>
  <si>
    <t>0.45454545454545453</t>
  </si>
  <si>
    <t>5.818181818181818</t>
  </si>
  <si>
    <t>2.222191575506676</t>
  </si>
  <si>
    <t>5.933333333333334</t>
  </si>
  <si>
    <t>0.4622222222222222</t>
  </si>
  <si>
    <t>6.333333333333333</t>
  </si>
  <si>
    <t>0.19166666666666668</t>
  </si>
  <si>
    <t>0.11844135802469134</t>
  </si>
  <si>
    <t>4.625</t>
  </si>
  <si>
    <t>0.2508680555555556</t>
  </si>
  <si>
    <t>1.109375</t>
  </si>
  <si>
    <t>0.5842013888888888</t>
  </si>
  <si>
    <t>3.6953125</t>
  </si>
  <si>
    <t>0.19620466820987656</t>
  </si>
  <si>
    <t>0.18749999999999997</t>
  </si>
  <si>
    <t>2.153636363636364</t>
  </si>
  <si>
    <t>0.037333333333333336</t>
  </si>
  <si>
    <t>2.5333333333333337</t>
  </si>
  <si>
    <t>180.9</t>
  </si>
  <si>
    <t>863315.0</t>
  </si>
  <si>
    <t>1.6751432464099856</t>
  </si>
  <si>
    <t>2.2644849909403226</t>
  </si>
  <si>
    <t>16.580000000000002</t>
  </si>
  <si>
    <t>206.85</t>
  </si>
  <si>
    <t>212.5</t>
  </si>
  <si>
    <t>12.703125</t>
  </si>
  <si>
    <t>207.7636878763948</t>
  </si>
  <si>
    <t>0.04474597397326985</t>
  </si>
  <si>
    <t>3453260.0</t>
  </si>
  <si>
    <t>0.35000000000000003</t>
  </si>
  <si>
    <t>378.82750000000004</t>
  </si>
  <si>
    <t>c710b7b0007f85dd36167bceb83d05ba4f87872a</t>
  </si>
  <si>
    <t>71.80217633928571</t>
  </si>
  <si>
    <t>dac7a5f51529a7917ba7d4043362b69884044efb</t>
  </si>
  <si>
    <t>149.88636363636363</t>
  </si>
  <si>
    <t>16.41927152330223</t>
  </si>
  <si>
    <t>123.28719723183391</t>
  </si>
  <si>
    <t>7.95</t>
  </si>
  <si>
    <t>16.449329996109007</t>
  </si>
  <si>
    <t>8.133333333333333</t>
  </si>
  <si>
    <t>6.941866666666664</t>
  </si>
  <si>
    <t>-0.2880000000000013</t>
  </si>
  <si>
    <t>1.7066666666666663</t>
  </si>
  <si>
    <t>0.5238095238095235</t>
  </si>
  <si>
    <t>0.9967916319816359</t>
  </si>
  <si>
    <t>0.24888888888888888</t>
  </si>
  <si>
    <t>0.9686274509803922</t>
  </si>
  <si>
    <t>0.8933333333333333</t>
  </si>
  <si>
    <t>-0.19048714680897963</t>
  </si>
  <si>
    <t>0.6779422732842141</t>
  </si>
  <si>
    <t>0.15111111111111108</t>
  </si>
  <si>
    <t>2.9232314287976178</t>
  </si>
  <si>
    <t>0.528469307497595</t>
  </si>
  <si>
    <t>2.3898980954642854</t>
  </si>
  <si>
    <t>2.8464393446710132</t>
  </si>
  <si>
    <t>0.6100000000000001</t>
  </si>
  <si>
    <t>27.7</t>
  </si>
  <si>
    <t>0.5211805555555555</t>
  </si>
  <si>
    <t>0.196875</t>
  </si>
  <si>
    <t>0.1281442901234568</t>
  </si>
  <si>
    <t>0.6982248520710059</t>
  </si>
  <si>
    <t>2.923076923076923</t>
  </si>
  <si>
    <t>24.153846153846153</t>
  </si>
  <si>
    <t>0.4919871794871795</t>
  </si>
  <si>
    <t>0.2254273504273504</t>
  </si>
  <si>
    <t>0.6901709401709402</t>
  </si>
  <si>
    <t>0.17778074548907885</t>
  </si>
  <si>
    <t>0.41562499999999997</t>
  </si>
  <si>
    <t>0.30075187969924816</t>
  </si>
  <si>
    <t>2.901875</t>
  </si>
  <si>
    <t>0.053375000000000006</t>
  </si>
  <si>
    <t>1.4476190476190476</t>
  </si>
  <si>
    <t>750340.0</t>
  </si>
  <si>
    <t>1.573988961650305</t>
  </si>
  <si>
    <t>2.982481495812484</t>
  </si>
  <si>
    <t>13.467128027681662</t>
  </si>
  <si>
    <t>209.41176470588235</t>
  </si>
  <si>
    <t>8.29585798816568</t>
  </si>
  <si>
    <t>210.0896167325352</t>
  </si>
  <si>
    <t>-0.9997810058794637</t>
  </si>
  <si>
    <t>3001360.0</t>
  </si>
  <si>
    <t>0.41176470588235303</t>
  </si>
  <si>
    <t>284.3598615916955</t>
  </si>
  <si>
    <t>4c25bb152df68d8218bcaef72a1351b8619801e4</t>
  </si>
  <si>
    <t>73.46456473214286</t>
  </si>
  <si>
    <t>8130582c79dde684306a17eb7e73140a93cf5bc1</t>
  </si>
  <si>
    <t>149.87179487179486</t>
  </si>
  <si>
    <t>16.399037128839723</t>
  </si>
  <si>
    <t>133.31487889273356</t>
  </si>
  <si>
    <t>7.882352941176471</t>
  </si>
  <si>
    <t>16.31403587846195</t>
  </si>
  <si>
    <t>9.12138310185185</t>
  </si>
  <si>
    <t>-1.8113425925925908</t>
  </si>
  <si>
    <t>1.576388888888889</t>
  </si>
  <si>
    <t>0.5833333333333333</t>
  </si>
  <si>
    <t>0.4598070739549838</t>
  </si>
  <si>
    <t>0.9798687566511523</t>
  </si>
  <si>
    <t>0.9656862745098038</t>
  </si>
  <si>
    <t>-0.2441315781351067</t>
  </si>
  <si>
    <t>0.723763012480116</t>
  </si>
  <si>
    <t>0.19097222222222224</t>
  </si>
  <si>
    <t>2.668295834054487</t>
  </si>
  <si>
    <t>0.626929764790295</t>
  </si>
  <si>
    <t>2.0849625007211543</t>
  </si>
  <si>
    <t>0.5399305555555555</t>
  </si>
  <si>
    <t>2.4980775466236387</t>
  </si>
  <si>
    <t>0.4463667820069204</t>
  </si>
  <si>
    <t>0.35986159169550175</t>
  </si>
  <si>
    <t>0.57439446366782</t>
  </si>
  <si>
    <t>8.882352941176471</t>
  </si>
  <si>
    <t>28.294117647058822</t>
  </si>
  <si>
    <t>0.3713235294117647</t>
  </si>
  <si>
    <t>0.17933006535947713</t>
  </si>
  <si>
    <t>0.5947712418300654</t>
  </si>
  <si>
    <t>4.617647058823529</t>
  </si>
  <si>
    <t>0.13859386347131444</t>
  </si>
  <si>
    <t>0.3570601851851852</t>
  </si>
  <si>
    <t>2.625814583693909</t>
  </si>
  <si>
    <t>0.7058823529411765</t>
  </si>
  <si>
    <t>0.4097222222222222</t>
  </si>
  <si>
    <t>0.7384259259259259</t>
  </si>
  <si>
    <t>5.458333333333333</t>
  </si>
  <si>
    <t>0.18577996399176955</t>
  </si>
  <si>
    <t>0.32795698924731187</t>
  </si>
  <si>
    <t>3.4341834635952284</t>
  </si>
  <si>
    <t>0.059128841848157955</t>
  </si>
  <si>
    <t>1.5014005602240896</t>
  </si>
  <si>
    <t>1019993.0</t>
  </si>
  <si>
    <t>1.309691097339381</t>
  </si>
  <si>
    <t>3.108217111091799</t>
  </si>
  <si>
    <t>12.076923076923077</t>
  </si>
  <si>
    <t>8.489795918367346</t>
  </si>
  <si>
    <t>198.06690788720866</t>
  </si>
  <si>
    <t>-0.6013632837033548</t>
  </si>
  <si>
    <t>4079972.0</t>
  </si>
  <si>
    <t>224.24999999999997</t>
  </si>
  <si>
    <t>8a363d44938915a7b7d9eb138c82e26a9535d22f</t>
  </si>
  <si>
    <t>74.77708023313492</t>
  </si>
  <si>
    <t>9587897ea85ca92fd41eff8515d805ed64426aaa</t>
  </si>
  <si>
    <t>148.2962962962963</t>
  </si>
  <si>
    <t>14.210844746342417</t>
  </si>
  <si>
    <t>146.16993464052288</t>
  </si>
  <si>
    <t>14.241637688416702</t>
  </si>
  <si>
    <t>6.199999999999999</t>
  </si>
  <si>
    <t>1.3927312499999993</t>
  </si>
  <si>
    <t>-0.22274999999999828</t>
  </si>
  <si>
    <t>0.8475</t>
  </si>
  <si>
    <t>0.55</t>
  </si>
  <si>
    <t>0.21288014311270106</t>
  </si>
  <si>
    <t>1.1883763717345062</t>
  </si>
  <si>
    <t>0.34750000000000003</t>
  </si>
  <si>
    <t>0.7849999999999999</t>
  </si>
  <si>
    <t>0.9496153846153845</t>
  </si>
  <si>
    <t>0.8925000000000001</t>
  </si>
  <si>
    <t>-0.06038167485126165</t>
  </si>
  <si>
    <t>0.3713590599605677</t>
  </si>
  <si>
    <t>0.3625</t>
  </si>
  <si>
    <t>2.4749999999999996</t>
  </si>
  <si>
    <t>0.23249999999999998</t>
  </si>
  <si>
    <t>2.3833830982290105</t>
  </si>
  <si>
    <t>0.3092488766726077</t>
  </si>
  <si>
    <t>0.35</t>
  </si>
  <si>
    <t>4.949999999999999</t>
  </si>
  <si>
    <t>1.7883763717345058</t>
  </si>
  <si>
    <t>2.2689289124151815</t>
  </si>
  <si>
    <t>11.307692307692308</t>
  </si>
  <si>
    <t>27.115384615384617</t>
  </si>
  <si>
    <t>0.7425213675213675</t>
  </si>
  <si>
    <t>0.23824786324786326</t>
  </si>
  <si>
    <t>0.37820512820512825</t>
  </si>
  <si>
    <t>1.9978632478632479</t>
  </si>
  <si>
    <t>0.13235992402659072</t>
  </si>
  <si>
    <t>26.642857142857142</t>
  </si>
  <si>
    <t>0.7996031746031746</t>
  </si>
  <si>
    <t>0.2976190476190476</t>
  </si>
  <si>
    <t>2.6995138503199634</t>
  </si>
  <si>
    <t>0.5510204081632653</t>
  </si>
  <si>
    <t>2.2281746031746033</t>
  </si>
  <si>
    <t>0.2096009700176367</t>
  </si>
  <si>
    <t>0.7702702702702703</t>
  </si>
  <si>
    <t>0.22807017543859648</t>
  </si>
  <si>
    <t>1.3360946745562132</t>
  </si>
  <si>
    <t>0.06121984524351389</t>
  </si>
  <si>
    <t>241629.0</t>
  </si>
  <si>
    <t>0.7024665512903896</t>
  </si>
  <si>
    <t>1.841175</t>
  </si>
  <si>
    <t>6.380952380952381</t>
  </si>
  <si>
    <t>5.155709342560553</t>
  </si>
  <si>
    <t>107.26669034300842</t>
  </si>
  <si>
    <t>0.3922326318653255</t>
  </si>
  <si>
    <t>966516.0</t>
  </si>
  <si>
    <t>0.691609977324263</t>
  </si>
  <si>
    <t>57.14285714285714</t>
  </si>
  <si>
    <t>db9957f8b81b0de312ac683c4dda5a7fb861d556</t>
  </si>
  <si>
    <t>64.89019097222223</t>
  </si>
  <si>
    <t>62c8a7433ad04050e05526a21aada3b1f7cf2ce7</t>
  </si>
  <si>
    <t>14.49376654624939</t>
  </si>
  <si>
    <t>76.13602941176471</t>
  </si>
  <si>
    <t>14.549329996109009</t>
  </si>
  <si>
    <t>0.0763702392578125</t>
  </si>
  <si>
    <t>-0.08056640625</t>
  </si>
  <si>
    <t>-0.18518518518518487</t>
  </si>
  <si>
    <t>0.8960382325345568</t>
  </si>
  <si>
    <t>0.84375</t>
  </si>
  <si>
    <t>0.8958333333333334</t>
  </si>
  <si>
    <t>-0.06715033170319214</t>
  </si>
  <si>
    <t>0.28380285798361593</t>
  </si>
  <si>
    <t>1.84375</t>
  </si>
  <si>
    <t>0.521484375</t>
  </si>
  <si>
    <t>1.2085382325345564</t>
  </si>
  <si>
    <t>0.18518518518518495</t>
  </si>
  <si>
    <t>3.6875</t>
  </si>
  <si>
    <t>0.1318359375</t>
  </si>
  <si>
    <t>1.6909338059596846</t>
  </si>
  <si>
    <t>0.36507936507936506</t>
  </si>
  <si>
    <t>14.523809523809524</t>
  </si>
  <si>
    <t>0.15419501133786848</t>
  </si>
  <si>
    <t>18.285714285714285</t>
  </si>
  <si>
    <t>1.3214285714285714</t>
  </si>
  <si>
    <t>0.38888888888888884</t>
  </si>
  <si>
    <t>0.9841269841269842</t>
  </si>
  <si>
    <t>0.2400793650793651</t>
  </si>
  <si>
    <t>5.9</t>
  </si>
  <si>
    <t>1.775</t>
  </si>
  <si>
    <t>0.34</t>
  </si>
  <si>
    <t>1.49</t>
  </si>
  <si>
    <t>0.5597222222222222</t>
  </si>
  <si>
    <t>1.038888888888889</t>
  </si>
  <si>
    <t>0.43993055555555555</t>
  </si>
  <si>
    <t>0.3134328358208955</t>
  </si>
  <si>
    <t>0.05139833711262282</t>
  </si>
  <si>
    <t>87.8</t>
  </si>
  <si>
    <t>108.6</t>
  </si>
  <si>
    <t>183301.0</t>
  </si>
  <si>
    <t>2.661465918162594</t>
  </si>
  <si>
    <t>7.096952908587258</t>
  </si>
  <si>
    <t>97.84210526315789</t>
  </si>
  <si>
    <t>5.084444444444444</t>
  </si>
  <si>
    <t>98.22128614832722</t>
  </si>
  <si>
    <t>0.5044811394103982</t>
  </si>
  <si>
    <t>733204.0</t>
  </si>
  <si>
    <t>74.34349030470912</t>
  </si>
  <si>
    <t>3b7dacf244f59514c7a8e77c59beb2b2ad852258</t>
  </si>
  <si>
    <t>65.53190104166667</t>
  </si>
  <si>
    <t>52a55142f9ddf0ed1ddb0c8e48acf8b3982e6847</t>
  </si>
  <si>
    <t>152.88372093023256</t>
  </si>
  <si>
    <t>20.582267605981173</t>
  </si>
  <si>
    <t>76.62975778546713</t>
  </si>
  <si>
    <t>7.894736842105263</t>
  </si>
  <si>
    <t>20.338803680319565</t>
  </si>
  <si>
    <t>0.6299718867138693</t>
  </si>
  <si>
    <t>0.1793002915451897</t>
  </si>
  <si>
    <t>0.25133689839572165</t>
  </si>
  <si>
    <t>0.9402859586706305</t>
  </si>
  <si>
    <t>0.22959183673469383</t>
  </si>
  <si>
    <t>-0.04704586852930146</t>
  </si>
  <si>
    <t>0.29485147355127606</t>
  </si>
  <si>
    <t>0.2933673469387755</t>
  </si>
  <si>
    <t>1.887761851991373</t>
  </si>
  <si>
    <t>1.5306189948485163</t>
  </si>
  <si>
    <t>0.2385204081632653</t>
  </si>
  <si>
    <t>2.208196592277085</t>
  </si>
  <si>
    <t>0.46814404432132967</t>
  </si>
  <si>
    <t>0.3656509695290858</t>
  </si>
  <si>
    <t>8.578947368421053</t>
  </si>
  <si>
    <t>1.0350877192982455</t>
  </si>
  <si>
    <t>2.3709505944546665</t>
  </si>
  <si>
    <t>0.89</t>
  </si>
  <si>
    <t>0.517361111111111</t>
  </si>
  <si>
    <t>1.5256944444444445</t>
  </si>
  <si>
    <t>0.2652777777777778</t>
  </si>
  <si>
    <t>6.100000000000001</t>
  </si>
  <si>
    <t>0.08339408076979152</t>
  </si>
  <si>
    <t>104.8</t>
  </si>
  <si>
    <t>168482.0</t>
  </si>
  <si>
    <t>2.199005327568984</t>
  </si>
  <si>
    <t>6.958448753462604</t>
  </si>
  <si>
    <t>93.78947368421052</t>
  </si>
  <si>
    <t>5.546875</t>
  </si>
  <si>
    <t>94.16726439804083</t>
  </si>
  <si>
    <t>0.308410287266032</t>
  </si>
  <si>
    <t>673928.0</t>
  </si>
  <si>
    <t>71.00831024930748</t>
  </si>
  <si>
    <t>1f0a2eb01ee2d28072678792c68376bf922ef4e2</t>
  </si>
  <si>
    <t>66.07649739583333</t>
  </si>
  <si>
    <t>9b515a2a69479d470f61e4d45b1ec6bb99226c0e</t>
  </si>
  <si>
    <t>152.3170731707317</t>
  </si>
  <si>
    <t>19.79525685891872</t>
  </si>
  <si>
    <t>80.6470588235294</t>
  </si>
  <si>
    <t>19.286172101372195</t>
  </si>
  <si>
    <t>0.7830258044186128</t>
  </si>
  <si>
    <t>0.4506144742831133</t>
  </si>
  <si>
    <t>0.6231884057971001</t>
  </si>
  <si>
    <t>0.391243563629255</t>
  </si>
  <si>
    <t>0.07100591715976333</t>
  </si>
  <si>
    <t>0.9846153846153847</t>
  </si>
  <si>
    <t>0.9743589743589745</t>
  </si>
  <si>
    <t>-0.35225024900191954</t>
  </si>
  <si>
    <t>0.5520423472344275</t>
  </si>
  <si>
    <t>0.7248520710059171</t>
  </si>
  <si>
    <t>0.8501514254479933</t>
  </si>
  <si>
    <t>0.6231884057970966</t>
  </si>
  <si>
    <t>0.7732283485249166</t>
  </si>
  <si>
    <t>1.7399546474223615</t>
  </si>
  <si>
    <t>8.052631578947368</t>
  </si>
  <si>
    <t>5.526315789473684</t>
  </si>
  <si>
    <t>5.131578947368421</t>
  </si>
  <si>
    <t>0.672514619883041</t>
  </si>
  <si>
    <t>0.17909356725146197</t>
  </si>
  <si>
    <t>8.357142857142858</t>
  </si>
  <si>
    <t>1.8423709931771075</t>
  </si>
  <si>
    <t>0.36408730158730157</t>
  </si>
  <si>
    <t>1.3283730158730158</t>
  </si>
  <si>
    <t>0.12301587301587302</t>
  </si>
  <si>
    <t>1.6521739130434783</t>
  </si>
  <si>
    <t>0.06371191135734072</t>
  </si>
  <si>
    <t>0.013121446274967197</t>
  </si>
  <si>
    <t>84.8</t>
  </si>
  <si>
    <t>159040.0</t>
  </si>
  <si>
    <t>0.6292492238560339</t>
  </si>
  <si>
    <t>2.771522368761734</t>
  </si>
  <si>
    <t>5.119113573407202</t>
  </si>
  <si>
    <t>91.26315789473684</t>
  </si>
  <si>
    <t>91.49058047574883</t>
  </si>
  <si>
    <t>-0.30186214054376126</t>
  </si>
  <si>
    <t>636160.0</t>
  </si>
  <si>
    <t>0.7340720221606647</t>
  </si>
  <si>
    <t>41.5623268698061</t>
  </si>
  <si>
    <t>ca843fb556a4f3d3ca3dd1b30bbb575c13efc171</t>
  </si>
  <si>
    <t>66.28552827380952</t>
  </si>
  <si>
    <t>2698c7862211f9fb8a3cf73c4e367824fc78c691</t>
  </si>
  <si>
    <t>151.93333333333334</t>
  </si>
  <si>
    <t>19.262284882863355</t>
  </si>
  <si>
    <t>83.73356401384083</t>
  </si>
  <si>
    <t>18.75985631189848</t>
  </si>
  <si>
    <t>1.3571428571428572</t>
  </si>
  <si>
    <t>0.6593086214077469</t>
  </si>
  <si>
    <t>0.39358600583090386</t>
  </si>
  <si>
    <t>0.41666666666666585</t>
  </si>
  <si>
    <t>0.5916727785823268</t>
  </si>
  <si>
    <t>0.12244897959183675</t>
  </si>
  <si>
    <t>-0.15906677090599664</t>
  </si>
  <si>
    <t>0.4142181125222933</t>
  </si>
  <si>
    <t>0.6326530612244896</t>
  </si>
  <si>
    <t>1.0892300788425835</t>
  </si>
  <si>
    <t>0.4166666666666644</t>
  </si>
  <si>
    <t>0.946372935985441</t>
  </si>
  <si>
    <t>1.8452178053170982</t>
  </si>
  <si>
    <t>13.947368421052632</t>
  </si>
  <si>
    <t>0.13296398891966757</t>
  </si>
  <si>
    <t>6.947368421052632</t>
  </si>
  <si>
    <t>5.171052631578948</t>
  </si>
  <si>
    <t>0.5146198830409358</t>
  </si>
  <si>
    <t>0.2185672514619883</t>
  </si>
  <si>
    <t>11.142857142857142</t>
  </si>
  <si>
    <t>8.464285714285714</t>
  </si>
  <si>
    <t>2.1280852788913927</t>
  </si>
  <si>
    <t>0.8998015873015872</t>
  </si>
  <si>
    <t>2.128085278891393</t>
  </si>
  <si>
    <t>1.425</t>
  </si>
  <si>
    <t>0.15789473684210525</t>
  </si>
  <si>
    <t>0.020994314039947514</t>
  </si>
  <si>
    <t>153.2</t>
  </si>
  <si>
    <t>165.2</t>
  </si>
  <si>
    <t>481946.0</t>
  </si>
  <si>
    <t>0.29747224891928903</t>
  </si>
  <si>
    <t>3.5513377871285807</t>
  </si>
  <si>
    <t>4.481994459833795</t>
  </si>
  <si>
    <t>159.1578947368421</t>
  </si>
  <si>
    <t>2.826666666666667</t>
  </si>
  <si>
    <t>159.2657494484248</t>
  </si>
  <si>
    <t>-0.2824687052872097</t>
  </si>
  <si>
    <t>1927784.0</t>
  </si>
  <si>
    <t>0.9002770083102491</t>
  </si>
  <si>
    <t>34.343490304709135</t>
  </si>
  <si>
    <t>aabe05154e6dc135818755d970f1bc6321cb45f7</t>
  </si>
  <si>
    <t>72.39312065972223</t>
  </si>
  <si>
    <t>5785eb353a95781981981db6a5ef0e63960991dd</t>
  </si>
  <si>
    <t>144.02272727272728</t>
  </si>
  <si>
    <t>8.275332440029501</t>
  </si>
  <si>
    <t>112.77777777777777</t>
  </si>
  <si>
    <t>9.105263157894736</t>
  </si>
  <si>
    <t>8.75985631189851</t>
  </si>
  <si>
    <t>0.05312890462307377</t>
  </si>
  <si>
    <t>-0.05685131195335282</t>
  </si>
  <si>
    <t>0.0663265306122449</t>
  </si>
  <si>
    <t>-0.03703703703703679</t>
  </si>
  <si>
    <t>0.9857142857142858</t>
  </si>
  <si>
    <t>0.9761904761904763</t>
  </si>
  <si>
    <t>-0.008587015569352362</t>
  </si>
  <si>
    <t>0.0617272153331795</t>
  </si>
  <si>
    <t>1.9642857142857144</t>
  </si>
  <si>
    <t>0.8647959183673469</t>
  </si>
  <si>
    <t>0.44266089806944603</t>
  </si>
  <si>
    <t>0.03703703703703645</t>
  </si>
  <si>
    <t>3.928571428571429</t>
  </si>
  <si>
    <t>0.034438775510204085</t>
  </si>
  <si>
    <t>1.2363864108712885</t>
  </si>
  <si>
    <t>3.8421052631578947</t>
  </si>
  <si>
    <t>23.63157894736842</t>
  </si>
  <si>
    <t>1.5263157894736843</t>
  </si>
  <si>
    <t>0.09722222222222222</t>
  </si>
  <si>
    <t>0.13888888888888887</t>
  </si>
  <si>
    <t>2.9166666666666665</t>
  </si>
  <si>
    <t>1.4591479170272437</t>
  </si>
  <si>
    <t>1.1388888888888888</t>
  </si>
  <si>
    <t>0.23495370370370372</t>
  </si>
  <si>
    <t>0.18373842592592593</t>
  </si>
  <si>
    <t>1.9000000000000001</t>
  </si>
  <si>
    <t>0.055401662049861494</t>
  </si>
  <si>
    <t>0.003936433882490159</t>
  </si>
  <si>
    <t>158.4</t>
  </si>
  <si>
    <t>442867.0</t>
  </si>
  <si>
    <t>1.210810026106032</t>
  </si>
  <si>
    <t>5.501797410034606</t>
  </si>
  <si>
    <t>5.445983379501386</t>
  </si>
  <si>
    <t>152.47368421052633</t>
  </si>
  <si>
    <t>3.34375</t>
  </si>
  <si>
    <t>152.67216338836693</t>
  </si>
  <si>
    <t>0.602060791778312</t>
  </si>
  <si>
    <t>1771468.0</t>
  </si>
  <si>
    <t>60.565096952908576</t>
  </si>
  <si>
    <t>3153f9b41e4958e58caf51040df3ea32614f9f6c</t>
  </si>
  <si>
    <t>73.82173859126983</t>
  </si>
  <si>
    <t>3cecb5ab535f48081480280e04ac864a5e734882</t>
  </si>
  <si>
    <t>147.97560975609755</t>
  </si>
  <si>
    <t>13.765446790834744</t>
  </si>
  <si>
    <t>108.6159169550173</t>
  </si>
  <si>
    <t>14.338803680319563</t>
  </si>
  <si>
    <t>1.4910714285714284</t>
  </si>
  <si>
    <t>-1.1102230246251565e-16</t>
  </si>
  <si>
    <t>0.243243243243243</t>
  </si>
  <si>
    <t>-0.0870811025098203</t>
  </si>
  <si>
    <t>0.43997759691719796</t>
  </si>
  <si>
    <t>0.2219387755102041</t>
  </si>
  <si>
    <t>2.3631205685666288</t>
  </si>
  <si>
    <t>0.24558771120647743</t>
  </si>
  <si>
    <t>0.33035714285714285</t>
  </si>
  <si>
    <t>2.4047933024618007</t>
  </si>
  <si>
    <t>0.32132963988919666</t>
  </si>
  <si>
    <t>3.1578947368421053</t>
  </si>
  <si>
    <t>1.597953216374269</t>
  </si>
  <si>
    <t>0.5190058479532164</t>
  </si>
  <si>
    <t>1.6783625730994152</t>
  </si>
  <si>
    <t>0.2785087719298246</t>
  </si>
  <si>
    <t>0.4305555555555556</t>
  </si>
  <si>
    <t>1.4884259259259258</t>
  </si>
  <si>
    <t>0.5509259259259259</t>
  </si>
  <si>
    <t>2.459147917027243</t>
  </si>
  <si>
    <t>0.4583333333333333</t>
  </si>
  <si>
    <t>0.7430555555555556</t>
  </si>
  <si>
    <t>0.671875</t>
  </si>
  <si>
    <t>2.2291666666666665</t>
  </si>
  <si>
    <t>0.3751446759259259</t>
  </si>
  <si>
    <t>0.9605263157894738</t>
  </si>
  <si>
    <t>1.5789473684210527</t>
  </si>
  <si>
    <t>0.05073625892987316</t>
  </si>
  <si>
    <t>418449.0</t>
  </si>
  <si>
    <t>2.1665936555793643</t>
  </si>
  <si>
    <t>161.5625</t>
  </si>
  <si>
    <t>161.71908514458025</t>
  </si>
  <si>
    <t>0.0991539233001511</t>
  </si>
  <si>
    <t>1673796.0</t>
  </si>
  <si>
    <t>50.62109374999999</t>
  </si>
  <si>
    <t>87f5ed81deb9b5ba5d15fbb691021d46cc02c8f1</t>
  </si>
  <si>
    <t>75.26071118551587</t>
  </si>
  <si>
    <t>afc5d7cd341638f0d6ccde8dabd3f5f199cc10a9</t>
  </si>
  <si>
    <t>145.43589743589743</t>
  </si>
  <si>
    <t>10.238068702893372</t>
  </si>
  <si>
    <t>121.41503267973856</t>
  </si>
  <si>
    <t>9.799329996109037</t>
  </si>
  <si>
    <t>0.08101851851851849</t>
  </si>
  <si>
    <t>0.09259259259259255</t>
  </si>
  <si>
    <t>-0.09090909090909063</t>
  </si>
  <si>
    <t>0.6500224216483536</t>
  </si>
  <si>
    <t>0.9166666666666667</t>
  </si>
  <si>
    <t>-0.026447961904441136</t>
  </si>
  <si>
    <t>0.14714412654936995</t>
  </si>
  <si>
    <t>0.7083333333333334</t>
  </si>
  <si>
    <t>0.8166890883150199</t>
  </si>
  <si>
    <t>0.09090909090909073</t>
  </si>
  <si>
    <t>1.6774212838293634</t>
  </si>
  <si>
    <t>0.3671875</t>
  </si>
  <si>
    <t>0.3298611111111111</t>
  </si>
  <si>
    <t>0.5173611111111112</t>
  </si>
  <si>
    <t>0.2829861111111111</t>
  </si>
  <si>
    <t>1.0275</t>
  </si>
  <si>
    <t>0.4025</t>
  </si>
  <si>
    <t>0.5161290322580645</t>
  </si>
  <si>
    <t>0.2421875</t>
  </si>
  <si>
    <t>0.010986328125</t>
  </si>
  <si>
    <t>161.4</t>
  </si>
  <si>
    <t>324907.0</t>
  </si>
  <si>
    <t>0.8631205685666303</t>
  </si>
  <si>
    <t>2.8111438640064024</t>
  </si>
  <si>
    <t>6.928571428571429</t>
  </si>
  <si>
    <t>152.07142857142858</t>
  </si>
  <si>
    <t>3.9</t>
  </si>
  <si>
    <t>152.34054895904393</t>
  </si>
  <si>
    <t>-0.666289763113141</t>
  </si>
  <si>
    <t>1299628.0</t>
  </si>
  <si>
    <t>81.92346938775512</t>
  </si>
  <si>
    <t>ab4e85fd148dcfd571214073ca4b38ac8e6eee69</t>
  </si>
  <si>
    <t>76.1624038938492</t>
  </si>
  <si>
    <t>3e3045fab37a09ae0cd8740f063612d606f23f0b</t>
  </si>
  <si>
    <t>147.5151515151515</t>
  </si>
  <si>
    <t>13.1259214805834</t>
  </si>
  <si>
    <t>123.46691176470588</t>
  </si>
  <si>
    <t>7.285714285714286</t>
  </si>
  <si>
    <t>13.120758567537608</t>
  </si>
  <si>
    <t>3.1999999999999997</t>
  </si>
  <si>
    <t>1.0625</t>
  </si>
  <si>
    <t>-0.6</t>
  </si>
  <si>
    <t>0.7333333333333326</t>
  </si>
  <si>
    <t>0.46899559358928067</t>
  </si>
  <si>
    <t>0.9799999999999999</t>
  </si>
  <si>
    <t>0.9666666666666666</t>
  </si>
  <si>
    <t>-0.45086461528231647</t>
  </si>
  <si>
    <t>0.720304747630667</t>
  </si>
  <si>
    <t>1.2567796494470382</t>
  </si>
  <si>
    <t>0.7333333333333324</t>
  </si>
  <si>
    <t>1.1567796494470386</t>
  </si>
  <si>
    <t>1.556656707462822</t>
  </si>
  <si>
    <t>0.21031746031746032</t>
  </si>
  <si>
    <t>0.6269841269841271</t>
  </si>
  <si>
    <t>0.10615079365079365</t>
  </si>
  <si>
    <t>0.11875</t>
  </si>
  <si>
    <t>0.01457725947521866</t>
  </si>
  <si>
    <t>515.5</t>
  </si>
  <si>
    <t>608.5</t>
  </si>
  <si>
    <t>7190426.0</t>
  </si>
  <si>
    <t>2.3787753681455976</t>
  </si>
  <si>
    <t>2.31541556939492</t>
  </si>
  <si>
    <t>26.661157024793386</t>
  </si>
  <si>
    <t>570.7272727272727</t>
  </si>
  <si>
    <t>571.6970749046609</t>
  </si>
  <si>
    <t>-0.46002561341520926</t>
  </si>
  <si>
    <t>28761704.0</t>
  </si>
  <si>
    <t>0.21074380165289253</t>
  </si>
  <si>
    <t>1107.9256198347105</t>
  </si>
  <si>
    <t>401c68ee7862703132b7025ed3be95750e94b679</t>
  </si>
  <si>
    <t>121.60276412963867</t>
  </si>
  <si>
    <t>dd675728f384b7f79664d9ad9aef2c6e6b3b99c3</t>
  </si>
  <si>
    <t>123.42268041237114</t>
  </si>
  <si>
    <t>-154.29305771945678</t>
  </si>
  <si>
    <t>511.81597222222223</t>
  </si>
  <si>
    <t>-154.534285786477</t>
  </si>
  <si>
    <t>13.647058823529411</t>
  </si>
  <si>
    <t>51.43187940757413</t>
  </si>
  <si>
    <t>-2.6244657032363</t>
  </si>
  <si>
    <t>4.532871972318339</t>
  </si>
  <si>
    <t>0.3279270146984288</t>
  </si>
  <si>
    <t>1.792195193682463</t>
  </si>
  <si>
    <t>0.7681660899653979</t>
  </si>
  <si>
    <t>0.5441176470588235</t>
  </si>
  <si>
    <t>0.488235294117647</t>
  </si>
  <si>
    <t>0.9434022257551671</t>
  </si>
  <si>
    <t>0.8417366946778712</t>
  </si>
  <si>
    <t>-0.20813108983706843</t>
  </si>
  <si>
    <t>0.7904254299414586</t>
  </si>
  <si>
    <t>0.44771241830065356</t>
  </si>
  <si>
    <t>3.617647058823529</t>
  </si>
  <si>
    <t>0.06055363321799308</t>
  </si>
  <si>
    <t>4.2195282822995415</t>
  </si>
  <si>
    <t>0.5971476875562283</t>
  </si>
  <si>
    <t>7.235294117647058</t>
  </si>
  <si>
    <t>2.7933451941915135</t>
  </si>
  <si>
    <t>1.7067474048442905</t>
  </si>
  <si>
    <t>11.909090909090908</t>
  </si>
  <si>
    <t>0.5413223140495868</t>
  </si>
  <si>
    <t>0.32231404958677684</t>
  </si>
  <si>
    <t>1.8780991735537187</t>
  </si>
  <si>
    <t>2.1818181818181817</t>
  </si>
  <si>
    <t>32.95454545454545</t>
  </si>
  <si>
    <t>0.295959595959596</t>
  </si>
  <si>
    <t>0.21497474747474749</t>
  </si>
  <si>
    <t>0.7550505050505051</t>
  </si>
  <si>
    <t>9.444444444444445</t>
  </si>
  <si>
    <t>0.19788510101010104</t>
  </si>
  <si>
    <t>2.0895061728395063</t>
  </si>
  <si>
    <t>1.7777777777777777</t>
  </si>
  <si>
    <t>25.61111111111111</t>
  </si>
  <si>
    <t>0.3003703703703704</t>
  </si>
  <si>
    <t>0.2474074074074074</t>
  </si>
  <si>
    <t>2.9749375012019237</t>
  </si>
  <si>
    <t>12.777777777777779</t>
  </si>
  <si>
    <t>0.8181818181818182</t>
  </si>
  <si>
    <t>0.28395061728395066</t>
  </si>
  <si>
    <t>0.8672839506172839</t>
  </si>
  <si>
    <t>10.626543209876543</t>
  </si>
  <si>
    <t>0.2380246913580247</t>
  </si>
  <si>
    <t>0.25606060606060604</t>
  </si>
  <si>
    <t>0.2603550295857988</t>
  </si>
  <si>
    <t>12.123701298701302</t>
  </si>
  <si>
    <t>0.12236100676183322</t>
  </si>
  <si>
    <t>2.6807610993657502</t>
  </si>
  <si>
    <t>10040038.0</t>
  </si>
  <si>
    <t>2.50686654318252</t>
  </si>
  <si>
    <t>2.161966058721497</t>
  </si>
  <si>
    <t>46.06250000000001</t>
  </si>
  <si>
    <t>644.4166666666666</t>
  </si>
  <si>
    <t>655.5</t>
  </si>
  <si>
    <t>646.7881543957548</t>
  </si>
  <si>
    <t>-0.4471440634223185</t>
  </si>
  <si>
    <t>40160152.0</t>
  </si>
  <si>
    <t>0.2048611111111111</t>
  </si>
  <si>
    <t>3062.0763888888887</t>
  </si>
  <si>
    <t>c3bb2ab78ddd1a515294b17bc418d92e0ce94354</t>
  </si>
  <si>
    <t>120.36707305908203</t>
  </si>
  <si>
    <t>5f365957d4eab58489bfd0d31e96fee401ce7cbc</t>
  </si>
  <si>
    <t>122.54867256637168</t>
  </si>
  <si>
    <t>-155.07826637588772</t>
  </si>
  <si>
    <t>515.0584795321637</t>
  </si>
  <si>
    <t>-155.29186154405275</t>
  </si>
  <si>
    <t>253.27603452217647</t>
  </si>
  <si>
    <t>-22.071330589849097</t>
  </si>
  <si>
    <t>8.793209876543209</t>
  </si>
  <si>
    <t>5.611111111111111</t>
  </si>
  <si>
    <t>0.22091279194343255</t>
  </si>
  <si>
    <t>1.8333333333333335</t>
  </si>
  <si>
    <t>2.4410685859554357</t>
  </si>
  <si>
    <t>0.4898148148148148</t>
  </si>
  <si>
    <t>0.41978381096028156</t>
  </si>
  <si>
    <t>0.9406723308797444</t>
  </si>
  <si>
    <t>0.8462232212232212</t>
  </si>
  <si>
    <t>-0.24645492195986451</t>
  </si>
  <si>
    <t>0.8226064562662467</t>
  </si>
  <si>
    <t>0.3471296296296297</t>
  </si>
  <si>
    <t>5.805555555555555</t>
  </si>
  <si>
    <t>4.016875695766558</t>
  </si>
  <si>
    <t>0.620780195814905</t>
  </si>
  <si>
    <t>11.61111111111111</t>
  </si>
  <si>
    <t>3.6010802469135803</t>
  </si>
  <si>
    <t>3.006866543182519</t>
  </si>
  <si>
    <t>0.12871924078273284</t>
  </si>
  <si>
    <t>0.10490971697320906</t>
  </si>
  <si>
    <t>0.8009259259259259</t>
  </si>
  <si>
    <t>22.24537037037037</t>
  </si>
  <si>
    <t>0.10084698076761567</t>
  </si>
  <si>
    <t>4.59</t>
  </si>
  <si>
    <t>28.6</t>
  </si>
  <si>
    <t>72.7</t>
  </si>
  <si>
    <t>0.1401773746535651</t>
  </si>
  <si>
    <t>0.12181002771478963</t>
  </si>
  <si>
    <t>2.9282129458409982</t>
  </si>
  <si>
    <t>0.815</t>
  </si>
  <si>
    <t>0.45999999999999996</t>
  </si>
  <si>
    <t>0.915625</t>
  </si>
  <si>
    <t>24.465625</t>
  </si>
  <si>
    <t>0.12008808893927943</t>
  </si>
  <si>
    <t>0.17751141552511415</t>
  </si>
  <si>
    <t>0.15434083601286172</t>
  </si>
  <si>
    <t>35.67463901838902</t>
  </si>
  <si>
    <t>0.33017113095238093</t>
  </si>
  <si>
    <t>617.6</t>
  </si>
  <si>
    <t>794.4</t>
  </si>
  <si>
    <t>12831713.0</t>
  </si>
  <si>
    <t>3.3190795706241714</t>
  </si>
  <si>
    <t>2.4796896930516117</t>
  </si>
  <si>
    <t>60.8</t>
  </si>
  <si>
    <t>712.6</t>
  </si>
  <si>
    <t>42.43213296398892</t>
  </si>
  <si>
    <t>716.4276097415566</t>
  </si>
  <si>
    <t>-0.5745802021453036</t>
  </si>
  <si>
    <t>51326852.0</t>
  </si>
  <si>
    <t>0.11680000000000001</t>
  </si>
  <si>
    <t>5469.760000000001</t>
  </si>
  <si>
    <t>b75e14c280f21bd43a8e793f7b80f681edfac7b1</t>
  </si>
  <si>
    <t>118.89043045043945</t>
  </si>
  <si>
    <t>1a1ed0075cdf5b3f0160afb6c9915d0ecad2707d</t>
  </si>
  <si>
    <t>122.45081967213115</t>
  </si>
  <si>
    <t>-155.1661774169226</t>
  </si>
  <si>
    <t>523.8765432098766</t>
  </si>
  <si>
    <t>-155.0251948773861</t>
  </si>
  <si>
    <t>79.3</t>
  </si>
  <si>
    <t>700.1277000000002</t>
  </si>
  <si>
    <t>-33.534000000000056</t>
  </si>
  <si>
    <t>16.71</t>
  </si>
  <si>
    <t>12.8</t>
  </si>
  <si>
    <t>0.13249745848864788</t>
  </si>
  <si>
    <t>2.8037016960573458</t>
  </si>
  <si>
    <t>0.33220238095238097</t>
  </si>
  <si>
    <t>0.238431209490033</t>
  </si>
  <si>
    <t>0.9346140898150177</t>
  </si>
  <si>
    <t>0.8242567202319524</t>
  </si>
  <si>
    <t>-0.4670856931525694</t>
  </si>
  <si>
    <t>0.9739841551110602</t>
  </si>
  <si>
    <t>0.3237704081632653</t>
  </si>
  <si>
    <t>8.850000000000001</t>
  </si>
  <si>
    <t>0.036250000000000004</t>
  </si>
  <si>
    <t>0.7807349201860196</t>
  </si>
  <si>
    <t>0.05</t>
  </si>
  <si>
    <t>17.700000000000003</t>
  </si>
  <si>
    <t>3.346439344671012</t>
  </si>
  <si>
    <t>7.377500000000001</t>
  </si>
  <si>
    <t>3.4292750707107094</t>
  </si>
  <si>
    <t>21.32</t>
  </si>
  <si>
    <t>8.9056</t>
  </si>
  <si>
    <t>74.84</t>
  </si>
  <si>
    <t>98.84</t>
  </si>
  <si>
    <t>0.06374321966806148</t>
  </si>
  <si>
    <t>0.061343219668061506</t>
  </si>
  <si>
    <t>68.84</t>
  </si>
  <si>
    <t>0.06074321966806148</t>
  </si>
  <si>
    <t>0.11805555555555555</t>
  </si>
  <si>
    <t>9.12326388888889</t>
  </si>
  <si>
    <t>73.79166666666667</t>
  </si>
  <si>
    <t>86.29166666666667</t>
  </si>
  <si>
    <t>0.06473252048756406</t>
  </si>
  <si>
    <t>0.06348252048756407</t>
  </si>
  <si>
    <t>3.403107168362807</t>
  </si>
  <si>
    <t>22.083333333333332</t>
  </si>
  <si>
    <t>70.66666666666667</t>
  </si>
  <si>
    <t>0.06317002048756405</t>
  </si>
  <si>
    <t>0.07926829268292683</t>
  </si>
  <si>
    <t>0.14245014245014245</t>
  </si>
  <si>
    <t>142.1824761904762</t>
  </si>
  <si>
    <t>0.35892266666666667</t>
  </si>
  <si>
    <t>8.05172932330827</t>
  </si>
  <si>
    <t>842.6</t>
  </si>
  <si>
    <t>14890190.0</t>
  </si>
  <si>
    <t>3.4397106501513552</t>
  </si>
  <si>
    <t>2.0585241144342303</t>
  </si>
  <si>
    <t>73.25102880658436</t>
  </si>
  <si>
    <t>737.4074074074074</t>
  </si>
  <si>
    <t>54.78004535147394</t>
  </si>
  <si>
    <t>742.6227295999756</t>
  </si>
  <si>
    <t>-0.4756935400899494</t>
  </si>
  <si>
    <t>59560760.0</t>
  </si>
  <si>
    <t>0.10013717421124826</t>
  </si>
  <si>
    <t>7718.834019204391</t>
  </si>
  <si>
    <t>c00f94edd526b0054a1289555c935255a440e281</t>
  </si>
  <si>
    <t>117.29219818115234</t>
  </si>
  <si>
    <t>1d71ca613a6f74fe7c8033c6c8a39d00307139a2</t>
  </si>
  <si>
    <t>123.45833333333333</t>
  </si>
  <si>
    <t>-154.26102713495493</t>
  </si>
  <si>
    <t>529.2251461988304</t>
  </si>
  <si>
    <t>-154.2548245070157</t>
  </si>
  <si>
    <t>84.33333333333331</t>
  </si>
  <si>
    <t>2335.788544896416</t>
  </si>
  <si>
    <t>-117.72961883165948</t>
  </si>
  <si>
    <t>30.276643990929706</t>
  </si>
  <si>
    <t>13.523809523809522</t>
  </si>
  <si>
    <t>0.3824808448954235</t>
  </si>
  <si>
    <t>3.1428571428571423</t>
  </si>
  <si>
    <t>2.8325608750566875</t>
  </si>
  <si>
    <t>3.6462585034013606</t>
  </si>
  <si>
    <t>0.3163832199546485</t>
  </si>
  <si>
    <t>0.21462312991724755</t>
  </si>
  <si>
    <t>0.9307703229798499</t>
  </si>
  <si>
    <t>0.8164500888074528</t>
  </si>
  <si>
    <t>-0.5011686325257605</t>
  </si>
  <si>
    <t>0.9817476910449756</t>
  </si>
  <si>
    <t>0.27454324586977646</t>
  </si>
  <si>
    <t>8.95238095238095</t>
  </si>
  <si>
    <t>0.03401360544217687</t>
  </si>
  <si>
    <t>4.96374599420732</t>
  </si>
  <si>
    <t>0.8121991828033792</t>
  </si>
  <si>
    <t>17.904761904761905</t>
  </si>
  <si>
    <t>3.784941827437638</t>
  </si>
  <si>
    <t>10.950113378684806</t>
  </si>
  <si>
    <t>3.5417435206018544</t>
  </si>
  <si>
    <t>23.296296296296298</t>
  </si>
  <si>
    <t>13.031550068587105</t>
  </si>
  <si>
    <t>78.22222222222223</t>
  </si>
  <si>
    <t>105.11111111111111</t>
  </si>
  <si>
    <t>0.07688019923139741</t>
  </si>
  <si>
    <t>0.07504365194030467</t>
  </si>
  <si>
    <t>0.07458451511753149</t>
  </si>
  <si>
    <t>2.6153846153846154</t>
  </si>
  <si>
    <t>0.10059171597633136</t>
  </si>
  <si>
    <t>13.190828402366865</t>
  </si>
  <si>
    <t>76.57692307692308</t>
  </si>
  <si>
    <t>90.53846153846153</t>
  </si>
  <si>
    <t>0.07856567415415619</t>
  </si>
  <si>
    <t>0.07761208229147341</t>
  </si>
  <si>
    <t>3.5175594295963393</t>
  </si>
  <si>
    <t>24.076923076923077</t>
  </si>
  <si>
    <t>0.9260355029585798</t>
  </si>
  <si>
    <t>0.9629629629629629</t>
  </si>
  <si>
    <t>0.03698224852071006</t>
  </si>
  <si>
    <t>0.9711538461538461</t>
  </si>
  <si>
    <t>73.08653846153847</t>
  </si>
  <si>
    <t>0.07737368432580273</t>
  </si>
  <si>
    <t>0.07229965156794424</t>
  </si>
  <si>
    <t>0.16265060240963858</t>
  </si>
  <si>
    <t>139.53024691358024</t>
  </si>
  <si>
    <t>0.49361932077981463</t>
  </si>
  <si>
    <t>10.342935528120712</t>
  </si>
  <si>
    <t>592.2</t>
  </si>
  <si>
    <t>819.4</t>
  </si>
  <si>
    <t>18149848.0</t>
  </si>
  <si>
    <t>3.2994254071679427</t>
  </si>
  <si>
    <t>1.6166827195553808</t>
  </si>
  <si>
    <t>79.27392257121987</t>
  </si>
  <si>
    <t>694.8648648648649</t>
  </si>
  <si>
    <t>66.17360285374554</t>
  </si>
  <si>
    <t>700.3830612118146</t>
  </si>
  <si>
    <t>0.11450333814972373</t>
  </si>
  <si>
    <t>72599392.0</t>
  </si>
  <si>
    <t>0.11614317019722427</t>
  </si>
  <si>
    <t>7699.252008765522</t>
  </si>
  <si>
    <t>efb05b9cb38bafd962ecb8444c5dbf81aea032f6</t>
  </si>
  <si>
    <t>115.73685836791992</t>
  </si>
  <si>
    <t>1bad204fc6ed32c59df822c12cd7ea8497ecdd9e</t>
  </si>
  <si>
    <t>123.75247524752476</t>
  </si>
  <si>
    <t>-153.99677003669268</t>
  </si>
  <si>
    <t>526.0368421052632</t>
  </si>
  <si>
    <t>-154.19276244495367</t>
  </si>
  <si>
    <t>69.33333333333334</t>
  </si>
  <si>
    <t>2014.4476851851857</t>
  </si>
  <si>
    <t>-14.992592592592416</t>
  </si>
  <si>
    <t>35.53888888888889</t>
  </si>
  <si>
    <t>0.5994499312414052</t>
  </si>
  <si>
    <t>2.673766646952151</t>
  </si>
  <si>
    <t>2.978888888888889</t>
  </si>
  <si>
    <t>0.41587301587301584</t>
  </si>
  <si>
    <t>0.32788430964901555</t>
  </si>
  <si>
    <t>0.9524736473342938</t>
  </si>
  <si>
    <t>0.8529167280947467</t>
  </si>
  <si>
    <t>-0.427593709441675</t>
  </si>
  <si>
    <t>0.968105554435459</t>
  </si>
  <si>
    <t>0.27089814814814817</t>
  </si>
  <si>
    <t>7.916666666666666</t>
  </si>
  <si>
    <t>0.036111111111111115</t>
  </si>
  <si>
    <t>5.0898980954642745</t>
  </si>
  <si>
    <t>0.7495751952811249</t>
  </si>
  <si>
    <t>15.833333333333332</t>
  </si>
  <si>
    <t>3.714409345247936</t>
  </si>
  <si>
    <t>11.109722222222222</t>
  </si>
  <si>
    <t>3.7428408654535286</t>
  </si>
  <si>
    <t>23.81081081081081</t>
  </si>
  <si>
    <t>0.6435354273192111</t>
  </si>
  <si>
    <t>0.30533235938641345</t>
  </si>
  <si>
    <t>4.297297297297297</t>
  </si>
  <si>
    <t>11.938641344046749</t>
  </si>
  <si>
    <t>65.1891891891892</t>
  </si>
  <si>
    <t>1.9189189189189189</t>
  </si>
  <si>
    <t>126.75675675675676</t>
  </si>
  <si>
    <t>0.09121873687141753</t>
  </si>
  <si>
    <t>0.06518270083538148</t>
  </si>
  <si>
    <t>0.8303303303303303</t>
  </si>
  <si>
    <t>51.2987987987988</t>
  </si>
  <si>
    <t>0.06107609422877488</t>
  </si>
  <si>
    <t>11.9208984375</t>
  </si>
  <si>
    <t>64.03125</t>
  </si>
  <si>
    <t>1.65625</t>
  </si>
  <si>
    <t>102.75</t>
  </si>
  <si>
    <t>0.0912355533964654</t>
  </si>
  <si>
    <t>0.07118347006313205</t>
  </si>
  <si>
    <t>3.6167292966721702</t>
  </si>
  <si>
    <t>26.4375</t>
  </si>
  <si>
    <t>0.826171875</t>
  </si>
  <si>
    <t>0.8648648648648649</t>
  </si>
  <si>
    <t>0.3193359375</t>
  </si>
  <si>
    <t>0.923828125</t>
  </si>
  <si>
    <t>56.548828125</t>
  </si>
  <si>
    <t>0.06968607422979872</t>
  </si>
  <si>
    <t>0.09123555339646539</t>
  </si>
  <si>
    <t>0.09558823529411763</t>
  </si>
  <si>
    <t>0.13553113553113555</t>
  </si>
  <si>
    <t>110.19967772467773</t>
  </si>
  <si>
    <t>0.3324437393100651</t>
  </si>
  <si>
    <t>9.59777424483307</t>
  </si>
  <si>
    <t>16080431.0</t>
  </si>
  <si>
    <t>3.089540196176168</t>
  </si>
  <si>
    <t>1.8569675064221114</t>
  </si>
  <si>
    <t>53.58333333333332</t>
  </si>
  <si>
    <t>665.4166666666666</t>
  </si>
  <si>
    <t>41.42857142857143</t>
  </si>
  <si>
    <t>668.340211934677</t>
  </si>
  <si>
    <t>0.00701011615749821</t>
  </si>
  <si>
    <t>64321724.0</t>
  </si>
  <si>
    <t>0.1234567901234568</t>
  </si>
  <si>
    <t>3899.2986111111113</t>
  </si>
  <si>
    <t>c6c326da8c6cbda0d41caf1d5cf3e1f0d636aa24</t>
  </si>
  <si>
    <t>114.06050491333008</t>
  </si>
  <si>
    <t>dac21c2ff47e3a1bcda2b3aa79bba86f167c2971</t>
  </si>
  <si>
    <t>125.43646408839778</t>
  </si>
  <si>
    <t>-152.48387444743793</t>
  </si>
  <si>
    <t>522.4166666666666</t>
  </si>
  <si>
    <t>9.194444444444445</t>
  </si>
  <si>
    <t>-152.2363059884972</t>
  </si>
  <si>
    <t>36.32142857142857</t>
  </si>
  <si>
    <t>659.7160118830693</t>
  </si>
  <si>
    <t>-9.663356413994144</t>
  </si>
  <si>
    <t>18.891581632653057</t>
  </si>
  <si>
    <t>5.035714285714286</t>
  </si>
  <si>
    <t>0.5790820406205022</t>
  </si>
  <si>
    <t>1.8928571428571428</t>
  </si>
  <si>
    <t>2.192380602454973</t>
  </si>
  <si>
    <t>1.4528061224489794</t>
  </si>
  <si>
    <t>0.4488095238095237</t>
  </si>
  <si>
    <t>0.3577731092436974</t>
  </si>
  <si>
    <t>0.9440234605282896</t>
  </si>
  <si>
    <t>0.8367882117882117</t>
  </si>
  <si>
    <t>-0.36971316201773946</t>
  </si>
  <si>
    <t>0.9432386593414641</t>
  </si>
  <si>
    <t>0.28621031746031744</t>
  </si>
  <si>
    <t>5.732142857142857</t>
  </si>
  <si>
    <t>0.04145408163265306</t>
  </si>
  <si>
    <t>4.8605772433316305</t>
  </si>
  <si>
    <t>0.6757813937080739</t>
  </si>
  <si>
    <t>0.10714285714285714</t>
  </si>
  <si>
    <t>11.464285714285714</t>
  </si>
  <si>
    <t>3.583616975397228</t>
  </si>
  <si>
    <t>5.981823979591836</t>
  </si>
  <si>
    <t>3.332731515680708</t>
  </si>
  <si>
    <t>22.055555555555557</t>
  </si>
  <si>
    <t>0.6126543209876543</t>
  </si>
  <si>
    <t>0.2561728395061728</t>
  </si>
  <si>
    <t>6.434413580246913</t>
  </si>
  <si>
    <t>33.416666666666664</t>
  </si>
  <si>
    <t>80.13888888888889</t>
  </si>
  <si>
    <t>0.17020335989334004</t>
  </si>
  <si>
    <t>0.13972496483161168</t>
  </si>
  <si>
    <t>0.808641975308642</t>
  </si>
  <si>
    <t>22.22993827160494</t>
  </si>
  <si>
    <t>0.13403437841185856</t>
  </si>
  <si>
    <t>0.11758584807492195</t>
  </si>
  <si>
    <t>5.893860561914671</t>
  </si>
  <si>
    <t>29.93548387096774</t>
  </si>
  <si>
    <t>57.58064516129032</t>
  </si>
  <si>
    <t>0.176747509935874</t>
  </si>
  <si>
    <t>0.15703424828712848</t>
  </si>
  <si>
    <t>3.23212927860448</t>
  </si>
  <si>
    <t>23.838709677419356</t>
  </si>
  <si>
    <t>0.768990634755463</t>
  </si>
  <si>
    <t>0.19979188345473464</t>
  </si>
  <si>
    <t>0.8987455197132617</t>
  </si>
  <si>
    <t>23.59767025089606</t>
  </si>
  <si>
    <t>0.15434607624411772</t>
  </si>
  <si>
    <t>0.18548387096774197</t>
  </si>
  <si>
    <t>0.15652173913043477</t>
  </si>
  <si>
    <t>41.50116141574475</t>
  </si>
  <si>
    <t>0.27554780378372196</t>
  </si>
  <si>
    <t>565.8</t>
  </si>
  <si>
    <t>667.2</t>
  </si>
  <si>
    <t>14833258.0</t>
  </si>
  <si>
    <t>2.5028507856565683</t>
  </si>
  <si>
    <t>2.0126256785563124</t>
  </si>
  <si>
    <t>31.35305719921105</t>
  </si>
  <si>
    <t>615.5897435897435</t>
  </si>
  <si>
    <t>24.258064516129032</t>
  </si>
  <si>
    <t>616.7170734769297</t>
  </si>
  <si>
    <t>-0.016562915016356212</t>
  </si>
  <si>
    <t>59333032.0</t>
  </si>
  <si>
    <t>0.19263642340565415</t>
  </si>
  <si>
    <t>1389.216305062459</t>
  </si>
  <si>
    <t>d440004eb07d3a1ef7c78466196496108361e999</t>
  </si>
  <si>
    <t>111.902099609375</t>
  </si>
  <si>
    <t>6c79662940e0cff9cfa2948b596c46275102c49b</t>
  </si>
  <si>
    <t>124.84536082474227</t>
  </si>
  <si>
    <t>-153.01492162463592</t>
  </si>
  <si>
    <t>510.7916666666667</t>
  </si>
  <si>
    <t>9.820512820512821</t>
  </si>
  <si>
    <t>-152.98416923636046</t>
  </si>
  <si>
    <t>20.64516129032258</t>
  </si>
  <si>
    <t>68.72636572422283</t>
  </si>
  <si>
    <t>-1.6938001409821606</t>
  </si>
  <si>
    <t>5.829344432882413</t>
  </si>
  <si>
    <t>0.3970074812967579</t>
  </si>
  <si>
    <t>1.3548387096774193</t>
  </si>
  <si>
    <t>1.7397208106531783</t>
  </si>
  <si>
    <t>0.6805411030176899</t>
  </si>
  <si>
    <t>0.43870967741935485</t>
  </si>
  <si>
    <t>0.9530320901630741</t>
  </si>
  <si>
    <t>0.8462365591397849</t>
  </si>
  <si>
    <t>-0.19069438735631147</t>
  </si>
  <si>
    <t>0.7775714559951517</t>
  </si>
  <si>
    <t>0.49103942652329746</t>
  </si>
  <si>
    <t>4.451612903225806</t>
  </si>
  <si>
    <t>0.05411030176899062</t>
  </si>
  <si>
    <t>4.401957101394488</t>
  </si>
  <si>
    <t>0.46014094720847115</t>
  </si>
  <si>
    <t>0.0967741935483871</t>
  </si>
  <si>
    <t>8.90322580645161</t>
  </si>
  <si>
    <t>3.164391682794484</t>
  </si>
  <si>
    <t>2.08636836628512</t>
  </si>
  <si>
    <t>3.164144373908384</t>
  </si>
  <si>
    <t>24.743589743589745</t>
  </si>
  <si>
    <t>0.6344510190664037</t>
  </si>
  <si>
    <t>0.2419460880999343</t>
  </si>
  <si>
    <t>7.512820512820513</t>
  </si>
  <si>
    <t>2.297172912557528</t>
  </si>
  <si>
    <t>19.128205128205128</t>
  </si>
  <si>
    <t>1.8205128205128205</t>
  </si>
  <si>
    <t>41.43589743589744</t>
  </si>
  <si>
    <t>0.15308738880167452</t>
  </si>
  <si>
    <t>0.11213297284725855</t>
  </si>
  <si>
    <t>0.8233618233618234</t>
  </si>
  <si>
    <t>14.576923076923077</t>
  </si>
  <si>
    <t>0.10268575853893314</t>
  </si>
  <si>
    <t>6.352941176470588</t>
  </si>
  <si>
    <t>0.18685121107266436</t>
  </si>
  <si>
    <t>2.263840830449827</t>
  </si>
  <si>
    <t>18.029411764705884</t>
  </si>
  <si>
    <t>31.88235294117647</t>
  </si>
  <si>
    <t>0.14537148192610377</t>
  </si>
  <si>
    <t>0.12106592637054821</t>
  </si>
  <si>
    <t>3.0071964896856134</t>
  </si>
  <si>
    <t>26.764705882352942</t>
  </si>
  <si>
    <t>0.78719723183391</t>
  </si>
  <si>
    <t>0.8717948717948718</t>
  </si>
  <si>
    <t>0.1842560553633218</t>
  </si>
  <si>
    <t>0.9076797385620915</t>
  </si>
  <si>
    <t>15.742647058823529</t>
  </si>
  <si>
    <t>0.11589730799727298</t>
  </si>
  <si>
    <t>0.3025210084033613</t>
  </si>
  <si>
    <t>0.13541666666666669</t>
  </si>
  <si>
    <t>18.94553662248947</t>
  </si>
  <si>
    <t>0.11359646270888875</t>
  </si>
  <si>
    <t>2.180436847103514</t>
  </si>
  <si>
    <t>533.7</t>
  </si>
  <si>
    <t>12127234.0</t>
  </si>
  <si>
    <t>2.1603807618937374</t>
  </si>
  <si>
    <t>2.6141407909064545</t>
  </si>
  <si>
    <t>21.650969529085877</t>
  </si>
  <si>
    <t>564.3157894736842</t>
  </si>
  <si>
    <t>15.762222222222226</t>
  </si>
  <si>
    <t>564.9227706882643</t>
  </si>
  <si>
    <t>-0.16135130776316303</t>
  </si>
  <si>
    <t>48508936.0</t>
  </si>
  <si>
    <t>685.4265927977839</t>
  </si>
  <si>
    <t>d49ab7c4c4460aba1526424273b403b4191ee02f</t>
  </si>
  <si>
    <t>109.1980209350586</t>
  </si>
  <si>
    <t>1145.0</t>
  </si>
  <si>
    <t>5a8a6536ce58ef92fa35bc69cfd9771be9128933</t>
  </si>
  <si>
    <t>124.44502617801047</t>
  </si>
  <si>
    <t>-153.37458227473405</t>
  </si>
  <si>
    <t>497.43888888888887</t>
  </si>
  <si>
    <t>9.552631578947368</t>
  </si>
  <si>
    <t>-153.51993171949135</t>
  </si>
  <si>
    <t>18.3</t>
  </si>
  <si>
    <t>31.173107407407414</t>
  </si>
  <si>
    <t>-1.7539259259259363</t>
  </si>
  <si>
    <t>3.312222222222222</t>
  </si>
  <si>
    <t>1.2333333333333334</t>
  </si>
  <si>
    <t>0.4573453923246148</t>
  </si>
  <si>
    <t>1.5179159574361376</t>
  </si>
  <si>
    <t>0.538888888888889</t>
  </si>
  <si>
    <t>0.6233333333333334</t>
  </si>
  <si>
    <t>0.9682882882882883</t>
  </si>
  <si>
    <t>0.8880952380952382</t>
  </si>
  <si>
    <t>-0.13313550941024818</t>
  </si>
  <si>
    <t>0.650756696036257</t>
  </si>
  <si>
    <t>0.4833333333333333</t>
  </si>
  <si>
    <t>4.216666666666668</t>
  </si>
  <si>
    <t>0.07944444444444444</t>
  </si>
  <si>
    <t>3.861406329721836</t>
  </si>
  <si>
    <t>0.4705771772960259</t>
  </si>
  <si>
    <t>8.433333333333334</t>
  </si>
  <si>
    <t>2.841084980573946</t>
  </si>
  <si>
    <t>1.136388888888889</t>
  </si>
  <si>
    <t>3.148600210527336</t>
  </si>
  <si>
    <t>18.157894736842106</t>
  </si>
  <si>
    <t>0.4778393351800554</t>
  </si>
  <si>
    <t>0.296398891966759</t>
  </si>
  <si>
    <t>9.473684210526315</t>
  </si>
  <si>
    <t>1.3047091412742382</t>
  </si>
  <si>
    <t>2.789473684210526</t>
  </si>
  <si>
    <t>53.421052631578945</t>
  </si>
  <si>
    <t>0.2022295321637427</t>
  </si>
  <si>
    <t>0.09472953216374269</t>
  </si>
  <si>
    <t>0.5818713450292398</t>
  </si>
  <si>
    <t>9.809941520467836</t>
  </si>
  <si>
    <t>0.06968201754385965</t>
  </si>
  <si>
    <t>17.48148148148148</t>
  </si>
  <si>
    <t>42.888888888888886</t>
  </si>
  <si>
    <t>0.18684156378600822</t>
  </si>
  <si>
    <t>0.10887860082304526</t>
  </si>
  <si>
    <t>3.189529631552709</t>
  </si>
  <si>
    <t>13.74074074074074</t>
  </si>
  <si>
    <t>0.5089163237311386</t>
  </si>
  <si>
    <t>0.7105263157894737</t>
  </si>
  <si>
    <t>0.31550068587105623</t>
  </si>
  <si>
    <t>0.7170781893004116</t>
  </si>
  <si>
    <t>11.788065843621398</t>
  </si>
  <si>
    <t>0.09195987654320988</t>
  </si>
  <si>
    <t>0.29104477611940294</t>
  </si>
  <si>
    <t>0.1623931623931624</t>
  </si>
  <si>
    <t>9.89163818637503</t>
  </si>
  <si>
    <t>0.0618020119550955</t>
  </si>
  <si>
    <t>2.0389863547758282</t>
  </si>
  <si>
    <t>588.3</t>
  </si>
  <si>
    <t>630.5</t>
  </si>
  <si>
    <t>8144173.0</t>
  </si>
  <si>
    <t>1.7416838940090753</t>
  </si>
  <si>
    <t>3.971938075174833</t>
  </si>
  <si>
    <t>16.86776859504132</t>
  </si>
  <si>
    <t>608.0454545454545</t>
  </si>
  <si>
    <t>10.546875</t>
  </si>
  <si>
    <t>608.4321505461244</t>
  </si>
  <si>
    <t>-0.52788802231381</t>
  </si>
  <si>
    <t>32576692.0</t>
  </si>
  <si>
    <t>0.3223140495867769</t>
  </si>
  <si>
    <t>470.4070247933886</t>
  </si>
  <si>
    <t>621707e780b9c021360dbdfb99649ca888239091</t>
  </si>
  <si>
    <t>131.16951751708984</t>
  </si>
  <si>
    <t>590.4895833333334</t>
  </si>
  <si>
    <t>15.730774296284771</t>
  </si>
  <si>
    <t>-1.3543659678404263</t>
  </si>
  <si>
    <t>2.3460207612456747</t>
  </si>
  <si>
    <t>0.48034934497816595</t>
  </si>
  <si>
    <t>1.2210477851797172</t>
  </si>
  <si>
    <t>0.6588235294117646</t>
  </si>
  <si>
    <t>0.969261975347168</t>
  </si>
  <si>
    <t>0.8851540616246498</t>
  </si>
  <si>
    <t>-0.23048490201655797</t>
  </si>
  <si>
    <t>0.7362941114091971</t>
  </si>
  <si>
    <t>3.8235294117647065</t>
  </si>
  <si>
    <t>0.1332179930795848</t>
  </si>
  <si>
    <t>2.998652546878164</t>
  </si>
  <si>
    <t>0.5150025807327389</t>
  </si>
  <si>
    <t>7.647058823529412</t>
  </si>
  <si>
    <t>2.3515937233487527</t>
  </si>
  <si>
    <t>0.7923875432525951</t>
  </si>
  <si>
    <t>2.931720687981076</t>
  </si>
  <si>
    <t>9.636363636363637</t>
  </si>
  <si>
    <t>0.4380165289256198</t>
  </si>
  <si>
    <t>0.42975206611570244</t>
  </si>
  <si>
    <t>0.9028925619834711</t>
  </si>
  <si>
    <t>15.136363636363637</t>
  </si>
  <si>
    <t>0.24571969696969698</t>
  </si>
  <si>
    <t>0.11546717171717172</t>
  </si>
  <si>
    <t>0.6464646464646464</t>
  </si>
  <si>
    <t>9.262626262626263</t>
  </si>
  <si>
    <t>0.09053591470258138</t>
  </si>
  <si>
    <t>0.96484375</t>
  </si>
  <si>
    <t>14.5625</t>
  </si>
  <si>
    <t>37.5625</t>
  </si>
  <si>
    <t>0.2310590277777778</t>
  </si>
  <si>
    <t>0.13206597222222222</t>
  </si>
  <si>
    <t>2.524397470347697</t>
  </si>
  <si>
    <t>0.484375</t>
  </si>
  <si>
    <t>0.7951388888888888</t>
  </si>
  <si>
    <t>11.17361111111111</t>
  </si>
  <si>
    <t>0.11781153549382717</t>
  </si>
  <si>
    <t>0.4013761467889908</t>
  </si>
  <si>
    <t>0.2514285714285714</t>
  </si>
  <si>
    <t>4.244209956709955</t>
  </si>
  <si>
    <t>0.09234128474830955</t>
  </si>
  <si>
    <t>1.9932659932659933</t>
  </si>
  <si>
    <t>612.1</t>
  </si>
  <si>
    <t>9640975.0</t>
  </si>
  <si>
    <t>1.735773317070997</t>
  </si>
  <si>
    <t>25.75</t>
  </si>
  <si>
    <t>2.619244470500034</t>
  </si>
  <si>
    <t>17.201388888888896</t>
  </si>
  <si>
    <t>633.4583333333334</t>
  </si>
  <si>
    <t>626.5</t>
  </si>
  <si>
    <t>13.0027700831025</t>
  </si>
  <si>
    <t>633.8038274313801</t>
  </si>
  <si>
    <t>0.15165230513202257</t>
  </si>
  <si>
    <t>38563900.0</t>
  </si>
  <si>
    <t>437.8315972222222</t>
  </si>
  <si>
    <t>800d934d094ff3f14147d6e2ef6eefac2dbb1936</t>
  </si>
  <si>
    <t>130.4027976989746</t>
  </si>
  <si>
    <t>593.7251461988304</t>
  </si>
  <si>
    <t>9.055555555555555</t>
  </si>
  <si>
    <t>8.69090077732053</t>
  </si>
  <si>
    <t>-1.113854595336079</t>
  </si>
  <si>
    <t>1.9876543209876543</t>
  </si>
  <si>
    <t>0.6345177664974617</t>
  </si>
  <si>
    <t>0.4444444444444445</t>
  </si>
  <si>
    <t>0.24691358024691362</t>
  </si>
  <si>
    <t>0.9738562091503269</t>
  </si>
  <si>
    <t>-0.2849436395574986</t>
  </si>
  <si>
    <t>0.7813803684936795</t>
  </si>
  <si>
    <t>2.8380267541624713</t>
  </si>
  <si>
    <t>0.7469084409840572</t>
  </si>
  <si>
    <t>5.888888888888889</t>
  </si>
  <si>
    <t>2.3935823097180275</t>
  </si>
  <si>
    <t>3.0739348962840527</t>
  </si>
  <si>
    <t>8.583333333333334</t>
  </si>
  <si>
    <t>0.3576388888888889</t>
  </si>
  <si>
    <t>0.6927083333333334</t>
  </si>
  <si>
    <t>8.958333333333334</t>
  </si>
  <si>
    <t>34.125</t>
  </si>
  <si>
    <t>0.6035879629629629</t>
  </si>
  <si>
    <t>0.17650462962962962</t>
  </si>
  <si>
    <t>0.5023148148148148</t>
  </si>
  <si>
    <t>4.287037037037037</t>
  </si>
  <si>
    <t>0.10831404320987655</t>
  </si>
  <si>
    <t>34.92857142857143</t>
  </si>
  <si>
    <t>0.677579365079365</t>
  </si>
  <si>
    <t>0.20039682539682538</t>
  </si>
  <si>
    <t>6.428571428571429</t>
  </si>
  <si>
    <t>0.45918367346938777</t>
  </si>
  <si>
    <t>1.204081632653061</t>
  </si>
  <si>
    <t>0.6954365079365079</t>
  </si>
  <si>
    <t>5.84375</t>
  </si>
  <si>
    <t>0.16246417548500883</t>
  </si>
  <si>
    <t>0.42010309278350516</t>
  </si>
  <si>
    <t>0.29447852760736193</t>
  </si>
  <si>
    <t>2.6578752130222716</t>
  </si>
  <si>
    <t>0.05291521990740741</t>
  </si>
  <si>
    <t>1.5151515151515154</t>
  </si>
  <si>
    <t>627.8</t>
  </si>
  <si>
    <t>680.6</t>
  </si>
  <si>
    <t>10689884.0</t>
  </si>
  <si>
    <t>1.516147658077608</t>
  </si>
  <si>
    <t>1.7680188056551343</t>
  </si>
  <si>
    <t>17.535999999999998</t>
  </si>
  <si>
    <t>653.6</t>
  </si>
  <si>
    <t>13.84487534626039</t>
  </si>
  <si>
    <t>653.9077610794966</t>
  </si>
  <si>
    <t>0.23629812998821642</t>
  </si>
  <si>
    <t>42759536.0</t>
  </si>
  <si>
    <t>0.36319999999999997</t>
  </si>
  <si>
    <t>402.4</t>
  </si>
  <si>
    <t>aede512184af1fa36082b5aa10bd6c3cf463ac50</t>
  </si>
  <si>
    <t>129.02249908447266</t>
  </si>
  <si>
    <t>598.4413580246913</t>
  </si>
  <si>
    <t>4.4912</t>
  </si>
  <si>
    <t>0.4320000000000016</t>
  </si>
  <si>
    <t>1.64</t>
  </si>
  <si>
    <t>0.344262295081967</t>
  </si>
  <si>
    <t>0.6599999999999999</t>
  </si>
  <si>
    <t>0.9246153846153845</t>
  </si>
  <si>
    <t>0.8300000000000001</t>
  </si>
  <si>
    <t>-0.15428029247544164</t>
  </si>
  <si>
    <t>0.6148392158721601</t>
  </si>
  <si>
    <t>0.6124999999999999</t>
  </si>
  <si>
    <t>0.15875</t>
  </si>
  <si>
    <t>2.8404685707328245</t>
  </si>
  <si>
    <t>0.41176470588235237</t>
  </si>
  <si>
    <t>2.0904685707328263</t>
  </si>
  <si>
    <t>0.61</t>
  </si>
  <si>
    <t>2.677405811425516</t>
  </si>
  <si>
    <t>9.08</t>
  </si>
  <si>
    <t>0.5824</t>
  </si>
  <si>
    <t>3.68</t>
  </si>
  <si>
    <t>8.24</t>
  </si>
  <si>
    <t>2.078888888888889</t>
  </si>
  <si>
    <t>0.5522222222222222</t>
  </si>
  <si>
    <t>2.6733333333333333</t>
  </si>
  <si>
    <t>0.30388888888888893</t>
  </si>
  <si>
    <t>6.444444444444445</t>
  </si>
  <si>
    <t>0.35802469135802467</t>
  </si>
  <si>
    <t>2.029320987654321</t>
  </si>
  <si>
    <t>0.46913580246913583</t>
  </si>
  <si>
    <t>2.3695710038552713</t>
  </si>
  <si>
    <t>11.444444444444445</t>
  </si>
  <si>
    <t>0.904320987654321</t>
  </si>
  <si>
    <t>0.8216666666666667</t>
  </si>
  <si>
    <t>3.4744444444444444</t>
  </si>
  <si>
    <t>0.35908950617283947</t>
  </si>
  <si>
    <t>5.053571428571429</t>
  </si>
  <si>
    <t>0.17667844522968199</t>
  </si>
  <si>
    <t>1.7688571428571427</t>
  </si>
  <si>
    <t>0.128128</t>
  </si>
  <si>
    <t>0.47515151515151516</t>
  </si>
  <si>
    <t>616.6</t>
  </si>
  <si>
    <t>685.4</t>
  </si>
  <si>
    <t>11680234.0</t>
  </si>
  <si>
    <t>2.2041184131532128</t>
  </si>
  <si>
    <t>2.559860109792312</t>
  </si>
  <si>
    <t>21.497942386831273</t>
  </si>
  <si>
    <t>657.1851851851852</t>
  </si>
  <si>
    <t>15.06575963718821</t>
  </si>
  <si>
    <t>657.7243033819408</t>
  </si>
  <si>
    <t>-0.6353561115478417</t>
  </si>
  <si>
    <t>46720936.0</t>
  </si>
  <si>
    <t>0.2510288065843621</t>
  </si>
  <si>
    <t>708.891632373114</t>
  </si>
  <si>
    <t>aae7fe6df22bcff2d3333f0dbcf98e76b6604f55</t>
  </si>
  <si>
    <t>127.32749557495117</t>
  </si>
  <si>
    <t>601.078947368421</t>
  </si>
  <si>
    <t>15.238095238095239</t>
  </si>
  <si>
    <t>49.07371928363182</t>
  </si>
  <si>
    <t>-2.5247813411078686</t>
  </si>
  <si>
    <t>4.530612244897959</t>
  </si>
  <si>
    <t>0.667083854818523</t>
  </si>
  <si>
    <t>1.3421389558735084</t>
  </si>
  <si>
    <t>0.6746031746031745</t>
  </si>
  <si>
    <t>0.6619047619047619</t>
  </si>
  <si>
    <t>0.9763191763191763</t>
  </si>
  <si>
    <t>0.9013605442176869</t>
  </si>
  <si>
    <t>-0.28806780758989126</t>
  </si>
  <si>
    <t>0.8493098073062363</t>
  </si>
  <si>
    <t>0.5476190476190476</t>
  </si>
  <si>
    <t>3.7857142857142856</t>
  </si>
  <si>
    <t>0.08049886621315192</t>
  </si>
  <si>
    <t>3.7966138511441394</t>
  </si>
  <si>
    <t>0.6886683865295911</t>
  </si>
  <si>
    <t>2.987090041620332</t>
  </si>
  <si>
    <t>1.3588435374149659</t>
  </si>
  <si>
    <t>3.213789706813954</t>
  </si>
  <si>
    <t>6.777777777777778</t>
  </si>
  <si>
    <t>1.4320987654320987</t>
  </si>
  <si>
    <t>15.703703703703704</t>
  </si>
  <si>
    <t>45.407407407407405</t>
  </si>
  <si>
    <t>0.29705761316872425</t>
  </si>
  <si>
    <t>0.12508230452674898</t>
  </si>
  <si>
    <t>9.965020576131687</t>
  </si>
  <si>
    <t>0.08630658436213992</t>
  </si>
  <si>
    <t>0.24653739612188366</t>
  </si>
  <si>
    <t>2.473684210526316</t>
  </si>
  <si>
    <t>39.26315789473684</t>
  </si>
  <si>
    <t>0.2664035087719298</t>
  </si>
  <si>
    <t>0.13881578947368423</t>
  </si>
  <si>
    <t>3.0053148568942762</t>
  </si>
  <si>
    <t>9.947368421052632</t>
  </si>
  <si>
    <t>0.5235457063711911</t>
  </si>
  <si>
    <t>0.7037037037037037</t>
  </si>
  <si>
    <t>0.45429362880886426</t>
  </si>
  <si>
    <t>0.7485380116959064</t>
  </si>
  <si>
    <t>12.581871345029239</t>
  </si>
  <si>
    <t>0.11291301169590642</t>
  </si>
  <si>
    <t>0.1896853146853147</t>
  </si>
  <si>
    <t>0.24884792626728114</t>
  </si>
  <si>
    <t>8.405345471521942</t>
  </si>
  <si>
    <t>0.060112787684804145</t>
  </si>
  <si>
    <t>3.1241830065359473</t>
  </si>
  <si>
    <t>603.4</t>
  </si>
  <si>
    <t>15838472.0</t>
  </si>
  <si>
    <t>2.075016380465784</t>
  </si>
  <si>
    <t>2.3779594683133243</t>
  </si>
  <si>
    <t>25.415631848064272</t>
  </si>
  <si>
    <t>653.5135135135135</t>
  </si>
  <si>
    <t>17.946666666666662</t>
  </si>
  <si>
    <t>654.2681490114056</t>
  </si>
  <si>
    <t>-0.6351528756068461</t>
  </si>
  <si>
    <t>63353888.0</t>
  </si>
  <si>
    <t>0.2768444119795471</t>
  </si>
  <si>
    <t>986.8984660336012</t>
  </si>
  <si>
    <t>2d36ea2f7d9764371f45afaae416ef8a7fa80b33</t>
  </si>
  <si>
    <t>125.5086784362793</t>
  </si>
  <si>
    <t>1074.0</t>
  </si>
  <si>
    <t>597.8</t>
  </si>
  <si>
    <t>13.433333333333334</t>
  </si>
  <si>
    <t>54.693274074074104</t>
  </si>
  <si>
    <t>-8.06607407407408</t>
  </si>
  <si>
    <t>4.662222222222223</t>
  </si>
  <si>
    <t>0.6864951768488746</t>
  </si>
  <si>
    <t>1.2309595631140093</t>
  </si>
  <si>
    <t>0.6466666666666666</t>
  </si>
  <si>
    <t>0.9677276746242263</t>
  </si>
  <si>
    <t>-0.3513823415999467</t>
  </si>
  <si>
    <t>0.8722642089325456</t>
  </si>
  <si>
    <t>0.6166666666666667</t>
  </si>
  <si>
    <t>3.5333333333333337</t>
  </si>
  <si>
    <t>0.11777777777777779</t>
  </si>
  <si>
    <t>3.3561489336858457</t>
  </si>
  <si>
    <t>0.8022430517356189</t>
  </si>
  <si>
    <t>7.066666666666667</t>
  </si>
  <si>
    <t>2.5976526836137315</t>
  </si>
  <si>
    <t>1.3822222222222222</t>
  </si>
  <si>
    <t>2.9840831919090176</t>
  </si>
  <si>
    <t>16.783783783783782</t>
  </si>
  <si>
    <t>0.45361577794010227</t>
  </si>
  <si>
    <t>0.3564645726807889</t>
  </si>
  <si>
    <t>10.243243243243244</t>
  </si>
  <si>
    <t>1.4346238130021916</t>
  </si>
  <si>
    <t>14.162162162162161</t>
  </si>
  <si>
    <t>2.72972972972973</t>
  </si>
  <si>
    <t>43.62162162162162</t>
  </si>
  <si>
    <t>0.27424924924924926</t>
  </si>
  <si>
    <t>0.16555555555555557</t>
  </si>
  <si>
    <t>0.6276276276276276</t>
  </si>
  <si>
    <t>7.758258258258258</t>
  </si>
  <si>
    <t>0.1421358858858859</t>
  </si>
  <si>
    <t>6.185185185185185</t>
  </si>
  <si>
    <t>0.22908093278463648</t>
  </si>
  <si>
    <t>1.7146776406035664</t>
  </si>
  <si>
    <t>13.074074074074074</t>
  </si>
  <si>
    <t>34.44444444444444</t>
  </si>
  <si>
    <t>0.28269547325102884</t>
  </si>
  <si>
    <t>0.2035905349794239</t>
  </si>
  <si>
    <t>3.055839243610605</t>
  </si>
  <si>
    <t>14.851851851851851</t>
  </si>
  <si>
    <t>0.5500685871056241</t>
  </si>
  <si>
    <t>0.38134430727023316</t>
  </si>
  <si>
    <t>0.7674897119341564</t>
  </si>
  <si>
    <t>9.04835390946502</t>
  </si>
  <si>
    <t>0.1889583333333333</t>
  </si>
  <si>
    <t>0.26973684210526316</t>
  </si>
  <si>
    <t>0.22560975609756093</t>
  </si>
  <si>
    <t>4.6677521151205354</t>
  </si>
  <si>
    <t>0.07754723313525361</t>
  </si>
  <si>
    <t>1.8783783783783785</t>
  </si>
  <si>
    <t>14699812.0</t>
  </si>
  <si>
    <t>2.202292437858012</t>
  </si>
  <si>
    <t>2.531900010587044</t>
  </si>
  <si>
    <t>24.287037037037027</t>
  </si>
  <si>
    <t>638.2777777777778</t>
  </si>
  <si>
    <t>16.81377551020407</t>
  </si>
  <si>
    <t>639.0055642254699</t>
  </si>
  <si>
    <t>-0.13936951225623234</t>
  </si>
  <si>
    <t>58799248.0</t>
  </si>
  <si>
    <t>0.2515432098765432</t>
  </si>
  <si>
    <t>929.5895061728396</t>
  </si>
  <si>
    <t>4a2c9c2e9b69950ff102cb7806fb52936dcb492c</t>
  </si>
  <si>
    <t>123.63045120239258</t>
  </si>
  <si>
    <t>594.0277777777778</t>
  </si>
  <si>
    <t>9.928571428571429</t>
  </si>
  <si>
    <t>49.54381800551854</t>
  </si>
  <si>
    <t>-4.29200072886297</t>
  </si>
  <si>
    <t>4.391581632653061</t>
  </si>
  <si>
    <t>1.107142857142857</t>
  </si>
  <si>
    <t>0.5973092090002318</t>
  </si>
  <si>
    <t>1.5474571592060475</t>
  </si>
  <si>
    <t>0.6466836734693878</t>
  </si>
  <si>
    <t>0.7232142857142857</t>
  </si>
  <si>
    <t>0.7035714285714286</t>
  </si>
  <si>
    <t>0.9724903474903475</t>
  </si>
  <si>
    <t>0.9102891156462585</t>
  </si>
  <si>
    <t>-0.26681523107859006</t>
  </si>
  <si>
    <t>0.821071518954916</t>
  </si>
  <si>
    <t>0.38789682539682535</t>
  </si>
  <si>
    <t>3.017857142857143</t>
  </si>
  <si>
    <t>0.11096938775510203</t>
  </si>
  <si>
    <t>3.642026690518645</t>
  </si>
  <si>
    <t>0.6940460786535573</t>
  </si>
  <si>
    <t>6.035714285714286</t>
  </si>
  <si>
    <t>2.7389211020256856</t>
  </si>
  <si>
    <t>1.3746811224489794</t>
  </si>
  <si>
    <t>3.273684376262019</t>
  </si>
  <si>
    <t>1.527006172839506</t>
  </si>
  <si>
    <t>36.361111111111114</t>
  </si>
  <si>
    <t>0.9929629629629628</t>
  </si>
  <si>
    <t>0.2549228395061729</t>
  </si>
  <si>
    <t>5.851851851851852</t>
  </si>
  <si>
    <t>0.1119937414266118</t>
  </si>
  <si>
    <t>1.71900826446281</t>
  </si>
  <si>
    <t>11.272727272727273</t>
  </si>
  <si>
    <t>3.4545454545454546</t>
  </si>
  <si>
    <t>36.04545454545455</t>
  </si>
  <si>
    <t>0.9070454545454545</t>
  </si>
  <si>
    <t>0.23627525252525253</t>
  </si>
  <si>
    <t>3.4251185503571357</t>
  </si>
  <si>
    <t>9.272727272727273</t>
  </si>
  <si>
    <t>0.7768595041322315</t>
  </si>
  <si>
    <t>0.665719696969697</t>
  </si>
  <si>
    <t>8.08459595959596</t>
  </si>
  <si>
    <t>0.13830115390011224</t>
  </si>
  <si>
    <t>0.2998154981549816</t>
  </si>
  <si>
    <t>0.22153846153846152</t>
  </si>
  <si>
    <t>7.420614919279781</t>
  </si>
  <si>
    <t>0.06079746799268403</t>
  </si>
  <si>
    <t>2.604651162790698</t>
  </si>
  <si>
    <t>580.6</t>
  </si>
  <si>
    <t>667.4</t>
  </si>
  <si>
    <t>15439418.0</t>
  </si>
  <si>
    <t>2.222483290111786</t>
  </si>
  <si>
    <t>2.603712318214529</t>
  </si>
  <si>
    <t>25.54898093359632</t>
  </si>
  <si>
    <t>628.4102564102565</t>
  </si>
  <si>
    <t>18.753381893860563</t>
  </si>
  <si>
    <t>629.1919522852409</t>
  </si>
  <si>
    <t>0.07837222088100519</t>
  </si>
  <si>
    <t>61757672.0</t>
  </si>
  <si>
    <t>0.23208415516107825</t>
  </si>
  <si>
    <t>983.0624589086128</t>
  </si>
  <si>
    <t>8232f94cc6066f7bbfd8e8808aa9ce9242f617bb</t>
  </si>
  <si>
    <t>121.46347045898438</t>
  </si>
  <si>
    <t>583.3666666666667</t>
  </si>
  <si>
    <t>14.806451612903226</t>
  </si>
  <si>
    <t>62.095475901468376</t>
  </si>
  <si>
    <t>0.03021046624819901</t>
  </si>
  <si>
    <t>4.957336108220603</t>
  </si>
  <si>
    <t>1.258064516129032</t>
  </si>
  <si>
    <t>0.5951783023606227</t>
  </si>
  <si>
    <t>0.8064516129032258</t>
  </si>
  <si>
    <t>1.5409399040885612</t>
  </si>
  <si>
    <t>0.6077003121748178</t>
  </si>
  <si>
    <t>0.672043010752688</t>
  </si>
  <si>
    <t>0.6419354838709677</t>
  </si>
  <si>
    <t>0.9758612294583079</t>
  </si>
  <si>
    <t>0.9054659498207885</t>
  </si>
  <si>
    <t>-0.21278756323091047</t>
  </si>
  <si>
    <t>0.7802803611347149</t>
  </si>
  <si>
    <t>0.4112903225806452</t>
  </si>
  <si>
    <t>3.725806451612903</t>
  </si>
  <si>
    <t>0.07388137356919876</t>
  </si>
  <si>
    <t>3.9418066979593154</t>
  </si>
  <si>
    <t>0.656592383626278</t>
  </si>
  <si>
    <t>7.451612903225807</t>
  </si>
  <si>
    <t>2.9820857326524446</t>
  </si>
  <si>
    <t>1.553850156087409</t>
  </si>
  <si>
    <t>3.513109514278558</t>
  </si>
  <si>
    <t>0.4273504273504274</t>
  </si>
  <si>
    <t>9.051282051282051</t>
  </si>
  <si>
    <t>3.2051282051282053</t>
  </si>
  <si>
    <t>45.15384615384615</t>
  </si>
  <si>
    <t>0.3719264201407058</t>
  </si>
  <si>
    <t>0.12456174777603349</t>
  </si>
  <si>
    <t>0.5626780626780626</t>
  </si>
  <si>
    <t>0.07592887344871471</t>
  </si>
  <si>
    <t>0.22485207100591717</t>
  </si>
  <si>
    <t>1.7352071005917162</t>
  </si>
  <si>
    <t>15.653846153846153</t>
  </si>
  <si>
    <t>2.8076923076923075</t>
  </si>
  <si>
    <t>40.34615384615385</t>
  </si>
  <si>
    <t>0.3342998866213152</t>
  </si>
  <si>
    <t>0.13094518576661432</t>
  </si>
  <si>
    <t>3.484684315278134</t>
  </si>
  <si>
    <t>12.692307692307692</t>
  </si>
  <si>
    <t>0.5576923076923077</t>
  </si>
  <si>
    <t>0.7190170940170939</t>
  </si>
  <si>
    <t>11.788461538461538</t>
  </si>
  <si>
    <t>0.0999189511987131</t>
  </si>
  <si>
    <t>0.23780487804878053</t>
  </si>
  <si>
    <t>8.268114125583164</t>
  </si>
  <si>
    <t>0.05716999050332383</t>
  </si>
  <si>
    <t>3.0387596899224802</t>
  </si>
  <si>
    <t>568.7</t>
  </si>
  <si>
    <t>634.4000000000001</t>
  </si>
  <si>
    <t>13918398.0</t>
  </si>
  <si>
    <t>2.3169079058194226</t>
  </si>
  <si>
    <t>3.316436126217515</t>
  </si>
  <si>
    <t>23.686980609418278</t>
  </si>
  <si>
    <t>604.4736842105264</t>
  </si>
  <si>
    <t>605.2054457611459</t>
  </si>
  <si>
    <t>0.4192218646513624</t>
  </si>
  <si>
    <t>55673592.0</t>
  </si>
  <si>
    <t>0.23961218836565099</t>
  </si>
  <si>
    <t>885.1966759002771</t>
  </si>
  <si>
    <t>e36aa7004ecc711d56ea10b5ad965f10032eae88</t>
  </si>
  <si>
    <t>118.79972457885742</t>
  </si>
  <si>
    <t>571.0055555555556</t>
  </si>
  <si>
    <t>15.100000000000001</t>
  </si>
  <si>
    <t>68.73949629629632</t>
  </si>
  <si>
    <t>6.436740740740753</t>
  </si>
  <si>
    <t>4.715555555555556</t>
  </si>
  <si>
    <t>0.6310530361260569</t>
  </si>
  <si>
    <t>1.3995812306460635</t>
  </si>
  <si>
    <t>0.4266666666666667</t>
  </si>
  <si>
    <t>0.6266666666666667</t>
  </si>
  <si>
    <t>0.9792704402515724</t>
  </si>
  <si>
    <t>0.9037037037037038</t>
  </si>
  <si>
    <t>-0.26430677250387974</t>
  </si>
  <si>
    <t>0.8343408997043974</t>
  </si>
  <si>
    <t>0.5666666666666668</t>
  </si>
  <si>
    <t>3.766666666666666</t>
  </si>
  <si>
    <t>0.08555555555555555</t>
  </si>
  <si>
    <t>3.9110804962442707</t>
  </si>
  <si>
    <t>0.6844536786836849</t>
  </si>
  <si>
    <t>7.533333333333334</t>
  </si>
  <si>
    <t>2.9274213294333773</t>
  </si>
  <si>
    <t>1.4455555555555555</t>
  </si>
  <si>
    <t>3.3270401855569767</t>
  </si>
  <si>
    <t>1.5318559556786704</t>
  </si>
  <si>
    <t>36.21052631578947</t>
  </si>
  <si>
    <t>0.2914361797350519</t>
  </si>
  <si>
    <t>0.12001805108008115</t>
  </si>
  <si>
    <t>11.027777777777777</t>
  </si>
  <si>
    <t>0.08406735257455808</t>
  </si>
  <si>
    <t>1.8826530612244898</t>
  </si>
  <si>
    <t>33.142857142857146</t>
  </si>
  <si>
    <t>0.25613560900550697</t>
  </si>
  <si>
    <t>0.12691933916423712</t>
  </si>
  <si>
    <t>3.308277477377704</t>
  </si>
  <si>
    <t>0.5969387755102041</t>
  </si>
  <si>
    <t>0.5153061224489796</t>
  </si>
  <si>
    <t>0.800843253968254</t>
  </si>
  <si>
    <t>13.946428571428571</t>
  </si>
  <si>
    <t>0.10530234456547169</t>
  </si>
  <si>
    <t>0.16761363636363633</t>
  </si>
  <si>
    <t>0.2576271186440678</t>
  </si>
  <si>
    <t>9.96355672835936</t>
  </si>
  <si>
    <t>0.041271808329688485</t>
  </si>
  <si>
    <t>3.6670746634026927</t>
  </si>
  <si>
    <t>519.1</t>
  </si>
  <si>
    <t>6609756.0</t>
  </si>
  <si>
    <t>1.8230679822736597</t>
  </si>
  <si>
    <t>3.628251073419441</t>
  </si>
  <si>
    <t>17.09090909090909</t>
  </si>
  <si>
    <t>547.6363636363636</t>
  </si>
  <si>
    <t>10.546712802768164</t>
  </si>
  <si>
    <t>548.1272247803921</t>
  </si>
  <si>
    <t>0.9242113797083328</t>
  </si>
  <si>
    <t>26439024.0</t>
  </si>
  <si>
    <t>0.30578512396694213</t>
  </si>
  <si>
    <t>537.8677685950413</t>
  </si>
  <si>
    <t>ec74234f75180b16e55f6b54907530dd8ee9c60b</t>
  </si>
  <si>
    <t>125.35210800170898</t>
  </si>
  <si>
    <t>541.0486111111111</t>
  </si>
  <si>
    <t>6.294117647058824</t>
  </si>
  <si>
    <t>24.01683408963014</t>
  </si>
  <si>
    <t>3.290046814573577</t>
  </si>
  <si>
    <t>3.204152249134948</t>
  </si>
  <si>
    <t>1.2941176470588234</t>
  </si>
  <si>
    <t>0.4246153846153845</t>
  </si>
  <si>
    <t>1.548565226030917</t>
  </si>
  <si>
    <t>0.615916955017301</t>
  </si>
  <si>
    <t>0.6352941176470588</t>
  </si>
  <si>
    <t>0.9539709783117492</t>
  </si>
  <si>
    <t>0.8739495798319328</t>
  </si>
  <si>
    <t>-0.1998342638816713</t>
  </si>
  <si>
    <t>0.7168184759049642</t>
  </si>
  <si>
    <t>0.411764705882353</t>
  </si>
  <si>
    <t>0.12110726643598616</t>
  </si>
  <si>
    <t>3.2483650467509007</t>
  </si>
  <si>
    <t>0.5580688106456689</t>
  </si>
  <si>
    <t>4.8235294117647065</t>
  </si>
  <si>
    <t>2.447797960019325</t>
  </si>
  <si>
    <t>1.124567474048443</t>
  </si>
  <si>
    <t>2.9139770731827497</t>
  </si>
  <si>
    <t>1.15702479338843</t>
  </si>
  <si>
    <t>7.181818181818182</t>
  </si>
  <si>
    <t>17.454545454545453</t>
  </si>
  <si>
    <t>0.9682828282828283</t>
  </si>
  <si>
    <t>0.3167676767676768</t>
  </si>
  <si>
    <t>0.5782828282828283</t>
  </si>
  <si>
    <t>5.017676767676767</t>
  </si>
  <si>
    <t>0.17914141414141416</t>
  </si>
  <si>
    <t>16.266666666666666</t>
  </si>
  <si>
    <t>0.8275555555555556</t>
  </si>
  <si>
    <t>0.3164444444444445</t>
  </si>
  <si>
    <t>2.7068905956085163</t>
  </si>
  <si>
    <t>7.533333333333333</t>
  </si>
  <si>
    <t>0.5022222222222222</t>
  </si>
  <si>
    <t>0.7314814814814814</t>
  </si>
  <si>
    <t>6.775925925925926</t>
  </si>
  <si>
    <t>0.22570370370370368</t>
  </si>
  <si>
    <t>0.275</t>
  </si>
  <si>
    <t>4.213636363636364</t>
  </si>
  <si>
    <t>0.12709742048585024</t>
  </si>
  <si>
    <t>1.8934169278996864</t>
  </si>
  <si>
    <t>539.4</t>
  </si>
  <si>
    <t>599.5</t>
  </si>
  <si>
    <t>7702033.0</t>
  </si>
  <si>
    <t>1.8505602963278083</t>
  </si>
  <si>
    <t>2.5281316182772233</t>
  </si>
  <si>
    <t>17.96527777777777</t>
  </si>
  <si>
    <t>566.0416666666666</t>
  </si>
  <si>
    <t>563.5</t>
  </si>
  <si>
    <t>11.308641975308648</t>
  </si>
  <si>
    <t>566.4962856600797</t>
  </si>
  <si>
    <t>0.557112075094833</t>
  </si>
  <si>
    <t>30808132.0</t>
  </si>
  <si>
    <t>0.30208333333333337</t>
  </si>
  <si>
    <t>514.8732638888888</t>
  </si>
  <si>
    <t>c9b85f9eb978453b0f0250c4653e17d7f2f2258c</t>
  </si>
  <si>
    <t>124.24704360961914</t>
  </si>
  <si>
    <t>543.3421052631579</t>
  </si>
  <si>
    <t>9.210648148148149</t>
  </si>
  <si>
    <t>1.0370370370370408</t>
  </si>
  <si>
    <t>1.6111111111111112</t>
  </si>
  <si>
    <t>0.16546762589928057</t>
  </si>
  <si>
    <t>1.4955380299191101</t>
  </si>
  <si>
    <t>0.5648148148148148</t>
  </si>
  <si>
    <t>0.9150326797385621</t>
  </si>
  <si>
    <t>-0.1522029188284599</t>
  </si>
  <si>
    <t>0.6481979515524666</t>
  </si>
  <si>
    <t>0.11419753086419754</t>
  </si>
  <si>
    <t>3.3082708345352563</t>
  </si>
  <si>
    <t>0.4523350524284888</t>
  </si>
  <si>
    <t>2.3774437510817323</t>
  </si>
  <si>
    <t>2.657268229617387</t>
  </si>
  <si>
    <t>13.583333333333334</t>
  </si>
  <si>
    <t>0.5659722222222222</t>
  </si>
  <si>
    <t>0.9427083333333334</t>
  </si>
  <si>
    <t>8.041666666666666</t>
  </si>
  <si>
    <t>1.1304976851851851</t>
  </si>
  <si>
    <t>0.42216435185185186</t>
  </si>
  <si>
    <t>0.7754629629629629</t>
  </si>
  <si>
    <t>4.858796296296297</t>
  </si>
  <si>
    <t>0.2913773148148148</t>
  </si>
  <si>
    <t>0.285</t>
  </si>
  <si>
    <t>0.9875</t>
  </si>
  <si>
    <t>6.05</t>
  </si>
  <si>
    <t>1.7</t>
  </si>
  <si>
    <t>7.65</t>
  </si>
  <si>
    <t>0.8565972222222221</t>
  </si>
  <si>
    <t>0.38159722222222225</t>
  </si>
  <si>
    <t>2.4086949695628403</t>
  </si>
  <si>
    <t>14.7</t>
  </si>
  <si>
    <t>0.735</t>
  </si>
  <si>
    <t>0.8805555555555555</t>
  </si>
  <si>
    <t>5.705555555555556</t>
  </si>
  <si>
    <t>0.31840277777777776</t>
  </si>
  <si>
    <t>1.8012820512820513</t>
  </si>
  <si>
    <t>0.1708185053380783</t>
  </si>
  <si>
    <t>4.635073994632818</t>
  </si>
  <si>
    <t>0.1407515914351852</t>
  </si>
  <si>
    <t>0.868217054263566</t>
  </si>
  <si>
    <t>8306084.0</t>
  </si>
  <si>
    <t>1.884107451387085</t>
  </si>
  <si>
    <t>2.0190284709491912</t>
  </si>
  <si>
    <t>18.48</t>
  </si>
  <si>
    <t>14.55</t>
  </si>
  <si>
    <t>576.4055516734724</t>
  </si>
  <si>
    <t>0.4191366085425865</t>
  </si>
  <si>
    <t>33224336.0</t>
  </si>
  <si>
    <t>0.2896</t>
  </si>
  <si>
    <t>467.36</t>
  </si>
  <si>
    <t>dc06089c66f71621175d54cc3eedf8a8965195ba</t>
  </si>
  <si>
    <t>122.85162353515625</t>
  </si>
  <si>
    <t>546.1574074074074</t>
  </si>
  <si>
    <t>6.950000000000001</t>
  </si>
  <si>
    <t>10.723200000000004</t>
  </si>
  <si>
    <t>0.6960000000000003</t>
  </si>
  <si>
    <t>0.21348314606741567</t>
  </si>
  <si>
    <t>1.5588718484453592</t>
  </si>
  <si>
    <t>0.5900000000000001</t>
  </si>
  <si>
    <t>0.8366666666666666</t>
  </si>
  <si>
    <t>-0.10083594440212092</t>
  </si>
  <si>
    <t>0.5569143245040328</t>
  </si>
  <si>
    <t>0.4625</t>
  </si>
  <si>
    <t>0.09625</t>
  </si>
  <si>
    <t>3.496439344671011</t>
  </si>
  <si>
    <t>0.35522015004256124</t>
  </si>
  <si>
    <t>0.8899999999999999</t>
  </si>
  <si>
    <t>2.869275070710711</t>
  </si>
  <si>
    <t>11.56</t>
  </si>
  <si>
    <t>0.4624</t>
  </si>
  <si>
    <t>7.24</t>
  </si>
  <si>
    <t>22.92</t>
  </si>
  <si>
    <t>0.545</t>
  </si>
  <si>
    <t>0.26166666666666666</t>
  </si>
  <si>
    <t>0.6044444444444445</t>
  </si>
  <si>
    <t>4.097777777777778</t>
  </si>
  <si>
    <t>0.20194444444444443</t>
  </si>
  <si>
    <t>1.0277777777777777</t>
  </si>
  <si>
    <t>0.5131172839506173</t>
  </si>
  <si>
    <t>2.816340113853405</t>
  </si>
  <si>
    <t>0.5246913580246914</t>
  </si>
  <si>
    <t>0.7422839506172839</t>
  </si>
  <si>
    <t>4.830246913580247</t>
  </si>
  <si>
    <t>0.26523919753086417</t>
  </si>
  <si>
    <t>1.1346153846153846</t>
  </si>
  <si>
    <t>0.1694915254237288</t>
  </si>
  <si>
    <t>4.36025641025641</t>
  </si>
  <si>
    <t>0.1344</t>
  </si>
  <si>
    <t>0.8457142857142856</t>
  </si>
  <si>
    <t>601.4</t>
  </si>
  <si>
    <t>8931770.0</t>
  </si>
  <si>
    <t>2.043062281834814</t>
  </si>
  <si>
    <t>2.3543633387816563</t>
  </si>
  <si>
    <t>19.80246913580247</t>
  </si>
  <si>
    <t>574.6666666666666</t>
  </si>
  <si>
    <t>14.471655328798187</t>
  </si>
  <si>
    <t>575.1576273477526</t>
  </si>
  <si>
    <t>0.021438997461848387</t>
  </si>
  <si>
    <t>35727080.0</t>
  </si>
  <si>
    <t>564.5185185185187</t>
  </si>
  <si>
    <t>190e167c1ceb0da1a7bafd218af5b5620af637b8</t>
  </si>
  <si>
    <t>121.29952239990234</t>
  </si>
  <si>
    <t>546.9736842105264</t>
  </si>
  <si>
    <t>6.238095238095238</t>
  </si>
  <si>
    <t>10.4868650408009</t>
  </si>
  <si>
    <t>-0.054637728107116645</t>
  </si>
  <si>
    <t>1.950113378684807</t>
  </si>
  <si>
    <t>1.5238095238095237</t>
  </si>
  <si>
    <t>0.12271540469973886</t>
  </si>
  <si>
    <t>1.5751145914106561</t>
  </si>
  <si>
    <t>0.6167800453514739</t>
  </si>
  <si>
    <t>0.619047619047619</t>
  </si>
  <si>
    <t>0.5809523809523809</t>
  </si>
  <si>
    <t>0.9459391183529114</t>
  </si>
  <si>
    <t>0.8548752834467119</t>
  </si>
  <si>
    <t>-0.12319837421388272</t>
  </si>
  <si>
    <t>0.6106082110942138</t>
  </si>
  <si>
    <t>0.45238095238095233</t>
  </si>
  <si>
    <t>2.4761904761904763</t>
  </si>
  <si>
    <t>0.1020408163265306</t>
  </si>
  <si>
    <t>3.5537631144722406</t>
  </si>
  <si>
    <t>0.3421866368581906</t>
  </si>
  <si>
    <t>4.9523809523809526</t>
  </si>
  <si>
    <t>2.4528385678644455</t>
  </si>
  <si>
    <t>0.8684807256235826</t>
  </si>
  <si>
    <t>2.967307409330487</t>
  </si>
  <si>
    <t>12.62962962962963</t>
  </si>
  <si>
    <t>0.46776406035665297</t>
  </si>
  <si>
    <t>0.32373113854595337</t>
  </si>
  <si>
    <t>7.296296296296297</t>
  </si>
  <si>
    <t>1.0617283950617282</t>
  </si>
  <si>
    <t>7.592592592592593</t>
  </si>
  <si>
    <t>0.7967489711934156</t>
  </si>
  <si>
    <t>0.28440329218106997</t>
  </si>
  <si>
    <t>0.6337448559670782</t>
  </si>
  <si>
    <t>5.738683127572017</t>
  </si>
  <si>
    <t>0.16660493827160494</t>
  </si>
  <si>
    <t>0.245</t>
  </si>
  <si>
    <t>1.21</t>
  </si>
  <si>
    <t>2.15</t>
  </si>
  <si>
    <t>14.15</t>
  </si>
  <si>
    <t>0.6311666666666667</t>
  </si>
  <si>
    <t>0.27283333333333337</t>
  </si>
  <si>
    <t>2.984183719779186</t>
  </si>
  <si>
    <t>0.7407407407407407</t>
  </si>
  <si>
    <t>0.3275</t>
  </si>
  <si>
    <t>0.7680555555555555</t>
  </si>
  <si>
    <t>7.309722222222223</t>
  </si>
  <si>
    <t>0.1971388888888889</t>
  </si>
  <si>
    <t>0.7272727272727272</t>
  </si>
  <si>
    <t>0.16875</t>
  </si>
  <si>
    <t>8.000812356367911</t>
  </si>
  <si>
    <t>0.10027434842249656</t>
  </si>
  <si>
    <t>1.2781408859840233</t>
  </si>
  <si>
    <t>603.6</t>
  </si>
  <si>
    <t>12099477.0</t>
  </si>
  <si>
    <t>2.2223184435358463</t>
  </si>
  <si>
    <t>2.993357299112474</t>
  </si>
  <si>
    <t>23.83783783783784</t>
  </si>
  <si>
    <t>15.507728894173605</t>
  </si>
  <si>
    <t>571.8504104150769</t>
  </si>
  <si>
    <t>-0.19724020034229406</t>
  </si>
  <si>
    <t>48397908.0</t>
  </si>
  <si>
    <t>0.24908692476260047</t>
  </si>
  <si>
    <t>971.8918918918918</t>
  </si>
  <si>
    <t>cf6aa9e0cb17a7b0c97d371cc4b640eda4b7a8f9</t>
  </si>
  <si>
    <t>119.63066864013672</t>
  </si>
  <si>
    <t>544.4315789473684</t>
  </si>
  <si>
    <t>49.11851851851853</t>
  </si>
  <si>
    <t>-5.392592592592597</t>
  </si>
  <si>
    <t>4.28888888888889</t>
  </si>
  <si>
    <t>0.5256916996047429</t>
  </si>
  <si>
    <t>0.9664864864864865</t>
  </si>
  <si>
    <t>0.8841269841269841</t>
  </si>
  <si>
    <t>-0.2329011112922101</t>
  </si>
  <si>
    <t>0.7888417953919444</t>
  </si>
  <si>
    <t>3.166666666666667</t>
  </si>
  <si>
    <t>3.693436329144911</t>
  </si>
  <si>
    <t>0.7100268083133203</t>
  </si>
  <si>
    <t>2.7885947615540263</t>
  </si>
  <si>
    <t>1.4055555555555557</t>
  </si>
  <si>
    <t>3.0964585151591075</t>
  </si>
  <si>
    <t>1.560262965668371</t>
  </si>
  <si>
    <t>28.81081081081081</t>
  </si>
  <si>
    <t>0.6723048048048048</t>
  </si>
  <si>
    <t>0.21547297297297296</t>
  </si>
  <si>
    <t>8.878378378378379</t>
  </si>
  <si>
    <t>0.10793835502168836</t>
  </si>
  <si>
    <t>1.6543209876543206</t>
  </si>
  <si>
    <t>25.40740740740741</t>
  </si>
  <si>
    <t>0.5149279835390946</t>
  </si>
  <si>
    <t>0.19368312757201647</t>
  </si>
  <si>
    <t>3.0542894665748124</t>
  </si>
  <si>
    <t>11.287037037037036</t>
  </si>
  <si>
    <t>0.12251686099679927</t>
  </si>
  <si>
    <t>0.16517857142857142</t>
  </si>
  <si>
    <t>9.577491356903122</t>
  </si>
  <si>
    <t>0.07871596943912502</t>
  </si>
  <si>
    <t>1.9362934362934365</t>
  </si>
  <si>
    <t>11208771.0</t>
  </si>
  <si>
    <t>1.8379110287883464</t>
  </si>
  <si>
    <t>3.1375170794786946</t>
  </si>
  <si>
    <t>17.521604938271594</t>
  </si>
  <si>
    <t>557.5277777777778</t>
  </si>
  <si>
    <t>557.9917114079742</t>
  </si>
  <si>
    <t>-0.887403872160226</t>
  </si>
  <si>
    <t>44835084.0</t>
  </si>
  <si>
    <t>517.5270061728395</t>
  </si>
  <si>
    <t>5b7f25a142bf479bb0e2a2f8cf628345f1c36773</t>
  </si>
  <si>
    <t>117.77001953125</t>
  </si>
  <si>
    <t>540.7027777777778</t>
  </si>
  <si>
    <t>15.035714285714283</t>
  </si>
  <si>
    <t>31.26955728082048</t>
  </si>
  <si>
    <t>-6.242438046647227</t>
  </si>
  <si>
    <t>3.167091836734693</t>
  </si>
  <si>
    <t>0.5601633678919258</t>
  </si>
  <si>
    <t>1.2353480179777252</t>
  </si>
  <si>
    <t>0.3303571428571428</t>
  </si>
  <si>
    <t>0.6488095238095238</t>
  </si>
  <si>
    <t>0.6392857142857142</t>
  </si>
  <si>
    <t>0.9667961348995832</t>
  </si>
  <si>
    <t>0.8784013605442178</t>
  </si>
  <si>
    <t>-0.3528233700470635</t>
  </si>
  <si>
    <t>0.85634152469794</t>
  </si>
  <si>
    <t>0.6250000000000001</t>
  </si>
  <si>
    <t>3.8035714285714284</t>
  </si>
  <si>
    <t>0.1613520408163265</t>
  </si>
  <si>
    <t>3.0852377453121127</t>
  </si>
  <si>
    <t>0.7651928111279631</t>
  </si>
  <si>
    <t>7.607142857142857</t>
  </si>
  <si>
    <t>2.244904709134229</t>
  </si>
  <si>
    <t>1.014987244897959</t>
  </si>
  <si>
    <t>2.6411593781184934</t>
  </si>
  <si>
    <t>16.666666666666668</t>
  </si>
  <si>
    <t>0.46296296296296297</t>
  </si>
  <si>
    <t>0.36111111111111116</t>
  </si>
  <si>
    <t>12.222222222222221</t>
  </si>
  <si>
    <t>0.9529320987654322</t>
  </si>
  <si>
    <t>15.86111111111111</t>
  </si>
  <si>
    <t>2.611111111111111</t>
  </si>
  <si>
    <t>43.138888888888886</t>
  </si>
  <si>
    <t>0.20223765432098767</t>
  </si>
  <si>
    <t>0.1052932098765432</t>
  </si>
  <si>
    <t>0.6589506172839505</t>
  </si>
  <si>
    <t>10.029320987654321</t>
  </si>
  <si>
    <t>0.08491512345679011</t>
  </si>
  <si>
    <t>7.37037037037037</t>
  </si>
  <si>
    <t>0.2729766803840878</t>
  </si>
  <si>
    <t>34.851851851851855</t>
  </si>
  <si>
    <t>0.1896502057613169</t>
  </si>
  <si>
    <t>0.1203909465020576</t>
  </si>
  <si>
    <t>2.7542944491633357</t>
  </si>
  <si>
    <t>15.88888888888889</t>
  </si>
  <si>
    <t>0.588477366255144</t>
  </si>
  <si>
    <t>0.7952674897119342</t>
  </si>
  <si>
    <t>11.955761316872428</t>
  </si>
  <si>
    <t>0.10822016460905347</t>
  </si>
  <si>
    <t>0.30870165745856354</t>
  </si>
  <si>
    <t>0.16107382550335572</t>
  </si>
  <si>
    <t>6.647558963834707</t>
  </si>
  <si>
    <t>0.05955825617283951</t>
  </si>
  <si>
    <t>1.6419753086419753</t>
  </si>
  <si>
    <t>526.6</t>
  </si>
  <si>
    <t>581.6</t>
  </si>
  <si>
    <t>12112801.0</t>
  </si>
  <si>
    <t>1.9978144174659307</t>
  </si>
  <si>
    <t>2.5047655665790427</t>
  </si>
  <si>
    <t>19.3491124260355</t>
  </si>
  <si>
    <t>556.7948717948718</t>
  </si>
  <si>
    <t>13.731529656607702</t>
  </si>
  <si>
    <t>557.3012121157112</t>
  </si>
  <si>
    <t>-0.0868636521021353</t>
  </si>
  <si>
    <t>48451204.0</t>
  </si>
  <si>
    <t>0.2925706771860618</t>
  </si>
  <si>
    <t>564.1117685733072</t>
  </si>
  <si>
    <t>abeefd6beddb4dd22e2dfe59cc90c2232896a7c1</t>
  </si>
  <si>
    <t>115.61338424682617</t>
  </si>
  <si>
    <t>531.8944444444444</t>
  </si>
  <si>
    <t>7.870967741935482</t>
  </si>
  <si>
    <t>20.86188186300041</t>
  </si>
  <si>
    <t>-0.007250511899563383</t>
  </si>
  <si>
    <t>2.699271592091571</t>
  </si>
  <si>
    <t>0.9354838709677419</t>
  </si>
  <si>
    <t>0.48525622673919255</t>
  </si>
  <si>
    <t>0.7419354838709677</t>
  </si>
  <si>
    <t>1.3317607101149547</t>
  </si>
  <si>
    <t>0.3850156087408949</t>
  </si>
  <si>
    <t>0.6612903225806451</t>
  </si>
  <si>
    <t>0.6483870967741936</t>
  </si>
  <si>
    <t>0.9655600239582441</t>
  </si>
  <si>
    <t>-0.19792996533551174</t>
  </si>
  <si>
    <t>0.7323400308399144</t>
  </si>
  <si>
    <t>0.5725806451612903</t>
  </si>
  <si>
    <t>2.725806451612903</t>
  </si>
  <si>
    <t>0.1165452653485952</t>
  </si>
  <si>
    <t>3.498731294942878</t>
  </si>
  <si>
    <t>0.5280139369013639</t>
  </si>
  <si>
    <t>5.451612903225806</t>
  </si>
  <si>
    <t>2.5318226352320075</t>
  </si>
  <si>
    <t>0.9086888657648284</t>
  </si>
  <si>
    <t>2.854787154260419</t>
  </si>
  <si>
    <t>17.666666666666668</t>
  </si>
  <si>
    <t>0.34845496383957925</t>
  </si>
  <si>
    <t>11.41025641025641</t>
  </si>
  <si>
    <t>0.9835634451019067</t>
  </si>
  <si>
    <t>8.794871794871796</t>
  </si>
  <si>
    <t>2.7948717948717947</t>
  </si>
  <si>
    <t>22.17948717948718</t>
  </si>
  <si>
    <t>0.6056837606837606</t>
  </si>
  <si>
    <t>0.22676638176638178</t>
  </si>
  <si>
    <t>0.6082621082621082</t>
  </si>
  <si>
    <t>5.961538461538462</t>
  </si>
  <si>
    <t>0.1383681544792656</t>
  </si>
  <si>
    <t>0.24744897959183673</t>
  </si>
  <si>
    <t>1.193877551020408</t>
  </si>
  <si>
    <t>9.357142857142858</t>
  </si>
  <si>
    <t>2.3214285714285716</t>
  </si>
  <si>
    <t>19.321428571428573</t>
  </si>
  <si>
    <t>0.5023611111111111</t>
  </si>
  <si>
    <t>0.2305357142857143</t>
  </si>
  <si>
    <t>2.958267868099839</t>
  </si>
  <si>
    <t>14.785714285714286</t>
  </si>
  <si>
    <t>0.5280612244897959</t>
  </si>
  <si>
    <t>0.717948717948718</t>
  </si>
  <si>
    <t>0.38137755102040816</t>
  </si>
  <si>
    <t>0.7490079365079365</t>
  </si>
  <si>
    <t>7.580357142857143</t>
  </si>
  <si>
    <t>0.17139770723104059</t>
  </si>
  <si>
    <t>5.291402186253445</t>
  </si>
  <si>
    <t>0.0605269812370404</t>
  </si>
  <si>
    <t>1.2606837606837606</t>
  </si>
  <si>
    <t>568.3</t>
  </si>
  <si>
    <t>11131471.0</t>
  </si>
  <si>
    <t>1.9556419240186975</t>
  </si>
  <si>
    <t>2.438127016899708</t>
  </si>
  <si>
    <t>17.31301939058171</t>
  </si>
  <si>
    <t>540.8157894736842</t>
  </si>
  <si>
    <t>12.266666666666667</t>
  </si>
  <si>
    <t>541.2332652086538</t>
  </si>
  <si>
    <t>0.17397703239152618</t>
  </si>
  <si>
    <t>44525884.0</t>
  </si>
  <si>
    <t>451.72922437673134</t>
  </si>
  <si>
    <t>b9fe0c67d0b8940db038ebbe7afa9d14d867e0cd</t>
  </si>
  <si>
    <t>112.92187881469727</t>
  </si>
  <si>
    <t>522.2333333333333</t>
  </si>
  <si>
    <t>10.000000000000002</t>
  </si>
  <si>
    <t>17.384662962962956</t>
  </si>
  <si>
    <t>1.0487407407407416</t>
  </si>
  <si>
    <t>2.2455555555555553</t>
  </si>
  <si>
    <t>0.34241115908336095</t>
  </si>
  <si>
    <t>0.7666666666666666</t>
  </si>
  <si>
    <t>1.4823937016443547</t>
  </si>
  <si>
    <t>0.5122222222222222</t>
  </si>
  <si>
    <t>0.9603448275862069</t>
  </si>
  <si>
    <t>0.8801587301587303</t>
  </si>
  <si>
    <t>-0.19313613392183385</t>
  </si>
  <si>
    <t>0.7206017085215178</t>
  </si>
  <si>
    <t>3.1166666666666667</t>
  </si>
  <si>
    <t>3.426144449356174</t>
  </si>
  <si>
    <t>0.5365875931125662</t>
  </si>
  <si>
    <t>6.233333333333333</t>
  </si>
  <si>
    <t>2.4341969466957143</t>
  </si>
  <si>
    <t>0.8363888888888888</t>
  </si>
  <si>
    <t>3.0380809752583953</t>
  </si>
  <si>
    <t>16.36842105263158</t>
  </si>
  <si>
    <t>0.4307479224376731</t>
  </si>
  <si>
    <t>0.3905817174515236</t>
  </si>
  <si>
    <t>0.9037396121883655</t>
  </si>
  <si>
    <t>10.710526315789474</t>
  </si>
  <si>
    <t>30.18421052631579</t>
  </si>
  <si>
    <t>0.43125730994152045</t>
  </si>
  <si>
    <t>0.14899122807017545</t>
  </si>
  <si>
    <t>0.5745614035087719</t>
  </si>
  <si>
    <t>6.485380116959065</t>
  </si>
  <si>
    <t>0.09223237491877843</t>
  </si>
  <si>
    <t>7.153846153846154</t>
  </si>
  <si>
    <t>0.27514792899408286</t>
  </si>
  <si>
    <t>2.6923076923076925</t>
  </si>
  <si>
    <t>26.96153846153846</t>
  </si>
  <si>
    <t>0.38803418803418804</t>
  </si>
  <si>
    <t>0.15505341880341877</t>
  </si>
  <si>
    <t>2.9790978911348014</t>
  </si>
  <si>
    <t>13.076923076923077</t>
  </si>
  <si>
    <t>0.5029585798816568</t>
  </si>
  <si>
    <t>0.5562130177514794</t>
  </si>
  <si>
    <t>0.7278311965811965</t>
  </si>
  <si>
    <t>8.394497863247864</t>
  </si>
  <si>
    <t>0.11951121794871794</t>
  </si>
  <si>
    <t>0.5873893805309736</t>
  </si>
  <si>
    <t>0.1431261770244821</t>
  </si>
  <si>
    <t>6.2900926750996</t>
  </si>
  <si>
    <t>0.061834815570782894</t>
  </si>
  <si>
    <t>1.123481781376518</t>
  </si>
  <si>
    <t>332.5</t>
  </si>
  <si>
    <t>16192106.0</t>
  </si>
  <si>
    <t>3.7292921945562245</t>
  </si>
  <si>
    <t>2.4508666646163415</t>
  </si>
  <si>
    <t>67.79461098342219</t>
  </si>
  <si>
    <t>223.12587412587413</t>
  </si>
  <si>
    <t>48.78939673745768</t>
  </si>
  <si>
    <t>237.9406548800672</t>
  </si>
  <si>
    <t>0.12061055049547507</t>
  </si>
  <si>
    <t>64768424.0</t>
  </si>
  <si>
    <t>0.08340261137463933</t>
  </si>
  <si>
    <t>6830.599540319821</t>
  </si>
  <si>
    <t>72194bda036bfea453fc8f34963e73bdce389b5d</t>
  </si>
  <si>
    <t>46.18805563038793</t>
  </si>
  <si>
    <t>bee68e1c32be388ac891dace86805bfba80d960a</t>
  </si>
  <si>
    <t>51.19896193771626</t>
  </si>
  <si>
    <t>-118.36674608181917</t>
  </si>
  <si>
    <t>105.81024667931689</t>
  </si>
  <si>
    <t>14.877622377622378</t>
  </si>
  <si>
    <t>-118.31574884703109</t>
  </si>
  <si>
    <t>81.54681647940075</t>
  </si>
  <si>
    <t>3600.8414628080673</t>
  </si>
  <si>
    <t>21.736052591332736</t>
  </si>
  <si>
    <t>38.37514904122656</t>
  </si>
  <si>
    <t>5.277153558052435</t>
  </si>
  <si>
    <t>0.7582187768422738</t>
  </si>
  <si>
    <t>1.7790262172284645</t>
  </si>
  <si>
    <t>2.394724294144917</t>
  </si>
  <si>
    <t>2.112219276466215</t>
  </si>
  <si>
    <t>0.4723188276559063</t>
  </si>
  <si>
    <t>0.40368327349160127</t>
  </si>
  <si>
    <t>0.980747409882865</t>
  </si>
  <si>
    <t>0.9055087311192676</t>
  </si>
  <si>
    <t>-0.24967797660823957</t>
  </si>
  <si>
    <t>0.91887619266764</t>
  </si>
  <si>
    <t>0.41590612712001157</t>
  </si>
  <si>
    <t>8.559925093632959</t>
  </si>
  <si>
    <t>0.013269929442129923</t>
  </si>
  <si>
    <t>6.51973285375028</t>
  </si>
  <si>
    <t>0.7664305273313783</t>
  </si>
  <si>
    <t>0.026217228464419477</t>
  </si>
  <si>
    <t>17.119850187265918</t>
  </si>
  <si>
    <t>4.516669507467722</t>
  </si>
  <si>
    <t>10.913075649819747</t>
  </si>
  <si>
    <t>4.637867857479538</t>
  </si>
  <si>
    <t>164.45454545454547</t>
  </si>
  <si>
    <t>0.5750158931977114</t>
  </si>
  <si>
    <t>0.2646095163577681</t>
  </si>
  <si>
    <t>23.853146853146853</t>
  </si>
  <si>
    <t>11.03814367450731</t>
  </si>
  <si>
    <t>82.51748251748252</t>
  </si>
  <si>
    <t>1.993006993006993</t>
  </si>
  <si>
    <t>164.5034965034965</t>
  </si>
  <si>
    <t>0.06280744362541099</t>
  </si>
  <si>
    <t>0.032021919561586336</t>
  </si>
  <si>
    <t>0.778943278943279</t>
  </si>
  <si>
    <t>64.32867132867133</t>
  </si>
  <si>
    <t>0.024845127009187545</t>
  </si>
  <si>
    <t>20.12863070539419</t>
  </si>
  <si>
    <t>0.08352128923400079</t>
  </si>
  <si>
    <t>11.160172862037498</t>
  </si>
  <si>
    <t>82.5311203319502</t>
  </si>
  <si>
    <t>1.6182572614107884</t>
  </si>
  <si>
    <t>133.64315352697096</t>
  </si>
  <si>
    <t>0.05091899743869101</t>
  </si>
  <si>
    <t>0.03209712187169269</t>
  </si>
  <si>
    <t>4.3934968897539965</t>
  </si>
  <si>
    <t>175.1825726141079</t>
  </si>
  <si>
    <t>0.7268986415523149</t>
  </si>
  <si>
    <t>0.8426573426573427</t>
  </si>
  <si>
    <t>0.20994817582341901</t>
  </si>
  <si>
    <t>0.8777086214845551</t>
  </si>
  <si>
    <t>72.49170124481327</t>
  </si>
  <si>
    <t>0.028008260036280912</t>
  </si>
  <si>
    <t>0.2722971035273874</t>
  </si>
  <si>
    <t>0.03765139547130068</t>
  </si>
  <si>
    <t>109.08998362738004</t>
  </si>
  <si>
    <t>0.10903061496672431</t>
  </si>
  <si>
    <t>3.0480434020257032</t>
  </si>
  <si>
    <t>118.60000000000001</t>
  </si>
  <si>
    <t>318.09999999999997</t>
  </si>
  <si>
    <t>21846541.0</t>
  </si>
  <si>
    <t>3.6578496392060944</t>
  </si>
  <si>
    <t>2.6695959349055163</t>
  </si>
  <si>
    <t>62.26738800117635</t>
  </si>
  <si>
    <t>219.3589108910891</t>
  </si>
  <si>
    <t>215.5</t>
  </si>
  <si>
    <t>43.9966436480074</t>
  </si>
  <si>
    <t>232.5416017289239</t>
  </si>
  <si>
    <t>-0.08636142218675097</t>
  </si>
  <si>
    <t>87386164.0</t>
  </si>
  <si>
    <t>0.09131457700225468</t>
  </si>
  <si>
    <t>5957.264747328693</t>
  </si>
  <si>
    <t>62f53bdb3b8bc203b6fdb5d17b6b75e3101d6904</t>
  </si>
  <si>
    <t>48.063308189655174</t>
  </si>
  <si>
    <t>19d2d2de1d07d33149b293e77cb9622f6eadd132</t>
  </si>
  <si>
    <t>53.326805385556916</t>
  </si>
  <si>
    <t>-115.37435995029557</t>
  </si>
  <si>
    <t>122.02272727272727</t>
  </si>
  <si>
    <t>16.334158415841586</t>
  </si>
  <si>
    <t>-115.40267677059268</t>
  </si>
  <si>
    <t>94.48041775456919</t>
  </si>
  <si>
    <t>3011.8275290574948</t>
  </si>
  <si>
    <t>-24.144756832393313</t>
  </si>
  <si>
    <t>33.11524381514633</t>
  </si>
  <si>
    <t>4.190600522193211</t>
  </si>
  <si>
    <t>0.7753381221290937</t>
  </si>
  <si>
    <t>1.558746736292428</t>
  </si>
  <si>
    <t>2.2972426483110837</t>
  </si>
  <si>
    <t>1.7609091342909147</t>
  </si>
  <si>
    <t>0.5159548675867214</t>
  </si>
  <si>
    <t>0.4557584909082375</t>
  </si>
  <si>
    <t>0.9875702638817883</t>
  </si>
  <si>
    <t>0.9243393947049896</t>
  </si>
  <si>
    <t>-0.23068078355936586</t>
  </si>
  <si>
    <t>0.9016822051784913</t>
  </si>
  <si>
    <t>0.41455937727571446</t>
  </si>
  <si>
    <t>9.340731070496084</t>
  </si>
  <si>
    <t>0.014878416241163275</t>
  </si>
  <si>
    <t>6.430562931615951</t>
  </si>
  <si>
    <t>0.7997203605049907</t>
  </si>
  <si>
    <t>0.04177545691906005</t>
  </si>
  <si>
    <t>18.68146214099217</t>
  </si>
  <si>
    <t>4.514885552919888</t>
  </si>
  <si>
    <t>9.326461084334884</t>
  </si>
  <si>
    <t>4.726919917976748</t>
  </si>
  <si>
    <t>201.2871287128713</t>
  </si>
  <si>
    <t>0.49823546711106753</t>
  </si>
  <si>
    <t>0.33359474561317515</t>
  </si>
  <si>
    <t>36.89108910891089</t>
  </si>
  <si>
    <t>9.624564993628075</t>
  </si>
  <si>
    <t>96.28960396039604</t>
  </si>
  <si>
    <t>2.366336633663366</t>
  </si>
  <si>
    <t>227.26980198019803</t>
  </si>
  <si>
    <t>0.06864363540277044</t>
  </si>
  <si>
    <t>0.024000630926877115</t>
  </si>
  <si>
    <t>0.7079207920792079</t>
  </si>
  <si>
    <t>68.53080308030803</t>
  </si>
  <si>
    <t>0.014015912819163008</t>
  </si>
  <si>
    <t>29.132075471698112</t>
  </si>
  <si>
    <t>0.09161030022546576</t>
  </si>
  <si>
    <t>9.385744234800837</t>
  </si>
  <si>
    <t>96.49685534591195</t>
  </si>
  <si>
    <t>190.61320754716982</t>
  </si>
  <si>
    <t>0.051800354694597484</t>
  </si>
  <si>
    <t>0.02148687985549105</t>
  </si>
  <si>
    <t>4.489061720922065</t>
  </si>
  <si>
    <t>206.33962264150944</t>
  </si>
  <si>
    <t>0.6488667378663818</t>
  </si>
  <si>
    <t>0.7871287128712872</t>
  </si>
  <si>
    <t>0.34824571812823857</t>
  </si>
  <si>
    <t>0.8332625786163522</t>
  </si>
  <si>
    <t>80.80175489168414</t>
  </si>
  <si>
    <t>0.015581793258482272</t>
  </si>
  <si>
    <t>0.2214761058749134</t>
  </si>
  <si>
    <t>0.027464309993201905</t>
  </si>
  <si>
    <t>135.4764377719692</t>
  </si>
  <si>
    <t>0.0667983301343824</t>
  </si>
  <si>
    <t>3.0694454060790695</t>
  </si>
  <si>
    <t>25197166.0</t>
  </si>
  <si>
    <t>3.509670934666504</t>
  </si>
  <si>
    <t>96.75</t>
  </si>
  <si>
    <t>2.4928704561993555</t>
  </si>
  <si>
    <t>57.78486051710234</t>
  </si>
  <si>
    <t>187.59744408945687</t>
  </si>
  <si>
    <t>195.5</t>
  </si>
  <si>
    <t>41.241279999999996</t>
  </si>
  <si>
    <t>200.62667793133488</t>
  </si>
  <si>
    <t>-0.1943589172332451</t>
  </si>
  <si>
    <t>100788664.0</t>
  </si>
  <si>
    <t>0.09965907583010952</t>
  </si>
  <si>
    <t>5058.262868866682</t>
  </si>
  <si>
    <t>c4b02def6f9a7aa368b9baa579a7082940eb160d</t>
  </si>
  <si>
    <t>49.29037580818966</t>
  </si>
  <si>
    <t>12f900014349979f4a852a6fb9d63cd562e21ae1</t>
  </si>
  <si>
    <t>53.34469096671949</t>
  </si>
  <si>
    <t>-115.3492074584243</t>
  </si>
  <si>
    <t>123.54905239687848</t>
  </si>
  <si>
    <t>19.410543130990416</t>
  </si>
  <si>
    <t>-115.24990734029501</t>
  </si>
  <si>
    <t>71.14524207011686</t>
  </si>
  <si>
    <t>1969.3351027214064</t>
  </si>
  <si>
    <t>-30.731372046629673</t>
  </si>
  <si>
    <t>28.35095219912988</t>
  </si>
  <si>
    <t>4.277128547579299</t>
  </si>
  <si>
    <t>0.7378253057063011</t>
  </si>
  <si>
    <t>1.4924874791318863</t>
  </si>
  <si>
    <t>2.3254729367519262</t>
  </si>
  <si>
    <t>2.0496096722138453</t>
  </si>
  <si>
    <t>0.5474646898269603</t>
  </si>
  <si>
    <t>0.4918336724837756</t>
  </si>
  <si>
    <t>0.9822493088146587</t>
  </si>
  <si>
    <t>0.915846378658875</t>
  </si>
  <si>
    <t>-0.19290553951755815</t>
  </si>
  <si>
    <t>0.8608364805263318</t>
  </si>
  <si>
    <t>0.38554197708577026</t>
  </si>
  <si>
    <t>8.070116861435725</t>
  </si>
  <si>
    <t>0.018064330924384267</t>
  </si>
  <si>
    <t>6.328300218704261</t>
  </si>
  <si>
    <t>0.7507625544685916</t>
  </si>
  <si>
    <t>0.05676126878130217</t>
  </si>
  <si>
    <t>16.14023372287145</t>
  </si>
  <si>
    <t>4.3707199696824155</t>
  </si>
  <si>
    <t>8.157020186677295</t>
  </si>
  <si>
    <t>4.755745481714447</t>
  </si>
  <si>
    <t>278.01277955271564</t>
  </si>
  <si>
    <t>0.4441098714899611</t>
  </si>
  <si>
    <t>0.42799252824873174</t>
  </si>
  <si>
    <t>62.38658146964856</t>
  </si>
  <si>
    <t>8.232859373883576</t>
  </si>
  <si>
    <t>72.53993610223642</t>
  </si>
  <si>
    <t>2.769968051118211</t>
  </si>
  <si>
    <t>195.22364217252397</t>
  </si>
  <si>
    <t>0.08517942810248913</t>
  </si>
  <si>
    <t>0.03359267968520437</t>
  </si>
  <si>
    <t>0.656904508342208</t>
  </si>
  <si>
    <t>47.83812566560171</t>
  </si>
  <si>
    <t>0.024390487865287417</t>
  </si>
  <si>
    <t>43.80434782608695</t>
  </si>
  <si>
    <t>0.09522684310018903</t>
  </si>
  <si>
    <t>8.525760869565216</t>
  </si>
  <si>
    <t>73.32826086956521</t>
  </si>
  <si>
    <t>169.79565217391306</t>
  </si>
  <si>
    <t>0.08786139167431833</t>
  </si>
  <si>
    <t>0.03552310060683843</t>
  </si>
  <si>
    <t>4.589145332433733</t>
  </si>
  <si>
    <t>279.6521739130435</t>
  </si>
  <si>
    <t>0.6079395085066163</t>
  </si>
  <si>
    <t>0.7348242811501597</t>
  </si>
  <si>
    <t>0.6480340264650284</t>
  </si>
  <si>
    <t>0.8081983360171766</t>
  </si>
  <si>
    <t>58.943684178743965</t>
  </si>
  <si>
    <t>0.030904261357701537</t>
  </si>
  <si>
    <t>0.5373404255319147</t>
  </si>
  <si>
    <t>0.016524780571503996</t>
  </si>
  <si>
    <t>90.48424357252611</t>
  </si>
  <si>
    <t>0.0839819292589219</t>
  </si>
  <si>
    <t>1.2035746534106204</t>
  </si>
  <si>
    <t>28276856.0</t>
  </si>
  <si>
    <t>3.5449402458858095</t>
  </si>
  <si>
    <t>2.607435010574073</t>
  </si>
  <si>
    <t>59.011327464610304</t>
  </si>
  <si>
    <t>172.35935563816605</t>
  </si>
  <si>
    <t>42.79846153846154</t>
  </si>
  <si>
    <t>187.18833990736135</t>
  </si>
  <si>
    <t>0.16988623903179279</t>
  </si>
  <si>
    <t>113107424.0</t>
  </si>
  <si>
    <t>0.09769381603656972</t>
  </si>
  <si>
    <t>5331.727121270052</t>
  </si>
  <si>
    <t>6e85b22678315c7e9b3c5b61113898d842531cf9</t>
  </si>
  <si>
    <t>50.76641635237069</t>
  </si>
  <si>
    <t>751a37c55ce747ccd8d1fa42732ec14bb0b68b30</t>
  </si>
  <si>
    <t>1632.0</t>
  </si>
  <si>
    <t>53.333946078431374</t>
  </si>
  <si>
    <t>-115.3643179942726</t>
  </si>
  <si>
    <t>126.40093023255814</t>
  </si>
  <si>
    <t>21.397769516728623</t>
  </si>
  <si>
    <t>-115.2754545688186</t>
  </si>
  <si>
    <t>61.55670103092784</t>
  </si>
  <si>
    <t>2340.811301175455</t>
  </si>
  <si>
    <t>21.29568950129857</t>
  </si>
  <si>
    <t>29.982129809225203</t>
  </si>
  <si>
    <t>4.101804123711339</t>
  </si>
  <si>
    <t>0.7593115787759689</t>
  </si>
  <si>
    <t>1.4987113402061853</t>
  </si>
  <si>
    <t>2.26893425614303</t>
  </si>
  <si>
    <t>1.855668442448719</t>
  </si>
  <si>
    <t>0.5292336565210276</t>
  </si>
  <si>
    <t>0.4722204757119857</t>
  </si>
  <si>
    <t>0.9865472562102467</t>
  </si>
  <si>
    <t>0.923603201202652</t>
  </si>
  <si>
    <t>-0.2078409030522386</t>
  </si>
  <si>
    <t>0.8777539933833074</t>
  </si>
  <si>
    <t>0.4193008911038642</t>
  </si>
  <si>
    <t>7.422036082474228</t>
  </si>
  <si>
    <t>0.017342936284408545</t>
  </si>
  <si>
    <t>6.344803013333477</t>
  </si>
  <si>
    <t>0.772591499872256</t>
  </si>
  <si>
    <t>0.04381443298969072</t>
  </si>
  <si>
    <t>14.844072164948454</t>
  </si>
  <si>
    <t>4.405536253833328</t>
  </si>
  <si>
    <t>8.520983483234138</t>
  </si>
  <si>
    <t>4.703369520662399</t>
  </si>
  <si>
    <t>387.545229244114</t>
  </si>
  <si>
    <t>0.48022952818353654</t>
  </si>
  <si>
    <t>0.3870623985603049</t>
  </si>
  <si>
    <t>78.83890954151177</t>
  </si>
  <si>
    <t>8.605559471108593</t>
  </si>
  <si>
    <t>63.46096654275093</t>
  </si>
  <si>
    <t>2.514250309789343</t>
  </si>
  <si>
    <t>151.4361833952912</t>
  </si>
  <si>
    <t>0.1048752720306613</t>
  </si>
  <si>
    <t>0.040088108935217255</t>
  </si>
  <si>
    <t>0.6985405479829271</t>
  </si>
  <si>
    <t>45.158474459589705</t>
  </si>
  <si>
    <t>0.027342138088275465</t>
  </si>
  <si>
    <t>58.81350482315113</t>
  </si>
  <si>
    <t>0.09455547399220438</t>
  </si>
  <si>
    <t>8.76415669813174</t>
  </si>
  <si>
    <t>64.7491961414791</t>
  </si>
  <si>
    <t>2.1559485530546625</t>
  </si>
  <si>
    <t>129.2684887459807</t>
  </si>
  <si>
    <t>0.0906747588786808</t>
  </si>
  <si>
    <t>0.03934513501397146</t>
  </si>
  <si>
    <t>4.4868230174304085</t>
  </si>
  <si>
    <t>405.41800643086816</t>
  </si>
  <si>
    <t>0.6517974379917495</t>
  </si>
  <si>
    <t>0.7707558859975217</t>
  </si>
  <si>
    <t>0.47263003897809164</t>
  </si>
  <si>
    <t>0.8349749910682386</t>
  </si>
  <si>
    <t>54.31611736334405</t>
  </si>
  <si>
    <t>0.03249214361548418</t>
  </si>
  <si>
    <t>0.5677686370099534</t>
  </si>
  <si>
    <t>0.014435848128437902</t>
  </si>
  <si>
    <t>117.83830206024534</t>
  </si>
  <si>
    <t>0.06284492233484162</t>
  </si>
  <si>
    <t>1.4908663356578162</t>
  </si>
  <si>
    <t>64.2</t>
  </si>
  <si>
    <t>31348107.0</t>
  </si>
  <si>
    <t>3.5372701256966925</t>
  </si>
  <si>
    <t>2.919183217053915</t>
  </si>
  <si>
    <t>61.950466964623466</t>
  </si>
  <si>
    <t>161.2074521651561</t>
  </si>
  <si>
    <t>46.76663134719464</t>
  </si>
  <si>
    <t>177.67692769304935</t>
  </si>
  <si>
    <t>0.36848024204675783</t>
  </si>
  <si>
    <t>125392428.0</t>
  </si>
  <si>
    <t>0.0953796413768484</t>
  </si>
  <si>
    <t>5581.248000859997</t>
  </si>
  <si>
    <t>a7859c15433abdb08830867d8ca3df8bb85f47a6</t>
  </si>
  <si>
    <t>51.76634900323276</t>
  </si>
  <si>
    <t>3f235b0f21f9fdcd2552c5dcd655735b0449aff5</t>
  </si>
  <si>
    <t>2008.0</t>
  </si>
  <si>
    <t>53.346115537848604</t>
  </si>
  <si>
    <t>-115.34720408411853</t>
  </si>
  <si>
    <t>124.184263348053</t>
  </si>
  <si>
    <t>23.389728096676738</t>
  </si>
  <si>
    <t>-115.29153740892238</t>
  </si>
  <si>
    <t>55.735908141962426</t>
  </si>
  <si>
    <t>2900.6998490550377</t>
  </si>
  <si>
    <t>58.81719449773894</t>
  </si>
  <si>
    <t>32.71449414010573</t>
  </si>
  <si>
    <t>3.4686847599164925</t>
  </si>
  <si>
    <t>0.8082708669959144</t>
  </si>
  <si>
    <t>1.3496868475991648</t>
  </si>
  <si>
    <t>2.158328248097892</t>
  </si>
  <si>
    <t>1.6470301733343213</t>
  </si>
  <si>
    <t>0.5543203433078173</t>
  </si>
  <si>
    <t>0.5070395092094712</t>
  </si>
  <si>
    <t>0.9924017366132771</t>
  </si>
  <si>
    <t>0.9424960065176206</t>
  </si>
  <si>
    <t>-0.23966446551723355</t>
  </si>
  <si>
    <t>0.9034327280388951</t>
  </si>
  <si>
    <t>0.45915517790275473</t>
  </si>
  <si>
    <t>6.958768267223382</t>
  </si>
  <si>
    <t>0.018231811228158874</t>
  </si>
  <si>
    <t>6.220687899468937</t>
  </si>
  <si>
    <t>0.8172308073248076</t>
  </si>
  <si>
    <t>0.04592901878914405</t>
  </si>
  <si>
    <t>13.917536534446764</t>
  </si>
  <si>
    <t>4.440780928581821</t>
  </si>
  <si>
    <t>9.045794725005555</t>
  </si>
  <si>
    <t>4.73311874219542</t>
  </si>
  <si>
    <t>456.8147029204431</t>
  </si>
  <si>
    <t>0.4600349475533163</t>
  </si>
  <si>
    <t>0.39702286600361647</t>
  </si>
  <si>
    <t>94.71198388721048</t>
  </si>
  <si>
    <t>9.06784551274835</t>
  </si>
  <si>
    <t>57.716012084592144</t>
  </si>
  <si>
    <t>2.6394763343403826</t>
  </si>
  <si>
    <t>138.12487411883183</t>
  </si>
  <si>
    <t>0.13030925076137104</t>
  </si>
  <si>
    <t>0.044667826853801544</t>
  </si>
  <si>
    <t>0.6718138077654694</t>
  </si>
  <si>
    <t>41.24476893812241</t>
  </si>
  <si>
    <t>0.027878845614591086</t>
  </si>
  <si>
    <t>69.46916890080429</t>
  </si>
  <si>
    <t>0.09312221032279396</t>
  </si>
  <si>
    <t>9.159111328335575</t>
  </si>
  <si>
    <t>60.43699731903485</t>
  </si>
  <si>
    <t>2.2560321715817695</t>
  </si>
  <si>
    <t>120.99731903485255</t>
  </si>
  <si>
    <t>0.10913874603356227</t>
  </si>
  <si>
    <t>0.042303222444339976</t>
  </si>
  <si>
    <t>4.585303111557467</t>
  </si>
  <si>
    <t>460.1796246648794</t>
  </si>
  <si>
    <t>0.6168627676472913</t>
  </si>
  <si>
    <t>0.7512588116817724</t>
  </si>
  <si>
    <t>0.48420710276074724</t>
  </si>
  <si>
    <t>0.8139641048555258</t>
  </si>
  <si>
    <t>50.90955503425677</t>
  </si>
  <si>
    <t>0.03297211686682245</t>
  </si>
  <si>
    <t>0.5937262106927446</t>
  </si>
  <si>
    <t>0.012242256125751272</t>
  </si>
  <si>
    <t>158.01404124609283</t>
  </si>
  <si>
    <t>0.04862265884205447</t>
  </si>
  <si>
    <t>2.1269014900016754</t>
  </si>
  <si>
    <t>260.79999999999995</t>
  </si>
  <si>
    <t>37391396.0</t>
  </si>
  <si>
    <t>3.577787270191778</t>
  </si>
  <si>
    <t>3.4242118034245506</t>
  </si>
  <si>
    <t>67.56323371412869</t>
  </si>
  <si>
    <t>154.93540474243662</t>
  </si>
  <si>
    <t>51.89342565597668</t>
  </si>
  <si>
    <t>174.85280809051417</t>
  </si>
  <si>
    <t>0.6342754518754559</t>
  </si>
  <si>
    <t>149565584.0</t>
  </si>
  <si>
    <t>0.09407920819881144</t>
  </si>
  <si>
    <t>6568.52485443553</t>
  </si>
  <si>
    <t>5b80decfee79bc3a0525159b069c7817abe2f2f6</t>
  </si>
  <si>
    <t>51.89382408405172</t>
  </si>
  <si>
    <t>9195b3da01914d50169da50e8e67ceb89473bd27</t>
  </si>
  <si>
    <t>2479.0</t>
  </si>
  <si>
    <t>53.407825736183945</t>
  </si>
  <si>
    <t>-115.26042103536574</t>
  </si>
  <si>
    <t>118.36134453781513</t>
  </si>
  <si>
    <t>25.442354865085854</t>
  </si>
  <si>
    <t>-115.18628387210414</t>
  </si>
  <si>
    <t>53.24577702702703</t>
  </si>
  <si>
    <t>4783.329509907568</t>
  </si>
  <si>
    <t>141.4914938732189</t>
  </si>
  <si>
    <t>39.03152106921111</t>
  </si>
  <si>
    <t>3.091216216216216</t>
  </si>
  <si>
    <t>0.8532281415963134</t>
  </si>
  <si>
    <t>1.2060810810810811</t>
  </si>
  <si>
    <t>2.0652468971300504</t>
  </si>
  <si>
    <t>1.636584642074507</t>
  </si>
  <si>
    <t>0.5902576683826684</t>
  </si>
  <si>
    <t>0.5504876879553352</t>
  </si>
  <si>
    <t>0.9952091824303567</t>
  </si>
  <si>
    <t>0.956065339263659</t>
  </si>
  <si>
    <t>-0.2887354959666992</t>
  </si>
  <si>
    <t>0.9339958499353211</t>
  </si>
  <si>
    <t>0.45699125207326646</t>
  </si>
  <si>
    <t>6.652871621621622</t>
  </si>
  <si>
    <t>0.022570435194485025</t>
  </si>
  <si>
    <t>6.099962516609501</t>
  </si>
  <si>
    <t>0.8740119451070846</t>
  </si>
  <si>
    <t>0.08277027027027027</t>
  </si>
  <si>
    <t>13.305743243243242</t>
  </si>
  <si>
    <t>4.4675401894490845</t>
  </si>
  <si>
    <t>10.53068432135683</t>
  </si>
  <si>
    <t>4.859160726078473</t>
  </si>
  <si>
    <t>513.6426819296811</t>
  </si>
  <si>
    <t>0.4199858396808513</t>
  </si>
  <si>
    <t>0.45606389927587154</t>
  </si>
  <si>
    <t>115.05887162714636</t>
  </si>
  <si>
    <t>10.598464026571659</t>
  </si>
  <si>
    <t>55.772690106296</t>
  </si>
  <si>
    <t>2.9852820932134096</t>
  </si>
  <si>
    <t>138.02452984464432</t>
  </si>
  <si>
    <t>0.1799396584970185</t>
  </si>
  <si>
    <t>0.05196393290293555</t>
  </si>
  <si>
    <t>0.6226946488598165</t>
  </si>
  <si>
    <t>39.340737712364856</t>
  </si>
  <si>
    <t>0.02867087414886787</t>
  </si>
  <si>
    <t>75.95127610208817</t>
  </si>
  <si>
    <t>0.08811052912075193</t>
  </si>
  <si>
    <t>10.833942539069017</t>
  </si>
  <si>
    <t>61.438515081206496</t>
  </si>
  <si>
    <t>2.769141531322506</t>
  </si>
  <si>
    <t>128.50116009280742</t>
  </si>
  <si>
    <t>0.1695849567269291</t>
  </si>
  <si>
    <t>0.04716765821339454</t>
  </si>
  <si>
    <t>4.7882735976125925</t>
  </si>
  <si>
    <t>493.2784222737819</t>
  </si>
  <si>
    <t>0.572248749737566</t>
  </si>
  <si>
    <t>0.7048242027800491</t>
  </si>
  <si>
    <t>0.7561665258046629</t>
  </si>
  <si>
    <t>0.7851722119628981</t>
  </si>
  <si>
    <t>51.52014780660911</t>
  </si>
  <si>
    <t>0.034629469244040936</t>
  </si>
  <si>
    <t>0.5731060690984912</t>
  </si>
  <si>
    <t>0.011960997173566489</t>
  </si>
  <si>
    <t>184.26077882725338</t>
  </si>
  <si>
    <t>0.0411839236012869</t>
  </si>
  <si>
    <t>3.075813114372654</t>
  </si>
  <si>
    <t>43673959.0</t>
  </si>
  <si>
    <t>3.604096795777418</t>
  </si>
  <si>
    <t>2.8805544738809297</t>
  </si>
  <si>
    <t>75.13761149388453</t>
  </si>
  <si>
    <t>150.90506329113924</t>
  </si>
  <si>
    <t>58.77349130927791</t>
  </si>
  <si>
    <t>175.25139467675078</t>
  </si>
  <si>
    <t>0.6517674460162405</t>
  </si>
  <si>
    <t>174695836.0</t>
  </si>
  <si>
    <t>0.10118175110430626</t>
  </si>
  <si>
    <t>7940.713209243533</t>
  </si>
  <si>
    <t>49ef7d7f45ea77a4250d1f5b0736eaff016af408</t>
  </si>
  <si>
    <t>52.77880859375</t>
  </si>
  <si>
    <t>b0f65da3bba61f104fa699e57f63746c56a85db5</t>
  </si>
  <si>
    <t>54.67659279778393</t>
  </si>
  <si>
    <t>-113.47615398173517</t>
  </si>
  <si>
    <t>117.2862168212344</t>
  </si>
  <si>
    <t>26.272855133614627</t>
  </si>
  <si>
    <t>-113.5252833350466</t>
  </si>
  <si>
    <t>53.06304347826087</t>
  </si>
  <si>
    <t>6179.86390132323</t>
  </si>
  <si>
    <t>206.22570354160752</t>
  </si>
  <si>
    <t>47.10166929216551</t>
  </si>
  <si>
    <t>3.2659420289855072</t>
  </si>
  <si>
    <t>0.8703157865414186</t>
  </si>
  <si>
    <t>1.1833333333333333</t>
  </si>
  <si>
    <t>2.099263084072067</t>
  </si>
  <si>
    <t>1.8656642512077293</t>
  </si>
  <si>
    <t>0.6143058431101909</t>
  </si>
  <si>
    <t>0.5777218252771876</t>
  </si>
  <si>
    <t>0.9935207812687434</t>
  </si>
  <si>
    <t>0.9519589849430851</t>
  </si>
  <si>
    <t>-0.31494592505770963</t>
  </si>
  <si>
    <t>0.9462191289715162</t>
  </si>
  <si>
    <t>0.4251916793150344</t>
  </si>
  <si>
    <t>6.48876811594203</t>
  </si>
  <si>
    <t>0.0316614156689771</t>
  </si>
  <si>
    <t>6.037672746113399</t>
  </si>
  <si>
    <t>0.8930476684561295</t>
  </si>
  <si>
    <t>0.1289855072463768</t>
  </si>
  <si>
    <t>12.977536231884057</t>
  </si>
  <si>
    <t>4.458259970777482</t>
  </si>
  <si>
    <t>12.591902830287754</t>
  </si>
  <si>
    <t>4.906548330378351</t>
  </si>
  <si>
    <t>550.5288326300985</t>
  </si>
  <si>
    <t>0.38715107779894403</t>
  </si>
  <si>
    <t>0.5211336423214861</t>
  </si>
  <si>
    <t>143.8804500703235</t>
  </si>
  <si>
    <t>12.75390587136835</t>
  </si>
  <si>
    <t>55.812236286919834</t>
  </si>
  <si>
    <t>3.345991561181435</t>
  </si>
  <si>
    <t>142.2805907172996</t>
  </si>
  <si>
    <t>0.25376860934635986</t>
  </si>
  <si>
    <t>0.06601701194390448</t>
  </si>
  <si>
    <t>38.73570089076418</t>
  </si>
  <si>
    <t>0.03490120240485029</t>
  </si>
  <si>
    <t>78.25586353944563</t>
  </si>
  <si>
    <t>0.08342842594823628</t>
  </si>
  <si>
    <t>13.273508712908198</t>
  </si>
  <si>
    <t>64.82835820895522</t>
  </si>
  <si>
    <t>3.511727078891258</t>
  </si>
  <si>
    <t>144.57675906183368</t>
  </si>
  <si>
    <t>0.2760176853860772</t>
  </si>
  <si>
    <t>0.059838769630556086</t>
  </si>
  <si>
    <t>4.986753811254502</t>
  </si>
  <si>
    <t>509.17910447761193</t>
  </si>
  <si>
    <t>0.542834866180823</t>
  </si>
  <si>
    <t>0.659634317862166</t>
  </si>
  <si>
    <t>1.2134969380935712</t>
  </si>
  <si>
    <t>0.7654524419931441</t>
  </si>
  <si>
    <t>54.01027896384211</t>
  </si>
  <si>
    <t>0.044048979900171745</t>
  </si>
  <si>
    <t>0.7007167406711636</t>
  </si>
  <si>
    <t>0.0108303661532017</t>
  </si>
  <si>
    <t>171.65457088152095</t>
  </si>
  <si>
    <t>0.04941487205536529</t>
  </si>
  <si>
    <t>2.5606611501932224</t>
  </si>
  <si>
    <t>50211768.0</t>
  </si>
  <si>
    <t>3.5855401582094815</t>
  </si>
  <si>
    <t>2.3760688112220154</t>
  </si>
  <si>
    <t>83.04045269081517</t>
  </si>
  <si>
    <t>156.2710280373832</t>
  </si>
  <si>
    <t>67.28429549567477</t>
  </si>
  <si>
    <t>183.0825067349777</t>
  </si>
  <si>
    <t>0.5443943907767765</t>
  </si>
  <si>
    <t>200847072.0</t>
  </si>
  <si>
    <t>0.1105185195748314</t>
  </si>
  <si>
    <t>9098.570068502553</t>
  </si>
  <si>
    <t>10df7e435d8c043c47c1210f83587980bb2f8d9d</t>
  </si>
  <si>
    <t>54.705027613146555</t>
  </si>
  <si>
    <t>ad4c67b9b3df436c3337f2cc3b12a9264fa0645f</t>
  </si>
  <si>
    <t>3031.0</t>
  </si>
  <si>
    <t>54.686572088419666</t>
  </si>
  <si>
    <t>-113.46212010582616</t>
  </si>
  <si>
    <t>122.17615012106538</t>
  </si>
  <si>
    <t>1498.0</t>
  </si>
  <si>
    <t>27.306408544726303</t>
  </si>
  <si>
    <t>-113.45817651282324</t>
  </si>
  <si>
    <t>57.40343642611684</t>
  </si>
  <si>
    <t>6566.596487902569</t>
  </si>
  <si>
    <t>203.80653464274758</t>
  </si>
  <si>
    <t>53.95041343394624</t>
  </si>
  <si>
    <t>3.2893470790378005</t>
  </si>
  <si>
    <t>0.8850677553658998</t>
  </si>
  <si>
    <t>1.1711340206185568</t>
  </si>
  <si>
    <t>2.1067029284127257</t>
  </si>
  <si>
    <t>1.9177921847876147</t>
  </si>
  <si>
    <t>0.622824142257132</t>
  </si>
  <si>
    <t>0.5861857686917664</t>
  </si>
  <si>
    <t>0.993472959957284</t>
  </si>
  <si>
    <t>0.9525465287231053</t>
  </si>
  <si>
    <t>-0.3183328635203985</t>
  </si>
  <si>
    <t>0.9466710272626842</t>
  </si>
  <si>
    <t>0.4070227148069359</t>
  </si>
  <si>
    <t>6.688659793814432</t>
  </si>
  <si>
    <t>0.0431763913983066</t>
  </si>
  <si>
    <t>5.983102547895156</t>
  </si>
  <si>
    <t>0.9073971725601006</t>
  </si>
  <si>
    <t>0.1759450171821306</t>
  </si>
  <si>
    <t>13.377319587628865</t>
  </si>
  <si>
    <t>4.4184066729861</t>
  </si>
  <si>
    <t>14.309940128246005</t>
  </si>
  <si>
    <t>4.843700075149528</t>
  </si>
  <si>
    <t>560.2550066755674</t>
  </si>
  <si>
    <t>0.374002007126547</t>
  </si>
  <si>
    <t>0.5733340938786204</t>
  </si>
  <si>
    <t>165.55674232309747</t>
  </si>
  <si>
    <t>14.6061972260299</t>
  </si>
  <si>
    <t>60.525367156208276</t>
  </si>
  <si>
    <t>3.5166889185580774</t>
  </si>
  <si>
    <t>150.52403204272363</t>
  </si>
  <si>
    <t>0.2735786493487544</t>
  </si>
  <si>
    <t>0.06463501119777403</t>
  </si>
  <si>
    <t>0.5762869010532562</t>
  </si>
  <si>
    <t>42.504264945853734</t>
  </si>
  <si>
    <t>0.03244250456703021</t>
  </si>
  <si>
    <t>75.02910602910603</t>
  </si>
  <si>
    <t>0.07799283371008943</t>
  </si>
  <si>
    <t>14.957616019986082</t>
  </si>
  <si>
    <t>72.98336798336798</t>
  </si>
  <si>
    <t>4.353430353430354</t>
  </si>
  <si>
    <t>162.32744282744284</t>
  </si>
  <si>
    <t>0.3658939958012959</t>
  </si>
  <si>
    <t>0.05578429353670525</t>
  </si>
  <si>
    <t>5.023769221804753</t>
  </si>
  <si>
    <t>542.4137214137214</t>
  </si>
  <si>
    <t>0.5638396272491907</t>
  </si>
  <si>
    <t>0.6421895861148198</t>
  </si>
  <si>
    <t>1.928643980619033</t>
  </si>
  <si>
    <t>0.7791970304510889</t>
  </si>
  <si>
    <t>61.1597069817078</t>
  </si>
  <si>
    <t>0.04153801505797936</t>
  </si>
  <si>
    <t>0.8180820751318246</t>
  </si>
  <si>
    <t>0.009995262592496213</t>
  </si>
  <si>
    <t>152.18176948401495</t>
  </si>
  <si>
    <t>0.06366027566190038</t>
  </si>
  <si>
    <t>2.12297358455638</t>
  </si>
  <si>
    <t>55.70000000000002</t>
  </si>
  <si>
    <t>282.29999999999995</t>
  </si>
  <si>
    <t>51125152.0</t>
  </si>
  <si>
    <t>3.525747092011734</t>
  </si>
  <si>
    <t>2.1768821745958915</t>
  </si>
  <si>
    <t>81.52940226517325</t>
  </si>
  <si>
    <t>155.7612323491656</t>
  </si>
  <si>
    <t>66.57640629790612</t>
  </si>
  <si>
    <t>181.14801499771485</t>
  </si>
  <si>
    <t>0.4883816807789051</t>
  </si>
  <si>
    <t>204500608.0</t>
  </si>
  <si>
    <t>0.11382306073584349</t>
  </si>
  <si>
    <t>8553.041834681571</t>
  </si>
  <si>
    <t>cda60742c0e07f4df1f20c7c1d5900b20d62ea96</t>
  </si>
  <si>
    <t>56.51043911637931</t>
  </si>
  <si>
    <t>13a0939597f45203def42e74ba14df7d2aabb308</t>
  </si>
  <si>
    <t>3154.0</t>
  </si>
  <si>
    <t>54.65852885225111</t>
  </si>
  <si>
    <t>-113.50155730741116</t>
  </si>
  <si>
    <t>124.16055469953776</t>
  </si>
  <si>
    <t>1558.0</t>
  </si>
  <si>
    <t>27.353658536585368</t>
  </si>
  <si>
    <t>-113.3636765291051</t>
  </si>
  <si>
    <t>56.549174917491754</t>
  </si>
  <si>
    <t>5603.397856105801</t>
  </si>
  <si>
    <t>176.39656187463655</t>
  </si>
  <si>
    <t>51.349164461000555</t>
  </si>
  <si>
    <t>3.335313531353135</t>
  </si>
  <si>
    <t>0.8780160786459551</t>
  </si>
  <si>
    <t>1.1821782178217823</t>
  </si>
  <si>
    <t>2.122692528903189</t>
  </si>
  <si>
    <t>1.9377681926608503</t>
  </si>
  <si>
    <t>0.6213672795851014</t>
  </si>
  <si>
    <t>0.5833860279455972</t>
  </si>
  <si>
    <t>0.9912442012834088</t>
  </si>
  <si>
    <t>0.9454600624738378</t>
  </si>
  <si>
    <t>-0.31262962366262925</t>
  </si>
  <si>
    <t>0.9424730321616254</t>
  </si>
  <si>
    <t>0.3988412784683609</t>
  </si>
  <si>
    <t>6.674257425742574</t>
  </si>
  <si>
    <t>0.04423923580476861</t>
  </si>
  <si>
    <t>5.914248965102142</t>
  </si>
  <si>
    <t>0.9078630476240762</t>
  </si>
  <si>
    <t>0.17293729372937294</t>
  </si>
  <si>
    <t>13.348514851485147</t>
  </si>
  <si>
    <t>4.375222228430557</t>
  </si>
  <si>
    <t>13.671119498088423</t>
  </si>
  <si>
    <t>4.769977899558491</t>
  </si>
  <si>
    <t>583.3851091142491</t>
  </si>
  <si>
    <t>0.3744448710617773</t>
  </si>
  <si>
    <t>0.5582401320939092</t>
  </si>
  <si>
    <t>177.33632862644416</t>
  </si>
  <si>
    <t>13.81980617657673</t>
  </si>
  <si>
    <t>59.49935815147625</t>
  </si>
  <si>
    <t>3.508344030808729</t>
  </si>
  <si>
    <t>148.5096277278562</t>
  </si>
  <si>
    <t>0.263977416245618</t>
  </si>
  <si>
    <t>0.06236156319842961</t>
  </si>
  <si>
    <t>0.5704607046070461</t>
  </si>
  <si>
    <t>41.433782627299955</t>
  </si>
  <si>
    <t>0.030702038256078</t>
  </si>
  <si>
    <t>81.96296296296296</t>
  </si>
  <si>
    <t>0.08204500797093389</t>
  </si>
  <si>
    <t>13.648503358213066</t>
  </si>
  <si>
    <t>71.61561561561561</t>
  </si>
  <si>
    <t>4.282282282282282</t>
  </si>
  <si>
    <t>159.82982982982983</t>
  </si>
  <si>
    <t>0.346758651645975</t>
  </si>
  <si>
    <t>0.05362117059633857</t>
  </si>
  <si>
    <t>4.962782575055834</t>
  </si>
  <si>
    <t>550.7037037037037</t>
  </si>
  <si>
    <t>0.5512549586623661</t>
  </si>
  <si>
    <t>0.641206675224647</t>
  </si>
  <si>
    <t>1.8500562624686747</t>
  </si>
  <si>
    <t>0.7702859108017299</t>
  </si>
  <si>
    <t>59.62822845564861</t>
  </si>
  <si>
    <t>0.03904182132923084</t>
  </si>
  <si>
    <t>1.1678791950145793</t>
  </si>
  <si>
    <t>0.009533775142425299</t>
  </si>
  <si>
    <t>97.77279020339375</t>
  </si>
  <si>
    <t>0.08609333304897535</t>
  </si>
  <si>
    <t>1.1716711401563777</t>
  </si>
  <si>
    <t>53610244.0</t>
  </si>
  <si>
    <t>3.5393448145961193</t>
  </si>
  <si>
    <t>2.4526264971782528</t>
  </si>
  <si>
    <t>77.23273034394637</t>
  </si>
  <si>
    <t>151.84829183555297</t>
  </si>
  <si>
    <t>62.0311330006612</t>
  </si>
  <si>
    <t>176.18856693198023</t>
  </si>
  <si>
    <t>0.5725955632175497</t>
  </si>
  <si>
    <t>214440976.0</t>
  </si>
  <si>
    <t>0.11234928478482524</t>
  </si>
  <si>
    <t>7984.5073841696085</t>
  </si>
  <si>
    <t>9fc248b2be1cd2db8e68c663870a0fc2b4d99b92</t>
  </si>
  <si>
    <t>58.47002963362069</t>
  </si>
  <si>
    <t>24dceacb1164ef91110081cebefa1c6b5aef6d0c</t>
  </si>
  <si>
    <t>3492.0</t>
  </si>
  <si>
    <t>54.65893470790378</t>
  </si>
  <si>
    <t>-113.50098655262764</t>
  </si>
  <si>
    <t>120.95472552348613</t>
  </si>
  <si>
    <t>28.195136074116967</t>
  </si>
  <si>
    <t>-113.68072145404192</t>
  </si>
  <si>
    <t>53.82559523809523</t>
  </si>
  <si>
    <t>5264.263723482184</t>
  </si>
  <si>
    <t>177.97923256844894</t>
  </si>
  <si>
    <t>47.73350304705215</t>
  </si>
  <si>
    <t>3.308928571428571</t>
  </si>
  <si>
    <t>0.8703459664241187</t>
  </si>
  <si>
    <t>1.1767857142857143</t>
  </si>
  <si>
    <t>2.1239380467300473</t>
  </si>
  <si>
    <t>1.924103954081633</t>
  </si>
  <si>
    <t>0.6270219198790628</t>
  </si>
  <si>
    <t>0.5891596594978948</t>
  </si>
  <si>
    <t>0.9912546925142117</t>
  </si>
  <si>
    <t>0.9457341974891147</t>
  </si>
  <si>
    <t>-0.31061975225534977</t>
  </si>
  <si>
    <t>0.9421740207426416</t>
  </si>
  <si>
    <t>0.38601489191906924</t>
  </si>
  <si>
    <t>6.536011904761905</t>
  </si>
  <si>
    <t>0.043359020691609976</t>
  </si>
  <si>
    <t>5.945928038624427</t>
  </si>
  <si>
    <t>0.8973397398532079</t>
  </si>
  <si>
    <t>0.1738095238095238</t>
  </si>
  <si>
    <t>13.07202380952381</t>
  </si>
  <si>
    <t>4.363649163643121</t>
  </si>
  <si>
    <t>12.76060790462018</t>
  </si>
  <si>
    <t>4.837934242929335</t>
  </si>
  <si>
    <t>633.1771858714534</t>
  </si>
  <si>
    <t>0.36663415510796377</t>
  </si>
  <si>
    <t>0.5919721149400391</t>
  </si>
  <si>
    <t>194.02721482339317</t>
  </si>
  <si>
    <t>12.880706943670958</t>
  </si>
  <si>
    <t>56.255935147654895</t>
  </si>
  <si>
    <t>3.627678054429647</t>
  </si>
  <si>
    <t>147.78807180081066</t>
  </si>
  <si>
    <t>0.2755461127439436</t>
  </si>
  <si>
    <t>0.06379334491006394</t>
  </si>
  <si>
    <t>0.5656887344785434</t>
  </si>
  <si>
    <t>38.97027600849257</t>
  </si>
  <si>
    <t>0.030902244084447233</t>
  </si>
  <si>
    <t>88.41068139963167</t>
  </si>
  <si>
    <t>0.0814094672188137</t>
  </si>
  <si>
    <t>13.171033308574897</t>
  </si>
  <si>
    <t>67.87108655616943</t>
  </si>
  <si>
    <t>4.971454880294659</t>
  </si>
  <si>
    <t>170.25414364640883</t>
  </si>
  <si>
    <t>0.41470737363985444</t>
  </si>
  <si>
    <t>0.054887660743486805</t>
  </si>
  <si>
    <t>5.018327720012569</t>
  </si>
  <si>
    <t>608.2651933701658</t>
  </si>
  <si>
    <t>0.5600968631401158</t>
  </si>
  <si>
    <t>0.6288361320208454</t>
  </si>
  <si>
    <t>2.442593497010334</t>
  </si>
  <si>
    <t>0.776690561681133</t>
  </si>
  <si>
    <t>57.01662697341194</t>
  </si>
  <si>
    <t>0.0399466825675004</t>
  </si>
  <si>
    <t>1.119171187147924</t>
  </si>
  <si>
    <t>0.008048749228098385</t>
  </si>
  <si>
    <t>135.49421639752305</t>
  </si>
  <si>
    <t>0.06485780102479273</t>
  </si>
  <si>
    <t>1.393661881062238</t>
  </si>
  <si>
    <t>54230340.0</t>
  </si>
  <si>
    <t>3.5176890259171487</t>
  </si>
  <si>
    <t>3.1426059241197914</t>
  </si>
  <si>
    <t>74.36526987577604</t>
  </si>
  <si>
    <t>146.1863488624052</t>
  </si>
  <si>
    <t>56.7853700283771</t>
  </si>
  <si>
    <t>171.39782846144846</t>
  </si>
  <si>
    <t>0.8628319152034517</t>
  </si>
  <si>
    <t>216921360.0</t>
  </si>
  <si>
    <t>0.11798107588777937</t>
  </si>
  <si>
    <t>8006.767007579271</t>
  </si>
  <si>
    <t>d11655b2ab392912157c39be25ea3ed9012af9e0</t>
  </si>
  <si>
    <t>60.024919181034484</t>
  </si>
  <si>
    <t>2f3c614359274c910ac818682d48780af1da2361</t>
  </si>
  <si>
    <t>3743.0</t>
  </si>
  <si>
    <t>54.67860005343307</t>
  </si>
  <si>
    <t>-113.47333117821877</t>
  </si>
  <si>
    <t>119.77568855932203</t>
  </si>
  <si>
    <t>1846.0</t>
  </si>
  <si>
    <t>29.300650054171182</t>
  </si>
  <si>
    <t>-113.46969349393348</t>
  </si>
  <si>
    <t>51.05005561735261</t>
  </si>
  <si>
    <t>6881.928313465194</t>
  </si>
  <si>
    <t>276.2387530748663</t>
  </si>
  <si>
    <t>48.00864914792238</t>
  </si>
  <si>
    <t>3.0761957730812015</t>
  </si>
  <si>
    <t>0.879565230046674</t>
  </si>
  <si>
    <t>1.110678531701891</t>
  </si>
  <si>
    <t>2.0482737428064484</t>
  </si>
  <si>
    <t>1.8425889722977327</t>
  </si>
  <si>
    <t>0.6366200200738578</t>
  </si>
  <si>
    <t>0.6033478295155345</t>
  </si>
  <si>
    <t>0.99333727682942</t>
  </si>
  <si>
    <t>0.9529989312544684</t>
  </si>
  <si>
    <t>-0.32831064002225885</t>
  </si>
  <si>
    <t>0.9483291427845696</t>
  </si>
  <si>
    <t>0.41009157630423326</t>
  </si>
  <si>
    <t>6.310066740823136</t>
  </si>
  <si>
    <t>0.04767053616612699</t>
  </si>
  <si>
    <t>5.845094652384901</t>
  </si>
  <si>
    <t>0.9026637766014827</t>
  </si>
  <si>
    <t>0.18520578420467185</t>
  </si>
  <si>
    <t>12.620133481646274</t>
  </si>
  <si>
    <t>4.352729392433037</t>
  </si>
  <si>
    <t>12.771211230250891</t>
  </si>
  <si>
    <t>4.8130615549153415</t>
  </si>
  <si>
    <t>674.7323943661971</t>
  </si>
  <si>
    <t>0.36551050615720326</t>
  </si>
  <si>
    <t>0.5771255585852811</t>
  </si>
  <si>
    <t>217.79306608884073</t>
  </si>
  <si>
    <t>12.959218725973642</t>
  </si>
  <si>
    <t>53.49458288190682</t>
  </si>
  <si>
    <t>3.6424702058504876</t>
  </si>
  <si>
    <t>140.02871072589383</t>
  </si>
  <si>
    <t>0.27374919518645763</t>
  </si>
  <si>
    <t>0.0635002369593447</t>
  </si>
  <si>
    <t>0.5560671722643553</t>
  </si>
  <si>
    <t>36.5679246418683</t>
  </si>
  <si>
    <t>0.03065771034334825</t>
  </si>
  <si>
    <t>95.69557675628795</t>
  </si>
  <si>
    <t>0.08299703101152467</t>
  </si>
  <si>
    <t>13.644256959295447</t>
  </si>
  <si>
    <t>64.8169991326973</t>
  </si>
  <si>
    <t>4.527320034692107</t>
  </si>
  <si>
    <t>155.56027753686035</t>
  </si>
  <si>
    <t>0.36538464982272156</t>
  </si>
  <si>
    <t>0.05503522836572436</t>
  </si>
  <si>
    <t>5.04980013437314</t>
  </si>
  <si>
    <t>619.7476149176063</t>
  </si>
  <si>
    <t>0.5375087726952352</t>
  </si>
  <si>
    <t>0.624593716143012</t>
  </si>
  <si>
    <t>1.9639885091796434</t>
  </si>
  <si>
    <t>0.7615417020422771</t>
  </si>
  <si>
    <t>53.68129993581348</t>
  </si>
  <si>
    <t>0.03957511415229002</t>
  </si>
  <si>
    <t>1.1499739457875744</t>
  </si>
  <si>
    <t>0.007891249519086907</t>
  </si>
  <si>
    <t>149.3230762504852</t>
  </si>
  <si>
    <t>0.05490505510291622</t>
  </si>
  <si>
    <t>1.741760220709285</t>
  </si>
  <si>
    <t>59572201.0</t>
  </si>
  <si>
    <t>3.5329965918850723</t>
  </si>
  <si>
    <t>3.14541357412743</t>
  </si>
  <si>
    <t>78.30134614441579</t>
  </si>
  <si>
    <t>146.91164453524004</t>
  </si>
  <si>
    <t>59.773462623604225</t>
  </si>
  <si>
    <t>174.42771008927085</t>
  </si>
  <si>
    <t>0.9113326364470017</t>
  </si>
  <si>
    <t>238288804.0</t>
  </si>
  <si>
    <t>0.11992809155701811</t>
  </si>
  <si>
    <t>8841.994746937995</t>
  </si>
  <si>
    <t>7b46411a65deda1657dea8671786bf0ff70d39a9</t>
  </si>
  <si>
    <t>60.954118399784484</t>
  </si>
  <si>
    <t>499602cec01439b59871791ddab6de185cf9c663</t>
  </si>
  <si>
    <t>3965.0</t>
  </si>
  <si>
    <t>54.68423707440101</t>
  </si>
  <si>
    <t>-113.46540383592078</t>
  </si>
  <si>
    <t>121.87047811788516</t>
  </si>
  <si>
    <t>1958.0</t>
  </si>
  <si>
    <t>29.273748723186927</t>
  </si>
  <si>
    <t>-113.523496155902</t>
  </si>
  <si>
    <t>52.64625850340137</t>
  </si>
  <si>
    <t>8577.207874503934</t>
  </si>
  <si>
    <t>341.27054483423666</t>
  </si>
  <si>
    <t>53.27036209162246</t>
  </si>
  <si>
    <t>3.1695447409733126</t>
  </si>
  <si>
    <t>0.8876842674324612</t>
  </si>
  <si>
    <t>1.1423338566195707</t>
  </si>
  <si>
    <t>2.0907350710925154</t>
  </si>
  <si>
    <t>1.86461810099397</t>
  </si>
  <si>
    <t>0.6296333862660393</t>
  </si>
  <si>
    <t>0.5926655657582159</t>
  </si>
  <si>
    <t>0.9924596196602321</t>
  </si>
  <si>
    <t>0.9495284721983772</t>
  </si>
  <si>
    <t>-0.32056344578958673</t>
  </si>
  <si>
    <t>0.9459844660515656</t>
  </si>
  <si>
    <t>0.3945353916320874</t>
  </si>
  <si>
    <t>6.334118262689692</t>
  </si>
  <si>
    <t>0.04849803706049502</t>
  </si>
  <si>
    <t>5.901004911919213</t>
  </si>
  <si>
    <t>0.9000375999818948</t>
  </si>
  <si>
    <t>0.18942961800104657</t>
  </si>
  <si>
    <t>12.668236525379381</t>
  </si>
  <si>
    <t>4.395786298259939</t>
  </si>
  <si>
    <t>14.109976708148945</t>
  </si>
  <si>
    <t>4.80492836400014</t>
  </si>
  <si>
    <t>718.0245148110316</t>
  </si>
  <si>
    <t>0.3667132353478201</t>
  </si>
  <si>
    <t>0.5874706945967462</t>
  </si>
  <si>
    <t>234.81920326864147</t>
  </si>
  <si>
    <t>14.234080397228416</t>
  </si>
  <si>
    <t>55.02298263534219</t>
  </si>
  <si>
    <t>3.624106230847804</t>
  </si>
  <si>
    <t>133.80949948927477</t>
  </si>
  <si>
    <t>0.2983926141673512</t>
  </si>
  <si>
    <t>0.0650962115521616</t>
  </si>
  <si>
    <t>0.5641527635909658</t>
  </si>
  <si>
    <t>39.586936783565996</t>
  </si>
  <si>
    <t>0.029239553832891254</t>
  </si>
  <si>
    <t>99.29244516653128</t>
  </si>
  <si>
    <t>0.08065998795006603</t>
  </si>
  <si>
    <t>15.034379266722583</t>
  </si>
  <si>
    <t>68.66531275385866</t>
  </si>
  <si>
    <t>4.930950446791226</t>
  </si>
  <si>
    <t>153.09585702680747</t>
  </si>
  <si>
    <t>0.44292738372057877</t>
  </si>
  <si>
    <t>0.05241540656278099</t>
  </si>
  <si>
    <t>5.055672344536065</t>
  </si>
  <si>
    <t>682.9203899268887</t>
  </si>
  <si>
    <t>0.5547687976660347</t>
  </si>
  <si>
    <t>0.6287027579162411</t>
  </si>
  <si>
    <t>2.401015995528458</t>
  </si>
  <si>
    <t>0.7732380632509465</t>
  </si>
  <si>
    <t>58.52610112322949</t>
  </si>
  <si>
    <t>0.036386221670500214</t>
  </si>
  <si>
    <t>1.3413137668041664</t>
  </si>
  <si>
    <t>0.007220043548883715</t>
  </si>
  <si>
    <t>149.494596312772</t>
  </si>
  <si>
    <t>0.06075942065157445</t>
  </si>
  <si>
    <t>1.6222665908512</t>
  </si>
  <si>
    <t>53.70000000000002</t>
  </si>
  <si>
    <t>82834628.0</t>
  </si>
  <si>
    <t>3.7198238215593067</t>
  </si>
  <si>
    <t>4.123878223899845</t>
  </si>
  <si>
    <t>93.97009817330228</t>
  </si>
  <si>
    <t>161.47092469018114</t>
  </si>
  <si>
    <t>69.72413973922902</t>
  </si>
  <si>
    <t>198.70244963018746</t>
  </si>
  <si>
    <t>1.1787451823647834</t>
  </si>
  <si>
    <t>331338512.0</t>
  </si>
  <si>
    <t>0.11465365807555607</t>
  </si>
  <si>
    <t>13409.80396873503</t>
  </si>
  <si>
    <t>41089b30a6fe8e3a68870900dbd5b7b8429a76c3</t>
  </si>
  <si>
    <t>62.131819100215516</t>
  </si>
  <si>
    <t>0131fa6c8447979a8b60f8aa973b78b17eebb6a8</t>
  </si>
  <si>
    <t>4231.0</t>
  </si>
  <si>
    <t>53.623729614748285</t>
  </si>
  <si>
    <t>-114.95679542201823</t>
  </si>
  <si>
    <t>124.47457627118644</t>
  </si>
  <si>
    <t>2098.0</t>
  </si>
  <si>
    <t>28.489513822688274</t>
  </si>
  <si>
    <t>-115.0919659568993</t>
  </si>
  <si>
    <t>67.47923790913532</t>
  </si>
  <si>
    <t>27891.113715069743</t>
  </si>
  <si>
    <t>882.2229796761966</t>
  </si>
  <si>
    <t>81.92276900746478</t>
  </si>
  <si>
    <t>3.9643380556912557</t>
  </si>
  <si>
    <t>0.9076849089170945</t>
  </si>
  <si>
    <t>1.2491450903761603</t>
  </si>
  <si>
    <t>2.205086370325267</t>
  </si>
  <si>
    <t>2.4039745988803896</t>
  </si>
  <si>
    <t>0.6243171385147448</t>
  </si>
  <si>
    <t>0.5838065556981599</t>
  </si>
  <si>
    <t>0.9947667596840615</t>
  </si>
  <si>
    <t>0.9583993595209361</t>
  </si>
  <si>
    <t>-0.3424876336301971</t>
  </si>
  <si>
    <t>0.9594895609943291</t>
  </si>
  <si>
    <t>0.3608112072922616</t>
  </si>
  <si>
    <t>6.927454811919883</t>
  </si>
  <si>
    <t>0.04932033223163808</t>
  </si>
  <si>
    <t>6.130625387928899</t>
  </si>
  <si>
    <t>0.9186105532321914</t>
  </si>
  <si>
    <t>0.19296531509526135</t>
  </si>
  <si>
    <t>13.854909623839767</t>
  </si>
  <si>
    <t>4.555658305280524</t>
  </si>
  <si>
    <t>21.47177676578901</t>
  </si>
  <si>
    <t>4.964196667671258</t>
  </si>
  <si>
    <t>761.3746425166826</t>
  </si>
  <si>
    <t>0.36290497736734156</t>
  </si>
  <si>
    <t>0.6034436537225976</t>
  </si>
  <si>
    <t>240.54337464251668</t>
  </si>
  <si>
    <t>21.53998701382496</t>
  </si>
  <si>
    <t>70.43994280266921</t>
  </si>
  <si>
    <t>3.690181124880839</t>
  </si>
  <si>
    <t>170.28932316491898</t>
  </si>
  <si>
    <t>0.3098252997776924</t>
  </si>
  <si>
    <t>0.06436949307761462</t>
  </si>
  <si>
    <t>0.5604808812625781</t>
  </si>
  <si>
    <t>50.29170638703527</t>
  </si>
  <si>
    <t>0.02797705061571434</t>
  </si>
  <si>
    <t>93.5659509202454</t>
  </si>
  <si>
    <t>0.07175302984681396</t>
  </si>
  <si>
    <t>22.789185117053705</t>
  </si>
  <si>
    <t>88.87960122699387</t>
  </si>
  <si>
    <t>5.6656441717791415</t>
  </si>
  <si>
    <t>197.90107361963192</t>
  </si>
  <si>
    <t>0.5288286483895144</t>
  </si>
  <si>
    <t>0.049797968276670865</t>
  </si>
  <si>
    <t>5.2727215808274</t>
  </si>
  <si>
    <t>732.8941717791411</t>
  </si>
  <si>
    <t>0.5620354078060898</t>
  </si>
  <si>
    <t>0.6215443279313632</t>
  </si>
  <si>
    <t>3.077098780533704</t>
  </si>
  <si>
    <t>0.7777665870090469</t>
  </si>
  <si>
    <t>75.14185030505465</t>
  </si>
  <si>
    <t>0.03480735019005409</t>
  </si>
  <si>
    <t>0.8050179881839087</t>
  </si>
  <si>
    <t>0.0071681893659329915</t>
  </si>
  <si>
    <t>326.5231348989567</t>
  </si>
  <si>
    <t>0.05385011378690836</t>
  </si>
  <si>
    <t>3.8514759407190002</t>
  </si>
  <si>
    <t>343.9000000000001</t>
  </si>
  <si>
    <t>83539550.0</t>
  </si>
  <si>
    <t>3.669929489332303</t>
  </si>
  <si>
    <t>3.8221288076194675</t>
  </si>
  <si>
    <t>95.19453841091736</t>
  </si>
  <si>
    <t>158.45420906567992</t>
  </si>
  <si>
    <t>70.1747777186944</t>
  </si>
  <si>
    <t>196.5704450584835</t>
  </si>
  <si>
    <t>1.159536278569192</t>
  </si>
  <si>
    <t>334158200.0</t>
  </si>
  <si>
    <t>0.12125682784210665</t>
  </si>
  <si>
    <t>13532.203499860085</t>
  </si>
  <si>
    <t>1a0b7104ed18fe09f296fd753245eabc72c093f4</t>
  </si>
  <si>
    <t>63.81603582974138</t>
  </si>
  <si>
    <t>53193fd55e4f9561194c7a832b35b8a53a4e3a95</t>
  </si>
  <si>
    <t>4402.0</t>
  </si>
  <si>
    <t>53.557246706042704</t>
  </si>
  <si>
    <t>-115.05029033311982</t>
  </si>
  <si>
    <t>124.82264799803488</t>
  </si>
  <si>
    <t>2162.0</t>
  </si>
  <si>
    <t>28.461147086031453</t>
  </si>
  <si>
    <t>-115.14869943021294</t>
  </si>
  <si>
    <t>65.46423495973472</t>
  </si>
  <si>
    <t>24868.866081442364</t>
  </si>
  <si>
    <t>850.0620150092981</t>
  </si>
  <si>
    <t>81.90729527787607</t>
  </si>
  <si>
    <t>4.46186641402179</t>
  </si>
  <si>
    <t>0.8966791774606203</t>
  </si>
  <si>
    <t>1.295594504973946</t>
  </si>
  <si>
    <t>2.2392604315094893</t>
  </si>
  <si>
    <t>2.783301292703107</t>
  </si>
  <si>
    <t>0.6206561272768358</t>
  </si>
  <si>
    <t>0.5808313664208393</t>
  </si>
  <si>
    <t>0.9960475857373574</t>
  </si>
  <si>
    <t>0.9642855615023542</t>
  </si>
  <si>
    <t>-0.3265763731086661</t>
  </si>
  <si>
    <t>0.9527443156780694</t>
  </si>
  <si>
    <t>0.3666540401136741</t>
  </si>
  <si>
    <t>6.789909995262908</t>
  </si>
  <si>
    <t>0.05120288686564546</t>
  </si>
  <si>
    <t>6.105278088231016</t>
  </si>
  <si>
    <t>0.9078095093331489</t>
  </si>
  <si>
    <t>0.19564187588820464</t>
  </si>
  <si>
    <t>13.579819990525817</t>
  </si>
  <si>
    <t>4.531272195456882</t>
  </si>
  <si>
    <t>21.592290422974468</t>
  </si>
  <si>
    <t>4.923628863536352</t>
  </si>
  <si>
    <t>789.6632747456059</t>
  </si>
  <si>
    <t>0.3652466580691979</t>
  </si>
  <si>
    <t>0.6068968586149974</t>
  </si>
  <si>
    <t>262.1572617946346</t>
  </si>
  <si>
    <t>21.73409111719457</t>
  </si>
  <si>
    <t>68.71554116558742</t>
  </si>
  <si>
    <t>3.6604995374653098</t>
  </si>
  <si>
    <t>159.3436632747456</t>
  </si>
  <si>
    <t>0.30947185535484656</t>
  </si>
  <si>
    <t>0.06630758395830948</t>
  </si>
  <si>
    <t>0.5671703155514441</t>
  </si>
  <si>
    <t>50.567196011923116</t>
  </si>
  <si>
    <t>0.029275588258599015</t>
  </si>
  <si>
    <t>99.46381093057607</t>
  </si>
  <si>
    <t>0.07345923997826889</t>
  </si>
  <si>
    <t>23.348667114670903</t>
  </si>
  <si>
    <t>87.7629246676514</t>
  </si>
  <si>
    <t>5.144756277695716</t>
  </si>
  <si>
    <t>184.5413589364845</t>
  </si>
  <si>
    <t>0.4678822008720315</t>
  </si>
  <si>
    <t>0.05254574464851985</t>
  </si>
  <si>
    <t>5.238577127731535</t>
  </si>
  <si>
    <t>769.8168389955687</t>
  </si>
  <si>
    <t>0.568550102655516</t>
  </si>
  <si>
    <t>0.6262719703977798</t>
  </si>
  <si>
    <t>2.595144535911976</t>
  </si>
  <si>
    <t>0.7820758742218178</t>
  </si>
  <si>
    <t>75.5802364540555</t>
  </si>
  <si>
    <t>0.0362300225929273</t>
  </si>
  <si>
    <t>1.1162877150231238</t>
  </si>
  <si>
    <t>0.006343515134799697</t>
  </si>
  <si>
    <t>295.13885971704383</t>
  </si>
  <si>
    <t>0.06685092781190742</t>
  </si>
  <si>
    <t>3.185178023690123</t>
  </si>
  <si>
    <t>79314959.0</t>
  </si>
  <si>
    <t>3.60254611279209</t>
  </si>
  <si>
    <t>3.9504895414550507</t>
  </si>
  <si>
    <t>90.93233548801926</t>
  </si>
  <si>
    <t>151.9335414808207</t>
  </si>
  <si>
    <t>66.8812980838901</t>
  </si>
  <si>
    <t>188.0874194135781</t>
  </si>
  <si>
    <t>1.189389187000145</t>
  </si>
  <si>
    <t>317259836.0</t>
  </si>
  <si>
    <t>0.12408157938504313</t>
  </si>
  <si>
    <t>12293.07631475497</t>
  </si>
  <si>
    <t>befe671b00f5793771963d19e2c95f4065cf79f0</t>
  </si>
  <si>
    <t>65.85516567887932</t>
  </si>
  <si>
    <t>7eed62507a03a453122faa2825e211ce7f782efd</t>
  </si>
  <si>
    <t>4555.0</t>
  </si>
  <si>
    <t>53.53765093304062</t>
  </si>
  <si>
    <t>-115.07784786768724</t>
  </si>
  <si>
    <t>122.09859154929578</t>
  </si>
  <si>
    <t>2242.0</t>
  </si>
  <si>
    <t>28.449152542372882</t>
  </si>
  <si>
    <t>-115.17268851753008</t>
  </si>
  <si>
    <t>60.0926094890511</t>
  </si>
  <si>
    <t>20345.17879153231</t>
  </si>
  <si>
    <t>739.8196872289925</t>
  </si>
  <si>
    <t>74.11834320388672</t>
  </si>
  <si>
    <t>4.281478102189781</t>
  </si>
  <si>
    <t>0.8907783708976912</t>
  </si>
  <si>
    <t>1.2732664233576643</t>
  </si>
  <si>
    <t>2.219952454530956</t>
  </si>
  <si>
    <t>2.6602707173397624</t>
  </si>
  <si>
    <t>0.6196411849847472</t>
  </si>
  <si>
    <t>0.5797622876567623</t>
  </si>
  <si>
    <t>0.9959778367931694</t>
  </si>
  <si>
    <t>0.963814878470927</t>
  </si>
  <si>
    <t>-0.32129764812989364</t>
  </si>
  <si>
    <t>0.9486579573430751</t>
  </si>
  <si>
    <t>0.3737868043615432</t>
  </si>
  <si>
    <t>6.529425182481752</t>
  </si>
  <si>
    <t>0.051522998361660174</t>
  </si>
  <si>
    <t>6.013968835227773</t>
  </si>
  <si>
    <t>0.9061420159050887</t>
  </si>
  <si>
    <t>0.19297445255474452</t>
  </si>
  <si>
    <t>13.058850364963504</t>
  </si>
  <si>
    <t>4.472338296514009</t>
  </si>
  <si>
    <t>19.599955326519126</t>
  </si>
  <si>
    <t>4.844389257643641</t>
  </si>
  <si>
    <t>823.9232827832293</t>
  </si>
  <si>
    <t>0.3674947737659363</t>
  </si>
  <si>
    <t>0.5998371850035134</t>
  </si>
  <si>
    <t>278.19090098126674</t>
  </si>
  <si>
    <t>19.745157129203967</t>
  </si>
  <si>
    <t>63.227475468331846</t>
  </si>
  <si>
    <t>3.622658340767172</t>
  </si>
  <si>
    <t>144.31757359500446</t>
  </si>
  <si>
    <t>0.3146475109239135</t>
  </si>
  <si>
    <t>0.06741257886383266</t>
  </si>
  <si>
    <t>0.5703241153731787</t>
  </si>
  <si>
    <t>47.431113093468134</t>
  </si>
  <si>
    <t>0.029164612059716738</t>
  </si>
  <si>
    <t>108.94625176803395</t>
  </si>
  <si>
    <t>0.0770482685771103</t>
  </si>
  <si>
    <t>21.332542427813202</t>
  </si>
  <si>
    <t>80.95190947666195</t>
  </si>
  <si>
    <t>5.298444130127298</t>
  </si>
  <si>
    <t>170.16407355021215</t>
  </si>
  <si>
    <t>0.49492019167523676</t>
  </si>
  <si>
    <t>0.05275991528975731</t>
  </si>
  <si>
    <t>5.155231460745541</t>
  </si>
  <si>
    <t>805.2305516265913</t>
  </si>
  <si>
    <t>0.56946997993394</t>
  </si>
  <si>
    <t>0.6306868867082962</t>
  </si>
  <si>
    <t>2.7844028896726813</t>
  </si>
  <si>
    <t>0.7828764577377283</t>
  </si>
  <si>
    <t>70.664073859223</t>
  </si>
  <si>
    <t>0.03551172060580025</t>
  </si>
  <si>
    <t>0.9628331980772832</t>
  </si>
  <si>
    <t>0.006056725748108287</t>
  </si>
  <si>
    <t>353.7147295129814</t>
  </si>
  <si>
    <t>0.050031442362502836</t>
  </si>
  <si>
    <t>3.9745990871812586</t>
  </si>
  <si>
    <t>80665595.0</t>
  </si>
  <si>
    <t>3.6485714860990206</t>
  </si>
  <si>
    <t>3.888575315175576</t>
  </si>
  <si>
    <t>84.74514254836825</t>
  </si>
  <si>
    <t>149.72162828947367</t>
  </si>
  <si>
    <t>62.221435122245396</t>
  </si>
  <si>
    <t>182.1219893277869</t>
  </si>
  <si>
    <t>1.1379482768212161</t>
  </si>
  <si>
    <t>322662380.0</t>
  </si>
  <si>
    <t>0.11200914884868421</t>
  </si>
  <si>
    <t>10751.853019059201</t>
  </si>
  <si>
    <t>be22b1d094fe72889d8d23bbba5e6e71dc6a3130</t>
  </si>
  <si>
    <t>68.05199353448276</t>
  </si>
  <si>
    <t>542f2e21365a42d528b7af36f6b21625159598d5</t>
  </si>
  <si>
    <t>4952.0</t>
  </si>
  <si>
    <t>53.63651050080775</t>
  </si>
  <si>
    <t>-114.93882166260856</t>
  </si>
  <si>
    <t>120.98530701754386</t>
  </si>
  <si>
    <t>2432.0</t>
  </si>
  <si>
    <t>28.548519736842106</t>
  </si>
  <si>
    <t>-114.97395412859163</t>
  </si>
  <si>
    <t>57.38991596638655</t>
  </si>
  <si>
    <t>15686.003645271992</t>
  </si>
  <si>
    <t>581.7483127231617</t>
  </si>
  <si>
    <t>65.43767724736955</t>
  </si>
  <si>
    <t>3.9071428571428566</t>
  </si>
  <si>
    <t>0.8873126254778871</t>
  </si>
  <si>
    <t>1.2222689075630253</t>
  </si>
  <si>
    <t>2.174922307808017</t>
  </si>
  <si>
    <t>2.413201574747546</t>
  </si>
  <si>
    <t>0.6285569425905561</t>
  </si>
  <si>
    <t>0.5909199268677825</t>
  </si>
  <si>
    <t>0.9948536068963985</t>
  </si>
  <si>
    <t>0.9593078776920492</t>
  </si>
  <si>
    <t>-0.3268293559418678</t>
  </si>
  <si>
    <t>0.9524519443829007</t>
  </si>
  <si>
    <t>0.37724019323178937</t>
  </si>
  <si>
    <t>6.481302521008403</t>
  </si>
  <si>
    <t>0.043723783631099494</t>
  </si>
  <si>
    <t>6.084225202470794</t>
  </si>
  <si>
    <t>0.9035447724968834</t>
  </si>
  <si>
    <t>0.1676470588235294</t>
  </si>
  <si>
    <t>12.962605042016806</t>
  </si>
  <si>
    <t>4.523754723286519</t>
  </si>
  <si>
    <t>17.3362050261281</t>
  </si>
  <si>
    <t>4.937005546876154</t>
  </si>
  <si>
    <t>880.9703947368421</t>
  </si>
  <si>
    <t>0.36224111625692523</t>
  </si>
  <si>
    <t>0.6018762984764543</t>
  </si>
  <si>
    <t>272.40625</t>
  </si>
  <si>
    <t>17.26397958686808</t>
  </si>
  <si>
    <t>59.52467105263158</t>
  </si>
  <si>
    <t>3.6990131578947367</t>
  </si>
  <si>
    <t>143.46463815789474</t>
  </si>
  <si>
    <t>0.31517894154914683</t>
  </si>
  <si>
    <t>0.07030725436395398</t>
  </si>
  <si>
    <t>0.5582510964912281</t>
  </si>
  <si>
    <t>43.547446089181285</t>
  </si>
  <si>
    <t>0.03284374730921888</t>
  </si>
  <si>
    <t>114.16180371352785</t>
  </si>
  <si>
    <t>0.07570411386838717</t>
  </si>
  <si>
    <t>18.72935326358449</t>
  </si>
  <si>
    <t>75.85809018567639</t>
  </si>
  <si>
    <t>4.913793103448276</t>
  </si>
  <si>
    <t>168.46153846153845</t>
  </si>
  <si>
    <t>0.443961102480198</t>
  </si>
  <si>
    <t>0.05906087957748609</t>
  </si>
  <si>
    <t>5.222723343496194</t>
  </si>
  <si>
    <t>833.2917771883289</t>
  </si>
  <si>
    <t>0.5525807541036664</t>
  </si>
  <si>
    <t>0.6200657894736842</t>
  </si>
  <si>
    <t>2.312888291622399</t>
  </si>
  <si>
    <t>0.771547377405108</t>
  </si>
  <si>
    <t>65.56091125417576</t>
  </si>
  <si>
    <t>0.04204355775946296</t>
  </si>
  <si>
    <t>1.120903876909502</t>
  </si>
  <si>
    <t>0.005982676805073466</t>
  </si>
  <si>
    <t>279.8989095659145</t>
  </si>
  <si>
    <t>0.049797210856035994</t>
  </si>
  <si>
    <t>2.7574980305360697</t>
  </si>
  <si>
    <t>53.30000000000001</t>
  </si>
  <si>
    <t>85364437.0</t>
  </si>
  <si>
    <t>3.642962447161053</t>
  </si>
  <si>
    <t>3.4965254609486927</t>
  </si>
  <si>
    <t>81.78503531138436</t>
  </si>
  <si>
    <t>152.60637480798772</t>
  </si>
  <si>
    <t>62.81190019193858</t>
  </si>
  <si>
    <t>181.05811735097367</t>
  </si>
  <si>
    <t>0.9042685802565661</t>
  </si>
  <si>
    <t>341457748.0</t>
  </si>
  <si>
    <t>0.1049673077694484</t>
  </si>
  <si>
    <t>9493.336226642929</t>
  </si>
  <si>
    <t>99ff71caa61eb4331382d52387da6825126fe48e</t>
  </si>
  <si>
    <t>69.56192753232759</t>
  </si>
  <si>
    <t>6a322e9ea4ec4f2a3dfad95eaaedd5d204b9af65</t>
  </si>
  <si>
    <t>5297.0</t>
  </si>
  <si>
    <t>54.05191617896923</t>
  </si>
  <si>
    <t>-114.35463667872358</t>
  </si>
  <si>
    <t>124.11434599156118</t>
  </si>
  <si>
    <t>2604.0</t>
  </si>
  <si>
    <t>28.87173579109063</t>
  </si>
  <si>
    <t>-114.32752202009459</t>
  </si>
  <si>
    <t>56.93732863298081</t>
  </si>
  <si>
    <t>11097.41563516611</t>
  </si>
  <si>
    <t>380.91103852907736</t>
  </si>
  <si>
    <t>57.58125376180861</t>
  </si>
  <si>
    <t>3.6110458284371325</t>
  </si>
  <si>
    <t>0.8819771163163559</t>
  </si>
  <si>
    <t>1.2373678025851937</t>
  </si>
  <si>
    <t>2.1656661165659226</t>
  </si>
  <si>
    <t>2.0799667495626215</t>
  </si>
  <si>
    <t>0.6103373701199789</t>
  </si>
  <si>
    <t>0.5710078883910553</t>
  </si>
  <si>
    <t>0.9948325264646437</t>
  </si>
  <si>
    <t>0.9570276332420014</t>
  </si>
  <si>
    <t>-0.31791753481018487</t>
  </si>
  <si>
    <t>0.9490777411847564</t>
  </si>
  <si>
    <t>0.4045554045301128</t>
  </si>
  <si>
    <t>6.5912651782217</t>
  </si>
  <si>
    <t>0.03524527951033852</t>
  </si>
  <si>
    <t>6.1112966792012635</t>
  </si>
  <si>
    <t>0.9010908750197749</t>
  </si>
  <si>
    <t>0.1335683509596553</t>
  </si>
  <si>
    <t>13.182530356443399</t>
  </si>
  <si>
    <t>4.539677937259414</t>
  </si>
  <si>
    <t>15.298074897561435</t>
  </si>
  <si>
    <t>4.925447173089047</t>
  </si>
  <si>
    <t>992.3479262672811</t>
  </si>
  <si>
    <t>0.38108599319020015</t>
  </si>
  <si>
    <t>0.5497126009613003</t>
  </si>
  <si>
    <t>273.33486943164365</t>
  </si>
  <si>
    <t>15.250447733724084</t>
  </si>
  <si>
    <t>59.102918586789556</t>
  </si>
  <si>
    <t>3.4178187403993854</t>
  </si>
  <si>
    <t>141.02918586789554</t>
  </si>
  <si>
    <t>0.2866113326659365</t>
  </si>
  <si>
    <t>0.0671583907312833</t>
  </si>
  <si>
    <t>0.5828639699607442</t>
  </si>
  <si>
    <t>42.52176139272914</t>
  </si>
  <si>
    <t>0.0314973845549865</t>
  </si>
  <si>
    <t>136.9423868312757</t>
  </si>
  <si>
    <t>0.08050698814301924</t>
  </si>
  <si>
    <t>15.666639363157751</t>
  </si>
  <si>
    <t>71.3668430335097</t>
  </si>
  <si>
    <t>3.7918871252204585</t>
  </si>
  <si>
    <t>148.13639035861257</t>
  </si>
  <si>
    <t>0.32409791896247764</t>
  </si>
  <si>
    <t>0.05563706890037443</t>
  </si>
  <si>
    <t>5.069341572119278</t>
  </si>
  <si>
    <t>948.6014109347443</t>
  </si>
  <si>
    <t>0.5576727871456463</t>
  </si>
  <si>
    <t>0.6532258064516129</t>
  </si>
  <si>
    <t>1.448341933938642</t>
  </si>
  <si>
    <t>0.7753156558067656</t>
  </si>
  <si>
    <t>60.54921792254774</t>
  </si>
  <si>
    <t>0.03813792734591105</t>
  </si>
  <si>
    <t>60.54921792254773</t>
  </si>
  <si>
    <t>5.069341572119279</t>
  </si>
  <si>
    <t>1.1872692688085704</t>
  </si>
  <si>
    <t>0.005369288043539895</t>
  </si>
  <si>
    <t>261.18233578271423</t>
  </si>
  <si>
    <t>0.047902732917699246</t>
  </si>
  <si>
    <t>2.200860419186429</t>
  </si>
  <si>
    <t>96628247.0</t>
  </si>
  <si>
    <t>3.714278564563243</t>
  </si>
  <si>
    <t>2.990199627593249</t>
  </si>
  <si>
    <t>81.11319370510924</t>
  </si>
  <si>
    <t>159.9750812567714</t>
  </si>
  <si>
    <t>63.138758217677136</t>
  </si>
  <si>
    <t>186.80589304327418</t>
  </si>
  <si>
    <t>0.6937800923061666</t>
  </si>
  <si>
    <t>386512988.0</t>
  </si>
  <si>
    <t>0.09346696992615841</t>
  </si>
  <si>
    <t>9304.415052584585</t>
  </si>
  <si>
    <t>a136cd5daafcd08d01b24724694b2ddc0bc9c266</t>
  </si>
  <si>
    <t>70.61053677262932</t>
  </si>
  <si>
    <t>254141e3e614398daa5ce013f1d7841b0d42403d</t>
  </si>
  <si>
    <t>5627.0</t>
  </si>
  <si>
    <t>54.052958947929625</t>
  </si>
  <si>
    <t>-114.35317023278807</t>
  </si>
  <si>
    <t>125.80254901960784</t>
  </si>
  <si>
    <t>2769.0</t>
  </si>
  <si>
    <t>28.823040808956303</t>
  </si>
  <si>
    <t>-114.42491198436323</t>
  </si>
  <si>
    <t>60.76719382125781</t>
  </si>
  <si>
    <t>9470.0855623521</t>
  </si>
  <si>
    <t>285.98729061283007</t>
  </si>
  <si>
    <t>56.81887406142138</t>
  </si>
  <si>
    <t>3.154100772342773</t>
  </si>
  <si>
    <t>0.8948159306392437</t>
  </si>
  <si>
    <t>1.174696579624862</t>
  </si>
  <si>
    <t>2.115545130721676</t>
  </si>
  <si>
    <t>1.7741887181604232</t>
  </si>
  <si>
    <t>0.6187925198498939</t>
  </si>
  <si>
    <t>0.579051154971388</t>
  </si>
  <si>
    <t>0.9946866393982644</t>
  </si>
  <si>
    <t>0.9558126987168187</t>
  </si>
  <si>
    <t>-0.33388281133829734</t>
  </si>
  <si>
    <t>0.9570085058434986</t>
  </si>
  <si>
    <t>0.3933921202926023</t>
  </si>
  <si>
    <t>6.881206325855095</t>
  </si>
  <si>
    <t>0.03010194426833849</t>
  </si>
  <si>
    <t>6.176118757745714</t>
  </si>
  <si>
    <t>0.9137718741656439</t>
  </si>
  <si>
    <t>0.1147480691430673</t>
  </si>
  <si>
    <t>13.762412651710187</t>
  </si>
  <si>
    <t>4.606202639735697</t>
  </si>
  <si>
    <t>14.993243708441042</t>
  </si>
  <si>
    <t>5.012351372063103</t>
  </si>
  <si>
    <t>1037.762730227519</t>
  </si>
  <si>
    <t>0.37477888415583926</t>
  </si>
  <si>
    <t>0.5507289926742722</t>
  </si>
  <si>
    <t>258.8100397255327</t>
  </si>
  <si>
    <t>14.96872183271402</t>
  </si>
  <si>
    <t>62.82773564463705</t>
  </si>
  <si>
    <t>3.507042253521127</t>
  </si>
  <si>
    <t>158.32141567352835</t>
  </si>
  <si>
    <t>0.28031957414953446</t>
  </si>
  <si>
    <t>0.06355140846031648</t>
  </si>
  <si>
    <t>0.5670518839532924</t>
  </si>
  <si>
    <t>43.63149552586172</t>
  </si>
  <si>
    <t>0.028983978688001507</t>
  </si>
  <si>
    <t>137.81895093062604</t>
  </si>
  <si>
    <t>0.07773206482268813</t>
  </si>
  <si>
    <t>14.86647777068384</t>
  </si>
  <si>
    <t>75.45685279187818</t>
  </si>
  <si>
    <t>4.029892836999436</t>
  </si>
  <si>
    <t>168.13649182177102</t>
  </si>
  <si>
    <t>0.33702801140269756</t>
  </si>
  <si>
    <t>0.052023410298188695</t>
  </si>
  <si>
    <t>5.144767525458282</t>
  </si>
  <si>
    <t>957.2786238014664</t>
  </si>
  <si>
    <t>0.5399202615913516</t>
  </si>
  <si>
    <t>0.6403033586132177</t>
  </si>
  <si>
    <t>1.5907993850223745</t>
  </si>
  <si>
    <t>0.7630565014635368</t>
  </si>
  <si>
    <t>62.78106824064388</t>
  </si>
  <si>
    <t>0.03539992525982073</t>
  </si>
  <si>
    <t>1.1227818224518555</t>
  </si>
  <si>
    <t>0.005791911613211582</t>
  </si>
  <si>
    <t>208.96467953839297</t>
  </si>
  <si>
    <t>0.0481395950495173</t>
  </si>
  <si>
    <t>1.7607228722924229</t>
  </si>
  <si>
    <t>102865135.0</t>
  </si>
  <si>
    <t>3.74360278529831</t>
  </si>
  <si>
    <t>2.5281775113416805</t>
  </si>
  <si>
    <t>80.94301966068481</t>
  </si>
  <si>
    <t>163.41277041172367</t>
  </si>
  <si>
    <t>62.95100408027513</t>
  </si>
  <si>
    <t>189.45060964843026</t>
  </si>
  <si>
    <t>0.5850487707104742</t>
  </si>
  <si>
    <t>411460540.0</t>
  </si>
  <si>
    <t>0.0889600577358827</t>
  </si>
  <si>
    <t>9187.799962527191</t>
  </si>
  <si>
    <t>d6e9b273257db0b45b65223e19e399089ae6e50d</t>
  </si>
  <si>
    <t>71.60812904094827</t>
  </si>
  <si>
    <t>41fc0947e480ed253205866669bc0b98d41335bf</t>
  </si>
  <si>
    <t>5808.0</t>
  </si>
  <si>
    <t>54.02152203856749</t>
  </si>
  <si>
    <t>-114.3973799568111</t>
  </si>
  <si>
    <t>128.2125428898208</t>
  </si>
  <si>
    <t>2866.0</t>
  </si>
  <si>
    <t>29.848569434752267</t>
  </si>
  <si>
    <t>-114.37385473277132</t>
  </si>
  <si>
    <t>62.628642501776824</t>
  </si>
  <si>
    <t>7764.833656873392</t>
  </si>
  <si>
    <t>232.9057899331621</t>
  </si>
  <si>
    <t>56.11253775290468</t>
  </si>
  <si>
    <t>3.1233120113717128</t>
  </si>
  <si>
    <t>0.8945465617932166</t>
  </si>
  <si>
    <t>1.2135749822316986</t>
  </si>
  <si>
    <t>2.107782641535262</t>
  </si>
  <si>
    <t>1.6505477738730454</t>
  </si>
  <si>
    <t>0.5966241637616904</t>
  </si>
  <si>
    <t>0.5557479353177335</t>
  </si>
  <si>
    <t>0.9924860643041234</t>
  </si>
  <si>
    <t>0.9459837050378133</t>
  </si>
  <si>
    <t>-0.323861978502293</t>
  </si>
  <si>
    <t>0.9545651853850762</t>
  </si>
  <si>
    <t>0.4307152889585116</t>
  </si>
  <si>
    <t>7.027185501066098</t>
  </si>
  <si>
    <t>0.02538934932404684</t>
  </si>
  <si>
    <t>6.265705958726157</t>
  </si>
  <si>
    <t>0.9118142985278314</t>
  </si>
  <si>
    <t>0.09630419331911869</t>
  </si>
  <si>
    <t>14.054371002132196</t>
  </si>
  <si>
    <t>4.663095297605706</t>
  </si>
  <si>
    <t>14.808962441069099</t>
  </si>
  <si>
    <t>5.012778372093564</t>
  </si>
  <si>
    <t>1149.1297976273552</t>
  </si>
  <si>
    <t>0.40095247649244775</t>
  </si>
  <si>
    <t>0.5074120192511379</t>
  </si>
  <si>
    <t>254.95952547103977</t>
  </si>
  <si>
    <t>14.783415567358771</t>
  </si>
  <si>
    <t>64.60258199581298</t>
  </si>
  <si>
    <t>3.180739706908583</t>
  </si>
  <si>
    <t>153.10013956734124</t>
  </si>
  <si>
    <t>0.23030844592262198</t>
  </si>
  <si>
    <t>0.05914412224952538</t>
  </si>
  <si>
    <t>0.6079514615802125</t>
  </si>
  <si>
    <t>46.52835930836629</t>
  </si>
  <si>
    <t>0.0299661834741786</t>
  </si>
  <si>
    <t>148.38343558282207</t>
  </si>
  <si>
    <t>0.0758606521384571</t>
  </si>
  <si>
    <t>14.748337400311977</t>
  </si>
  <si>
    <t>74.82668711656441</t>
  </si>
  <si>
    <t>3.3231083844580778</t>
  </si>
  <si>
    <t>152.92382413087935</t>
  </si>
  <si>
    <t>0.24284307927232454</t>
  </si>
  <si>
    <t>0.05084465339491116</t>
  </si>
  <si>
    <t>5.037849326974363</t>
  </si>
  <si>
    <t>1123.9294478527606</t>
  </si>
  <si>
    <t>0.574606057184438</t>
  </si>
  <si>
    <t>0.6824842986741103</t>
  </si>
  <si>
    <t>1.1761942698466468</t>
  </si>
  <si>
    <t>0.7865565247391466</t>
  </si>
  <si>
    <t>63.409216082744535</t>
  </si>
  <si>
    <t>0.036124968210143577</t>
  </si>
  <si>
    <t>63.40921608274454</t>
  </si>
  <si>
    <t>5.037849326974362</t>
  </si>
  <si>
    <t>1.639149299559831</t>
  </si>
  <si>
    <t>0.005489453965967684</t>
  </si>
  <si>
    <t>145.0954749136429</t>
  </si>
  <si>
    <t>0.06546848099439102</t>
  </si>
  <si>
    <t>0.9932228958154251</t>
  </si>
  <si>
    <t>108531397.0</t>
  </si>
  <si>
    <t>3.768567021806014</t>
  </si>
  <si>
    <t>2.4722065182669812</t>
  </si>
  <si>
    <t>82.76495205597195</t>
  </si>
  <si>
    <t>168.17683990233695</t>
  </si>
  <si>
    <t>64.32460604914934</t>
  </si>
  <si>
    <t>194.56461102131735</t>
  </si>
  <si>
    <t>0.5629347563504299</t>
  </si>
  <si>
    <t>434125588.0</t>
  </si>
  <si>
    <t>0.08672603063205916</t>
  </si>
  <si>
    <t>9571.938382340257</t>
  </si>
  <si>
    <t>9610f00c8035155a74fbb0c5d580d90c3a52e2e6</t>
  </si>
  <si>
    <t>72.24169921875</t>
  </si>
  <si>
    <t>797d2fba4073b25e5d56b1ad4f965c32e70b30d6</t>
  </si>
  <si>
    <t>5809.0</t>
  </si>
  <si>
    <t>54.02323980030987</t>
  </si>
  <si>
    <t>-114.39496426856093</t>
  </si>
  <si>
    <t>134.2579107891727</t>
  </si>
  <si>
    <t>2867.0</t>
  </si>
  <si>
    <t>29.851063829787233</t>
  </si>
  <si>
    <t>-114.36886594270138</t>
  </si>
  <si>
    <t>65.95738636363636</t>
  </si>
  <si>
    <t>8245.903238270099</t>
  </si>
  <si>
    <t>241.87436371580446</t>
  </si>
  <si>
    <t>58.609600476982195</t>
  </si>
  <si>
    <t>3.0369318181818183</t>
  </si>
  <si>
    <t>0.9014727445287283</t>
  </si>
  <si>
    <t>1.1896306818181819</t>
  </si>
  <si>
    <t>2.1003602806049178</t>
  </si>
  <si>
    <t>1.621710659058626</t>
  </si>
  <si>
    <t>0.6046503104297848</t>
  </si>
  <si>
    <t>0.5634695596742142</t>
  </si>
  <si>
    <t>0.9926932800967999</t>
  </si>
  <si>
    <t>0.9470071202254294</t>
  </si>
  <si>
    <t>-0.33096998650407267</t>
  </si>
  <si>
    <t>0.9576936270115307</t>
  </si>
  <si>
    <t>0.4141673672869032</t>
  </si>
  <si>
    <t>7.215553977272728</t>
  </si>
  <si>
    <t>0.02568501874435046</t>
  </si>
  <si>
    <t>6.280989502168286</t>
  </si>
  <si>
    <t>0.9142686193608813</t>
  </si>
  <si>
    <t>0.08913352272727272</t>
  </si>
  <si>
    <t>14.431107954545457</t>
  </si>
  <si>
    <t>4.684333333700626</t>
  </si>
  <si>
    <t>15.411633073790998</t>
  </si>
  <si>
    <t>5.037996129451107</t>
  </si>
  <si>
    <t>1116.7146843390303</t>
  </si>
  <si>
    <t>0.3895063426365645</t>
  </si>
  <si>
    <t>0.5376891996765327</t>
  </si>
  <si>
    <t>248.64352982211372</t>
  </si>
  <si>
    <t>15.34343890626519</t>
  </si>
  <si>
    <t>67.84652947331706</t>
  </si>
  <si>
    <t>3.3139169863969307</t>
  </si>
  <si>
    <t>163.22288106034182</t>
  </si>
  <si>
    <t>0.23146646895763523</t>
  </si>
  <si>
    <t>0.05468083287453972</t>
  </si>
  <si>
    <t>0.5966941828469557</t>
  </si>
  <si>
    <t>48.73910010463899</t>
  </si>
  <si>
    <t>0.02553473286165361</t>
  </si>
  <si>
    <t>141.18096234309624</t>
  </si>
  <si>
    <t>0.07383941545141016</t>
  </si>
  <si>
    <t>15.223420458325307</t>
  </si>
  <si>
    <t>80.02928870292887</t>
  </si>
  <si>
    <t>3.6773012552301254</t>
  </si>
  <si>
    <t>168.48221757322176</t>
  </si>
  <si>
    <t>0.2626965721520344</t>
  </si>
  <si>
    <t>0.044581929316919726</t>
  </si>
  <si>
    <t>5.07991011183442</t>
  </si>
  <si>
    <t>1095.055439330544</t>
  </si>
  <si>
    <t>0.5727277402356401</t>
  </si>
  <si>
    <t>0.6668991977677015</t>
  </si>
  <si>
    <t>1.4288700193448993</t>
  </si>
  <si>
    <t>0.7852265293175615</t>
  </si>
  <si>
    <t>67.92577786463357</t>
  </si>
  <si>
    <t>0.03033111364528127</t>
  </si>
  <si>
    <t>1.4826518025971425</t>
  </si>
  <si>
    <t>0.0060536253656826786</t>
  </si>
  <si>
    <t>133.4316650625898</t>
  </si>
  <si>
    <t>0.06346037092837822</t>
  </si>
  <si>
    <t>1.0507340443335562</t>
  </si>
  <si>
    <t>129257348.0</t>
  </si>
  <si>
    <t>3.8892321334746622</t>
  </si>
  <si>
    <t>2.766676152854498</t>
  </si>
  <si>
    <t>87.02883249510501</t>
  </si>
  <si>
    <t>179.9016393442623</t>
  </si>
  <si>
    <t>66.63080614323816</t>
  </si>
  <si>
    <t>207.95274767594498</t>
  </si>
  <si>
    <t>0.6239276549598902</t>
  </si>
  <si>
    <t>517029392.0</t>
  </si>
  <si>
    <t>0.07957996091613265</t>
  </si>
  <si>
    <t>10879.745427222218</t>
  </si>
  <si>
    <t>2abe13fa8b170aa140601d5f86712f01e2dc3643</t>
  </si>
  <si>
    <t>72.83696457435344</t>
  </si>
  <si>
    <t>e2ac0405a9e4d25a16e2e8ae99e5ff57a6bc5883</t>
  </si>
  <si>
    <t>6052.0</t>
  </si>
  <si>
    <t>53.77148050231329</t>
  </si>
  <si>
    <t>-114.74901335641633</t>
  </si>
  <si>
    <t>141.2058284457478</t>
  </si>
  <si>
    <t>2989.0</t>
  </si>
  <si>
    <t>30.704918032786885</t>
  </si>
  <si>
    <t>-114.66115753670208</t>
  </si>
  <si>
    <t>75.4923391215526</t>
  </si>
  <si>
    <t>12442.539633773993</t>
  </si>
  <si>
    <t>337.36088923940673</t>
  </si>
  <si>
    <t>67.3909243123874</t>
  </si>
  <si>
    <t>2.929860401770514</t>
  </si>
  <si>
    <t>0.9166715669149624</t>
  </si>
  <si>
    <t>1.1859039836567926</t>
  </si>
  <si>
    <t>2.0915598124034345</t>
  </si>
  <si>
    <t>1.5234921433174637</t>
  </si>
  <si>
    <t>0.6032318908723404</t>
  </si>
  <si>
    <t>0.5617750986025937</t>
  </si>
  <si>
    <t>0.9945943428587677</t>
  </si>
  <si>
    <t>0.9533026201919647</t>
  </si>
  <si>
    <t>-0.34495593528079815</t>
  </si>
  <si>
    <t>0.96510001061924</t>
  </si>
  <si>
    <t>0.4157404632775821</t>
  </si>
  <si>
    <t>7.705652025876745</t>
  </si>
  <si>
    <t>0.022632355854745132</t>
  </si>
  <si>
    <t>6.428450011984812</t>
  </si>
  <si>
    <t>0.9219078726116925</t>
  </si>
  <si>
    <t>15.41130405175349</t>
  </si>
  <si>
    <t>4.824271988282975</t>
  </si>
  <si>
    <t>17.580196178539477</t>
  </si>
  <si>
    <t>5.163618371379733</t>
  </si>
  <si>
    <t>1172.7069253931081</t>
  </si>
  <si>
    <t>0.3923408917340609</t>
  </si>
  <si>
    <t>0.5175774986705464</t>
  </si>
  <si>
    <t>237.86450317832052</t>
  </si>
  <si>
    <t>17.544953555027963</t>
  </si>
  <si>
    <t>77.26697892271663</t>
  </si>
  <si>
    <t>3.2790230846436934</t>
  </si>
  <si>
    <t>194.15824690531952</t>
  </si>
  <si>
    <t>0.20387163148120438</t>
  </si>
  <si>
    <t>0.04936105519057332</t>
  </si>
  <si>
    <t>0.5934351882829635</t>
  </si>
  <si>
    <t>53.468867328352104</t>
  </si>
  <si>
    <t>0.024051435062875</t>
  </si>
  <si>
    <t>139.723</t>
  </si>
  <si>
    <t>0.0698615</t>
  </si>
  <si>
    <t>16.796775</t>
  </si>
  <si>
    <t>88.792</t>
  </si>
  <si>
    <t>3.5925</t>
  </si>
  <si>
    <t>195.1725</t>
  </si>
  <si>
    <t>0.23775450718356098</t>
  </si>
  <si>
    <t>0.041255223640309716</t>
  </si>
  <si>
    <t>5.1865386940695</t>
  </si>
  <si>
    <t>1120.63</t>
  </si>
  <si>
    <t>0.560315</t>
  </si>
  <si>
    <t>0.6691201070592171</t>
  </si>
  <si>
    <t>1.35896975</t>
  </si>
  <si>
    <t>0.7769821312811782</t>
  </si>
  <si>
    <t>73.5373689895206</t>
  </si>
  <si>
    <t>0.02906902243395483</t>
  </si>
  <si>
    <t>1.1225939187497769</t>
  </si>
  <si>
    <t>0.005951130645137204</t>
  </si>
  <si>
    <t>192.66159766512666</t>
  </si>
  <si>
    <t>0.05567068190121302</t>
  </si>
  <si>
    <t>1.529721223425952</t>
  </si>
  <si>
    <t>352.9000000000001</t>
  </si>
  <si>
    <t>153320980.0</t>
  </si>
  <si>
    <t>4.0301460627118715</t>
  </si>
  <si>
    <t>177.75</t>
  </si>
  <si>
    <t>3.1834374113982253</t>
  </si>
  <si>
    <t>93.74664855695339</t>
  </si>
  <si>
    <t>193.8636664460622</t>
  </si>
  <si>
    <t>69.70878803240926</t>
  </si>
  <si>
    <t>225.24417223921682</t>
  </si>
  <si>
    <t>0.7665332016350448</t>
  </si>
  <si>
    <t>613283920.0</t>
  </si>
  <si>
    <t>0.07237527051785693</t>
  </si>
  <si>
    <t>13151.815959819914</t>
  </si>
  <si>
    <t>5ae4b300b330f095cc4a90808ac995c35afc0253</t>
  </si>
  <si>
    <t>74.05406452047414</t>
  </si>
  <si>
    <t>c6687ca8f687cead7e131dfb826939c11fc26175</t>
  </si>
  <si>
    <t>6121.0</t>
  </si>
  <si>
    <t>53.67881065185427</t>
  </si>
  <si>
    <t>-114.87933496236217</t>
  </si>
  <si>
    <t>150.9410173160173</t>
  </si>
  <si>
    <t>3022.0</t>
  </si>
  <si>
    <t>31.614824619457313</t>
  </si>
  <si>
    <t>-114.84134436336123</t>
  </si>
  <si>
    <t>87.72962962962963</t>
  </si>
  <si>
    <t>20864.762325478434</t>
  </si>
  <si>
    <t>552.9968898906425</t>
  </si>
  <si>
    <t>81.34394551576369</t>
  </si>
  <si>
    <t>3.2757575757575754</t>
  </si>
  <si>
    <t>0.9225769541588994</t>
  </si>
  <si>
    <t>1.2804713804713805</t>
  </si>
  <si>
    <t>2.15372967929365</t>
  </si>
  <si>
    <t>1.6361506195512927</t>
  </si>
  <si>
    <t>0.5791463577574689</t>
  </si>
  <si>
    <t>0.5331689072664683</t>
  </si>
  <si>
    <t>0.9948798923500286</t>
  </si>
  <si>
    <t>0.9534021573360378</t>
  </si>
  <si>
    <t>-0.33901112332067773</t>
  </si>
  <si>
    <t>0.9668339986054886</t>
  </si>
  <si>
    <t>0.422448440905231</t>
  </si>
  <si>
    <t>8.259090909090908</t>
  </si>
  <si>
    <t>0.017947204933736922</t>
  </si>
  <si>
    <t>6.687355018724741</t>
  </si>
  <si>
    <t>0.9248898391767894</t>
  </si>
  <si>
    <t>0.06902356902356903</t>
  </si>
  <si>
    <t>16.518181818181816</t>
  </si>
  <si>
    <t>4.970089689605999</t>
  </si>
  <si>
    <t>21.15492577288032</t>
  </si>
  <si>
    <t>5.274918401979477</t>
  </si>
  <si>
    <t>1257.9788219722038</t>
  </si>
  <si>
    <t>0.4162736009173408</t>
  </si>
  <si>
    <t>0.4779098435869146</t>
  </si>
  <si>
    <t>218.7180675049636</t>
  </si>
  <si>
    <t>21.126332441425575</t>
  </si>
  <si>
    <t>89.56882859033753</t>
  </si>
  <si>
    <t>3.0218398411647915</t>
  </si>
  <si>
    <t>212.0175380542687</t>
  </si>
  <si>
    <t>0.1654104134658193</t>
  </si>
  <si>
    <t>0.04422699298018237</t>
  </si>
  <si>
    <t>0.6261673652474447</t>
  </si>
  <si>
    <t>63.631627325538645</t>
  </si>
  <si>
    <t>0.02376458017939739</t>
  </si>
  <si>
    <t>138.7333961375412</t>
  </si>
  <si>
    <t>0.06534780788391013</t>
  </si>
  <si>
    <t>20.685266829504993</t>
  </si>
  <si>
    <t>100.44371172868583</t>
  </si>
  <si>
    <t>3.0682995760715968</t>
  </si>
  <si>
    <t>201.13188883655204</t>
  </si>
  <si>
    <t>0.17773340544028796</t>
  </si>
  <si>
    <t>0.03840457943604487</t>
  </si>
  <si>
    <t>5.229729536210524</t>
  </si>
  <si>
    <t>1248.691003297221</t>
  </si>
  <si>
    <t>0.5881728701352901</t>
  </si>
  <si>
    <t>0.7025148908007942</t>
  </si>
  <si>
    <t>1.0420686871842364</t>
  </si>
  <si>
    <t>0.7953477296433131</t>
  </si>
  <si>
    <t>84.00188493183512</t>
  </si>
  <si>
    <t>0.028530790791134335</t>
  </si>
  <si>
    <t>1.0017053797621545</t>
  </si>
  <si>
    <t>0.006085019113846438</t>
  </si>
  <si>
    <t>239.46878515172824</t>
  </si>
  <si>
    <t>0.059095939853800204</t>
  </si>
  <si>
    <t>1.8823123070145953</t>
  </si>
  <si>
    <t>176301694.0</t>
  </si>
  <si>
    <t>4.118497810088565</t>
  </si>
  <si>
    <t>3.069095663248883</t>
  </si>
  <si>
    <t>95.17226279796743</t>
  </si>
  <si>
    <t>209.17054009819967</t>
  </si>
  <si>
    <t>69.62874462088052</t>
  </si>
  <si>
    <t>240.22745223066684</t>
  </si>
  <si>
    <t>0.6991819941048046</t>
  </si>
  <si>
    <t>705206776.0</t>
  </si>
  <si>
    <t>0.06647566035663678</t>
  </si>
  <si>
    <t>13956.913960264756</t>
  </si>
  <si>
    <t>102925f64d858238ade8ac92c70ca252d0c89cd3</t>
  </si>
  <si>
    <t>75.45443830818965</t>
  </si>
  <si>
    <t>430b16aab11332c079a4baf0734113498d857c43</t>
  </si>
  <si>
    <t>6176.0</t>
  </si>
  <si>
    <t>54.68280440414508</t>
  </si>
  <si>
    <t>-113.4674186000282</t>
  </si>
  <si>
    <t>159.0324652777778</t>
  </si>
  <si>
    <t>3055.0</t>
  </si>
  <si>
    <t>32.286743044189855</t>
  </si>
  <si>
    <t>-113.49750751389614</t>
  </si>
  <si>
    <t>99.30835830835831</t>
  </si>
  <si>
    <t>22301.41256838824</t>
  </si>
  <si>
    <t>540.2981352773895</t>
  </si>
  <si>
    <t>86.35351084701733</t>
  </si>
  <si>
    <t>3.6833166833166837</t>
  </si>
  <si>
    <t>0.9181819976481124</t>
  </si>
  <si>
    <t>1.344988344988345</t>
  </si>
  <si>
    <t>2.21494341272176</t>
  </si>
  <si>
    <t>1.8743230351621958</t>
  </si>
  <si>
    <t>0.5715746014447313</t>
  </si>
  <si>
    <t>0.5248627088916394</t>
  </si>
  <si>
    <t>0.9946881370666147</t>
  </si>
  <si>
    <t>0.953049731946505</t>
  </si>
  <si>
    <t>-0.3381092501671882</t>
  </si>
  <si>
    <t>0.9685596599574298</t>
  </si>
  <si>
    <t>0.4221093515013583</t>
  </si>
  <si>
    <t>8.867965367965368</t>
  </si>
  <si>
    <t>0.014893808600102308</t>
  </si>
  <si>
    <t>6.837997778266459</t>
  </si>
  <si>
    <t>0.9212081579381025</t>
  </si>
  <si>
    <t>0.05627705627705628</t>
  </si>
  <si>
    <t>17.735930735930737</t>
  </si>
  <si>
    <t>5.05994251084999</t>
  </si>
  <si>
    <t>22.509206882583506</t>
  </si>
  <si>
    <t>5.364231934437407</t>
  </si>
  <si>
    <t>1289.4903436988543</t>
  </si>
  <si>
    <t>0.4220917655315399</t>
  </si>
  <si>
    <t>0.4707633377174067</t>
  </si>
  <si>
    <t>203.08314238952536</t>
  </si>
  <si>
    <t>22.536468722627443</t>
  </si>
  <si>
    <t>101.38854337152209</t>
  </si>
  <si>
    <t>2.9672667757774143</t>
  </si>
  <si>
    <t>245.60523731587563</t>
  </si>
  <si>
    <t>0.15253608454621861</t>
  </si>
  <si>
    <t>0.037819008644892904</t>
  </si>
  <si>
    <t>0.6343880705582834</t>
  </si>
  <si>
    <t>70.764084378978</t>
  </si>
  <si>
    <t>0.018625804263812534</t>
  </si>
  <si>
    <t>138.73628400184415</t>
  </si>
  <si>
    <t>0.06396324758037998</t>
  </si>
  <si>
    <t>21.47940519848717</t>
  </si>
  <si>
    <t>111.24389119409867</t>
  </si>
  <si>
    <t>3.063623789764869</t>
  </si>
  <si>
    <t>231.2060857538036</t>
  </si>
  <si>
    <t>0.1680017327541943</t>
  </si>
  <si>
    <t>0.030346214137553666</t>
  </si>
  <si>
    <t>5.240206723340963</t>
  </si>
  <si>
    <t>1296.8441678192717</t>
  </si>
  <si>
    <t>0.5978995702255747</t>
  </si>
  <si>
    <t>0.7099836333878887</t>
  </si>
  <si>
    <t>1.0797989440460014</t>
  </si>
  <si>
    <t>0.8014457871238132</t>
  </si>
  <si>
    <t>92.06102200490895</t>
  </si>
  <si>
    <t>0.021367716911136925</t>
  </si>
  <si>
    <t>0.8714476284930052</t>
  </si>
  <si>
    <t>0.006121115946558952</t>
  </si>
  <si>
    <t>263.7670240604322</t>
  </si>
  <si>
    <t>0.060842507275339665</t>
  </si>
  <si>
    <t>1.9424988192898276</t>
  </si>
  <si>
    <t>191984345.0</t>
  </si>
  <si>
    <t>4.1703755319088724</t>
  </si>
  <si>
    <t>2.8314394551349045</t>
  </si>
  <si>
    <t>95.91552331236534</t>
  </si>
  <si>
    <t>223.8220367278798</t>
  </si>
  <si>
    <t>69.65362222222222</t>
  </si>
  <si>
    <t>253.1829727611244</t>
  </si>
  <si>
    <t>0.5530989676743677</t>
  </si>
  <si>
    <t>767937380.0</t>
  </si>
  <si>
    <t>0.06243605787051876</t>
  </si>
  <si>
    <t>14005.313571143894</t>
  </si>
  <si>
    <t>f6eba9de9832a64fa91e943788166bfd04e5a23b</t>
  </si>
  <si>
    <t>77.55475484913794</t>
  </si>
  <si>
    <t>c1e375dd31dae0673beaf329c40f044231670e91</t>
  </si>
  <si>
    <t>6069.0</t>
  </si>
  <si>
    <t>54.82830779370572</t>
  </si>
  <si>
    <t>-113.26279719075451</t>
  </si>
  <si>
    <t>172.330658105939</t>
  </si>
  <si>
    <t>2995.0</t>
  </si>
  <si>
    <t>32.41001669449082</t>
  </si>
  <si>
    <t>-113.2509602132942</t>
  </si>
  <si>
    <t>109.73836221542643</t>
  </si>
  <si>
    <t>20512.360805324188</t>
  </si>
  <si>
    <t>427.7990622383576</t>
  </si>
  <si>
    <t>85.96631155622012</t>
  </si>
  <si>
    <t>3.9313625552157663</t>
  </si>
  <si>
    <t>0.9125369461652033</t>
  </si>
  <si>
    <t>1.4311926605504586</t>
  </si>
  <si>
    <t>2.2650136242856895</t>
  </si>
  <si>
    <t>1.8830501236022656</t>
  </si>
  <si>
    <t>0.5508149550453321</t>
  </si>
  <si>
    <t>0.49878049661235785</t>
  </si>
  <si>
    <t>0.9950865053067132</t>
  </si>
  <si>
    <t>0.9533352081370311</t>
  </si>
  <si>
    <t>-0.3216965923686321</t>
  </si>
  <si>
    <t>0.9651411097791708</t>
  </si>
  <si>
    <t>0.41608048389502156</t>
  </si>
  <si>
    <t>9.44614339109752</t>
  </si>
  <si>
    <t>0.011852620794067922</t>
  </si>
  <si>
    <t>6.99313454866274</t>
  </si>
  <si>
    <t>0.9147181285465235</t>
  </si>
  <si>
    <t>0.046890927624872576</t>
  </si>
  <si>
    <t>18.89228678219504</t>
  </si>
  <si>
    <t>5.110771923746779</t>
  </si>
  <si>
    <t>22.474418527858973</t>
  </si>
  <si>
    <t>5.381982750151593</t>
  </si>
  <si>
    <t>1329.4627712854758</t>
  </si>
  <si>
    <t>0.4438940805627632</t>
  </si>
  <si>
    <t>0.4340618894596168</t>
  </si>
  <si>
    <t>186.99599332220367</t>
  </si>
  <si>
    <t>22.47561851834304</t>
  </si>
  <si>
    <t>112.20300500834725</t>
  </si>
  <si>
    <t>2.7756260434056763</t>
  </si>
  <si>
    <t>264.4</t>
  </si>
  <si>
    <t>0.11365063165970901</t>
  </si>
  <si>
    <t>0.03195472238127892</t>
  </si>
  <si>
    <t>0.6588573548506771</t>
  </si>
  <si>
    <t>80.28471526618438</t>
  </si>
  <si>
    <t>0.01806222744257791</t>
  </si>
  <si>
    <t>136.3421172194457</t>
  </si>
  <si>
    <t>0.061945532584936715</t>
  </si>
  <si>
    <t>21.599354801553382</t>
  </si>
  <si>
    <t>120.66560654248069</t>
  </si>
  <si>
    <t>2.6465243071331215</t>
  </si>
  <si>
    <t>237.84279872785098</t>
  </si>
  <si>
    <t>0.12182943737206867</t>
  </si>
  <si>
    <t>0.02762065231093073</t>
  </si>
  <si>
    <t>5.2238189878486985</t>
  </si>
  <si>
    <t>1353.7814629713766</t>
  </si>
  <si>
    <t>0.6150756306094396</t>
  </si>
  <si>
    <t>0.7348914858096828</t>
  </si>
  <si>
    <t>0.7948970368059951</t>
  </si>
  <si>
    <t>0.8126488062771448</t>
  </si>
  <si>
    <t>101.42837182826904</t>
  </si>
  <si>
    <t>0.021162321964553754</t>
  </si>
  <si>
    <t>0.8031500757991584</t>
  </si>
  <si>
    <t>0.006091812461671922</t>
  </si>
  <si>
    <t>274.63320991046396</t>
  </si>
  <si>
    <t>0.06404122559201174</t>
  </si>
  <si>
    <t>1.8307016712247715</t>
  </si>
  <si>
    <t>85.40000000000003</t>
  </si>
  <si>
    <t>390.5999999999999</t>
  </si>
  <si>
    <t>203870569.0</t>
  </si>
  <si>
    <t>4.153675831192181</t>
  </si>
  <si>
    <t>2.9193499089531554</t>
  </si>
  <si>
    <t>91.7575450528629</t>
  </si>
  <si>
    <t>230.1967689822294</t>
  </si>
  <si>
    <t>66.04866442199776</t>
  </si>
  <si>
    <t>256.6533520803639</t>
  </si>
  <si>
    <t>0.5167998058663069</t>
  </si>
  <si>
    <t>815482276.0</t>
  </si>
  <si>
    <t>0.06297206657253739</t>
  </si>
  <si>
    <t>12880.390684229347</t>
  </si>
  <si>
    <t>9c3b51cbc1d862806946c91878177d6db6feb6c0</t>
  </si>
  <si>
    <t>80.51783068426724</t>
  </si>
  <si>
    <t>16f00acffc2a20b3a1acc184189db6a48c57800b</t>
  </si>
  <si>
    <t>6265.0</t>
  </si>
  <si>
    <t>54.402234636871505</t>
  </si>
  <si>
    <t>-113.86198384934964</t>
  </si>
  <si>
    <t>179.07671957671957</t>
  </si>
  <si>
    <t>32.062358642972534</t>
  </si>
  <si>
    <t>-113.94627631633078</t>
  </si>
  <si>
    <t>113.08708511337495</t>
  </si>
  <si>
    <t>18142.736588834472</t>
  </si>
  <si>
    <t>363.6035155150603</t>
  </si>
  <si>
    <t>79.01292623670213</t>
  </si>
  <si>
    <t>4.05553729871837</t>
  </si>
  <si>
    <t>0.9023567518619362</t>
  </si>
  <si>
    <t>1.488991127177128</t>
  </si>
  <si>
    <t>2.271276697810573</t>
  </si>
  <si>
    <t>1.8384427219061563</t>
  </si>
  <si>
    <t>0.5316031067920651</t>
  </si>
  <si>
    <t>0.4776658028175659</t>
  </si>
  <si>
    <t>0.9949271731142391</t>
  </si>
  <si>
    <t>0.9514198445844976</t>
  </si>
  <si>
    <t>-0.30200104631588665</t>
  </si>
  <si>
    <t>0.9584332393216932</t>
  </si>
  <si>
    <t>0.43658690809243206</t>
  </si>
  <si>
    <t>9.713276372001314</t>
  </si>
  <si>
    <t>0.010557785553522525</t>
  </si>
  <si>
    <t>7.051477540671798</t>
  </si>
  <si>
    <t>0.9048168008847236</t>
  </si>
  <si>
    <t>0.031547814656588895</t>
  </si>
  <si>
    <t>19.426552744002628</t>
  </si>
  <si>
    <t>5.098964780833885</t>
  </si>
  <si>
    <t>20.767115883855126</t>
  </si>
  <si>
    <t>5.322872587562916</t>
  </si>
  <si>
    <t>1469.9363489499192</t>
  </si>
  <si>
    <t>0.4749390465104747</t>
  </si>
  <si>
    <t>0.3866078228212161</t>
  </si>
  <si>
    <t>194.89854604200323</t>
  </si>
  <si>
    <t>20.777442798197104</t>
  </si>
  <si>
    <t>115.44814216478191</t>
  </si>
  <si>
    <t>2.5411954765751212</t>
  </si>
  <si>
    <t>252.24491114701132</t>
  </si>
  <si>
    <t>0.08319411145990276</t>
  </si>
  <si>
    <t>0.02784301043425731</t>
  </si>
  <si>
    <t>0.6911685514270328</t>
  </si>
  <si>
    <t>86.44478549632024</t>
  </si>
  <si>
    <t>0.01786480998153654</t>
  </si>
  <si>
    <t>147.81147195276256</t>
  </si>
  <si>
    <t>0.06234140529429041</t>
  </si>
  <si>
    <t>20.922522089190682</t>
  </si>
  <si>
    <t>122.9742724588781</t>
  </si>
  <si>
    <t>2.239139603542809</t>
  </si>
  <si>
    <t>222.16364403205398</t>
  </si>
  <si>
    <t>0.07910509866788645</t>
  </si>
  <si>
    <t>0.025814335535016573</t>
  </si>
  <si>
    <t>5.139185724689256</t>
  </si>
  <si>
    <t>1522.9645719105863</t>
  </si>
  <si>
    <t>0.6423300598526303</t>
  </si>
  <si>
    <t>0.7660743134087238</t>
  </si>
  <si>
    <t>0.5351842993887372</t>
  </si>
  <si>
    <t>0.8294280353783576</t>
  </si>
  <si>
    <t>106.04760760215797</t>
  </si>
  <si>
    <t>0.020951427865218343</t>
  </si>
  <si>
    <t>0.7125718956528674</t>
  </si>
  <si>
    <t>0.0054120123942952665</t>
  </si>
  <si>
    <t>358.25290613530996</t>
  </si>
  <si>
    <t>0.05377686898388835</t>
  </si>
  <si>
    <t>2.011809647383708</t>
  </si>
  <si>
    <t>215911044.0</t>
  </si>
  <si>
    <t>4.114654081499652</t>
  </si>
  <si>
    <t>144.75</t>
  </si>
  <si>
    <t>3.2487502301824156</t>
  </si>
  <si>
    <t>86.99873426151528</t>
  </si>
  <si>
    <t>236.05586942875078</t>
  </si>
  <si>
    <t>60.718970547871095</t>
  </si>
  <si>
    <t>260.32420030711074</t>
  </si>
  <si>
    <t>0.5842990699339831</t>
  </si>
  <si>
    <t>863644176.0</t>
  </si>
  <si>
    <t>0.06638467337287385</t>
  </si>
  <si>
    <t>12046.315773773285</t>
  </si>
  <si>
    <t>09c06681b549f9d1c2c64978e106b19479861dbe</t>
  </si>
  <si>
    <t>83.62727303340517</t>
  </si>
  <si>
    <t>885212c594a474ca4d72a71557aee93159adaf16</t>
  </si>
  <si>
    <t>6446.0</t>
  </si>
  <si>
    <t>54.51427241700279</t>
  </si>
  <si>
    <t>-113.7044251248994</t>
  </si>
  <si>
    <t>182.22690972222222</t>
  </si>
  <si>
    <t>3186.0</t>
  </si>
  <si>
    <t>32.149089767733834</t>
  </si>
  <si>
    <t>-113.77281406680818</t>
  </si>
  <si>
    <t>116.0006383657836</t>
  </si>
  <si>
    <t>17089.000207473357</t>
  </si>
  <si>
    <t>362.69681752855195</t>
  </si>
  <si>
    <t>72.989107947491</t>
  </si>
  <si>
    <t>4.200446856048515</t>
  </si>
  <si>
    <t>0.8911654078912785</t>
  </si>
  <si>
    <t>1.5142036386849664</t>
  </si>
  <si>
    <t>2.2794541922933926</t>
  </si>
  <si>
    <t>1.9076341966417232</t>
  </si>
  <si>
    <t>0.5246143437014805</t>
  </si>
  <si>
    <t>0.4692147050007746</t>
  </si>
  <si>
    <t>0.9957110538353555</t>
  </si>
  <si>
    <t>0.9550600449392865</t>
  </si>
  <si>
    <t>-0.2883653413946086</t>
  </si>
  <si>
    <t>0.9521904459432211</t>
  </si>
  <si>
    <t>0.43889406867474434</t>
  </si>
  <si>
    <t>9.939993616342164</t>
  </si>
  <si>
    <t>0.010725227745092577</t>
  </si>
  <si>
    <t>7.038423253198243</t>
  </si>
  <si>
    <t>0.8949387980999574</t>
  </si>
  <si>
    <t>0.02298116820938398</t>
  </si>
  <si>
    <t>19.879987232684325</t>
  </si>
  <si>
    <t>5.055760472276565</t>
  </si>
  <si>
    <t>19.29738870088488</t>
  </si>
  <si>
    <t>5.272443936277924</t>
  </si>
  <si>
    <t>1549.300062774639</t>
  </si>
  <si>
    <t>0.4862837610717637</t>
  </si>
  <si>
    <t>0.36457484860987477</t>
  </si>
  <si>
    <t>211.50156936597614</t>
  </si>
  <si>
    <t>19.356443700448725</t>
  </si>
  <si>
    <t>118.61707470182047</t>
  </si>
  <si>
    <t>2.458254865034526</t>
  </si>
  <si>
    <t>261.4394224733208</t>
  </si>
  <si>
    <t>0.06810037866276174</t>
  </si>
  <si>
    <t>0.023684332603056312</t>
  </si>
  <si>
    <t>0.7006521587500872</t>
  </si>
  <si>
    <t>87.96449745413963</t>
  </si>
  <si>
    <t>0.015410826957839237</t>
  </si>
  <si>
    <t>164.90137429264348</t>
  </si>
  <si>
    <t>0.06665374870357457</t>
  </si>
  <si>
    <t>19.41594702938041</t>
  </si>
  <si>
    <t>124.05214227970897</t>
  </si>
  <si>
    <t>2.106709781729992</t>
  </si>
  <si>
    <t>225.0097008892482</t>
  </si>
  <si>
    <t>0.06119105495427793</t>
  </si>
  <si>
    <t>0.022060938046039594</t>
  </si>
  <si>
    <t>5.064184563813977</t>
  </si>
  <si>
    <t>1603.3904607922393</t>
  </si>
  <si>
    <t>0.6480963867389811</t>
  </si>
  <si>
    <t>0.7765222849968613</t>
  </si>
  <si>
    <t>0.4482988480357398</t>
  </si>
  <si>
    <t>0.8329373970650269</t>
  </si>
  <si>
    <t>106.21562098030398</t>
  </si>
  <si>
    <t>0.017914941753469242</t>
  </si>
  <si>
    <t>0.7339910504621817</t>
  </si>
  <si>
    <t>0.004909862566998203</t>
  </si>
  <si>
    <t>372.49345476599467</t>
  </si>
  <si>
    <t>0.05189061144399829</t>
  </si>
  <si>
    <t>1.918939731777199</t>
  </si>
  <si>
    <t>111.90000000000003</t>
  </si>
  <si>
    <t>224692753.0</t>
  </si>
  <si>
    <t>4.0770288053400625</t>
  </si>
  <si>
    <t>3.31681556417858</t>
  </si>
  <si>
    <t>83.81268071005915</t>
  </si>
  <si>
    <t>240.42923076923077</t>
  </si>
  <si>
    <t>57.12780418497544</t>
  </si>
  <si>
    <t>262.93769545713235</t>
  </si>
  <si>
    <t>0.578652038947916</t>
  </si>
  <si>
    <t>898771012.0</t>
  </si>
  <si>
    <t>0.06940269822485207</t>
  </si>
  <si>
    <t>11330.016684023669</t>
  </si>
  <si>
    <t>f6c0c98fb59ff7554a4bdded14677691a5b80d14</t>
  </si>
  <si>
    <t>86.51619746767241</t>
  </si>
  <si>
    <t>3b6170adcad2effef89694df7357afdbe9fe3969</t>
  </si>
  <si>
    <t>6581.0</t>
  </si>
  <si>
    <t>54.7444157422884</t>
  </si>
  <si>
    <t>-113.38077457835837</t>
  </si>
  <si>
    <t>184.0429416737109</t>
  </si>
  <si>
    <t>3250.0</t>
  </si>
  <si>
    <t>32.30553846153846</t>
  </si>
  <si>
    <t>-113.45991667919893</t>
  </si>
  <si>
    <t>117.56459180481701</t>
  </si>
  <si>
    <t>14866.144492509007</t>
  </si>
  <si>
    <t>317.5709868289581</t>
  </si>
  <si>
    <t>67.18399942705123</t>
  </si>
  <si>
    <t>4.834219580857054</t>
  </si>
  <si>
    <t>0.8657500935887846</t>
  </si>
  <si>
    <t>1.614951517047232</t>
  </si>
  <si>
    <t>2.375812833747695</t>
  </si>
  <si>
    <t>2.226151178443898</t>
  </si>
  <si>
    <t>0.5153620186854471</t>
  </si>
  <si>
    <t>0.4563023829073988</t>
  </si>
  <si>
    <t>0.9950753727765094</t>
  </si>
  <si>
    <t>0.9523644895139362</t>
  </si>
  <si>
    <t>-0.25779677728157824</t>
  </si>
  <si>
    <t>0.9366993536149242</t>
  </si>
  <si>
    <t>0.41467904051007454</t>
  </si>
  <si>
    <t>10.098373475132938</t>
  </si>
  <si>
    <t>0.010791220147054897</t>
  </si>
  <si>
    <t>7.09214850003735</t>
  </si>
  <si>
    <t>0.8682023496441973</t>
  </si>
  <si>
    <t>0.02564904598060682</t>
  </si>
  <si>
    <t>20.196746950265876</t>
  </si>
  <si>
    <t>5.009000871442239</t>
  </si>
  <si>
    <t>18.004554751977068</t>
  </si>
  <si>
    <t>5.242860673272448</t>
  </si>
  <si>
    <t>1586.2486153846153</t>
  </si>
  <si>
    <t>0.48807649704142014</t>
  </si>
  <si>
    <t>0.3588294437869822</t>
  </si>
  <si>
    <t>225.55876923076923</t>
  </si>
  <si>
    <t>18.158771597633137</t>
  </si>
  <si>
    <t>120.72892307692308</t>
  </si>
  <si>
    <t>2.443076923076923</t>
  </si>
  <si>
    <t>273.38615384615383</t>
  </si>
  <si>
    <t>0.06082497563812269</t>
  </si>
  <si>
    <t>0.02213231118559371</t>
  </si>
  <si>
    <t>0.7014529914529914</t>
  </si>
  <si>
    <t>88.54034188034188</t>
  </si>
  <si>
    <t>0.014454982915704118</t>
  </si>
  <si>
    <t>175.15262949782522</t>
  </si>
  <si>
    <t>0.06925766290938126</t>
  </si>
  <si>
    <t>18.32856288954025</t>
  </si>
  <si>
    <t>124.75523922499012</t>
  </si>
  <si>
    <t>2.078291814946619</t>
  </si>
  <si>
    <t>235.02372479240807</t>
  </si>
  <si>
    <t>0.052694208149054136</t>
  </si>
  <si>
    <t>0.020924249375993645</t>
  </si>
  <si>
    <t>5.029670711278643</t>
  </si>
  <si>
    <t>1637.2926057730328</t>
  </si>
  <si>
    <t>0.6474071197204558</t>
  </si>
  <si>
    <t>0.7781538461538462</t>
  </si>
  <si>
    <t>0.42682799650585435</t>
  </si>
  <si>
    <t>0.8325124295760512</t>
  </si>
  <si>
    <t>106.36536815625816</t>
  </si>
  <si>
    <t>0.0168110787342126</t>
  </si>
  <si>
    <t>0.877758335882533</t>
  </si>
  <si>
    <t>0.00453057651237614</t>
  </si>
  <si>
    <t>323.3856405176238</t>
  </si>
  <si>
    <t>0.059019231142887166</t>
  </si>
  <si>
    <t>1.4635997221537564</t>
  </si>
  <si>
    <t>113.80000000000001</t>
  </si>
  <si>
    <t>236591842.0</t>
  </si>
  <si>
    <t>4.08599154052598</t>
  </si>
  <si>
    <t>3.237099599915087</t>
  </si>
  <si>
    <t>84.21922927643588</t>
  </si>
  <si>
    <t>239.28211075674108</t>
  </si>
  <si>
    <t>58.336437403992505</t>
  </si>
  <si>
    <t>261.910726702745</t>
  </si>
  <si>
    <t>0.5713812314013046</t>
  </si>
  <si>
    <t>946367368.0</t>
  </si>
  <si>
    <t>0.0689144667848224</t>
  </si>
  <si>
    <t>11341.300233758684</t>
  </si>
  <si>
    <t>847cfbe4c98de445d233587eba7fa38dced1efb8</t>
  </si>
  <si>
    <t>88.24919181034483</t>
  </si>
  <si>
    <t>1f6d2a2524b51713feb7625d5af079e2e2375fff</t>
  </si>
  <si>
    <t>6964.0</t>
  </si>
  <si>
    <t>55.616025272831706</t>
  </si>
  <si>
    <t>-112.15503014027558</t>
  </si>
  <si>
    <t>180.6487797246558</t>
  </si>
  <si>
    <t>3449.0</t>
  </si>
  <si>
    <t>33.04088141490287</t>
  </si>
  <si>
    <t>-111.98923077247011</t>
  </si>
  <si>
    <t>116.91174734356552</t>
  </si>
  <si>
    <t>14307.104044862896</t>
  </si>
  <si>
    <t>318.840785960302</t>
  </si>
  <si>
    <t>66.03839964371788</t>
  </si>
  <si>
    <t>5.006493506493506</t>
  </si>
  <si>
    <t>0.8590611292522268</t>
  </si>
  <si>
    <t>1.6475796930342386</t>
  </si>
  <si>
    <t>2.390295065261</t>
  </si>
  <si>
    <t>2.291974661594711</t>
  </si>
  <si>
    <t>0.5089618567186455</t>
  </si>
  <si>
    <t>0.4491600868370411</t>
  </si>
  <si>
    <t>0.9937816195435922</t>
  </si>
  <si>
    <t>0.9467416072483136</t>
  </si>
  <si>
    <t>-0.24818621479374117</t>
  </si>
  <si>
    <t>0.9312688903734173</t>
  </si>
  <si>
    <t>0.4183397437913904</t>
  </si>
  <si>
    <t>10.082349468713105</t>
  </si>
  <si>
    <t>0.010353360147419395</t>
  </si>
  <si>
    <t>7.126848087284467</t>
  </si>
  <si>
    <t>0.8650759442510864</t>
  </si>
  <si>
    <t>0.024203069657615112</t>
  </si>
  <si>
    <t>20.16469893742621</t>
  </si>
  <si>
    <t>5.005092680327956</t>
  </si>
  <si>
    <t>17.761223287552845</t>
  </si>
  <si>
    <t>5.23402184671906</t>
  </si>
  <si>
    <t>1720.1116265584228</t>
  </si>
  <si>
    <t>0.49872763889777405</t>
  </si>
  <si>
    <t>0.3447015413512945</t>
  </si>
  <si>
    <t>237.68599594085242</t>
  </si>
  <si>
    <t>18.205939153473626</t>
  </si>
  <si>
    <t>119.87126703392288</t>
  </si>
  <si>
    <t>2.3754711510582776</t>
  </si>
  <si>
    <t>266.69991301826616</t>
  </si>
  <si>
    <t>0.059851245642822244</t>
  </si>
  <si>
    <t>0.025064129143898772</t>
  </si>
  <si>
    <t>0.7118649528043555</t>
  </si>
  <si>
    <t>88.41007055185078</t>
  </si>
  <si>
    <t>0.01796126498340865</t>
  </si>
  <si>
    <t>184.94108983799705</t>
  </si>
  <si>
    <t>0.06809318477098567</t>
  </si>
  <si>
    <t>18.5876646545535</t>
  </si>
  <si>
    <t>123.14506627393226</t>
  </si>
  <si>
    <t>1.9768041237113403</t>
  </si>
  <si>
    <t>226.0294550810015</t>
  </si>
  <si>
    <t>0.050041142960044596</t>
  </si>
  <si>
    <t>0.02507312632425463</t>
  </si>
  <si>
    <t>5.023579320294324</t>
  </si>
  <si>
    <t>1782.7061855670104</t>
  </si>
  <si>
    <t>0.6563719387212851</t>
  </si>
  <si>
    <t>0.7874746303276312</t>
  </si>
  <si>
    <t>0.3642033734526864</t>
  </si>
  <si>
    <t>0.8379529198768364</t>
  </si>
  <si>
    <t>105.13576763130385</t>
  </si>
  <si>
    <t>0.021157349198255546</t>
  </si>
  <si>
    <t>0.9005059830312014</t>
  </si>
  <si>
    <t>0.0041259312205231885</t>
  </si>
  <si>
    <t>361.8987271634271</t>
  </si>
  <si>
    <t>0.05715490575556109</t>
  </si>
  <si>
    <t>1.3570155977019855</t>
  </si>
  <si>
    <t>236869116.0</t>
  </si>
  <si>
    <t>4.042966848777558</t>
  </si>
  <si>
    <t>3.3155458568396408</t>
  </si>
  <si>
    <t>81.9936125927262</t>
  </si>
  <si>
    <t>236.9035532994924</t>
  </si>
  <si>
    <t>56.740869465309</t>
  </si>
  <si>
    <t>258.4549498131354</t>
  </si>
  <si>
    <t>0.580979995427505</t>
  </si>
  <si>
    <t>947476464.0</t>
  </si>
  <si>
    <t>0.07163748131478985</t>
  </si>
  <si>
    <t>10675.667516984891</t>
  </si>
  <si>
    <t>3b54a44c2b3c4e4e2818660c95de913ce3a84cf3</t>
  </si>
  <si>
    <t>89.35257273706897</t>
  </si>
  <si>
    <t>1511a079a4d4a648b8e15ef71080044412149533</t>
  </si>
  <si>
    <t>7149.0</t>
  </si>
  <si>
    <t>56.38746677857043</t>
  </si>
  <si>
    <t>-111.0701519903361</t>
  </si>
  <si>
    <t>178.73593984962406</t>
  </si>
  <si>
    <t>3546.0</t>
  </si>
  <si>
    <t>33.57275803722504</t>
  </si>
  <si>
    <t>-110.92547752782576</t>
  </si>
  <si>
    <t>114.56483075157774</t>
  </si>
  <si>
    <t>12914.666913583635</t>
  </si>
  <si>
    <t>291.2720429354265</t>
  </si>
  <si>
    <t>62.71055445452001</t>
  </si>
  <si>
    <t>4.508605851979346</t>
  </si>
  <si>
    <t>0.8658535503442336</t>
  </si>
  <si>
    <t>1.5699942627653471</t>
  </si>
  <si>
    <t>2.3198409424868025</t>
  </si>
  <si>
    <t>2.0437238668632407</t>
  </si>
  <si>
    <t>0.5161631612793403</t>
  </si>
  <si>
    <t>0.4593316269718311</t>
  </si>
  <si>
    <t>0.993513633788883</t>
  </si>
  <si>
    <t>0.9454349920991568</t>
  </si>
  <si>
    <t>-0.2587859684747596</t>
  </si>
  <si>
    <t>0.9357851987014105</t>
  </si>
  <si>
    <t>0.43757728769882837</t>
  </si>
  <si>
    <t>10.000717154331612</t>
  </si>
  <si>
    <t>0.011193408993732492</t>
  </si>
  <si>
    <t>7.014379683746199</t>
  </si>
  <si>
    <t>0.8688203442088797</t>
  </si>
  <si>
    <t>0.028973034997131383</t>
  </si>
  <si>
    <t>20.001434308663224</t>
  </si>
  <si>
    <t>4.970308083588566</t>
  </si>
  <si>
    <t>16.804790076624833</t>
  </si>
  <si>
    <t>5.196336916308932</t>
  </si>
  <si>
    <t>1762.087986463621</t>
  </si>
  <si>
    <t>0.49692272601906967</t>
  </si>
  <si>
    <t>0.3452234733638532</t>
  </si>
  <si>
    <t>254.02650874224477</t>
  </si>
  <si>
    <t>17.15284541672751</t>
  </si>
  <si>
    <t>117.1190073322053</t>
  </si>
  <si>
    <t>2.3846587704455726</t>
  </si>
  <si>
    <t>267.7851099830795</t>
  </si>
  <si>
    <t>0.06614702242213466</t>
  </si>
  <si>
    <t>0.02508043871658616</t>
  </si>
  <si>
    <t>0.7096102024190011</t>
  </si>
  <si>
    <t>85.10642664661279</t>
  </si>
  <si>
    <t>0.01618486682454187</t>
  </si>
  <si>
    <t>197.71977036239684</t>
  </si>
  <si>
    <t>0.07094358462949295</t>
  </si>
  <si>
    <t>17.18201053664375</t>
  </si>
  <si>
    <t>119.22317904556871</t>
  </si>
  <si>
    <t>1.9806243272335844</t>
  </si>
  <si>
    <t>224.42554718335128</t>
  </si>
  <si>
    <t>0.052038241043302534</t>
  </si>
  <si>
    <t>0.023725666765973905</t>
  </si>
  <si>
    <t>4.978150423342424</t>
  </si>
  <si>
    <t>1820.6368855400071</t>
  </si>
  <si>
    <t>0.6532604540868343</t>
  </si>
  <si>
    <t>0.7859560067681896</t>
  </si>
  <si>
    <t>0.3617858247754163</t>
  </si>
  <si>
    <t>0.8361259089211572</t>
  </si>
  <si>
    <t>100.94691364669296</t>
  </si>
  <si>
    <t>0.01856944385120091</t>
  </si>
  <si>
    <t>0.052038241043302555</t>
  </si>
  <si>
    <t>100.94691364669298</t>
  </si>
  <si>
    <t>4.9781504233424245</t>
  </si>
  <si>
    <t>0.9677575009249393</t>
  </si>
  <si>
    <t>0.0040832635708635085</t>
  </si>
  <si>
    <t>306.0974978856158</t>
  </si>
  <si>
    <t>0.0542812505833704</t>
  </si>
  <si>
    <t>1.2214324145304203</t>
  </si>
  <si>
    <t>223179088.0</t>
  </si>
  <si>
    <t>3.965797818949109</t>
  </si>
  <si>
    <t>3.0750726305265577</t>
  </si>
  <si>
    <t>77.98930459015627</t>
  </si>
  <si>
    <t>232.07938758151403</t>
  </si>
  <si>
    <t>55.262992173636434</t>
  </si>
  <si>
    <t>251.54982494831557</t>
  </si>
  <si>
    <t>0.48506314926658434</t>
  </si>
  <si>
    <t>892716352.0</t>
  </si>
  <si>
    <t>0.07391969712523479</t>
  </si>
  <si>
    <t>9416.472291317601</t>
  </si>
  <si>
    <t>da2ca282662a71a0116f724956eb6f9df0173803</t>
  </si>
  <si>
    <t>91.79207637392241</t>
  </si>
  <si>
    <t>771ff739b13fc30fbf44ac59c5167f8aa69aa9e4</t>
  </si>
  <si>
    <t>7136.0</t>
  </si>
  <si>
    <t>57.934417040358746</t>
  </si>
  <si>
    <t>-108.89467591655361</t>
  </si>
  <si>
    <t>179.19086021505376</t>
  </si>
  <si>
    <t>3527.0</t>
  </si>
  <si>
    <t>33.667139211794726</t>
  </si>
  <si>
    <t>-108.7367151786864</t>
  </si>
  <si>
    <t>108.8980652613341</t>
  </si>
  <si>
    <t>9121.951072252203</t>
  </si>
  <si>
    <t>205.40785362786005</t>
  </si>
  <si>
    <t>54.78334697673161</t>
  </si>
  <si>
    <t>4.372798151891424</t>
  </si>
  <si>
    <t>0.8521608146580998</t>
  </si>
  <si>
    <t>1.5469246318221193</t>
  </si>
  <si>
    <t>2.301778131170908</t>
  </si>
  <si>
    <t>1.9798223353534237</t>
  </si>
  <si>
    <t>0.5191831790951051</t>
  </si>
  <si>
    <t>0.4632584342719156</t>
  </si>
  <si>
    <t>0.9941486366963185</t>
  </si>
  <si>
    <t>0.9479764061766207</t>
  </si>
  <si>
    <t>-0.24710270373523205</t>
  </si>
  <si>
    <t>0.926097659426966</t>
  </si>
  <si>
    <t>0.44133107477426603</t>
  </si>
  <si>
    <t>9.81302339012417</t>
  </si>
  <si>
    <t>0.01168280428996139</t>
  </si>
  <si>
    <t>6.914734445835821</t>
  </si>
  <si>
    <t>0.8563177125293918</t>
  </si>
  <si>
    <t>0.02512272596015016</t>
  </si>
  <si>
    <t>19.62604678024834</t>
  </si>
  <si>
    <t>4.879443661352327</t>
  </si>
  <si>
    <t>14.78903628215576</t>
  </si>
  <si>
    <t>5.119994403664659</t>
  </si>
  <si>
    <t>1744.6229089878084</t>
  </si>
  <si>
    <t>0.4946478335661492</t>
  </si>
  <si>
    <t>0.3502939654071242</t>
  </si>
  <si>
    <t>260.7147717607032</t>
  </si>
  <si>
    <t>15.182081217364138</t>
  </si>
  <si>
    <t>111.39665438049333</t>
  </si>
  <si>
    <t>2.4011908137227107</t>
  </si>
  <si>
    <t>259.07626878366887</t>
  </si>
  <si>
    <t>0.05185915249396712</t>
  </si>
  <si>
    <t>0.022057165982762608</t>
  </si>
  <si>
    <t>0.7079828623633557</t>
  </si>
  <si>
    <t>80.71434647008789</t>
  </si>
  <si>
    <t>0.015926505964806163</t>
  </si>
  <si>
    <t>201.03037974683545</t>
  </si>
  <si>
    <t>0.07270538146359329</t>
  </si>
  <si>
    <t>15.580995457949244</t>
  </si>
  <si>
    <t>113.08679927667269</t>
  </si>
  <si>
    <t>2.0047016274864378</t>
  </si>
  <si>
    <t>219.01627486437613</t>
  </si>
  <si>
    <t>0.04359608939250701</t>
  </si>
  <si>
    <t>0.022305078649997825</t>
  </si>
  <si>
    <t>4.918365867787715</t>
  </si>
  <si>
    <t>1806.0820976491862</t>
  </si>
  <si>
    <t>0.6531942486977166</t>
  </si>
  <si>
    <t>0.7839523674510915</t>
  </si>
  <si>
    <t>0.37757763832980723</t>
  </si>
  <si>
    <t>0.8359801084990959</t>
  </si>
  <si>
    <t>95.89162969660437</t>
  </si>
  <si>
    <t>0.0188887660412309</t>
  </si>
  <si>
    <t>0.8668409831449373</t>
  </si>
  <si>
    <t>0.004091875185625185</t>
  </si>
  <si>
    <t>344.83104815220435</t>
  </si>
  <si>
    <t>0.043480669637775624</t>
  </si>
  <si>
    <t>1.422749507326222</t>
  </si>
  <si>
    <t>232269780.0</t>
  </si>
  <si>
    <t>3.9396420165000197</t>
  </si>
  <si>
    <t>3.101282490772285</t>
  </si>
  <si>
    <t>75.04117912333399</t>
  </si>
  <si>
    <t>236.63557665456577</t>
  </si>
  <si>
    <t>52.488239823252734</t>
  </si>
  <si>
    <t>254.67962034647937</t>
  </si>
  <si>
    <t>0.3615524816415092</t>
  </si>
  <si>
    <t>929079120.0</t>
  </si>
  <si>
    <t>0.0757791848925583</t>
  </si>
  <si>
    <t>8865.312881187994</t>
  </si>
  <si>
    <t>2d201e714b747e6ea4b92ccfbb32d0a4e883447a</t>
  </si>
  <si>
    <t>95.0944403286638</t>
  </si>
  <si>
    <t>6962cbbd8ba98d386dc5844a43fcafeae1caa03f</t>
  </si>
  <si>
    <t>7242.0</t>
  </si>
  <si>
    <t>58.64678265672466</t>
  </si>
  <si>
    <t>-107.89287618680805</t>
  </si>
  <si>
    <t>179.50424448217316</t>
  </si>
  <si>
    <t>3581.0</t>
  </si>
  <si>
    <t>34.19407986595923</t>
  </si>
  <si>
    <t>-107.68283387035738</t>
  </si>
  <si>
    <t>111.54550625711035</t>
  </si>
  <si>
    <t>8020.15680497863</t>
  </si>
  <si>
    <t>141.45466628540873</t>
  </si>
  <si>
    <t>51.58960273917641</t>
  </si>
  <si>
    <t>4.748009101251421</t>
  </si>
  <si>
    <t>0.8314444313081709</t>
  </si>
  <si>
    <t>1.5978384527872582</t>
  </si>
  <si>
    <t>2.3675367905755764</t>
  </si>
  <si>
    <t>2.1949213800458427</t>
  </si>
  <si>
    <t>0.5189336481998599</t>
  </si>
  <si>
    <t>0.4609081327431367</t>
  </si>
  <si>
    <t>0.9926381410044588</t>
  </si>
  <si>
    <t>0.942657864273949</t>
  </si>
  <si>
    <t>-0.2319103292130285</t>
  </si>
  <si>
    <t>0.915569045081761</t>
  </si>
  <si>
    <t>0.4166857899144995</t>
  </si>
  <si>
    <t>9.991751990898749</t>
  </si>
  <si>
    <t>0.011531147712844646</t>
  </si>
  <si>
    <t>6.944747087654618</t>
  </si>
  <si>
    <t>0.838072409849451</t>
  </si>
  <si>
    <t>0.027303754266211604</t>
  </si>
  <si>
    <t>19.983503981797497</t>
  </si>
  <si>
    <t>4.8571797296786166</t>
  </si>
  <si>
    <t>14.084402960106956</t>
  </si>
  <si>
    <t>5.1409877133645585</t>
  </si>
  <si>
    <t>1733.4523876012288</t>
  </si>
  <si>
    <t>0.48406936263647826</t>
  </si>
  <si>
    <t>0.37663968690132166</t>
  </si>
  <si>
    <t>271.3652611002513</t>
  </si>
  <si>
    <t>14.305695586428763</t>
  </si>
  <si>
    <t>114.12147444847808</t>
  </si>
  <si>
    <t>2.482826026249651</t>
  </si>
  <si>
    <t>282.18570231778835</t>
  </si>
  <si>
    <t>0.04886661893407987</t>
  </si>
  <si>
    <t>0.021669969522283773</t>
  </si>
  <si>
    <t>0.700968072233082</t>
  </si>
  <si>
    <t>80.29059232368364</t>
  </si>
  <si>
    <t>0.016022755444856568</t>
  </si>
  <si>
    <t>207.0274071402813</t>
  </si>
  <si>
    <t>0.07465827881005456</t>
  </si>
  <si>
    <t>14.675572977226564</t>
  </si>
  <si>
    <t>114.37288135593221</t>
  </si>
  <si>
    <t>2.112874143526866</t>
  </si>
  <si>
    <t>239.33032816444285</t>
  </si>
  <si>
    <t>0.042887240188618204</t>
  </si>
  <si>
    <t>0.022576931831139912</t>
  </si>
  <si>
    <t>4.921164020254527</t>
  </si>
  <si>
    <t>1806.1042192571222</t>
  </si>
  <si>
    <t>0.6513177855236647</t>
  </si>
  <si>
    <t>0.7743647025970399</t>
  </si>
  <si>
    <t>0.44520880277582675</t>
  </si>
  <si>
    <t>0.8348026544431935</t>
  </si>
  <si>
    <t>95.67814148498684</t>
  </si>
  <si>
    <t>0.01938560293798318</t>
  </si>
  <si>
    <t>1.017035103736918</t>
  </si>
  <si>
    <t>0.003755497304505181</t>
  </si>
  <si>
    <t>290.39245958443746</t>
  </si>
  <si>
    <t>0.05007592688519534</t>
  </si>
  <si>
    <t>1.0020086733967009</t>
  </si>
  <si>
    <t>132.70000000000005</t>
  </si>
  <si>
    <t>245213330.0</t>
  </si>
  <si>
    <t>3.8898571971203015</t>
  </si>
  <si>
    <t>3.2066185375245913</t>
  </si>
  <si>
    <t>71.2850979766615</t>
  </si>
  <si>
    <t>246.78861330326944</t>
  </si>
  <si>
    <t>48.837085127757454</t>
  </si>
  <si>
    <t>262.8937322011789</t>
  </si>
  <si>
    <t>0.31546275593677675</t>
  </si>
  <si>
    <t>980853320.0</t>
  </si>
  <si>
    <t>0.07950173430829124</t>
  </si>
  <si>
    <t>8208.494774514504</t>
  </si>
  <si>
    <t>8501a1f48a24b0816ed9437d6606eeea32fc933c</t>
  </si>
  <si>
    <t>97.87496632543103</t>
  </si>
  <si>
    <t>87a746b7d127f475fc769b66d0016adfdf2b94a2</t>
  </si>
  <si>
    <t>7212.0</t>
  </si>
  <si>
    <t>58.96519689406545</t>
  </si>
  <si>
    <t>-107.4450902611728</t>
  </si>
  <si>
    <t>184.10371580236833</t>
  </si>
  <si>
    <t>3548.0</t>
  </si>
  <si>
    <t>34.2891770011274</t>
  </si>
  <si>
    <t>-107.49263960002105</t>
  </si>
  <si>
    <t>118.55188272492094</t>
  </si>
  <si>
    <t>6995.733056149018</t>
  </si>
  <si>
    <t>105.89427467138557</t>
  </si>
  <si>
    <t>47.43467861742789</t>
  </si>
  <si>
    <t>4.944524288588675</t>
  </si>
  <si>
    <t>0.8112027669660962</t>
  </si>
  <si>
    <t>2.381198668434939</t>
  </si>
  <si>
    <t>2.278968270262977</t>
  </si>
  <si>
    <t>0.5114766002736684</t>
  </si>
  <si>
    <t>0.45347949605595256</t>
  </si>
  <si>
    <t>0.9923454337634695</t>
  </si>
  <si>
    <t>0.9415138602649719</t>
  </si>
  <si>
    <t>-0.21756421548685856</t>
  </si>
  <si>
    <t>0.9030944937652546</t>
  </si>
  <si>
    <t>0.4278168828958345</t>
  </si>
  <si>
    <t>10.388904857717735</t>
  </si>
  <si>
    <t>0.01207582207406968</t>
  </si>
  <si>
    <t>6.925024128878856</t>
  </si>
  <si>
    <t>0.8193114222575024</t>
  </si>
  <si>
    <t>0.03133084219603334</t>
  </si>
  <si>
    <t>20.77780971543547</t>
  </si>
  <si>
    <t>4.8047700070746595</t>
  </si>
  <si>
    <t>13.09480072650414</t>
  </si>
  <si>
    <t>5.042448092971096</t>
  </si>
  <si>
    <t>1768.7581736189402</t>
  </si>
  <si>
    <t>0.49852259684863026</t>
  </si>
  <si>
    <t>0.34874753580784196</t>
  </si>
  <si>
    <t>282.07215332581734</t>
  </si>
  <si>
    <t>13.17740690088196</t>
  </si>
  <si>
    <t>121.1662908680947</t>
  </si>
  <si>
    <t>2.3810597519729426</t>
  </si>
  <si>
    <t>283.6651634723788</t>
  </si>
  <si>
    <t>0.03971168854961614</t>
  </si>
  <si>
    <t>0.01769182880282868</t>
  </si>
  <si>
    <t>0.7126706751847677</t>
  </si>
  <si>
    <t>86.95175685832395</t>
  </si>
  <si>
    <t>0.013155601124625174</t>
  </si>
  <si>
    <t>219.34729681346224</t>
  </si>
  <si>
    <t>0.07853465693285436</t>
  </si>
  <si>
    <t>13.479493065434289</t>
  </si>
  <si>
    <t>121.95846759756535</t>
  </si>
  <si>
    <t>1.994987468671679</t>
  </si>
  <si>
    <t>238.52703186537772</t>
  </si>
  <si>
    <t>0.033988173710670797</t>
  </si>
  <si>
    <t>0.018181401885705755</t>
  </si>
  <si>
    <t>4.827121805632067</t>
  </si>
  <si>
    <t>1840.8925886143932</t>
  </si>
  <si>
    <t>0.6591094123216589</t>
  </si>
  <si>
    <t>0.7872040586245772</t>
  </si>
  <si>
    <t>0.3812779865371064</t>
  </si>
  <si>
    <t>0.8395146845287824</t>
  </si>
  <si>
    <t>102.68119149560407</t>
  </si>
  <si>
    <t>0.015664587090091334</t>
  </si>
  <si>
    <t>102.68119149560408</t>
  </si>
  <si>
    <t>4.827121805632068</t>
  </si>
  <si>
    <t>0.9866701404818781</t>
  </si>
  <si>
    <t>0.0035554860759328777</t>
  </si>
  <si>
    <t>296.6143319192454</t>
  </si>
  <si>
    <t>0.04747159598030053</t>
  </si>
  <si>
    <t>0.9385874374099857</t>
  </si>
  <si>
    <t>257701779.0</t>
  </si>
  <si>
    <t>3.81597720277484</t>
  </si>
  <si>
    <t>3.6142008172036912</t>
  </si>
  <si>
    <t>67.19269020342078</t>
  </si>
  <si>
    <t>252.76703601108034</t>
  </si>
  <si>
    <t>45.427988744994096</t>
  </si>
  <si>
    <t>267.18071477752744</t>
  </si>
  <si>
    <t>0.40703800262857165</t>
  </si>
  <si>
    <t>1030807116.0</t>
  </si>
  <si>
    <t>0.08519072137261069</t>
  </si>
  <si>
    <t>7494.359855203688</t>
  </si>
  <si>
    <t>5d3c918e7a70b6fd846896d5a554fdc9b714e142</t>
  </si>
  <si>
    <t>99.57196255387932</t>
  </si>
  <si>
    <t>24baaa00a64f7ac8b9922c0779cbe899763ca35f</t>
  </si>
  <si>
    <t>7349.0</t>
  </si>
  <si>
    <t>59.04041366172268</t>
  </si>
  <si>
    <t>-107.33931292467562</t>
  </si>
  <si>
    <t>187.4464407241051</t>
  </si>
  <si>
    <t>3610.0</t>
  </si>
  <si>
    <t>34.3415512465374</t>
  </si>
  <si>
    <t>-107.38789110920105</t>
  </si>
  <si>
    <t>123.09119141727838</t>
  </si>
  <si>
    <t>6822.582621856887</t>
  </si>
  <si>
    <t>123.44963117590856</t>
  </si>
  <si>
    <t>43.69882049431187</t>
  </si>
  <si>
    <t>4.595990965556183</t>
  </si>
  <si>
    <t>0.8096693691671059</t>
  </si>
  <si>
    <t>1.5711462450592886</t>
  </si>
  <si>
    <t>2.336817504143448</t>
  </si>
  <si>
    <t>2.127490442192281</t>
  </si>
  <si>
    <t>0.5202198336515107</t>
  </si>
  <si>
    <t>0.4637442830088738</t>
  </si>
  <si>
    <t>0.9942828893382004</t>
  </si>
  <si>
    <t>0.949035550001027</t>
  </si>
  <si>
    <t>-0.2174982592191977</t>
  </si>
  <si>
    <t>0.899875361534535</t>
  </si>
  <si>
    <t>0.4301920771889038</t>
  </si>
  <si>
    <t>10.644974590626763</t>
  </si>
  <si>
    <t>0.013659710161931947</t>
  </si>
  <si>
    <t>6.800405926969483</t>
  </si>
  <si>
    <t>0.8155846913664125</t>
  </si>
  <si>
    <t>0.03980801806888763</t>
  </si>
  <si>
    <t>21.289949181253526</t>
  </si>
  <si>
    <t>4.73546018754184</t>
  </si>
  <si>
    <t>12.073702864967013</t>
  </si>
  <si>
    <t>4.995028459868984</t>
  </si>
  <si>
    <t>1762.2526315789473</t>
  </si>
  <si>
    <t>0.4881586237060796</t>
  </si>
  <si>
    <t>0.36650547494264163</t>
  </si>
  <si>
    <t>307.53850415512466</t>
  </si>
  <si>
    <t>12.075214585523437</t>
  </si>
  <si>
    <t>125.24709141274238</t>
  </si>
  <si>
    <t>2.4509695290858726</t>
  </si>
  <si>
    <t>297.09141274238226</t>
  </si>
  <si>
    <t>0.03435998684112975</t>
  </si>
  <si>
    <t>0.01434008236290384</t>
  </si>
  <si>
    <t>0.7037396121883657</t>
  </si>
  <si>
    <t>89.89081255771008</t>
  </si>
  <si>
    <t>0.010219578342823311</t>
  </si>
  <si>
    <t>230.875400498398</t>
  </si>
  <si>
    <t>0.08219131381217444</t>
  </si>
  <si>
    <t>12.743138979740271</t>
  </si>
  <si>
    <t>127.08615165539338</t>
  </si>
  <si>
    <t>2.0733357066571734</t>
  </si>
  <si>
    <t>253.86543253826986</t>
  </si>
  <si>
    <t>0.029101520544684206</t>
  </si>
  <si>
    <t>0.014482118696837331</t>
  </si>
  <si>
    <t>4.805536547302091</t>
  </si>
  <si>
    <t>1832.4261302954787</t>
  </si>
  <si>
    <t>0.6523410930208183</t>
  </si>
  <si>
    <t>0.7781163434903047</t>
  </si>
  <si>
    <t>0.4217126940677001</t>
  </si>
  <si>
    <t>0.8354454401910284</t>
  </si>
  <si>
    <t>107.32775679323586</t>
  </si>
  <si>
    <t>0.012173398696449133</t>
  </si>
  <si>
    <t>0.8392213049054182</t>
  </si>
  <si>
    <t>0.0034479053497451085</t>
  </si>
  <si>
    <t>357.2630505897511</t>
  </si>
  <si>
    <t>0.035993785456291894</t>
  </si>
  <si>
    <t>1.23622919595716</t>
  </si>
  <si>
    <t>359.9000000000001</t>
  </si>
  <si>
    <t>260056716.0</t>
  </si>
  <si>
    <t>3.71609541376517</t>
  </si>
  <si>
    <t>3.6851453388892934</t>
  </si>
  <si>
    <t>63.17565062820092</t>
  </si>
  <si>
    <t>253.43572984749454</t>
  </si>
  <si>
    <t>42.591378906542595</t>
  </si>
  <si>
    <t>266.1231777798281</t>
  </si>
  <si>
    <t>0.4084479314388385</t>
  </si>
  <si>
    <t>1040226864.0</t>
  </si>
  <si>
    <t>0.09215027695900437</t>
  </si>
  <si>
    <t>6591.876588301744</t>
  </si>
  <si>
    <t>192a9df973bf61c0a449ad8e70c271a0554c4c2b</t>
  </si>
  <si>
    <t>100.46130792025862</t>
  </si>
  <si>
    <t>077bb92c10f4438ea192b0603752361c2a680832</t>
  </si>
  <si>
    <t>7458.0</t>
  </si>
  <si>
    <t>59.01193349423438</t>
  </si>
  <si>
    <t>-107.37936458275318</t>
  </si>
  <si>
    <t>186.67514990006663</t>
  </si>
  <si>
    <t>3672.0</t>
  </si>
  <si>
    <t>34.33306100217865</t>
  </si>
  <si>
    <t>-107.40487159791854</t>
  </si>
  <si>
    <t>122.36552872606161</t>
  </si>
  <si>
    <t>5136.212226352333</t>
  </si>
  <si>
    <t>100.00404687207185</t>
  </si>
  <si>
    <t>37.539545983860705</t>
  </si>
  <si>
    <t>4.278656674993062</t>
  </si>
  <si>
    <t>0.7953686957855334</t>
  </si>
  <si>
    <t>1.5187343880099917</t>
  </si>
  <si>
    <t>2.2855491362101343</t>
  </si>
  <si>
    <t>1.9721025336689777</t>
  </si>
  <si>
    <t>0.525264313045329</t>
  </si>
  <si>
    <t>0.46988804127387623</t>
  </si>
  <si>
    <t>0.9946755159412447</t>
  </si>
  <si>
    <t>0.9505672479566231</t>
  </si>
  <si>
    <t>-0.2099760457918311</t>
  </si>
  <si>
    <t>0.888405665188575</t>
  </si>
  <si>
    <t>0.43691414930512334</t>
  </si>
  <si>
    <t>10.679433805162365</t>
  </si>
  <si>
    <t>0.015251614803681115</t>
  </si>
  <si>
    <t>6.637279791030656</t>
  </si>
  <si>
    <t>0.7993048864305613</t>
  </si>
  <si>
    <t>0.038023868998057174</t>
  </si>
  <si>
    <t>21.35886761032473</t>
  </si>
  <si>
    <t>4.62197615175713</t>
  </si>
  <si>
    <t>10.454550664713441</t>
  </si>
  <si>
    <t>4.888539626788889</t>
  </si>
  <si>
    <t>1782.3420479302831</t>
  </si>
  <si>
    <t>0.48538726795487014</t>
  </si>
  <si>
    <t>0.35304322648933695</t>
  </si>
  <si>
    <t>338.37581699346407</t>
  </si>
  <si>
    <t>10.572599614464522</t>
  </si>
  <si>
    <t>124.12391067538127</t>
  </si>
  <si>
    <t>2.452069716775599</t>
  </si>
  <si>
    <t>296.84831154684093</t>
  </si>
  <si>
    <t>0.03374831346232278</t>
  </si>
  <si>
    <t>0.014380467182286423</t>
  </si>
  <si>
    <t>0.6956850641491165</t>
  </si>
  <si>
    <t>87.9038973614137</t>
  </si>
  <si>
    <t>0.010266808009558637</t>
  </si>
  <si>
    <t>253.29283707865167</t>
  </si>
  <si>
    <t>0.0889370916708749</t>
  </si>
  <si>
    <t>11.134381706855194</t>
  </si>
  <si>
    <t>125.61235955056179</t>
  </si>
  <si>
    <t>2.0582865168539324</t>
  </si>
  <si>
    <t>251.7004915730337</t>
  </si>
  <si>
    <t>0.028558467217212224</t>
  </si>
  <si>
    <t>0.014660902911102027</t>
  </si>
  <si>
    <t>4.72099985037905</t>
  </si>
  <si>
    <t>1816.0330056179776</t>
  </si>
  <si>
    <t>0.6376520384894584</t>
  </si>
  <si>
    <t>0.775599128540305</t>
  </si>
  <si>
    <t>0.3959253882085595</t>
  </si>
  <si>
    <t>0.8265712263369768</t>
  </si>
  <si>
    <t>104.97212117068271</t>
  </si>
  <si>
    <t>0.012288108377893538</t>
  </si>
  <si>
    <t>1.0399933727897792</t>
  </si>
  <si>
    <t>0.0032499026445286226</t>
  </si>
  <si>
    <t>261.954019990078</t>
  </si>
  <si>
    <t>0.03884898740593315</t>
  </si>
  <si>
    <t>0.8636401929192731</t>
  </si>
  <si>
    <t>262931103.0</t>
  </si>
  <si>
    <t>3.688380815630544</t>
  </si>
  <si>
    <t>3.430476029291801</t>
  </si>
  <si>
    <t>61.269984889969976</t>
  </si>
  <si>
    <t>254.55888708806052</t>
  </si>
  <si>
    <t>41.267682296041926</t>
  </si>
  <si>
    <t>266.50341251414693</t>
  </si>
  <si>
    <t>0.19545968439895767</t>
  </si>
  <si>
    <t>1051724412.0</t>
  </si>
  <si>
    <t>0.09376274188233558</t>
  </si>
  <si>
    <t>6223.841886173637</t>
  </si>
  <si>
    <t>0eb8dc0dd55c43c5151d315e1096d386731e7d4a</t>
  </si>
  <si>
    <t>101.18167429956897</t>
  </si>
  <si>
    <t>11482daf73577c9be1fbd9d815f917c98abde7ec</t>
  </si>
  <si>
    <t>7525.0</t>
  </si>
  <si>
    <t>59.09063122923588</t>
  </si>
  <si>
    <t>-107.26869196205836</t>
  </si>
  <si>
    <t>187.28810654008439</t>
  </si>
  <si>
    <t>3702.0</t>
  </si>
  <si>
    <t>34.380334954078876</t>
  </si>
  <si>
    <t>-107.3103236941181</t>
  </si>
  <si>
    <t>122.42872867363786</t>
  </si>
  <si>
    <t>4172.993879946791</t>
  </si>
  <si>
    <t>52.05242720768638</t>
  </si>
  <si>
    <t>34.863394441114295</t>
  </si>
  <si>
    <t>4.46862960924601</t>
  </si>
  <si>
    <t>0.7727739816529949</t>
  </si>
  <si>
    <t>1.5374243258117775</t>
  </si>
  <si>
    <t>2.3044212941049893</t>
  </si>
  <si>
    <t>2.1049560516482106</t>
  </si>
  <si>
    <t>0.5239530328413101</t>
  </si>
  <si>
    <t>0.46924548619546913</t>
  </si>
  <si>
    <t>0.9925242040770214</t>
  </si>
  <si>
    <t>0.9425998799882529</t>
  </si>
  <si>
    <t>-0.19867245930120564</t>
  </si>
  <si>
    <t>0.8763184271797483</t>
  </si>
  <si>
    <t>0.44170637445381206</t>
  </si>
  <si>
    <t>10.71587782058338</t>
  </si>
  <si>
    <t>0.015428682330911898</t>
  </si>
  <si>
    <t>6.62210383686927</t>
  </si>
  <si>
    <t>0.7773736242515124</t>
  </si>
  <si>
    <t>0.03880022014309301</t>
  </si>
  <si>
    <t>21.431755641166756</t>
  </si>
  <si>
    <t>4.582729424799597</t>
  </si>
  <si>
    <t>9.833006012590076</t>
  </si>
  <si>
    <t>4.863601666482431</t>
  </si>
  <si>
    <t>1805.0572663425176</t>
  </si>
  <si>
    <t>0.48758975319895126</t>
  </si>
  <si>
    <t>0.3533625143416863</t>
  </si>
  <si>
    <t>347.1096704484063</t>
  </si>
  <si>
    <t>10.02201242717517</t>
  </si>
  <si>
    <t>124.18044300378173</t>
  </si>
  <si>
    <t>2.4403025391680173</t>
  </si>
  <si>
    <t>296.7034035656402</t>
  </si>
  <si>
    <t>0.03921477477539141</t>
  </si>
  <si>
    <t>0.016003982355021908</t>
  </si>
  <si>
    <t>0.6990515637193109</t>
  </si>
  <si>
    <t>87.76739300078036</t>
  </si>
  <si>
    <t>0.011230227930614137</t>
  </si>
  <si>
    <t>263.9524140326502</t>
  </si>
  <si>
    <t>0.09168197778139987</t>
  </si>
  <si>
    <t>10.385131410565377</t>
  </si>
  <si>
    <t>125.29697811740188</t>
  </si>
  <si>
    <t>2.0382077110107675</t>
  </si>
  <si>
    <t>248.6488364015283</t>
  </si>
  <si>
    <t>0.03262791246093423</t>
  </si>
  <si>
    <t>0.01600153824476952</t>
  </si>
  <si>
    <t>4.67628160574809</t>
  </si>
  <si>
    <t>1847.0340395970823</t>
  </si>
  <si>
    <t>0.6415540255634187</t>
  </si>
  <si>
    <t>0.777687736358725</t>
  </si>
  <si>
    <t>0.3847636783882907</t>
  </si>
  <si>
    <t>0.8290713403573773</t>
  </si>
  <si>
    <t>104.4356383389294</t>
  </si>
  <si>
    <t>0.013315804328682514</t>
  </si>
  <si>
    <t>1.09788524091229</t>
  </si>
  <si>
    <t>0.0032070315596335044</t>
  </si>
  <si>
    <t>234.6241020335485</t>
  </si>
  <si>
    <t>0.040597129581384915</t>
  </si>
  <si>
    <t>0.7019351832786678</t>
  </si>
  <si>
    <t>263113278.0</t>
  </si>
  <si>
    <t>3.6708513799443345</t>
  </si>
  <si>
    <t>96.25</t>
  </si>
  <si>
    <t>3.8398229413032032</t>
  </si>
  <si>
    <t>60.107846710711016</t>
  </si>
  <si>
    <t>257.0729967069155</t>
  </si>
  <si>
    <t>39.990387502345655</t>
  </si>
  <si>
    <t>268.7089912040474</t>
  </si>
  <si>
    <t>0.314056969303384</t>
  </si>
  <si>
    <t>1052453112.0</t>
  </si>
  <si>
    <t>0.09591003240067428</t>
  </si>
  <si>
    <t>6117.99631802304</t>
  </si>
  <si>
    <t>1394e1321d654333d1ac185b2aeb2151065e101d</t>
  </si>
  <si>
    <t>101.72528286637932</t>
  </si>
  <si>
    <t>57d885726975cc8a5b94fc154f29ccc2296b74db</t>
  </si>
  <si>
    <t>7407.0</t>
  </si>
  <si>
    <t>59.03685702713649</t>
  </si>
  <si>
    <t>-107.3443146197117</t>
  </si>
  <si>
    <t>189.6486023206751</t>
  </si>
  <si>
    <t>3644.0</t>
  </si>
  <si>
    <t>34.352634467618</t>
  </si>
  <si>
    <t>-107.36572466703984</t>
  </si>
  <si>
    <t>124.89734265734265</t>
  </si>
  <si>
    <t>4480.678482661835</t>
  </si>
  <si>
    <t>70.39707388896613</t>
  </si>
  <si>
    <t>34.44322981074869</t>
  </si>
  <si>
    <t>4.366993006993007</t>
  </si>
  <si>
    <t>0.7749565609297826</t>
  </si>
  <si>
    <t>1.5177622377622377</t>
  </si>
  <si>
    <t>2.292825194352452</t>
  </si>
  <si>
    <t>2.0633907966159715</t>
  </si>
  <si>
    <t>0.5276226288451711</t>
  </si>
  <si>
    <t>0.4736725114371914</t>
  </si>
  <si>
    <t>0.9926993616409628</t>
  </si>
  <si>
    <t>0.9432741008173047</t>
  </si>
  <si>
    <t>-0.19904892326190357</t>
  </si>
  <si>
    <t>0.8758129686618181</t>
  </si>
  <si>
    <t>0.4419123655555202</t>
  </si>
  <si>
    <t>10.834125874125874</t>
  </si>
  <si>
    <t>0.015908259572595236</t>
  </si>
  <si>
    <t>6.590966418361356</t>
  </si>
  <si>
    <t>0.7824598395558551</t>
  </si>
  <si>
    <t>0.039160839160839164</t>
  </si>
  <si>
    <t>21.66825174825175</t>
  </si>
  <si>
    <t>4.568497364421041</t>
  </si>
  <si>
    <t>9.702555704435426</t>
  </si>
  <si>
    <t>4.865819566381665</t>
  </si>
  <si>
    <t>1759.1503841931942</t>
  </si>
  <si>
    <t>0.48275257524511367</t>
  </si>
  <si>
    <t>0.36966771536085963</t>
  </si>
  <si>
    <t>349.49615806805707</t>
  </si>
  <si>
    <t>9.867039377844396</t>
  </si>
  <si>
    <t>126.60071350164654</t>
  </si>
  <si>
    <t>2.481888035126235</t>
  </si>
  <si>
    <t>309.0096048298573</t>
  </si>
  <si>
    <t>0.03086672564782269</t>
  </si>
  <si>
    <t>0.013196843882682295</t>
  </si>
  <si>
    <t>0.6972191730698866</t>
  </si>
  <si>
    <t>89.23211672155142</t>
  </si>
  <si>
    <t>0.009607867219498805</t>
  </si>
  <si>
    <t>264.7352732434351</t>
  </si>
  <si>
    <t>0.09394438369177965</t>
  </si>
  <si>
    <t>10.301483392023597</t>
  </si>
  <si>
    <t>127.59084457061746</t>
  </si>
  <si>
    <t>2.0865862313697656</t>
  </si>
  <si>
    <t>260.48509581263306</t>
  </si>
  <si>
    <t>0.026562839573764856</t>
  </si>
  <si>
    <t>0.013578247095346475</t>
  </si>
  <si>
    <t>4.673477179977865</t>
  </si>
  <si>
    <t>1813.5628105039034</t>
  </si>
  <si>
    <t>0.6435638078438266</t>
  </si>
  <si>
    <t>0.7733260153677278</t>
  </si>
  <si>
    <t>0.41443805687960544</t>
  </si>
  <si>
    <t>0.8302754120337513</t>
  </si>
  <si>
    <t>106.57268482375206</t>
  </si>
  <si>
    <t>0.011575735982193013</t>
  </si>
  <si>
    <t>0.9978002529113912</t>
  </si>
  <si>
    <t>0.003220505179189209</t>
  </si>
  <si>
    <t>250.6804858792256</t>
  </si>
  <si>
    <t>0.03591201900543221</t>
  </si>
  <si>
    <t>0.795418979520142</t>
  </si>
  <si>
    <t>263169472.0</t>
  </si>
  <si>
    <t>3.69073025232207</t>
  </si>
  <si>
    <t>3.4277525424382267</t>
  </si>
  <si>
    <t>62.17272228939323</t>
  </si>
  <si>
    <t>257.0623797746634</t>
  </si>
  <si>
    <t>43.03397049164946</t>
  </si>
  <si>
    <t>268.9222441511403</t>
  </si>
  <si>
    <t>0.3632207899539556</t>
  </si>
  <si>
    <t>1052677888.0</t>
  </si>
  <si>
    <t>0.09178323044729092</t>
  </si>
  <si>
    <t>6238.10630387226</t>
  </si>
  <si>
    <t>549f169551545568c41031d94cb311f104151d31</t>
  </si>
  <si>
    <t>101.00937836745689</t>
  </si>
  <si>
    <t>3d0df8ad8639660f2d40a5050ad9aa0a9b7e3eb7</t>
  </si>
  <si>
    <t>7390.0</t>
  </si>
  <si>
    <t>58.765629228687416</t>
  </si>
  <si>
    <t>-107.72574225875456</t>
  </si>
  <si>
    <t>190.7786128691983</t>
  </si>
  <si>
    <t>3639.0</t>
  </si>
  <si>
    <t>34.17422368782633</t>
  </si>
  <si>
    <t>-107.7225462266232</t>
  </si>
  <si>
    <t>124.96359563147577</t>
  </si>
  <si>
    <t>4217.706266986354</t>
  </si>
  <si>
    <t>75.05427149409567</t>
  </si>
  <si>
    <t>35.60204707622883</t>
  </si>
  <si>
    <t>4.201624194903388</t>
  </si>
  <si>
    <t>0.7888825798865124</t>
  </si>
  <si>
    <t>1.5065807896947634</t>
  </si>
  <si>
    <t>2.255448239895969</t>
  </si>
  <si>
    <t>1.9318385190260916</t>
  </si>
  <si>
    <t>0.5222970190766326</t>
  </si>
  <si>
    <t>0.46707425823744647</t>
  </si>
  <si>
    <t>0.9929834788866466</t>
  </si>
  <si>
    <t>0.9435049110644138</t>
  </si>
  <si>
    <t>-0.21020144764646595</t>
  </si>
  <si>
    <t>0.8874350250712401</t>
  </si>
  <si>
    <t>0.44848166273047047</t>
  </si>
  <si>
    <t>10.82189862783534</t>
  </si>
  <si>
    <t>0.01494725432579773</t>
  </si>
  <si>
    <t>6.594646547484146</t>
  </si>
  <si>
    <t>0.7974134549592876</t>
  </si>
  <si>
    <t>0.03080369644357323</t>
  </si>
  <si>
    <t>21.643797255670684</t>
  </si>
  <si>
    <t>4.599841340862014</t>
  </si>
  <si>
    <t>9.95091781778305</t>
  </si>
  <si>
    <t>4.847506670776658</t>
  </si>
  <si>
    <t>1801.2973344325364</t>
  </si>
  <si>
    <t>0.4949978934961628</t>
  </si>
  <si>
    <t>0.34807463132784655</t>
  </si>
  <si>
    <t>333.99917559769165</t>
  </si>
  <si>
    <t>10.041311187064563</t>
  </si>
  <si>
    <t>126.62077493816983</t>
  </si>
  <si>
    <t>2.397087111843913</t>
  </si>
  <si>
    <t>297.45012366034626</t>
  </si>
  <si>
    <t>0.02915063622127244</t>
  </si>
  <si>
    <t>0.012364201312177773</t>
  </si>
  <si>
    <t>0.707825715245336</t>
  </si>
  <si>
    <t>90.65155262434735</t>
  </si>
  <si>
    <t>0.008877415789836807</t>
  </si>
  <si>
    <t>257.28100911002105</t>
  </si>
  <si>
    <t>0.09014751545550842</t>
  </si>
  <si>
    <t>10.387038268374118</t>
  </si>
  <si>
    <t>127.72284512964261</t>
  </si>
  <si>
    <t>1.994043447792572</t>
  </si>
  <si>
    <t>248.6927119831815</t>
  </si>
  <si>
    <t>0.024377630271349218</t>
  </si>
  <si>
    <t>0.012469260615092511</t>
  </si>
  <si>
    <t>4.6501477926071</t>
  </si>
  <si>
    <t>1859.2775052557813</t>
  </si>
  <si>
    <t>0.6514637369501687</t>
  </si>
  <si>
    <t>0.7842813959879088</t>
  </si>
  <si>
    <t>0.3682844226055809</t>
  </si>
  <si>
    <t>0.8350536741208983</t>
  </si>
  <si>
    <t>107.3045908852913</t>
  </si>
  <si>
    <t>0.010508638384182442</t>
  </si>
  <si>
    <t>0.9915927503050014</t>
  </si>
  <si>
    <t>0.0033263299721160494</t>
  </si>
  <si>
    <t>250.120203388252</t>
  </si>
  <si>
    <t>0.03614661676128568</t>
  </si>
  <si>
    <t>0.8079548495229217</t>
  </si>
  <si>
    <t>263003301.0</t>
  </si>
  <si>
    <t>3.7741264742959864</t>
  </si>
  <si>
    <t>112.75</t>
  </si>
  <si>
    <t>3.7738349624447665</t>
  </si>
  <si>
    <t>66.40755631135397</t>
  </si>
  <si>
    <t>257.55298382598994</t>
  </si>
  <si>
    <t>46.73609182113732</t>
  </si>
  <si>
    <t>270.81670957318914</t>
  </si>
  <si>
    <t>0.370139369067052</t>
  </si>
  <si>
    <t>1052013204.0</t>
  </si>
  <si>
    <t>0.08528689838931781</t>
  </si>
  <si>
    <t>7008.150706378434</t>
  </si>
  <si>
    <t>a848e52c4996df38bf72e0ea76fb2671ae8a835a</t>
  </si>
  <si>
    <t>99.81219692887932</t>
  </si>
  <si>
    <t>60907bc2f31215654c5c5d57e1b8ef3bde4e3bb1</t>
  </si>
  <si>
    <t>7276.0</t>
  </si>
  <si>
    <t>58.433205057724024</t>
  </si>
  <si>
    <t>-108.19323035332448</t>
  </si>
  <si>
    <t>190.47085970464136</t>
  </si>
  <si>
    <t>3586.0</t>
  </si>
  <si>
    <t>33.95649749023982</t>
  </si>
  <si>
    <t>-108.15799862179621</t>
  </si>
  <si>
    <t>126.47200909349247</t>
  </si>
  <si>
    <t>5682.22973948619</t>
  </si>
  <si>
    <t>82.91889155926768</t>
  </si>
  <si>
    <t>40.387486240609476</t>
  </si>
  <si>
    <t>4.177891446433646</t>
  </si>
  <si>
    <t>0.8125050582641725</t>
  </si>
  <si>
    <t>1.5072463768115942</t>
  </si>
  <si>
    <t>2.2693970522516604</t>
  </si>
  <si>
    <t>1.9060998060219678</t>
  </si>
  <si>
    <t>0.5245901070922384</t>
  </si>
  <si>
    <t>0.46872298931523276</t>
  </si>
  <si>
    <t>0.9954597977040982</t>
  </si>
  <si>
    <t>0.9538818498423047</t>
  </si>
  <si>
    <t>-0.2239655792126815</t>
  </si>
  <si>
    <t>0.9026994435342621</t>
  </si>
  <si>
    <t>0.4376992798053761</t>
  </si>
  <si>
    <t>10.836032963910203</t>
  </si>
  <si>
    <t>0.013585770454402485</t>
  </si>
  <si>
    <t>6.687626510532925</t>
  </si>
  <si>
    <t>0.817361358334425</t>
  </si>
  <si>
    <t>0.030122193805058255</t>
  </si>
  <si>
    <t>21.672065927820405</t>
  </si>
  <si>
    <t>4.691498188002973</t>
  </si>
  <si>
    <t>11.141344421760781</t>
  </si>
  <si>
    <t>4.945967765972459</t>
  </si>
  <si>
    <t>1747.887897378695</t>
  </si>
  <si>
    <t>0.48741993791932375</t>
  </si>
  <si>
    <t>0.3501610806603981</t>
  </si>
  <si>
    <t>305.8388176240937</t>
  </si>
  <si>
    <t>11.316454365352774</t>
  </si>
  <si>
    <t>128.542665923034</t>
  </si>
  <si>
    <t>2.438371444506414</t>
  </si>
  <si>
    <t>311.6675962074735</t>
  </si>
  <si>
    <t>0.03507585468130063</t>
  </si>
  <si>
    <t>0.01356377671475795</t>
  </si>
  <si>
    <t>0.6977288219619509</t>
  </si>
  <si>
    <t>90.28110863233562</t>
  </si>
  <si>
    <t>0.009196868758416705</t>
  </si>
  <si>
    <t>236.38952654232423</t>
  </si>
  <si>
    <t>0.0847882089463143</t>
  </si>
  <si>
    <t>11.598078154171702</t>
  </si>
  <si>
    <t>128.97991391678622</t>
  </si>
  <si>
    <t>2.033715925394548</t>
  </si>
  <si>
    <t>261.43758967001435</t>
  </si>
  <si>
    <t>0.028736277837730473</t>
  </si>
  <si>
    <t>0.013224679037824512</t>
  </si>
  <si>
    <t>4.748061695877209</t>
  </si>
  <si>
    <t>1781.7116212338594</t>
  </si>
  <si>
    <t>0.6390644265544689</t>
  </si>
  <si>
    <t>0.7774679308421639</t>
  </si>
  <si>
    <t>0.37933683814009206</t>
  </si>
  <si>
    <t>0.8275093655348319</t>
  </si>
  <si>
    <t>107.26450701418777</t>
  </si>
  <si>
    <t>0.010793910753037667</t>
  </si>
  <si>
    <t>0.7555788945137984</t>
  </si>
  <si>
    <t>0.003494239523006099</t>
  </si>
  <si>
    <t>377.64305568111973</t>
  </si>
  <si>
    <t>0.030113028396606623</t>
  </si>
  <si>
    <t>1.4384677745185008</t>
  </si>
  <si>
    <t>370.3000000000002</t>
  </si>
  <si>
    <t>262873419.0</t>
  </si>
  <si>
    <t>3.8396286793047323</t>
  </si>
  <si>
    <t>3.3133604293660395</t>
  </si>
  <si>
    <t>70.29224030882195</t>
  </si>
  <si>
    <t>258.5479024943311</t>
  </si>
  <si>
    <t>50.1721399942564</t>
  </si>
  <si>
    <t>272.96630981224956</t>
  </si>
  <si>
    <t>0.2731766598638405</t>
  </si>
  <si>
    <t>1051493676.0</t>
  </si>
  <si>
    <t>0.08015371681552438</t>
  </si>
  <si>
    <t>7663.588408298884</t>
  </si>
  <si>
    <t>1ed95d2c2fdf51e148be95147202e58a3118af36</t>
  </si>
  <si>
    <t>99.26165140086206</t>
  </si>
  <si>
    <t>3c44e37346067d8c39a8d6e08dcadb58e9f2e68a</t>
  </si>
  <si>
    <t>7159.0</t>
  </si>
  <si>
    <t>58.402011454113705</t>
  </si>
  <si>
    <t>-108.23709791648119</t>
  </si>
  <si>
    <t>190.35216522318456</t>
  </si>
  <si>
    <t>3528.0</t>
  </si>
  <si>
    <t>33.92602040816327</t>
  </si>
  <si>
    <t>-108.21895278594931</t>
  </si>
  <si>
    <t>128.00491045638358</t>
  </si>
  <si>
    <t>6151.076065957866</t>
  </si>
  <si>
    <t>67.6640905874246</t>
  </si>
  <si>
    <t>44.44252319730499</t>
  </si>
  <si>
    <t>4.235990756787983</t>
  </si>
  <si>
    <t>0.8259605557892422</t>
  </si>
  <si>
    <t>1.5121317157712306</t>
  </si>
  <si>
    <t>2.283560938802535</t>
  </si>
  <si>
    <t>1.9494484309467381</t>
  </si>
  <si>
    <t>0.5269169225408393</t>
  </si>
  <si>
    <t>0.47102661644214966</t>
  </si>
  <si>
    <t>0.9956839018925184</t>
  </si>
  <si>
    <t>0.9551490318346642</t>
  </si>
  <si>
    <t>-0.2360437944862652</t>
  </si>
  <si>
    <t>0.9143855147929908</t>
  </si>
  <si>
    <t>0.43059960123510643</t>
  </si>
  <si>
    <t>10.860629693818602</t>
  </si>
  <si>
    <t>0.012696066995932733</t>
  </si>
  <si>
    <t>6.757479127117382</t>
  </si>
  <si>
    <t>0.8328745589044424</t>
  </si>
  <si>
    <t>0.02512998266897747</t>
  </si>
  <si>
    <t>21.721259387637204</t>
  </si>
  <si>
    <t>4.7602212939785495</t>
  </si>
  <si>
    <t>12.169628488523244</t>
  </si>
  <si>
    <t>5.035260026753896</t>
  </si>
  <si>
    <t>1696.2760770975058</t>
  </si>
  <si>
    <t>0.4808038767283179</t>
  </si>
  <si>
    <t>0.3722934374051964</t>
  </si>
  <si>
    <t>282.78231292517006</t>
  </si>
  <si>
    <t>12.325540717987876</t>
  </si>
  <si>
    <t>130.36933106575964</t>
  </si>
  <si>
    <t>2.4948979591836733</t>
  </si>
  <si>
    <t>315.48894557823127</t>
  </si>
  <si>
    <t>0.03479978311474287</t>
  </si>
  <si>
    <t>0.01362541467620999</t>
  </si>
  <si>
    <t>0.6952475434618293</t>
  </si>
  <si>
    <t>92.26151108591586</t>
  </si>
  <si>
    <t>0.009447078202552864</t>
  </si>
  <si>
    <t>219.0558412931668</t>
  </si>
  <si>
    <t>0.08047606219440367</t>
  </si>
  <si>
    <t>12.418464186283046</t>
  </si>
  <si>
    <t>132.16091109478324</t>
  </si>
  <si>
    <t>2.107274063188832</t>
  </si>
  <si>
    <t>268.6344599559148</t>
  </si>
  <si>
    <t>0.02947898040066571</t>
  </si>
  <si>
    <t>0.01351958886882021</t>
  </si>
  <si>
    <t>4.8158358834509984</t>
  </si>
  <si>
    <t>1748.296840558413</t>
  </si>
  <si>
    <t>0.6422839237907468</t>
  </si>
  <si>
    <t>0.7715419501133787</t>
  </si>
  <si>
    <t>0.42738380658643943</t>
  </si>
  <si>
    <t>0.8294193403543146</t>
  </si>
  <si>
    <t>110.6571886480529</t>
  </si>
  <si>
    <t>0.011246678580341408</t>
  </si>
  <si>
    <t>0.7656508645781505</t>
  </si>
  <si>
    <t>0.0037463245561592936</t>
  </si>
  <si>
    <t>351.2059058435877</t>
  </si>
  <si>
    <t>0.035314568084886214</t>
  </si>
  <si>
    <t>1.3951967765685755</t>
  </si>
  <si>
    <t>255164026.0</t>
  </si>
  <si>
    <t>3.851356564241676</t>
  </si>
  <si>
    <t>3.1884190122246476</t>
  </si>
  <si>
    <t>71.22987918398749</t>
  </si>
  <si>
    <t>257.3476494486361</t>
  </si>
  <si>
    <t>51.17594862520776</t>
  </si>
  <si>
    <t>272.1147518772271</t>
  </si>
  <si>
    <t>0.2865019853442654</t>
  </si>
  <si>
    <t>1020656104.0</t>
  </si>
  <si>
    <t>0.07900670623691147</t>
  </si>
  <si>
    <t>7818.625512466783</t>
  </si>
  <si>
    <t>5ae6d3652264d477eb7bd7c5b53b9cfd3afb827c</t>
  </si>
  <si>
    <t>98.63459725215517</t>
  </si>
  <si>
    <t>2a0c0852d35c14a749d0829b95e38d256bd73cdd</t>
  </si>
  <si>
    <t>6983.0</t>
  </si>
  <si>
    <t>58.31820134612631</t>
  </si>
  <si>
    <t>-108.35496006704376</t>
  </si>
  <si>
    <t>190.9393028024607</t>
  </si>
  <si>
    <t>3446.0</t>
  </si>
  <si>
    <t>33.898723157283804</t>
  </si>
  <si>
    <t>-108.27354728770824</t>
  </si>
  <si>
    <t>126.81680970701393</t>
  </si>
  <si>
    <t>6213.689850302876</t>
  </si>
  <si>
    <t>78.2906440564316</t>
  </si>
  <si>
    <t>45.58403614196664</t>
  </si>
  <si>
    <t>4.219887540692512</t>
  </si>
  <si>
    <t>0.8305399563463789</t>
  </si>
  <si>
    <t>1.5031074282332049</t>
  </si>
  <si>
    <t>2.2592110704623005</t>
  </si>
  <si>
    <t>1.9605555998826727</t>
  </si>
  <si>
    <t>0.5246137366957137</t>
  </si>
  <si>
    <t>0.4701033226452791</t>
  </si>
  <si>
    <t>0.9957090377387028</t>
  </si>
  <si>
    <t>0.9554107445259443</t>
  </si>
  <si>
    <t>-0.24121538303422027</t>
  </si>
  <si>
    <t>0.918416656875968</t>
  </si>
  <si>
    <t>0.44882061629842684</t>
  </si>
  <si>
    <t>10.792394199467298</t>
  </si>
  <si>
    <t>0.012572080344792765</t>
  </si>
  <si>
    <t>6.761373663096204</t>
  </si>
  <si>
    <t>0.8371983672060189</t>
  </si>
  <si>
    <t>0.02574726250369932</t>
  </si>
  <si>
    <t>21.584788398934595</t>
  </si>
  <si>
    <t>4.77714439061742</t>
  </si>
  <si>
    <t>12.450980920664785</t>
  </si>
  <si>
    <t>5.019286990307509</t>
  </si>
  <si>
    <t>1693.6471271038886</t>
  </si>
  <si>
    <t>0.49148204500983417</t>
  </si>
  <si>
    <t>0.3482547581810263</t>
  </si>
  <si>
    <t>272.25710969239697</t>
  </si>
  <si>
    <t>12.593296744162235</t>
  </si>
  <si>
    <t>129.44776552524667</t>
  </si>
  <si>
    <t>2.4149738827626233</t>
  </si>
  <si>
    <t>311.804120719675</t>
  </si>
  <si>
    <t>0.03360948676181338</t>
  </si>
  <si>
    <t>0.014218783730553871</t>
  </si>
  <si>
    <t>0.7030050944734636</t>
  </si>
  <si>
    <t>91.21341974592121</t>
  </si>
  <si>
    <t>0.009986138841703678</t>
  </si>
  <si>
    <t>211.47251114413075</t>
  </si>
  <si>
    <t>0.07855591052902332</t>
  </si>
  <si>
    <t>12.876156500246175</t>
  </si>
  <si>
    <t>129.6236998514116</t>
  </si>
  <si>
    <t>2.0089153046062407</t>
  </si>
  <si>
    <t>259.4803120356612</t>
  </si>
  <si>
    <t>0.027868700744435503</t>
  </si>
  <si>
    <t>0.014300527689526108</t>
  </si>
  <si>
    <t>4.815500852900797</t>
  </si>
  <si>
    <t>1736.775631500743</t>
  </si>
  <si>
    <t>0.6451618244802165</t>
  </si>
  <si>
    <t>0.7811955890887986</t>
  </si>
  <si>
    <t>0.37028706486005536</t>
  </si>
  <si>
    <t>0.8312856477410182</t>
  </si>
  <si>
    <t>107.91533033334683</t>
  </si>
  <si>
    <t>0.01182406905365757</t>
  </si>
  <si>
    <t>0.7887964300556074</t>
  </si>
  <si>
    <t>0.003929638264596023</t>
  </si>
  <si>
    <t>326.68978256778325</t>
  </si>
  <si>
    <t>0.038692382781965476</t>
  </si>
  <si>
    <t>1.360800075158003</t>
  </si>
  <si>
    <t>247215815.0</t>
  </si>
  <si>
    <t>3.8414993684000813</t>
  </si>
  <si>
    <t>2.6691565027747424</t>
  </si>
  <si>
    <t>71.57580029382954</t>
  </si>
  <si>
    <t>255.64902424600828</t>
  </si>
  <si>
    <t>52.00330150449283</t>
  </si>
  <si>
    <t>270.36553163784015</t>
  </si>
  <si>
    <t>0.10744604211582902</t>
  </si>
  <si>
    <t>988863260.0</t>
  </si>
  <si>
    <t>0.0794000729503011</t>
  </si>
  <si>
    <t>7741.097099875816</t>
  </si>
  <si>
    <t>4fc491b2bd32a864c972501226cf344015ba58e8</t>
  </si>
  <si>
    <t>97.91522427262932</t>
  </si>
  <si>
    <t>5fe47758400f233c9cb4514f07abaefa0f0e2ece</t>
  </si>
  <si>
    <t>6849.0</t>
  </si>
  <si>
    <t>58.29186742590159</t>
  </si>
  <si>
    <t>-108.39199345770466</t>
  </si>
  <si>
    <t>190.74002770083104</t>
  </si>
  <si>
    <t>3382.0</t>
  </si>
  <si>
    <t>33.81253696037847</t>
  </si>
  <si>
    <t>-108.4459196815189</t>
  </si>
  <si>
    <t>125.21200241254522</t>
  </si>
  <si>
    <t>5264.965503724212</t>
  </si>
  <si>
    <t>28.582504050930567</t>
  </si>
  <si>
    <t>45.29234467966841</t>
  </si>
  <si>
    <t>4.1562123039807</t>
  </si>
  <si>
    <t>0.831897529169354</t>
  </si>
  <si>
    <t>1.4879372738238843</t>
  </si>
  <si>
    <t>2.283383911231885</t>
  </si>
  <si>
    <t>1.9422549731462473</t>
  </si>
  <si>
    <t>0.5349136681238611</t>
  </si>
  <si>
    <t>0.47954198615092697</t>
  </si>
  <si>
    <t>0.9930232432721543</t>
  </si>
  <si>
    <t>0.9442467095616842</t>
  </si>
  <si>
    <t>-0.2384741345446856</t>
  </si>
  <si>
    <t>0.9162070729635237</t>
  </si>
  <si>
    <t>0.4198557009075386</t>
  </si>
  <si>
    <t>10.720446320868515</t>
  </si>
  <si>
    <t>0.012837972778108407</t>
  </si>
  <si>
    <t>6.75531251703623</t>
  </si>
  <si>
    <t>0.8370696570548104</t>
  </si>
  <si>
    <t>0.02804583835946924</t>
  </si>
  <si>
    <t>21.44089264173703</t>
  </si>
  <si>
    <t>4.76357258473932</t>
  </si>
  <si>
    <t>12.362139245912278</t>
  </si>
  <si>
    <t>5.071106328646904</t>
  </si>
  <si>
    <t>1577.6617386162034</t>
  </si>
  <si>
    <t>0.46648779970910803</t>
  </si>
  <si>
    <t>0.38931680259459667</t>
  </si>
  <si>
    <t>268.5310467179184</t>
  </si>
  <si>
    <t>12.479329028589452</t>
  </si>
  <si>
    <t>127.7146658781786</t>
  </si>
  <si>
    <t>2.592548787699586</t>
  </si>
  <si>
    <t>321.593435836783</t>
  </si>
  <si>
    <t>0.0364097257443865</t>
  </si>
  <si>
    <t>0.014535006747802738</t>
  </si>
  <si>
    <t>0.679397463696695</t>
  </si>
  <si>
    <t>88.2435935343978</t>
  </si>
  <si>
    <t>0.01009461574498066</t>
  </si>
  <si>
    <t>199.52204447912604</t>
  </si>
  <si>
    <t>0.07784707158764184</t>
  </si>
  <si>
    <t>12.863013663179107</t>
  </si>
  <si>
    <t>129.44908310573547</t>
  </si>
  <si>
    <t>2.2450253609051893</t>
  </si>
  <si>
    <t>279.2200546234881</t>
  </si>
  <si>
    <t>0.0318910237619236</t>
  </si>
  <si>
    <t>0.01477590504955703</t>
  </si>
  <si>
    <t>4.890805863746577</t>
  </si>
  <si>
    <t>1606.1580179477176</t>
  </si>
  <si>
    <t>0.6266710955707052</t>
  </si>
  <si>
    <t>0.7578356002365464</t>
  </si>
  <si>
    <t>0.5038200058487108</t>
  </si>
  <si>
    <t>0.8198967006493064</t>
  </si>
  <si>
    <t>107.04285913793271</t>
  </si>
  <si>
    <t>0.012264871152493124</t>
  </si>
  <si>
    <t>0.943201533436044</t>
  </si>
  <si>
    <t>0.0040500738581623905</t>
  </si>
  <si>
    <t>219.61320689704246</t>
  </si>
  <si>
    <t>0.04818780560004904</t>
  </si>
  <si>
    <t>0.824075936842678</t>
  </si>
  <si>
    <t>253097212.0</t>
  </si>
  <si>
    <t>3.9014594661028372</t>
  </si>
  <si>
    <t>2.474642073458456</t>
  </si>
  <si>
    <t>75.84073381011166</t>
  </si>
  <si>
    <t>254.1889081455806</t>
  </si>
  <si>
    <t>55.80747510753998</t>
  </si>
  <si>
    <t>270.38347716824734</t>
  </si>
  <si>
    <t>0.026661633373838957</t>
  </si>
  <si>
    <t>1012388848.0</t>
  </si>
  <si>
    <t>0.07455209836197976</t>
  </si>
  <si>
    <t>8495.223701349736</t>
  </si>
  <si>
    <t>3a88f704643526c8b0f68c54d18f3691154497e3</t>
  </si>
  <si>
    <t>97.00082502693965</t>
  </si>
  <si>
    <t>5b38cf6b6cbbbed505b867520893073157070371</t>
  </si>
  <si>
    <t>7020.0</t>
  </si>
  <si>
    <t>57.871367521367524</t>
  </si>
  <si>
    <t>-108.98334245187604</t>
  </si>
  <si>
    <t>186.66923076923078</t>
  </si>
  <si>
    <t>3462.0</t>
  </si>
  <si>
    <t>34.49855574812247</t>
  </si>
  <si>
    <t>-109.07388210603091</t>
  </si>
  <si>
    <t>125.69840801886792</t>
  </si>
  <si>
    <t>6114.951126961923</t>
  </si>
  <si>
    <t>0.7480861046532254</t>
  </si>
  <si>
    <t>49.922553274630644</t>
  </si>
  <si>
    <t>4.347287735849056</t>
  </si>
  <si>
    <t>0.8397899218090733</t>
  </si>
  <si>
    <t>1.5442216981132075</t>
  </si>
  <si>
    <t>2.2884048646621395</t>
  </si>
  <si>
    <t>1.9626670829254182</t>
  </si>
  <si>
    <t>0.5170405549311798</t>
  </si>
  <si>
    <t>0.46062954991139615</t>
  </si>
  <si>
    <t>0.991369881300861</t>
  </si>
  <si>
    <t>0.9374764163493811</t>
  </si>
  <si>
    <t>-0.24070885300880743</t>
  </si>
  <si>
    <t>0.9202945078139906</t>
  </si>
  <si>
    <t>0.44411882899777166</t>
  </si>
  <si>
    <t>10.69133254716981</t>
  </si>
  <si>
    <t>0.011410075941727483</t>
  </si>
  <si>
    <t>6.859076337404106</t>
  </si>
  <si>
    <t>0.8450928378890643</t>
  </si>
  <si>
    <t>0.022995283018867923</t>
  </si>
  <si>
    <t>21.38266509433963</t>
  </si>
  <si>
    <t>4.826881601084371</t>
  </si>
  <si>
    <t>13.567460252619927</t>
  </si>
  <si>
    <t>5.048413413978402</t>
  </si>
  <si>
    <t>1731.9936452917389</t>
  </si>
  <si>
    <t>0.5002870148156381</t>
  </si>
  <si>
    <t>0.3404386187111633</t>
  </si>
  <si>
    <t>258.0993645291739</t>
  </si>
  <si>
    <t>13.61306706701896</t>
  </si>
  <si>
    <t>127.89052570768342</t>
  </si>
  <si>
    <t>2.3633737723859043</t>
  </si>
  <si>
    <t>302.1741767764298</t>
  </si>
  <si>
    <t>0.03597196874991621</t>
  </si>
  <si>
    <t>0.015399037501280199</t>
  </si>
  <si>
    <t>0.7127543488028757</t>
  </si>
  <si>
    <t>90.59504782078439</t>
  </si>
  <si>
    <t>0.011115441520178378</t>
  </si>
  <si>
    <t>205.29439765653606</t>
  </si>
  <si>
    <t>0.07517187757471112</t>
  </si>
  <si>
    <t>13.437365394354067</t>
  </si>
  <si>
    <t>127.68692786525082</t>
  </si>
  <si>
    <t>1.961918711094837</t>
  </si>
  <si>
    <t>248.7019406810692</t>
  </si>
  <si>
    <t>0.03018773375299652</t>
  </si>
  <si>
    <t>0.015501173676933383</t>
  </si>
  <si>
    <t>4.818715762915881</t>
  </si>
  <si>
    <t>1792.6257781032589</t>
  </si>
  <si>
    <t>0.65639903994993</t>
  </si>
  <si>
    <t>0.7888503755054882</t>
  </si>
  <si>
    <t>0.35493776715822684</t>
  </si>
  <si>
    <t>0.8379721510232313</t>
  </si>
  <si>
    <t>106.37425393628706</t>
  </si>
  <si>
    <t>0.01310852836194053</t>
  </si>
  <si>
    <t>1.0509397989255906</t>
  </si>
  <si>
    <t>0.004075671876627929</t>
  </si>
  <si>
    <t>197.49484289327543</t>
  </si>
  <si>
    <t>0.05939062698891509</t>
  </si>
  <si>
    <t>0.6875433710204838</t>
  </si>
  <si>
    <t>235967553.0</t>
  </si>
  <si>
    <t>3.9286878988025786</t>
  </si>
  <si>
    <t>2.4975997011001505</t>
  </si>
  <si>
    <t>76.51627234747261</t>
  </si>
  <si>
    <t>252.28742331288345</t>
  </si>
  <si>
    <t>55.70801853431187</t>
  </si>
  <si>
    <t>269.04030361513713</t>
  </si>
  <si>
    <t>0.023000931971720383</t>
  </si>
  <si>
    <t>943870212.0</t>
  </si>
  <si>
    <t>0.07338947645752569</t>
  </si>
  <si>
    <t>8733.741007471115</t>
  </si>
  <si>
    <t>04e6fdc833af53c2b50d967997317b7a4811bfb1</t>
  </si>
  <si>
    <t>95.05071390086206</t>
  </si>
  <si>
    <t>01f3d0a8a1ac9086fe4de14e7568c700823f1350</t>
  </si>
  <si>
    <t>6608.0</t>
  </si>
  <si>
    <t>57.22215496368039</t>
  </si>
  <si>
    <t>-109.89633003844187</t>
  </si>
  <si>
    <t>184.32809295967192</t>
  </si>
  <si>
    <t>3260.0</t>
  </si>
  <si>
    <t>34.08680981595092</t>
  </si>
  <si>
    <t>-109.897373970374</t>
  </si>
  <si>
    <t>124.10159924741299</t>
  </si>
  <si>
    <t>6687.257798241339</t>
  </si>
  <si>
    <t>6.834008976396149</t>
  </si>
  <si>
    <t>52.061355272184954</t>
  </si>
  <si>
    <t>4.0611476952022585</t>
  </si>
  <si>
    <t>0.8552756031725032</t>
  </si>
  <si>
    <t>1.4597052367513328</t>
  </si>
  <si>
    <t>2.266737122451428</t>
  </si>
  <si>
    <t>1.9304083170029935</t>
  </si>
  <si>
    <t>0.5407244205221626</t>
  </si>
  <si>
    <t>0.48763346595605606</t>
  </si>
  <si>
    <t>0.9919332738916496</t>
  </si>
  <si>
    <t>0.9408260192183613</t>
  </si>
  <si>
    <t>-0.2604215866030181</t>
  </si>
  <si>
    <t>0.9330952223889565</t>
  </si>
  <si>
    <t>0.4279125877921398</t>
  </si>
  <si>
    <t>10.58780181875196</t>
  </si>
  <si>
    <t>0.011896934045683257</t>
  </si>
  <si>
    <t>6.831362165697144</t>
  </si>
  <si>
    <t>0.8594015060604334</t>
  </si>
  <si>
    <t>0.024459078080903106</t>
  </si>
  <si>
    <t>21.175603637503922</t>
  </si>
  <si>
    <t>4.86389267884583</t>
  </si>
  <si>
    <t>14.030625741846801</t>
  </si>
  <si>
    <t>5.1489263269395975</t>
  </si>
  <si>
    <t>1506.9717791411042</t>
  </si>
  <si>
    <t>0.462261281945124</t>
  </si>
  <si>
    <t>0.3910587526816967</t>
  </si>
  <si>
    <t>239.24969325153376</t>
  </si>
  <si>
    <t>14.052175844028756</t>
  </si>
  <si>
    <t>126.72453987730061</t>
  </si>
  <si>
    <t>2.6208588957055214</t>
  </si>
  <si>
    <t>323.7969325153374</t>
  </si>
  <si>
    <t>0.04594491937009622</t>
  </si>
  <si>
    <t>0.0167353800935342</t>
  </si>
  <si>
    <t>0.6731765507839128</t>
  </si>
  <si>
    <t>85.81431492842535</t>
  </si>
  <si>
    <t>0.011251698930902889</t>
  </si>
  <si>
    <t>183.30374592833877</t>
  </si>
  <si>
    <t>0.074635075703721</t>
  </si>
  <si>
    <t>13.564726814077602</t>
  </si>
  <si>
    <t>127.93973941368078</t>
  </si>
  <si>
    <t>2.275244299674267</t>
  </si>
  <si>
    <t>275.3338762214984</t>
  </si>
  <si>
    <t>0.04234734157492111</t>
  </si>
  <si>
    <t>0.01647618686511487</t>
  </si>
  <si>
    <t>4.941411606788211</t>
  </si>
  <si>
    <t>1519.3078175895766</t>
  </si>
  <si>
    <t>0.6186106749143226</t>
  </si>
  <si>
    <t>0.7533742331288343</t>
  </si>
  <si>
    <t>0.5133555793695423</t>
  </si>
  <si>
    <t>0.8149276334410287</t>
  </si>
  <si>
    <t>104.08435425955881</t>
  </si>
  <si>
    <t>0.013613858623358102</t>
  </si>
  <si>
    <t>0.9620012348955485</t>
  </si>
  <si>
    <t>0.004588569956690092</t>
  </si>
  <si>
    <t>185.04158352283886</t>
  </si>
  <si>
    <t>0.05790229416516774</t>
  </si>
  <si>
    <t>0.7811083277809522</t>
  </si>
  <si>
    <t>237125633.0</t>
  </si>
  <si>
    <t>3.8942286319693893</t>
  </si>
  <si>
    <t>2.4021835730801038</t>
  </si>
  <si>
    <t>75.84643601090768</t>
  </si>
  <si>
    <t>249.01127931136836</t>
  </si>
  <si>
    <t>56.096665908056444</t>
  </si>
  <si>
    <t>265.30091396008385</t>
  </si>
  <si>
    <t>0.06226831581292069</t>
  </si>
  <si>
    <t>948502532.0</t>
  </si>
  <si>
    <t>0.0744987670218951</t>
  </si>
  <si>
    <t>8377.957723771495</t>
  </si>
  <si>
    <t>3fcded39eac057eb59b26809ceb1a99c58b39939</t>
  </si>
  <si>
    <t>92.78192349137932</t>
  </si>
  <si>
    <t>300374b7d20be4b220c4c4cb24f10d9782ff5372</t>
  </si>
  <si>
    <t>6838.0</t>
  </si>
  <si>
    <t>57.78239251243053</t>
  </si>
  <si>
    <t>-109.10846800237903</t>
  </si>
  <si>
    <t>180.55032733224223</t>
  </si>
  <si>
    <t>3369.0</t>
  </si>
  <si>
    <t>34.49539922825765</t>
  </si>
  <si>
    <t>-109.08019514576056</t>
  </si>
  <si>
    <t>120.91805766312595</t>
  </si>
  <si>
    <t>5864.713365453609</t>
  </si>
  <si>
    <t>19.009333453257767</t>
  </si>
  <si>
    <t>49.79109710072511</t>
  </si>
  <si>
    <t>4.166616084977238</t>
  </si>
  <si>
    <t>0.8455599454099436</t>
  </si>
  <si>
    <t>1.4867981790591807</t>
  </si>
  <si>
    <t>2.263434103835216</t>
  </si>
  <si>
    <t>1.9560472597235432</t>
  </si>
  <si>
    <t>0.531186888478239</t>
  </si>
  <si>
    <t>0.47747833368825954</t>
  </si>
  <si>
    <t>0.991752148415259</t>
  </si>
  <si>
    <t>0.9397520385384832</t>
  </si>
  <si>
    <t>-0.252617295128547</t>
  </si>
  <si>
    <t>0.9275166573006487</t>
  </si>
  <si>
    <t>0.4413666636090465</t>
  </si>
  <si>
    <t>10.464795144157815</t>
  </si>
  <si>
    <t>0.011811661113426561</t>
  </si>
  <si>
    <t>6.807014700290598</t>
  </si>
  <si>
    <t>0.8533311044004414</t>
  </si>
  <si>
    <t>0.022154779969650987</t>
  </si>
  <si>
    <t>20.929590288315634</t>
  </si>
  <si>
    <t>4.829802958401919</t>
  </si>
  <si>
    <t>13.489428296425586</t>
  </si>
  <si>
    <t>5.092288331035329</t>
  </si>
  <si>
    <t>1615.3365983971505</t>
  </si>
  <si>
    <t>0.47947064363227976</t>
  </si>
  <si>
    <t>0.3682753046410531</t>
  </si>
  <si>
    <t>250.9863460967646</t>
  </si>
  <si>
    <t>13.454772139355558</t>
  </si>
  <si>
    <t>123.3217571979816</t>
  </si>
  <si>
    <t>2.4983674680914216</t>
  </si>
  <si>
    <t>298.2989017512615</t>
  </si>
  <si>
    <t>0.0449042597669338</t>
  </si>
  <si>
    <t>0.016657621303231437</t>
  </si>
  <si>
    <t>0.6920286270241747</t>
  </si>
  <si>
    <t>86.70586392269385</t>
  </si>
  <si>
    <t>0.011002722521702256</t>
  </si>
  <si>
    <t>194.54836223506743</t>
  </si>
  <si>
    <t>0.07497046714260787</t>
  </si>
  <si>
    <t>13.304121383570745</t>
  </si>
  <si>
    <t>125.01965317919075</t>
  </si>
  <si>
    <t>2.1290944123314066</t>
  </si>
  <si>
    <t>253.27745664739885</t>
  </si>
  <si>
    <t>0.038426328977613305</t>
  </si>
  <si>
    <t>0.016061985298089512</t>
  </si>
  <si>
    <t>4.8686051089619</t>
  </si>
  <si>
    <t>1654.6747591522158</t>
  </si>
  <si>
    <t>0.6376395989025879</t>
  </si>
  <si>
    <t>0.7702582368655387</t>
  </si>
  <si>
    <t>0.4436000757347945</t>
  </si>
  <si>
    <t>0.8265379938744927</t>
  </si>
  <si>
    <t>104.02630978595678</t>
  </si>
  <si>
    <t>0.012968099703573394</t>
  </si>
  <si>
    <t>1.0524808478545629</t>
  </si>
  <si>
    <t>0.0042353145277322585</t>
  </si>
  <si>
    <t>195.33094949636907</t>
  </si>
  <si>
    <t>0.05754557284567462</t>
  </si>
  <si>
    <t>0.7236385902925228</t>
  </si>
  <si>
    <t>240434235.0</t>
  </si>
  <si>
    <t>3.9170752644834876</t>
  </si>
  <si>
    <t>2.6419458665372906</t>
  </si>
  <si>
    <t>76.29749464398236</t>
  </si>
  <si>
    <t>247.07797101449276</t>
  </si>
  <si>
    <t>55.71391516221347</t>
  </si>
  <si>
    <t>263.99068659461386</t>
  </si>
  <si>
    <t>0.20363511342772653</t>
  </si>
  <si>
    <t>961736940.0</t>
  </si>
  <si>
    <t>0.0740678008821676</t>
  </si>
  <si>
    <t>8643.55884805713</t>
  </si>
  <si>
    <t>b7c335ee0894a9b756a2bc73a06df05cd894e399</t>
  </si>
  <si>
    <t>91.2587890625</t>
  </si>
  <si>
    <t>d97545f16d93d790425172e167a8152b09edab7e</t>
  </si>
  <si>
    <t>6972.0</t>
  </si>
  <si>
    <t>57.81999426276535</t>
  </si>
  <si>
    <t>-109.05558866281244</t>
  </si>
  <si>
    <t>176.36351495726495</t>
  </si>
  <si>
    <t>3450.0</t>
  </si>
  <si>
    <t>35.563478260869566</t>
  </si>
  <si>
    <t>-108.94403708053672</t>
  </si>
  <si>
    <t>119.51788353532368</t>
  </si>
  <si>
    <t>6755.322315622836</t>
  </si>
  <si>
    <t>62.23044609022318</t>
  </si>
  <si>
    <t>50.926075492309145</t>
  </si>
  <si>
    <t>4.43275199527047</t>
  </si>
  <si>
    <t>0.8398538337444014</t>
  </si>
  <si>
    <t>1.5205438959503401</t>
  </si>
  <si>
    <t>2.3132088046859653</t>
  </si>
  <si>
    <t>2.120698255758632</t>
  </si>
  <si>
    <t>0.5325430948989921</t>
  </si>
  <si>
    <t>0.4780209875678531</t>
  </si>
  <si>
    <t>0.9925845626615183</t>
  </si>
  <si>
    <t>0.9432538978873497</t>
  </si>
  <si>
    <t>-0.2490127766171069</t>
  </si>
  <si>
    <t>0.9260102387375126</t>
  </si>
  <si>
    <t>0.4253830856865939</t>
  </si>
  <si>
    <t>10.38723026899202</t>
  </si>
  <si>
    <t>0.011774020246421723</t>
  </si>
  <si>
    <t>6.850220505288773</t>
  </si>
  <si>
    <t>0.8465350703316057</t>
  </si>
  <si>
    <t>0.02364765001477978</t>
  </si>
  <si>
    <t>20.774460537984037</t>
  </si>
  <si>
    <t>4.8406795452138836</t>
  </si>
  <si>
    <t>13.839706871894903</t>
  </si>
  <si>
    <t>5.119396841055448</t>
  </si>
  <si>
    <t>1620.0678260869565</t>
  </si>
  <si>
    <t>0.4695848771266541</t>
  </si>
  <si>
    <t>0.38459987397605544</t>
  </si>
  <si>
    <t>255.53391304347826</t>
  </si>
  <si>
    <t>13.932665322411259</t>
  </si>
  <si>
    <t>122.2072463768116</t>
  </si>
  <si>
    <t>2.5698550724637683</t>
  </si>
  <si>
    <t>292.2820289855072</t>
  </si>
  <si>
    <t>0.04741911616818233</t>
  </si>
  <si>
    <t>0.0162939121711322</t>
  </si>
  <si>
    <t>0.6825764895330112</t>
  </si>
  <si>
    <t>86.13492753623188</t>
  </si>
  <si>
    <t>0.010550825968259124</t>
  </si>
  <si>
    <t>197.58742857142857</t>
  </si>
  <si>
    <t>0.07527140136054422</t>
  </si>
  <si>
    <t>13.582853514739227</t>
  </si>
  <si>
    <t>125.9024761904762</t>
  </si>
  <si>
    <t>2.271238095238095</t>
  </si>
  <si>
    <t>251.17676190476192</t>
  </si>
  <si>
    <t>0.045179346728919656</t>
  </si>
  <si>
    <t>0.015400593145282035</t>
  </si>
  <si>
    <t>4.901972241349727</t>
  </si>
  <si>
    <t>1654.4910476190475</t>
  </si>
  <si>
    <t>0.6302823038548753</t>
  </si>
  <si>
    <t>0.7608695652173914</t>
  </si>
  <si>
    <t>0.543891156462585</t>
  </si>
  <si>
    <t>0.8220950464312708</t>
  </si>
  <si>
    <t>104.7046937479754</t>
  </si>
  <si>
    <t>0.012508403291652488</t>
  </si>
  <si>
    <t>0.9509757193939901</t>
  </si>
  <si>
    <t>0.004097426103810963</t>
  </si>
  <si>
    <t>248.116750045494</t>
  </si>
  <si>
    <t>0.051087902723376294</t>
  </si>
  <si>
    <t>0.9105940513918895</t>
  </si>
  <si>
    <t>249158439.0</t>
  </si>
  <si>
    <t>3.9561801840239674</t>
  </si>
  <si>
    <t>2.8369038131249584</t>
  </si>
  <si>
    <t>77.02266248769267</t>
  </si>
  <si>
    <t>250.66387766878245</t>
  </si>
  <si>
    <t>55.312842523263576</t>
  </si>
  <si>
    <t>268.1164876543518</t>
  </si>
  <si>
    <t>0.2623270180248009</t>
  </si>
  <si>
    <t>996633756.0</t>
  </si>
  <si>
    <t>0.07355652419730502</t>
  </si>
  <si>
    <t>9054.071384155837</t>
  </si>
  <si>
    <t>1040179108b4a60c08e945fddb23bf280bbbcf1f</t>
  </si>
  <si>
    <t>89.75601091056035</t>
  </si>
  <si>
    <t>fb02b535f6e789e6bc75c3f63c721c7dbb1b7219</t>
  </si>
  <si>
    <t>7002.0</t>
  </si>
  <si>
    <t>57.863324764353045</t>
  </si>
  <si>
    <t>-108.99465298065284</t>
  </si>
  <si>
    <t>177.76869095816465</t>
  </si>
  <si>
    <t>3466.0</t>
  </si>
  <si>
    <t>35.582227351413735</t>
  </si>
  <si>
    <t>-108.90653889944838</t>
  </si>
  <si>
    <t>123.32390215148837</t>
  </si>
  <si>
    <t>8058.637225681234</t>
  </si>
  <si>
    <t>97.83726563869516</t>
  </si>
  <si>
    <t>53.40529838612098</t>
  </si>
  <si>
    <t>4.781314470969644</t>
  </si>
  <si>
    <t>0.8356558584115285</t>
  </si>
  <si>
    <t>1.5770704391394046</t>
  </si>
  <si>
    <t>2.363575165678838</t>
  </si>
  <si>
    <t>2.2941633009622886</t>
  </si>
  <si>
    <t>0.5256594013446357</t>
  </si>
  <si>
    <t>0.4686016757277404</t>
  </si>
  <si>
    <t>0.9926170523334734</t>
  </si>
  <si>
    <t>0.9434923791538975</t>
  </si>
  <si>
    <t>-0.24174579928889464</t>
  </si>
  <si>
    <t>0.923102074000519</t>
  </si>
  <si>
    <t>0.4127483553948118</t>
  </si>
  <si>
    <t>10.54361921603301</t>
  </si>
  <si>
    <t>0.011372515092140689</t>
  </si>
  <si>
    <t>6.950722649906524</t>
  </si>
  <si>
    <t>0.8394028916385619</t>
  </si>
  <si>
    <t>0.025346301208370173</t>
  </si>
  <si>
    <t>21.087238432066016</t>
  </si>
  <si>
    <t>4.879462569115079</t>
  </si>
  <si>
    <t>14.546653214272652</t>
  </si>
  <si>
    <t>5.15942838638764</t>
  </si>
  <si>
    <t>1645.1696480092326</t>
  </si>
  <si>
    <t>0.47465944835811674</t>
  </si>
  <si>
    <t>0.39269247814645875</t>
  </si>
  <si>
    <t>254.9469128678592</t>
  </si>
  <si>
    <t>14.58789888352403</t>
  </si>
  <si>
    <t>125.7729371032891</t>
  </si>
  <si>
    <t>2.54933641084824</t>
  </si>
  <si>
    <t>297.74754760530874</t>
  </si>
  <si>
    <t>0.04842390306981215</t>
  </si>
  <si>
    <t>0.017017914627851693</t>
  </si>
  <si>
    <t>0.692488940180804</t>
  </si>
  <si>
    <t>90.3268897864974</t>
  </si>
  <si>
    <t>0.011252511666769539</t>
  </si>
  <si>
    <t>197.97437829691032</t>
  </si>
  <si>
    <t>0.07459471676597977</t>
  </si>
  <si>
    <t>14.309466906388618</t>
  </si>
  <si>
    <t>129.7788244159759</t>
  </si>
  <si>
    <t>2.2532027128862095</t>
  </si>
  <si>
    <t>260.3666164280332</t>
  </si>
  <si>
    <t>0.044461218027192634</t>
  </si>
  <si>
    <t>0.016206111582535498</t>
  </si>
  <si>
    <t>4.916262733502275</t>
  </si>
  <si>
    <t>1715.5599095704597</t>
  </si>
  <si>
    <t>0.646405391699495</t>
  </si>
  <si>
    <t>0.7657241777264858</t>
  </si>
  <si>
    <t>0.5476887483822459</t>
  </si>
  <si>
    <t>0.8318015341271455</t>
  </si>
  <si>
    <t>109.63671009764256</t>
  </si>
  <si>
    <t>0.01331992416053858</t>
  </si>
  <si>
    <t>0.9969384050061014</t>
  </si>
  <si>
    <t>0.003994774291218584</t>
  </si>
  <si>
    <t>253.62656201674073</t>
  </si>
  <si>
    <t>0.055325122253260646</t>
  </si>
  <si>
    <t>0.8929452339341825</t>
  </si>
  <si>
    <t>238921430.0</t>
  </si>
  <si>
    <t>3.9037504746294687</t>
  </si>
  <si>
    <t>2.7318227216405386</t>
  </si>
  <si>
    <t>74.71237603029628</t>
  </si>
  <si>
    <t>250.83880597014925</t>
  </si>
  <si>
    <t>54.08150643069728</t>
  </si>
  <si>
    <t>267.0577275623124</t>
  </si>
  <si>
    <t>0.2152425907543487</t>
  </si>
  <si>
    <t>955685720.0</t>
  </si>
  <si>
    <t>0.07552666518155492</t>
  </si>
  <si>
    <t>8399.723270216085</t>
  </si>
  <si>
    <t>4c527d38151df28e1c19028ddfc8be1a3386606b</t>
  </si>
  <si>
    <t>87.64673693426724</t>
  </si>
  <si>
    <t>87244e65fe9041005dca90c2085dece0be84636d</t>
  </si>
  <si>
    <t>6777.0</t>
  </si>
  <si>
    <t>57.69396488121588</t>
  </si>
  <si>
    <t>-109.23282377561918</t>
  </si>
  <si>
    <t>178.8711073872364</t>
  </si>
  <si>
    <t>3350.0</t>
  </si>
  <si>
    <t>35.410746268656716</t>
  </si>
  <si>
    <t>-109.24950106496242</t>
  </si>
  <si>
    <t>122.06240487062405</t>
  </si>
  <si>
    <t>6686.091675954546</t>
  </si>
  <si>
    <t>72.34999420291845</t>
  </si>
  <si>
    <t>49.50777080451941</t>
  </si>
  <si>
    <t>4.575342465753425</t>
  </si>
  <si>
    <t>0.8308032881580323</t>
  </si>
  <si>
    <t>1.5592085235920854</t>
  </si>
  <si>
    <t>2.342518255526585</t>
  </si>
  <si>
    <t>2.1442112457112144</t>
  </si>
  <si>
    <t>0.5260682273924283</t>
  </si>
  <si>
    <t>0.469734816898068</t>
  </si>
  <si>
    <t>0.9916606634361073</t>
  </si>
  <si>
    <t>0.9396150040726685</t>
  </si>
  <si>
    <t>-0.23587910586395877</t>
  </si>
  <si>
    <t>0.9172550181697995</t>
  </si>
  <si>
    <t>0.41944225276760844</t>
  </si>
  <si>
    <t>10.527549467275495</t>
  </si>
  <si>
    <t>0.01157375552821853</t>
  </si>
  <si>
    <t>6.884709906854092</t>
  </si>
  <si>
    <t>0.833235835669664</t>
  </si>
  <si>
    <t>0.026484018264840183</t>
  </si>
  <si>
    <t>21.055098934550987</t>
  </si>
  <si>
    <t>4.831132343462138</t>
  </si>
  <si>
    <t>13.520778317568208</t>
  </si>
  <si>
    <t>5.106793348340258</t>
  </si>
  <si>
    <t>1593.846567164179</t>
  </si>
  <si>
    <t>0.47577509467587437</t>
  </si>
  <si>
    <t>0.3796084651370016</t>
  </si>
  <si>
    <t>253.01432835820896</t>
  </si>
  <si>
    <t>13.546366674092223</t>
  </si>
  <si>
    <t>124.77014925373135</t>
  </si>
  <si>
    <t>2.5295522388059704</t>
  </si>
  <si>
    <t>302.3086567164179</t>
  </si>
  <si>
    <t>0.0424844349622811</t>
  </si>
  <si>
    <t>0.015466098973832052</t>
  </si>
  <si>
    <t>0.6902487562189055</t>
  </si>
  <si>
    <t>87.85285240464346</t>
  </si>
  <si>
    <t>0.010246100673758248</t>
  </si>
  <si>
    <t>196.10860256909302</t>
  </si>
  <si>
    <t>0.0763365521872686</t>
  </si>
  <si>
    <t>13.256822784946303</t>
  </si>
  <si>
    <t>127.03736862592449</t>
  </si>
  <si>
    <t>2.1899571817827947</t>
  </si>
  <si>
    <t>257.9805371739977</t>
  </si>
  <si>
    <t>0.0384669042060424</t>
  </si>
  <si>
    <t>0.014896244684433756</t>
  </si>
  <si>
    <t>4.875300624845183</t>
  </si>
  <si>
    <t>1640.1202802646944</t>
  </si>
  <si>
    <t>0.6384275127538709</t>
  </si>
  <si>
    <t>0.7668656716417911</t>
  </si>
  <si>
    <t>0.48951681735141617</t>
  </si>
  <si>
    <t>0.8271017118046226</t>
  </si>
  <si>
    <t>105.87654064954609</t>
  </si>
  <si>
    <t>0.012136399441851804</t>
  </si>
  <si>
    <t>1.0302863926949684</t>
  </si>
  <si>
    <t>0.00402529809735574</t>
  </si>
  <si>
    <t>227.70556838452362</t>
  </si>
  <si>
    <t>0.055365009921603994</t>
  </si>
  <si>
    <t>0.7922477680879666</t>
  </si>
  <si>
    <t>234340030.0</t>
  </si>
  <si>
    <t>3.856365471663927</t>
  </si>
  <si>
    <t>2.6707844835509595</t>
  </si>
  <si>
    <t>72.13556706617284</t>
  </si>
  <si>
    <t>248.36347465164542</t>
  </si>
  <si>
    <t>52.43212864748574</t>
  </si>
  <si>
    <t>263.5815879069435</t>
  </si>
  <si>
    <t>0.12095877463916563</t>
  </si>
  <si>
    <t>937360120.0</t>
  </si>
  <si>
    <t>0.07777260853770754</t>
  </si>
  <si>
    <t>7790.837942507288</t>
  </si>
  <si>
    <t>019ba2fb63f16b8100c607b5a0e018d48e4e4b4a</t>
  </si>
  <si>
    <t>84.95086880387932</t>
  </si>
  <si>
    <t>6cbdc6a395935f6d10f1bc91ca31a237b3d6bef3</t>
  </si>
  <si>
    <t>6813.0</t>
  </si>
  <si>
    <t>58.148099222075444</t>
  </si>
  <si>
    <t>-108.59417467536895</t>
  </si>
  <si>
    <t>174.57623380204026</t>
  </si>
  <si>
    <t>3373.0</t>
  </si>
  <si>
    <t>35.76311888526534</t>
  </si>
  <si>
    <t>-108.54475583174516</t>
  </si>
  <si>
    <t>119.86029634109465</t>
  </si>
  <si>
    <t>5535.744297973535</t>
  </si>
  <si>
    <t>29.48034738924406</t>
  </si>
  <si>
    <t>46.112930676688144</t>
  </si>
  <si>
    <t>4.135470214696099</t>
  </si>
  <si>
    <t>0.8353989324501992</t>
  </si>
  <si>
    <t>1.5004535833081343</t>
  </si>
  <si>
    <t>2.278934706054145</t>
  </si>
  <si>
    <t>1.8841092590338786</t>
  </si>
  <si>
    <t>0.5294651556822709</t>
  </si>
  <si>
    <t>0.4754361298454932</t>
  </si>
  <si>
    <t>0.993548957113403</t>
  </si>
  <si>
    <t>0.9457740509759259</t>
  </si>
  <si>
    <t>-0.23671436169200294</t>
  </si>
  <si>
    <t>0.9159007648564189</t>
  </si>
  <si>
    <t>0.4389156689033844</t>
  </si>
  <si>
    <t>10.457816752343515</t>
  </si>
  <si>
    <t>0.01221753454955168</t>
  </si>
  <si>
    <t>6.799336552630862</t>
  </si>
  <si>
    <t>0.837522491825334</t>
  </si>
  <si>
    <t>0.024493498639250075</t>
  </si>
  <si>
    <t>20.915633504687026</t>
  </si>
  <si>
    <t>4.785225945347241</t>
  </si>
  <si>
    <t>12.562100222846059</t>
  </si>
  <si>
    <t>5.059027844142681</t>
  </si>
  <si>
    <t>1617.0533649570116</t>
  </si>
  <si>
    <t>0.4794110183685181</t>
  </si>
  <si>
    <t>0.3705087636784289</t>
  </si>
  <si>
    <t>262.3270085976875</t>
  </si>
  <si>
    <t>12.571886633262224</t>
  </si>
  <si>
    <t>121.91787726059887</t>
  </si>
  <si>
    <t>2.500741179958494</t>
  </si>
  <si>
    <t>297.6623184109102</t>
  </si>
  <si>
    <t>0.04009296250702433</t>
  </si>
  <si>
    <t>0.01606080448060298</t>
  </si>
  <si>
    <t>0.6926738478769311</t>
  </si>
  <si>
    <t>85.39817834436869</t>
  </si>
  <si>
    <t>0.011295905522673901</t>
  </si>
  <si>
    <t>202.51347190146265</t>
  </si>
  <si>
    <t>0.07794975823766846</t>
  </si>
  <si>
    <t>12.61394475883326</t>
  </si>
  <si>
    <t>123.14703618167822</t>
  </si>
  <si>
    <t>2.119707467282525</t>
  </si>
  <si>
    <t>250.96728252501924</t>
  </si>
  <si>
    <t>0.035300184693490645</t>
  </si>
  <si>
    <t>0.016135854220076785</t>
  </si>
  <si>
    <t>4.846069104792453</t>
  </si>
  <si>
    <t>1657.7621247113163</t>
  </si>
  <si>
    <t>0.6380916569327623</t>
  </si>
  <si>
    <t>0.7702342128668841</t>
  </si>
  <si>
    <t>0.4341079861870415</t>
  </si>
  <si>
    <t>0.8269702055828747</t>
  </si>
  <si>
    <t>102.28020892357455</t>
  </si>
  <si>
    <t>0.013549142333145086</t>
  </si>
  <si>
    <t>0.9038658158805177</t>
  </si>
  <si>
    <t>0.004067629005221712</t>
  </si>
  <si>
    <t>253.52272095746122</t>
  </si>
  <si>
    <t>0.04492235966514433</t>
  </si>
  <si>
    <t>0.9801111549355097</t>
  </si>
  <si>
    <t>215773544.0</t>
  </si>
  <si>
    <t>3.8341163469057924</t>
  </si>
  <si>
    <t>2.611601363129155</t>
  </si>
  <si>
    <t>71.93259815643812</t>
  </si>
  <si>
    <t>245.84154040404042</t>
  </si>
  <si>
    <t>52.57689464366265</t>
  </si>
  <si>
    <t>260.97956981071496</t>
  </si>
  <si>
    <t>0.17028478241154474</t>
  </si>
  <si>
    <t>863094176.0</t>
  </si>
  <si>
    <t>0.07909169823232325</t>
  </si>
  <si>
    <t>7672.272870354426</t>
  </si>
  <si>
    <t>0898e74bee090727f2f627ef3feb8db276ba6a66</t>
  </si>
  <si>
    <t>81.8249932650862</t>
  </si>
  <si>
    <t>5534e4456b36a3b6046eb600cdc1da1eb73f04bc</t>
  </si>
  <si>
    <t>6402.0</t>
  </si>
  <si>
    <t>56.39909403311465</t>
  </si>
  <si>
    <t>-111.05380058286713</t>
  </si>
  <si>
    <t>174.90300366300366</t>
  </si>
  <si>
    <t>3168.0</t>
  </si>
  <si>
    <t>34.463699494949495</t>
  </si>
  <si>
    <t>-111.14359461237686</t>
  </si>
  <si>
    <t>117.60348162475822</t>
  </si>
  <si>
    <t>5307.676136090174</t>
  </si>
  <si>
    <t>51.23475372285665</t>
  </si>
  <si>
    <t>45.47325512418726</t>
  </si>
  <si>
    <t>3.9845261121856863</t>
  </si>
  <si>
    <t>0.8388716188806573</t>
  </si>
  <si>
    <t>1.4551901998710512</t>
  </si>
  <si>
    <t>2.2597133420317324</t>
  </si>
  <si>
    <t>1.8669475943849374</t>
  </si>
  <si>
    <t>0.5401595744680852</t>
  </si>
  <si>
    <t>0.4869750334263904</t>
  </si>
  <si>
    <t>0.9926987705888559</t>
  </si>
  <si>
    <t>0.9432478043995424</t>
  </si>
  <si>
    <t>-0.24626922004591598</t>
  </si>
  <si>
    <t>0.9212371600345274</t>
  </si>
  <si>
    <t>0.42926776499577074</t>
  </si>
  <si>
    <t>10.35525467440361</t>
  </si>
  <si>
    <t>0.012945777375383532</t>
  </si>
  <si>
    <t>6.72363381091033</t>
  </si>
  <si>
    <t>0.84126508381706</t>
  </si>
  <si>
    <t>0.033849129593810444</t>
  </si>
  <si>
    <t>20.71050934880722</t>
  </si>
  <si>
    <t>4.764731749606926</t>
  </si>
  <si>
    <t>12.364445309093234</t>
  </si>
  <si>
    <t>5.075341440758047</t>
  </si>
  <si>
    <t>1467.1420454545455</t>
  </si>
  <si>
    <t>0.4631130193985308</t>
  </si>
  <si>
    <t>0.4071072945362718</t>
  </si>
  <si>
    <t>250.5625</t>
  </si>
  <si>
    <t>12.360325158147127</t>
  </si>
  <si>
    <t>119.6344696969697</t>
  </si>
  <si>
    <t>2.628787878787879</t>
  </si>
  <si>
    <t>305.82070707070704</t>
  </si>
  <si>
    <t>0.0454452347133482</t>
  </si>
  <si>
    <t>0.01621930925120953</t>
  </si>
  <si>
    <t>0.68013468013468</t>
  </si>
  <si>
    <t>82.32752875982042</t>
  </si>
  <si>
    <t>0.010563369911276375</t>
  </si>
  <si>
    <t>191.70932664157257</t>
  </si>
  <si>
    <t>0.08017955944858744</t>
  </si>
  <si>
    <t>12.067443418885228</t>
  </si>
  <si>
    <t>121.06942701798411</t>
  </si>
  <si>
    <t>2.2969468841488916</t>
  </si>
  <si>
    <t>263.9104976997072</t>
  </si>
  <si>
    <t>0.03987067616536792</t>
  </si>
  <si>
    <t>0.01569224517145723</t>
  </si>
  <si>
    <t>4.846254001873408</t>
  </si>
  <si>
    <t>1512.2179004600584</t>
  </si>
  <si>
    <t>0.6324625263321031</t>
  </si>
  <si>
    <t>0.7547348484848485</t>
  </si>
  <si>
    <t>0.5414050073807728</t>
  </si>
  <si>
    <t>0.823415855987205</t>
  </si>
  <si>
    <t>100.02519131908848</t>
  </si>
  <si>
    <t>0.012624800777290541</t>
  </si>
  <si>
    <t>0.03987067616536793</t>
  </si>
  <si>
    <t>0.9200877120653046</t>
  </si>
  <si>
    <t>0.004436042848141147</t>
  </si>
  <si>
    <t>214.03179850684506</t>
  </si>
  <si>
    <t>0.04637219246634878</t>
  </si>
  <si>
    <t>0.9034588485453134</t>
  </si>
  <si>
    <t>202086068.0</t>
  </si>
  <si>
    <t>3.8182246020735273</t>
  </si>
  <si>
    <t>2.861630984537773</t>
  </si>
  <si>
    <t>70.97112222420449</t>
  </si>
  <si>
    <t>243.12108215110524</t>
  </si>
  <si>
    <t>51.53740509934824</t>
  </si>
  <si>
    <t>258.2112848704411</t>
  </si>
  <si>
    <t>0.28094720642448406</t>
  </si>
  <si>
    <t>808344272.0</t>
  </si>
  <si>
    <t>0.08156440415932972</t>
  </si>
  <si>
    <t>7565.207048119612</t>
  </si>
  <si>
    <t>a7532727a7fbbacb3f6abddffa2aae4c8ee27cf4</t>
  </si>
  <si>
    <t>78.52500336745689</t>
  </si>
  <si>
    <t>81e1eefdb1cb3106cf115448aceebc4bb72cc4e5</t>
  </si>
  <si>
    <t>6135.0</t>
  </si>
  <si>
    <t>55.99380603096984</t>
  </si>
  <si>
    <t>-111.62375707948898</t>
  </si>
  <si>
    <t>172.16533333333334</t>
  </si>
  <si>
    <t>33.184097657538764</t>
  </si>
  <si>
    <t>-111.70279828719832</t>
  </si>
  <si>
    <t>114.98177522780966</t>
  </si>
  <si>
    <t>5536.495148861338</t>
  </si>
  <si>
    <t>79.04305869958105</t>
  </si>
  <si>
    <t>44.27218858211792</t>
  </si>
  <si>
    <t>4.214647316908539</t>
  </si>
  <si>
    <t>0.8261529242417256</t>
  </si>
  <si>
    <t>1.4951063111711105</t>
  </si>
  <si>
    <t>2.292359226731161</t>
  </si>
  <si>
    <t>1.9793044352048537</t>
  </si>
  <si>
    <t>0.5343734339684391</t>
  </si>
  <si>
    <t>0.4793772362434916</t>
  </si>
  <si>
    <t>0.9923053061625282</t>
  </si>
  <si>
    <t>0.9418496309760032</t>
  </si>
  <si>
    <t>-0.23511550958352298</t>
  </si>
  <si>
    <t>0.913292947301791</t>
  </si>
  <si>
    <t>0.4225080540022161</t>
  </si>
  <si>
    <t>10.245359433007089</t>
  </si>
  <si>
    <t>0.013203055937163595</t>
  </si>
  <si>
    <t>6.742278159890578</t>
  </si>
  <si>
    <t>0.8295703673283202</t>
  </si>
  <si>
    <t>0.0320620992237597</t>
  </si>
  <si>
    <t>20.490718866014177</t>
  </si>
  <si>
    <t>4.742977112290824</t>
  </si>
  <si>
    <t>12.121708974756615</t>
  </si>
  <si>
    <t>5.042714450617931</t>
  </si>
  <si>
    <t>1419.6967997360607</t>
  </si>
  <si>
    <t>0.4683922137037482</t>
  </si>
  <si>
    <t>0.390822166328996</t>
  </si>
  <si>
    <t>247.2217090069284</t>
  </si>
  <si>
    <t>12.108909573035087</t>
  </si>
  <si>
    <t>116.95677994061366</t>
  </si>
  <si>
    <t>2.58231606730452</t>
  </si>
  <si>
    <t>291.7730122071923</t>
  </si>
  <si>
    <t>0.04308877043618864</t>
  </si>
  <si>
    <t>0.016072940311462627</t>
  </si>
  <si>
    <t>0.6828696066571356</t>
  </si>
  <si>
    <t>81.2262546281022</t>
  </si>
  <si>
    <t>0.010885379235968322</t>
  </si>
  <si>
    <t>187.66956144159792</t>
  </si>
  <si>
    <t>0.08148917127294743</t>
  </si>
  <si>
    <t>12.173378792486682</t>
  </si>
  <si>
    <t>118.72991749891446</t>
  </si>
  <si>
    <t>2.2279635258358663</t>
  </si>
  <si>
    <t>250.1545809813287</t>
  </si>
  <si>
    <t>0.038063323707646764</t>
  </si>
  <si>
    <t>0.015846248167546168</t>
  </si>
  <si>
    <t>4.833108489604281</t>
  </si>
  <si>
    <t>1453.2579244463743</t>
  </si>
  <si>
    <t>0.6310281912489685</t>
  </si>
  <si>
    <t>0.7598152424942263</t>
  </si>
  <si>
    <t>0.49581951386258444</t>
  </si>
  <si>
    <t>0.8226490065156503</t>
  </si>
  <si>
    <t>98.35145016408647</t>
  </si>
  <si>
    <t>0.013072450625852777</t>
  </si>
  <si>
    <t>4.83310848960428</t>
  </si>
  <si>
    <t>0.9041819951809301</t>
  </si>
  <si>
    <t>0.004507391616638239</t>
  </si>
  <si>
    <t>216.9053130758597</t>
  </si>
  <si>
    <t>0.0461953945669637</t>
  </si>
  <si>
    <t>0.9309780815016889</t>
  </si>
  <si>
    <t>168691313.0</t>
  </si>
  <si>
    <t>3.838668157537754</t>
  </si>
  <si>
    <t>2.817241306153365</t>
  </si>
  <si>
    <t>70.94094330948637</t>
  </si>
  <si>
    <t>241.95880737544135</t>
  </si>
  <si>
    <t>50.72498190494062</t>
  </si>
  <si>
    <t>257.253588483737</t>
  </si>
  <si>
    <t>0.1835865681949566</t>
  </si>
  <si>
    <t>674765252.0</t>
  </si>
  <si>
    <t>0.07988471082514378</t>
  </si>
  <si>
    <t>7635.344321213974</t>
  </si>
  <si>
    <t>5997be44026811174329cedb1b8a891434bdfd40</t>
  </si>
  <si>
    <t>74.81842672413794</t>
  </si>
  <si>
    <t>2092a8487d0165a583ba1e5669d741d1c03a3454</t>
  </si>
  <si>
    <t>5147.0</t>
  </si>
  <si>
    <t>52.87099281134642</t>
  </si>
  <si>
    <t>-116.0153691500211</t>
  </si>
  <si>
    <t>185.66855097041642</t>
  </si>
  <si>
    <t>29.045900353079638</t>
  </si>
  <si>
    <t>-115.97919289611657</t>
  </si>
  <si>
    <t>113.62344937975189</t>
  </si>
  <si>
    <t>5689.32876578176</t>
  </si>
  <si>
    <t>55.40564068236142</t>
  </si>
  <si>
    <t>45.058273969852046</t>
  </si>
  <si>
    <t>4.171668667466987</t>
  </si>
  <si>
    <t>0.830523114836838</t>
  </si>
  <si>
    <t>1.5282112845138052</t>
  </si>
  <si>
    <t>2.27057366904267</t>
  </si>
  <si>
    <t>1.836238937351651</t>
  </si>
  <si>
    <t>0.5175422549972369</t>
  </si>
  <si>
    <t>0.46100803139034213</t>
  </si>
  <si>
    <t>0.9916648554191883</t>
  </si>
  <si>
    <t>0.937956146920962</t>
  </si>
  <si>
    <t>-0.23596482701803448</t>
  </si>
  <si>
    <t>0.9145779527234171</t>
  </si>
  <si>
    <t>0.44478850112733437</t>
  </si>
  <si>
    <t>10.168667466986793</t>
  </si>
  <si>
    <t>0.012489909929558058</t>
  </si>
  <si>
    <t>6.768078737980605</t>
  </si>
  <si>
    <t>0.8340752516039084</t>
  </si>
  <si>
    <t>0.025610244097639057</t>
  </si>
  <si>
    <t>20.337334933973587</t>
  </si>
  <si>
    <t>4.766665521520785</t>
  </si>
  <si>
    <t>12.307485659329757</t>
  </si>
  <si>
    <t>4.983847859532988</t>
  </si>
  <si>
    <t>1276.8415064731266</t>
  </si>
  <si>
    <t>0.5009185980671348</t>
  </si>
  <si>
    <t>0.3529980679967267</t>
  </si>
  <si>
    <t>203.62612789329148</t>
  </si>
  <si>
    <t>12.340195410441805</t>
  </si>
  <si>
    <t>116.39780306002353</t>
  </si>
  <si>
    <t>2.3754413495488427</t>
  </si>
  <si>
    <t>265.5841506473127</t>
  </si>
  <si>
    <t>0.04226030079723682</t>
  </si>
  <si>
    <t>0.016902956106100098</t>
  </si>
  <si>
    <t>0.7167298722810688</t>
  </si>
  <si>
    <t>85.29493047382415</t>
  </si>
  <si>
    <t>0.011724240356498047</t>
  </si>
  <si>
    <t>160.886623570363</t>
  </si>
  <si>
    <t>0.08000329366999652</t>
  </si>
  <si>
    <t>12.330472802371641</t>
  </si>
  <si>
    <t>118.37642963699652</t>
  </si>
  <si>
    <t>2.0164097463948285</t>
  </si>
  <si>
    <t>226.24167081054202</t>
  </si>
  <si>
    <t>0.0358407400835261</t>
  </si>
  <si>
    <t>0.016509456132490608</t>
  </si>
  <si>
    <t>4.738790200263541</t>
  </si>
  <si>
    <t>1340.5106911984087</t>
  </si>
  <si>
    <t>0.6665891055188506</t>
  </si>
  <si>
    <t>0.7889368379756767</t>
  </si>
  <si>
    <t>0.4097810129815601</t>
  </si>
  <si>
    <t>0.8438274474799036</t>
  </si>
  <si>
    <t>101.0191920908924</t>
  </si>
  <si>
    <t>0.013681618475603482</t>
  </si>
  <si>
    <t>0.8276690557483102</t>
  </si>
  <si>
    <t>0.005321408701515735</t>
  </si>
  <si>
    <t>195.9934622376028</t>
  </si>
  <si>
    <t>0.05259293667918955</t>
  </si>
  <si>
    <t>0.9516755903869729</t>
  </si>
  <si>
    <t>124.80000000000001</t>
  </si>
  <si>
    <t>151155123.0</t>
  </si>
  <si>
    <t>3.898994139197218</t>
  </si>
  <si>
    <t>2.5565142985700904</t>
  </si>
  <si>
    <t>75.4343541565654</t>
  </si>
  <si>
    <t>243.652310453118</t>
  </si>
  <si>
    <t>54.69364059645193</t>
  </si>
  <si>
    <t>260.4092467134945</t>
  </si>
  <si>
    <t>0.11936065317086911</t>
  </si>
  <si>
    <t>604620492.0</t>
  </si>
  <si>
    <t>0.07511591664266518</t>
  </si>
  <si>
    <t>8446.527384747047</t>
  </si>
  <si>
    <t>41cc040a455d3bed63693b351b31954373713729</t>
  </si>
  <si>
    <t>71.41194100215517</t>
  </si>
  <si>
    <t>31cc0ad06f310f51665c90cda3c6c1ac78193c02</t>
  </si>
  <si>
    <t>4497.0</t>
  </si>
  <si>
    <t>50.851678897042476</t>
  </si>
  <si>
    <t>-118.85513020410043</t>
  </si>
  <si>
    <t>184.85168756027002</t>
  </si>
  <si>
    <t>27.615971287572904</t>
  </si>
  <si>
    <t>-118.83905102713004</t>
  </si>
  <si>
    <t>95.84336242535599</t>
  </si>
  <si>
    <t>6202.382519993002</t>
  </si>
  <si>
    <t>35.58744640238859</t>
  </si>
  <si>
    <t>49.47486194775675</t>
  </si>
  <si>
    <t>4.3605879650895725</t>
  </si>
  <si>
    <t>0.8380031012223771</t>
  </si>
  <si>
    <t>1.540192926045016</t>
  </si>
  <si>
    <t>2.317830635820841</t>
  </si>
  <si>
    <t>1.988393715650464</t>
  </si>
  <si>
    <t>0.5256472792761263</t>
  </si>
  <si>
    <t>0.4692288086207825</t>
  </si>
  <si>
    <t>0.9904777184406061</t>
  </si>
  <si>
    <t>0.935085512275647</t>
  </si>
  <si>
    <t>-0.24091123263490657</t>
  </si>
  <si>
    <t>0.9201542707155262</t>
  </si>
  <si>
    <t>0.4230123832057193</t>
  </si>
  <si>
    <t>9.195911805236564</t>
  </si>
  <si>
    <t>0.011758521090221845</t>
  </si>
  <si>
    <t>6.846374661845196</t>
  </si>
  <si>
    <t>0.8432945460097327</t>
  </si>
  <si>
    <t>0.025264124942581533</t>
  </si>
  <si>
    <t>18.391823610473125</t>
  </si>
  <si>
    <t>4.817389826265801</t>
  </si>
  <si>
    <t>13.458862478211579</t>
  </si>
  <si>
    <t>5.102643612444999</t>
  </si>
  <si>
    <t>1069.2027815163751</t>
  </si>
  <si>
    <t>0.4796782330715007</t>
  </si>
  <si>
    <t>0.3865301006895322</t>
  </si>
  <si>
    <t>167.43337819650068</t>
  </si>
  <si>
    <t>13.571979218430892</t>
  </si>
  <si>
    <t>99.37326155226559</t>
  </si>
  <si>
    <t>2.5163750560789593</t>
  </si>
  <si>
    <t>241.36698070883804</t>
  </si>
  <si>
    <t>0.08030744781432379</t>
  </si>
  <si>
    <t>0.029995370364913423</t>
  </si>
  <si>
    <t>0.6976721000947111</t>
  </si>
  <si>
    <t>70.67858032999352</t>
  </si>
  <si>
    <t>0.020456897886806713</t>
  </si>
  <si>
    <t>129.85148514851485</t>
  </si>
  <si>
    <t>0.07562695698806922</t>
  </si>
  <si>
    <t>13.401033008162235</t>
  </si>
  <si>
    <t>100.93302271403611</t>
  </si>
  <si>
    <t>2.1543389633080956</t>
  </si>
  <si>
    <t>206.9790331974374</t>
  </si>
  <si>
    <t>0.07129491804337697</t>
  </si>
  <si>
    <t>0.029237791946669367</t>
  </si>
  <si>
    <t>4.858968948415628</t>
  </si>
  <si>
    <t>1116.3931275480488</t>
  </si>
  <si>
    <t>0.650199841320937</t>
  </si>
  <si>
    <t>0.7703005832211754</t>
  </si>
  <si>
    <t>0.4690299376986244</t>
  </si>
  <si>
    <t>0.8340556849802627</t>
  </si>
  <si>
    <t>84.96370672361353</t>
  </si>
  <si>
    <t>0.0243194330384762</t>
  </si>
  <si>
    <t>0.8627403703483887</t>
  </si>
  <si>
    <t>0.006389171944397865</t>
  </si>
  <si>
    <t>176.8721585816565</t>
  </si>
  <si>
    <t>0.0642080539623047</t>
  </si>
  <si>
    <t>1.0100515171783184</t>
  </si>
  <si>
    <t>153087047.0</t>
  </si>
  <si>
    <t>3.9523789449145528</t>
  </si>
  <si>
    <t>2.5668694176744173</t>
  </si>
  <si>
    <t>78.70158260542875</t>
  </si>
  <si>
    <t>246.84294871794873</t>
  </si>
  <si>
    <t>57.75240255955559</t>
  </si>
  <si>
    <t>264.75422893681366</t>
  </si>
  <si>
    <t>0.15723356008575773</t>
  </si>
  <si>
    <t>612348188.0</t>
  </si>
  <si>
    <t>0.07173927263212979</t>
  </si>
  <si>
    <t>9163.360408154878</t>
  </si>
  <si>
    <t>538045f0875953518ff9196868fbb9bddf186428</t>
  </si>
  <si>
    <t>69.8796807650862</t>
  </si>
  <si>
    <t>803b62a6b90658c156ca698fd1ccf65a5e980347</t>
  </si>
  <si>
    <t>4415.0</t>
  </si>
  <si>
    <t>51.19546998867497</t>
  </si>
  <si>
    <t>-118.37165680957678</t>
  </si>
  <si>
    <t>189.9985380116959</t>
  </si>
  <si>
    <t>2184.0</t>
  </si>
  <si>
    <t>25.752747252747252</t>
  </si>
  <si>
    <t>-118.56549909678134</t>
  </si>
  <si>
    <t>99.38727782974743</t>
  </si>
  <si>
    <t>7420.736147263523</t>
  </si>
  <si>
    <t>58.44545401217255</t>
  </si>
  <si>
    <t>54.01566819308675</t>
  </si>
  <si>
    <t>4.224508886810103</t>
  </si>
  <si>
    <t>0.8549280205307512</t>
  </si>
  <si>
    <t>1.5070159027128156</t>
  </si>
  <si>
    <t>2.2930974022939914</t>
  </si>
  <si>
    <t>1.9534119557807799</t>
  </si>
  <si>
    <t>0.5305845438212136</t>
  </si>
  <si>
    <t>0.47594595053937444</t>
  </si>
  <si>
    <t>0.9922725524968328</t>
  </si>
  <si>
    <t>0.9413654792789903</t>
  </si>
  <si>
    <t>-0.2610714856977259</t>
  </si>
  <si>
    <t>0.9340306984031364</t>
  </si>
  <si>
    <t>0.4310772918026303</t>
  </si>
  <si>
    <t>9.324134705332087</t>
  </si>
  <si>
    <t>0.01146280805872794</t>
  </si>
  <si>
    <t>6.857093909038285</t>
  </si>
  <si>
    <t>0.8588202279484524</t>
  </si>
  <si>
    <t>0.02245088868101029</t>
  </si>
  <si>
    <t>18.64826941066417</t>
  </si>
  <si>
    <t>4.8691126437767585</t>
  </si>
  <si>
    <t>14.560044269974211</t>
  </si>
  <si>
    <t>5.148280149492921</t>
  </si>
  <si>
    <t>1038.2857142857142</t>
  </si>
  <si>
    <t>0.4754055468341183</t>
  </si>
  <si>
    <t>0.3881073139314898</t>
  </si>
  <si>
    <t>156.67857142857142</t>
  </si>
  <si>
    <t>14.72703557507816</t>
  </si>
  <si>
    <t>102.90979853479854</t>
  </si>
  <si>
    <t>2.54029304029304</t>
  </si>
  <si>
    <t>249.15064102564102</t>
  </si>
  <si>
    <t>0.07908271532230066</t>
  </si>
  <si>
    <t>0.02774981834145947</t>
  </si>
  <si>
    <t>0.6922568172568173</t>
  </si>
  <si>
    <t>72.72423178673178</t>
  </si>
  <si>
    <t>0.0181978257213966</t>
  </si>
  <si>
    <t>121.6989247311828</t>
  </si>
  <si>
    <t>0.07269947713929677</t>
  </si>
  <si>
    <t>14.492404031580044</t>
  </si>
  <si>
    <t>104.95818399044205</t>
  </si>
  <si>
    <t>2.182795698924731</t>
  </si>
  <si>
    <t>214.15830346475508</t>
  </si>
  <si>
    <t>0.06771264525239998</t>
  </si>
  <si>
    <t>0.026326339138302207</t>
  </si>
  <si>
    <t>4.915053307312322</t>
  </si>
  <si>
    <t>1077.0250896057348</t>
  </si>
  <si>
    <t>0.643384163444286</t>
  </si>
  <si>
    <t>0.7664835164835165</t>
  </si>
  <si>
    <t>0.4806592926606801</t>
  </si>
  <si>
    <t>0.8300375795479482</t>
  </si>
  <si>
    <t>87.77416162084108</t>
  </si>
  <si>
    <t>0.021410936902308275</t>
  </si>
  <si>
    <t>0.7555630716329146</t>
  </si>
  <si>
    <t>0.006789271458947291</t>
  </si>
  <si>
    <t>198.1463521957014</t>
  </si>
  <si>
    <t>0.06255656493782506</t>
  </si>
  <si>
    <t>1.2446170255316313</t>
  </si>
  <si>
    <t>147978033.0</t>
  </si>
  <si>
    <t>3.941734421958838</t>
  </si>
  <si>
    <t>2.338633545920732</t>
  </si>
  <si>
    <t>80.50703867068077</t>
  </si>
  <si>
    <t>249.40338164251207</t>
  </si>
  <si>
    <t>60.95723133723237</t>
  </si>
  <si>
    <t>267.37047792112</t>
  </si>
  <si>
    <t>0.010087255309552831</t>
  </si>
  <si>
    <t>591912132.0</t>
  </si>
  <si>
    <t>0.07164414572102033</t>
  </si>
  <si>
    <t>9284.925689047588</t>
  </si>
  <si>
    <t>e69510d1be5edbbc1cfb1ea2a5209411a001ae5f</t>
  </si>
  <si>
    <t>69.98056977370689</t>
  </si>
  <si>
    <t>9e18f4d743b73c394c55313fc8f136627dd1682c</t>
  </si>
  <si>
    <t>4188.0</t>
  </si>
  <si>
    <t>50.68505253104107</t>
  </si>
  <si>
    <t>-119.089456854059</t>
  </si>
  <si>
    <t>191.61663417803769</t>
  </si>
  <si>
    <t>2070.0</t>
  </si>
  <si>
    <t>25.37729468599034</t>
  </si>
  <si>
    <t>-119.31640423029518</t>
  </si>
  <si>
    <t>121.61199207135778</t>
  </si>
  <si>
    <t>7066.613441556385</t>
  </si>
  <si>
    <t>0.2459504875690186</t>
  </si>
  <si>
    <t>55.52269809573109</t>
  </si>
  <si>
    <t>3.811694747274529</t>
  </si>
  <si>
    <t>0.8715182016824544</t>
  </si>
  <si>
    <t>1.4251734390485629</t>
  </si>
  <si>
    <t>2.2336472481108007</t>
  </si>
  <si>
    <t>1.7805754159050216</t>
  </si>
  <si>
    <t>0.5442865401859457</t>
  </si>
  <si>
    <t>0.4924805501267844</t>
  </si>
  <si>
    <t>0.9930044602605044</t>
  </si>
  <si>
    <t>0.9442931810455288</t>
  </si>
  <si>
    <t>-0.27768431248663816</t>
  </si>
  <si>
    <t>0.9420205288881889</t>
  </si>
  <si>
    <t>0.43500606307842665</t>
  </si>
  <si>
    <t>10.425173439048564</t>
  </si>
  <si>
    <t>0.012038089307235869</t>
  </si>
  <si>
    <t>6.7728520594536095</t>
  </si>
  <si>
    <t>0.8773082792595412</t>
  </si>
  <si>
    <t>0.02576808721506442</t>
  </si>
  <si>
    <t>20.850346878097128</t>
  </si>
  <si>
    <t>4.867045192567857</t>
  </si>
  <si>
    <t>14.833598210751404</t>
  </si>
  <si>
    <t>5.150446604830894</t>
  </si>
  <si>
    <t>955.6821256038647</t>
  </si>
  <si>
    <t>0.46168218628206026</t>
  </si>
  <si>
    <t>0.3900683796588018</t>
  </si>
  <si>
    <t>148.30338164251208</t>
  </si>
  <si>
    <t>14.966855702583489</t>
  </si>
  <si>
    <t>125.06473429951691</t>
  </si>
  <si>
    <t>2.624154589371981</t>
  </si>
  <si>
    <t>311.8415458937198</t>
  </si>
  <si>
    <t>0.05086633361046398</t>
  </si>
  <si>
    <t>0.017185589732580435</t>
  </si>
  <si>
    <t>0.6717928073000536</t>
  </si>
  <si>
    <t>86.4719806763285</t>
  </si>
  <si>
    <t>0.010678737975056229</t>
  </si>
  <si>
    <t>113.67137355584082</t>
  </si>
  <si>
    <t>0.07295980330926882</t>
  </si>
  <si>
    <t>14.388565126614713</t>
  </si>
  <si>
    <t>128.03401797175866</t>
  </si>
  <si>
    <t>2.2785622593068036</t>
  </si>
  <si>
    <t>267.78433889602053</t>
  </si>
  <si>
    <t>0.04559292701392891</t>
  </si>
  <si>
    <t>0.016137673077144143</t>
  </si>
  <si>
    <t>4.947970857734501</t>
  </si>
  <si>
    <t>960.4172015404365</t>
  </si>
  <si>
    <t>0.6164423629912943</t>
  </si>
  <si>
    <t>0.7526570048309179</t>
  </si>
  <si>
    <t>0.513314031187741</t>
  </si>
  <si>
    <t>0.8135593065852784</t>
  </si>
  <si>
    <t>105.5899511518343</t>
  </si>
  <si>
    <t>0.012631487073130948</t>
  </si>
  <si>
    <t>0.5592298740308553</t>
  </si>
  <si>
    <t>0.007276485352118617</t>
  </si>
  <si>
    <t>211.08101297936483</t>
  </si>
  <si>
    <t>0.05664262283042234</t>
  </si>
  <si>
    <t>1.4212804126023095</t>
  </si>
  <si>
    <t>142735320.0</t>
  </si>
  <si>
    <t>3.903568274080949</t>
  </si>
  <si>
    <t>2.3954694553769222</t>
  </si>
  <si>
    <t>77.6703082632123</t>
  </si>
  <si>
    <t>248.06906758756784</t>
  </si>
  <si>
    <t>57.25402205869036</t>
  </si>
  <si>
    <t>265.36207357822366</t>
  </si>
  <si>
    <t>-0.09221304226431865</t>
  </si>
  <si>
    <t>570941280.0</t>
  </si>
  <si>
    <t>0.07399733591580268</t>
  </si>
  <si>
    <t>8878.767799969284</t>
  </si>
  <si>
    <t>20fe6bf54f9913b9ac586a0831d4574ea0557250</t>
  </si>
  <si>
    <t>70.50710533405173</t>
  </si>
  <si>
    <t>8f33fe3569a78e4d35cc56962496c71bcee0beed</t>
  </si>
  <si>
    <t>4087.0</t>
  </si>
  <si>
    <t>51.264252507952044</t>
  </si>
  <si>
    <t>-118.2749279562465</t>
  </si>
  <si>
    <t>185.93891017454237</t>
  </si>
  <si>
    <t>2027.0</t>
  </si>
  <si>
    <t>25.81302417365565</t>
  </si>
  <si>
    <t>-118.44494525496455</t>
  </si>
  <si>
    <t>120.30820173204279</t>
  </si>
  <si>
    <t>6543.911666027025</t>
  </si>
  <si>
    <t>-44.50056523402611</t>
  </si>
  <si>
    <t>52.66493346471619</t>
  </si>
  <si>
    <t>3.5975547631176767</t>
  </si>
  <si>
    <t>0.8721153338064451</t>
  </si>
  <si>
    <t>1.3978604177279677</t>
  </si>
  <si>
    <t>2.2023905618782758</t>
  </si>
  <si>
    <t>1.6435410156670698</t>
  </si>
  <si>
    <t>0.5463923861274854</t>
  </si>
  <si>
    <t>0.49531151794314426</t>
  </si>
  <si>
    <t>0.9927696607919376</t>
  </si>
  <si>
    <t>0.942929924391644</t>
  </si>
  <si>
    <t>-0.2766309790520439</t>
  </si>
  <si>
    <t>0.9403006609807849</t>
  </si>
  <si>
    <t>0.4402660507656961</t>
  </si>
  <si>
    <t>10.39429444727458</t>
  </si>
  <si>
    <t>0.012763117157998626</t>
  </si>
  <si>
    <t>6.714503623266989</t>
  </si>
  <si>
    <t>0.8808522376196073</t>
  </si>
  <si>
    <t>0.028527763627101375</t>
  </si>
  <si>
    <t>20.788588894549157</t>
  </si>
  <si>
    <t>4.826154337212883</t>
  </si>
  <si>
    <t>14.06562205695847</t>
  </si>
  <si>
    <t>5.131794845118449</t>
  </si>
  <si>
    <t>937.0483473112974</t>
  </si>
  <si>
    <t>0.4622833484515528</t>
  </si>
  <si>
    <t>0.4009035397564551</t>
  </si>
  <si>
    <t>149.99259990133203</t>
  </si>
  <si>
    <t>14.172354516445354</t>
  </si>
  <si>
    <t>123.34237789837198</t>
  </si>
  <si>
    <t>2.6280217069560927</t>
  </si>
  <si>
    <t>313.43907252096693</t>
  </si>
  <si>
    <t>0.04989702226339762</t>
  </si>
  <si>
    <t>0.018467311514385985</t>
  </si>
  <si>
    <t>0.6768623581647756</t>
  </si>
  <si>
    <t>85.04201611577044</t>
  </si>
  <si>
    <t>0.012493595445388007</t>
  </si>
  <si>
    <t>112.86780104712042</t>
  </si>
  <si>
    <t>0.07386636194183273</t>
  </si>
  <si>
    <t>13.980575076752281</t>
  </si>
  <si>
    <t>125.26374345549738</t>
  </si>
  <si>
    <t>2.31217277486911</t>
  </si>
  <si>
    <t>272.15510471204186</t>
  </si>
  <si>
    <t>0.04620435819386805</t>
  </si>
  <si>
    <t>0.018298901522696417</t>
  </si>
  <si>
    <t>4.9271226010845925</t>
  </si>
  <si>
    <t>957.6740837696335</t>
  </si>
  <si>
    <t>0.6267500548230586</t>
  </si>
  <si>
    <t>0.7538233843117909</t>
  </si>
  <si>
    <t>0.5523830041665525</t>
  </si>
  <si>
    <t>0.819963529526606</t>
  </si>
  <si>
    <t>103.5376209154158</t>
  </si>
  <si>
    <t>0.015140295386900133</t>
  </si>
  <si>
    <t>0.04620435819386806</t>
  </si>
  <si>
    <t>103.53762091541581</t>
  </si>
  <si>
    <t>0.6382477159913202</t>
  </si>
  <si>
    <t>0.007394234539866671</t>
  </si>
  <si>
    <t>165.7872049371913</t>
  </si>
  <si>
    <t>0.06349209496290857</t>
  </si>
  <si>
    <t>1.1495658117252434</t>
  </si>
  <si>
    <t>366.20000000000005</t>
  </si>
  <si>
    <t>138656418.0</t>
  </si>
  <si>
    <t>3.9111503723049577</t>
  </si>
  <si>
    <t>2.402399513514506</t>
  </si>
  <si>
    <t>77.03311279117845</t>
  </si>
  <si>
    <t>248.31589639410868</t>
  </si>
  <si>
    <t>56.339903437347004</t>
  </si>
  <si>
    <t>265.3671316797294</t>
  </si>
  <si>
    <t>-0.13594533237992779</t>
  </si>
  <si>
    <t>554625672.0</t>
  </si>
  <si>
    <t>0.07362957739322112</t>
  </si>
  <si>
    <t>8758.930173917146</t>
  </si>
  <si>
    <t>cd80536cb1e0c5c60039b30e85fe9ffd3bb0f869</t>
  </si>
  <si>
    <t>71.40885977909483</t>
  </si>
  <si>
    <t>6de4ea74830c3297bfd319aebf2ea2cad39c2961</t>
  </si>
  <si>
    <t>3977.0</t>
  </si>
  <si>
    <t>50.84963540357053</t>
  </si>
  <si>
    <t>-118.85800396886518</t>
  </si>
  <si>
    <t>182.69153897401733</t>
  </si>
  <si>
    <t>25.492635855764348</t>
  </si>
  <si>
    <t>-119.08572189074715</t>
  </si>
  <si>
    <t>120.88987939171474</t>
  </si>
  <si>
    <t>6577.844879437879</t>
  </si>
  <si>
    <t>-62.154303729452096</t>
  </si>
  <si>
    <t>52.755175437607534</t>
  </si>
  <si>
    <t>3.635028841111694</t>
  </si>
  <si>
    <t>0.8710758761168914</t>
  </si>
  <si>
    <t>1.4084950183534348</t>
  </si>
  <si>
    <t>2.19741415811004</t>
  </si>
  <si>
    <t>1.6511706243852515</t>
  </si>
  <si>
    <t>0.541164756411217</t>
  </si>
  <si>
    <t>0.48980487367235886</t>
  </si>
  <si>
    <t>0.992019551777435</t>
  </si>
  <si>
    <t>0.9400404784204941</t>
  </si>
  <si>
    <t>-0.276675198614214</t>
  </si>
  <si>
    <t>0.9407211364425266</t>
  </si>
  <si>
    <t>0.4491774597883202</t>
  </si>
  <si>
    <t>10.42160461457787</t>
  </si>
  <si>
    <t>0.012324257853864918</t>
  </si>
  <si>
    <t>6.734596026732675</t>
  </si>
  <si>
    <t>0.8774890248909889</t>
  </si>
  <si>
    <t>0.028841111693759833</t>
  </si>
  <si>
    <t>20.84320922915574</t>
  </si>
  <si>
    <t>4.8420481203889665</t>
  </si>
  <si>
    <t>14.097551069679806</t>
  </si>
  <si>
    <t>5.097366308550039</t>
  </si>
  <si>
    <t>930.7003555104113</t>
  </si>
  <si>
    <t>0.472676666079437</t>
  </si>
  <si>
    <t>0.3792491077418627</t>
  </si>
  <si>
    <t>144.97663788725242</t>
  </si>
  <si>
    <t>14.125209410153984</t>
  </si>
  <si>
    <t>123.46521076688674</t>
  </si>
  <si>
    <t>2.546978161503301</t>
  </si>
  <si>
    <t>302.82732351447436</t>
  </si>
  <si>
    <t>0.05348398836994052</t>
  </si>
  <si>
    <t>0.01893504473301682</t>
  </si>
  <si>
    <t>0.685486146380001</t>
  </si>
  <si>
    <t>86.4622763952373</t>
  </si>
  <si>
    <t>0.012442197508262113</t>
  </si>
  <si>
    <t>111.50132978723404</t>
  </si>
  <si>
    <t>0.07413652246491625</t>
  </si>
  <si>
    <t>13.704157707107287</t>
  </si>
  <si>
    <t>125.57978723404256</t>
  </si>
  <si>
    <t>2.170877659574468</t>
  </si>
  <si>
    <t>258.0219414893617</t>
  </si>
  <si>
    <t>0.046827765308331014</t>
  </si>
  <si>
    <t>0.018093073008674482</t>
  </si>
  <si>
    <t>4.88714256222635</t>
  </si>
  <si>
    <t>949.2220744680851</t>
  </si>
  <si>
    <t>0.6311316984495247</t>
  </si>
  <si>
    <t>0.7638395124428644</t>
  </si>
  <si>
    <t>0.4569370862098235</t>
  </si>
  <si>
    <t>0.8227044547872341</t>
  </si>
  <si>
    <t>104.40240654550828</t>
  </si>
  <si>
    <t>0.014732858327461016</t>
  </si>
  <si>
    <t>0.5992122107336287</t>
  </si>
  <si>
    <t>0.007778427406611465</t>
  </si>
  <si>
    <t>160.94827082462427</t>
  </si>
  <si>
    <t>0.06201919679831327</t>
  </si>
  <si>
    <t>1.181857205859089</t>
  </si>
  <si>
    <t>380.29999999999995</t>
  </si>
  <si>
    <t>137423838.0</t>
  </si>
  <si>
    <t>3.944248891757502</t>
  </si>
  <si>
    <t>147.75</t>
  </si>
  <si>
    <t>2.260050501115725</t>
  </si>
  <si>
    <t>81.55839327098087</t>
  </si>
  <si>
    <t>258.52391546162403</t>
  </si>
  <si>
    <t>60.80168211941637</t>
  </si>
  <si>
    <t>276.46247585553726</t>
  </si>
  <si>
    <t>-0.20365627839524036</t>
  </si>
  <si>
    <t>549695352.0</t>
  </si>
  <si>
    <t>0.07050659427543396</t>
  </si>
  <si>
    <t>9596.8856905646</t>
  </si>
  <si>
    <t>61e3eec0696800daba9eca494041749615825af3</t>
  </si>
  <si>
    <t>72.66274919181035</t>
  </si>
  <si>
    <t>c65ea2134b7020ddd2e5834a5b977e2a5ceb8b1d</t>
  </si>
  <si>
    <t>3645.0</t>
  </si>
  <si>
    <t>51.39478737997256</t>
  </si>
  <si>
    <t>-118.09135677242149</t>
  </si>
  <si>
    <t>183.9079683131407</t>
  </si>
  <si>
    <t>1798.0</t>
  </si>
  <si>
    <t>25.97107897664071</t>
  </si>
  <si>
    <t>-118.12883564899442</t>
  </si>
  <si>
    <t>110.95193977996526</t>
  </si>
  <si>
    <t>7731.635410352888</t>
  </si>
  <si>
    <t>-105.98922522893503</t>
  </si>
  <si>
    <t>58.84688531109002</t>
  </si>
  <si>
    <t>3.3595830920671683</t>
  </si>
  <si>
    <t>0.8919860529521183</t>
  </si>
  <si>
    <t>1.3734800231615516</t>
  </si>
  <si>
    <t>2.1546124137797995</t>
  </si>
  <si>
    <t>1.4731357180433116</t>
  </si>
  <si>
    <t>0.543614259060119</t>
  </si>
  <si>
    <t>0.4917923654828863</t>
  </si>
  <si>
    <t>0.9918493281023067</t>
  </si>
  <si>
    <t>0.9386009379010561</t>
  </si>
  <si>
    <t>-0.2951685035008828</t>
  </si>
  <si>
    <t>0.9500412862211928</t>
  </si>
  <si>
    <t>0.44699778970650217</t>
  </si>
  <si>
    <t>9.852924145917775</t>
  </si>
  <si>
    <t>0.011819834777800988</t>
  </si>
  <si>
    <t>6.725064406910962</t>
  </si>
  <si>
    <t>0.8976385357659801</t>
  </si>
  <si>
    <t>0.020845396641574986</t>
  </si>
  <si>
    <t>19.70584829183555</t>
  </si>
  <si>
    <t>4.887028303326045</t>
  </si>
  <si>
    <t>15.551617100789297</t>
  </si>
  <si>
    <t>5.121312705065613</t>
  </si>
  <si>
    <t>850.769744160178</t>
  </si>
  <si>
    <t>0.47317560854292434</t>
  </si>
  <si>
    <t>0.36494139452933116</t>
  </si>
  <si>
    <t>126.77085650723025</t>
  </si>
  <si>
    <t>15.432893549995606</t>
  </si>
  <si>
    <t>112.71523915461624</t>
  </si>
  <si>
    <t>2.5339265850945494</t>
  </si>
  <si>
    <t>270.94660734149056</t>
  </si>
  <si>
    <t>0.08720320175452785</t>
  </si>
  <si>
    <t>0.02855235190466977</t>
  </si>
  <si>
    <t>0.6807872945247807</t>
  </si>
  <si>
    <t>79.22834013100974</t>
  </si>
  <si>
    <t>0.01726073981312348</t>
  </si>
  <si>
    <t>99.48652585579023</t>
  </si>
  <si>
    <t>0.0724592322329135</t>
  </si>
  <si>
    <t>14.550036628793043</t>
  </si>
  <si>
    <t>115.45520757465404</t>
  </si>
  <si>
    <t>2.1194464675892206</t>
  </si>
  <si>
    <t>228.8273852876912</t>
  </si>
  <si>
    <t>0.0712333130293054</t>
  </si>
  <si>
    <t>0.02591390793371843</t>
  </si>
  <si>
    <t>4.905929238597094</t>
  </si>
  <si>
    <t>850.9752367079388</t>
  </si>
  <si>
    <t>0.6197925977479525</t>
  </si>
  <si>
    <t>0.7636262513904338</t>
  </si>
  <si>
    <t>0.40454844204295837</t>
  </si>
  <si>
    <t>0.8157220603706402</t>
  </si>
  <si>
    <t>95.8197901998867</t>
  </si>
  <si>
    <t>0.019853724596481256</t>
  </si>
  <si>
    <t>0.622178120327259</t>
  </si>
  <si>
    <t>0.008782770529359758</t>
  </si>
  <si>
    <t>142.21263114106273</t>
  </si>
  <si>
    <t>0.07456235233378534</t>
  </si>
  <si>
    <t>1.1896620803551963</t>
  </si>
  <si>
    <t>139035565.0</t>
  </si>
  <si>
    <t>3.92487189498173</t>
  </si>
  <si>
    <t>2.229880276139233</t>
  </si>
  <si>
    <t>82.2140730401444</t>
  </si>
  <si>
    <t>269.3717494089835</t>
  </si>
  <si>
    <t>281.5</t>
  </si>
  <si>
    <t>62.031949456025934</t>
  </si>
  <si>
    <t>286.6571466751749</t>
  </si>
  <si>
    <t>-0.3002545994178209</t>
  </si>
  <si>
    <t>556142260.0</t>
  </si>
  <si>
    <t>0.07189094557058948</t>
  </si>
  <si>
    <t>9611.180360296543</t>
  </si>
  <si>
    <t>591a6b3341b7cebb49b12dee56e1c7127f0ce396</t>
  </si>
  <si>
    <t>73.751953125</t>
  </si>
  <si>
    <t>bbf0ef25300fcdcde56568ab513adf64b0f1a624</t>
  </si>
  <si>
    <t>3410.0</t>
  </si>
  <si>
    <t>51.26862170087976</t>
  </si>
  <si>
    <t>-118.26878356045643</t>
  </si>
  <si>
    <t>184.74808429118775</t>
  </si>
  <si>
    <t>1692.0</t>
  </si>
  <si>
    <t>25.94326241134752</t>
  </si>
  <si>
    <t>-118.18446877958081</t>
  </si>
  <si>
    <t>120.14329833230389</t>
  </si>
  <si>
    <t>7882.507185632236</t>
  </si>
  <si>
    <t>-155.67854461912225</t>
  </si>
  <si>
    <t>59.79785675126405</t>
  </si>
  <si>
    <t>3.0148239654107476</t>
  </si>
  <si>
    <t>0.9040058812643413</t>
  </si>
  <si>
    <t>1.3150092649783818</t>
  </si>
  <si>
    <t>2.075890215829337</t>
  </si>
  <si>
    <t>1.2855745984317637</t>
  </si>
  <si>
    <t>0.5471727109620872</t>
  </si>
  <si>
    <t>0.49870481713158754</t>
  </si>
  <si>
    <t>0.9933208441320712</t>
  </si>
  <si>
    <t>0.9433930413891206</t>
  </si>
  <si>
    <t>-0.3105724945972689</t>
  </si>
  <si>
    <t>0.9553894170231895</t>
  </si>
  <si>
    <t>0.47443920619514024</t>
  </si>
  <si>
    <t>10.293082149474985</t>
  </si>
  <si>
    <t>0.012729092184722726</t>
  </si>
  <si>
    <t>6.634268735983239</t>
  </si>
  <si>
    <t>0.9090511260596053</t>
  </si>
  <si>
    <t>0.027794935145151328</t>
  </si>
  <si>
    <t>20.58616429894997</t>
  </si>
  <si>
    <t>4.873185840526481</t>
  </si>
  <si>
    <t>15.703170179168698</t>
  </si>
  <si>
    <t>5.091560060799221</t>
  </si>
  <si>
    <t>811.3770685579196</t>
  </si>
  <si>
    <t>0.4795372745614182</t>
  </si>
  <si>
    <t>0.3606779784160198</t>
  </si>
  <si>
    <t>121.63947990543736</t>
  </si>
  <si>
    <t>15.509739896830586</t>
  </si>
  <si>
    <t>121.82387706855792</t>
  </si>
  <si>
    <t>2.491725768321513</t>
  </si>
  <si>
    <t>308.2612293144208</t>
  </si>
  <si>
    <t>0.06779864326074203</t>
  </si>
  <si>
    <t>0.024272421360443646</t>
  </si>
  <si>
    <t>0.6894536380351983</t>
  </si>
  <si>
    <t>82.74080640924612</t>
  </si>
  <si>
    <t>0.016039200402321836</t>
  </si>
  <si>
    <t>94.91404451266308</t>
  </si>
  <si>
    <t>0.07284270492146054</t>
  </si>
  <si>
    <t>14.747550519522518</t>
  </si>
  <si>
    <t>120.77590176515733</t>
  </si>
  <si>
    <t>2.09976976208749</t>
  </si>
  <si>
    <t>255.9754412893323</t>
  </si>
  <si>
    <t>0.06110477099607184</t>
  </si>
  <si>
    <t>0.02313034302900363</t>
  </si>
  <si>
    <t>4.869515234770102</t>
  </si>
  <si>
    <t>822.504221028396</t>
  </si>
  <si>
    <t>0.6312388495996899</t>
  </si>
  <si>
    <t>0.7700945626477541</t>
  </si>
  <si>
    <t>0.4135588867770167</t>
  </si>
  <si>
    <t>0.8226872749611484</t>
  </si>
  <si>
    <t>98.31176854215721</t>
  </si>
  <si>
    <t>0.01890454030471665</t>
  </si>
  <si>
    <t>0.5236748507820075</t>
  </si>
  <si>
    <t>0.009434935469390827</t>
  </si>
  <si>
    <t>138.9422974893943</t>
  </si>
  <si>
    <t>0.0719088817849508</t>
  </si>
  <si>
    <t>1.3368512795379404</t>
  </si>
  <si>
    <t>130619163.0</t>
  </si>
  <si>
    <t>3.918205594393674</t>
  </si>
  <si>
    <t>2.3036195468413965</t>
  </si>
  <si>
    <t>80.37083165623145</t>
  </si>
  <si>
    <t>271.3208623969563</t>
  </si>
  <si>
    <t>60.024665518346424</t>
  </si>
  <si>
    <t>287.79788736118695</t>
  </si>
  <si>
    <t>-0.25687524242373044</t>
  </si>
  <si>
    <t>522476652.0</t>
  </si>
  <si>
    <t>0.07291362157906398</t>
  </si>
  <si>
    <t>9212.613597734395</t>
  </si>
  <si>
    <t>c551e35dfbb365273b5b328798a0c70201800d68</t>
  </si>
  <si>
    <t>74.2265625</t>
  </si>
  <si>
    <t>69217526e044a856e01c8ce1d1ad9d4427c820c2</t>
  </si>
  <si>
    <t>3199.0</t>
  </si>
  <si>
    <t>50.754298218193185</t>
  </si>
  <si>
    <t>-118.9920766477698</t>
  </si>
  <si>
    <t>181.7249503968254</t>
  </si>
  <si>
    <t>25.6569435637286</t>
  </si>
  <si>
    <t>-118.75710647481864</t>
  </si>
  <si>
    <t>121.11772486772485</t>
  </si>
  <si>
    <t>7284.335987036817</t>
  </si>
  <si>
    <t>-116.00909379036722</t>
  </si>
  <si>
    <t>56.78470647518266</t>
  </si>
  <si>
    <t>3.041005291005291</t>
  </si>
  <si>
    <t>0.8983378483522197</t>
  </si>
  <si>
    <t>1.3095238095238098</t>
  </si>
  <si>
    <t>2.0862616299447923</t>
  </si>
  <si>
    <t>1.3261526832955404</t>
  </si>
  <si>
    <t>0.5518962060132695</t>
  </si>
  <si>
    <t>0.5040418278653572</t>
  </si>
  <si>
    <t>0.9918214165017152</t>
  </si>
  <si>
    <t>0.938380176070681</t>
  </si>
  <si>
    <t>-0.30726720193930707</t>
  </si>
  <si>
    <t>0.9540335911936113</t>
  </si>
  <si>
    <t>0.46853665479639833</t>
  </si>
  <si>
    <t>10.376984126984127</t>
  </si>
  <si>
    <t>0.012963094188292598</t>
  </si>
  <si>
    <t>6.638194855455221</t>
  </si>
  <si>
    <t>0.9046142360967039</t>
  </si>
  <si>
    <t>0.03042328042328042</t>
  </si>
  <si>
    <t>20.753968253968257</t>
  </si>
  <si>
    <t>4.864663420750205</t>
  </si>
  <si>
    <t>14.956427941546988</t>
  </si>
  <si>
    <t>5.121782625207094</t>
  </si>
  <si>
    <t>740.7387444514902</t>
  </si>
  <si>
    <t>0.4697138519032912</t>
  </si>
  <si>
    <t>0.3826856335665393</t>
  </si>
  <si>
    <t>114.9847812301839</t>
  </si>
  <si>
    <t>14.764259856232325</t>
  </si>
  <si>
    <t>122.49207355738744</t>
  </si>
  <si>
    <t>2.5675332910589725</t>
  </si>
  <si>
    <t>307.55231452124286</t>
  </si>
  <si>
    <t>0.06447191275664363</t>
  </si>
  <si>
    <t>0.022330493687273714</t>
  </si>
  <si>
    <t>0.6820968082857747</t>
  </si>
  <si>
    <t>84.71993236102304</t>
  </si>
  <si>
    <t>0.014450808740971767</t>
  </si>
  <si>
    <t>88.24333333333334</t>
  </si>
  <si>
    <t>0.07353611111111111</t>
  </si>
  <si>
    <t>14.203997222222222</t>
  </si>
  <si>
    <t>123.79</t>
  </si>
  <si>
    <t>2.1825</t>
  </si>
  <si>
    <t>262.58666666666664</t>
  </si>
  <si>
    <t>0.055840783122742675</t>
  </si>
  <si>
    <t>0.02116284690980461</t>
  </si>
  <si>
    <t>4.899573443528349</t>
  </si>
  <si>
    <t>752.2883333333333</t>
  </si>
  <si>
    <t>0.6269069444444444</t>
  </si>
  <si>
    <t>0.7609384908053266</t>
  </si>
  <si>
    <t>0.4554659722222222</t>
  </si>
  <si>
    <t>0.8201666666666667</t>
  </si>
  <si>
    <t>102.2942488425926</t>
  </si>
  <si>
    <t>0.017077649003750615</t>
  </si>
  <si>
    <t>0.5438757505905119</t>
  </si>
  <si>
    <t>0.010314605271764013</t>
  </si>
  <si>
    <t>117.64748681723259</t>
  </si>
  <si>
    <t>0.0756097070144172</t>
  </si>
  <si>
    <t>1.2357031311342401</t>
  </si>
  <si>
    <t>105560113.0</t>
  </si>
  <si>
    <t>3.9019267785546026</t>
  </si>
  <si>
    <t>144.5</t>
  </si>
  <si>
    <t>2.3037265686453963</t>
  </si>
  <si>
    <t>78.34405718964419</t>
  </si>
  <si>
    <t>261.2975929978118</t>
  </si>
  <si>
    <t>58.85936675724367</t>
  </si>
  <si>
    <t>277.4796869310846</t>
  </si>
  <si>
    <t>-0.09716554197792893</t>
  </si>
  <si>
    <t>422240452.0</t>
  </si>
  <si>
    <t>0.07360075674024986</t>
  </si>
  <si>
    <t>8718.544552922605</t>
  </si>
  <si>
    <t>5afa24d7892e3e0e2a2da3faa71631ce3c95160e</t>
  </si>
  <si>
    <t>73.94504310344827</t>
  </si>
  <si>
    <t>77ece3ddfec9c5e58e04ef6ebd46ed81bbe548b6</t>
  </si>
  <si>
    <t>2790.0</t>
  </si>
  <si>
    <t>50.9010752688172</t>
  </si>
  <si>
    <t>-118.78566408900805</t>
  </si>
  <si>
    <t>176.15944724953494</t>
  </si>
  <si>
    <t>23.73231218088986</t>
  </si>
  <si>
    <t>-118.60636924049612</t>
  </si>
  <si>
    <t>112.41266209000763</t>
  </si>
  <si>
    <t>6546.587953637547</t>
  </si>
  <si>
    <t>-38.10051092881764</t>
  </si>
  <si>
    <t>53.42763601538586</t>
  </si>
  <si>
    <t>3.10602593440122</t>
  </si>
  <si>
    <t>0.8901176457608575</t>
  </si>
  <si>
    <t>1.3485888634630054</t>
  </si>
  <si>
    <t>2.1061246153115585</t>
  </si>
  <si>
    <t>1.28733401174478</t>
  </si>
  <si>
    <t>0.5433474991827395</t>
  </si>
  <si>
    <t>0.48995764664091496</t>
  </si>
  <si>
    <t>0.9924166854451192</t>
  </si>
  <si>
    <t>0.9393809133636019</t>
  </si>
  <si>
    <t>-0.2992594358391128</t>
  </si>
  <si>
    <t>0.9504160388153983</t>
  </si>
  <si>
    <t>0.4416656072548521</t>
  </si>
  <si>
    <t>9.99160945842868</t>
  </si>
  <si>
    <t>0.012682977632786242</t>
  </si>
  <si>
    <t>6.638064307431417</t>
  </si>
  <si>
    <t>0.8917712174281701</t>
  </si>
  <si>
    <t>19.98321891685736</t>
  </si>
  <si>
    <t>4.852034969544767</t>
  </si>
  <si>
    <t>14.13341548744677</t>
  </si>
  <si>
    <t>5.086835942407987</t>
  </si>
  <si>
    <t>649.762946754194</t>
  </si>
  <si>
    <t>0.47393358625397086</t>
  </si>
  <si>
    <t>0.3876687090779569</t>
  </si>
  <si>
    <t>100.90663749088257</t>
  </si>
  <si>
    <t>14.044160560447448</t>
  </si>
  <si>
    <t>113.6797957695113</t>
  </si>
  <si>
    <t>2.547775346462436</t>
  </si>
  <si>
    <t>300.162654996353</t>
  </si>
  <si>
    <t>0.06938054749861997</t>
  </si>
  <si>
    <t>0.024465625054275866</t>
  </si>
  <si>
    <t>0.6900478158683848</t>
  </si>
  <si>
    <t>77.20577032174407</t>
  </si>
  <si>
    <t>0.01576180822733919</t>
  </si>
  <si>
    <t>78.78455672068637</t>
  </si>
  <si>
    <t>0.07510443919989168</t>
  </si>
  <si>
    <t>13.319275427775874</t>
  </si>
  <si>
    <t>111.93231649189704</t>
  </si>
  <si>
    <t>2.180171591992374</t>
  </si>
  <si>
    <t>257.58913250714966</t>
  </si>
  <si>
    <t>0.0578476734806718</t>
  </si>
  <si>
    <t>0.023181896291992583</t>
  </si>
  <si>
    <t>4.840686811850707</t>
  </si>
  <si>
    <t>671.5224022878932</t>
  </si>
  <si>
    <t>0.6401548162896981</t>
  </si>
  <si>
    <t>0.7651349380014588</t>
  </si>
  <si>
    <t>0.47202974188500374</t>
  </si>
  <si>
    <t>0.8280873318504397</t>
  </si>
  <si>
    <t>92.17842363097131</t>
  </si>
  <si>
    <t>0.01850267693925845</t>
  </si>
  <si>
    <t>0.47259833900483067</t>
  </si>
  <si>
    <t>0.011505538771399799</t>
  </si>
  <si>
    <t>137.52550920428826</t>
  </si>
  <si>
    <t>0.06499380227885676</t>
  </si>
  <si>
    <t>1.5781908896163674</t>
  </si>
  <si>
    <t>129.60000000000002</t>
  </si>
  <si>
    <t>62968369.0</t>
  </si>
  <si>
    <t>3.8909280427794717</t>
  </si>
  <si>
    <t>2.6385135364368186</t>
  </si>
  <si>
    <t>75.34730244175755</t>
  </si>
  <si>
    <t>251.9096109839817</t>
  </si>
  <si>
    <t>53.43601834625799</t>
  </si>
  <si>
    <t>268.4142112243414</t>
  </si>
  <si>
    <t>0.004144906273191058</t>
  </si>
  <si>
    <t>251873476.0</t>
  </si>
  <si>
    <t>0.07747330718598307</t>
  </si>
  <si>
    <t>8587.736681084365</t>
  </si>
  <si>
    <t>c953d1a96370683f78b2a811d8d6b84d0523c587</t>
  </si>
  <si>
    <t>73.13409213362068</t>
  </si>
  <si>
    <t>97a731043b6e89ca1fb062fa7c4f1216e5d723e1</t>
  </si>
  <si>
    <t>1773.0</t>
  </si>
  <si>
    <t>51.74111675126903</t>
  </si>
  <si>
    <t>-117.60431379533662</t>
  </si>
  <si>
    <t>171.13172606568833</t>
  </si>
  <si>
    <t>24.304347826086957</t>
  </si>
  <si>
    <t>-117.46229795010194</t>
  </si>
  <si>
    <t>103.08009708737863</t>
  </si>
  <si>
    <t>7141.647419383594</t>
  </si>
  <si>
    <t>9.715267628602476</t>
  </si>
  <si>
    <t>52.89720991610896</t>
  </si>
  <si>
    <t>2.6844660194174756</t>
  </si>
  <si>
    <t>0.903404639236449</t>
  </si>
  <si>
    <t>1.237864077669903</t>
  </si>
  <si>
    <t>2.007676606889703</t>
  </si>
  <si>
    <t>1.1521585446319162</t>
  </si>
  <si>
    <t>0.5612083911234397</t>
  </si>
  <si>
    <t>0.5156764593086696</t>
  </si>
  <si>
    <t>0.9934401529582572</t>
  </si>
  <si>
    <t>0.9440172954947121</t>
  </si>
  <si>
    <t>-0.33430373399437485</t>
  </si>
  <si>
    <t>0.9622618109227268</t>
  </si>
  <si>
    <t>0.4778377831715212</t>
  </si>
  <si>
    <t>9.514563106796118</t>
  </si>
  <si>
    <t>0.015126455132434723</t>
  </si>
  <si>
    <t>6.484794873079653</t>
  </si>
  <si>
    <t>0.9115842889697177</t>
  </si>
  <si>
    <t>0.0412621359223301</t>
  </si>
  <si>
    <t>19.02912621359223</t>
  </si>
  <si>
    <t>4.839848081368915</t>
  </si>
  <si>
    <t>13.895418983881608</t>
  </si>
  <si>
    <t>5.034000355083605</t>
  </si>
  <si>
    <t>411.9496567505721</t>
  </si>
  <si>
    <t>0.4713382800349795</t>
  </si>
  <si>
    <t>0.34581528939251915</t>
  </si>
  <si>
    <t>67.7116704805492</t>
  </si>
  <si>
    <t>13.769367017683496</t>
  </si>
  <si>
    <t>105.85469107551488</t>
  </si>
  <si>
    <t>2.5446224256292904</t>
  </si>
  <si>
    <t>278.1270022883295</t>
  </si>
  <si>
    <t>0.06231468587211561</t>
  </si>
  <si>
    <t>0.03057068570081925</t>
  </si>
  <si>
    <t>0.6672387490465294</t>
  </si>
  <si>
    <t>68.90153826595474</t>
  </si>
  <si>
    <t>0.023838020122872783</t>
  </si>
  <si>
    <t>50.64404223227753</t>
  </si>
  <si>
    <t>0.0763861873790008</t>
  </si>
  <si>
    <t>13.875942116027291</t>
  </si>
  <si>
    <t>104.11161387631977</t>
  </si>
  <si>
    <t>2.1085972850678734</t>
  </si>
  <si>
    <t>228.99095022624434</t>
  </si>
  <si>
    <t>0.056766395272277566</t>
  </si>
  <si>
    <t>0.033801283420193215</t>
  </si>
  <si>
    <t>4.87468276969799</t>
  </si>
  <si>
    <t>396.7224736048265</t>
  </si>
  <si>
    <t>0.5983747716513221</t>
  </si>
  <si>
    <t>0.7585812356979404</t>
  </si>
  <si>
    <t>0.3708132284123767</t>
  </si>
  <si>
    <t>0.8011538461538461</t>
  </si>
  <si>
    <t>82.13381933970169</t>
  </si>
  <si>
    <t>0.02982713842754653</t>
  </si>
  <si>
    <t>0.3203156776047338</t>
  </si>
  <si>
    <t>0.01789993241444283</t>
  </si>
  <si>
    <t>131.77532040261704</t>
  </si>
  <si>
    <t>0.06140079655904271</t>
  </si>
  <si>
    <t>2.584004561207793</t>
  </si>
  <si>
    <t>132.7</t>
  </si>
  <si>
    <t>379.60000000000014</t>
  </si>
  <si>
    <t>54914222.0</t>
  </si>
  <si>
    <t>3.9476238276886257</t>
  </si>
  <si>
    <t>2.5661016081904062</t>
  </si>
  <si>
    <t>77.69354248046875</t>
  </si>
  <si>
    <t>249.88802083333334</t>
  </si>
  <si>
    <t>245.5</t>
  </si>
  <si>
    <t>55.835605682818915</t>
  </si>
  <si>
    <t>267.4002491194925</t>
  </si>
  <si>
    <t>0.186934982429748</t>
  </si>
  <si>
    <t>219656888.0</t>
  </si>
  <si>
    <t>0.07272677951388888</t>
  </si>
  <si>
    <t>9058.870273166232</t>
  </si>
  <si>
    <t>6e46ced1f14c571f887daa2c40b473e70ef11502</t>
  </si>
  <si>
    <t>72.07810816271552</t>
  </si>
  <si>
    <t>653fb112d4e1c796f116d13683735ebcdff2f2c9</t>
  </si>
  <si>
    <t>1544.0</t>
  </si>
  <si>
    <t>50.207901554404145</t>
  </si>
  <si>
    <t>-119.76047424802199</t>
  </si>
  <si>
    <t>158.20962962962963</t>
  </si>
  <si>
    <t>23.200520833333332</t>
  </si>
  <si>
    <t>-119.66995193560919</t>
  </si>
  <si>
    <t>103.1997226074896</t>
  </si>
  <si>
    <t>7644.313102075951</t>
  </si>
  <si>
    <t>72.82416854224238</t>
  </si>
  <si>
    <t>54.98744808508755</t>
  </si>
  <si>
    <t>3.504854368932038</t>
  </si>
  <si>
    <t>0.8801601502458488</t>
  </si>
  <si>
    <t>1.4188626907073507</t>
  </si>
  <si>
    <t>2.1728481522283287</t>
  </si>
  <si>
    <t>1.4916830338507348</t>
  </si>
  <si>
    <t>0.5325771085133082</t>
  </si>
  <si>
    <t>0.47845332897303194</t>
  </si>
  <si>
    <t>0.9914971432804027</t>
  </si>
  <si>
    <t>0.9366424394404855</t>
  </si>
  <si>
    <t>-0.2984740558245425</t>
  </si>
  <si>
    <t>0.9516462951078352</t>
  </si>
  <si>
    <t>0.4478609719430998</t>
  </si>
  <si>
    <t>9.504160887656033</t>
  </si>
  <si>
    <t>0.012240281162894039</t>
  </si>
  <si>
    <t>6.7284217004037945</t>
  </si>
  <si>
    <t>0.8870040623618722</t>
  </si>
  <si>
    <t>0.027739251040221916</t>
  </si>
  <si>
    <t>19.008321775312073</t>
  </si>
  <si>
    <t>4.8770800179076685</t>
  </si>
  <si>
    <t>14.6230756135049</t>
  </si>
  <si>
    <t>5.061499196222526</t>
  </si>
  <si>
    <t>378.6588541666667</t>
  </si>
  <si>
    <t>0.4930453830295139</t>
  </si>
  <si>
    <t>0.3421156141493056</t>
  </si>
  <si>
    <t>55.854166666666664</t>
  </si>
  <si>
    <t>14.494547526041664</t>
  </si>
  <si>
    <t>105.04166666666667</t>
  </si>
  <si>
    <t>2.4010416666666665</t>
  </si>
  <si>
    <t>265.6276041666667</t>
  </si>
  <si>
    <t>0.057574523276791294</t>
  </si>
  <si>
    <t>0.029212313964410593</t>
  </si>
  <si>
    <t>0.7032696759259259</t>
  </si>
  <si>
    <t>71.40125868055556</t>
  </si>
  <si>
    <t>0.022830273513018366</t>
  </si>
  <si>
    <t>44.08485856905158</t>
  </si>
  <si>
    <t>0.07335251009825554</t>
  </si>
  <si>
    <t>14.331300300940475</t>
  </si>
  <si>
    <t>102.522462562396</t>
  </si>
  <si>
    <t>1.9933444259567388</t>
  </si>
  <si>
    <t>216.76871880199667</t>
  </si>
  <si>
    <t>0.05104412687797021</t>
  </si>
  <si>
    <t>0.03156062474055735</t>
  </si>
  <si>
    <t>4.8256999739876285</t>
  </si>
  <si>
    <t>387.21297836938436</t>
  </si>
  <si>
    <t>0.6442811620122868</t>
  </si>
  <si>
    <t>0.7825520833333334</t>
  </si>
  <si>
    <t>0.3603921362343958</t>
  </si>
  <si>
    <t>0.8306586245146976</t>
  </si>
  <si>
    <t>83.47924385283787</t>
  </si>
  <si>
    <t>0.02775377850875933</t>
  </si>
  <si>
    <t>0.33566030431562643</t>
  </si>
  <si>
    <t>0.019255600546578246</t>
  </si>
  <si>
    <t>145.62530528033986</t>
  </si>
  <si>
    <t>0.07305879732321578</t>
  </si>
  <si>
    <t>2.6492748697031496</t>
  </si>
  <si>
    <t>45776658.0</t>
  </si>
  <si>
    <t>3.8380732973078557</t>
  </si>
  <si>
    <t>2.2328562563873215</t>
  </si>
  <si>
    <t>77.95440177873927</t>
  </si>
  <si>
    <t>249.9596899224806</t>
  </si>
  <si>
    <t>59.967300388697694</t>
  </si>
  <si>
    <t>266.40488507288615</t>
  </si>
  <si>
    <t>0.22677040225725462</t>
  </si>
  <si>
    <t>183106632.0</t>
  </si>
  <si>
    <t>0.07688720629769845</t>
  </si>
  <si>
    <t>8491.716204555016</t>
  </si>
  <si>
    <t>100362e8aba71df8b8b02e49b4677ed982360f3c</t>
  </si>
  <si>
    <t>71.06010910560344</t>
  </si>
  <si>
    <t>85ba13402f53cebb410ea98b1f31164624ef4987</t>
  </si>
  <si>
    <t>50.26381322957199</t>
  </si>
  <si>
    <t>-119.68184566210216</t>
  </si>
  <si>
    <t>149.29967948717947</t>
  </si>
  <si>
    <t>23.170542635658915</t>
  </si>
  <si>
    <t>-119.72990833095801</t>
  </si>
  <si>
    <t>85.0809917355372</t>
  </si>
  <si>
    <t>5467.830146045757</t>
  </si>
  <si>
    <t>81.2436394885639</t>
  </si>
  <si>
    <t>49.66497916808961</t>
  </si>
  <si>
    <t>3.477685950413223</t>
  </si>
  <si>
    <t>0.8691188730313645</t>
  </si>
  <si>
    <t>1.421487603305785</t>
  </si>
  <si>
    <t>2.152366514762673</t>
  </si>
  <si>
    <t>1.457058944061198</t>
  </si>
  <si>
    <t>0.5310547028728847</t>
  </si>
  <si>
    <t>0.47862452333040567</t>
  </si>
  <si>
    <t>0.9906506399579431</t>
  </si>
  <si>
    <t>0.9335025331597376</t>
  </si>
  <si>
    <t>-0.2855861091568767</t>
  </si>
  <si>
    <t>0.9422344195442636</t>
  </si>
  <si>
    <t>0.4621675849403122</t>
  </si>
  <si>
    <t>8.575206611570248</t>
  </si>
  <si>
    <t>0.0135373266853357</t>
  </si>
  <si>
    <t>6.566005613754924</t>
  </si>
  <si>
    <t>0.8822392540183878</t>
  </si>
  <si>
    <t>0.03305785123966942</t>
  </si>
  <si>
    <t>17.150413223140493</t>
  </si>
  <si>
    <t>4.7507143192334595</t>
  </si>
  <si>
    <t>13.285666279625708</t>
  </si>
  <si>
    <t>4.958634369130301</t>
  </si>
  <si>
    <t>321.88682170542637</t>
  </si>
  <si>
    <t>0.4990493359774052</t>
  </si>
  <si>
    <t>0.34977224926386635</t>
  </si>
  <si>
    <t>49.59224806201551</t>
  </si>
  <si>
    <t>13.620469923682473</t>
  </si>
  <si>
    <t>86.01550387596899</t>
  </si>
  <si>
    <t>2.37984496124031</t>
  </si>
  <si>
    <t>193.84496124031008</t>
  </si>
  <si>
    <t>0.08542538446708163</t>
  </si>
  <si>
    <t>0.03431574874068377</t>
  </si>
  <si>
    <t>0.7136089577950043</t>
  </si>
  <si>
    <t>63.75925925925925</t>
  </si>
  <si>
    <t>0.023185656638494034</t>
  </si>
  <si>
    <t>38.173228346456696</t>
  </si>
  <si>
    <t>0.07514415028830057</t>
  </si>
  <si>
    <t>14.116653233306467</t>
  </si>
  <si>
    <t>88.18503937007874</t>
  </si>
  <si>
    <t>1.986220472440945</t>
  </si>
  <si>
    <t>165.4488188976378</t>
  </si>
  <si>
    <t>0.06855820098237354</t>
  </si>
  <si>
    <t>0.033382141542606394</t>
  </si>
  <si>
    <t>4.742102307934062</t>
  </si>
  <si>
    <t>335.5551181102362</t>
  </si>
  <si>
    <t>0.6605415710831422</t>
  </si>
  <si>
    <t>0.7875968992248062</t>
  </si>
  <si>
    <t>0.3741203732407465</t>
  </si>
  <si>
    <t>0.8403395669291338</t>
  </si>
  <si>
    <t>75.84118875765529</t>
  </si>
  <si>
    <t>0.026922678375272225</t>
  </si>
  <si>
    <t>0.33064718210396826</t>
  </si>
  <si>
    <t>0.02221877745052447</t>
  </si>
  <si>
    <t>136.24714199349353</t>
  </si>
  <si>
    <t>0.07477396562663526</t>
  </si>
  <si>
    <t>2.8771404246602525</t>
  </si>
  <si>
    <t>369.3</t>
  </si>
  <si>
    <t>36931012.0</t>
  </si>
  <si>
    <t>3.6255821650545403</t>
  </si>
  <si>
    <t>2.1891416356264854</t>
  </si>
  <si>
    <t>65.27186148701878</t>
  </si>
  <si>
    <t>266.98744769874475</t>
  </si>
  <si>
    <t>49.34744113374086</t>
  </si>
  <si>
    <t>277.9595858767118</t>
  </si>
  <si>
    <t>-0.005477659426619791</t>
  </si>
  <si>
    <t>147724048.0</t>
  </si>
  <si>
    <t>0.08782234204583253</t>
  </si>
  <si>
    <t>5979.2341520631635</t>
  </si>
  <si>
    <t>e12395e5aad529ad297489691e6407adbc309ab8</t>
  </si>
  <si>
    <t>70.34088766163794</t>
  </si>
  <si>
    <t>147e45256a9eafe049bdf1794f992b74b40d1219</t>
  </si>
  <si>
    <t>48.675052410901465</t>
  </si>
  <si>
    <t>-121.91611991988289</t>
  </si>
  <si>
    <t>144.34508348794063</t>
  </si>
  <si>
    <t>20.97489539748954</t>
  </si>
  <si>
    <t>-122.12120280729677</t>
  </si>
  <si>
    <t>77.89864864864865</t>
  </si>
  <si>
    <t>2525.119282440349</t>
  </si>
  <si>
    <t>-4.515682044352673</t>
  </si>
  <si>
    <t>34.09177420663907</t>
  </si>
  <si>
    <t>3.135135135135135</t>
  </si>
  <si>
    <t>0.8315661874397379</t>
  </si>
  <si>
    <t>1.391891891891892</t>
  </si>
  <si>
    <t>2.0680849915521198</t>
  </si>
  <si>
    <t>1.1977720964207452</t>
  </si>
  <si>
    <t>0.5241580866580867</t>
  </si>
  <si>
    <t>0.4703780214114077</t>
  </si>
  <si>
    <t>0.9881524555508061</t>
  </si>
  <si>
    <t>0.923490083706802</t>
  </si>
  <si>
    <t>-0.26430881054047023</t>
  </si>
  <si>
    <t>0.9226255143668004</t>
  </si>
  <si>
    <t>0.4759253003003002</t>
  </si>
  <si>
    <t>8.376126126126126</t>
  </si>
  <si>
    <t>0.015768302085869653</t>
  </si>
  <si>
    <t>6.256312923267812</t>
  </si>
  <si>
    <t>0.8420182106669546</t>
  </si>
  <si>
    <t>0.02927927927927928</t>
  </si>
  <si>
    <t>16.75225225225225</t>
  </si>
  <si>
    <t>4.500255151715981</t>
  </si>
  <si>
    <t>9.30672733544355</t>
  </si>
  <si>
    <t>4.6834089428633074</t>
  </si>
  <si>
    <t>249.46443514644352</t>
  </si>
  <si>
    <t>0.5218921237373295</t>
  </si>
  <si>
    <t>0.32975613172038304</t>
  </si>
  <si>
    <t>41.97907949790795</t>
  </si>
  <si>
    <t>9.647104392430105</t>
  </si>
  <si>
    <t>76.93514644351464</t>
  </si>
  <si>
    <t>2.2594142259414225</t>
  </si>
  <si>
    <t>183.15690376569037</t>
  </si>
  <si>
    <t>0.05907897008925786</t>
  </si>
  <si>
    <t>0.03214807362653861</t>
  </si>
  <si>
    <t>0.7362854486285448</t>
  </si>
  <si>
    <t>54.838098558809854</t>
  </si>
  <si>
    <t>0.02639708126457746</t>
  </si>
  <si>
    <t>33.30649350649351</t>
  </si>
  <si>
    <t>0.08651037274413897</t>
  </si>
  <si>
    <t>9.863221453870803</t>
  </si>
  <si>
    <t>75.2</t>
  </si>
  <si>
    <t>1.864935064935065</t>
  </si>
  <si>
    <t>149.57142857142858</t>
  </si>
  <si>
    <t>0.05280082164761893</t>
  </si>
  <si>
    <t>0.03470666175438635</t>
  </si>
  <si>
    <t>4.435436527534418</t>
  </si>
  <si>
    <t>263.987012987013</t>
  </si>
  <si>
    <t>0.6856805532130208</t>
  </si>
  <si>
    <t>0.805439330543933</t>
  </si>
  <si>
    <t>0.3234677011300388</t>
  </si>
  <si>
    <t>0.8547575757575758</t>
  </si>
  <si>
    <t>63.13653391053391</t>
  </si>
  <si>
    <t>0.03148319413531934</t>
  </si>
  <si>
    <t>0.35216323266176636</t>
  </si>
  <si>
    <t>0.02584691918782275</t>
  </si>
  <si>
    <t>95.1260333238392</t>
  </si>
  <si>
    <t>0.07761748042375337</t>
  </si>
  <si>
    <t>2.1484970330512203</t>
  </si>
  <si>
    <t>181.8</t>
  </si>
  <si>
    <t>337.6</t>
  </si>
  <si>
    <t>20150859.0</t>
  </si>
  <si>
    <t>3.3795633879860953</t>
  </si>
  <si>
    <t>3.163358944999774</t>
  </si>
  <si>
    <t>48.69966143428748</t>
  </si>
  <si>
    <t>258.2280701754386</t>
  </si>
  <si>
    <t>31.77189543752062</t>
  </si>
  <si>
    <t>265.90368260152513</t>
  </si>
  <si>
    <t>-0.03147009997192195</t>
  </si>
  <si>
    <t>80603436.0</t>
  </si>
  <si>
    <t>0.11468144044321328</t>
  </si>
  <si>
    <t>4023.032194521391</t>
  </si>
  <si>
    <t>9519571fff1e525e0bf33729426a248a0b98a7d6</t>
  </si>
  <si>
    <t>68.81320716594827</t>
  </si>
  <si>
    <t>ff04d5c67f3684ae4c20a67334afc9a4ea9c2403</t>
  </si>
  <si>
    <t>49.11443661971831</t>
  </si>
  <si>
    <t>-121.29821392956754</t>
  </si>
  <si>
    <t>135.88636363636363</t>
  </si>
  <si>
    <t>19.522807017543858</t>
  </si>
  <si>
    <t>-121.02537956718814</t>
  </si>
  <si>
    <t>69.92248062015504</t>
  </si>
  <si>
    <t>1736.2811135855547</t>
  </si>
  <si>
    <t>-6.230003973561125</t>
  </si>
  <si>
    <t>23.42034733489574</t>
  </si>
  <si>
    <t>2.2170542635658914</t>
  </si>
  <si>
    <t>0.827045322432448</t>
  </si>
  <si>
    <t>1.1395348837209305</t>
  </si>
  <si>
    <t>1.890800236344384</t>
  </si>
  <si>
    <t>0.9185145123490175</t>
  </si>
  <si>
    <t>0.5766149870801034</t>
  </si>
  <si>
    <t>0.5345540004910729</t>
  </si>
  <si>
    <t>0.9904286360871407</t>
  </si>
  <si>
    <t>0.9325582895336838</t>
  </si>
  <si>
    <t>-0.2939232663286208</t>
  </si>
  <si>
    <t>0.9276512492610888</t>
  </si>
  <si>
    <t>0.48634689922480623</t>
  </si>
  <si>
    <t>8.03875968992248</t>
  </si>
  <si>
    <t>0.025990024637942435</t>
  </si>
  <si>
    <t>5.717298418421063</t>
  </si>
  <si>
    <t>0.8379470014354304</t>
  </si>
  <si>
    <t>0.06589147286821706</t>
  </si>
  <si>
    <t>16.07751937984496</t>
  </si>
  <si>
    <t>4.225680394550454</t>
  </si>
  <si>
    <t>6.409350399615407</t>
  </si>
  <si>
    <t>4.451327926929133</t>
  </si>
  <si>
    <t>133.7859649122807</t>
  </si>
  <si>
    <t>0.4694244382887042</t>
  </si>
  <si>
    <t>0.3411511234225916</t>
  </si>
  <si>
    <t>32.68421052631579</t>
  </si>
  <si>
    <t>6.674373653431824</t>
  </si>
  <si>
    <t>68.6140350877193</t>
  </si>
  <si>
    <t>2.5649122807017544</t>
  </si>
  <si>
    <t>171.40701754385964</t>
  </si>
  <si>
    <t>0.07491142440513245</t>
  </si>
  <si>
    <t>0.03108212599439939</t>
  </si>
  <si>
    <t>0.6594541910331384</t>
  </si>
  <si>
    <t>45.718908382066274</t>
  </si>
  <si>
    <t>0.021717065905636632</t>
  </si>
  <si>
    <t>23.065116279069766</t>
  </si>
  <si>
    <t>0.1072796106003245</t>
  </si>
  <si>
    <t>7.131725256895619</t>
  </si>
  <si>
    <t>69.35813953488372</t>
  </si>
  <si>
    <t>2.1069767441860465</t>
  </si>
  <si>
    <t>140.91627906976746</t>
  </si>
  <si>
    <t>0.06413472531816977</t>
  </si>
  <si>
    <t>0.03215187372015912</t>
  </si>
  <si>
    <t>4.360061898440516</t>
  </si>
  <si>
    <t>126.09767441860465</t>
  </si>
  <si>
    <t>0.586500811249324</t>
  </si>
  <si>
    <t>0.7543859649122807</t>
  </si>
  <si>
    <t>0.3498107084910763</t>
  </si>
  <si>
    <t>0.7931847545219639</t>
  </si>
  <si>
    <t>55.20907622739018</t>
  </si>
  <si>
    <t>0.02657189015191427</t>
  </si>
  <si>
    <t>0.18872490080557894</t>
  </si>
  <si>
    <t>0.045393007884048736</t>
  </si>
  <si>
    <t>64.66105862172962</t>
  </si>
  <si>
    <t>0.047506819989339304</t>
  </si>
  <si>
    <t>3.571534469977761</t>
  </si>
  <si>
    <t>155.9</t>
  </si>
  <si>
    <t>5912467.0</t>
  </si>
  <si>
    <t>3.1487792498243743</t>
  </si>
  <si>
    <t>2.7035405534444634</t>
  </si>
  <si>
    <t>43.903508771929836</t>
  </si>
  <si>
    <t>221.06140350877192</t>
  </si>
  <si>
    <t>221.5</t>
  </si>
  <si>
    <t>30.608380630358653</t>
  </si>
  <si>
    <t>227.73613155148456</t>
  </si>
  <si>
    <t>0.013579920502876196</t>
  </si>
  <si>
    <t>23649868.0</t>
  </si>
  <si>
    <t>0.12834718374884577</t>
  </si>
  <si>
    <t>2995.6014927670053</t>
  </si>
  <si>
    <t>79ad1633b5adced33c4678f5ea2f612002293f49</t>
  </si>
  <si>
    <t>65.96322737068965</t>
  </si>
  <si>
    <t>02d250c3cfd325bb5eb81a6241ad17d740148198</t>
  </si>
  <si>
    <t>54.558035714285715</t>
  </si>
  <si>
    <t>-113.64288080217582</t>
  </si>
  <si>
    <t>114.43681519357195</t>
  </si>
  <si>
    <t>21.42105263157895</t>
  </si>
  <si>
    <t>-113.22888833911796</t>
  </si>
  <si>
    <t>45.52127659574468</t>
  </si>
  <si>
    <t>672.0388240542774</t>
  </si>
  <si>
    <t>-3.596717490344183</t>
  </si>
  <si>
    <t>16.549117247623357</t>
  </si>
  <si>
    <t>1.8085106382978722</t>
  </si>
  <si>
    <t>0.8029690274215822</t>
  </si>
  <si>
    <t>1.0425531914893618</t>
  </si>
  <si>
    <t>1.740393420780018</t>
  </si>
  <si>
    <t>0.7215934812132186</t>
  </si>
  <si>
    <t>0.5898936170212766</t>
  </si>
  <si>
    <t>0.5538172715894869</t>
  </si>
  <si>
    <t>0.9878660651070129</t>
  </si>
  <si>
    <t>0.9238543371522095</t>
  </si>
  <si>
    <t>-0.3294879196789019</t>
  </si>
  <si>
    <t>0.9330860914781578</t>
  </si>
  <si>
    <t>0.517508865248227</t>
  </si>
  <si>
    <t>6.468085106382979</t>
  </si>
  <si>
    <t>0.03451788139429606</t>
  </si>
  <si>
    <t>5.184685660899249</t>
  </si>
  <si>
    <t>0.8205925442656541</t>
  </si>
  <si>
    <t>12.936170212765957</t>
  </si>
  <si>
    <t>3.8860560610394326</t>
  </si>
  <si>
    <t>4.589406971480308</t>
  </si>
  <si>
    <t>4.1326775837823435</t>
  </si>
  <si>
    <t>54.91228070175438</t>
  </si>
  <si>
    <t>0.4816866728224069</t>
  </si>
  <si>
    <t>0.38842720837180666</t>
  </si>
  <si>
    <t>14.631578947368421</t>
  </si>
  <si>
    <t>4.964604493690366</t>
  </si>
  <si>
    <t>45.29824561403509</t>
  </si>
  <si>
    <t>2.508771929824561</t>
  </si>
  <si>
    <t>110.64912280701755</t>
  </si>
  <si>
    <t>0.09830272231678208</t>
  </si>
  <si>
    <t>0.050344732103152774</t>
  </si>
  <si>
    <t>0.7007797270955165</t>
  </si>
  <si>
    <t>32.02095516569201</t>
  </si>
  <si>
    <t>0.04101913636778261</t>
  </si>
  <si>
    <t>10.795454545454545</t>
  </si>
  <si>
    <t>0.12267561983471074</t>
  </si>
  <si>
    <t>5.409994834710743</t>
  </si>
  <si>
    <t>45.76136363636363</t>
  </si>
  <si>
    <t>2.0681818181818183</t>
  </si>
  <si>
    <t>91.6590909090909</t>
  </si>
  <si>
    <t>0.09006960064300924</t>
  </si>
  <si>
    <t>0.05590003508951513</t>
  </si>
  <si>
    <t>3.9048331293766236</t>
  </si>
  <si>
    <t>57.54545454545455</t>
  </si>
  <si>
    <t>0.6539256198347108</t>
  </si>
  <si>
    <t>0.3899793388429752</t>
  </si>
  <si>
    <t>0.8339646464646464</t>
  </si>
  <si>
    <t>38.251578282828284</t>
  </si>
  <si>
    <t>0.05080860741996245</t>
  </si>
  <si>
    <t>0.14024859046642746</t>
  </si>
  <si>
    <t>0.10415714938328004</t>
  </si>
  <si>
    <t>39.0999855381144</t>
  </si>
  <si>
    <t>0.054436452781692624</t>
  </si>
  <si>
    <t>4.917384370015949</t>
  </si>
  <si>
    <t>182.1</t>
  </si>
  <si>
    <t>292.6</t>
  </si>
  <si>
    <t>11050942.0</t>
  </si>
  <si>
    <t>2.663299295259385</t>
  </si>
  <si>
    <t>59.5</t>
  </si>
  <si>
    <t>2.3086735969196184</t>
  </si>
  <si>
    <t>34.02840550435551</t>
  </si>
  <si>
    <t>245.8314606741573</t>
  </si>
  <si>
    <t>254.5</t>
  </si>
  <si>
    <t>25.409045824241222</t>
  </si>
  <si>
    <t>249.1664981899146</t>
  </si>
  <si>
    <t>-0.39914057617931964</t>
  </si>
  <si>
    <t>44203768.0</t>
  </si>
  <si>
    <t>0.18413079156672138</t>
  </si>
  <si>
    <t>1650.83676303497</t>
  </si>
  <si>
    <t>2fc2f94c36df456bc8c87e566fdd109ad7957aeb</t>
  </si>
  <si>
    <t>59.225047144396555</t>
  </si>
  <si>
    <t>6b731f14eda21307c8fdca13cc72385bca20816a</t>
  </si>
  <si>
    <t>49.56284153005465</t>
  </si>
  <si>
    <t>-120.66762212716816</t>
  </si>
  <si>
    <t>127.1670918367347</t>
  </si>
  <si>
    <t>13.685393258426966</t>
  </si>
  <si>
    <t>-120.70020708542191</t>
  </si>
  <si>
    <t>31.00617283950617</t>
  </si>
  <si>
    <t>188.550543653778</t>
  </si>
  <si>
    <t>-11.723090615891522</t>
  </si>
  <si>
    <t>8.932517908855356</t>
  </si>
  <si>
    <t>1.7345679012345678</t>
  </si>
  <si>
    <t>0.6747812978885287</t>
  </si>
  <si>
    <t>1.0185185185185186</t>
  </si>
  <si>
    <t>1.7161725236543206</t>
  </si>
  <si>
    <t>0.69718792866941</t>
  </si>
  <si>
    <t>0.5961934156378601</t>
  </si>
  <si>
    <t>0.5623456790123457</t>
  </si>
  <si>
    <t>0.9797181926067625</t>
  </si>
  <si>
    <t>0.904405162738496</t>
  </si>
  <si>
    <t>-0.18944910034137347</t>
  </si>
  <si>
    <t>0.7944741308858788</t>
  </si>
  <si>
    <t>0.5231481481481481</t>
  </si>
  <si>
    <t>5.404320987654321</t>
  </si>
  <si>
    <t>0.050449626581313814</t>
  </si>
  <si>
    <t>4.766379605839685</t>
  </si>
  <si>
    <t>0.6861381514050412</t>
  </si>
  <si>
    <t>0.10493827160493827</t>
  </si>
  <si>
    <t>10.808641975308642</t>
  </si>
  <si>
    <t>3.456763160199345</t>
  </si>
  <si>
    <t>2.6667714525224815</t>
  </si>
  <si>
    <t>3.8152774906475226</t>
  </si>
  <si>
    <t>80.74157303370787</t>
  </si>
  <si>
    <t>0.45360434288599927</t>
  </si>
  <si>
    <t>0.3845474056306022</t>
  </si>
  <si>
    <t>32.7752808988764</t>
  </si>
  <si>
    <t>2.7262024996843834</t>
  </si>
  <si>
    <t>31.51123595505618</t>
  </si>
  <si>
    <t>2.6853932584269664</t>
  </si>
  <si>
    <t>89.43258426966293</t>
  </si>
  <si>
    <t>0.13466666525120244</t>
  </si>
  <si>
    <t>0.056979319713736515</t>
  </si>
  <si>
    <t>0.6535580524344569</t>
  </si>
  <si>
    <t>19.715043695380775</t>
  </si>
  <si>
    <t>0.04049457160621219</t>
  </si>
  <si>
    <t>22.90909090909091</t>
  </si>
  <si>
    <t>0.17355371900826447</t>
  </si>
  <si>
    <t>2.7589531680440773</t>
  </si>
  <si>
    <t>30.560606060606062</t>
  </si>
  <si>
    <t>77.28030303030303</t>
  </si>
  <si>
    <t>0.11911970708597694</t>
  </si>
  <si>
    <t>0.060563900293563</t>
  </si>
  <si>
    <t>3.7040582348602853</t>
  </si>
  <si>
    <t>78.43939393939394</t>
  </si>
  <si>
    <t>0.5942378328741965</t>
  </si>
  <si>
    <t>0.7415730337078652</t>
  </si>
  <si>
    <t>0.5149219467401285</t>
  </si>
  <si>
    <t>0.7980071548821549</t>
  </si>
  <si>
    <t>23.760185185185186</t>
  </si>
  <si>
    <t>0.050632794486341115</t>
  </si>
  <si>
    <t>0.4573198715006884</t>
  </si>
  <si>
    <t>0.04465629703963873</t>
  </si>
  <si>
    <t>24.242097816220102</t>
  </si>
  <si>
    <t>0.058497634785674574</t>
  </si>
  <si>
    <t>1.2470684371807967</t>
  </si>
  <si>
    <t>195.9</t>
  </si>
  <si>
    <t>28675796.0</t>
  </si>
  <si>
    <t>2.838312371537641</t>
  </si>
  <si>
    <t>5.944168153232982</t>
  </si>
  <si>
    <t>36.56292682926829</t>
  </si>
  <si>
    <t>22.961163187630635</t>
  </si>
  <si>
    <t>264.4635435247334</t>
  </si>
  <si>
    <t>-1.3889341684075545</t>
  </si>
  <si>
    <t>114703184.0</t>
  </si>
  <si>
    <t>0.17916716240333136</t>
  </si>
  <si>
    <t>2444.925853658536</t>
  </si>
  <si>
    <t>4fb3f5622779137e0c543cae8b7c7d0c2ea6c187</t>
  </si>
  <si>
    <t>61.60863415948276</t>
  </si>
  <si>
    <t>aaa9cba66022c64b7714001b2adc84c51713ba09</t>
  </si>
  <si>
    <t>50.551266586248495</t>
  </si>
  <si>
    <t>-119.27760002135655</t>
  </si>
  <si>
    <t>138.39145658263305</t>
  </si>
  <si>
    <t>16.441463414634146</t>
  </si>
  <si>
    <t>-119.18806677300756</t>
  </si>
  <si>
    <t>123.97429305912596</t>
  </si>
  <si>
    <t>927.3205572432863</t>
  </si>
  <si>
    <t>-61.45130317546737</t>
  </si>
  <si>
    <t>12.211880703934021</t>
  </si>
  <si>
    <t>2.012853470437018</t>
  </si>
  <si>
    <t>0.7169924659733028</t>
  </si>
  <si>
    <t>1.0154241645244215</t>
  </si>
  <si>
    <t>1.8653801525778755</t>
  </si>
  <si>
    <t>0.9817672365368983</t>
  </si>
  <si>
    <t>0.6207797772065125</t>
  </si>
  <si>
    <t>0.5871174493131245</t>
  </si>
  <si>
    <t>0.9923639750946069</t>
  </si>
  <si>
    <t>0.9433491486162859</t>
  </si>
  <si>
    <t>-0.19710081949013378</t>
  </si>
  <si>
    <t>0.8146771536878432</t>
  </si>
  <si>
    <t>0.46484075978291906</t>
  </si>
  <si>
    <t>11.019280205655525</t>
  </si>
  <si>
    <t>0.05193925496130743</t>
  </si>
  <si>
    <t>4.984013496705888</t>
  </si>
  <si>
    <t>0.7654078307287326</t>
  </si>
  <si>
    <t>0.13881748071979436</t>
  </si>
  <si>
    <t>22.03856041131105</t>
  </si>
  <si>
    <t>3.5968654319697926</t>
  </si>
  <si>
    <t>3.556183543592759</t>
  </si>
  <si>
    <t>4.090709327483809</t>
  </si>
  <si>
    <t>166.72682926829268</t>
  </si>
  <si>
    <t>0.4066508030933968</t>
  </si>
  <si>
    <t>0.45856038072575844</t>
  </si>
  <si>
    <t>73.45853658536585</t>
  </si>
  <si>
    <t>4.0226293872694825</t>
  </si>
  <si>
    <t>122.67317073170732</t>
  </si>
  <si>
    <t>3.1609756097560977</t>
  </si>
  <si>
    <t>405.0682926829268</t>
  </si>
  <si>
    <t>0.03176346680550518</t>
  </si>
  <si>
    <t>0.012506106037450834</t>
  </si>
  <si>
    <t>0.5871273712737127</t>
  </si>
  <si>
    <t>68.74105691056911</t>
  </si>
  <si>
    <t>0.008745836729018056</t>
  </si>
  <si>
    <t>42.726618705035975</t>
  </si>
  <si>
    <t>0.15369287303969772</t>
  </si>
  <si>
    <t>4.668249573003467</t>
  </si>
  <si>
    <t>118.88129496402878</t>
  </si>
  <si>
    <t>2.906474820143885</t>
  </si>
  <si>
    <t>368.863309352518</t>
  </si>
  <si>
    <t>0.030853533346240167</t>
  </si>
  <si>
    <t>0.014177102667451686</t>
  </si>
  <si>
    <t>4.174585629544581</t>
  </si>
  <si>
    <t>145.9136690647482</t>
  </si>
  <si>
    <t>0.5248693131825475</t>
  </si>
  <si>
    <t>0.6780487804878049</t>
  </si>
  <si>
    <t>0.731380363335231</t>
  </si>
  <si>
    <t>0.7522551958433253</t>
  </si>
  <si>
    <t>86.55889988009594</t>
  </si>
  <si>
    <t>0.011869632798673842</t>
  </si>
  <si>
    <t>0.22633727409273702</t>
  </si>
  <si>
    <t>0.02194214765459849</t>
  </si>
  <si>
    <t>72.28494041843707</t>
  </si>
  <si>
    <t>0.033854345419528746</t>
  </si>
  <si>
    <t>2.496597794003418</t>
  </si>
  <si>
    <t>310.2</t>
  </si>
  <si>
    <t>34572542.0</t>
  </si>
  <si>
    <t>3.1363810206557843</t>
  </si>
  <si>
    <t>4.523423257789022</t>
  </si>
  <si>
    <t>49.554618515514164</t>
  </si>
  <si>
    <t>246.9224952741021</t>
  </si>
  <si>
    <t>30.42783450418882</t>
  </si>
  <si>
    <t>255.64530455130685</t>
  </si>
  <si>
    <t>-1.3417739997467948</t>
  </si>
  <si>
    <t>138290168.0</t>
  </si>
  <si>
    <t>0.14764455530104592</t>
  </si>
  <si>
    <t>4383.8030667414705</t>
  </si>
  <si>
    <t>1277c67ded2a19610681a9df1a12446e5a9e4b07</t>
  </si>
  <si>
    <t>63.25500067349138</t>
  </si>
  <si>
    <t>2add29b6fd568aad513d306c3837c60ccc67da49</t>
  </si>
  <si>
    <t>52.66255924170616</t>
  </si>
  <si>
    <t>-116.30848926831196</t>
  </si>
  <si>
    <t>163.1633597883598</t>
  </si>
  <si>
    <t>18.001890359168243</t>
  </si>
  <si>
    <t>-116.06721288393936</t>
  </si>
  <si>
    <t>114.4</t>
  </si>
  <si>
    <t>3186.8467043849587</t>
  </si>
  <si>
    <t>-189.70875779408158</t>
  </si>
  <si>
    <t>26.252108616802275</t>
  </si>
  <si>
    <t>2.2811881188118814</t>
  </si>
  <si>
    <t>0.8401034314436866</t>
  </si>
  <si>
    <t>1.0732673267326733</t>
  </si>
  <si>
    <t>1.9049539867786087</t>
  </si>
  <si>
    <t>1.1292853641799825</t>
  </si>
  <si>
    <t>0.6072135785007072</t>
  </si>
  <si>
    <t>0.5743826259842568</t>
  </si>
  <si>
    <t>0.9914125130061618</t>
  </si>
  <si>
    <t>0.9405270381084991</t>
  </si>
  <si>
    <t>-0.2671889224270578</t>
  </si>
  <si>
    <t>0.9013809337486174</t>
  </si>
  <si>
    <t>0.4910071507150716</t>
  </si>
  <si>
    <t>10.411881188118812</t>
  </si>
  <si>
    <t>0.0381727281639055</t>
  </si>
  <si>
    <t>5.4279387317565035</t>
  </si>
  <si>
    <t>0.8794958244128698</t>
  </si>
  <si>
    <t>0.100990099009901</t>
  </si>
  <si>
    <t>20.823762376237628</t>
  </si>
  <si>
    <t>3.998439954230281</t>
  </si>
  <si>
    <t>7.133324183903539</t>
  </si>
  <si>
    <t>4.387873836713448</t>
  </si>
  <si>
    <t>222.87523629489604</t>
  </si>
  <si>
    <t>0.42131424630415126</t>
  </si>
  <si>
    <t>0.4325885056156889</t>
  </si>
  <si>
    <t>78.10396975425331</t>
  </si>
  <si>
    <t>7.08248612605015</t>
  </si>
  <si>
    <t>115.17958412098298</t>
  </si>
  <si>
    <t>2.996219281663516</t>
  </si>
  <si>
    <t>358.5633270321361</t>
  </si>
  <si>
    <t>0.04875382419824912</t>
  </si>
  <si>
    <t>0.017771989742306857</t>
  </si>
  <si>
    <t>0.6080655324511658</t>
  </si>
  <si>
    <t>67.10197437513128</t>
  </si>
  <si>
    <t>0.011793139852725773</t>
  </si>
  <si>
    <t>49.98918918918919</t>
  </si>
  <si>
    <t>0.13510591672753836</t>
  </si>
  <si>
    <t>7.343433162892623</t>
  </si>
  <si>
    <t>112.15675675675676</t>
  </si>
  <si>
    <t>2.689189189189189</t>
  </si>
  <si>
    <t>315.8702702702703</t>
  </si>
  <si>
    <t>0.04526057617023422</t>
  </si>
  <si>
    <t>0.018784265694714617</t>
  </si>
  <si>
    <t>4.331137319875175</t>
  </si>
  <si>
    <t>201.62702702702703</t>
  </si>
  <si>
    <t>0.5449379108838568</t>
  </si>
  <si>
    <t>0.6994328922495274</t>
  </si>
  <si>
    <t>0.6450620891161433</t>
  </si>
  <si>
    <t>0.7659024024024024</t>
  </si>
  <si>
    <t>83.24262462462463</t>
  </si>
  <si>
    <t>0.01527121446963006</t>
  </si>
  <si>
    <t>0.23121913740115335</t>
  </si>
  <si>
    <t>0.0197509660798626</t>
  </si>
  <si>
    <t>85.38345274916068</t>
  </si>
  <si>
    <t>0.04462814194108475</t>
  </si>
  <si>
    <t>2.554480151228733</t>
  </si>
  <si>
    <t>120.80000000000001</t>
  </si>
  <si>
    <t>42788967.0</t>
  </si>
  <si>
    <t>3.257114500436057</t>
  </si>
  <si>
    <t>3.912829646980854</t>
  </si>
  <si>
    <t>53.41011492004499</t>
  </si>
  <si>
    <t>234.0993006993007</t>
  </si>
  <si>
    <t>32.96488970365064</t>
  </si>
  <si>
    <t>244.63178266715283</t>
  </si>
  <si>
    <t>-1.1410577545310692</t>
  </si>
  <si>
    <t>171155868.0</t>
  </si>
  <si>
    <t>0.13721746784683847</t>
  </si>
  <si>
    <t>5042.226503007481</t>
  </si>
  <si>
    <t>51f33d72f9238ecd54c7eb1d41c0778ef1f4e191</t>
  </si>
  <si>
    <t>65.14665274784483</t>
  </si>
  <si>
    <t>835991e578f32ea466551d9b179cab3578e144bf</t>
  </si>
  <si>
    <t>1458.0</t>
  </si>
  <si>
    <t>52.93141289437586</t>
  </si>
  <si>
    <t>-115.93040039035681</t>
  </si>
  <si>
    <t>160.8546511627907</t>
  </si>
  <si>
    <t>21.114685314685314</t>
  </si>
  <si>
    <t>-115.84162297290521</t>
  </si>
  <si>
    <t>104.35672514619883</t>
  </si>
  <si>
    <t>3512.1272704976054</t>
  </si>
  <si>
    <t>-192.29186848314998</t>
  </si>
  <si>
    <t>30.0361649738381</t>
  </si>
  <si>
    <t>2.845029239766082</t>
  </si>
  <si>
    <t>0.8269509786485195</t>
  </si>
  <si>
    <t>1.2017543859649122</t>
  </si>
  <si>
    <t>2.0417311916468592</t>
  </si>
  <si>
    <t>1.4008156355801784</t>
  </si>
  <si>
    <t>0.5846961152882205</t>
  </si>
  <si>
    <t>0.5447511169182996</t>
  </si>
  <si>
    <t>0.9894010272260928</t>
  </si>
  <si>
    <t>0.9342071253160559</t>
  </si>
  <si>
    <t>-0.24458586201354413</t>
  </si>
  <si>
    <t>0.8923446589130064</t>
  </si>
  <si>
    <t>0.4682904765219928</t>
  </si>
  <si>
    <t>9.87719298245614</t>
  </si>
  <si>
    <t>0.034787413221162064</t>
  </si>
  <si>
    <t>5.7093868331407105</t>
  </si>
  <si>
    <t>0.8437554972172376</t>
  </si>
  <si>
    <t>0.07456140350877193</t>
  </si>
  <si>
    <t>19.754385964912277</t>
  </si>
  <si>
    <t>4.137221111261054</t>
  </si>
  <si>
    <t>8.220298553401047</t>
  </si>
  <si>
    <t>4.47749129689172</t>
  </si>
  <si>
    <t>308.94685314685313</t>
  </si>
  <si>
    <t>0.43209350090468973</t>
  </si>
  <si>
    <t>0.4307418455670204</t>
  </si>
  <si>
    <t>98.11048951048951</t>
  </si>
  <si>
    <t>8.168211648491368</t>
  </si>
  <si>
    <t>105.97062937062937</t>
  </si>
  <si>
    <t>2.8713286713286714</t>
  </si>
  <si>
    <t>315.758041958042</t>
  </si>
  <si>
    <t>0.06678736359705523</t>
  </si>
  <si>
    <t>0.024312110852924642</t>
  </si>
  <si>
    <t>0.6347319347319347</t>
  </si>
  <si>
    <t>64.96744366744366</t>
  </si>
  <si>
    <t>0.01625640685766904</t>
  </si>
  <si>
    <t>62.42023346303502</t>
  </si>
  <si>
    <t>0.12144014292419264</t>
  </si>
  <si>
    <t>8.543036230677226</t>
  </si>
  <si>
    <t>103.54863813229572</t>
  </si>
  <si>
    <t>2.5505836575875485</t>
  </si>
  <si>
    <t>277.8579766536965</t>
  </si>
  <si>
    <t>0.05976362171414991</t>
  </si>
  <si>
    <t>0.025041462832530288</t>
  </si>
  <si>
    <t>4.44078938495047</t>
  </si>
  <si>
    <t>298.02334630350197</t>
  </si>
  <si>
    <t>0.5798119577889143</t>
  </si>
  <si>
    <t>0.7188811188811188</t>
  </si>
  <si>
    <t>0.6155619312934336</t>
  </si>
  <si>
    <t>0.7898465196714224</t>
  </si>
  <si>
    <t>79.94803015564202</t>
  </si>
  <si>
    <t>0.020501463198075172</t>
  </si>
  <si>
    <t>0.31970548956210026</t>
  </si>
  <si>
    <t>0.01571964075674131</t>
  </si>
  <si>
    <t>83.04398181938627</t>
  </si>
  <si>
    <t>0.053931141012475065</t>
  </si>
  <si>
    <t>1.7708145340978527</t>
  </si>
  <si>
    <t>55797502.0</t>
  </si>
  <si>
    <t>3.451456064193576</t>
  </si>
  <si>
    <t>3.1328103316691114</t>
  </si>
  <si>
    <t>60.02154842072912</t>
  </si>
  <si>
    <t>221.81262327416172</t>
  </si>
  <si>
    <t>40.44671007565208</t>
  </si>
  <si>
    <t>234.5786057763334</t>
  </si>
  <si>
    <t>-0.869367100721479</t>
  </si>
  <si>
    <t>223190008.0</t>
  </si>
  <si>
    <t>0.11133091356122762</t>
  </si>
  <si>
    <t>5826.282444203246</t>
  </si>
  <si>
    <t>a50206b451fe60f550742761127b7680a96bff91</t>
  </si>
  <si>
    <t>66.81903286637932</t>
  </si>
  <si>
    <t>a90629d1e4cad157f37a150792289e3891bfcea0</t>
  </si>
  <si>
    <t>2057.0</t>
  </si>
  <si>
    <t>52.95916383082159</t>
  </si>
  <si>
    <t>-115.89137424985702</t>
  </si>
  <si>
    <t>156.28917145200984</t>
  </si>
  <si>
    <t>23.064102564102566</t>
  </si>
  <si>
    <t>-115.94278847407071</t>
  </si>
  <si>
    <t>96.60224948875258</t>
  </si>
  <si>
    <t>3695.4985948445333</t>
  </si>
  <si>
    <t>-179.6842445425698</t>
  </si>
  <si>
    <t>33.97843037625303</t>
  </si>
  <si>
    <t>2.8803680981595097</t>
  </si>
  <si>
    <t>0.8437079765278257</t>
  </si>
  <si>
    <t>1.2116564417177915</t>
  </si>
  <si>
    <t>2.049157748510761</t>
  </si>
  <si>
    <t>1.4122567654032898</t>
  </si>
  <si>
    <t>0.5814818872334211</t>
  </si>
  <si>
    <t>0.5405163592929743</t>
  </si>
  <si>
    <t>0.9892881740289281</t>
  </si>
  <si>
    <t>0.9336853321551822</t>
  </si>
  <si>
    <t>-0.2569717776546544</t>
  </si>
  <si>
    <t>0.910399419943495</t>
  </si>
  <si>
    <t>0.4670118746203322</t>
  </si>
  <si>
    <t>9.424846625766872</t>
  </si>
  <si>
    <t>0.025528393574801043</t>
  </si>
  <si>
    <t>5.986233737091299</t>
  </si>
  <si>
    <t>0.8550745943382795</t>
  </si>
  <si>
    <t>0.0736196319018405</t>
  </si>
  <si>
    <t>18.84969325153375</t>
  </si>
  <si>
    <t>4.348161946817741</t>
  </si>
  <si>
    <t>9.214699618603134</t>
  </si>
  <si>
    <t>4.6855201026974775</t>
  </si>
  <si>
    <t>443.02564102564105</t>
  </si>
  <si>
    <t>0.436908916198857</t>
  </si>
  <si>
    <t>0.40835015891911663</t>
  </si>
  <si>
    <t>112.88954635108482</t>
  </si>
  <si>
    <t>9.301025290897844</t>
  </si>
  <si>
    <t>97.64990138067061</t>
  </si>
  <si>
    <t>2.83629191321499</t>
  </si>
  <si>
    <t>283.5059171597633</t>
  </si>
  <si>
    <t>0.08219849306158547</t>
  </si>
  <si>
    <t>0.029014378823683643</t>
  </si>
  <si>
    <t>0.6307801884724962</t>
  </si>
  <si>
    <t>60.11313828621521</t>
  </si>
  <si>
    <t>0.018668118846916815</t>
  </si>
  <si>
    <t>75.87551299589603</t>
  </si>
  <si>
    <t>0.10379687140341455</t>
  </si>
  <si>
    <t>9.387646179268323</t>
  </si>
  <si>
    <t>96.20109439124487</t>
  </si>
  <si>
    <t>2.4979480164158687</t>
  </si>
  <si>
    <t>247.11217510259917</t>
  </si>
  <si>
    <t>0.07311785627492956</t>
  </si>
  <si>
    <t>0.02917891166056056</t>
  </si>
  <si>
    <t>4.613805147788888</t>
  </si>
  <si>
    <t>415.86183310533517</t>
  </si>
  <si>
    <t>0.5688944365326062</t>
  </si>
  <si>
    <t>0.7209072978303748</t>
  </si>
  <si>
    <t>0.5737881319931657</t>
  </si>
  <si>
    <t>0.7820747834017326</t>
  </si>
  <si>
    <t>73.95515047879617</t>
  </si>
  <si>
    <t>0.023246554960332295</t>
  </si>
  <si>
    <t>0.4853599339002307</t>
  </si>
  <si>
    <t>0.01198730338871846</t>
  </si>
  <si>
    <t>83.29792383164977</t>
  </si>
  <si>
    <t>0.06348209651619542</t>
  </si>
  <si>
    <t>1.208330809960968</t>
  </si>
  <si>
    <t>61328124.0</t>
  </si>
  <si>
    <t>3.6939638555292387</t>
  </si>
  <si>
    <t>2.392981314983588</t>
  </si>
  <si>
    <t>69.27000807954207</t>
  </si>
  <si>
    <t>203.02131018153116</t>
  </si>
  <si>
    <t>50.68010198310144</t>
  </si>
  <si>
    <t>220.00954991111536</t>
  </si>
  <si>
    <t>-0.3705676546850996</t>
  </si>
  <si>
    <t>245312496.0</t>
  </si>
  <si>
    <t>0.0878626839154819</t>
  </si>
  <si>
    <t>7186.549664266061</t>
  </si>
  <si>
    <t>3e39bfe88ef70a9686a17fa279e64c8edc166abc</t>
  </si>
  <si>
    <t>67.93889749461206</t>
  </si>
  <si>
    <t>f534606967dedffb828591b75a8f68528b45d5ff</t>
  </si>
  <si>
    <t>2556.0</t>
  </si>
  <si>
    <t>52.55594679186228</t>
  </si>
  <si>
    <t>-116.45841835105736</t>
  </si>
  <si>
    <t>147.6417543859649</t>
  </si>
  <si>
    <t>1267.0</t>
  </si>
  <si>
    <t>24.806629834254142</t>
  </si>
  <si>
    <t>-116.45773393376757</t>
  </si>
  <si>
    <t>85.38567941415785</t>
  </si>
  <si>
    <t>4572.982888339859</t>
  </si>
  <si>
    <t>-110.74322467649927</t>
  </si>
  <si>
    <t>43.74860322250257</t>
  </si>
  <si>
    <t>3.3653376729048006</t>
  </si>
  <si>
    <t>0.8571404722701578</t>
  </si>
  <si>
    <t>1.342554922701383</t>
  </si>
  <si>
    <t>2.1414754456470106</t>
  </si>
  <si>
    <t>1.5628839524350835</t>
  </si>
  <si>
    <t>0.5521546101489145</t>
  </si>
  <si>
    <t>0.5048053994150773</t>
  </si>
  <si>
    <t>0.9888895623033092</t>
  </si>
  <si>
    <t>0.9307959094019183</t>
  </si>
  <si>
    <t>-0.2646983591425482</t>
  </si>
  <si>
    <t>0.9266860870093202</t>
  </si>
  <si>
    <t>0.4650094155508691</t>
  </si>
  <si>
    <t>8.676973148901546</t>
  </si>
  <si>
    <t>0.01651405119432007</t>
  </si>
  <si>
    <t>6.415487976673884</t>
  </si>
  <si>
    <t>0.8624851162510382</t>
  </si>
  <si>
    <t>0.043124491456468676</t>
  </si>
  <si>
    <t>17.353946297803095</t>
  </si>
  <si>
    <t>4.626499484842768</t>
  </si>
  <si>
    <t>11.77848522385184</t>
  </si>
  <si>
    <t>4.872493513497838</t>
  </si>
  <si>
    <t>587.8997632202052</t>
  </si>
  <si>
    <t>0.46400928430955424</t>
  </si>
  <si>
    <t>0.3919543459152838</t>
  </si>
  <si>
    <t>111.32202052091554</t>
  </si>
  <si>
    <t>11.641149973618457</t>
  </si>
  <si>
    <t>86.59273875295975</t>
  </si>
  <si>
    <t>2.610102604577743</t>
  </si>
  <si>
    <t>233.32675611681137</t>
  </si>
  <si>
    <t>0.1112755277575865</t>
  </si>
  <si>
    <t>0.04107117978753651</t>
  </si>
  <si>
    <t>0.6764009471191792</t>
  </si>
  <si>
    <t>57.06612295010084</t>
  </si>
  <si>
    <t>0.026850367950206695</t>
  </si>
  <si>
    <t>82.4649947753396</t>
  </si>
  <si>
    <t>0.08617031846952937</t>
  </si>
  <si>
    <t>11.187162949350821</t>
  </si>
  <si>
    <t>85.10762800417973</t>
  </si>
  <si>
    <t>2.237199582027168</t>
  </si>
  <si>
    <t>196.99791013584118</t>
  </si>
  <si>
    <t>0.09509794996141069</t>
  </si>
  <si>
    <t>0.040207109959196935</t>
  </si>
  <si>
    <t>4.68634339015279</t>
  </si>
  <si>
    <t>595.6980146290491</t>
  </si>
  <si>
    <t>0.6224639651296229</t>
  </si>
  <si>
    <t>0.755327545382794</t>
  </si>
  <si>
    <t>0.4844117316282488</t>
  </si>
  <si>
    <t>0.8173783815163125</t>
  </si>
  <si>
    <t>68.4155303030303</t>
  </si>
  <si>
    <t>0.03215693529314418</t>
  </si>
  <si>
    <t>0.6295060912165091</t>
  </si>
  <si>
    <t>0.010907228298532646</t>
  </si>
  <si>
    <t>95.58489601315658</t>
  </si>
  <si>
    <t>0.07414551566951957</t>
  </si>
  <si>
    <t>1.1077799332270193</t>
  </si>
  <si>
    <t>61406992.0</t>
  </si>
  <si>
    <t>3.757020522264691</t>
  </si>
  <si>
    <t>1.9809425879172815</t>
  </si>
  <si>
    <t>79.487040867887</t>
  </si>
  <si>
    <t>189.90211833455078</t>
  </si>
  <si>
    <t>62.139612160029564</t>
  </si>
  <si>
    <t>211.79084739127512</t>
  </si>
  <si>
    <t>-0.15328436694133302</t>
  </si>
  <si>
    <t>245627968.0</t>
  </si>
  <si>
    <t>0.08128490561910102</t>
  </si>
  <si>
    <t>8792.548490764668</t>
  </si>
  <si>
    <t>d414c78c50cf0e80977d56d999340759540ca450</t>
  </si>
  <si>
    <t>69.1824151400862</t>
  </si>
  <si>
    <t>9dc44260a792afe38f9905016c1c2bad5b322aa4</t>
  </si>
  <si>
    <t>52.69519682195739</t>
  </si>
  <si>
    <t>-116.26259104087922</t>
  </si>
  <si>
    <t>141.49280460505275</t>
  </si>
  <si>
    <t>25.932797662527392</t>
  </si>
  <si>
    <t>-116.20539827722106</t>
  </si>
  <si>
    <t>78.20045214770158</t>
  </si>
  <si>
    <t>5659.329481217039</t>
  </si>
  <si>
    <t>-65.42275832094316</t>
  </si>
  <si>
    <t>54.266733071009675</t>
  </si>
  <si>
    <t>3.260738507912585</t>
  </si>
  <si>
    <t>0.886637169393438</t>
  </si>
  <si>
    <t>1.238131122833459</t>
  </si>
  <si>
    <t>2.1363889934873397</t>
  </si>
  <si>
    <t>1.727769830583743</t>
  </si>
  <si>
    <t>0.5946199806222415</t>
  </si>
  <si>
    <t>0.5522745207565393</t>
  </si>
  <si>
    <t>0.9880102567440563</t>
  </si>
  <si>
    <t>0.9330794588890385</t>
  </si>
  <si>
    <t>-0.3011665547879994</t>
  </si>
  <si>
    <t>0.9467204549352296</t>
  </si>
  <si>
    <t>0.42005164744175055</t>
  </si>
  <si>
    <t>8.090052750565185</t>
  </si>
  <si>
    <t>0.01769236579101145</t>
  </si>
  <si>
    <t>6.391235628586786</t>
  </si>
  <si>
    <t>0.8984522526721159</t>
  </si>
  <si>
    <t>0.045968349660889224</t>
  </si>
  <si>
    <t>16.18010550113037</t>
  </si>
  <si>
    <t>4.677293846999867</t>
  </si>
  <si>
    <t>14.381867894730565</t>
  </si>
  <si>
    <t>5.097831050132843</t>
  </si>
  <si>
    <t>557.8853177501826</t>
  </si>
  <si>
    <t>0.40751301515718236</t>
  </si>
  <si>
    <t>0.46839732552326074</t>
  </si>
  <si>
    <t>111.27903579254931</t>
  </si>
  <si>
    <t>14.153302731195453</t>
  </si>
  <si>
    <t>80.10810810810811</t>
  </si>
  <si>
    <t>3.1241782322863405</t>
  </si>
  <si>
    <t>234.51424397370343</t>
  </si>
  <si>
    <t>0.1761518329001001</t>
  </si>
  <si>
    <t>0.05478760191491014</t>
  </si>
  <si>
    <t>0.5996266536807078</t>
  </si>
  <si>
    <t>49.951505559613665</t>
  </si>
  <si>
    <t>0.03260815767735025</t>
  </si>
  <si>
    <t>72.9360341151386</t>
  </si>
  <si>
    <t>0.07775696600761044</t>
  </si>
  <si>
    <t>13.906815299075745</t>
  </si>
  <si>
    <t>83.05543710021323</t>
  </si>
  <si>
    <t>2.9072494669509594</t>
  </si>
  <si>
    <t>217.2089552238806</t>
  </si>
  <si>
    <t>0.16603138351763613</t>
  </si>
  <si>
    <t>0.054013784278354286</t>
  </si>
  <si>
    <t>5.03331427150239</t>
  </si>
  <si>
    <t>511.04904051172707</t>
  </si>
  <si>
    <t>0.5448284013984297</t>
  </si>
  <si>
    <t>0.6851716581446311</t>
  </si>
  <si>
    <t>0.7771434481567187</t>
  </si>
  <si>
    <t>0.766717898602227</t>
  </si>
  <si>
    <t>64.79864931295901</t>
  </si>
  <si>
    <t>0.04154656229655241</t>
  </si>
  <si>
    <t>0.8407335370936371</t>
  </si>
  <si>
    <t>0.011311058232533545</t>
  </si>
  <si>
    <t>77.18757084261719</t>
  </si>
  <si>
    <t>0.10002425414486193</t>
  </si>
  <si>
    <t>0.9797553681903147</t>
  </si>
  <si>
    <t>63318665.0</t>
  </si>
  <si>
    <t>3.6684013967866496</t>
  </si>
  <si>
    <t>1.7287381063793896</t>
  </si>
  <si>
    <t>89.10458669354838</t>
  </si>
  <si>
    <t>180.0396505376344</t>
  </si>
  <si>
    <t>74.19019781657923</t>
  </si>
  <si>
    <t>206.2834609546797</t>
  </si>
  <si>
    <t>-0.009482969825962962</t>
  </si>
  <si>
    <t>253274660.0</t>
  </si>
  <si>
    <t>0.09113770378078391</t>
  </si>
  <si>
    <t>10138.590497727339</t>
  </si>
  <si>
    <t>b651355507f5b479f7438425f32dd9be04541a64</t>
  </si>
  <si>
    <t>70.80037715517241</t>
  </si>
  <si>
    <t>ba493afe6fb6f46a12ff4d777ec2da32eeaf20c0</t>
  </si>
  <si>
    <t>54.184890656063615</t>
  </si>
  <si>
    <t>-114.16763467840836</t>
  </si>
  <si>
    <t>141.161644695543</t>
  </si>
  <si>
    <t>1488.0</t>
  </si>
  <si>
    <t>26.955645161290324</t>
  </si>
  <si>
    <t>-114.15970327969521</t>
  </si>
  <si>
    <t>73.19502074688796</t>
  </si>
  <si>
    <t>6480.315536427997</t>
  </si>
  <si>
    <t>-3.6630703923029273</t>
  </si>
  <si>
    <t>62.16321267807985</t>
  </si>
  <si>
    <t>2.8852005532503457</t>
  </si>
  <si>
    <t>0.9112906707504217</t>
  </si>
  <si>
    <t>1.1134163208852006</t>
  </si>
  <si>
    <t>2.017764777343334</t>
  </si>
  <si>
    <t>1.64550464963681</t>
  </si>
  <si>
    <t>0.623223341895541</t>
  </si>
  <si>
    <t>0.5896929010233808</t>
  </si>
  <si>
    <t>0.9905771432632314</t>
  </si>
  <si>
    <t>0.9427536458485877</t>
  </si>
  <si>
    <t>-0.33304078483325855</t>
  </si>
  <si>
    <t>0.9552104094349784</t>
  </si>
  <si>
    <t>0.4399735401819146</t>
  </si>
  <si>
    <t>7.6403872752420465</t>
  </si>
  <si>
    <t>0.02564689351461273</t>
  </si>
  <si>
    <t>6.094621839606545</t>
  </si>
  <si>
    <t>0.9239452432613429</t>
  </si>
  <si>
    <t>0.08713692946058091</t>
  </si>
  <si>
    <t>15.280774550484093</t>
  </si>
  <si>
    <t>4.562240297032014</t>
  </si>
  <si>
    <t>16.262103307832547</t>
  </si>
  <si>
    <t>5.022353189256769</t>
  </si>
  <si>
    <t>581.9852150537635</t>
  </si>
  <si>
    <t>0.3911190961382819</t>
  </si>
  <si>
    <t>0.48859514105676954</t>
  </si>
  <si>
    <t>135.61290322580646</t>
  </si>
  <si>
    <t>16.275786489044975</t>
  </si>
  <si>
    <t>75.91196236559139</t>
  </si>
  <si>
    <t>3.3521505376344085</t>
  </si>
  <si>
    <t>227.84610215053763</t>
  </si>
  <si>
    <t>0.22874460095482915</t>
  </si>
  <si>
    <t>0.06406754166366985</t>
  </si>
  <si>
    <t>0.5650388291517324</t>
  </si>
  <si>
    <t>46.77624701314218</t>
  </si>
  <si>
    <t>0.03395204321903705</t>
  </si>
  <si>
    <t>78.60123329907502</t>
  </si>
  <si>
    <t>0.08078235693635666</t>
  </si>
  <si>
    <t>15.986866357743347</t>
  </si>
  <si>
    <t>81.42548818088386</t>
  </si>
  <si>
    <t>3.3504624871531345</t>
  </si>
  <si>
    <t>226.52312435765674</t>
  </si>
  <si>
    <t>0.22987489134168998</t>
  </si>
  <si>
    <t>0.061076045840228695</t>
  </si>
  <si>
    <t>5.0816650637745555</t>
  </si>
  <si>
    <t>496.39979445015416</t>
  </si>
  <si>
    <t>0.5101745061152664</t>
  </si>
  <si>
    <t>0.6538978494623656</t>
  </si>
  <si>
    <t>1.0117319739862198</t>
  </si>
  <si>
    <t>0.7415595031263619</t>
  </si>
  <si>
    <t>63.385831275213064</t>
  </si>
  <si>
    <t>0.043472726006209425</t>
  </si>
  <si>
    <t>0.7959681324509419</t>
  </si>
  <si>
    <t>0.010776751765344922</t>
  </si>
  <si>
    <t>88.01661763576244</t>
  </si>
  <si>
    <t>0.09317430941432739</t>
  </si>
  <si>
    <t>1.2299263044073492</t>
  </si>
  <si>
    <t>52.30000000000001</t>
  </si>
  <si>
    <t>71257880.0</t>
  </si>
  <si>
    <t>3.6218321964310727</t>
  </si>
  <si>
    <t>1.6998995711491602</t>
  </si>
  <si>
    <t>89.86778846153847</t>
  </si>
  <si>
    <t>180.3125</t>
  </si>
  <si>
    <t>75.14597480363246</t>
  </si>
  <si>
    <t>206.93778096884023</t>
  </si>
  <si>
    <t>-0.01162129514000385</t>
  </si>
  <si>
    <t>285031520.0</t>
  </si>
  <si>
    <t>0.09765913923816569</t>
  </si>
  <si>
    <t>10310.647536057691</t>
  </si>
  <si>
    <t>4dd8e040937edf40ec37aa2dbed3e3c3d58b5bc7</t>
  </si>
  <si>
    <t>72.50212149784483</t>
  </si>
  <si>
    <t>097a7846bcf6bc3bca98098234e3ebf734278663</t>
  </si>
  <si>
    <t>54.37511137511137</t>
  </si>
  <si>
    <t>-113.90012729097128</t>
  </si>
  <si>
    <t>137.9929742388759</t>
  </si>
  <si>
    <t>1664.0</t>
  </si>
  <si>
    <t>28.076322115384617</t>
  </si>
  <si>
    <t>-113.91834937150662</t>
  </si>
  <si>
    <t>74.02229102167183</t>
  </si>
  <si>
    <t>6698.536615176976</t>
  </si>
  <si>
    <t>-10.915341005043501</t>
  </si>
  <si>
    <t>63.2507640253429</t>
  </si>
  <si>
    <t>3.08359133126935</t>
  </si>
  <si>
    <t>0.9070288294898767</t>
  </si>
  <si>
    <t>1.108359133126935</t>
  </si>
  <si>
    <t>2.027113010957433</t>
  </si>
  <si>
    <t>1.855131363283459</t>
  </si>
  <si>
    <t>0.6346329057938965</t>
  </si>
  <si>
    <t>0.6033606032342768</t>
  </si>
  <si>
    <t>0.9910419219756511</t>
  </si>
  <si>
    <t>0.9462480590777238</t>
  </si>
  <si>
    <t>-0.3425124203132312</t>
  </si>
  <si>
    <t>0.956900570771828</t>
  </si>
  <si>
    <t>0.42975610351353016</t>
  </si>
  <si>
    <t>7.679876160990712</t>
  </si>
  <si>
    <t>0.032176096770792396</t>
  </si>
  <si>
    <t>5.9833945926130365</t>
  </si>
  <si>
    <t>0.9291215344119723</t>
  </si>
  <si>
    <t>0.1281733746130031</t>
  </si>
  <si>
    <t>15.359752321981425</t>
  </si>
  <si>
    <t>4.4965967618374165</t>
  </si>
  <si>
    <t>16.583588839153066</t>
  </si>
  <si>
    <t>4.949047242338734</t>
  </si>
  <si>
    <t>620.6478365384615</t>
  </si>
  <si>
    <t>0.3729854786889793</t>
  </si>
  <si>
    <t>0.5465051775147929</t>
  </si>
  <si>
    <t>162.50480769230768</t>
  </si>
  <si>
    <t>16.59262283596061</t>
  </si>
  <si>
    <t>76.42247596153847</t>
  </si>
  <si>
    <t>3.5420673076923075</t>
  </si>
  <si>
    <t>229.52704326923077</t>
  </si>
  <si>
    <t>0.25303876015653043</t>
  </si>
  <si>
    <t>0.06654258207804935</t>
  </si>
  <si>
    <t>0.5587940705128205</t>
  </si>
  <si>
    <t>47.53735977564103</t>
  </si>
  <si>
    <t>0.03463615856552607</t>
  </si>
  <si>
    <t>85.40151515151516</t>
  </si>
  <si>
    <t>0.08087264692378329</t>
  </si>
  <si>
    <t>15.744544163223141</t>
  </si>
  <si>
    <t>84.6534090909091</t>
  </si>
  <si>
    <t>4.034090909090909</t>
  </si>
  <si>
    <t>240.1089015151515</t>
  </si>
  <si>
    <t>0.29920127653510215</t>
  </si>
  <si>
    <t>0.0628336044168417</t>
  </si>
  <si>
    <t>5.061239228063987</t>
  </si>
  <si>
    <t>554.7897727272727</t>
  </si>
  <si>
    <t>0.5253691029614325</t>
  </si>
  <si>
    <t>1.551078971533517</t>
  </si>
  <si>
    <t>0.7532029497843611</t>
  </si>
  <si>
    <t>66.56039470357271</t>
  </si>
  <si>
    <t>0.04548772100473112</t>
  </si>
  <si>
    <t>0.7933500813431964</t>
  </si>
  <si>
    <t>0.009426079764801183</t>
  </si>
  <si>
    <t>103.11324020779895</t>
  </si>
  <si>
    <t>0.08456246908645555</t>
  </si>
  <si>
    <t>1.2936305024455312</t>
  </si>
  <si>
    <t>71791827.0</t>
  </si>
  <si>
    <t>3.618824785283692</t>
  </si>
  <si>
    <t>1.7673830222098863</t>
  </si>
  <si>
    <t>89.2735286126782</t>
  </si>
  <si>
    <t>175.615648201028</t>
  </si>
  <si>
    <t>74.4589544144535</t>
  </si>
  <si>
    <t>202.48573357533604</t>
  </si>
  <si>
    <t>0.11393798680144801</t>
  </si>
  <si>
    <t>287167308.0</t>
  </si>
  <si>
    <t>0.0999781148147049</t>
  </si>
  <si>
    <t>10159.616408474752</t>
  </si>
  <si>
    <t>24e5f28af3603c8ba62af95aa8169282caca51d0</t>
  </si>
  <si>
    <t>73.54736328125</t>
  </si>
  <si>
    <t>cba29b30077ac5390df22b58361a5d6882865f68</t>
  </si>
  <si>
    <t>3553.0</t>
  </si>
  <si>
    <t>55.37095412327611</t>
  </si>
  <si>
    <t>-112.4996736853216</t>
  </si>
  <si>
    <t>138.16921367046402</t>
  </si>
  <si>
    <t>29.78754997144489</t>
  </si>
  <si>
    <t>-112.49589365938607</t>
  </si>
  <si>
    <t>70.56748826291079</t>
  </si>
  <si>
    <t>6691.265512310878</t>
  </si>
  <si>
    <t>50.88727464460163</t>
  </si>
  <si>
    <t>62.11270774096849</t>
  </si>
  <si>
    <t>3.401408450704225</t>
  </si>
  <si>
    <t>0.8961625784356818</t>
  </si>
  <si>
    <t>1.1373239436619718</t>
  </si>
  <si>
    <t>2.0811925435846605</t>
  </si>
  <si>
    <t>2.107902697877405</t>
  </si>
  <si>
    <t>0.6406427199561002</t>
  </si>
  <si>
    <t>0.6078444003463016</t>
  </si>
  <si>
    <t>0.9901890092935592</t>
  </si>
  <si>
    <t>0.9453456840821072</t>
  </si>
  <si>
    <t>-0.3375575421823628</t>
  </si>
  <si>
    <t>0.9550701484474031</t>
  </si>
  <si>
    <t>0.3988102068281234</t>
  </si>
  <si>
    <t>7.47593896713615</t>
  </si>
  <si>
    <t>0.035062659800745</t>
  </si>
  <si>
    <t>5.989256008256012</t>
  </si>
  <si>
    <t>0.9189901165050728</t>
  </si>
  <si>
    <t>0.13791079812206572</t>
  </si>
  <si>
    <t>14.9518779342723</t>
  </si>
  <si>
    <t>4.478246042636632</t>
  </si>
  <si>
    <t>16.37852904791818</t>
  </si>
  <si>
    <t>4.950737488886464</t>
  </si>
  <si>
    <t>638.2073101085094</t>
  </si>
  <si>
    <t>0.36448161628127324</t>
  </si>
  <si>
    <t>0.5569195835226406</t>
  </si>
  <si>
    <t>175.06167904054826</t>
  </si>
  <si>
    <t>16.396724593370973</t>
  </si>
  <si>
    <t>73.27812678469446</t>
  </si>
  <si>
    <t>3.6933181039406056</t>
  </si>
  <si>
    <t>225.9988577955454</t>
  </si>
  <si>
    <t>0.251707048007986</t>
  </si>
  <si>
    <t>0.0633300263154675</t>
  </si>
  <si>
    <t>0.5379782981153627</t>
  </si>
  <si>
    <t>44.50970873786407</t>
  </si>
  <si>
    <t>0.031582517582829005</t>
  </si>
  <si>
    <t>85.55762081784387</t>
  </si>
  <si>
    <t>0.07951451748870247</t>
  </si>
  <si>
    <t>16.125691843672694</t>
  </si>
  <si>
    <t>82.42100371747212</t>
  </si>
  <si>
    <t>4.558550185873606</t>
  </si>
  <si>
    <t>244.8011152416357</t>
  </si>
  <si>
    <t>0.3323911195468781</t>
  </si>
  <si>
    <t>0.059458947909819024</t>
  </si>
  <si>
    <t>5.152646021293187</t>
  </si>
  <si>
    <t>544.1133828996283</t>
  </si>
  <si>
    <t>0.5056815826204724</t>
  </si>
  <si>
    <t>0.6145059965733867</t>
  </si>
  <si>
    <t>1.9103686723511282</t>
  </si>
  <si>
    <t>0.7389080104195059</t>
  </si>
  <si>
    <t>63.82964352244064</t>
  </si>
  <si>
    <t>0.04219711828394065</t>
  </si>
  <si>
    <t>0.8734559391198853</t>
  </si>
  <si>
    <t>0.009212346965081471</t>
  </si>
  <si>
    <t>103.5653774092124</t>
  </si>
  <si>
    <t>0.08562434054910172</t>
  </si>
  <si>
    <t>1.2132244252135713</t>
  </si>
  <si>
    <t>307.5</t>
  </si>
  <si>
    <t>70119349.0</t>
  </si>
  <si>
    <t>3.5582527338717593</t>
  </si>
  <si>
    <t>1.8621453545540496</t>
  </si>
  <si>
    <t>90.23898503121116</t>
  </si>
  <si>
    <t>171.22253680634202</t>
  </si>
  <si>
    <t>75.30248435027377</t>
  </si>
  <si>
    <t>199.26158845648496</t>
  </si>
  <si>
    <t>0.190732527960368</t>
  </si>
  <si>
    <t>280477396.0</t>
  </si>
  <si>
    <t>0.112567318507764</t>
  </si>
  <si>
    <t>10388.023523802438</t>
  </si>
  <si>
    <t>d04942072dbadabc50c8171a574a0e0a9d889f96</t>
  </si>
  <si>
    <t>74.36477976831897</t>
  </si>
  <si>
    <t>710aea8ad2d85e19c844e39339d62687e3074135</t>
  </si>
  <si>
    <t>54.578918014500836</t>
  </si>
  <si>
    <t>-113.61351402445473</t>
  </si>
  <si>
    <t>143.04612392331202</t>
  </si>
  <si>
    <t>29.203284258210644</t>
  </si>
  <si>
    <t>-113.66442508585456</t>
  </si>
  <si>
    <t>67.42142025611176</t>
  </si>
  <si>
    <t>7117.916981955763</t>
  </si>
  <si>
    <t>93.7194412107101</t>
  </si>
  <si>
    <t>62.54802095459837</t>
  </si>
  <si>
    <t>3.1123399301513386</t>
  </si>
  <si>
    <t>0.9051988174230639</t>
  </si>
  <si>
    <t>1.078579743888242</t>
  </si>
  <si>
    <t>2.01549235249713</t>
  </si>
  <si>
    <t>1.9490056662253126</t>
  </si>
  <si>
    <t>0.6479528151967034</t>
  </si>
  <si>
    <t>0.6178199666213998</t>
  </si>
  <si>
    <t>0.9919060584308126</t>
  </si>
  <si>
    <t>0.9503095167099064</t>
  </si>
  <si>
    <t>-0.35377228059193355</t>
  </si>
  <si>
    <t>0.9580369913172736</t>
  </si>
  <si>
    <t>0.4126427880359592</t>
  </si>
  <si>
    <t>0.04577990895550908</t>
  </si>
  <si>
    <t>5.814422716926227</t>
  </si>
  <si>
    <t>0.9298641090472621</t>
  </si>
  <si>
    <t>0.17462165308498254</t>
  </si>
  <si>
    <t>4.370912847536122</t>
  </si>
  <si>
    <t>16.415090221187427</t>
  </si>
  <si>
    <t>4.8765081327858475</t>
  </si>
  <si>
    <t>633.6240090600227</t>
  </si>
  <si>
    <t>0.3587904921064681</t>
  </si>
  <si>
    <t>0.5939906808996921</t>
  </si>
  <si>
    <t>198.7938844847112</t>
  </si>
  <si>
    <t>16.67366603863848</t>
  </si>
  <si>
    <t>70.9286523216308</t>
  </si>
  <si>
    <t>3.755379388448471</t>
  </si>
  <si>
    <t>199.97848244620613</t>
  </si>
  <si>
    <t>0.29538534296720326</t>
  </si>
  <si>
    <t>0.06964225304730796</t>
  </si>
  <si>
    <t>0.545205738014345</t>
  </si>
  <si>
    <t>46.30052220963886</t>
  </si>
  <si>
    <t>0.03473544231077318</t>
  </si>
  <si>
    <t>87.8563484708063</t>
  </si>
  <si>
    <t>0.08142386327229499</t>
  </si>
  <si>
    <t>16.522639213015175</t>
  </si>
  <si>
    <t>84.63484708063021</t>
  </si>
  <si>
    <t>5.707136237256719</t>
  </si>
  <si>
    <t>229.4198331788693</t>
  </si>
  <si>
    <t>0.5046358439692007</t>
  </si>
  <si>
    <t>0.06297548348482918</t>
  </si>
  <si>
    <t>5.103570205724095</t>
  </si>
  <si>
    <t>578.7886932344763</t>
  </si>
  <si>
    <t>0.5364121346009976</t>
  </si>
  <si>
    <t>0.6109852774631936</t>
  </si>
  <si>
    <t>3.0283472236418403</t>
  </si>
  <si>
    <t>0.7606058914921474</t>
  </si>
  <si>
    <t>68.46576092168904</t>
  </si>
  <si>
    <t>0.04687259669951114</t>
  </si>
  <si>
    <t>0.7870524493566586</t>
  </si>
  <si>
    <t>0.009337245882570655</t>
  </si>
  <si>
    <t>111.15351289358419</t>
  </si>
  <si>
    <t>0.07241234033920237</t>
  </si>
  <si>
    <t>1.5533983935989197</t>
  </si>
  <si>
    <t>78298052.0</t>
  </si>
  <si>
    <t>3.587827013429421</t>
  </si>
  <si>
    <t>1.8977207467482577</t>
  </si>
  <si>
    <t>92.77463858428773</t>
  </si>
  <si>
    <t>172.19146722164413</t>
  </si>
  <si>
    <t>77.85511622188987</t>
  </si>
  <si>
    <t>201.83607261368456</t>
  </si>
  <si>
    <t>0.23306406713377503</t>
  </si>
  <si>
    <t>313192208.0</t>
  </si>
  <si>
    <t>0.10963259092105106</t>
  </si>
  <si>
    <t>11087.898824174003</t>
  </si>
  <si>
    <t>fe4079eb73afe2b2b9f47a2ff32d5d30f3c589d8</t>
  </si>
  <si>
    <t>76.01779700969827</t>
  </si>
  <si>
    <t>a6ee16b60b308ff0dc832b47a05e33a5a5fcc00a</t>
  </si>
  <si>
    <t>3887.0</t>
  </si>
  <si>
    <t>54.266786724980705</t>
  </si>
  <si>
    <t>-114.05246424089215</t>
  </si>
  <si>
    <t>144.606518904824</t>
  </si>
  <si>
    <t>1922.0</t>
  </si>
  <si>
    <t>29.017689906347556</t>
  </si>
  <si>
    <t>-114.03561378958074</t>
  </si>
  <si>
    <t>69.73066666666666</t>
  </si>
  <si>
    <t>8442.643847986163</t>
  </si>
  <si>
    <t>121.10245165162218</t>
  </si>
  <si>
    <t>67.61085838222223</t>
  </si>
  <si>
    <t>3.4240000000000004</t>
  </si>
  <si>
    <t>0.9035966262767431</t>
  </si>
  <si>
    <t>1.1541333333333335</t>
  </si>
  <si>
    <t>2.0981676498056427</t>
  </si>
  <si>
    <t>2.0919762488888893</t>
  </si>
  <si>
    <t>0.636613795093795</t>
  </si>
  <si>
    <t>0.602552059699435</t>
  </si>
  <si>
    <t>0.9918844966578769</t>
  </si>
  <si>
    <t>0.949402157038179</t>
  </si>
  <si>
    <t>-0.3460047273762231</t>
  </si>
  <si>
    <t>0.9568305685518259</t>
  </si>
  <si>
    <t>0.39553939993281273</t>
  </si>
  <si>
    <t>7.326933333333334</t>
  </si>
  <si>
    <t>0.044797724444444444</t>
  </si>
  <si>
    <t>5.906729674235825</t>
  </si>
  <si>
    <t>0.9388906000635455</t>
  </si>
  <si>
    <t>0.17173333333333332</t>
  </si>
  <si>
    <t>14.653866666666667</t>
  </si>
  <si>
    <t>4.420628177658087</t>
  </si>
  <si>
    <t>17.758714595555556</t>
  </si>
  <si>
    <t>4.848336641047503</t>
  </si>
  <si>
    <t>696.945889698231</t>
  </si>
  <si>
    <t>0.3626149270022014</t>
  </si>
  <si>
    <t>0.5784091536629921</t>
  </si>
  <si>
    <t>210.71383975026015</t>
  </si>
  <si>
    <t>17.829518765680476</t>
  </si>
  <si>
    <t>72.79916753381895</t>
  </si>
  <si>
    <t>3.693028095733611</t>
  </si>
  <si>
    <t>192.10613943808534</t>
  </si>
  <si>
    <t>0.299099551307231</t>
  </si>
  <si>
    <t>0.06926590911520936</t>
  </si>
  <si>
    <t>0.5481558561683432</t>
  </si>
  <si>
    <t>49.4431148109608</t>
  </si>
  <si>
    <t>0.03274793707919599</t>
  </si>
  <si>
    <t>93.5189553496209</t>
  </si>
  <si>
    <t>0.07878597754812207</t>
  </si>
  <si>
    <t>17.607684768082194</t>
  </si>
  <si>
    <t>88.82308340353833</t>
  </si>
  <si>
    <t>5.142375737152485</t>
  </si>
  <si>
    <t>216.13816343723673</t>
  </si>
  <si>
    <t>0.4544013694459667</t>
  </si>
  <si>
    <t>0.06030324974720815</t>
  </si>
  <si>
    <t>5.117971889581655</t>
  </si>
  <si>
    <t>629.6419545071609</t>
  </si>
  <si>
    <t>0.5304481503851398</t>
  </si>
  <si>
    <t>0.617585848074922</t>
  </si>
  <si>
    <t>2.520540906151945</t>
  </si>
  <si>
    <t>0.7565748770867909</t>
  </si>
  <si>
    <t>73.2440262292674</t>
  </si>
  <si>
    <t>0.0425425606016074</t>
  </si>
  <si>
    <t>0.953797070117131</t>
  </si>
  <si>
    <t>0.00812777780127118</t>
  </si>
  <si>
    <t>122.77268007671616</t>
  </si>
  <si>
    <t>0.08682520274467874</t>
  </si>
  <si>
    <t>1.3245587600909055</t>
  </si>
  <si>
    <t>75444850.0</t>
  </si>
  <si>
    <t>3.5974306779813294</t>
  </si>
  <si>
    <t>185.25</t>
  </si>
  <si>
    <t>1.9238237960454505</t>
  </si>
  <si>
    <t>93.4384968122747</t>
  </si>
  <si>
    <t>165.25356415478615</t>
  </si>
  <si>
    <t>78.30315320500506</t>
  </si>
  <si>
    <t>195.9945783572023</t>
  </si>
  <si>
    <t>0.3458216994346984</t>
  </si>
  <si>
    <t>301779400.0</t>
  </si>
  <si>
    <t>0.10946165396692398</t>
  </si>
  <si>
    <t>11105.134279557496</t>
  </si>
  <si>
    <t>cde77f5e92ac21c581feb2f84b50da8996370ee1</t>
  </si>
  <si>
    <t>78.4001885775862</t>
  </si>
  <si>
    <t>7636e09c6aaf963b8d12947e99522010f8c26ed1</t>
  </si>
  <si>
    <t>3987.0</t>
  </si>
  <si>
    <t>54.13167795334838</t>
  </si>
  <si>
    <t>-114.24246769950658</t>
  </si>
  <si>
    <t>145.33402868318123</t>
  </si>
  <si>
    <t>1964.0</t>
  </si>
  <si>
    <t>28.89511201629328</t>
  </si>
  <si>
    <t>-114.28076956968928</t>
  </si>
  <si>
    <t>65.19718309859155</t>
  </si>
  <si>
    <t>8464.91713891203</t>
  </si>
  <si>
    <t>182.30577037533328</t>
  </si>
  <si>
    <t>66.83364205014084</t>
  </si>
  <si>
    <t>3.464267083985394</t>
  </si>
  <si>
    <t>0.9014403948380406</t>
  </si>
  <si>
    <t>1.1439749608763694</t>
  </si>
  <si>
    <t>2.0756059125550976</t>
  </si>
  <si>
    <t>2.155588372873303</t>
  </si>
  <si>
    <t>0.6389323784081218</t>
  </si>
  <si>
    <t>0.606929203112247</t>
  </si>
  <si>
    <t>0.9909856901078371</t>
  </si>
  <si>
    <t>0.9476396955807329</t>
  </si>
  <si>
    <t>-0.34372736301381945</t>
  </si>
  <si>
    <t>0.9562759368324861</t>
  </si>
  <si>
    <t>0.40738607727427995</t>
  </si>
  <si>
    <t>7.025299947835159</t>
  </si>
  <si>
    <t>0.04282047702665305</t>
  </si>
  <si>
    <t>5.92397764768681</t>
  </si>
  <si>
    <t>0.9369328838364477</t>
  </si>
  <si>
    <t>0.1643192488262911</t>
  </si>
  <si>
    <t>14.050599895670317</t>
  </si>
  <si>
    <t>4.42145916759423</t>
  </si>
  <si>
    <t>17.574477283531557</t>
  </si>
  <si>
    <t>4.9293397434658255</t>
  </si>
  <si>
    <t>713.8116089613035</t>
  </si>
  <si>
    <t>0.3634478660699101</t>
  </si>
  <si>
    <t>0.5724943068927042</t>
  </si>
  <si>
    <t>214.9826883910387</t>
  </si>
  <si>
    <t>17.83529187285601</t>
  </si>
  <si>
    <t>68.73523421588595</t>
  </si>
  <si>
    <t>3.6832993890020367</t>
  </si>
  <si>
    <t>186.06822810590631</t>
  </si>
  <si>
    <t>0.32512739503130944</t>
  </si>
  <si>
    <t>0.07478109299808651</t>
  </si>
  <si>
    <t>0.5469846119031455</t>
  </si>
  <si>
    <t>46.27571283095723</t>
  </si>
  <si>
    <t>0.033324771053156545</t>
  </si>
  <si>
    <t>96.91433278418451</t>
  </si>
  <si>
    <t>0.07983058713689005</t>
  </si>
  <si>
    <t>17.667113358972344</t>
  </si>
  <si>
    <t>82.89868204283361</t>
  </si>
  <si>
    <t>4.563426688632619</t>
  </si>
  <si>
    <t>204.17133443163098</t>
  </si>
  <si>
    <t>0.42130683330610325</t>
  </si>
  <si>
    <t>0.06373420306060507</t>
  </si>
  <si>
    <t>5.147686226314775</t>
  </si>
  <si>
    <t>637.00823723229</t>
  </si>
  <si>
    <t>0.5247184820694316</t>
  </si>
  <si>
    <t>0.6181262729124236</t>
  </si>
  <si>
    <t>1.946174368772883</t>
  </si>
  <si>
    <t>0.7524307076230629</t>
  </si>
  <si>
    <t>68.24210407974968</t>
  </si>
  <si>
    <t>0.04201428706122829</t>
  </si>
  <si>
    <t>1.060305726750225</t>
  </si>
  <si>
    <t>0.008016653740969019</t>
  </si>
  <si>
    <t>119.86657590941178</t>
  </si>
  <si>
    <t>0.08441179962096876</t>
  </si>
  <si>
    <t>1.3399056563279002</t>
  </si>
  <si>
    <t>49.60000000000002</t>
  </si>
  <si>
    <t>319.4000000000001</t>
  </si>
  <si>
    <t>88782581.0</t>
  </si>
  <si>
    <t>3.6432092893627654</t>
  </si>
  <si>
    <t>1.993080651778616</t>
  </si>
  <si>
    <t>96.49006865366707</t>
  </si>
  <si>
    <t>170.3493308721735</t>
  </si>
  <si>
    <t>80.3416840670345</t>
  </si>
  <si>
    <t>202.4111477346856</t>
  </si>
  <si>
    <t>0.3840733659988538</t>
  </si>
  <si>
    <t>355130324.0</t>
  </si>
  <si>
    <t>0.11046832665763606</t>
  </si>
  <si>
    <t>11951.378198675484</t>
  </si>
  <si>
    <t>07035061c278f6b9614af83500a36841beee349a</t>
  </si>
  <si>
    <t>81.03493736530173</t>
  </si>
  <si>
    <t>4aa527871c4082264450744b5199034a506b160a</t>
  </si>
  <si>
    <t>4388.0</t>
  </si>
  <si>
    <t>52.92730173199635</t>
  </si>
  <si>
    <t>-115.93618191780018</t>
  </si>
  <si>
    <t>144.79347826086956</t>
  </si>
  <si>
    <t>29.031379787724966</t>
  </si>
  <si>
    <t>-116.00823402682592</t>
  </si>
  <si>
    <t>69.91918714555766</t>
  </si>
  <si>
    <t>10539.390022010804</t>
  </si>
  <si>
    <t>232.40669481063264</t>
  </si>
  <si>
    <t>72.53750232274754</t>
  </si>
  <si>
    <t>3.920132325141777</t>
  </si>
  <si>
    <t>0.8974560920385469</t>
  </si>
  <si>
    <t>1.2235349716446124</t>
  </si>
  <si>
    <t>2.166234704194302</t>
  </si>
  <si>
    <t>2.423094498304394</t>
  </si>
  <si>
    <t>0.6303205734089476</t>
  </si>
  <si>
    <t>0.5945903872422337</t>
  </si>
  <si>
    <t>0.9907823041909581</t>
  </si>
  <si>
    <t>0.9468543400686893</t>
  </si>
  <si>
    <t>-0.3331876674740447</t>
  </si>
  <si>
    <t>0.954267582387821</t>
  </si>
  <si>
    <t>0.38537104256986116</t>
  </si>
  <si>
    <t>7.263941398865785</t>
  </si>
  <si>
    <t>0.0459326680150514</t>
  </si>
  <si>
    <t>6.040498319280967</t>
  </si>
  <si>
    <t>0.9248885459140445</t>
  </si>
  <si>
    <t>0.1838374291115312</t>
  </si>
  <si>
    <t>14.527882797731571</t>
  </si>
  <si>
    <t>4.479504443973807</t>
  </si>
  <si>
    <t>19.114408661972334</t>
  </si>
  <si>
    <t>4.928555598568868</t>
  </si>
  <si>
    <t>786.0530687586526</t>
  </si>
  <si>
    <t>0.3627379182088844</t>
  </si>
  <si>
    <t>0.5905578262177833</t>
  </si>
  <si>
    <t>239.38486386709738</t>
  </si>
  <si>
    <t>19.22032271205729</t>
  </si>
  <si>
    <t>72.97554222427318</t>
  </si>
  <si>
    <t>3.68666359021689</t>
  </si>
  <si>
    <t>198.22888786340562</t>
  </si>
  <si>
    <t>0.3044973280771901</t>
  </si>
  <si>
    <t>0.071215462854277</t>
  </si>
  <si>
    <t>0.5549659026816387</t>
  </si>
  <si>
    <t>48.71547966979439</t>
  </si>
  <si>
    <t>0.03381769519844571</t>
  </si>
  <si>
    <t>100.68154761904762</t>
  </si>
  <si>
    <t>0.07491186578798185</t>
  </si>
  <si>
    <t>18.663442460317462</t>
  </si>
  <si>
    <t>87.41517857142857</t>
  </si>
  <si>
    <t>5.006696428571429</t>
  </si>
  <si>
    <t>219.89583333333334</t>
  </si>
  <si>
    <t>0.43960437110384154</t>
  </si>
  <si>
    <t>0.06225604221813554</t>
  </si>
  <si>
    <t>5.1749306122750065</t>
  </si>
  <si>
    <t>732.0282738095239</t>
  </si>
  <si>
    <t>0.5446638942035147</t>
  </si>
  <si>
    <t>0.6202122750346101</t>
  </si>
  <si>
    <t>2.40702006714144</t>
  </si>
  <si>
    <t>0.7663891380505016</t>
  </si>
  <si>
    <t>71.45219181663488</t>
  </si>
  <si>
    <t>0.04386174611707934</t>
  </si>
  <si>
    <t>1.160223593244071</t>
  </si>
  <si>
    <t>0.006810417707714597</t>
  </si>
  <si>
    <t>149.6694888446972</t>
  </si>
  <si>
    <t>0.09023603770045113</t>
  </si>
  <si>
    <t>1.2934887728283755</t>
  </si>
  <si>
    <t>327.20000000000005</t>
  </si>
  <si>
    <t>94330392.0</t>
  </si>
  <si>
    <t>3.656467190939088</t>
  </si>
  <si>
    <t>1.948659339125404</t>
  </si>
  <si>
    <t>100.82382018826428</t>
  </si>
  <si>
    <t>171.9318079856438</t>
  </si>
  <si>
    <t>84.82214560903304</t>
  </si>
  <si>
    <t>205.71728564968484</t>
  </si>
  <si>
    <t>0.42608535671374564</t>
  </si>
  <si>
    <t>377321568.0</t>
  </si>
  <si>
    <t>0.11367046524251774</t>
  </si>
  <si>
    <t>12759.055017861738</t>
  </si>
  <si>
    <t>53a307103d0228c78b2abe9129497e95e3df22f8</t>
  </si>
  <si>
    <t>83.66296807650862</t>
  </si>
  <si>
    <t>ca54b98ebfe7f7904f83b97adcd908eb7dbb8922</t>
  </si>
  <si>
    <t>4528.0</t>
  </si>
  <si>
    <t>52.19280035335689</t>
  </si>
  <si>
    <t>-116.96911116889531</t>
  </si>
  <si>
    <t>149.72117117117116</t>
  </si>
  <si>
    <t>28.531628532974427</t>
  </si>
  <si>
    <t>-117.007736536327</t>
  </si>
  <si>
    <t>71.6362385321101</t>
  </si>
  <si>
    <t>11516.030162417428</t>
  </si>
  <si>
    <t>287.9980568682246</t>
  </si>
  <si>
    <t>77.48670482282637</t>
  </si>
  <si>
    <t>3.8339449541284405</t>
  </si>
  <si>
    <t>0.9057079606558942</t>
  </si>
  <si>
    <t>1.2091743119266056</t>
  </si>
  <si>
    <t>2.1516794143570057</t>
  </si>
  <si>
    <t>2.3718424375052605</t>
  </si>
  <si>
    <t>0.6292604617604618</t>
  </si>
  <si>
    <t>0.5937284158379509</t>
  </si>
  <si>
    <t>0.9918019710702811</t>
  </si>
  <si>
    <t>0.9495884434405755</t>
  </si>
  <si>
    <t>-0.33694742854621873</t>
  </si>
  <si>
    <t>0.9558760929556975</t>
  </si>
  <si>
    <t>0.39311349801558404</t>
  </si>
  <si>
    <t>7.295412844036698</t>
  </si>
  <si>
    <t>0.04824372948405017</t>
  </si>
  <si>
    <t>6.04595496630487</t>
  </si>
  <si>
    <t>0.9327624974001677</t>
  </si>
  <si>
    <t>0.18990825688073396</t>
  </si>
  <si>
    <t>14.590825688073394</t>
  </si>
  <si>
    <t>4.469203670780453</t>
  </si>
  <si>
    <t>20.330162444238702</t>
  </si>
  <si>
    <t>4.927135806944025</t>
  </si>
  <si>
    <t>813.0161507402422</t>
  </si>
  <si>
    <t>0.36474479620468475</t>
  </si>
  <si>
    <t>0.5880709864522896</t>
  </si>
  <si>
    <t>253.371467025572</t>
  </si>
  <si>
    <t>20.566148214299016</t>
  </si>
  <si>
    <t>75.22925078510544</t>
  </si>
  <si>
    <t>3.654104979811575</t>
  </si>
  <si>
    <t>192.86675639300134</t>
  </si>
  <si>
    <t>0.29566564685514074</t>
  </si>
  <si>
    <t>0.07044410460981988</t>
  </si>
  <si>
    <t>0.5592941528338568</t>
  </si>
  <si>
    <t>51.93223169333533</t>
  </si>
  <si>
    <t>0.035119839900988714</t>
  </si>
  <si>
    <t>101.16810344827586</t>
  </si>
  <si>
    <t>0.07267823523583036</t>
  </si>
  <si>
    <t>20.619524850541683</t>
  </si>
  <si>
    <t>92.00502873563218</t>
  </si>
  <si>
    <t>4.714798850574713</t>
  </si>
  <si>
    <t>213.79885057471265</t>
  </si>
  <si>
    <t>0.40596342591775025</t>
  </si>
  <si>
    <t>0.06277311906984047</t>
  </si>
  <si>
    <t>5.210434523581109</t>
  </si>
  <si>
    <t>762.8103448275862</t>
  </si>
  <si>
    <t>0.5479959373761395</t>
  </si>
  <si>
    <t>0.6244952893674294</t>
  </si>
  <si>
    <t>2.1506592474237025</t>
  </si>
  <si>
    <t>0.7686177398368065</t>
  </si>
  <si>
    <t>76.47857147675232</t>
  </si>
  <si>
    <t>0.046100526723579865</t>
  </si>
  <si>
    <t>1.0132836514865808</t>
  </si>
  <si>
    <t>0.00710284304915588</t>
  </si>
  <si>
    <t>159.9596224988099</t>
  </si>
  <si>
    <t>0.08383048301156298</t>
  </si>
  <si>
    <t>1.5461639170341779</t>
  </si>
  <si>
    <t>100921871.0</t>
  </si>
  <si>
    <t>3.679953593013482</t>
  </si>
  <si>
    <t>1.9758460198159749</t>
  </si>
  <si>
    <t>102.03292826658421</t>
  </si>
  <si>
    <t>173.42190842961062</t>
  </si>
  <si>
    <t>85.41924259284781</t>
  </si>
  <si>
    <t>207.80849183046072</t>
  </si>
  <si>
    <t>0.4421896830682634</t>
  </si>
  <si>
    <t>403687484.0</t>
  </si>
  <si>
    <t>0.11122280062743875</t>
  </si>
  <si>
    <t>13109.210953482414</t>
  </si>
  <si>
    <t>35542ef02c542dbe302741d3dd3d69e21dd181bf</t>
  </si>
  <si>
    <t>85.60538456357759</t>
  </si>
  <si>
    <t>dd4f9bde9805408593cd3654e2006e088295d2f1</t>
  </si>
  <si>
    <t>53.64321819713564</t>
  </si>
  <si>
    <t>-114.92938862960682</t>
  </si>
  <si>
    <t>155.21369863013697</t>
  </si>
  <si>
    <t>2337.0</t>
  </si>
  <si>
    <t>28.675224646983313</t>
  </si>
  <si>
    <t>-114.72054430830923</t>
  </si>
  <si>
    <t>73.06430446194226</t>
  </si>
  <si>
    <t>12051.916696037422</t>
  </si>
  <si>
    <t>296.94178375495846</t>
  </si>
  <si>
    <t>78.98947547895095</t>
  </si>
  <si>
    <t>3.8884514435695534</t>
  </si>
  <si>
    <t>0.9061643651582953</t>
  </si>
  <si>
    <t>1.2025371828521434</t>
  </si>
  <si>
    <t>2.1589374465182205</t>
  </si>
  <si>
    <t>2.442355767427584</t>
  </si>
  <si>
    <t>0.6362948318328895</t>
  </si>
  <si>
    <t>0.6004893366068763</t>
  </si>
  <si>
    <t>0.9917061951828541</t>
  </si>
  <si>
    <t>0.9499832421468852</t>
  </si>
  <si>
    <t>-0.34003876725288495</t>
  </si>
  <si>
    <t>0.957521729862885</t>
  </si>
  <si>
    <t>0.37563059444541347</t>
  </si>
  <si>
    <t>7.368110236220472</t>
  </si>
  <si>
    <t>0.04751496231387524</t>
  </si>
  <si>
    <t>6.0705754501870475</t>
  </si>
  <si>
    <t>0.9304196554742405</t>
  </si>
  <si>
    <t>0.189413823272091</t>
  </si>
  <si>
    <t>14.736220472440944</t>
  </si>
  <si>
    <t>4.505008062594767</t>
  </si>
  <si>
    <t>20.71948173063013</t>
  </si>
  <si>
    <t>4.971924997219951</t>
  </si>
  <si>
    <t>839.0778776208815</t>
  </si>
  <si>
    <t>0.3590405980405997</t>
  </si>
  <si>
    <t>0.5841962263957482</t>
  </si>
  <si>
    <t>259.92768506632433</t>
  </si>
  <si>
    <t>21.112755327269507</t>
  </si>
  <si>
    <t>76.76422764227642</t>
  </si>
  <si>
    <t>3.7573812580231065</t>
  </si>
  <si>
    <t>205.13478818998718</t>
  </si>
  <si>
    <t>0.30752746524201896</t>
  </si>
  <si>
    <t>0.07002316683230528</t>
  </si>
  <si>
    <t>0.5402938239908716</t>
  </si>
  <si>
    <t>52.38850853420815</t>
  </si>
  <si>
    <t>0.03204204804849493</t>
  </si>
  <si>
    <t>103.33286516853933</t>
  </si>
  <si>
    <t>0.07256521430374953</t>
  </si>
  <si>
    <t>20.95473859045575</t>
  </si>
  <si>
    <t>94.6685393258427</t>
  </si>
  <si>
    <t>5.135533707865169</t>
  </si>
  <si>
    <t>235.11376404494382</t>
  </si>
  <si>
    <t>0.44771615933924286</t>
  </si>
  <si>
    <t>0.06048891866639543</t>
  </si>
  <si>
    <t>5.267662849380964</t>
  </si>
  <si>
    <t>743.6657303370787</t>
  </si>
  <si>
    <t>0.5222371701805327</t>
  </si>
  <si>
    <t>0.6093281985451433</t>
  </si>
  <si>
    <t>2.442154853396036</t>
  </si>
  <si>
    <t>0.7509219782129952</t>
  </si>
  <si>
    <t>78.66054484840554</t>
  </si>
  <si>
    <t>0.04143791605208687</t>
  </si>
  <si>
    <t>1.1294418085227202</t>
  </si>
  <si>
    <t>0.006527577408493113</t>
  </si>
  <si>
    <t>158.51920588110815</t>
  </si>
  <si>
    <t>0.08507136471193319</t>
  </si>
  <si>
    <t>1.4933327274586206</t>
  </si>
  <si>
    <t>132087791.0</t>
  </si>
  <si>
    <t>3.7683426537500555</t>
  </si>
  <si>
    <t>1.902011058156172</t>
  </si>
  <si>
    <t>108.38020741373181</t>
  </si>
  <si>
    <t>190.66213063763607</t>
  </si>
  <si>
    <t>90.84402436462928</t>
  </si>
  <si>
    <t>226.61875875486487</t>
  </si>
  <si>
    <t>0.3396231098992744</t>
  </si>
  <si>
    <t>528351164.0</t>
  </si>
  <si>
    <t>0.1031928968264526</t>
  </si>
  <si>
    <t>15004.013760312639</t>
  </si>
  <si>
    <t>62345b48582608135571e47ca7a1749ec69e20b6</t>
  </si>
  <si>
    <t>86.85043440193965</t>
  </si>
  <si>
    <t>4b2bfd2b33c4a25502c6aab5e18b8ff942595817</t>
  </si>
  <si>
    <t>5224.0</t>
  </si>
  <si>
    <t>53.08843797856049</t>
  </si>
  <si>
    <t>-115.70957602252456</t>
  </si>
  <si>
    <t>162.715611814346</t>
  </si>
  <si>
    <t>2572.0</t>
  </si>
  <si>
    <t>29.166407465007776</t>
  </si>
  <si>
    <t>-115.73817867226029</t>
  </si>
  <si>
    <t>86.73759428344582</t>
  </si>
  <si>
    <t>16035.463884144141</t>
  </si>
  <si>
    <t>306.51201905123037</t>
  </si>
  <si>
    <t>91.50931964312196</t>
  </si>
  <si>
    <t>3.6935291782453348</t>
  </si>
  <si>
    <t>0.9224071711304429</t>
  </si>
  <si>
    <t>1.202858277094085</t>
  </si>
  <si>
    <t>2.140285594681989</t>
  </si>
  <si>
    <t>2.2466611434715844</t>
  </si>
  <si>
    <t>0.625719939713588</t>
  </si>
  <si>
    <t>0.5899382357502242</t>
  </si>
  <si>
    <t>0.9927381127408934</t>
  </si>
  <si>
    <t>0.9517058023957948</t>
  </si>
  <si>
    <t>-0.34878830350288514</t>
  </si>
  <si>
    <t>0.9628093121745862</t>
  </si>
  <si>
    <t>0.4006151280002393</t>
  </si>
  <si>
    <t>8.048828900357286</t>
  </si>
  <si>
    <t>0.04185782337679448</t>
  </si>
  <si>
    <t>6.195376293232821</t>
  </si>
  <si>
    <t>0.9337621089469915</t>
  </si>
  <si>
    <t>0.17546645494243748</t>
  </si>
  <si>
    <t>16.09765780071457</t>
  </si>
  <si>
    <t>4.634949724935794</t>
  </si>
  <si>
    <t>23.800712205341824</t>
  </si>
  <si>
    <t>5.048864080584969</t>
  </si>
  <si>
    <t>949.7760497667185</t>
  </si>
  <si>
    <t>0.36927529151116584</t>
  </si>
  <si>
    <t>0.5689244622674139</t>
  </si>
  <si>
    <t>265.4121306376361</t>
  </si>
  <si>
    <t>24.05234548275604</t>
  </si>
  <si>
    <t>90.35575427682737</t>
  </si>
  <si>
    <t>3.58398133748056</t>
  </si>
  <si>
    <t>245.152799377916</t>
  </si>
  <si>
    <t>0.2591667445529573</t>
  </si>
  <si>
    <t>0.05952808953398649</t>
  </si>
  <si>
    <t>0.5622299982719889</t>
  </si>
  <si>
    <t>59.664960255745626</t>
  </si>
  <si>
    <t>0.02839158870446823</t>
  </si>
  <si>
    <t>113.33476923076923</t>
  </si>
  <si>
    <t>0.06974447337278107</t>
  </si>
  <si>
    <t>22.671157775147925</t>
  </si>
  <si>
    <t>105.98030769230769</t>
  </si>
  <si>
    <t>4.758153846153846</t>
  </si>
  <si>
    <t>261.2966153846154</t>
  </si>
  <si>
    <t>0.38695846441675125</t>
  </si>
  <si>
    <t>0.05046965046751852</t>
  </si>
  <si>
    <t>5.2768754456945</t>
  </si>
  <si>
    <t>882.0436923076923</t>
  </si>
  <si>
    <t>0.5427961183431953</t>
  </si>
  <si>
    <t>0.6318040435458787</t>
  </si>
  <si>
    <t>2.252995408284024</t>
  </si>
  <si>
    <t>0.7652313802839721</t>
  </si>
  <si>
    <t>85.65185324237086</t>
  </si>
  <si>
    <t>0.03614200969127294</t>
  </si>
  <si>
    <t>1.027449558716904</t>
  </si>
  <si>
    <t>0.006258684167621773</t>
  </si>
  <si>
    <t>174.12388670739185</t>
  </si>
  <si>
    <t>0.0880711316638992</t>
  </si>
  <si>
    <t>1.5284993743059014</t>
  </si>
  <si>
    <t>356.4000000000001</t>
  </si>
  <si>
    <t>146889852.0</t>
  </si>
  <si>
    <t>3.8777101304737176</t>
  </si>
  <si>
    <t>2.0210704574415908</t>
  </si>
  <si>
    <t>106.30324025012864</t>
  </si>
  <si>
    <t>195.80776206021037</t>
  </si>
  <si>
    <t>87.80773592873373</t>
  </si>
  <si>
    <t>230.8221668031561</t>
  </si>
  <si>
    <t>0.3118576082046516</t>
  </si>
  <si>
    <t>587559408.0</t>
  </si>
  <si>
    <t>0.09094731529819107</t>
  </si>
  <si>
    <t>14938.193004676066</t>
  </si>
  <si>
    <t>d383e909b986e3af5fc32c50f3a65a90ccc75e04</t>
  </si>
  <si>
    <t>87.95543170797414</t>
  </si>
  <si>
    <t>49ddb47778709e3cba0f4b76c84fa4e5ceafd422</t>
  </si>
  <si>
    <t>5580.0</t>
  </si>
  <si>
    <t>54.13763440860215</t>
  </si>
  <si>
    <t>-114.2340911367888</t>
  </si>
  <si>
    <t>167.22874571101792</t>
  </si>
  <si>
    <t>2757.0</t>
  </si>
  <si>
    <t>29.94486760972071</t>
  </si>
  <si>
    <t>-114.18125838283443</t>
  </si>
  <si>
    <t>90.3826247689464</t>
  </si>
  <si>
    <t>17286.64874896078</t>
  </si>
  <si>
    <t>286.53025663050425</t>
  </si>
  <si>
    <t>91.76586467860912</t>
  </si>
  <si>
    <t>3.2850277264325323</t>
  </si>
  <si>
    <t>0.9308785505677527</t>
  </si>
  <si>
    <t>1.1534195933456561</t>
  </si>
  <si>
    <t>2.0940904816950714</t>
  </si>
  <si>
    <t>1.9546509681188733</t>
  </si>
  <si>
    <t>0.6309608895930521</t>
  </si>
  <si>
    <t>0.5958507793262603</t>
  </si>
  <si>
    <t>0.9934764617022763</t>
  </si>
  <si>
    <t>0.9533397742661667</t>
  </si>
  <si>
    <t>-0.3672545197586673</t>
  </si>
  <si>
    <t>0.9702884206251269</t>
  </si>
  <si>
    <t>0.40161577147803046</t>
  </si>
  <si>
    <t>8.262107208872457</t>
  </si>
  <si>
    <t>0.03469914343602763</t>
  </si>
  <si>
    <t>6.3086963842788455</t>
  </si>
  <si>
    <t>0.9433142439348046</t>
  </si>
  <si>
    <t>0.1534195933456562</t>
  </si>
  <si>
    <t>16.524214417744922</t>
  </si>
  <si>
    <t>4.761955372947201</t>
  </si>
  <si>
    <t>23.762723101260413</t>
  </si>
  <si>
    <t>5.18578157554398</t>
  </si>
  <si>
    <t>1019.8509249183895</t>
  </si>
  <si>
    <t>0.36991328433746445</t>
  </si>
  <si>
    <t>0.5458133476050477</t>
  </si>
  <si>
    <t>250.7417482771128</t>
  </si>
  <si>
    <t>24.009607621263854</t>
  </si>
  <si>
    <t>93.79905694595575</t>
  </si>
  <si>
    <t>3.6035545883206384</t>
  </si>
  <si>
    <t>265.10119695321004</t>
  </si>
  <si>
    <t>0.25800042829245856</t>
  </si>
  <si>
    <t>0.060849288919017815</t>
  </si>
  <si>
    <t>0.5477975254906702</t>
  </si>
  <si>
    <t>60.150566235441104</t>
  </si>
  <si>
    <t>0.028699586669678978</t>
  </si>
  <si>
    <t>114.16289855072463</t>
  </si>
  <si>
    <t>0.0661813904641882</t>
  </si>
  <si>
    <t>22.856497038437304</t>
  </si>
  <si>
    <t>108.68463768115942</t>
  </si>
  <si>
    <t>4.4168115942028985</t>
  </si>
  <si>
    <t>277.41565217391303</t>
  </si>
  <si>
    <t>0.34464425115837294</t>
  </si>
  <si>
    <t>0.052953883548493424</t>
  </si>
  <si>
    <t>5.419391250964358</t>
  </si>
  <si>
    <t>888.879420289855</t>
  </si>
  <si>
    <t>0.5152924175593363</t>
  </si>
  <si>
    <t>0.6256800870511425</t>
  </si>
  <si>
    <t>1.8623737870195338</t>
  </si>
  <si>
    <t>0.7453061524192335</t>
  </si>
  <si>
    <t>86.33632908434991</t>
  </si>
  <si>
    <t>0.0366897088937372</t>
  </si>
  <si>
    <t>0.9648126727980593</t>
  </si>
  <si>
    <t>0.006718081801235424</t>
  </si>
  <si>
    <t>156.66957883373118</t>
  </si>
  <si>
    <t>0.08276939067730749</t>
  </si>
  <si>
    <t>1.4861773765327853</t>
  </si>
  <si>
    <t>149805925.0</t>
  </si>
  <si>
    <t>3.8975531002114066</t>
  </si>
  <si>
    <t>2.165793219429937</t>
  </si>
  <si>
    <t>104.84823147954656</t>
  </si>
  <si>
    <t>196.80092923516798</t>
  </si>
  <si>
    <t>85.38900779262009</t>
  </si>
  <si>
    <t>231.38789766349544</t>
  </si>
  <si>
    <t>0.33987296330479977</t>
  </si>
  <si>
    <t>599223700.0</t>
  </si>
  <si>
    <t>0.08749740062466758</t>
  </si>
  <si>
    <t>14809.753437306643</t>
  </si>
  <si>
    <t>7f6ccf58552b8b999243cb2815fc48b4301e00ed</t>
  </si>
  <si>
    <t>88.47455886314656</t>
  </si>
  <si>
    <t>823d035a86a0b965e3dadfd06e39ab2ac58573c6</t>
  </si>
  <si>
    <t>5661.0</t>
  </si>
  <si>
    <t>54.10245539657304</t>
  </si>
  <si>
    <t>-114.2835633796004</t>
  </si>
  <si>
    <t>170.83463541666666</t>
  </si>
  <si>
    <t>2798.0</t>
  </si>
  <si>
    <t>32.935668334524664</t>
  </si>
  <si>
    <t>-114.19965693322652</t>
  </si>
  <si>
    <t>90.52332361516036</t>
  </si>
  <si>
    <t>17280.367532347245</t>
  </si>
  <si>
    <t>283.1840500596978</t>
  </si>
  <si>
    <t>89.9549208609933</t>
  </si>
  <si>
    <t>3.186953352769679</t>
  </si>
  <si>
    <t>0.9315677641303299</t>
  </si>
  <si>
    <t>1.1403061224489797</t>
  </si>
  <si>
    <t>2.092044105323516</t>
  </si>
  <si>
    <t>1.886655299875052</t>
  </si>
  <si>
    <t>0.634672185200611</t>
  </si>
  <si>
    <t>0.5984378274624375</t>
  </si>
  <si>
    <t>0.9950462975895036</t>
  </si>
  <si>
    <t>0.9588176186770462</t>
  </si>
  <si>
    <t>-0.37545861820154697</t>
  </si>
  <si>
    <t>0.9724630252288193</t>
  </si>
  <si>
    <t>0.38710168867717165</t>
  </si>
  <si>
    <t>8.296465014577258</t>
  </si>
  <si>
    <t>0.03224966319305732</t>
  </si>
  <si>
    <t>6.3018873269924285</t>
  </si>
  <si>
    <t>0.9423786255024327</t>
  </si>
  <si>
    <t>0.14176384839650147</t>
  </si>
  <si>
    <t>16.59293002915452</t>
  </si>
  <si>
    <t>4.779006066491274</t>
  </si>
  <si>
    <t>23.285468553440744</t>
  </si>
  <si>
    <t>5.222040030259995</t>
  </si>
  <si>
    <t>1013.5711222301644</t>
  </si>
  <si>
    <t>0.36224843539319673</t>
  </si>
  <si>
    <t>0.5793906706567185</t>
  </si>
  <si>
    <t>244.81772694781986</t>
  </si>
  <si>
    <t>23.7091444619127</t>
  </si>
  <si>
    <t>94.17190850607577</t>
  </si>
  <si>
    <t>3.699070764832023</t>
  </si>
  <si>
    <t>258.26197283774127</t>
  </si>
  <si>
    <t>0.2659512320446639</t>
  </si>
  <si>
    <t>0.05867943507479418</t>
  </si>
  <si>
    <t>0.5476133746326741</t>
  </si>
  <si>
    <t>62.13874990072273</t>
  </si>
  <si>
    <t>0.026053140439921567</t>
  </si>
  <si>
    <t>114.87833140208575</t>
  </si>
  <si>
    <t>0.06655755005914586</t>
  </si>
  <si>
    <t>22.8335980686629</t>
  </si>
  <si>
    <t>112.69872537659327</t>
  </si>
  <si>
    <t>4.794901506373117</t>
  </si>
  <si>
    <t>284.5799536500579</t>
  </si>
  <si>
    <t>0.3682704510478459</t>
  </si>
  <si>
    <t>0.0484570024507184</t>
  </si>
  <si>
    <t>5.402187954028795</t>
  </si>
  <si>
    <t>914.117033603708</t>
  </si>
  <si>
    <t>0.5296158943242805</t>
  </si>
  <si>
    <t>0.6168691922802001</t>
  </si>
  <si>
    <t>2.166971235376338</t>
  </si>
  <si>
    <t>0.7559247244343276</t>
  </si>
  <si>
    <t>91.35591864135289</t>
  </si>
  <si>
    <t>0.032768029654025116</t>
  </si>
  <si>
    <t>0.7377322526116262</t>
  </si>
  <si>
    <t>0.006706245820580361</t>
  </si>
  <si>
    <t>218.63795769011136</t>
  </si>
  <si>
    <t>0.06078398723139878</t>
  </si>
  <si>
    <t>2.2519155344630124</t>
  </si>
  <si>
    <t>147975150.0</t>
  </si>
  <si>
    <t>3.884303259276471</t>
  </si>
  <si>
    <t>1.940838163262917</t>
  </si>
  <si>
    <t>101.66955090256269</t>
  </si>
  <si>
    <t>197.4019155728982</t>
  </si>
  <si>
    <t>83.82981097320294</t>
  </si>
  <si>
    <t>229.11148303089442</t>
  </si>
  <si>
    <t>0.20612491046188128</t>
  </si>
  <si>
    <t>591900600.0</t>
  </si>
  <si>
    <t>0.08334930420079326</t>
  </si>
  <si>
    <t>13524.555384766196</t>
  </si>
  <si>
    <t>d6ba31d256908f4399675f3c6e9d60f5566b987d</t>
  </si>
  <si>
    <t>88.31219692887932</t>
  </si>
  <si>
    <t>f4b27421dd791d3e6cfb029440b3efca0ea9e277</t>
  </si>
  <si>
    <t>5710.0</t>
  </si>
  <si>
    <t>55.01330998248687</t>
  </si>
  <si>
    <t>-113.00262862216361</t>
  </si>
  <si>
    <t>177.90417457305503</t>
  </si>
  <si>
    <t>2819.0</t>
  </si>
  <si>
    <t>31.564384533522524</t>
  </si>
  <si>
    <t>-112.94222453523079</t>
  </si>
  <si>
    <t>89.31778741865509</t>
  </si>
  <si>
    <t>12731.47962162147</t>
  </si>
  <si>
    <t>143.05933753862263</t>
  </si>
  <si>
    <t>82.28543283827113</t>
  </si>
  <si>
    <t>3.0451916124367315</t>
  </si>
  <si>
    <t>0.928626055837765</t>
  </si>
  <si>
    <t>1.1037599421547362</t>
  </si>
  <si>
    <t>2.0439271293464185</t>
  </si>
  <si>
    <t>1.8269056025313053</t>
  </si>
  <si>
    <t>0.6382378427389274</t>
  </si>
  <si>
    <t>0.6051732090332289</t>
  </si>
  <si>
    <t>0.9956215038698751</t>
  </si>
  <si>
    <t>0.961471451567364</t>
  </si>
  <si>
    <t>-0.3742917216997319</t>
  </si>
  <si>
    <t>0.9719078224157335</t>
  </si>
  <si>
    <t>0.4091200706870146</t>
  </si>
  <si>
    <t>8.337129428778018</t>
  </si>
  <si>
    <t>0.029371737904071184</t>
  </si>
  <si>
    <t>6.283335563241197</t>
  </si>
  <si>
    <t>0.9410101910449548</t>
  </si>
  <si>
    <t>0.128705712219812</t>
  </si>
  <si>
    <t>16.67425885755604</t>
  </si>
  <si>
    <t>4.769756944115063</t>
  </si>
  <si>
    <t>21.332656112676972</t>
  </si>
  <si>
    <t>5.226654918708567</t>
  </si>
  <si>
    <t>1026.7247250798155</t>
  </si>
  <si>
    <t>0.3642159365306192</t>
  </si>
  <si>
    <t>0.5709022833327944</t>
  </si>
  <si>
    <t>234.96168854203617</t>
  </si>
  <si>
    <t>21.695346066151984</t>
  </si>
  <si>
    <t>92.68747782901738</t>
  </si>
  <si>
    <t>3.670450514366797</t>
  </si>
  <si>
    <t>269.15572898190845</t>
  </si>
  <si>
    <t>0.23597776679463256</t>
  </si>
  <si>
    <t>0.054525953321838946</t>
  </si>
  <si>
    <t>0.5483820109573923</t>
  </si>
  <si>
    <t>59.338614954081436</t>
  </si>
  <si>
    <t>0.025948831086858703</t>
  </si>
  <si>
    <t>117.74527761877505</t>
  </si>
  <si>
    <t>0.06739855616415286</t>
  </si>
  <si>
    <t>20.305129506498833</t>
  </si>
  <si>
    <t>107.31654264453348</t>
  </si>
  <si>
    <t>4.702346880366342</t>
  </si>
  <si>
    <t>295.00057240984546</t>
  </si>
  <si>
    <t>0.3326097911845217</t>
  </si>
  <si>
    <t>0.047311007120964914</t>
  </si>
  <si>
    <t>5.369592408667706</t>
  </si>
  <si>
    <t>920.4848311390956</t>
  </si>
  <si>
    <t>0.5268945799307931</t>
  </si>
  <si>
    <t>0.6197233061369279</t>
  </si>
  <si>
    <t>2.098566550753946</t>
  </si>
  <si>
    <t>0.7539984932985926</t>
  </si>
  <si>
    <t>85.95677077732958</t>
  </si>
  <si>
    <t>0.03361051653182075</t>
  </si>
  <si>
    <t>0.7890007230546752</t>
  </si>
  <si>
    <t>0.00687069971946877</t>
  </si>
  <si>
    <t>179.6600635217261</t>
  </si>
  <si>
    <t>0.0663751829641936</t>
  </si>
  <si>
    <t>1.7426956468301875</t>
  </si>
  <si>
    <t>168590932.0</t>
  </si>
  <si>
    <t>3.9779399604255623</t>
  </si>
  <si>
    <t>2.439034322474855</t>
  </si>
  <si>
    <t>102.57435320919791</t>
  </si>
  <si>
    <t>207.49400890106128</t>
  </si>
  <si>
    <t>81.10510963451398</t>
  </si>
  <si>
    <t>240.24332353237816</t>
  </si>
  <si>
    <t>0.3437908329572136</t>
  </si>
  <si>
    <t>674363728.0</t>
  </si>
  <si>
    <t>0.08049221769521044</t>
  </si>
  <si>
    <t>14663.090772049218</t>
  </si>
  <si>
    <t>81761fa8dd5640018939e095fce8d7c0b0f0fae0</t>
  </si>
  <si>
    <t>88.27333647629311</t>
  </si>
  <si>
    <t>5d6017dbbc8e1aaec949119267662f6070171d43</t>
  </si>
  <si>
    <t>5924.0</t>
  </si>
  <si>
    <t>54.31853477380149</t>
  </si>
  <si>
    <t>-113.97969096249057</t>
  </si>
  <si>
    <t>182.17683823529413</t>
  </si>
  <si>
    <t>33.060938034919545</t>
  </si>
  <si>
    <t>-113.94911753243676</t>
  </si>
  <si>
    <t>97.79553384508024</t>
  </si>
  <si>
    <t>19625.803629845104</t>
  </si>
  <si>
    <t>293.83938739070527</t>
  </si>
  <si>
    <t>89.94004801097059</t>
  </si>
  <si>
    <t>2.91102581995813</t>
  </si>
  <si>
    <t>0.9372968841424758</t>
  </si>
  <si>
    <t>1.1099092812281925</t>
  </si>
  <si>
    <t>2.0467051505646277</t>
  </si>
  <si>
    <t>1.6791272074016463</t>
  </si>
  <si>
    <t>0.6316008001458105</t>
  </si>
  <si>
    <t>0.5968271045509946</t>
  </si>
  <si>
    <t>0.9960961997150358</t>
  </si>
  <si>
    <t>0.9624193878482981</t>
  </si>
  <si>
    <t>-0.3885850542664245</t>
  </si>
  <si>
    <t>0.9766905193558996</t>
  </si>
  <si>
    <t>0.4109860157717425</t>
  </si>
  <si>
    <t>8.719993021632938</t>
  </si>
  <si>
    <t>0.028551406898210802</t>
  </si>
  <si>
    <t>6.380949158498134</t>
  </si>
  <si>
    <t>0.946320696558783</t>
  </si>
  <si>
    <t>0.12735519888346128</t>
  </si>
  <si>
    <t>17.43998604326588</t>
  </si>
  <si>
    <t>4.849964509888575</t>
  </si>
  <si>
    <t>23.21276845773218</t>
  </si>
  <si>
    <t>5.292907335810092</t>
  </si>
  <si>
    <t>1076.5234508729886</t>
  </si>
  <si>
    <t>0.3685462002303967</t>
  </si>
  <si>
    <t>0.5665243164134721</t>
  </si>
  <si>
    <t>235.11776788770968</t>
  </si>
  <si>
    <t>23.54789626781522</t>
  </si>
  <si>
    <t>101.14584046559398</t>
  </si>
  <si>
    <t>3.5970558028072577</t>
  </si>
  <si>
    <t>283.8421773365286</t>
  </si>
  <si>
    <t>0.22443637024721755</t>
  </si>
  <si>
    <t>0.051235872309197905</t>
  </si>
  <si>
    <t>0.5588078664080034</t>
  </si>
  <si>
    <t>66.72094792498763</t>
  </si>
  <si>
    <t>0.023524789980808047</t>
  </si>
  <si>
    <t>117.14355628058728</t>
  </si>
  <si>
    <t>0.06369959558487617</t>
  </si>
  <si>
    <t>22.676944257420562</t>
  </si>
  <si>
    <t>117.65198477433388</t>
  </si>
  <si>
    <t>4.588907014681892</t>
  </si>
  <si>
    <t>306.8836324089179</t>
  </si>
  <si>
    <t>0.3201667888730324</t>
  </si>
  <si>
    <t>0.042958610609250394</t>
  </si>
  <si>
    <t>5.450538216581834</t>
  </si>
  <si>
    <t>988.2376291462751</t>
  </si>
  <si>
    <t>0.5373777211235863</t>
  </si>
  <si>
    <t>0.6295789113317357</t>
  </si>
  <si>
    <t>2.0660092296656245</t>
  </si>
  <si>
    <t>0.7613692673941609</t>
  </si>
  <si>
    <t>95.95264039753633</t>
  </si>
  <si>
    <t>0.02954492237720722</t>
  </si>
  <si>
    <t>0.5822127019242107</t>
  </si>
  <si>
    <t>0.007042525182874199</t>
  </si>
  <si>
    <t>255.206820205939</t>
  </si>
  <si>
    <t>0.05083852794900959</t>
  </si>
  <si>
    <t>2.7118651250492314</t>
  </si>
  <si>
    <t>197173936.0</t>
  </si>
  <si>
    <t>4.062671801190396</t>
  </si>
  <si>
    <t>2.334688038437944</t>
  </si>
  <si>
    <t>103.41979073854894</t>
  </si>
  <si>
    <t>221.53368214519293</t>
  </si>
  <si>
    <t>79.65713230379103</t>
  </si>
  <si>
    <t>253.92532234174104</t>
  </si>
  <si>
    <t>0.29104757111205026</t>
  </si>
  <si>
    <t>788695744.0</t>
  </si>
  <si>
    <t>0.07294272792717726</t>
  </si>
  <si>
    <t>15400.897001549718</t>
  </si>
  <si>
    <t>f5439cb41e327371f3de0593934c0489d6008c6a</t>
  </si>
  <si>
    <t>89.31800579202586</t>
  </si>
  <si>
    <t>34e8659fcd32854730dbcf0316d088ca9097d98a</t>
  </si>
  <si>
    <t>6178.0</t>
  </si>
  <si>
    <t>53.98510844933635</t>
  </si>
  <si>
    <t>-114.44858838547854</t>
  </si>
  <si>
    <t>187.27573529411765</t>
  </si>
  <si>
    <t>3058.0</t>
  </si>
  <si>
    <t>32.779594506213215</t>
  </si>
  <si>
    <t>-114.51180458984942</t>
  </si>
  <si>
    <t>109.50948419301164</t>
  </si>
  <si>
    <t>21507.86478605762</t>
  </si>
  <si>
    <t>283.4202537456926</t>
  </si>
  <si>
    <t>95.38332795313411</t>
  </si>
  <si>
    <t>2.9341098169717137</t>
  </si>
  <si>
    <t>0.9403135418595326</t>
  </si>
  <si>
    <t>1.1204658901830282</t>
  </si>
  <si>
    <t>2.05980040399722</t>
  </si>
  <si>
    <t>1.678666005908068</t>
  </si>
  <si>
    <t>0.6275964782121187</t>
  </si>
  <si>
    <t>0.5911395409599397</t>
  </si>
  <si>
    <t>0.9957714019981321</t>
  </si>
  <si>
    <t>0.9607156933714676</t>
  </si>
  <si>
    <t>-0.38762882795119374</t>
  </si>
  <si>
    <t>0.9781283947687304</t>
  </si>
  <si>
    <t>0.40710148770483723</t>
  </si>
  <si>
    <t>9.295008319467554</t>
  </si>
  <si>
    <t>0.023577730958662904</t>
  </si>
  <si>
    <t>6.5313956252841265</t>
  </si>
  <si>
    <t>0.9451316174235923</t>
  </si>
  <si>
    <t>0.10881863560732113</t>
  </si>
  <si>
    <t>18.59001663893511</t>
  </si>
  <si>
    <t>4.969497608721297</t>
  </si>
  <si>
    <t>24.57935944252646</t>
  </si>
  <si>
    <t>5.386997082294803</t>
  </si>
  <si>
    <t>1147.7109221713538</t>
  </si>
  <si>
    <t>0.3753142322339287</t>
  </si>
  <si>
    <t>0.530800854292486</t>
  </si>
  <si>
    <t>223.05886200130806</t>
  </si>
  <si>
    <t>24.750744062577393</t>
  </si>
  <si>
    <t>112.66742969260955</t>
  </si>
  <si>
    <t>3.5323741007194243</t>
  </si>
  <si>
    <t>333.9682799215173</t>
  </si>
  <si>
    <t>0.18328693291215797</t>
  </si>
  <si>
    <t>0.04256482775803462</t>
  </si>
  <si>
    <t>0.5529394666085313</t>
  </si>
  <si>
    <t>70.35035607877334</t>
  </si>
  <si>
    <t>0.01919907788210747</t>
  </si>
  <si>
    <t>119.78018575851394</t>
  </si>
  <si>
    <t>0.061806081402741964</t>
  </si>
  <si>
    <t>23.277614565461185</t>
  </si>
  <si>
    <t>125.73839009287926</t>
  </si>
  <si>
    <t>4.141382868937049</t>
  </si>
  <si>
    <t>344.4184726522188</t>
  </si>
  <si>
    <t>0.244407201299447</t>
  </si>
  <si>
    <t>0.03574858251020346</t>
  </si>
  <si>
    <t>5.4994998355881775</t>
  </si>
  <si>
    <t>996.1744066047472</t>
  </si>
  <si>
    <t>0.5140218816329964</t>
  </si>
  <si>
    <t>0.6337475474166122</t>
  </si>
  <si>
    <t>1.6515659329833718</t>
  </si>
  <si>
    <t>0.74451227352854</t>
  </si>
  <si>
    <t>98.74283895788686</t>
  </si>
  <si>
    <t>0.02376876811532878</t>
  </si>
  <si>
    <t>0.6949744099642176</t>
  </si>
  <si>
    <t>0.006857509342739798</t>
  </si>
  <si>
    <t>204.89423763567044</t>
  </si>
  <si>
    <t>0.0638058749814645</t>
  </si>
  <si>
    <t>1.927509170829779</t>
  </si>
  <si>
    <t>402.4000000000001</t>
  </si>
  <si>
    <t>225847747.0</t>
  </si>
  <si>
    <t>4.154524872265405</t>
  </si>
  <si>
    <t>2.4172869857450174</t>
  </si>
  <si>
    <t>101.14279132334248</t>
  </si>
  <si>
    <t>237.5194805194805</t>
  </si>
  <si>
    <t>75.66979074012221</t>
  </si>
  <si>
    <t>267.4672363512605</t>
  </si>
  <si>
    <t>0.18964652999824055</t>
  </si>
  <si>
    <t>903390988.0</t>
  </si>
  <si>
    <t>0.06523988152888699</t>
  </si>
  <si>
    <t>15123.218895137174</t>
  </si>
  <si>
    <t>4db4e29f42641e84156e5eaad16c18cc53db89ac</t>
  </si>
  <si>
    <t>91.86877020474138</t>
  </si>
  <si>
    <t>38849f8505720392c5bdf283f072e3528e76207e</t>
  </si>
  <si>
    <t>6396.0</t>
  </si>
  <si>
    <t>53.563477173233274</t>
  </si>
  <si>
    <t>-115.04152842742938</t>
  </si>
  <si>
    <t>197.1279845505618</t>
  </si>
  <si>
    <t>3157.0</t>
  </si>
  <si>
    <t>32.51029458346532</t>
  </si>
  <si>
    <t>-115.05040443534521</t>
  </si>
  <si>
    <t>121.05668276972625</t>
  </si>
  <si>
    <t>20863.572551745383</t>
  </si>
  <si>
    <t>166.73887845995114</t>
  </si>
  <si>
    <t>93.10761604704894</t>
  </si>
  <si>
    <t>2.989694041867955</t>
  </si>
  <si>
    <t>0.9377777788139616</t>
  </si>
  <si>
    <t>1.1636070853462157</t>
  </si>
  <si>
    <t>2.0568325991200727</t>
  </si>
  <si>
    <t>1.6357125928000393</t>
  </si>
  <si>
    <t>0.6080327545061844</t>
  </si>
  <si>
    <t>0.5719121986592549</t>
  </si>
  <si>
    <t>0.9953395158779537</t>
  </si>
  <si>
    <t>0.9576482881469277</t>
  </si>
  <si>
    <t>-0.3839915948388209</t>
  </si>
  <si>
    <t>0.9790185488802626</t>
  </si>
  <si>
    <t>0.4473456123727</t>
  </si>
  <si>
    <t>9.926086956521738</t>
  </si>
  <si>
    <t>0.017111925339888652</t>
  </si>
  <si>
    <t>6.694620160005391</t>
  </si>
  <si>
    <t>0.9420047934693312</t>
  </si>
  <si>
    <t>0.06731078904991948</t>
  </si>
  <si>
    <t>19.85217391304348</t>
  </si>
  <si>
    <t>5.083538969271611</t>
  </si>
  <si>
    <t>24.02432752222922</t>
  </si>
  <si>
    <t>5.472175660389746</t>
  </si>
  <si>
    <t>1250.2936331960723</t>
  </si>
  <si>
    <t>0.3960385280950498</t>
  </si>
  <si>
    <t>0.49924182139854634</t>
  </si>
  <si>
    <t>205.96230598669624</t>
  </si>
  <si>
    <t>24.344500945102013</t>
  </si>
  <si>
    <t>124.57269559708584</t>
  </si>
  <si>
    <t>3.2426354133671205</t>
  </si>
  <si>
    <t>340.1203674374406</t>
  </si>
  <si>
    <t>0.13856389609067327</t>
  </si>
  <si>
    <t>0.03755172156781008</t>
  </si>
  <si>
    <t>0.591384225530567</t>
  </si>
  <si>
    <t>82.10379051842466</t>
  </si>
  <si>
    <t>0.02070277491365996</t>
  </si>
  <si>
    <t>125.73078736445073</t>
  </si>
  <si>
    <t>0.0592790133731498</t>
  </si>
  <si>
    <t>24.11221433317306</t>
  </si>
  <si>
    <t>137.04667609618105</t>
  </si>
  <si>
    <t>3.2960867515322962</t>
  </si>
  <si>
    <t>332.68269684111266</t>
  </si>
  <si>
    <t>0.1544659671757448</t>
  </si>
  <si>
    <t>0.03458796137417976</t>
  </si>
  <si>
    <t>5.479078447847183</t>
  </si>
  <si>
    <t>1164.4323432343235</t>
  </si>
  <si>
    <t>0.5490015762538064</t>
  </si>
  <si>
    <t>0.6718403547671841</t>
  </si>
  <si>
    <t>1.0806067876943282</t>
  </si>
  <si>
    <t>0.7692703079494323</t>
  </si>
  <si>
    <t>110.73447654887912</t>
  </si>
  <si>
    <t>0.02627727585708798</t>
  </si>
  <si>
    <t>0.6578723872511398</t>
  </si>
  <si>
    <t>0.006770014646563205</t>
  </si>
  <si>
    <t>198.90376062643278</t>
  </si>
  <si>
    <t>0.06418352746269636</t>
  </si>
  <si>
    <t>1.7075733198495144</t>
  </si>
  <si>
    <t>232704349.0</t>
  </si>
  <si>
    <t>4.086158778275338</t>
  </si>
  <si>
    <t>2.7621412223095656</t>
  </si>
  <si>
    <t>91.12855681164322</t>
  </si>
  <si>
    <t>246.82735639479532</t>
  </si>
  <si>
    <t>64.80841639223964</t>
  </si>
  <si>
    <t>271.75531597623916</t>
  </si>
  <si>
    <t>0.059121290184591474</t>
  </si>
  <si>
    <t>930817396.0</t>
  </si>
  <si>
    <t>0.06860334898443428</t>
  </si>
  <si>
    <t>12927.207896502307</t>
  </si>
  <si>
    <t>35b5146dfda19bb20a43e26909bb2e3b500497d5</t>
  </si>
  <si>
    <t>95.47413793103448</t>
  </si>
  <si>
    <t>d2ab3c175601ef2cc332001f1687d98df157b3cd</t>
  </si>
  <si>
    <t>6384.0</t>
  </si>
  <si>
    <t>53.843828320802004</t>
  </si>
  <si>
    <t>-114.64727062298765</t>
  </si>
  <si>
    <t>207.4896480331263</t>
  </si>
  <si>
    <t>3151.0</t>
  </si>
  <si>
    <t>31.687400825134876</t>
  </si>
  <si>
    <t>-114.6961919520061</t>
  </si>
  <si>
    <t>125.2726686027751</t>
  </si>
  <si>
    <t>17380.055876643644</t>
  </si>
  <si>
    <t>36.89745916667192</t>
  </si>
  <si>
    <t>79.16321839654945</t>
  </si>
  <si>
    <t>3.105517909002904</t>
  </si>
  <si>
    <t>0.924503084684107</t>
  </si>
  <si>
    <t>1.1932881574701515</t>
  </si>
  <si>
    <t>2.090705976280014</t>
  </si>
  <si>
    <t>1.6815812822443945</t>
  </si>
  <si>
    <t>0.6022864518508273</t>
  </si>
  <si>
    <t>0.5627828675832776</t>
  </si>
  <si>
    <t>0.9961249755100818</t>
  </si>
  <si>
    <t>0.9608929957522712</t>
  </si>
  <si>
    <t>-0.36180884578705264</t>
  </si>
  <si>
    <t>0.973424654953601</t>
  </si>
  <si>
    <t>0.4315588261226831</t>
  </si>
  <si>
    <t>10.3081639238464</t>
  </si>
  <si>
    <t>0.016266840597800807</t>
  </si>
  <si>
    <t>6.673951050195219</t>
  </si>
  <si>
    <t>0.9307511781038826</t>
  </si>
  <si>
    <t>0.05356566634398193</t>
  </si>
  <si>
    <t>20.6163278476928</t>
  </si>
  <si>
    <t>5.01475683764655</t>
  </si>
  <si>
    <t>20.567184076388088</t>
  </si>
  <si>
    <t>5.401017488523859</t>
  </si>
  <si>
    <t>1258.7511900983814</t>
  </si>
  <si>
    <t>0.3994767344012636</t>
  </si>
  <si>
    <t>0.48711440585827026</t>
  </si>
  <si>
    <t>216.1691526499524</t>
  </si>
  <si>
    <t>20.826419222220284</t>
  </si>
  <si>
    <t>128.67375436369406</t>
  </si>
  <si>
    <t>3.209457315138051</t>
  </si>
  <si>
    <t>358.0904474769914</t>
  </si>
  <si>
    <t>0.11519666317597557</t>
  </si>
  <si>
    <t>0.029128070071668635</t>
  </si>
  <si>
    <t>0.5918579639620579</t>
  </si>
  <si>
    <t>83.65428964349941</t>
  </si>
  <si>
    <t>0.014897716353185242</t>
  </si>
  <si>
    <t>138.09073812881994</t>
  </si>
  <si>
    <t>0.06492277298016923</t>
  </si>
  <si>
    <t>20.477639342291077</t>
  </si>
  <si>
    <t>139.45886224729665</t>
  </si>
  <si>
    <t>3.215326751292901</t>
  </si>
  <si>
    <t>349.153267512929</t>
  </si>
  <si>
    <t>0.12387657452731408</t>
  </si>
  <si>
    <t>0.025138880839606168</t>
  </si>
  <si>
    <t>5.387894269785163</t>
  </si>
  <si>
    <t>1158.0973201692525</t>
  </si>
  <si>
    <t>0.5444745275830994</t>
  </si>
  <si>
    <t>0.6750238019676293</t>
  </si>
  <si>
    <t>1.0206941490837242</t>
  </si>
  <si>
    <t>0.7661996933539823</t>
  </si>
  <si>
    <t>111.81743470797659</t>
  </si>
  <si>
    <t>0.018152948290484923</t>
  </si>
  <si>
    <t>0.5364060960513353</t>
  </si>
  <si>
    <t>0.006183505484402396</t>
  </si>
  <si>
    <t>257.0911032550449</t>
  </si>
  <si>
    <t>0.04813986672851666</t>
  </si>
  <si>
    <t>2.024168858380108</t>
  </si>
  <si>
    <t>84.40000000000003</t>
  </si>
  <si>
    <t>236133357.0</t>
  </si>
  <si>
    <t>3.9527483501297107</t>
  </si>
  <si>
    <t>3.0435973894111057</t>
  </si>
  <si>
    <t>80.44991327628773</t>
  </si>
  <si>
    <t>253.69540412044373</t>
  </si>
  <si>
    <t>54.83344435938696</t>
  </si>
  <si>
    <t>273.57662584004174</t>
  </si>
  <si>
    <t>-0.1606683997074684</t>
  </si>
  <si>
    <t>944533428.0</t>
  </si>
  <si>
    <t>0.07666677550036291</t>
  </si>
  <si>
    <t>10482.812134186923</t>
  </si>
  <si>
    <t>a29b6f97cb0beb1747cb6b72d70320f90d7fb793</t>
  </si>
  <si>
    <t>99.017578125</t>
  </si>
  <si>
    <t>abca91d3377f814e6bfcbfac92662598a9fbda81</t>
  </si>
  <si>
    <t>6381.0</t>
  </si>
  <si>
    <t>54.6608682024761</t>
  </si>
  <si>
    <t>-113.49826747930979</t>
  </si>
  <si>
    <t>215.04597701149424</t>
  </si>
  <si>
    <t>3155.0</t>
  </si>
  <si>
    <t>32.24817749603803</t>
  </si>
  <si>
    <t>-113.57463861019978</t>
  </si>
  <si>
    <t>127.57239600128992</t>
  </si>
  <si>
    <t>12141.899164094553</t>
  </si>
  <si>
    <t>-105.68354863543226</t>
  </si>
  <si>
    <t>63.46177185772219</t>
  </si>
  <si>
    <t>0.9056264650065147</t>
  </si>
  <si>
    <t>1.2325056433408577</t>
  </si>
  <si>
    <t>2.1046062004355908</t>
  </si>
  <si>
    <t>1.623786981990081</t>
  </si>
  <si>
    <t>0.5878370008650563</t>
  </si>
  <si>
    <t>0.5470027685191674</t>
  </si>
  <si>
    <t>0.9957784117374747</t>
  </si>
  <si>
    <t>0.958176317121704</t>
  </si>
  <si>
    <t>-0.32776735310468547</t>
  </si>
  <si>
    <t>0.9614993050177214</t>
  </si>
  <si>
    <t>0.44815854698323493</t>
  </si>
  <si>
    <t>10.606256046436634</t>
  </si>
  <si>
    <t>0.016516189709428912</t>
  </si>
  <si>
    <t>6.590033095040635</t>
  </si>
  <si>
    <t>0.9163552946722575</t>
  </si>
  <si>
    <t>0.043211867139632376</t>
  </si>
  <si>
    <t>21.21251209287327</t>
  </si>
  <si>
    <t>4.883197067589327</t>
  </si>
  <si>
    <t>16.651157250144834</t>
  </si>
  <si>
    <t>5.259291979395586</t>
  </si>
  <si>
    <t>1307.4462757527733</t>
  </si>
  <si>
    <t>0.4144045248027808</t>
  </si>
  <si>
    <t>0.4742288672170303</t>
  </si>
  <si>
    <t>241.883676703645</t>
  </si>
  <si>
    <t>16.85573986402485</t>
  </si>
  <si>
    <t>130.6988906497623</t>
  </si>
  <si>
    <t>3.0393026941362917</t>
  </si>
  <si>
    <t>358.34896988906496</t>
  </si>
  <si>
    <t>0.08859431047844506</t>
  </si>
  <si>
    <t>0.02366504491420969</t>
  </si>
  <si>
    <t>0.6204789575629512</t>
  </si>
  <si>
    <t>86.22694136291601</t>
  </si>
  <si>
    <t>0.012733819656054154</t>
  </si>
  <si>
    <t>165.02991840435178</t>
  </si>
  <si>
    <t>0.0748095731660706</t>
  </si>
  <si>
    <t>16.339086756714774</t>
  </si>
  <si>
    <t>137.99818676337262</t>
  </si>
  <si>
    <t>2.9469628286491387</t>
  </si>
  <si>
    <t>335.28875793291024</t>
  </si>
  <si>
    <t>0.09490290798431875</t>
  </si>
  <si>
    <t>0.02064312208481299</t>
  </si>
  <si>
    <t>5.157404249070574</t>
  </si>
  <si>
    <t>1271.6065276518586</t>
  </si>
  <si>
    <t>0.5764308828884218</t>
  </si>
  <si>
    <t>0.6992076069730586</t>
  </si>
  <si>
    <t>0.9015182774416431</t>
  </si>
  <si>
    <t>0.7879575494362816</t>
  </si>
  <si>
    <t>111.64470243363286</t>
  </si>
  <si>
    <t>0.015374170467023456</t>
  </si>
  <si>
    <t>0.09490290798431872</t>
  </si>
  <si>
    <t>111.64470243363287</t>
  </si>
  <si>
    <t>0.54632920352684</t>
  </si>
  <si>
    <t>0.005295125631261214</t>
  </si>
  <si>
    <t>271.3072203949283</t>
  </si>
  <si>
    <t>0.04001583892299686</t>
  </si>
  <si>
    <t>1.8201245524893317</t>
  </si>
  <si>
    <t>128.90000000000003</t>
  </si>
  <si>
    <t>257660299.0</t>
  </si>
  <si>
    <t>3.9107006411345298</t>
  </si>
  <si>
    <t>3.383375455134957</t>
  </si>
  <si>
    <t>74.50878011834318</t>
  </si>
  <si>
    <t>264.70923076923077</t>
  </si>
  <si>
    <t>49.40981649787614</t>
  </si>
  <si>
    <t>281.5672068973942</t>
  </si>
  <si>
    <t>-0.18136468830262806</t>
  </si>
  <si>
    <t>1030641196.0</t>
  </si>
  <si>
    <t>0.08064208284023668</t>
  </si>
  <si>
    <t>9209.11514556213</t>
  </si>
  <si>
    <t>c8f76e6cee31362b9b34b9402942ea39ad66463d</t>
  </si>
  <si>
    <t>101.85947602370689</t>
  </si>
  <si>
    <t>e873137ff34922320d51e9ea6bc00c2e98a93cda</t>
  </si>
  <si>
    <t>54.74076888010941</t>
  </si>
  <si>
    <t>-113.38590316045358</t>
  </si>
  <si>
    <t>217.62299239222315</t>
  </si>
  <si>
    <t>135.35439474507353</t>
  </si>
  <si>
    <t>10397.539815707025</t>
  </si>
  <si>
    <t>-85.56767593026359</t>
  </si>
  <si>
    <t>55.63063334810385</t>
  </si>
  <si>
    <t>3.138880200187676</t>
  </si>
  <si>
    <t>0.8931799836114545</t>
  </si>
  <si>
    <t>1.2177040975914921</t>
  </si>
  <si>
    <t>2.085663140032977</t>
  </si>
  <si>
    <t>1.6560769308965662</t>
  </si>
  <si>
    <t>0.5909817487624808</t>
  </si>
  <si>
    <t>0.5518744233441073</t>
  </si>
  <si>
    <t>0.995792263681941</t>
  </si>
  <si>
    <t>0.9587040709745586</t>
  </si>
  <si>
    <t>-0.31965730754493094</t>
  </si>
  <si>
    <t>0.9578369268475018</t>
  </si>
  <si>
    <t>0.4564845395693699</t>
  </si>
  <si>
    <t>11.05583359399437</t>
  </si>
  <si>
    <t>0.01712975949359782</t>
  </si>
  <si>
    <t>6.556078476639923</t>
  </si>
  <si>
    <t>0.8992599603251958</t>
  </si>
  <si>
    <t>0.04253988113856741</t>
  </si>
  <si>
    <t>22.11166718798874</t>
  </si>
  <si>
    <t>4.842287062014066</t>
  </si>
  <si>
    <t>14.692378387072882</t>
  </si>
  <si>
    <t>5.233458799900628</t>
  </si>
  <si>
    <t>1351.0535384615384</t>
  </si>
  <si>
    <t>0.41570878106508874</t>
  </si>
  <si>
    <t>0.4568373017751479</t>
  </si>
  <si>
    <t>262.0867692307692</t>
  </si>
  <si>
    <t>14.822529609467457</t>
  </si>
  <si>
    <t>138.14184615384616</t>
  </si>
  <si>
    <t>3.0326153846153847</t>
  </si>
  <si>
    <t>394.1024615384615</t>
  </si>
  <si>
    <t>0.06074100321001728</t>
  </si>
  <si>
    <t>0.019709798796601844</t>
  </si>
  <si>
    <t>0.6128717948717949</t>
  </si>
  <si>
    <t>87.8402393162393</t>
  </si>
  <si>
    <t>0.012568666929750857</t>
  </si>
  <si>
    <t>177.97573886193206</t>
  </si>
  <si>
    <t>0.0785071631503891</t>
  </si>
  <si>
    <t>15.131900541105976</t>
  </si>
  <si>
    <t>142.77106307895897</t>
  </si>
  <si>
    <t>2.816056462284958</t>
  </si>
  <si>
    <t>360.4838994265549</t>
  </si>
  <si>
    <t>0.06254338620270081</t>
  </si>
  <si>
    <t>0.01979283761385661</t>
  </si>
  <si>
    <t>5.154353460981094</t>
  </si>
  <si>
    <t>1267.9633877370975</t>
  </si>
  <si>
    <t>0.5593133602722089</t>
  </si>
  <si>
    <t>0.6975384615384616</t>
  </si>
  <si>
    <t>0.760811077174294</t>
  </si>
  <si>
    <t>0.776487143747368</t>
  </si>
  <si>
    <t>112.691040233179</t>
  </si>
  <si>
    <t>0.01614411856558522</t>
  </si>
  <si>
    <t>0.5508071316206956</t>
  </si>
  <si>
    <t>0.004916305570325482</t>
  </si>
  <si>
    <t>271.04207028496415</t>
  </si>
  <si>
    <t>0.03533628689278698</t>
  </si>
  <si>
    <t>1.66538554881412</t>
  </si>
  <si>
    <t>269890787.0</t>
  </si>
  <si>
    <t>3.8595310623222434</t>
  </si>
  <si>
    <t>3.496943343591135</t>
  </si>
  <si>
    <t>70.72774314123966</t>
  </si>
  <si>
    <t>270.20873493975904</t>
  </si>
  <si>
    <t>275.5</t>
  </si>
  <si>
    <t>47.216585788256495</t>
  </si>
  <si>
    <t>285.11823113033574</t>
  </si>
  <si>
    <t>-0.15842895049056424</t>
  </si>
  <si>
    <t>1079563148.0</t>
  </si>
  <si>
    <t>0.08303255189432429</t>
  </si>
  <si>
    <t>8279.64528514661</t>
  </si>
  <si>
    <t>d1cea78e4b15cbd1e77cb192971997cad623cbd7</t>
  </si>
  <si>
    <t>103.93212890625</t>
  </si>
  <si>
    <t>4689e4e8317d872c3dfa55a6a4409348a86ea87e</t>
  </si>
  <si>
    <t>6709.0</t>
  </si>
  <si>
    <t>54.30078998360411</t>
  </si>
  <si>
    <t>-114.00464546003468</t>
  </si>
  <si>
    <t>220.2569558101473</t>
  </si>
  <si>
    <t>3320.0</t>
  </si>
  <si>
    <t>32.091566265060244</t>
  </si>
  <si>
    <t>-113.88786107215536</t>
  </si>
  <si>
    <t>139.59185548071036</t>
  </si>
  <si>
    <t>8627.095744155396</t>
  </si>
  <si>
    <t>-59.644624474892396</t>
  </si>
  <si>
    <t>49.429197874217806</t>
  </si>
  <si>
    <t>3.364666258420086</t>
  </si>
  <si>
    <t>0.8725357079388321</t>
  </si>
  <si>
    <t>1.2715860379669324</t>
  </si>
  <si>
    <t>2.132229615261378</t>
  </si>
  <si>
    <t>1.7477352064676461</t>
  </si>
  <si>
    <t>0.579328407864844</t>
  </si>
  <si>
    <t>0.5371673471165284</t>
  </si>
  <si>
    <t>0.995156486514349</t>
  </si>
  <si>
    <t>0.9554533285788912</t>
  </si>
  <si>
    <t>-0.2938102691474594</t>
  </si>
  <si>
    <t>0.9464098254860881</t>
  </si>
  <si>
    <t>0.45199768322765366</t>
  </si>
  <si>
    <t>11.317054500918555</t>
  </si>
  <si>
    <t>0.016888499183819336</t>
  </si>
  <si>
    <t>6.563208904698898</t>
  </si>
  <si>
    <t>0.8769366596681025</t>
  </si>
  <si>
    <t>0.03766074709124311</t>
  </si>
  <si>
    <t>22.634109001837107</t>
  </si>
  <si>
    <t>4.781793887111626</t>
  </si>
  <si>
    <t>13.198466033159473</t>
  </si>
  <si>
    <t>5.175977340466444</t>
  </si>
  <si>
    <t>1408.9114457831324</t>
  </si>
  <si>
    <t>0.424370917404558</t>
  </si>
  <si>
    <t>0.4529971694004935</t>
  </si>
  <si>
    <t>275.6680722891566</t>
  </si>
  <si>
    <t>13.400465960226448</t>
  </si>
  <si>
    <t>141.8813253012048</t>
  </si>
  <si>
    <t>2.942168674698795</t>
  </si>
  <si>
    <t>398.99939759036147</t>
  </si>
  <si>
    <t>0.046254991054406926</t>
  </si>
  <si>
    <t>0.01660440180597536</t>
  </si>
  <si>
    <t>0.6305890227576975</t>
  </si>
  <si>
    <t>91.93012048192772</t>
  </si>
  <si>
    <t>0.011105702784873077</t>
  </si>
  <si>
    <t>186.98559932232104</t>
  </si>
  <si>
    <t>0.07919762783664594</t>
  </si>
  <si>
    <t>14.217746699553182</t>
  </si>
  <si>
    <t>145.29648454044897</t>
  </si>
  <si>
    <t>2.7064803049555275</t>
  </si>
  <si>
    <t>367.6196526895383</t>
  </si>
  <si>
    <t>0.04376715496434363</t>
  </si>
  <si>
    <t>0.017207220292057457</t>
  </si>
  <si>
    <t>5.0836478534090945</t>
  </si>
  <si>
    <t>1372.693350275307</t>
  </si>
  <si>
    <t>0.581403367333887</t>
  </si>
  <si>
    <t>0.7111445783132531</t>
  </si>
  <si>
    <t>0.729127368158382</t>
  </si>
  <si>
    <t>0.7912475083528008</t>
  </si>
  <si>
    <t>116.44453703330205</t>
  </si>
  <si>
    <t>0.014184303242166709</t>
  </si>
  <si>
    <t>116.44453703330203</t>
  </si>
  <si>
    <t>5.083647853409094</t>
  </si>
  <si>
    <t>0.6576311126668568</t>
  </si>
  <si>
    <t>0.004554546177885209</t>
  </si>
  <si>
    <t>235.43354901897223</t>
  </si>
  <si>
    <t>0.03900396668543822</t>
  </si>
  <si>
    <t>1.2135098517561103</t>
  </si>
  <si>
    <t>282259441.0</t>
  </si>
  <si>
    <t>3.8034215111635397</t>
  </si>
  <si>
    <t>3.4626576338412285</t>
  </si>
  <si>
    <t>66.99380303397129</t>
  </si>
  <si>
    <t>275.89310038495705</t>
  </si>
  <si>
    <t>44.80279813175437</t>
  </si>
  <si>
    <t>289.1070672911922</t>
  </si>
  <si>
    <t>-0.21098343500736202</t>
  </si>
  <si>
    <t>1129037764.0</t>
  </si>
  <si>
    <t>0.0864980569756796</t>
  </si>
  <si>
    <t>7465.893517689951</t>
  </si>
  <si>
    <t>abbff2e6a2326786b5917a8a7846dbc97e41a94a</t>
  </si>
  <si>
    <t>106.59831290409483</t>
  </si>
  <si>
    <t>830d5ed127fd2c6b5a919eb2bbf3ace4f218af1f</t>
  </si>
  <si>
    <t>6817.0</t>
  </si>
  <si>
    <t>54.67522370544228</t>
  </si>
  <si>
    <t>-113.478079336225</t>
  </si>
  <si>
    <t>222.68373205741628</t>
  </si>
  <si>
    <t>3377.0</t>
  </si>
  <si>
    <t>32.342315664791236</t>
  </si>
  <si>
    <t>-113.38636227269338</t>
  </si>
  <si>
    <t>143.32922058380984</t>
  </si>
  <si>
    <t>6548.961408596493</t>
  </si>
  <si>
    <t>-60.69853929147496</t>
  </si>
  <si>
    <t>43.672227299150386</t>
  </si>
  <si>
    <t>3.4468853445681606</t>
  </si>
  <si>
    <t>0.8536948108241733</t>
  </si>
  <si>
    <t>1.2946133012338248</t>
  </si>
  <si>
    <t>2.144468530909057</t>
  </si>
  <si>
    <t>1.7708617448366195</t>
  </si>
  <si>
    <t>0.5730936357252938</t>
  </si>
  <si>
    <t>0.5298100280546765</t>
  </si>
  <si>
    <t>0.9942150242230244</t>
  </si>
  <si>
    <t>0.9512383648785152</t>
  </si>
  <si>
    <t>-0.27609729697905017</t>
  </si>
  <si>
    <t>0.936310961922012</t>
  </si>
  <si>
    <t>0.4543934357094371</t>
  </si>
  <si>
    <t>11.54438760156485</t>
  </si>
  <si>
    <t>0.016907982002709755</t>
  </si>
  <si>
    <t>6.534030528668303</t>
  </si>
  <si>
    <t>0.8563694591862699</t>
  </si>
  <si>
    <t>0.039422208847427025</t>
  </si>
  <si>
    <t>23.0887752031297</t>
  </si>
  <si>
    <t>4.726388040146387</t>
  </si>
  <si>
    <t>11.779778160929638</t>
  </si>
  <si>
    <t>5.112525918813907</t>
  </si>
  <si>
    <t>1461.4264139769025</t>
  </si>
  <si>
    <t>0.43275878412108454</t>
  </si>
  <si>
    <t>0.43055581009299354</t>
  </si>
  <si>
    <t>292.10393840687</t>
  </si>
  <si>
    <t>12.003565550687824</t>
  </si>
  <si>
    <t>145.38999111637548</t>
  </si>
  <si>
    <t>2.864968907314184</t>
  </si>
  <si>
    <t>410.1853716316257</t>
  </si>
  <si>
    <t>0.038116658446003995</t>
  </si>
  <si>
    <t>0.014760116911427696</t>
  </si>
  <si>
    <t>0.6360839667028593</t>
  </si>
  <si>
    <t>93.49641364787944</t>
  </si>
  <si>
    <t>0.009986176103616571</t>
  </si>
  <si>
    <t>203.2772521596051</t>
  </si>
  <si>
    <t>0.08361877916890378</t>
  </si>
  <si>
    <t>12.735298094119205</t>
  </si>
  <si>
    <t>146.62237762237763</t>
  </si>
  <si>
    <t>2.5927601809954752</t>
  </si>
  <si>
    <t>370.8613739201974</t>
  </si>
  <si>
    <t>0.03492286266703328</t>
  </si>
  <si>
    <t>0.015540198810211297</t>
  </si>
  <si>
    <t>4.993463379221591</t>
  </si>
  <si>
    <t>1415.0584121760592</t>
  </si>
  <si>
    <t>0.5820890218741502</t>
  </si>
  <si>
    <t>0.7198697068403909</t>
  </si>
  <si>
    <t>0.6630494871112385</t>
  </si>
  <si>
    <t>0.79147360575932</t>
  </si>
  <si>
    <t>116.73596385174118</t>
  </si>
  <si>
    <t>0.012685856754974436</t>
  </si>
  <si>
    <t>0.7405092819512974</t>
  </si>
  <si>
    <t>0.004139368124291362</t>
  </si>
  <si>
    <t>218.29196267978637</t>
  </si>
  <si>
    <t>0.03928630238696254</t>
  </si>
  <si>
    <t>0.957074130237925</t>
  </si>
  <si>
    <t>276647513.0</t>
  </si>
  <si>
    <t>3.6847451304861374</t>
  </si>
  <si>
    <t>3.5890633142014923</t>
  </si>
  <si>
    <t>61.5416701084523</t>
  </si>
  <si>
    <t>278.6077599272507</t>
  </si>
  <si>
    <t>41.85814352615994</t>
  </si>
  <si>
    <t>289.58244285428873</t>
  </si>
  <si>
    <t>-0.2828064567963706</t>
  </si>
  <si>
    <t>1106590052.0</t>
  </si>
  <si>
    <t>0.09308147333724082</t>
  </si>
  <si>
    <t>6235.70731777686</t>
  </si>
  <si>
    <t>305ffb759f40f35bf151496ea6b38bfbc53c5091</t>
  </si>
  <si>
    <t>111.05544517780173</t>
  </si>
  <si>
    <t>fbbb229e72d3d8c3c47be55901ca0bb8af47a0dc</t>
  </si>
  <si>
    <t>6675.0</t>
  </si>
  <si>
    <t>54.74966292134832</t>
  </si>
  <si>
    <t>-113.37339547071564</t>
  </si>
  <si>
    <t>224.60307835820896</t>
  </si>
  <si>
    <t>3299.0</t>
  </si>
  <si>
    <t>33.29645347074871</t>
  </si>
  <si>
    <t>-113.47808666077843</t>
  </si>
  <si>
    <t>143.66563944530046</t>
  </si>
  <si>
    <t>4675.048617907656</t>
  </si>
  <si>
    <t>-69.30453138793087</t>
  </si>
  <si>
    <t>36.711986533745176</t>
  </si>
  <si>
    <t>3.138674884437596</t>
  </si>
  <si>
    <t>0.8424781535492658</t>
  </si>
  <si>
    <t>1.2514637904468415</t>
  </si>
  <si>
    <t>2.098771698668313</t>
  </si>
  <si>
    <t>1.5725132656380207</t>
  </si>
  <si>
    <t>0.5775420171336967</t>
  </si>
  <si>
    <t>0.53500832676403</t>
  </si>
  <si>
    <t>0.9951021061562709</t>
  </si>
  <si>
    <t>0.9543603942838518</t>
  </si>
  <si>
    <t>-0.2653292936889358</t>
  </si>
  <si>
    <t>0.9261632471509647</t>
  </si>
  <si>
    <t>0.45743635289246665</t>
  </si>
  <si>
    <t>11.630662557781204</t>
  </si>
  <si>
    <t>0.018397867051597693</t>
  </si>
  <si>
    <t>6.375563026937801</t>
  </si>
  <si>
    <t>0.8446130605446559</t>
  </si>
  <si>
    <t>0.04129429892141757</t>
  </si>
  <si>
    <t>23.261325115562403</t>
  </si>
  <si>
    <t>4.611477189830568</t>
  </si>
  <si>
    <t>9.962665354545692</t>
  </si>
  <si>
    <t>5.002412997904777</t>
  </si>
  <si>
    <t>1419.7117308275235</t>
  </si>
  <si>
    <t>0.43034608391255635</t>
  </si>
  <si>
    <t>0.4328621172738191</t>
  </si>
  <si>
    <t>307.07578053955746</t>
  </si>
  <si>
    <t>10.086443199143355</t>
  </si>
  <si>
    <t>146.11033646559562</t>
  </si>
  <si>
    <t>2.8878448014549862</t>
  </si>
  <si>
    <t>415.76902091542894</t>
  </si>
  <si>
    <t>0.03505080407840954</t>
  </si>
  <si>
    <t>0.01248274838737444</t>
  </si>
  <si>
    <t>0.6321107406284733</t>
  </si>
  <si>
    <t>93.16099154625981</t>
  </si>
  <si>
    <t>0.007951860413551429</t>
  </si>
  <si>
    <t>215.13282571912015</t>
  </si>
  <si>
    <t>0.09100373338372256</t>
  </si>
  <si>
    <t>10.562165384031768</t>
  </si>
  <si>
    <t>147.2364636209814</t>
  </si>
  <si>
    <t>2.6104060913705585</t>
  </si>
  <si>
    <t>375.68697123519456</t>
  </si>
  <si>
    <t>0.03133756110286427</t>
  </si>
  <si>
    <t>0.012636040183653077</t>
  </si>
  <si>
    <t>4.875547780206493</t>
  </si>
  <si>
    <t>1365.0194585448392</t>
  </si>
  <si>
    <t>0.5774193987076308</t>
  </si>
  <si>
    <t>0.7165807820551683</t>
  </si>
  <si>
    <t>0.6629409773219843</t>
  </si>
  <si>
    <t>0.7884012652226712</t>
  </si>
  <si>
    <t>116.53804884887543</t>
  </si>
  <si>
    <t>0.00995179767815186</t>
  </si>
  <si>
    <t>0.7300718222552575</t>
  </si>
  <si>
    <t>0.00396077167213839</t>
  </si>
  <si>
    <t>222.91816232631268</t>
  </si>
  <si>
    <t>0.03251836745773349</t>
  </si>
  <si>
    <t>0.9773907837336729</t>
  </si>
  <si>
    <t>296258830.0</t>
  </si>
  <si>
    <t>3.699065186656747</t>
  </si>
  <si>
    <t>3.6827930983621355</t>
  </si>
  <si>
    <t>61.29943876122992</t>
  </si>
  <si>
    <t>282.4276583381755</t>
  </si>
  <si>
    <t>41.18447387985527</t>
  </si>
  <si>
    <t>293.37980710064255</t>
  </si>
  <si>
    <t>-0.1532905446493426</t>
  </si>
  <si>
    <t>1185035320.0</t>
  </si>
  <si>
    <t>0.09380179422190454</t>
  </si>
  <si>
    <t>6306.329020025046</t>
  </si>
  <si>
    <t>f73c6272f3c2181c57cf210f288927447b0d75ec</t>
  </si>
  <si>
    <t>115.63195379849138</t>
  </si>
  <si>
    <t>fca7a6327dbd0badb82ea6ccb9091a8fa79f41f0</t>
  </si>
  <si>
    <t>6967.0</t>
  </si>
  <si>
    <t>55.59236400172241</t>
  </si>
  <si>
    <t>-112.18830498462259</t>
  </si>
  <si>
    <t>222.8462441314554</t>
  </si>
  <si>
    <t>3442.0</t>
  </si>
  <si>
    <t>33.95613015688553</t>
  </si>
  <si>
    <t>-112.15873328850479</t>
  </si>
  <si>
    <t>147.07037256061503</t>
  </si>
  <si>
    <t>4763.961098917978</t>
  </si>
  <si>
    <t>-54.337800196691376</t>
  </si>
  <si>
    <t>36.90496107510418</t>
  </si>
  <si>
    <t>3.001774098166765</t>
  </si>
  <si>
    <t>0.8495605273078157</t>
  </si>
  <si>
    <t>1.2412773506800712</t>
  </si>
  <si>
    <t>2.0780651847591076</t>
  </si>
  <si>
    <t>1.4610046368554295</t>
  </si>
  <si>
    <t>0.575722898069143</t>
  </si>
  <si>
    <t>0.5331431528754006</t>
  </si>
  <si>
    <t>0.994910462720242</t>
  </si>
  <si>
    <t>0.9528752171226661</t>
  </si>
  <si>
    <t>-0.272283407589182</t>
  </si>
  <si>
    <t>0.9302335821228184</t>
  </si>
  <si>
    <t>0.4632775009986473</t>
  </si>
  <si>
    <t>11.772619751626257</t>
  </si>
  <si>
    <t>0.019034223343326988</t>
  </si>
  <si>
    <t>6.3610288442082386</t>
  </si>
  <si>
    <t>0.8562200243741961</t>
  </si>
  <si>
    <t>0.044352454169130695</t>
  </si>
  <si>
    <t>23.545239503252514</t>
  </si>
  <si>
    <t>4.618589750291662</t>
  </si>
  <si>
    <t>9.976683793317738</t>
  </si>
  <si>
    <t>4.988442847689058</t>
  </si>
  <si>
    <t>1496.8564787914004</t>
  </si>
  <si>
    <t>0.4348798601950611</t>
  </si>
  <si>
    <t>0.4234319127866756</t>
  </si>
  <si>
    <t>322.8657757117955</t>
  </si>
  <si>
    <t>10.234123050494606</t>
  </si>
  <si>
    <t>149.84049970947123</t>
  </si>
  <si>
    <t>2.8466008134805345</t>
  </si>
  <si>
    <t>417.4233004067403</t>
  </si>
  <si>
    <t>0.032046613617250023</t>
  </si>
  <si>
    <t>0.012074912810831962</t>
  </si>
  <si>
    <t>0.6364839563561238</t>
  </si>
  <si>
    <t>96.54283685195946</t>
  </si>
  <si>
    <t>0.0081010131822473</t>
  </si>
  <si>
    <t>221.90016103059583</t>
  </si>
  <si>
    <t>0.08933178785450717</t>
  </si>
  <si>
    <t>11.219034510075433</t>
  </si>
  <si>
    <t>151.48510466988728</t>
  </si>
  <si>
    <t>2.5378421900161032</t>
  </si>
  <si>
    <t>372.4158615136876</t>
  </si>
  <si>
    <t>0.02899078201922957</t>
  </si>
  <si>
    <t>0.012543074344727087</t>
  </si>
  <si>
    <t>4.90004824374236</t>
  </si>
  <si>
    <t>1439.9057971014493</t>
  </si>
  <si>
    <t>0.5796722210553339</t>
  </si>
  <si>
    <t>0.7216734456711215</t>
  </si>
  <si>
    <t>0.6177656162078202</t>
  </si>
  <si>
    <t>0.7899248141621115</t>
  </si>
  <si>
    <t>120.33902815490796</t>
  </si>
  <si>
    <t>0.010222658339121256</t>
  </si>
  <si>
    <t>0.7206751889057398</t>
  </si>
  <si>
    <t>0.0039842274598003375</t>
  </si>
  <si>
    <t>208.07023451288833</t>
  </si>
  <si>
    <t>0.0317314350491708</t>
  </si>
  <si>
    <t>0.9552629105290761</t>
  </si>
  <si>
    <t>290281669.0</t>
  </si>
  <si>
    <t>3.6876600822773025</t>
  </si>
  <si>
    <t>3.7946771867263873</t>
  </si>
  <si>
    <t>60.88044642573153</t>
  </si>
  <si>
    <t>278.32158335741116</t>
  </si>
  <si>
    <t>39.899899270291044</t>
  </si>
  <si>
    <t>289.6069674717888</t>
  </si>
  <si>
    <t>-0.2627156251192338</t>
  </si>
  <si>
    <t>1161126676.0</t>
  </si>
  <si>
    <t>0.09606352904502985</t>
  </si>
  <si>
    <t>6409.291845629356</t>
  </si>
  <si>
    <t>5a6135626015a612e7c43d210291bfd7807d795a</t>
  </si>
  <si>
    <t>118.75185210129311</t>
  </si>
  <si>
    <t>78a1144c0674f01a811921e5a0169f51dc8b6323</t>
  </si>
  <si>
    <t>7039.0</t>
  </si>
  <si>
    <t>57.65009234266231</t>
  </si>
  <si>
    <t>-109.29452172433606</t>
  </si>
  <si>
    <t>226.3129672225417</t>
  </si>
  <si>
    <t>3461.0</t>
  </si>
  <si>
    <t>33.37648078590003</t>
  </si>
  <si>
    <t>-109.31803203047579</t>
  </si>
  <si>
    <t>143.81901118304884</t>
  </si>
  <si>
    <t>5098.175528525414</t>
  </si>
  <si>
    <t>-66.61070873126306</t>
  </si>
  <si>
    <t>37.2551953837749</t>
  </si>
  <si>
    <t>3.2192466156562682</t>
  </si>
  <si>
    <t>0.8409244720062349</t>
  </si>
  <si>
    <t>1.2486756915832844</t>
  </si>
  <si>
    <t>2.1032561593416785</t>
  </si>
  <si>
    <t>1.6600556329052751</t>
  </si>
  <si>
    <t>0.5804898105295399</t>
  </si>
  <si>
    <t>0.5378440496158413</t>
  </si>
  <si>
    <t>0.9941328749227801</t>
  </si>
  <si>
    <t>0.9509618077307436</t>
  </si>
  <si>
    <t>-0.27000193518653604</t>
  </si>
  <si>
    <t>0.928651053883352</t>
  </si>
  <si>
    <t>0.4509952035687476</t>
  </si>
  <si>
    <t>11.632283696291937</t>
  </si>
  <si>
    <t>0.019820153530051437</t>
  </si>
  <si>
    <t>6.354019124241141</t>
  </si>
  <si>
    <t>0.8474065755580653</t>
  </si>
  <si>
    <t>0.050029429075927015</t>
  </si>
  <si>
    <t>23.264567392583874</t>
  </si>
  <si>
    <t>4.607426405193077</t>
  </si>
  <si>
    <t>10.118610499857791</t>
  </si>
  <si>
    <t>5.010395111198938</t>
  </si>
  <si>
    <t>1474.300202253684</t>
  </si>
  <si>
    <t>0.4259752101281953</t>
  </si>
  <si>
    <t>0.4410791616093507</t>
  </si>
  <si>
    <t>332.47587402484834</t>
  </si>
  <si>
    <t>10.332666779145773</t>
  </si>
  <si>
    <t>146.01040161802948</t>
  </si>
  <si>
    <t>2.928922276798613</t>
  </si>
  <si>
    <t>422.773764807859</t>
  </si>
  <si>
    <t>0.03397339502556402</t>
  </si>
  <si>
    <t>0.013483855581055956</t>
  </si>
  <si>
    <t>0.6272432501845966</t>
  </si>
  <si>
    <t>92.18153070724581</t>
  </si>
  <si>
    <t>0.009352344277329186</t>
  </si>
  <si>
    <t>223.3387489845654</t>
  </si>
  <si>
    <t>0.09071435783288602</t>
  </si>
  <si>
    <t>11.37960723550362</t>
  </si>
  <si>
    <t>146.8911454102356</t>
  </si>
  <si>
    <t>2.638911454102356</t>
  </si>
  <si>
    <t>381.3306255077173</t>
  </si>
  <si>
    <t>0.031398884722734124</t>
  </si>
  <si>
    <t>0.014572460944127915</t>
  </si>
  <si>
    <t>4.940705218261621</t>
  </si>
  <si>
    <t>1408.1649065800163</t>
  </si>
  <si>
    <t>0.5719597508448482</t>
  </si>
  <si>
    <t>0.7113550996821728</t>
  </si>
  <si>
    <t>0.6627287161277082</t>
  </si>
  <si>
    <t>0.7850325681653652</t>
  </si>
  <si>
    <t>115.65910588104725</t>
  </si>
  <si>
    <t>0.012090174550613232</t>
  </si>
  <si>
    <t>0.7873168432778269</t>
  </si>
  <si>
    <t>0.0039237159778340094</t>
  </si>
  <si>
    <t>188.11224613937685</t>
  </si>
  <si>
    <t>0.03512927105478775</t>
  </si>
  <si>
    <t>0.8414510282385509</t>
  </si>
  <si>
    <t>302523576.0</t>
  </si>
  <si>
    <t>3.700514022986986</t>
  </si>
  <si>
    <t>3.872588734681649</t>
  </si>
  <si>
    <t>60.926979670285874</t>
  </si>
  <si>
    <t>280.31383577052867</t>
  </si>
  <si>
    <t>39.56174991108673</t>
  </si>
  <si>
    <t>291.67468433995845</t>
  </si>
  <si>
    <t>-0.046032557438924385</t>
  </si>
  <si>
    <t>1210094304.0</t>
  </si>
  <si>
    <t>0.09618227909925209</t>
  </si>
  <si>
    <t>6498.274960427472</t>
  </si>
  <si>
    <t>e094fb00a47525f268dc09dc419ad6e75f52dbc1</t>
  </si>
  <si>
    <t>120.30239762931035</t>
  </si>
  <si>
    <t>ba053da2433c7fb0fc99328dc381bcc4bab35df2</t>
  </si>
  <si>
    <t>58.5537315491792</t>
  </si>
  <si>
    <t>-108.023733954575</t>
  </si>
  <si>
    <t>225.397441132435</t>
  </si>
  <si>
    <t>3556.0</t>
  </si>
  <si>
    <t>33.96316085489314</t>
  </si>
  <si>
    <t>-108.14467189248957</t>
  </si>
  <si>
    <t>145.54274239816408</t>
  </si>
  <si>
    <t>5235.517817385447</t>
  </si>
  <si>
    <t>-11.860848915171147</t>
  </si>
  <si>
    <t>37.483527174841484</t>
  </si>
  <si>
    <t>3.364027538726334</t>
  </si>
  <si>
    <t>0.8352886696735877</t>
  </si>
  <si>
    <t>1.2728055077452667</t>
  </si>
  <si>
    <t>2.125001261487284</t>
  </si>
  <si>
    <t>1.7439936781796475</t>
  </si>
  <si>
    <t>0.5770742970613882</t>
  </si>
  <si>
    <t>0.5349612043065998</t>
  </si>
  <si>
    <t>0.9938750520760036</t>
  </si>
  <si>
    <t>0.9501322461655081</t>
  </si>
  <si>
    <t>-0.2660297881444195</t>
  </si>
  <si>
    <t>0.9268631429125226</t>
  </si>
  <si>
    <t>0.4578158359983427</t>
  </si>
  <si>
    <t>11.705249569707401</t>
  </si>
  <si>
    <t>0.020217745006746106</t>
  </si>
  <si>
    <t>6.386062549338575</t>
  </si>
  <si>
    <t>0.8417473047468494</t>
  </si>
  <si>
    <t>0.05651176133103844</t>
  </si>
  <si>
    <t>23.410499139414803</t>
  </si>
  <si>
    <t>4.620394412133153</t>
  </si>
  <si>
    <t>10.211888678391954</t>
  </si>
  <si>
    <t>4.990174526212741</t>
  </si>
  <si>
    <t>1543.367266591676</t>
  </si>
  <si>
    <t>0.4340177915049708</t>
  </si>
  <si>
    <t>0.41271141725956917</t>
  </si>
  <si>
    <t>342.0241844769404</t>
  </si>
  <si>
    <t>10.487027027625484</t>
  </si>
  <si>
    <t>148.179696287964</t>
  </si>
  <si>
    <t>2.864454443194601</t>
  </si>
  <si>
    <t>418.98228346456693</t>
  </si>
  <si>
    <t>0.03361033450772133</t>
  </si>
  <si>
    <t>0.012730443836021307</t>
  </si>
  <si>
    <t>0.6266872890888638</t>
  </si>
  <si>
    <t>93.55054055743031</t>
  </si>
  <si>
    <t>0.008560423325640675</t>
  </si>
  <si>
    <t>231.60392156862744</t>
  </si>
  <si>
    <t>0.09082506728181469</t>
  </si>
  <si>
    <t>11.34866651287966</t>
  </si>
  <si>
    <t>149.1670588235294</t>
  </si>
  <si>
    <t>2.539607843137255</t>
  </si>
  <si>
    <t>370.83176470588234</t>
  </si>
  <si>
    <t>0.030450953732006732</t>
  </si>
  <si>
    <t>0.013339110603058521</t>
  </si>
  <si>
    <t>4.919211516965812</t>
  </si>
  <si>
    <t>1438.1239215686273</t>
  </si>
  <si>
    <t>0.5639701653210304</t>
  </si>
  <si>
    <t>0.7170978627671541</t>
  </si>
  <si>
    <t>0.5949502499038831</t>
  </si>
  <si>
    <t>0.7790189781468143</t>
  </si>
  <si>
    <t>116.60270863512072</t>
  </si>
  <si>
    <t>0.010872909790716409</t>
  </si>
  <si>
    <t>0.854311318735681</t>
  </si>
  <si>
    <t>0.0036509483892859657</t>
  </si>
  <si>
    <t>196.35595751877256</t>
  </si>
  <si>
    <t>0.03752244161393584</t>
  </si>
  <si>
    <t>0.7796371096669765</t>
  </si>
  <si>
    <t>314577280.0</t>
  </si>
  <si>
    <t>3.6665092902964873</t>
  </si>
  <si>
    <t>4.011486854250125</t>
  </si>
  <si>
    <t>59.270733690763635</t>
  </si>
  <si>
    <t>281.9079771304111</t>
  </si>
  <si>
    <t>38.49678559424853</t>
  </si>
  <si>
    <t>292.6531562466889</t>
  </si>
  <si>
    <t>0.0590986166759384</t>
  </si>
  <si>
    <t>1258309120.0</t>
  </si>
  <si>
    <t>0.09808375687100568</t>
  </si>
  <si>
    <t>6173.7622913885325</t>
  </si>
  <si>
    <t>9ae1ff115d1a40744a0fc6c5d1ef76ebfc719c51</t>
  </si>
  <si>
    <t>121.00392308728448</t>
  </si>
  <si>
    <t>b23882c14d8d1136908a336dfd590f947a8aa95f</t>
  </si>
  <si>
    <t>7465.0</t>
  </si>
  <si>
    <t>59.007635632953786</t>
  </si>
  <si>
    <t>-107.38540866485155</t>
  </si>
  <si>
    <t>225.89513657561625</t>
  </si>
  <si>
    <t>3673.0</t>
  </si>
  <si>
    <t>34.33569289409202</t>
  </si>
  <si>
    <t>-107.39960781409181</t>
  </si>
  <si>
    <t>146.34563106796116</t>
  </si>
  <si>
    <t>4744.334123341487</t>
  </si>
  <si>
    <t>11.087712831428917</t>
  </si>
  <si>
    <t>35.36191689381946</t>
  </si>
  <si>
    <t>3.201109570041609</t>
  </si>
  <si>
    <t>0.8339803763565344</t>
  </si>
  <si>
    <t>1.2593619972260748</t>
  </si>
  <si>
    <t>2.1041002401767757</t>
  </si>
  <si>
    <t>1.6151169299843606</t>
  </si>
  <si>
    <t>0.5768515950069347</t>
  </si>
  <si>
    <t>0.5352387761793955</t>
  </si>
  <si>
    <t>0.9953740561714297</t>
  </si>
  <si>
    <t>0.9557425208460109</t>
  </si>
  <si>
    <t>-0.264393639575038</t>
  </si>
  <si>
    <t>0.9244107675739508</t>
  </si>
  <si>
    <t>0.4638359300004997</t>
  </si>
  <si>
    <t>11.760332871012482</t>
  </si>
  <si>
    <t>0.02066524187203395</t>
  </si>
  <si>
    <t>6.327571741270363</t>
  </si>
  <si>
    <t>0.8449128383841684</t>
  </si>
  <si>
    <t>0.05242718446601942</t>
  </si>
  <si>
    <t>23.520665742024967</t>
  </si>
  <si>
    <t>4.578263444726172</t>
  </si>
  <si>
    <t>9.640756615965266</t>
  </si>
  <si>
    <t>4.965677758675721</t>
  </si>
  <si>
    <t>1585.3702695344405</t>
  </si>
  <si>
    <t>0.4316281703061368</t>
  </si>
  <si>
    <t>0.4368106896122573</t>
  </si>
  <si>
    <t>360.2616389872039</t>
  </si>
  <si>
    <t>9.9481373002556</t>
  </si>
  <si>
    <t>148.8837462564661</t>
  </si>
  <si>
    <t>2.8747617751157093</t>
  </si>
  <si>
    <t>420.76939831200656</t>
  </si>
  <si>
    <t>0.02753557387489086</t>
  </si>
  <si>
    <t>0.010705913282620433</t>
  </si>
  <si>
    <t>0.6371872825725262</t>
  </si>
  <si>
    <t>96.00565689566506</t>
  </si>
  <si>
    <t>0.00738995532546259</t>
  </si>
  <si>
    <t>241.87585162755488</t>
  </si>
  <si>
    <t>0.091550284491883</t>
  </si>
  <si>
    <t>11.09086605988054</t>
  </si>
  <si>
    <t>150.28084784254352</t>
  </si>
  <si>
    <t>2.6074943224829674</t>
  </si>
  <si>
    <t>381.18395155185465</t>
  </si>
  <si>
    <t>0.025611131145780227</t>
  </si>
  <si>
    <t>0.01135600262673231</t>
  </si>
  <si>
    <t>4.8934506129012485</t>
  </si>
  <si>
    <t>1545.778198334595</t>
  </si>
  <si>
    <t>0.5850788033060541</t>
  </si>
  <si>
    <t>0.7193030220528178</t>
  </si>
  <si>
    <t>0.6747418828554745</t>
  </si>
  <si>
    <t>0.7935662806245944</t>
  </si>
  <si>
    <t>120.02257413988738</t>
  </si>
  <si>
    <t>0.0094354809346754</t>
  </si>
  <si>
    <t>0.7547793740379681</t>
  </si>
  <si>
    <t>0.0035669007536328155</t>
  </si>
  <si>
    <t>242.37304362889387</t>
  </si>
  <si>
    <t>0.02968009925999663</t>
  </si>
  <si>
    <t>0.9812366265389508</t>
  </si>
  <si>
    <t>323640748.0</t>
  </si>
  <si>
    <t>3.522938633856967</t>
  </si>
  <si>
    <t>4.387732419727562</t>
  </si>
  <si>
    <t>53.84394429485117</t>
  </si>
  <si>
    <t>289.34046639231826</t>
  </si>
  <si>
    <t>35.5400886320579</t>
  </si>
  <si>
    <t>297.9770606429464</t>
  </si>
  <si>
    <t>0.3256961201878986</t>
  </si>
  <si>
    <t>1294562992.0</t>
  </si>
  <si>
    <t>0.1077898769571787</t>
  </si>
  <si>
    <t>5072.4231772859075</t>
  </si>
  <si>
    <t>74cca40ddc4e38d54cd7e1c64b3e83edd49e5b49</t>
  </si>
  <si>
    <t>121.85881936961206</t>
  </si>
  <si>
    <t>9a08b79c5f646b8d3cac1c3a3f884cb8306502d1</t>
  </si>
  <si>
    <t>7412.0</t>
  </si>
  <si>
    <t>58.57690232056125</t>
  </si>
  <si>
    <t>-107.99114889996925</t>
  </si>
  <si>
    <t>228.540611814346</t>
  </si>
  <si>
    <t>34.020850480109736</t>
  </si>
  <si>
    <t>-108.02929264205638</t>
  </si>
  <si>
    <t>151.98909395973152</t>
  </si>
  <si>
    <t>3610.703411668481</t>
  </si>
  <si>
    <t>50.237936091829454</t>
  </si>
  <si>
    <t>29.37950735139558</t>
  </si>
  <si>
    <t>2.629474272930649</t>
  </si>
  <si>
    <t>0.8357039718544313</t>
  </si>
  <si>
    <t>1.1311521252796422</t>
  </si>
  <si>
    <t>1.9885434707108174</t>
  </si>
  <si>
    <t>1.3499691424059979</t>
  </si>
  <si>
    <t>0.600751371577714</t>
  </si>
  <si>
    <t>0.5643864078023177</t>
  </si>
  <si>
    <t>0.9967041652209121</t>
  </si>
  <si>
    <t>0.9626127732691188</t>
  </si>
  <si>
    <t>-0.2726705257644044</t>
  </si>
  <si>
    <t>0.9232061254031432</t>
  </si>
  <si>
    <t>0.4702208375660107</t>
  </si>
  <si>
    <t>12.054110738255034</t>
  </si>
  <si>
    <t>0.024474896964100715</t>
  </si>
  <si>
    <t>6.05814255437288</t>
  </si>
  <si>
    <t>0.8464103340229518</t>
  </si>
  <si>
    <t>0.06291946308724833</t>
  </si>
  <si>
    <t>24.108221476510067</t>
  </si>
  <si>
    <t>4.44194587329177</t>
  </si>
  <si>
    <t>8.002245406081558</t>
  </si>
  <si>
    <t>4.872646274486014</t>
  </si>
  <si>
    <t>1505.8482853223593</t>
  </si>
  <si>
    <t>0.4131271015973551</t>
  </si>
  <si>
    <t>0.45678191934758516</t>
  </si>
  <si>
    <t>392.8941015089163</t>
  </si>
  <si>
    <t>8.203150754269993</t>
  </si>
  <si>
    <t>154.37091906721537</t>
  </si>
  <si>
    <t>3.0652949245541836</t>
  </si>
  <si>
    <t>459.1681755829904</t>
  </si>
  <si>
    <t>0.026491432691808495</t>
  </si>
  <si>
    <t>0.00915638585366204</t>
  </si>
  <si>
    <t>0.6059137326627039</t>
  </si>
  <si>
    <t>95.58023167200123</t>
  </si>
  <si>
    <t>0.005863440450534113</t>
  </si>
  <si>
    <t>255.51980982567355</t>
  </si>
  <si>
    <t>0.10123605777562343</t>
  </si>
  <si>
    <t>9.072679770243695</t>
  </si>
  <si>
    <t>157.11331220285263</t>
  </si>
  <si>
    <t>2.883122028526149</t>
  </si>
  <si>
    <t>432.3526148969889</t>
  </si>
  <si>
    <t>0.025258921872505592</t>
  </si>
  <si>
    <t>0.009501631582203669</t>
  </si>
  <si>
    <t>4.839009056792022</t>
  </si>
  <si>
    <t>1391.2543581616483</t>
  </si>
  <si>
    <t>0.5512101260545357</t>
  </si>
  <si>
    <t>0.6924554183813443</t>
  </si>
  <si>
    <t>0.7975923998081179</t>
  </si>
  <si>
    <t>0.7707251536047593</t>
  </si>
  <si>
    <t>122.52652948530836</t>
  </si>
  <si>
    <t>0.007591075768740816</t>
  </si>
  <si>
    <t>0.025258921872505596</t>
  </si>
  <si>
    <t>122.52652948530839</t>
  </si>
  <si>
    <t>0.7407200416811393</t>
  </si>
  <si>
    <t>0.00341846996037107</t>
  </si>
  <si>
    <t>235.64468905804563</t>
  </si>
  <si>
    <t>0.022865298124384953</t>
  </si>
  <si>
    <t>1.057901558601471</t>
  </si>
  <si>
    <t>325834265.0</t>
  </si>
  <si>
    <t>3.414562210458005</t>
  </si>
  <si>
    <t>4.2773333342617015</t>
  </si>
  <si>
    <t>50.27098548764668</t>
  </si>
  <si>
    <t>294.15996649916246</t>
  </si>
  <si>
    <t>33.1695989513027</t>
  </si>
  <si>
    <t>301.60295050666724</t>
  </si>
  <si>
    <t>0.34866167715329166</t>
  </si>
  <si>
    <t>1303337060.0</t>
  </si>
  <si>
    <t>0.11698996876559732</t>
  </si>
  <si>
    <t>4434.2538635388</t>
  </si>
  <si>
    <t>40057f9c456b75222d49ba29cfeb988854ac3ae7</t>
  </si>
  <si>
    <t>123.08905239762932</t>
  </si>
  <si>
    <t>73aeff5f0ea71793028371a175c7060f307d7a3d</t>
  </si>
  <si>
    <t>7288.0</t>
  </si>
  <si>
    <t>58.373627881448954</t>
  </si>
  <si>
    <t>-108.27701373326335</t>
  </si>
  <si>
    <t>235.42762445887445</t>
  </si>
  <si>
    <t>3582.0</t>
  </si>
  <si>
    <t>33.8713009491904</t>
  </si>
  <si>
    <t>-108.32839170389505</t>
  </si>
  <si>
    <t>156.08708025042688</t>
  </si>
  <si>
    <t>2689.5600297136034</t>
  </si>
  <si>
    <t>57.526518516879094</t>
  </si>
  <si>
    <t>25.310431499467615</t>
  </si>
  <si>
    <t>2.27233921457029</t>
  </si>
  <si>
    <t>0.8352348835344658</t>
  </si>
  <si>
    <t>1.0606146841206603</t>
  </si>
  <si>
    <t>1.9109621095692468</t>
  </si>
  <si>
    <t>1.1474357063979226</t>
  </si>
  <si>
    <t>0.6118003147172185</t>
  </si>
  <si>
    <t>0.5779952507931913</t>
  </si>
  <si>
    <t>0.996431516155375</t>
  </si>
  <si>
    <t>0.9608334500614657</t>
  </si>
  <si>
    <t>-0.27081289876435083</t>
  </si>
  <si>
    <t>0.9167138752326666</t>
  </si>
  <si>
    <t>0.4764387788173513</t>
  </si>
  <si>
    <t>12.260813887307911</t>
  </si>
  <si>
    <t>0.028142936830610726</t>
  </si>
  <si>
    <t>5.857952464673865</t>
  </si>
  <si>
    <t>0.8531596088166283</t>
  </si>
  <si>
    <t>0.0796812749003984</t>
  </si>
  <si>
    <t>24.521627774615823</t>
  </si>
  <si>
    <t>4.32177322924972</t>
  </si>
  <si>
    <t>6.8956926785094765</t>
  </si>
  <si>
    <t>4.790294185103554</t>
  </si>
  <si>
    <t>1449.8029034059184</t>
  </si>
  <si>
    <t>0.404746762536549</t>
  </si>
  <si>
    <t>0.47409171922020926</t>
  </si>
  <si>
    <t>419.05806811836965</t>
  </si>
  <si>
    <t>7.162460746564263</t>
  </si>
  <si>
    <t>157.86515912897823</t>
  </si>
  <si>
    <t>3.154103852596315</t>
  </si>
  <si>
    <t>487.3525963149079</t>
  </si>
  <si>
    <t>0.025068572449075007</t>
  </si>
  <si>
    <t>0.00840151492573617</t>
  </si>
  <si>
    <t>0.5964079657546995</t>
  </si>
  <si>
    <t>95.35929648241206</t>
  </si>
  <si>
    <t>0.0052727806699781315</t>
  </si>
  <si>
    <t>266.6788201556739</t>
  </si>
  <si>
    <t>0.10924982390646207</t>
  </si>
  <si>
    <t>7.9161739376193365</t>
  </si>
  <si>
    <t>159.818517001229</t>
  </si>
  <si>
    <t>3.0356411306841458</t>
  </si>
  <si>
    <t>466.1036460467022</t>
  </si>
  <si>
    <t>0.02453765814075193</t>
  </si>
  <si>
    <t>0.008709324168357666</t>
  </si>
  <si>
    <t>4.7706400949119105</t>
  </si>
  <si>
    <t>1329.8062269561656</t>
  </si>
  <si>
    <t>0.5447792818337426</t>
  </si>
  <si>
    <t>0.681462869905081</t>
  </si>
  <si>
    <t>0.8822862739681472</t>
  </si>
  <si>
    <t>0.7663996502260607</t>
  </si>
  <si>
    <t>123.11491165833394</t>
  </si>
  <si>
    <t>0.006896298468177939</t>
  </si>
  <si>
    <t>0.6982279857623588</t>
  </si>
  <si>
    <t>0.0034609999797093802</t>
  </si>
  <si>
    <t>219.01426681407318</t>
  </si>
  <si>
    <t>0.01867598642459805</t>
  </si>
  <si>
    <t>1.0650693789352823</t>
  </si>
  <si>
    <t>339919567.0</t>
  </si>
  <si>
    <t>3.423685035528571</t>
  </si>
  <si>
    <t>4.479040499761104</t>
  </si>
  <si>
    <t>50.60751513260307</t>
  </si>
  <si>
    <t>298.80623792437206</t>
  </si>
  <si>
    <t>32.9044924028546</t>
  </si>
  <si>
    <t>306.3048796074299</t>
  </si>
  <si>
    <t>0.36636497470449897</t>
  </si>
  <si>
    <t>1359678268.0</t>
  </si>
  <si>
    <t>0.11769280950994768</t>
  </si>
  <si>
    <t>4537.511448805662</t>
  </si>
  <si>
    <t>fe44fcb339bcf5a2b1c8156cd5170b3427634659</t>
  </si>
  <si>
    <t>123.90837149784483</t>
  </si>
  <si>
    <t>6cd2eed80d188516b8c1c7df0b9addb377bcd8a8</t>
  </si>
  <si>
    <t>7354.0</t>
  </si>
  <si>
    <t>58.90848517813435</t>
  </si>
  <si>
    <t>-107.52484394437695</t>
  </si>
  <si>
    <t>237.86366033755274</t>
  </si>
  <si>
    <t>3623.0</t>
  </si>
  <si>
    <t>34.28319072591775</t>
  </si>
  <si>
    <t>-107.50461215044035</t>
  </si>
  <si>
    <t>161.68495077355834</t>
  </si>
  <si>
    <t>2993.8298628536077</t>
  </si>
  <si>
    <t>63.57314577554213</t>
  </si>
  <si>
    <t>26.283769022454063</t>
  </si>
  <si>
    <t>2.2956399437412096</t>
  </si>
  <si>
    <t>0.8393500756816509</t>
  </si>
  <si>
    <t>1.050070323488045</t>
  </si>
  <si>
    <t>1.8967818113145125</t>
  </si>
  <si>
    <t>1.1929922594709221</t>
  </si>
  <si>
    <t>0.6146412214133733</t>
  </si>
  <si>
    <t>0.5820932170112426</t>
  </si>
  <si>
    <t>0.9964139428708437</t>
  </si>
  <si>
    <t>0.9612623139068616</t>
  </si>
  <si>
    <t>-0.27991249372821353</t>
  </si>
  <si>
    <t>0.9226842105980723</t>
  </si>
  <si>
    <t>0.4812110081438386</t>
  </si>
  <si>
    <t>12.477496483825597</t>
  </si>
  <si>
    <t>0.028611076493360314</t>
  </si>
  <si>
    <t>5.856685229802107</t>
  </si>
  <si>
    <t>0.8518048875557384</t>
  </si>
  <si>
    <t>0.07313642756680731</t>
  </si>
  <si>
    <t>24.954992967651194</t>
  </si>
  <si>
    <t>4.3351445372669986</t>
  </si>
  <si>
    <t>7.144852241548818</t>
  </si>
  <si>
    <t>4.776164702972497</t>
  </si>
  <si>
    <t>1485.1727849848191</t>
  </si>
  <si>
    <t>0.40992900496406826</t>
  </si>
  <si>
    <t>0.4474891264591412</t>
  </si>
  <si>
    <t>426.4010488545404</t>
  </si>
  <si>
    <t>7.330471763609819</t>
  </si>
  <si>
    <t>163.08059619100194</t>
  </si>
  <si>
    <t>3.1418713773116203</t>
  </si>
  <si>
    <t>502.29892354402426</t>
  </si>
  <si>
    <t>0.023729516784306813</t>
  </si>
  <si>
    <t>0.008039516448525817</t>
  </si>
  <si>
    <t>0.5853651056521606</t>
  </si>
  <si>
    <t>97.26794859999386</t>
  </si>
  <si>
    <t>0.004986540643381503</t>
  </si>
  <si>
    <t>269.4746038195855</t>
  </si>
  <si>
    <t>0.10949801049150164</t>
  </si>
  <si>
    <t>8.261346076402608</t>
  </si>
  <si>
    <t>165.23852092645265</t>
  </si>
  <si>
    <t>2.9236082893132873</t>
  </si>
  <si>
    <t>469.36814303128807</t>
  </si>
  <si>
    <t>0.02234723859825611</t>
  </si>
  <si>
    <t>0.008369812608241371</t>
  </si>
  <si>
    <t>4.809990835399487</t>
  </si>
  <si>
    <t>1284.684681023974</t>
  </si>
  <si>
    <t>0.5220173429597619</t>
  </si>
  <si>
    <t>0.6792713221087496</t>
  </si>
  <si>
    <t>0.7563361870618462</t>
  </si>
  <si>
    <t>0.7495027324216968</t>
  </si>
  <si>
    <t>125.39622386842453</t>
  </si>
  <si>
    <t>0.006514300022117005</t>
  </si>
  <si>
    <t>0.7018212712182794</t>
  </si>
  <si>
    <t>0.0033906442364429207</t>
  </si>
  <si>
    <t>216.10041285168506</t>
  </si>
  <si>
    <t>0.018944976708050405</t>
  </si>
  <si>
    <t>1.0608914782116197</t>
  </si>
  <si>
    <t>342455571.0</t>
  </si>
  <si>
    <t>3.4200295714099758</t>
  </si>
  <si>
    <t>3.6064162060473013</t>
  </si>
  <si>
    <t>50.85048572562357</t>
  </si>
  <si>
    <t>299.74793842770754</t>
  </si>
  <si>
    <t>34.52334810436352</t>
  </si>
  <si>
    <t>306.810889979488</t>
  </si>
  <si>
    <t>0.2924263307319937</t>
  </si>
  <si>
    <t>1369822284.0</t>
  </si>
  <si>
    <t>0.11345969080269018</t>
  </si>
  <si>
    <t>4284.0956183447515</t>
  </si>
  <si>
    <t>9d455ce735652a8e1b017c42c95a016445bf4b78</t>
  </si>
  <si>
    <t>124.33945649245689</t>
  </si>
  <si>
    <t>34208cb725cd48f90cdfdff0f63c28cf84080fe1</t>
  </si>
  <si>
    <t>7384.0</t>
  </si>
  <si>
    <t>58.941630552546044</t>
  </si>
  <si>
    <t>-107.4782316060424</t>
  </si>
  <si>
    <t>239.32950949367088</t>
  </si>
  <si>
    <t>3638.0</t>
  </si>
  <si>
    <t>34.294942275975814</t>
  </si>
  <si>
    <t>-107.48110905032422</t>
  </si>
  <si>
    <t>162.00756302521006</t>
  </si>
  <si>
    <t>2211.757116536745</t>
  </si>
  <si>
    <t>44.69586806036759</t>
  </si>
  <si>
    <t>25.0657980054767</t>
  </si>
  <si>
    <t>2.3016806722689074</t>
  </si>
  <si>
    <t>0.8317944667558606</t>
  </si>
  <si>
    <t>1.0585434173669468</t>
  </si>
  <si>
    <t>1.9053913068072945</t>
  </si>
  <si>
    <t>1.1811665058180134</t>
  </si>
  <si>
    <t>0.6124814370192522</t>
  </si>
  <si>
    <t>0.5794632187227343</t>
  </si>
  <si>
    <t>0.996090351543432</t>
  </si>
  <si>
    <t>0.9594457155194107</t>
  </si>
  <si>
    <t>-0.27360600312101024</t>
  </si>
  <si>
    <t>0.9193323551676063</t>
  </si>
  <si>
    <t>0.4810320429759205</t>
  </si>
  <si>
    <t>12.50266106442577</t>
  </si>
  <si>
    <t>0.026679181476512173</t>
  </si>
  <si>
    <t>5.885260074897781</t>
  </si>
  <si>
    <t>0.844952004592766</t>
  </si>
  <si>
    <t>0.06106442577030812</t>
  </si>
  <si>
    <t>25.005322128851542</t>
  </si>
  <si>
    <t>4.339890731304012</t>
  </si>
  <si>
    <t>6.841869669436402</t>
  </si>
  <si>
    <t>4.788095889963375</t>
  </si>
  <si>
    <t>1488.5876855415063</t>
  </si>
  <si>
    <t>0.40917748365626894</t>
  </si>
  <si>
    <t>0.45413645772541444</t>
  </si>
  <si>
    <t>412.76635514018693</t>
  </si>
  <si>
    <t>6.9459141956762664</t>
  </si>
  <si>
    <t>163.40901594282573</t>
  </si>
  <si>
    <t>3.130841121495327</t>
  </si>
  <si>
    <t>501.00824628916985</t>
  </si>
  <si>
    <t>0.02342734811196355</t>
  </si>
  <si>
    <t>0.007764613405709333</t>
  </si>
  <si>
    <t>0.5909840571742716</t>
  </si>
  <si>
    <t>98.21817543216665</t>
  </si>
  <si>
    <t>0.004749661856975174</t>
  </si>
  <si>
    <t>266.7896009673519</t>
  </si>
  <si>
    <t>0.10753309188526879</t>
  </si>
  <si>
    <t>7.605322904700472</t>
  </si>
  <si>
    <t>165.55783958081417</t>
  </si>
  <si>
    <t>2.90608625554212</t>
  </si>
  <si>
    <t>464.415961305925</t>
  </si>
  <si>
    <t>0.0220809157340847</t>
  </si>
  <si>
    <t>0.007954004220364672</t>
  </si>
  <si>
    <t>4.779624919203324</t>
  </si>
  <si>
    <t>1315.0386940749697</t>
  </si>
  <si>
    <t>0.5300438105904756</t>
  </si>
  <si>
    <t>0.6819681143485432</t>
  </si>
  <si>
    <t>0.7559208956225314</t>
  </si>
  <si>
    <t>0.7558320389152571</t>
  </si>
  <si>
    <t>126.37081982477258</t>
  </si>
  <si>
    <t>0.006152019045346382</t>
  </si>
  <si>
    <t>0.7802543012846621</t>
  </si>
  <si>
    <t>0.0034655424769483804</t>
  </si>
  <si>
    <t>183.68469936006596</t>
  </si>
  <si>
    <t>0.021322666278308772</t>
  </si>
  <si>
    <t>0.8491853767556503</t>
  </si>
  <si>
    <t>219.60000000000002</t>
  </si>
  <si>
    <t>336988013.0</t>
  </si>
  <si>
    <t>3.4057155211006633</t>
  </si>
  <si>
    <t>3.3628820761296105</t>
  </si>
  <si>
    <t>51.078676715467296</t>
  </si>
  <si>
    <t>298.3453137959635</t>
  </si>
  <si>
    <t>35.82622298265101</t>
  </si>
  <si>
    <t>305.2340450021361</t>
  </si>
  <si>
    <t>0.18911636353733305</t>
  </si>
  <si>
    <t>1347952052.0</t>
  </si>
  <si>
    <t>0.11108534338773934</t>
  </si>
  <si>
    <t>4157.895964354116</t>
  </si>
  <si>
    <t>f0a97eb4524265f263d21db1a795dd813661d44e</t>
  </si>
  <si>
    <t>124.46353044181035</t>
  </si>
  <si>
    <t>e02034a24138d609c83fcc65870e924636ee76b9</t>
  </si>
  <si>
    <t>7333.0</t>
  </si>
  <si>
    <t>59.10814127914905</t>
  </si>
  <si>
    <t>-107.24406757976386</t>
  </si>
  <si>
    <t>239.7132578281146</t>
  </si>
  <si>
    <t>3617.0</t>
  </si>
  <si>
    <t>34.44180259883882</t>
  </si>
  <si>
    <t>-107.18738840459821</t>
  </si>
  <si>
    <t>136.40631163708085</t>
  </si>
  <si>
    <t>1870.0451536217688</t>
  </si>
  <si>
    <t>28.659135512655666</t>
  </si>
  <si>
    <t>24.294516228582154</t>
  </si>
  <si>
    <t>2.291067906452522</t>
  </si>
  <si>
    <t>0.8276458478538122</t>
  </si>
  <si>
    <t>1.0591715976331362</t>
  </si>
  <si>
    <t>1.89870589361744</t>
  </si>
  <si>
    <t>1.169223433219792</t>
  </si>
  <si>
    <t>0.6111212962861314</t>
  </si>
  <si>
    <t>0.5785494972892146</t>
  </si>
  <si>
    <t>0.9949476377961829</t>
  </si>
  <si>
    <t>0.9541147944883307</t>
  </si>
  <si>
    <t>-0.27294137307581745</t>
  </si>
  <si>
    <t>0.9183578033364743</t>
  </si>
  <si>
    <t>0.4872721436653933</t>
  </si>
  <si>
    <t>11.44139194139194</t>
  </si>
  <si>
    <t>0.025678737818668893</t>
  </si>
  <si>
    <t>5.865476191940683</t>
  </si>
  <si>
    <t>0.8406171524532503</t>
  </si>
  <si>
    <t>0.05860805860805861</t>
  </si>
  <si>
    <t>22.882783882783883</t>
  </si>
  <si>
    <t>4.329701165283055</t>
  </si>
  <si>
    <t>6.646396033758672</t>
  </si>
  <si>
    <t>4.777743702431364</t>
  </si>
  <si>
    <t>1480.57091512303</t>
  </si>
  <si>
    <t>0.40933671969118884</t>
  </si>
  <si>
    <t>0.4601440881152185</t>
  </si>
  <si>
    <t>401.79568703345313</t>
  </si>
  <si>
    <t>6.732464098168198</t>
  </si>
  <si>
    <t>138.1349184406967</t>
  </si>
  <si>
    <t>3.112800663533315</t>
  </si>
  <si>
    <t>423.8219518938347</t>
  </si>
  <si>
    <t>0.02870769687426268</t>
  </si>
  <si>
    <t>0.00983704924771827</t>
  </si>
  <si>
    <t>0.5977482874082266</t>
  </si>
  <si>
    <t>83.43573556968634</t>
  </si>
  <si>
    <t>0.006221831872621141</t>
  </si>
  <si>
    <t>264.30967741935484</t>
  </si>
  <si>
    <t>0.10657648283038501</t>
  </si>
  <si>
    <t>7.328922346514049</t>
  </si>
  <si>
    <t>139.33790322580646</t>
  </si>
  <si>
    <t>2.952822580645161</t>
  </si>
  <si>
    <t>401.3717741935484</t>
  </si>
  <si>
    <t>0.02764499668254765</t>
  </si>
  <si>
    <t>0.010242344467460241</t>
  </si>
  <si>
    <t>4.739608024692741</t>
  </si>
  <si>
    <t>1344.9209677419356</t>
  </si>
  <si>
    <t>0.5423068418314256</t>
  </si>
  <si>
    <t>0.6856510920652474</t>
  </si>
  <si>
    <t>0.8256944263787721</t>
  </si>
  <si>
    <t>0.7643662751650789</t>
  </si>
  <si>
    <t>107.08120674523168</t>
  </si>
  <si>
    <t>0.008111836000718589</t>
  </si>
  <si>
    <t>0.02764499668254764</t>
  </si>
  <si>
    <t>4.73960802469274</t>
  </si>
  <si>
    <t>0.9575467068332216</t>
  </si>
  <si>
    <t>0.0035649341369301366</t>
  </si>
  <si>
    <t>146.7920204013243</t>
  </si>
  <si>
    <t>0.024507633570882297</t>
  </si>
  <si>
    <t>0.6624848202755623</t>
  </si>
  <si>
    <t>330709555.0</t>
  </si>
  <si>
    <t>3.453663012468471</t>
  </si>
  <si>
    <t>3.705051600341336</t>
  </si>
  <si>
    <t>52.82259838817867</t>
  </si>
  <si>
    <t>297.0538569424965</t>
  </si>
  <si>
    <t>36.64197045994669</t>
  </si>
  <si>
    <t>304.5745451879352</t>
  </si>
  <si>
    <t>-0.10917924174319484</t>
  </si>
  <si>
    <t>1322838220.0</t>
  </si>
  <si>
    <t>0.10883519648129607</t>
  </si>
  <si>
    <t>4524.659652024415</t>
  </si>
  <si>
    <t>eb21ac46b57ab26f46cb70b81aa4fba9507a3349</t>
  </si>
  <si>
    <t>123.85319571659483</t>
  </si>
  <si>
    <t>438123b039039d141224a34124da98f9e6f7489e</t>
  </si>
  <si>
    <t>7220.0</t>
  </si>
  <si>
    <t>59.13504155124654</t>
  </si>
  <si>
    <t>-107.20623772849336</t>
  </si>
  <si>
    <t>240.7492577597841</t>
  </si>
  <si>
    <t>3565.0</t>
  </si>
  <si>
    <t>34.472370266479665</t>
  </si>
  <si>
    <t>-107.12625306931652</t>
  </si>
  <si>
    <t>159.44225271583764</t>
  </si>
  <si>
    <t>2477.6255094329417</t>
  </si>
  <si>
    <t>-8.956736363742621</t>
  </si>
  <si>
    <t>26.416476571926584</t>
  </si>
  <si>
    <t>2.4771297884505428</t>
  </si>
  <si>
    <t>0.8285343990947752</t>
  </si>
  <si>
    <t>1.0957690108633504</t>
  </si>
  <si>
    <t>1.9419333884918082</t>
  </si>
  <si>
    <t>1.2764200632820977</t>
  </si>
  <si>
    <t>0.6053487583504736</t>
  </si>
  <si>
    <t>0.5711973579754549</t>
  </si>
  <si>
    <t>0.9950322447282391</t>
  </si>
  <si>
    <t>0.9546673907385651</t>
  </si>
  <si>
    <t>-0.2710923005388564</t>
  </si>
  <si>
    <t>0.919717308883612</t>
  </si>
  <si>
    <t>0.48251082510582605</t>
  </si>
  <si>
    <t>12.387793024585477</t>
  </si>
  <si>
    <t>0.02453194686762116</t>
  </si>
  <si>
    <t>5.963093869310605</t>
  </si>
  <si>
    <t>0.8421315790615372</t>
  </si>
  <si>
    <t>0.05688965122927387</t>
  </si>
  <si>
    <t>24.775586049170954</t>
  </si>
  <si>
    <t>4.3803037387198875</t>
  </si>
  <si>
    <t>7.223401590094283</t>
  </si>
  <si>
    <t>4.80269841360955</t>
  </si>
  <si>
    <t>1480.1001402524544</t>
  </si>
  <si>
    <t>0.4151753549095244</t>
  </si>
  <si>
    <t>0.4435946330323053</t>
  </si>
  <si>
    <t>387.99747545582045</t>
  </si>
  <si>
    <t>7.280186321353192</t>
  </si>
  <si>
    <t>161.19326788218794</t>
  </si>
  <si>
    <t>3.0622720897615707</t>
  </si>
  <si>
    <t>498.2462833099579</t>
  </si>
  <si>
    <t>0.025084033729551123</t>
  </si>
  <si>
    <t>0.009060783118001197</t>
  </si>
  <si>
    <t>0.599750662303257</t>
  </si>
  <si>
    <t>95.63470469066543</t>
  </si>
  <si>
    <t>0.005933622674210616</t>
  </si>
  <si>
    <t>257.466910272026</t>
  </si>
  <si>
    <t>0.1045338653154795</t>
  </si>
  <si>
    <t>7.8556892928867335</t>
  </si>
  <si>
    <t>160.12708079577752</t>
  </si>
  <si>
    <t>2.804303694681283</t>
  </si>
  <si>
    <t>454.23710921640276</t>
  </si>
  <si>
    <t>0.023471560174153576</t>
  </si>
  <si>
    <t>0.009630909032998031</t>
  </si>
  <si>
    <t>4.7660708852443685</t>
  </si>
  <si>
    <t>1325.8899715793748</t>
  </si>
  <si>
    <t>0.5383231715710007</t>
  </si>
  <si>
    <t>0.6908835904628331</t>
  </si>
  <si>
    <t>0.7092737022756116</t>
  </si>
  <si>
    <t>0.7615210576343437</t>
  </si>
  <si>
    <t>120.97630397788504</t>
  </si>
  <si>
    <t>0.0077536006016754155</t>
  </si>
  <si>
    <t>4.766070885244369</t>
  </si>
  <si>
    <t>0.8070958832690988</t>
  </si>
  <si>
    <t>0.003643774766680874</t>
  </si>
  <si>
    <t>164.6061787490313</t>
  </si>
  <si>
    <t>0.024461334099784796</t>
  </si>
  <si>
    <t>0.7688683142486253</t>
  </si>
  <si>
    <t>317153428.0</t>
  </si>
  <si>
    <t>3.429775668108382</t>
  </si>
  <si>
    <t>3.339510767492218</t>
  </si>
  <si>
    <t>52.13791250286888</t>
  </si>
  <si>
    <t>300.2025014889815</t>
  </si>
  <si>
    <t>36.60209072666004</t>
  </si>
  <si>
    <t>307.3225011516657</t>
  </si>
  <si>
    <t>-0.12288813705594825</t>
  </si>
  <si>
    <t>1268613712.0</t>
  </si>
  <si>
    <t>0.10988399955871518</t>
  </si>
  <si>
    <t>4325.577813873583</t>
  </si>
  <si>
    <t>7bfb4d16ef36da0a06db787e0c1ec7ecf394603c</t>
  </si>
  <si>
    <t>123.10533405172414</t>
  </si>
  <si>
    <t>c4a19ccf90f7d61bada22d15287d5f9bd287c927</t>
  </si>
  <si>
    <t>6799.0</t>
  </si>
  <si>
    <t>58.54081482570966</t>
  </si>
  <si>
    <t>-108.04189874212749</t>
  </si>
  <si>
    <t>244.17216066481996</t>
  </si>
  <si>
    <t>3358.0</t>
  </si>
  <si>
    <t>33.98094103633115</t>
  </si>
  <si>
    <t>-108.10911152961354</t>
  </si>
  <si>
    <t>116.28280680437425</t>
  </si>
  <si>
    <t>2070.6344774940835</t>
  </si>
  <si>
    <t>-12.34489654593817</t>
  </si>
  <si>
    <t>25.425099914517176</t>
  </si>
  <si>
    <t>2.468408262454435</t>
  </si>
  <si>
    <t>0.8230119892561734</t>
  </si>
  <si>
    <t>1.1142162818955044</t>
  </si>
  <si>
    <t>1.9747385955072208</t>
  </si>
  <si>
    <t>1.2269303396133933</t>
  </si>
  <si>
    <t>0.6033016548053</t>
  </si>
  <si>
    <t>0.5659528333554493</t>
  </si>
  <si>
    <t>0.9933559794498144</t>
  </si>
  <si>
    <t>0.9473003755230102</t>
  </si>
  <si>
    <t>-0.2590396134771666</t>
  </si>
  <si>
    <t>0.9112863148400974</t>
  </si>
  <si>
    <t>0.4599564549392053</t>
  </si>
  <si>
    <t>10.513973268529769</t>
  </si>
  <si>
    <t>0.024380138750887678</t>
  </si>
  <si>
    <t>5.963270819636364</t>
  </si>
  <si>
    <t>0.8361613266382414</t>
  </si>
  <si>
    <t>0.05437424058323208</t>
  </si>
  <si>
    <t>21.027946537059538</t>
  </si>
  <si>
    <t>4.349630925520174</t>
  </si>
  <si>
    <t>6.973377044242902</t>
  </si>
  <si>
    <t>4.781373122281367</t>
  </si>
  <si>
    <t>1376.4282310899346</t>
  </si>
  <si>
    <t>0.4098952445175505</t>
  </si>
  <si>
    <t>0.45971129898429997</t>
  </si>
  <si>
    <t>368.9904705181656</t>
  </si>
  <si>
    <t>7.006597367686386</t>
  </si>
  <si>
    <t>117.92048838594401</t>
  </si>
  <si>
    <t>3.1054198927933294</t>
  </si>
  <si>
    <t>370.6340083382966</t>
  </si>
  <si>
    <t>0.03807172191187097</t>
  </si>
  <si>
    <t>0.013749279022466518</t>
  </si>
  <si>
    <t>0.5990503606644166</t>
  </si>
  <si>
    <t>69.64714446429754</t>
  </si>
  <si>
    <t>0.008895398610371795</t>
  </si>
  <si>
    <t>242.3686036426713</t>
  </si>
  <si>
    <t>0.10510347079040386</t>
  </si>
  <si>
    <t>7.643214578809079</t>
  </si>
  <si>
    <t>116.89375542064181</t>
  </si>
  <si>
    <t>2.9392888117953166</t>
  </si>
  <si>
    <t>348.8122289679098</t>
  </si>
  <si>
    <t>0.03634759092429082</t>
  </si>
  <si>
    <t>0.014654564846006723</t>
  </si>
  <si>
    <t>4.750938623097275</t>
  </si>
  <si>
    <t>1255.4865568083262</t>
  </si>
  <si>
    <t>0.5444434331345733</t>
  </si>
  <si>
    <t>0.6867182846932698</t>
  </si>
  <si>
    <t>0.8187668354885517</t>
  </si>
  <si>
    <t>0.7656985450254432</t>
  </si>
  <si>
    <t>88.58687022986253</t>
  </si>
  <si>
    <t>0.011684115334620047</t>
  </si>
  <si>
    <t>1.170368965140876</t>
  </si>
  <si>
    <t>0.003728087218145283</t>
  </si>
  <si>
    <t>120.63793914507389</t>
  </si>
  <si>
    <t>0.03257929039445411</t>
  </si>
  <si>
    <t>0.5307071491189914</t>
  </si>
  <si>
    <t>336516438.0</t>
  </si>
  <si>
    <t>3.454665081048166</t>
  </si>
  <si>
    <t>3.9320900642258665</t>
  </si>
  <si>
    <t>51.92300863774093</t>
  </si>
  <si>
    <t>303.1301605504587</t>
  </si>
  <si>
    <t>34.970859968634564</t>
  </si>
  <si>
    <t>310.60962087895604</t>
  </si>
  <si>
    <t>-0.31083748563331765</t>
  </si>
  <si>
    <t>1346065752.0</t>
  </si>
  <si>
    <t>0.11146933654574533</t>
  </si>
  <si>
    <t>4590.4423472219305</t>
  </si>
  <si>
    <t>000acf04a4cdce651a846b92fd3d40b404d89da0</t>
  </si>
  <si>
    <t>122.3723565463362</t>
  </si>
  <si>
    <t>2461e86e3f3092e786fde0cf4cf415842abf6492</t>
  </si>
  <si>
    <t>7068.0</t>
  </si>
  <si>
    <t>58.212931522354275</t>
  </si>
  <si>
    <t>-108.50300101481324</t>
  </si>
  <si>
    <t>243.351012145749</t>
  </si>
  <si>
    <t>34.76089449541284</t>
  </si>
  <si>
    <t>-108.54920461145016</t>
  </si>
  <si>
    <t>141.69602106495026</t>
  </si>
  <si>
    <t>2594.87146148235</t>
  </si>
  <si>
    <t>-40.24712361067404</t>
  </si>
  <si>
    <t>26.593097722757125</t>
  </si>
  <si>
    <t>2.611761263897016</t>
  </si>
  <si>
    <t>0.8211420048225178</t>
  </si>
  <si>
    <t>1.1132241076653013</t>
  </si>
  <si>
    <t>1.9853187828318417</t>
  </si>
  <si>
    <t>1.372493350009809</t>
  </si>
  <si>
    <t>0.6076054524598995</t>
  </si>
  <si>
    <t>0.5712971334990863</t>
  </si>
  <si>
    <t>0.994790047818018</t>
  </si>
  <si>
    <t>0.9540885103945952</t>
  </si>
  <si>
    <t>-0.26714945891051917</t>
  </si>
  <si>
    <t>0.9171782935756648</t>
  </si>
  <si>
    <t>0.4580920890855927</t>
  </si>
  <si>
    <t>11.649063779988296</t>
  </si>
  <si>
    <t>0.026005236449992312</t>
  </si>
  <si>
    <t>5.968213449210625</t>
  </si>
  <si>
    <t>0.8369787080410447</t>
  </si>
  <si>
    <t>0.06465769455822118</t>
  </si>
  <si>
    <t>23.298127559976592</t>
  </si>
  <si>
    <t>4.37591081331216</t>
  </si>
  <si>
    <t>7.301214746663534</t>
  </si>
  <si>
    <t>4.79706909734846</t>
  </si>
  <si>
    <t>1430.4879587155963</t>
  </si>
  <si>
    <t>0.41011696064093933</t>
  </si>
  <si>
    <t>0.44774219341806243</t>
  </si>
  <si>
    <t>388.8050458715596</t>
  </si>
  <si>
    <t>7.409770589596836</t>
  </si>
  <si>
    <t>143.13761467889907</t>
  </si>
  <si>
    <t>3.13704128440367</t>
  </si>
  <si>
    <t>454.3216743119266</t>
  </si>
  <si>
    <t>0.03287278088596879</t>
  </si>
  <si>
    <t>0.011156882239869685</t>
  </si>
  <si>
    <t>0.5864710754332314</t>
  </si>
  <si>
    <t>82.51922464322121</t>
  </si>
  <si>
    <t>0.006987343307450469</t>
  </si>
  <si>
    <t>248.22596964586847</t>
  </si>
  <si>
    <t>0.10464838517953982</t>
  </si>
  <si>
    <t>8.310371101581406</t>
  </si>
  <si>
    <t>141.79468802698145</t>
  </si>
  <si>
    <t>2.90893760539629</t>
  </si>
  <si>
    <t>417.27908937605395</t>
  </si>
  <si>
    <t>0.030745689026207626</t>
  </si>
  <si>
    <t>0.011639503816752068</t>
  </si>
  <si>
    <t>4.822103248147786</t>
  </si>
  <si>
    <t>1242.9308600337267</t>
  </si>
  <si>
    <t>0.5240012057477769</t>
  </si>
  <si>
    <t>0.680045871559633</t>
  </si>
  <si>
    <t>0.7465995922070017</t>
  </si>
  <si>
    <t>0.7508140584789283</t>
  </si>
  <si>
    <t>104.99541439861498</t>
  </si>
  <si>
    <t>0.009132202326504076</t>
  </si>
  <si>
    <t>0.835109436890749</t>
  </si>
  <si>
    <t>0.003666652124802832</t>
  </si>
  <si>
    <t>166.35216278408942</t>
  </si>
  <si>
    <t>0.025607284600674657</t>
  </si>
  <si>
    <t>0.7534648718907582</t>
  </si>
  <si>
    <t>388.5999999999999</t>
  </si>
  <si>
    <t>323427764.0</t>
  </si>
  <si>
    <t>3.517301504070815</t>
  </si>
  <si>
    <t>4.06450684244518</t>
  </si>
  <si>
    <t>54.32444839049741</t>
  </si>
  <si>
    <t>302.92593703148424</t>
  </si>
  <si>
    <t>35.02621215629067</t>
  </si>
  <si>
    <t>311.4158622812265</t>
  </si>
  <si>
    <t>-0.5447833587675304</t>
  </si>
  <si>
    <t>1293711056.0</t>
  </si>
  <si>
    <t>0.10832212079867112</t>
  </si>
  <si>
    <t>5215.715953957055</t>
  </si>
  <si>
    <t>1a6071475b44ef06a2667ca09bed0804b7e9b057</t>
  </si>
  <si>
    <t>120.74890557650862</t>
  </si>
  <si>
    <t>671f2ac94c830dd3c14d70516ac6819ed128a30d</t>
  </si>
  <si>
    <t>6765.0</t>
  </si>
  <si>
    <t>58.31189948263119</t>
  </si>
  <si>
    <t>-108.36382237735361</t>
  </si>
  <si>
    <t>243.11160593792172</t>
  </si>
  <si>
    <t>3335.0</t>
  </si>
  <si>
    <t>34.84107946026987</t>
  </si>
  <si>
    <t>-108.38883468173611</t>
  </si>
  <si>
    <t>142.03096259963212</t>
  </si>
  <si>
    <t>3697.579021075312</t>
  </si>
  <si>
    <t>-93.29486339427498</t>
  </si>
  <si>
    <t>30.70424468669377</t>
  </si>
  <si>
    <t>2.850705088902514</t>
  </si>
  <si>
    <t>0.8300873577241494</t>
  </si>
  <si>
    <t>1.157265481299816</t>
  </si>
  <si>
    <t>2.0253944344542063</t>
  </si>
  <si>
    <t>1.511441694694419</t>
  </si>
  <si>
    <t>0.6003303852629419</t>
  </si>
  <si>
    <t>0.5628332954178153</t>
  </si>
  <si>
    <t>0.9938132741070889</t>
  </si>
  <si>
    <t>0.9504271030517563</t>
  </si>
  <si>
    <t>-0.26947384882295844</t>
  </si>
  <si>
    <t>0.9216684565039344</t>
  </si>
  <si>
    <t>0.45804432977973536</t>
  </si>
  <si>
    <t>11.621857755977926</t>
  </si>
  <si>
    <t>0.024567638951176266</t>
  </si>
  <si>
    <t>6.080262619040228</t>
  </si>
  <si>
    <t>0.8394520512240182</t>
  </si>
  <si>
    <t>0.061925199264255056</t>
  </si>
  <si>
    <t>23.243715511955855</t>
  </si>
  <si>
    <t>4.447752826435713</t>
  </si>
  <si>
    <t>8.388737443899071</t>
  </si>
  <si>
    <t>4.870970329231836</t>
  </si>
  <si>
    <t>1369.2140929535233</t>
  </si>
  <si>
    <t>0.41055894841185103</t>
  </si>
  <si>
    <t>0.4618297148277436</t>
  </si>
  <si>
    <t>361.2542728635682</t>
  </si>
  <si>
    <t>8.419686348729682</t>
  </si>
  <si>
    <t>143.92743628185906</t>
  </si>
  <si>
    <t>3.0923538230884557</t>
  </si>
  <si>
    <t>454.96671664167917</t>
  </si>
  <si>
    <t>0.030512582865405456</t>
  </si>
  <si>
    <t>0.012179004302530867</t>
  </si>
  <si>
    <t>0.6028485757121439</t>
  </si>
  <si>
    <t>85.31604197901049</t>
  </si>
  <si>
    <t>0.008573363725954682</t>
  </si>
  <si>
    <t>231.69016536118363</t>
  </si>
  <si>
    <t>0.1008225262668336</t>
  </si>
  <si>
    <t>9.499682245355062</t>
  </si>
  <si>
    <t>141.9799825935596</t>
  </si>
  <si>
    <t>2.9151436031331595</t>
  </si>
  <si>
    <t>428.83899042645777</t>
  </si>
  <si>
    <t>0.029872674034145508</t>
  </si>
  <si>
    <t>0.013666148044205332</t>
  </si>
  <si>
    <t>4.853966070787347</t>
  </si>
  <si>
    <t>1259.9260226283725</t>
  </si>
  <si>
    <t>0.5482706799949402</t>
  </si>
  <si>
    <t>0.6890554722638681</t>
  </si>
  <si>
    <t>0.808982306482119</t>
  </si>
  <si>
    <t>0.768852765717699</t>
  </si>
  <si>
    <t>108.13495242727707</t>
  </si>
  <si>
    <t>0.011488417472556705</t>
  </si>
  <si>
    <t>0.8493277047534784</t>
  </si>
  <si>
    <t>0.0038947449555169914</t>
  </si>
  <si>
    <t>149.39676205449686</t>
  </si>
  <si>
    <t>0.03242964792703409</t>
  </si>
  <si>
    <t>0.7083862702569012</t>
  </si>
  <si>
    <t>325983338.0</t>
  </si>
  <si>
    <t>3.5582637410696596</t>
  </si>
  <si>
    <t>4.391597812818678</t>
  </si>
  <si>
    <t>57.075923183391005</t>
  </si>
  <si>
    <t>299.71647058823527</t>
  </si>
  <si>
    <t>35.2645122590965</t>
  </si>
  <si>
    <t>309.64084412903475</t>
  </si>
  <si>
    <t>-0.7157561931577195</t>
  </si>
  <si>
    <t>1303933352.0</t>
  </si>
  <si>
    <t>0.10790103806228374</t>
  </si>
  <si>
    <t>6047.489611072663</t>
  </si>
  <si>
    <t>2092d67fa0e9b072702d31b4e99b4c4ed492204a</t>
  </si>
  <si>
    <t>118.30864426185344</t>
  </si>
  <si>
    <t>e89ddcfbced52dc2b80f46bf8819bc9d4c5c7c5a</t>
  </si>
  <si>
    <t>6895.0</t>
  </si>
  <si>
    <t>58.17868020304569</t>
  </si>
  <si>
    <t>-108.55116864339954</t>
  </si>
  <si>
    <t>241.2340425531915</t>
  </si>
  <si>
    <t>3400.0</t>
  </si>
  <si>
    <t>34.80088235294118</t>
  </si>
  <si>
    <t>-108.46922889639349</t>
  </si>
  <si>
    <t>140.23391461214672</t>
  </si>
  <si>
    <t>5605.043364388463</t>
  </si>
  <si>
    <t>-160.81402645883995</t>
  </si>
  <si>
    <t>36.061987605443946</t>
  </si>
  <si>
    <t>3.0481058328322312</t>
  </si>
  <si>
    <t>0.844126895905131</t>
  </si>
  <si>
    <t>1.1803968731208658</t>
  </si>
  <si>
    <t>2.056410703656792</t>
  </si>
  <si>
    <t>1.6547690547587133</t>
  </si>
  <si>
    <t>0.5993795507625934</t>
  </si>
  <si>
    <t>0.5612117195275891</t>
  </si>
  <si>
    <t>0.9952888635941387</t>
  </si>
  <si>
    <t>0.9570217911088059</t>
  </si>
  <si>
    <t>-0.27650337069390235</t>
  </si>
  <si>
    <t>0.9273907857113995</t>
  </si>
  <si>
    <t>0.4514320101455163</t>
  </si>
  <si>
    <t>11.488274203247144</t>
  </si>
  <si>
    <t>0.02453021421631498</t>
  </si>
  <si>
    <t>6.128767447919878</t>
  </si>
  <si>
    <t>0.8516623188702108</t>
  </si>
  <si>
    <t>0.06223692122669874</t>
  </si>
  <si>
    <t>22.976548406494288</t>
  </si>
  <si>
    <t>4.488751003770897</t>
  </si>
  <si>
    <t>9.777523359569045</t>
  </si>
  <si>
    <t>4.898568797273681</t>
  </si>
  <si>
    <t>1399.1805882352942</t>
  </si>
  <si>
    <t>0.4115237024221453</t>
  </si>
  <si>
    <t>0.4538602076124567</t>
  </si>
  <si>
    <t>366.8635294117647</t>
  </si>
  <si>
    <t>9.770456660899656</t>
  </si>
  <si>
    <t>142.28441176470588</t>
  </si>
  <si>
    <t>3.093529411764706</t>
  </si>
  <si>
    <t>441.6808823529412</t>
  </si>
  <si>
    <t>0.04879083818875805</t>
  </si>
  <si>
    <t>0.01682324082915762</t>
  </si>
  <si>
    <t>0.5985130718954248</t>
  </si>
  <si>
    <t>84.83137254901962</t>
  </si>
  <si>
    <t>0.010635894346123404</t>
  </si>
  <si>
    <t>232.75278015397777</t>
  </si>
  <si>
    <t>0.09955208731992206</t>
  </si>
  <si>
    <t>10.86669841302364</t>
  </si>
  <si>
    <t>141.9388366124893</t>
  </si>
  <si>
    <t>2.888793840889649</t>
  </si>
  <si>
    <t>411.0491873396065</t>
  </si>
  <si>
    <t>0.04494807601378058</t>
  </si>
  <si>
    <t>0.01750414495125415</t>
  </si>
  <si>
    <t>4.9042294233189665</t>
  </si>
  <si>
    <t>1264.164242942686</t>
  </si>
  <si>
    <t>0.5407032690088478</t>
  </si>
  <si>
    <t>0.6876470588235294</t>
  </si>
  <si>
    <t>0.7739961845830521</t>
  </si>
  <si>
    <t>0.7632171021309072</t>
  </si>
  <si>
    <t>108.01285270512855</t>
  </si>
  <si>
    <t>0.013785290491167945</t>
  </si>
  <si>
    <t>0.044948076013780584</t>
  </si>
  <si>
    <t>0.7665249038731745</t>
  </si>
  <si>
    <t>0.003800181961653928</t>
  </si>
  <si>
    <t>189.4867074755773</t>
  </si>
  <si>
    <t>0.03128658785450837</t>
  </si>
  <si>
    <t>0.9715868151580835</t>
  </si>
  <si>
    <t>328231530.0</t>
  </si>
  <si>
    <t>3.5299209810908514</t>
  </si>
  <si>
    <t>4.597700171880874</t>
  </si>
  <si>
    <t>55.9981712266481</t>
  </si>
  <si>
    <t>298.0820572088992</t>
  </si>
  <si>
    <t>33.88199793232261</t>
  </si>
  <si>
    <t>307.9564814263054</t>
  </si>
  <si>
    <t>-0.7827142002319556</t>
  </si>
  <si>
    <t>1312926120.0</t>
  </si>
  <si>
    <t>0.11154590787961217</t>
  </si>
  <si>
    <t>5984.281622580951</t>
  </si>
  <si>
    <t>e79641759c0fc994784106393fb2f7ff95f2d74f</t>
  </si>
  <si>
    <t>116.07570043103448</t>
  </si>
  <si>
    <t>8e22b211ee414e2d2eeaedaeec8a681d11f1f6ff</t>
  </si>
  <si>
    <t>6998.0</t>
  </si>
  <si>
    <t>57.78679622749357</t>
  </si>
  <si>
    <t>-109.10227505811183</t>
  </si>
  <si>
    <t>233.59780597409463</t>
  </si>
  <si>
    <t>35.54695174804969</t>
  </si>
  <si>
    <t>-108.97709010617646</t>
  </si>
  <si>
    <t>162.62669416617558</t>
  </si>
  <si>
    <t>5855.053022704397</t>
  </si>
  <si>
    <t>-176.2491328659414</t>
  </si>
  <si>
    <t>35.50643263146966</t>
  </si>
  <si>
    <t>2.9337065409546255</t>
  </si>
  <si>
    <t>0.8473623350948128</t>
  </si>
  <si>
    <t>1.1529169121979965</t>
  </si>
  <si>
    <t>2.037852269733249</t>
  </si>
  <si>
    <t>1.604489134522463</t>
  </si>
  <si>
    <t>0.6064291112598679</t>
  </si>
  <si>
    <t>0.5701915485753116</t>
  </si>
  <si>
    <t>0.9954583803740157</t>
  </si>
  <si>
    <t>0.9579754948090625</t>
  </si>
  <si>
    <t>-0.2766538560422027</t>
  </si>
  <si>
    <t>0.9260343119747271</t>
  </si>
  <si>
    <t>0.4532904966184787</t>
  </si>
  <si>
    <t>12.42913965822039</t>
  </si>
  <si>
    <t>0.026394328582208054</t>
  </si>
  <si>
    <t>6.06944160004834</t>
  </si>
  <si>
    <t>0.8623545054087027</t>
  </si>
  <si>
    <t>0.06894519740718916</t>
  </si>
  <si>
    <t>24.85827931644078</t>
  </si>
  <si>
    <t>4.451304300832411</t>
  </si>
  <si>
    <t>9.61003479310607</t>
  </si>
  <si>
    <t>4.886125300218735</t>
  </si>
  <si>
    <t>1395.9806414331117</t>
  </si>
  <si>
    <t>0.40334603913120826</t>
  </si>
  <si>
    <t>0.47303118640439834</t>
  </si>
  <si>
    <t>386.06038717133777</t>
  </si>
  <si>
    <t>9.651779714707684</t>
  </si>
  <si>
    <t>164.40652990465185</t>
  </si>
  <si>
    <t>3.176827506501011</t>
  </si>
  <si>
    <t>520.3366079167871</t>
  </si>
  <si>
    <t>0.0331591603288378</t>
  </si>
  <si>
    <t>0.011337936429441094</t>
  </si>
  <si>
    <t>0.5912709878326752</t>
  </si>
  <si>
    <t>97.37078236861538</t>
  </si>
  <si>
    <t>0.007334851402929781</t>
  </si>
  <si>
    <t>241.22506393861892</t>
  </si>
  <si>
    <t>0.10282398292353748</t>
  </si>
  <si>
    <t>10.394220922736565</t>
  </si>
  <si>
    <t>164.74254049445867</t>
  </si>
  <si>
    <t>3.03537936913896</t>
  </si>
  <si>
    <t>496.04816709292413</t>
  </si>
  <si>
    <t>0.03325976027244321</t>
  </si>
  <si>
    <t>0.012003934217243321</t>
  </si>
  <si>
    <t>4.903756224168279</t>
  </si>
  <si>
    <t>1259.2600170502983</t>
  </si>
  <si>
    <t>0.5367689757247649</t>
  </si>
  <si>
    <t>0.6778387749205432</t>
  </si>
  <si>
    <t>0.8589369436940423</t>
  </si>
  <si>
    <t>0.7609459484948031</t>
  </si>
  <si>
    <t>125.38595544981278</t>
  </si>
  <si>
    <t>0.009731749822442305</t>
  </si>
  <si>
    <t>0.6859527828034996</t>
  </si>
  <si>
    <t>0.0036485558370831788</t>
  </si>
  <si>
    <t>203.69589298898137</t>
  </si>
  <si>
    <t>0.028478345797168035</t>
  </si>
  <si>
    <t>0.9975865798153192</t>
  </si>
  <si>
    <t>222.60000000000002</t>
  </si>
  <si>
    <t>328640420.0</t>
  </si>
  <si>
    <t>3.473267930990642</t>
  </si>
  <si>
    <t>4.809593447754825</t>
  </si>
  <si>
    <t>54.04594674798165</t>
  </si>
  <si>
    <t>298.40669166426306</t>
  </si>
  <si>
    <t>31.967906749718907</t>
  </si>
  <si>
    <t>307.88148147294845</t>
  </si>
  <si>
    <t>-0.6780010801805423</t>
  </si>
  <si>
    <t>1314561680.0</t>
  </si>
  <si>
    <t>0.11737225905731646</t>
  </si>
  <si>
    <t>5744.453003966943</t>
  </si>
  <si>
    <t>4f0fa1f7b7ad5488adab1725cfe7bb21612185df</t>
  </si>
  <si>
    <t>114.03719356142241</t>
  </si>
  <si>
    <t>d8110439fc46af97243aab47da6dc72a84f92fd2</t>
  </si>
  <si>
    <t>7005.0</t>
  </si>
  <si>
    <t>57.85167737330478</t>
  </si>
  <si>
    <t>-109.01103270608643</t>
  </si>
  <si>
    <t>234.30148448043184</t>
  </si>
  <si>
    <t>3467.0</t>
  </si>
  <si>
    <t>35.57830977790597</t>
  </si>
  <si>
    <t>-108.9143740464639</t>
  </si>
  <si>
    <t>162.61973490427096</t>
  </si>
  <si>
    <t>5749.540960671573</t>
  </si>
  <si>
    <t>-147.50628198704754</t>
  </si>
  <si>
    <t>34.37571287586137</t>
  </si>
  <si>
    <t>2.6972017673048603</t>
  </si>
  <si>
    <t>0.8544920574351418</t>
  </si>
  <si>
    <t>1.1219440353460972</t>
  </si>
  <si>
    <t>1.9829645520913353</t>
  </si>
  <si>
    <t>1.4384433488561754</t>
  </si>
  <si>
    <t>0.6048812445940575</t>
  </si>
  <si>
    <t>0.5690897333266147</t>
  </si>
  <si>
    <t>0.9958208174589329</t>
  </si>
  <si>
    <t>0.9589023689243462</t>
  </si>
  <si>
    <t>-0.27672507368661237</t>
  </si>
  <si>
    <t>0.9237964274443529</t>
  </si>
  <si>
    <t>0.4670698820219737</t>
  </si>
  <si>
    <t>12.437849779086891</t>
  </si>
  <si>
    <t>0.02755793953249277</t>
  </si>
  <si>
    <t>5.978438750830251</t>
  </si>
  <si>
    <t>0.8801156687280881</t>
  </si>
  <si>
    <t>0.07157584683357879</t>
  </si>
  <si>
    <t>24.875699558173785</t>
  </si>
  <si>
    <t>4.389388821471035</t>
  </si>
  <si>
    <t>9.268228660791555</t>
  </si>
  <si>
    <t>4.821723393730367</t>
  </si>
  <si>
    <t>1424.6348428035765</t>
  </si>
  <si>
    <t>0.4109128476502961</t>
  </si>
  <si>
    <t>0.4549435532465691</t>
  </si>
  <si>
    <t>406.92962215171616</t>
  </si>
  <si>
    <t>9.266621237163884</t>
  </si>
  <si>
    <t>164.5338909720219</t>
  </si>
  <si>
    <t>3.1003749639457743</t>
  </si>
  <si>
    <t>502.1756561869051</t>
  </si>
  <si>
    <t>0.03186886197117882</t>
  </si>
  <si>
    <t>0.010643747453626179</t>
  </si>
  <si>
    <t>0.5976508669038234</t>
  </si>
  <si>
    <t>99.25205909688171</t>
  </si>
  <si>
    <t>0.006662128245418297</t>
  </si>
  <si>
    <t>263.4115917681646</t>
  </si>
  <si>
    <t>0.11063065592951056</t>
  </si>
  <si>
    <t>9.72921001890756</t>
  </si>
  <si>
    <t>165.99496010079798</t>
  </si>
  <si>
    <t>2.9126417471650567</t>
  </si>
  <si>
    <t>469.4930701385972</t>
  </si>
  <si>
    <t>0.030497422444998278</t>
  </si>
  <si>
    <t>0.010926111723491142</t>
  </si>
  <si>
    <t>4.808366441540047</t>
  </si>
  <si>
    <t>1286.9638807223855</t>
  </si>
  <si>
    <t>0.5405140196230095</t>
  </si>
  <si>
    <t>0.6867608883761177</t>
  </si>
  <si>
    <t>0.7923828587686961</t>
  </si>
  <si>
    <t>0.7630008192164198</t>
  </si>
  <si>
    <t>127.12836948082467</t>
  </si>
  <si>
    <t>0.008632080821582157</t>
  </si>
  <si>
    <t>0.7463597397859923</t>
  </si>
  <si>
    <t>0.003530226354000142</t>
  </si>
  <si>
    <t>185.05755810975526</t>
  </si>
  <si>
    <t>0.029052248019098975</t>
  </si>
  <si>
    <t>0.9427262763195847</t>
  </si>
  <si>
    <t>312111974.0</t>
  </si>
  <si>
    <t>3.4412627333111687</t>
  </si>
  <si>
    <t>4.974631051971804</t>
  </si>
  <si>
    <t>52.80074065493429</t>
  </si>
  <si>
    <t>295.92059701492536</t>
  </si>
  <si>
    <t>31.278895977316786</t>
  </si>
  <si>
    <t>305.2339323090338</t>
  </si>
  <si>
    <t>-0.7726275952580138</t>
  </si>
  <si>
    <t>1248447896.0</t>
  </si>
  <si>
    <t>0.12045836489195812</t>
  </si>
  <si>
    <t>5598.75369516596</t>
  </si>
  <si>
    <t>6702ae40441bb38b20e593dd5498184a61be02df</t>
  </si>
  <si>
    <t>111.64586139547414</t>
  </si>
  <si>
    <t>234.1481636642927</t>
  </si>
  <si>
    <t>160.006697108067</t>
  </si>
  <si>
    <t>5734.749806440586</t>
  </si>
  <si>
    <t>-165.67121342108302</t>
  </si>
  <si>
    <t>33.61735817759336</t>
  </si>
  <si>
    <t>2.5156773211567733</t>
  </si>
  <si>
    <t>0.8607547200819154</t>
  </si>
  <si>
    <t>1.0891933028919332</t>
  </si>
  <si>
    <t>1.965953355628933</t>
  </si>
  <si>
    <t>1.3293352700921353</t>
  </si>
  <si>
    <t>0.6136689135319272</t>
  </si>
  <si>
    <t>0.5792043741503855</t>
  </si>
  <si>
    <t>0.9963521438403645</t>
  </si>
  <si>
    <t>0.9614253277389873</t>
  </si>
  <si>
    <t>-0.27771927453395917</t>
  </si>
  <si>
    <t>0.9228126884570628</t>
  </si>
  <si>
    <t>0.46117559329667945</t>
  </si>
  <si>
    <t>12.33820395738204</t>
  </si>
  <si>
    <t>0.02927494329883771</t>
  </si>
  <si>
    <t>5.915413277346265</t>
  </si>
  <si>
    <t>0.8945465841733834</t>
  </si>
  <si>
    <t>0.08462709284627093</t>
  </si>
  <si>
    <t>24.67640791476408</t>
  </si>
  <si>
    <t>4.356228110994415</t>
  </si>
  <si>
    <t>9.033258874687537</t>
  </si>
  <si>
    <t>4.816016646564116</t>
  </si>
  <si>
    <t>1340.7725373134328</t>
  </si>
  <si>
    <t>0.40023060815326356</t>
  </si>
  <si>
    <t>0.4781230563599911</t>
  </si>
  <si>
    <t>403.5355223880597</t>
  </si>
  <si>
    <t>9.060209400757406</t>
  </si>
  <si>
    <t>161.93313432835822</t>
  </si>
  <si>
    <t>3.2149253731343284</t>
  </si>
  <si>
    <t>518.2053731343284</t>
  </si>
  <si>
    <t>0.035496146871108726</t>
  </si>
  <si>
    <t>0.01062319966899478</t>
  </si>
  <si>
    <t>0.5862354892205639</t>
  </si>
  <si>
    <t>95.18713101160861</t>
  </si>
  <si>
    <t>0.006197688815447701</t>
  </si>
  <si>
    <t>254.75776397515529</t>
  </si>
  <si>
    <t>0.11302474000672373</t>
  </si>
  <si>
    <t>9.12629839173816</t>
  </si>
  <si>
    <t>162.37400177462288</t>
  </si>
  <si>
    <t>3.206743566992014</t>
  </si>
  <si>
    <t>519.8695652173913</t>
  </si>
  <si>
    <t>0.03653861492429782</t>
  </si>
  <si>
    <t>0.010426802549542386</t>
  </si>
  <si>
    <t>4.7889658587499</t>
  </si>
  <si>
    <t>1205.7941437444542</t>
  </si>
  <si>
    <t>0.5349574728236266</t>
  </si>
  <si>
    <t>0.6728358208955224</t>
  </si>
  <si>
    <t>0.9978143952307206</t>
  </si>
  <si>
    <t>0.7591372578708483</t>
  </si>
  <si>
    <t>123.41261424218708</t>
  </si>
  <si>
    <t>0.008008603213285196</t>
  </si>
  <si>
    <t>0.6360326023868617</t>
  </si>
  <si>
    <t>0.003639318545750036</t>
  </si>
  <si>
    <t>220.2421983346821</t>
  </si>
  <si>
    <t>0.023277075296274256</t>
  </si>
  <si>
    <t>1.2623536076395714</t>
  </si>
  <si>
    <t>309026383.0</t>
  </si>
  <si>
    <t>3.457514224850004</t>
  </si>
  <si>
    <t>4.659802853267602</t>
  </si>
  <si>
    <t>52.419181851590146</t>
  </si>
  <si>
    <t>293.8028461310406</t>
  </si>
  <si>
    <t>32.03346220698597</t>
  </si>
  <si>
    <t>302.6841004912329</t>
  </si>
  <si>
    <t>-0.663296538086449</t>
  </si>
  <si>
    <t>1236105532.0</t>
  </si>
  <si>
    <t>0.11859204549759435</t>
  </si>
  <si>
    <t>5297.552295486849</t>
  </si>
  <si>
    <t>76613c497089f853d06c181119633b0c572d381c</t>
  </si>
  <si>
    <t>108.6071356411638</t>
  </si>
  <si>
    <t>19247de1d7c48dc0f0e4825218391c214b464bd5</t>
  </si>
  <si>
    <t>6814.0</t>
  </si>
  <si>
    <t>58.14616965071911</t>
  </si>
  <si>
    <t>-108.59688823146837</t>
  </si>
  <si>
    <t>230.64805624483043</t>
  </si>
  <si>
    <t>157.01360749924402</t>
  </si>
  <si>
    <t>4635.941262232724</t>
  </si>
  <si>
    <t>-126.50880335093778</t>
  </si>
  <si>
    <t>31.155119090649823</t>
  </si>
  <si>
    <t>2.6026610220743875</t>
  </si>
  <si>
    <t>0.8458037813278262</t>
  </si>
  <si>
    <t>1.0985787723011793</t>
  </si>
  <si>
    <t>1.9804231511776362</t>
  </si>
  <si>
    <t>1.3957857031236212</t>
  </si>
  <si>
    <t>0.6140938413466386</t>
  </si>
  <si>
    <t>0.5798769476434653</t>
  </si>
  <si>
    <t>0.995592864656018</t>
  </si>
  <si>
    <t>0.958203322470635</t>
  </si>
  <si>
    <t>-0.2751798233467956</t>
  </si>
  <si>
    <t>0.9217885645942606</t>
  </si>
  <si>
    <t>0.4600009694405151</t>
  </si>
  <si>
    <t>12.24236468097974</t>
  </si>
  <si>
    <t>0.02964800819732616</t>
  </si>
  <si>
    <t>5.93916652332759</t>
  </si>
  <si>
    <t>0.8635739869187441</t>
  </si>
  <si>
    <t>0.09222860598729966</t>
  </si>
  <si>
    <t>24.484729361959477</t>
  </si>
  <si>
    <t>4.362693118053449</t>
  </si>
  <si>
    <t>8.439445028181051</t>
  </si>
  <si>
    <t>4.832207261479763</t>
  </si>
  <si>
    <t>1344.3311592054552</t>
  </si>
  <si>
    <t>0.39855652511279427</t>
  </si>
  <si>
    <t>0.48310078931160927</t>
  </si>
  <si>
    <t>400.0109694633857</t>
  </si>
  <si>
    <t>8.521526124912533</t>
  </si>
  <si>
    <t>159.04743551734362</t>
  </si>
  <si>
    <t>3.2306552030833084</t>
  </si>
  <si>
    <t>515.419804328491</t>
  </si>
  <si>
    <t>0.03409774876645571</t>
  </si>
  <si>
    <t>0.010533975908859076</t>
  </si>
  <si>
    <t>0.5856309912046644</t>
  </si>
  <si>
    <t>92.98889877128833</t>
  </si>
  <si>
    <t>0.005996965282199941</t>
  </si>
  <si>
    <t>246.13427561837455</t>
  </si>
  <si>
    <t>0.1087165528349711</t>
  </si>
  <si>
    <t>9.055441251295433</t>
  </si>
  <si>
    <t>158.76104240282686</t>
  </si>
  <si>
    <t>3.2159893992932864</t>
  </si>
  <si>
    <t>510.82287985865725</t>
  </si>
  <si>
    <t>0.032921734080686174</t>
  </si>
  <si>
    <t>0.010448046592168825</t>
  </si>
  <si>
    <t>4.83628449921484</t>
  </si>
  <si>
    <t>1210.416961130742</t>
  </si>
  <si>
    <t>0.5346364669305398</t>
  </si>
  <si>
    <t>0.671212570412096</t>
  </si>
  <si>
    <t>0.9963632255990212</t>
  </si>
  <si>
    <t>0.7592654427527776</t>
  </si>
  <si>
    <t>120.44639051900766</t>
  </si>
  <si>
    <t>0.0077035900480806165</t>
  </si>
  <si>
    <t>0.6818507001200459</t>
  </si>
  <si>
    <t>0.003652193779576625</t>
  </si>
  <si>
    <t>198.98475570086185</t>
  </si>
  <si>
    <t>0.024330270262160197</t>
  </si>
  <si>
    <t>1.0201643333719261</t>
  </si>
  <si>
    <t>299188384.0</t>
  </si>
  <si>
    <t>3.4742577575656433</t>
  </si>
  <si>
    <t>4.629840142627409</t>
  </si>
  <si>
    <t>52.51122492170896</t>
  </si>
  <si>
    <t>292.67761557177613</t>
  </si>
  <si>
    <t>31.747619430209546</t>
  </si>
  <si>
    <t>301.65217397403313</t>
  </si>
  <si>
    <t>-0.4458508713839892</t>
  </si>
  <si>
    <t>1196753536.0</t>
  </si>
  <si>
    <t>0.11844664073738613</t>
  </si>
  <si>
    <t>5333.84740647995</t>
  </si>
  <si>
    <t>24772a0a67568066f2091af1c11124e220b4d298</t>
  </si>
  <si>
    <t>104.78950026939656</t>
  </si>
  <si>
    <t>825888dbe94bf907888a1a80db4b2a3ededf95a9</t>
  </si>
  <si>
    <t>6634.0</t>
  </si>
  <si>
    <t>57.88920711486283</t>
  </si>
  <si>
    <t>-108.9582546324589</t>
  </si>
  <si>
    <t>230.05804451958298</t>
  </si>
  <si>
    <t>3288.0</t>
  </si>
  <si>
    <t>35.570863746958636</t>
  </si>
  <si>
    <t>-108.92926610835858</t>
  </si>
  <si>
    <t>132.57360248447205</t>
  </si>
  <si>
    <t>4500.329410904352</t>
  </si>
  <si>
    <t>-85.39244060009388</t>
  </si>
  <si>
    <t>31.284217429883107</t>
  </si>
  <si>
    <t>2.6385093167701865</t>
  </si>
  <si>
    <t>0.8444400217897875</t>
  </si>
  <si>
    <t>1.1180124223602483</t>
  </si>
  <si>
    <t>1.9916991592651803</t>
  </si>
  <si>
    <t>1.3885575402183559</t>
  </si>
  <si>
    <t>0.6080235137533274</t>
  </si>
  <si>
    <t>0.5724657731659166</t>
  </si>
  <si>
    <t>0.9958705037275435</t>
  </si>
  <si>
    <t>0.9590193002010733</t>
  </si>
  <si>
    <t>-0.27487005592923636</t>
  </si>
  <si>
    <t>0.9223529943071198</t>
  </si>
  <si>
    <t>0.4609759541727894</t>
  </si>
  <si>
    <t>11.198757763975156</t>
  </si>
  <si>
    <t>0.028999267003587823</t>
  </si>
  <si>
    <t>5.968734808186997</t>
  </si>
  <si>
    <t>0.8521280490132775</t>
  </si>
  <si>
    <t>0.08726708074534162</t>
  </si>
  <si>
    <t>22.39751552795031</t>
  </si>
  <si>
    <t>4.379770781319961</t>
  </si>
  <si>
    <t>8.480681686663324</t>
  </si>
  <si>
    <t>4.826475237126209</t>
  </si>
  <si>
    <t>1337.2360097323601</t>
  </si>
  <si>
    <t>0.406701949431983</t>
  </si>
  <si>
    <t>0.4615707934478247</t>
  </si>
  <si>
    <t>389.45255474452557</t>
  </si>
  <si>
    <t>8.605234103515844</t>
  </si>
  <si>
    <t>134.68917274939173</t>
  </si>
  <si>
    <t>3.150851581508516</t>
  </si>
  <si>
    <t>425.1259124087591</t>
  </si>
  <si>
    <t>0.04437114400941218</t>
  </si>
  <si>
    <t>0.014403762306268593</t>
  </si>
  <si>
    <t>0.5907001892403352</t>
  </si>
  <si>
    <t>79.44954717491214</t>
  </si>
  <si>
    <t>0.008413237779263543</t>
  </si>
  <si>
    <t>241.7325581395349</t>
  </si>
  <si>
    <t>0.10810937304988143</t>
  </si>
  <si>
    <t>9.372589053414448</t>
  </si>
  <si>
    <t>134.54025044722718</t>
  </si>
  <si>
    <t>3.016994633273703</t>
  </si>
  <si>
    <t>406.1431127012522</t>
  </si>
  <si>
    <t>0.04141141851869521</t>
  </si>
  <si>
    <t>0.014498366826585809</t>
  </si>
  <si>
    <t>4.842062673090543</t>
  </si>
  <si>
    <t>1192.9481216457962</t>
  </si>
  <si>
    <t>0.533518837945347</t>
  </si>
  <si>
    <t>0.6800486618004866</t>
  </si>
  <si>
    <t>0.8546743642013435</t>
  </si>
  <si>
    <t>0.7581850955200208</t>
  </si>
  <si>
    <t>101.91980077917422</t>
  </si>
  <si>
    <t>0.010781196917768666</t>
  </si>
  <si>
    <t>0.6875876263705865</t>
  </si>
  <si>
    <t>0.003758060027236791</t>
  </si>
  <si>
    <t>220.24359182065956</t>
  </si>
  <si>
    <t>0.022359301507817425</t>
  </si>
  <si>
    <t>1.2435173767055598</t>
  </si>
  <si>
    <t>285726899.0</t>
  </si>
  <si>
    <t>3.4494861975196507</t>
  </si>
  <si>
    <t>4.942420372566045</t>
  </si>
  <si>
    <t>52.12024377796683</t>
  </si>
  <si>
    <t>296.2933897753175</t>
  </si>
  <si>
    <t>31.786033457575698</t>
  </si>
  <si>
    <t>305.0251544361788</t>
  </si>
  <si>
    <t>-0.4805842601031089</t>
  </si>
  <si>
    <t>1142907596.0</t>
  </si>
  <si>
    <t>0.11966706538546487</t>
  </si>
  <si>
    <t>5250.572014266507</t>
  </si>
  <si>
    <t>a65ded8950a017380d3b6556c2b1bd194eaa1cd9</t>
  </si>
  <si>
    <t>100.92116783405173</t>
  </si>
  <si>
    <t>712844c33d9a21d9b9c4bddbe242040ed8c72ad7</t>
  </si>
  <si>
    <t>6216.0</t>
  </si>
  <si>
    <t>56.29407979407979</t>
  </si>
  <si>
    <t>-111.2014821018338</t>
  </si>
  <si>
    <t>234.05644444444445</t>
  </si>
  <si>
    <t>3071.0</t>
  </si>
  <si>
    <t>33.41484858352328</t>
  </si>
  <si>
    <t>-111.24129643522929</t>
  </si>
  <si>
    <t>135.32123834886818</t>
  </si>
  <si>
    <t>4681.597405368525</t>
  </si>
  <si>
    <t>-93.04641970748811</t>
  </si>
  <si>
    <t>30.725117841103113</t>
  </si>
  <si>
    <t>2.619507323568575</t>
  </si>
  <si>
    <t>0.8428827848187108</t>
  </si>
  <si>
    <t>1.1188415446071904</t>
  </si>
  <si>
    <t>1.982021905020477</t>
  </si>
  <si>
    <t>1.367700921629572</t>
  </si>
  <si>
    <t>0.6046320634536347</t>
  </si>
  <si>
    <t>0.5686888176418817</t>
  </si>
  <si>
    <t>0.9955699699992808</t>
  </si>
  <si>
    <t>0.9573840046699357</t>
  </si>
  <si>
    <t>-0.27279912414806246</t>
  </si>
  <si>
    <t>0.9201064061756156</t>
  </si>
  <si>
    <t>0.4667483648135735</t>
  </si>
  <si>
    <t>11.3267310252996</t>
  </si>
  <si>
    <t>0.028622622123010415</t>
  </si>
  <si>
    <t>5.934673040260111</t>
  </si>
  <si>
    <t>0.8526616607453649</t>
  </si>
  <si>
    <t>0.07523302263648468</t>
  </si>
  <si>
    <t>22.6534620505992</t>
  </si>
  <si>
    <t>4.357671535797097</t>
  </si>
  <si>
    <t>8.336156291167924</t>
  </si>
  <si>
    <t>4.77687225549326</t>
  </si>
  <si>
    <t>1263.506675350049</t>
  </si>
  <si>
    <t>0.41143167546403414</t>
  </si>
  <si>
    <t>0.4537965639212045</t>
  </si>
  <si>
    <t>367.4975577987626</t>
  </si>
  <si>
    <t>8.462403036950004</t>
  </si>
  <si>
    <t>137.74470856398568</t>
  </si>
  <si>
    <t>3.095083034842071</t>
  </si>
  <si>
    <t>426.82123086942363</t>
  </si>
  <si>
    <t>0.04052969762567528</t>
  </si>
  <si>
    <t>0.015514072824527674</t>
  </si>
  <si>
    <t>0.5981583993632186</t>
  </si>
  <si>
    <t>82.20411375230653</t>
  </si>
  <si>
    <t>0.010455141601192104</t>
  </si>
  <si>
    <t>229.03315963998105</t>
  </si>
  <si>
    <t>0.10849510167692139</t>
  </si>
  <si>
    <t>9.64230269767371</t>
  </si>
  <si>
    <t>137.59687351965894</t>
  </si>
  <si>
    <t>2.910942681193747</t>
  </si>
  <si>
    <t>400.6404547607769</t>
  </si>
  <si>
    <t>0.038557860932564296</t>
  </si>
  <si>
    <t>0.01702549382425503</t>
  </si>
  <si>
    <t>4.815237535741822</t>
  </si>
  <si>
    <t>1141.941733775462</t>
  </si>
  <si>
    <t>0.5409482395904603</t>
  </si>
  <si>
    <t>0.6873982416151091</t>
  </si>
  <si>
    <t>0.7946137632365353</t>
  </si>
  <si>
    <t>0.7632582434521259</t>
  </si>
  <si>
    <t>104.80825814409138</t>
  </si>
  <si>
    <t>0.013876864266011917</t>
  </si>
  <si>
    <t>0.7115259302534606</t>
  </si>
  <si>
    <t>0.004040906447291895</t>
  </si>
  <si>
    <t>177.83126095260724</t>
  </si>
  <si>
    <t>0.025862204520984634</t>
  </si>
  <si>
    <t>1.044444394161646</t>
  </si>
  <si>
    <t>262617982.0</t>
  </si>
  <si>
    <t>3.3768737666499566</t>
  </si>
  <si>
    <t>5.3518940747326385</t>
  </si>
  <si>
    <t>49.56653410786954</t>
  </si>
  <si>
    <t>296.7310003534818</t>
  </si>
  <si>
    <t>30.487251305470267</t>
  </si>
  <si>
    <t>304.68126929168676</t>
  </si>
  <si>
    <t>-0.6430262384154806</t>
  </si>
  <si>
    <t>1050471928.0</t>
  </si>
  <si>
    <t>0.1247041042497658</t>
  </si>
  <si>
    <t>4781.389286415342</t>
  </si>
  <si>
    <t>bd9e16cb0fc5adae171ba316ea0897d3b2d4e9b4</t>
  </si>
  <si>
    <t>97.13833512931035</t>
  </si>
  <si>
    <t>cd913e005ba8a95156e3387c29f93b94680b871f</t>
  </si>
  <si>
    <t>5726.0</t>
  </si>
  <si>
    <t>57.02741879147747</t>
  </si>
  <si>
    <t>-110.17018750741937</t>
  </si>
  <si>
    <t>239.81073846638324</t>
  </si>
  <si>
    <t>2829.0</t>
  </si>
  <si>
    <t>31.911629551078118</t>
  </si>
  <si>
    <t>-110.2477345001196</t>
  </si>
  <si>
    <t>158.76219732562342</t>
  </si>
  <si>
    <t>4319.032705150571</t>
  </si>
  <si>
    <t>-104.51542951174524</t>
  </si>
  <si>
    <t>28.235872757676727</t>
  </si>
  <si>
    <t>2.261655222262378</t>
  </si>
  <si>
    <t>0.8516827184321256</t>
  </si>
  <si>
    <t>1.0357788218286954</t>
  </si>
  <si>
    <t>1.9002520451481248</t>
  </si>
  <si>
    <t>1.188817454513538</t>
  </si>
  <si>
    <t>0.6214087803534859</t>
  </si>
  <si>
    <t>0.5895290451698084</t>
  </si>
  <si>
    <t>0.9958265462812326</t>
  </si>
  <si>
    <t>0.9587461264869844</t>
  </si>
  <si>
    <t>-0.28225745601374497</t>
  </si>
  <si>
    <t>0.9222280826103882</t>
  </si>
  <si>
    <t>0.47224070726618833</t>
  </si>
  <si>
    <t>12.33971810625226</t>
  </si>
  <si>
    <t>0.031296754863877264</t>
  </si>
  <si>
    <t>5.782933779855783</t>
  </si>
  <si>
    <t>0.8615513788818114</t>
  </si>
  <si>
    <t>0.07264185037947235</t>
  </si>
  <si>
    <t>24.679436212504516</t>
  </si>
  <si>
    <t>4.299697869826482</t>
  </si>
  <si>
    <t>7.624381994984777</t>
  </si>
  <si>
    <t>4.743932672797932</t>
  </si>
  <si>
    <t>1123.8419936373277</t>
  </si>
  <si>
    <t>0.39725768597996736</t>
  </si>
  <si>
    <t>0.48331944520975945</t>
  </si>
  <si>
    <t>352.7879109225875</t>
  </si>
  <si>
    <t>7.708540827397302</t>
  </si>
  <si>
    <t>161.00777659950512</t>
  </si>
  <si>
    <t>3.251679038529516</t>
  </si>
  <si>
    <t>520.9250618593143</t>
  </si>
  <si>
    <t>0.031913799427461136</t>
  </si>
  <si>
    <t>0.0099600942785554</t>
  </si>
  <si>
    <t>0.5816150190487412</t>
  </si>
  <si>
    <t>93.58766348533051</t>
  </si>
  <si>
    <t>0.006053086305603384</t>
  </si>
  <si>
    <t>216.35026455026454</t>
  </si>
  <si>
    <t>0.11447103944458442</t>
  </si>
  <si>
    <t>8.655895411662609</t>
  </si>
  <si>
    <t>161.34179894179894</t>
  </si>
  <si>
    <t>3.1455026455026456</t>
  </si>
  <si>
    <t>501.06719576719576</t>
  </si>
  <si>
    <t>0.031678057801440514</t>
  </si>
  <si>
    <t>0.010141843629443847</t>
  </si>
  <si>
    <t>4.787127906328092</t>
  </si>
  <si>
    <t>998.258201058201</t>
  </si>
  <si>
    <t>0.5281789423588366</t>
  </si>
  <si>
    <t>0.6680805938494168</t>
  </si>
  <si>
    <t>0.9050163769211387</t>
  </si>
  <si>
    <t>0.7548658787148016</t>
  </si>
  <si>
    <t>121.45347379242702</t>
  </si>
  <si>
    <t>0.007968725142732207</t>
  </si>
  <si>
    <t>0.5859806490811331</t>
  </si>
  <si>
    <t>0.004417554979352732</t>
  </si>
  <si>
    <t>167.16271953883353</t>
  </si>
  <si>
    <t>0.02199787720902928</t>
  </si>
  <si>
    <t>1.167825974465375</t>
  </si>
  <si>
    <t>237794427.0</t>
  </si>
  <si>
    <t>3.4586865394780992</t>
  </si>
  <si>
    <t>5.128674070013427</t>
  </si>
  <si>
    <t>52.30866547524533</t>
  </si>
  <si>
    <t>295.87065259867137</t>
  </si>
  <si>
    <t>31.309560975609756</t>
  </si>
  <si>
    <t>304.83560614876404</t>
  </si>
  <si>
    <t>-0.7110949252722844</t>
  </si>
  <si>
    <t>951177708.0</t>
  </si>
  <si>
    <t>0.11908181454599927</t>
  </si>
  <si>
    <t>5385.303706920735</t>
  </si>
  <si>
    <t>99ff14c54bd47ccfaf367a4ce6667bec8b2d4a1e</t>
  </si>
  <si>
    <t>93.46437230603448</t>
  </si>
  <si>
    <t>dc366cd433e13034c59054d5269d1b2f7f69f524</t>
  </si>
  <si>
    <t>5163.0</t>
  </si>
  <si>
    <t>55.10710827038543</t>
  </si>
  <si>
    <t>-112.87072009470444</t>
  </si>
  <si>
    <t>239.32750526145378</t>
  </si>
  <si>
    <t>2559.0</t>
  </si>
  <si>
    <t>30.598671355998437</t>
  </si>
  <si>
    <t>-112.87365089027898</t>
  </si>
  <si>
    <t>158.64237084501403</t>
  </si>
  <si>
    <t>5154.73964868073</t>
  </si>
  <si>
    <t>-131.9925267171895</t>
  </si>
  <si>
    <t>31.888953488278847</t>
  </si>
  <si>
    <t>2.5346415698838607</t>
  </si>
  <si>
    <t>0.8527381253700382</t>
  </si>
  <si>
    <t>1.0760913095714857</t>
  </si>
  <si>
    <t>1.9491975358240134</t>
  </si>
  <si>
    <t>1.3766690633485852</t>
  </si>
  <si>
    <t>0.6177938923533636</t>
  </si>
  <si>
    <t>0.5850629531033276</t>
  </si>
  <si>
    <t>0.9953456660884036</t>
  </si>
  <si>
    <t>0.9573995829522098</t>
  </si>
  <si>
    <t>-0.28719301079348913</t>
  </si>
  <si>
    <t>0.9285488532745411</t>
  </si>
  <si>
    <t>0.4667705464874806</t>
  </si>
  <si>
    <t>12.300560672807368</t>
  </si>
  <si>
    <t>0.029437487580210392</t>
  </si>
  <si>
    <t>5.910203115495806</t>
  </si>
  <si>
    <t>0.8589901591480725</t>
  </si>
  <si>
    <t>0.07729275130156188</t>
  </si>
  <si>
    <t>24.60112134561474</t>
  </si>
  <si>
    <t>4.38185181255113</t>
  </si>
  <si>
    <t>8.605898764540676</t>
  </si>
  <si>
    <t>4.82542933641235</t>
  </si>
  <si>
    <t>1029.0070339976553</t>
  </si>
  <si>
    <t>0.4021129480256566</t>
  </si>
  <si>
    <t>0.46626690983756386</t>
  </si>
  <si>
    <t>304.73036342321217</t>
  </si>
  <si>
    <t>8.699193293834096</t>
  </si>
  <si>
    <t>161.32161000390778</t>
  </si>
  <si>
    <t>3.2180539273153577</t>
  </si>
  <si>
    <t>518.0265728800313</t>
  </si>
  <si>
    <t>0.03675048855775837</t>
  </si>
  <si>
    <t>0.011880861048688655</t>
  </si>
  <si>
    <t>0.5796535104858669</t>
  </si>
  <si>
    <t>93.59081238330944</t>
  </si>
  <si>
    <t>0.007176293880348521</t>
  </si>
  <si>
    <t>190.1118881118881</t>
  </si>
  <si>
    <t>0.11078781358501638</t>
  </si>
  <si>
    <t>9.269397511967444</t>
  </si>
  <si>
    <t>161.50990675990676</t>
  </si>
  <si>
    <t>3.065850815850816</t>
  </si>
  <si>
    <t>494.7086247086247</t>
  </si>
  <si>
    <t>0.03562542479136498</t>
  </si>
  <si>
    <t>0.01221307362209762</t>
  </si>
  <si>
    <t>4.848127644978618</t>
  </si>
  <si>
    <t>893.1270396270396</t>
  </si>
  <si>
    <t>0.5204703028129601</t>
  </si>
  <si>
    <t>0.6705744431418523</t>
  </si>
  <si>
    <t>0.8419981824702103</t>
  </si>
  <si>
    <t>0.7488694845168059</t>
  </si>
  <si>
    <t>120.99076454382256</t>
  </si>
  <si>
    <t>0.009419003073638799</t>
  </si>
  <si>
    <t>0.5446558972539441</t>
  </si>
  <si>
    <t>0.004846008103192134</t>
  </si>
  <si>
    <t>172.12415814816814</t>
  </si>
  <si>
    <t>0.02601990311418852</t>
  </si>
  <si>
    <t>1.2548044815224124</t>
  </si>
  <si>
    <t>200756971.0</t>
  </si>
  <si>
    <t>3.5006990266083338</t>
  </si>
  <si>
    <t>4.687919275888803</t>
  </si>
  <si>
    <t>54.36411842686699</t>
  </si>
  <si>
    <t>287.83870967741933</t>
  </si>
  <si>
    <t>32.11562233909341</t>
  </si>
  <si>
    <t>297.84686978978056</t>
  </si>
  <si>
    <t>-0.7171347090527139</t>
  </si>
  <si>
    <t>803027884.0</t>
  </si>
  <si>
    <t>0.11643025254585425</t>
  </si>
  <si>
    <t>5861.635054808775</t>
  </si>
  <si>
    <t>c7713414ea330058f8c26da6fd332e11566d3615</t>
  </si>
  <si>
    <t>90.84009630926724</t>
  </si>
  <si>
    <t>bf34056b852f9ff5259de2178889780352598b6a</t>
  </si>
  <si>
    <t>4563.0</t>
  </si>
  <si>
    <t>52.370808678500985</t>
  </si>
  <si>
    <t>-116.71877807037835</t>
  </si>
  <si>
    <t>250.55132708821233</t>
  </si>
  <si>
    <t>2263.0</t>
  </si>
  <si>
    <t>26.64250994255413</t>
  </si>
  <si>
    <t>-116.7859737171676</t>
  </si>
  <si>
    <t>128.3377034358047</t>
  </si>
  <si>
    <t>5468.7205600149755</t>
  </si>
  <si>
    <t>-150.35043849107967</t>
  </si>
  <si>
    <t>34.32894613140881</t>
  </si>
  <si>
    <t>2.8123869801084993</t>
  </si>
  <si>
    <t>0.8485575640667354</t>
  </si>
  <si>
    <t>1.1306509945750454</t>
  </si>
  <si>
    <t>2.0124679006092205</t>
  </si>
  <si>
    <t>1.5340153085749604</t>
  </si>
  <si>
    <t>0.6095557421280748</t>
  </si>
  <si>
    <t>0.5747031920468711</t>
  </si>
  <si>
    <t>0.9943880568985152</t>
  </si>
  <si>
    <t>0.9536198901797204</t>
  </si>
  <si>
    <t>-0.28080227839251093</t>
  </si>
  <si>
    <t>0.9266565128412911</t>
  </si>
  <si>
    <t>0.4601956129715967</t>
  </si>
  <si>
    <t>10.975361663652803</t>
  </si>
  <si>
    <t>0.02891101962335968</t>
  </si>
  <si>
    <t>5.990251708855123</t>
  </si>
  <si>
    <t>0.854864882756268</t>
  </si>
  <si>
    <t>0.08318264014466546</t>
  </si>
  <si>
    <t>21.95072332730561</t>
  </si>
  <si>
    <t>4.413626071209626</t>
  </si>
  <si>
    <t>9.28533327787933</t>
  </si>
  <si>
    <t>4.840183255102785</t>
  </si>
  <si>
    <t>914.9929297392841</t>
  </si>
  <si>
    <t>0.40432741040180475</t>
  </si>
  <si>
    <t>0.46754949895229</t>
  </si>
  <si>
    <t>263.4816615112682</t>
  </si>
  <si>
    <t>9.47443445041552</t>
  </si>
  <si>
    <t>131.18515245249668</t>
  </si>
  <si>
    <t>3.1741051701281484</t>
  </si>
  <si>
    <t>421.1754308440124</t>
  </si>
  <si>
    <t>0.06055086011463418</t>
  </si>
  <si>
    <t>0.022213612859299153</t>
  </si>
  <si>
    <t>76.44228408700349</t>
  </si>
  <si>
    <t>0.014713675286017766</t>
  </si>
  <si>
    <t>162.2120026092629</t>
  </si>
  <si>
    <t>0.10581343940591185</t>
  </si>
  <si>
    <t>10.458392852355804</t>
  </si>
  <si>
    <t>130.1702544031311</t>
  </si>
  <si>
    <t>3.0078277886497067</t>
  </si>
  <si>
    <t>396.87018917155905</t>
  </si>
  <si>
    <t>0.05762272810712068</t>
  </si>
  <si>
    <t>0.024282423885214913</t>
  </si>
  <si>
    <t>4.87259295408818</t>
  </si>
  <si>
    <t>815.6797129810828</t>
  </si>
  <si>
    <t>0.5320806999224285</t>
  </si>
  <si>
    <t>0.8286894666542416</t>
  </si>
  <si>
    <t>0.7574725272196772</t>
  </si>
  <si>
    <t>97.89542268875368</t>
  </si>
  <si>
    <t>0.019665533951650445</t>
  </si>
  <si>
    <t>97.8954226887537</t>
  </si>
  <si>
    <t>0.5658335155500983</t>
  </si>
  <si>
    <t>0.005605842164454551</t>
  </si>
  <si>
    <t>160.76602089928033</t>
  </si>
  <si>
    <t>0.03225185910844017</t>
  </si>
  <si>
    <t>1.2348983122335104</t>
  </si>
  <si>
    <t>196056248.0</t>
  </si>
  <si>
    <t>3.509818697962572</t>
  </si>
  <si>
    <t>4.529983824924786</t>
  </si>
  <si>
    <t>54.91154201292705</t>
  </si>
  <si>
    <t>283.19649122807016</t>
  </si>
  <si>
    <t>33.13837786673928</t>
  </si>
  <si>
    <t>293.2398036695229</t>
  </si>
  <si>
    <t>-0.5925373307857698</t>
  </si>
  <si>
    <t>784224992.0</t>
  </si>
  <si>
    <t>0.11353031702062175</t>
  </si>
  <si>
    <t>5789.329812249922</t>
  </si>
  <si>
    <t>3e26834f5897e1fc911a400fbbc81984b7584896</t>
  </si>
  <si>
    <t>89.7609442349138</t>
  </si>
  <si>
    <t>ae474944dfcdeff0a282729ffb360f7ee9c0d8d5</t>
  </si>
  <si>
    <t>4605.0</t>
  </si>
  <si>
    <t>52.27187839305103</t>
  </si>
  <si>
    <t>-116.85790372573074</t>
  </si>
  <si>
    <t>240.165639589169</t>
  </si>
  <si>
    <t>2280.0</t>
  </si>
  <si>
    <t>27.553508771929824</t>
  </si>
  <si>
    <t>-116.9639760584162</t>
  </si>
  <si>
    <t>124.28770197486534</t>
  </si>
  <si>
    <t>5388.573861431117</t>
  </si>
  <si>
    <t>-125.34559844542233</t>
  </si>
  <si>
    <t>34.34492033012194</t>
  </si>
  <si>
    <t>2.6728007181328546</t>
  </si>
  <si>
    <t>0.8555934486270131</t>
  </si>
  <si>
    <t>1.1216337522441653</t>
  </si>
  <si>
    <t>1.9966361088123044</t>
  </si>
  <si>
    <t>1.4147384439595294</t>
  </si>
  <si>
    <t>0.60785048160497</t>
  </si>
  <si>
    <t>0.5722472576559597</t>
  </si>
  <si>
    <t>0.9946378598064323</t>
  </si>
  <si>
    <t>0.9538255863163003</t>
  </si>
  <si>
    <t>-0.28530208438210125</t>
  </si>
  <si>
    <t>0.9296551749570483</t>
  </si>
  <si>
    <t>0.4604769442561585</t>
  </si>
  <si>
    <t>10.787477558348293</t>
  </si>
  <si>
    <t>0.027689452665439693</t>
  </si>
  <si>
    <t>6.001112588595577</t>
  </si>
  <si>
    <t>0.8619997939972317</t>
  </si>
  <si>
    <t>0.07989228007181329</t>
  </si>
  <si>
    <t>21.574955116696593</t>
  </si>
  <si>
    <t>4.429249193286479</t>
  </si>
  <si>
    <t>9.254430262063696</t>
  </si>
  <si>
    <t>4.842349913855863</t>
  </si>
  <si>
    <t>930.6903508771929</t>
  </si>
  <si>
    <t>0.4081975223145583</t>
  </si>
  <si>
    <t>0.4562296091104955</t>
  </si>
  <si>
    <t>258.8491228070175</t>
  </si>
  <si>
    <t>9.342862226839028</t>
  </si>
  <si>
    <t>126.94166666666666</t>
  </si>
  <si>
    <t>3.1412280701754387</t>
  </si>
  <si>
    <t>395.86008771929824</t>
  </si>
  <si>
    <t>0.06898027479542117</t>
  </si>
  <si>
    <t>0.020833898143818246</t>
  </si>
  <si>
    <t>0.5899366471734894</t>
  </si>
  <si>
    <t>75.49568713450293</t>
  </si>
  <si>
    <t>0.011489596241275064</t>
  </si>
  <si>
    <t>161.95876288659792</t>
  </si>
  <si>
    <t>0.10435487299394197</t>
  </si>
  <si>
    <t>10.033272664470186</t>
  </si>
  <si>
    <t>127.59922680412372</t>
  </si>
  <si>
    <t>2.9497422680412373</t>
  </si>
  <si>
    <t>370.86920103092785</t>
  </si>
  <si>
    <t>0.06307923017218471</t>
  </si>
  <si>
    <t>0.020004634372668206</t>
  </si>
  <si>
    <t>4.864181265882918</t>
  </si>
  <si>
    <t>823.8788659793814</t>
  </si>
  <si>
    <t>0.5308497847805292</t>
  </si>
  <si>
    <t>0.6807017543859649</t>
  </si>
  <si>
    <t>0.7915692422149005</t>
  </si>
  <si>
    <t>0.7561022406170371</t>
  </si>
  <si>
    <t>96.9963087220498</t>
  </si>
  <si>
    <t>0.014358156641292594</t>
  </si>
  <si>
    <t>0.5978814495556583</t>
  </si>
  <si>
    <t>0.005471365321622692</t>
  </si>
  <si>
    <t>164.8262820316699</t>
  </si>
  <si>
    <t>0.03243605905250847</t>
  </si>
  <si>
    <t>1.203720814203954</t>
  </si>
  <si>
    <t>204471681.0</t>
  </si>
  <si>
    <t>3.5556754732827787</t>
  </si>
  <si>
    <t>4.25923941623243</t>
  </si>
  <si>
    <t>56.24638213087248</t>
  </si>
  <si>
    <t>282.5625</t>
  </si>
  <si>
    <t>34.389925005689676</t>
  </si>
  <si>
    <t>292.8622928393379</t>
  </si>
  <si>
    <t>-0.48763614619753626</t>
  </si>
  <si>
    <t>817886724.0</t>
  </si>
  <si>
    <t>0.10956678471690465</t>
  </si>
  <si>
    <t>5926.756160864093</t>
  </si>
  <si>
    <t>338bead2d24366a8fc54f5f30e565dbc97a9ad44</t>
  </si>
  <si>
    <t>89.58044854525862</t>
  </si>
  <si>
    <t>27c72ae1823368ddcf8418e3a4818acc809241fd</t>
  </si>
  <si>
    <t>4799.0</t>
  </si>
  <si>
    <t>52.6759741612836</t>
  </si>
  <si>
    <t>-116.2896238675985</t>
  </si>
  <si>
    <t>236.80019286403086</t>
  </si>
  <si>
    <t>26.856124161073826</t>
  </si>
  <si>
    <t>-116.3587452801282</t>
  </si>
  <si>
    <t>124.92245072836332</t>
  </si>
  <si>
    <t>5240.996258278546</t>
  </si>
  <si>
    <t>-109.37018296810808</t>
  </si>
  <si>
    <t>35.139422522687234</t>
  </si>
  <si>
    <t>2.594687232219366</t>
  </si>
  <si>
    <t>0.8624752379704956</t>
  </si>
  <si>
    <t>1.101113967437875</t>
  </si>
  <si>
    <t>1.987405428497906</t>
  </si>
  <si>
    <t>1.3822352629325882</t>
  </si>
  <si>
    <t>0.6138259816923055</t>
  </si>
  <si>
    <t>0.5787683073272065</t>
  </si>
  <si>
    <t>0.9952212556413348</t>
  </si>
  <si>
    <t>0.9564296278224899</t>
  </si>
  <si>
    <t>-0.29579322790036355</t>
  </si>
  <si>
    <t>0.9367705210751103</t>
  </si>
  <si>
    <t>0.454055902638119</t>
  </si>
  <si>
    <t>10.806769494430162</t>
  </si>
  <si>
    <t>0.02668058850611173</t>
  </si>
  <si>
    <t>6.049446688015045</t>
  </si>
  <si>
    <t>0.8686108624820821</t>
  </si>
  <si>
    <t>0.0676949443016281</t>
  </si>
  <si>
    <t>21.613538988860324</t>
  </si>
  <si>
    <t>4.486442426513535</t>
  </si>
  <si>
    <t>9.433527438726651</t>
  </si>
  <si>
    <t>4.917619145377597</t>
  </si>
  <si>
    <t>955.9857382550335</t>
  </si>
  <si>
    <t>0.4010007291338228</t>
  </si>
  <si>
    <t>0.4703982928696906</t>
  </si>
  <si>
    <t>261.2072147651007</t>
  </si>
  <si>
    <t>9.493334865265078</t>
  </si>
  <si>
    <t>127.00293624161074</t>
  </si>
  <si>
    <t>3.223993288590604</t>
  </si>
  <si>
    <t>405.4240771812081</t>
  </si>
  <si>
    <t>0.05520628805645851</t>
  </si>
  <si>
    <t>0.017825470604505712</t>
  </si>
  <si>
    <t>0.580560216256525</t>
  </si>
  <si>
    <t>74.34395973154362</t>
  </si>
  <si>
    <t>0.010778544801833462</t>
  </si>
  <si>
    <t>159.7246558197747</t>
  </si>
  <si>
    <t>0.09995285095104801</t>
  </si>
  <si>
    <t>10.258807943596578</t>
  </si>
  <si>
    <t>127.8279098873592</t>
  </si>
  <si>
    <t>3.1451814768460578</t>
  </si>
  <si>
    <t>395.6301627033792</t>
  </si>
  <si>
    <t>0.05345287402043996</t>
  </si>
  <si>
    <t>0.018327287826389448</t>
  </si>
  <si>
    <t>4.947046253694907</t>
  </si>
  <si>
    <t>838.8122653316645</t>
  </si>
  <si>
    <t>0.5249138080924058</t>
  </si>
  <si>
    <t>0.6703020134228188</t>
  </si>
  <si>
    <t>0.9195208027556349</t>
  </si>
  <si>
    <t>0.7517133724056999</t>
  </si>
  <si>
    <t>96.55769381600159</t>
  </si>
  <si>
    <t>0.014136712621711739</t>
  </si>
  <si>
    <t>4.947046253694909</t>
  </si>
  <si>
    <t>0.5667313418898308</t>
  </si>
  <si>
    <t>0.005455777082074661</t>
  </si>
  <si>
    <t>181.111242212729</t>
  </si>
  <si>
    <t>0.029716251004092618</t>
  </si>
  <si>
    <t>1.3361076847059492</t>
  </si>
  <si>
    <t>185425449.0</t>
  </si>
  <si>
    <t>3.5751752802851264</t>
  </si>
  <si>
    <t>4.250924527145589</t>
  </si>
  <si>
    <t>57.17222838929309</t>
  </si>
  <si>
    <t>280.8612769866789</t>
  </si>
  <si>
    <t>33.88084826889762</t>
  </si>
  <si>
    <t>291.84714900628376</t>
  </si>
  <si>
    <t>-0.4769374514467163</t>
  </si>
  <si>
    <t>741701796.0</t>
  </si>
  <si>
    <t>0.11044200560881087</t>
  </si>
  <si>
    <t>6291.701472508027</t>
  </si>
  <si>
    <t>59427b9e803706d5603905dbdef0a7660d3e4ec6</t>
  </si>
  <si>
    <t>89.49595905172414</t>
  </si>
  <si>
    <t>d2734587d928bd6ab9aed76e3f42fa881d57c299</t>
  </si>
  <si>
    <t>4406.0</t>
  </si>
  <si>
    <t>51.879709487063096</t>
  </si>
  <si>
    <t>-117.4094108381003</t>
  </si>
  <si>
    <t>235.2074297188755</t>
  </si>
  <si>
    <t>26.209003215434084</t>
  </si>
  <si>
    <t>-117.65298717140769</t>
  </si>
  <si>
    <t>146.21109543958624</t>
  </si>
  <si>
    <t>6221.166421992573</t>
  </si>
  <si>
    <t>-115.93707592659436</t>
  </si>
  <si>
    <t>38.407117480513925</t>
  </si>
  <si>
    <t>2.315937940761636</t>
  </si>
  <si>
    <t>0.886259126835965</t>
  </si>
  <si>
    <t>1.0672308415608838</t>
  </si>
  <si>
    <t>1.9276487134157574</t>
  </si>
  <si>
    <t>1.1769562715828836</t>
  </si>
  <si>
    <t>0.6132303117140917</t>
  </si>
  <si>
    <t>0.5794786953602186</t>
  </si>
  <si>
    <t>0.9963576329241536</t>
  </si>
  <si>
    <t>0.960634809116435</t>
  </si>
  <si>
    <t>-0.3128848883117066</t>
  </si>
  <si>
    <t>0.9450787589021239</t>
  </si>
  <si>
    <t>0.47149463503470657</t>
  </si>
  <si>
    <t>11.712740949694405</t>
  </si>
  <si>
    <t>0.0272139675946464</t>
  </si>
  <si>
    <t>6.029888119319422</t>
  </si>
  <si>
    <t>0.8944755588699824</t>
  </si>
  <si>
    <t>23.42548189938881</t>
  </si>
  <si>
    <t>4.501544265065807</t>
  </si>
  <si>
    <t>10.18076385531889</t>
  </si>
  <si>
    <t>4.935464858805697</t>
  </si>
  <si>
    <t>878.2861736334405</t>
  </si>
  <si>
    <t>0.4034387568366746</t>
  </si>
  <si>
    <t>0.4738991532345612</t>
  </si>
  <si>
    <t>240.43224621038127</t>
  </si>
  <si>
    <t>10.186940387552752</t>
  </si>
  <si>
    <t>148.40330730362885</t>
  </si>
  <si>
    <t>3.1736334405144695</t>
  </si>
  <si>
    <t>469.1382636655949</t>
  </si>
  <si>
    <t>0.03762428899633293</t>
  </si>
  <si>
    <t>0.01217369116849242</t>
  </si>
  <si>
    <t>0.5923544122901037</t>
  </si>
  <si>
    <t>88.23692134946154</t>
  </si>
  <si>
    <t>0.007353958122569653</t>
  </si>
  <si>
    <t>150.40825998645903</t>
  </si>
  <si>
    <t>0.10183362219800883</t>
  </si>
  <si>
    <t>10.810627775289717</t>
  </si>
  <si>
    <t>148.7975626269465</t>
  </si>
  <si>
    <t>3.0677048070413</t>
  </si>
  <si>
    <t>452.3696682464455</t>
  </si>
  <si>
    <t>0.03693699219125841</t>
  </si>
  <si>
    <t>0.012373377885345318</t>
  </si>
  <si>
    <t>4.931573616399839</t>
  </si>
  <si>
    <t>796.7129316181449</t>
  </si>
  <si>
    <t>0.5394129530251489</t>
  </si>
  <si>
    <t>0.6784565916398714</t>
  </si>
  <si>
    <t>0.8952244045346177</t>
  </si>
  <si>
    <t>0.7626539949589004</t>
  </si>
  <si>
    <t>113.72680580961917</t>
  </si>
  <si>
    <t>0.009552452899397533</t>
  </si>
  <si>
    <t>0.44856387617178983</t>
  </si>
  <si>
    <t>0.006011636672916707</t>
  </si>
  <si>
    <t>193.4401661214888</t>
  </si>
  <si>
    <t>0.028499941402335652</t>
  </si>
  <si>
    <t>1.7052217261363936</t>
  </si>
  <si>
    <t>200.70000000000002</t>
  </si>
  <si>
    <t>364.10000000000014</t>
  </si>
  <si>
    <t>184301582.0</t>
  </si>
  <si>
    <t>3.439842380418724</t>
  </si>
  <si>
    <t>4.842857674641071</t>
  </si>
  <si>
    <t>53.78296270416631</t>
  </si>
  <si>
    <t>283.396261682243</t>
  </si>
  <si>
    <t>30.778221624159315</t>
  </si>
  <si>
    <t>293.4659001987101</t>
  </si>
  <si>
    <t>-0.922891690492233</t>
  </si>
  <si>
    <t>737206328.0</t>
  </si>
  <si>
    <t>0.12145820595685215</t>
  </si>
  <si>
    <t>5808.793443968906</t>
  </si>
  <si>
    <t>5a6373147302a6a03e044c090da5a72e66e83c38</t>
  </si>
  <si>
    <t>88.98126010237068</t>
  </si>
  <si>
    <t>2c9c5166b740ad03e77fb29a835ca50f0efc3c20</t>
  </si>
  <si>
    <t>4332.0</t>
  </si>
  <si>
    <t>51.541551246537395</t>
  </si>
  <si>
    <t>-117.88496275440147</t>
  </si>
  <si>
    <t>232.62439024390244</t>
  </si>
  <si>
    <t>26.069158878504673</t>
  </si>
  <si>
    <t>-117.9326758452665</t>
  </si>
  <si>
    <t>125.40545715653423</t>
  </si>
  <si>
    <t>6099.568649717918</t>
  </si>
  <si>
    <t>-207.9360733206541</t>
  </si>
  <si>
    <t>35.47402164246328</t>
  </si>
  <si>
    <t>1.9976065102920058</t>
  </si>
  <si>
    <t>0.8933803195234192</t>
  </si>
  <si>
    <t>0.9741503111536619</t>
  </si>
  <si>
    <t>1.8353940894058385</t>
  </si>
  <si>
    <t>1.048637681571229</t>
  </si>
  <si>
    <t>0.6342844605530101</t>
  </si>
  <si>
    <t>0.6052898915000118</t>
  </si>
  <si>
    <t>0.9955737260669911</t>
  </si>
  <si>
    <t>0.9576168350211475</t>
  </si>
  <si>
    <t>-0.32744597324589797</t>
  </si>
  <si>
    <t>0.9459543628532227</t>
  </si>
  <si>
    <t>0.4741768267862434</t>
  </si>
  <si>
    <t>10.818334131163237</t>
  </si>
  <si>
    <t>0.03273581258689147</t>
  </si>
  <si>
    <t>5.751914629346645</t>
  </si>
  <si>
    <t>0.9021148166783524</t>
  </si>
  <si>
    <t>0.0852082336045955</t>
  </si>
  <si>
    <t>21.636668262326474</t>
  </si>
  <si>
    <t>4.377829106773081</t>
  </si>
  <si>
    <t>9.367907038188822</t>
  </si>
  <si>
    <t>4.818536917748361</t>
  </si>
  <si>
    <t>839.8981308411215</t>
  </si>
  <si>
    <t>0.3924757620752904</t>
  </si>
  <si>
    <t>0.4826674818761464</t>
  </si>
  <si>
    <t>259.92056074766356</t>
  </si>
  <si>
    <t>9.346843392436021</t>
  </si>
  <si>
    <t>127.2214953271028</t>
  </si>
  <si>
    <t>3.350467289719626</t>
  </si>
  <si>
    <t>423.3869158878505</t>
  </si>
  <si>
    <t>0.08713351779393244</t>
  </si>
  <si>
    <t>0.027180274146360685</t>
  </si>
  <si>
    <t>0.5624350986500519</t>
  </si>
  <si>
    <t>71.38626687435098</t>
  </si>
  <si>
    <t>0.016411741722679802</t>
  </si>
  <si>
    <t>153.21030042918454</t>
  </si>
  <si>
    <t>0.10959248957738522</t>
  </si>
  <si>
    <t>10.35580361071713</t>
  </si>
  <si>
    <t>127.54649499284693</t>
  </si>
  <si>
    <t>3.251788268955651</t>
  </si>
  <si>
    <t>409.8755364806867</t>
  </si>
  <si>
    <t>0.08542306544808026</t>
  </si>
  <si>
    <t>0.028248612943497908</t>
  </si>
  <si>
    <t>4.9103078935668245</t>
  </si>
  <si>
    <t>703.1559370529328</t>
  </si>
  <si>
    <t>0.5029727732853596</t>
  </si>
  <si>
    <t>0.6532710280373831</t>
  </si>
  <si>
    <t>0.9085675223751076</t>
  </si>
  <si>
    <t>0.7364596077396677</t>
  </si>
  <si>
    <t>93.4623971927827</t>
  </si>
  <si>
    <t>0.021996655937909115</t>
  </si>
  <si>
    <t>0.08542306544808027</t>
  </si>
  <si>
    <t>93.46239719278269</t>
  </si>
  <si>
    <t>4.910307893566825</t>
  </si>
  <si>
    <t>0.5337079618871138</t>
  </si>
  <si>
    <t>0.006275484993819819</t>
  </si>
  <si>
    <t>128.4550473339753</t>
  </si>
  <si>
    <t>0.030677779269788895</t>
  </si>
  <si>
    <t>1.3107974021859654</t>
  </si>
  <si>
    <t>367.20000000000005</t>
  </si>
  <si>
    <t>171137044.0</t>
  </si>
  <si>
    <t>3.422372609642866</t>
  </si>
  <si>
    <t>5.135112995495756</t>
  </si>
  <si>
    <t>53.30969849838572</t>
  </si>
  <si>
    <t>284.52310817673947</t>
  </si>
  <si>
    <t>29.841589921894688</t>
  </si>
  <si>
    <t>294.81471400130437</t>
  </si>
  <si>
    <t>-0.8542681080753763</t>
  </si>
  <si>
    <t>684548176.0</t>
  </si>
  <si>
    <t>0.12534637309996158</t>
  </si>
  <si>
    <t>5962.316505118313</t>
  </si>
  <si>
    <t>74d805a6d0ea7e273d9fadb2792b35486c283d1f</t>
  </si>
  <si>
    <t>87.99230536099138</t>
  </si>
  <si>
    <t>b05b0c79cc1e739b44ca3214c2c2686aaa97b9e9</t>
  </si>
  <si>
    <t>3998.0</t>
  </si>
  <si>
    <t>51.63456728364182</t>
  </si>
  <si>
    <t>-117.75415430619395</t>
  </si>
  <si>
    <t>230.49500217296827</t>
  </si>
  <si>
    <t>26.105637379380397</t>
  </si>
  <si>
    <t>-117.85971884351505</t>
  </si>
  <si>
    <t>149.42916666666667</t>
  </si>
  <si>
    <t>6670.030064827442</t>
  </si>
  <si>
    <t>-187.3169432630188</t>
  </si>
  <si>
    <t>36.232974989149305</t>
  </si>
  <si>
    <t>2.1088541666666663</t>
  </si>
  <si>
    <t>0.8899972060228752</t>
  </si>
  <si>
    <t>0.9744791666666667</t>
  </si>
  <si>
    <t>1.8663039944247317</t>
  </si>
  <si>
    <t>1.1592445203993056</t>
  </si>
  <si>
    <t>0.6420161623677249</t>
  </si>
  <si>
    <t>0.6125227607415108</t>
  </si>
  <si>
    <t>0.9961038906711288</t>
  </si>
  <si>
    <t>0.9611616760366268</t>
  </si>
  <si>
    <t>-0.3233422112101003</t>
  </si>
  <si>
    <t>0.9436238699959467</t>
  </si>
  <si>
    <t>0.45202140760818216</t>
  </si>
  <si>
    <t>11.870052083333334</t>
  </si>
  <si>
    <t>0.035252685546875</t>
  </si>
  <si>
    <t>5.732859047860806</t>
  </si>
  <si>
    <t>0.896480342256987</t>
  </si>
  <si>
    <t>0.096875</t>
  </si>
  <si>
    <t>23.74010416666667</t>
  </si>
  <si>
    <t>4.354407422626693</t>
  </si>
  <si>
    <t>9.585457288953993</t>
  </si>
  <si>
    <t>4.817681599141054</t>
  </si>
  <si>
    <t>747.9537836465211</t>
  </si>
  <si>
    <t>0.3798647961637994</t>
  </si>
  <si>
    <t>0.5127650239453014</t>
  </si>
  <si>
    <t>246.80700863382427</t>
  </si>
  <si>
    <t>9.588103156054444</t>
  </si>
  <si>
    <t>151.49923819197562</t>
  </si>
  <si>
    <t>3.499746063991874</t>
  </si>
  <si>
    <t>534.4398171660741</t>
  </si>
  <si>
    <t>0.041203022953428634</t>
  </si>
  <si>
    <t>0.013540533323412488</t>
  </si>
  <si>
    <t>0.5499971784887986</t>
  </si>
  <si>
    <t>82.73604762710909</t>
  </si>
  <si>
    <t>0.008401826639084642</t>
  </si>
  <si>
    <t>137.40894568690095</t>
  </si>
  <si>
    <t>0.10975155406301994</t>
  </si>
  <si>
    <t>11.100251099837703</t>
  </si>
  <si>
    <t>150.61182108626198</t>
  </si>
  <si>
    <t>3.612619808306709</t>
  </si>
  <si>
    <t>549.814696485623</t>
  </si>
  <si>
    <t>0.04242622490145541</t>
  </si>
  <si>
    <t>0.01488260959895825</t>
  </si>
  <si>
    <t>4.957230571564514</t>
  </si>
  <si>
    <t>622.8274760383387</t>
  </si>
  <si>
    <t>0.4974660351743919</t>
  </si>
  <si>
    <t>0.6358557643473844</t>
  </si>
  <si>
    <t>1.1392857689677345</t>
  </si>
  <si>
    <t>0.7329370580766918</t>
  </si>
  <si>
    <t>109.89844790285656</t>
  </si>
  <si>
    <t>0.011709953382133195</t>
  </si>
  <si>
    <t>0.4067896056916788</t>
  </si>
  <si>
    <t>0.006612341806690589</t>
  </si>
  <si>
    <t>159.09767028505829</t>
  </si>
  <si>
    <t>0.02623386723804385</t>
  </si>
  <si>
    <t>1.8088068659229057</t>
  </si>
  <si>
    <t>209.40000000000003</t>
  </si>
  <si>
    <t>157109621.0</t>
  </si>
  <si>
    <t>3.4315683007092246</t>
  </si>
  <si>
    <t>5.278200250479991</t>
  </si>
  <si>
    <t>51.55695562344086</t>
  </si>
  <si>
    <t>283.53665207877464</t>
  </si>
  <si>
    <t>29.09407413887126</t>
  </si>
  <si>
    <t>293.16579296756635</t>
  </si>
  <si>
    <t>-0.7169071499280351</t>
  </si>
  <si>
    <t>628438484.0</t>
  </si>
  <si>
    <t>0.12538305187001134</t>
  </si>
  <si>
    <t>5553.149094261883</t>
  </si>
  <si>
    <t>0941dfc78d431cd2d58e2ee02e50cd119b968e7a</t>
  </si>
  <si>
    <t>87.32618871228448</t>
  </si>
  <si>
    <t>adc77a3fc30788fd4458ed4032038148f69212ac</t>
  </si>
  <si>
    <t>3693.0</t>
  </si>
  <si>
    <t>51.03113999458435</t>
  </si>
  <si>
    <t>-118.60275407183502</t>
  </si>
  <si>
    <t>227.3307375171782</t>
  </si>
  <si>
    <t>1828.0</t>
  </si>
  <si>
    <t>25.832056892778994</t>
  </si>
  <si>
    <t>-118.40687981671786</t>
  </si>
  <si>
    <t>147.69499155880698</t>
  </si>
  <si>
    <t>6015.351562390946</t>
  </si>
  <si>
    <t>-148.63226216427978</t>
  </si>
  <si>
    <t>33.77506049442495</t>
  </si>
  <si>
    <t>2.3162633652222846</t>
  </si>
  <si>
    <t>0.8716443112904465</t>
  </si>
  <si>
    <t>1.0545863815419245</t>
  </si>
  <si>
    <t>1.9364782019443427</t>
  </si>
  <si>
    <t>1.204110929088595</t>
  </si>
  <si>
    <t>0.6209582763887772</t>
  </si>
  <si>
    <t>0.5868429015901623</t>
  </si>
  <si>
    <t>0.9957085794858315</t>
  </si>
  <si>
    <t>0.9580397310680818</t>
  </si>
  <si>
    <t>-0.2946341688812323</t>
  </si>
  <si>
    <t>0.9313119788610942</t>
  </si>
  <si>
    <t>0.45283936722316015</t>
  </si>
  <si>
    <t>11.824985931344962</t>
  </si>
  <si>
    <t>0.03180212741498716</t>
  </si>
  <si>
    <t>5.845904481572351</t>
  </si>
  <si>
    <t>0.8820914349361849</t>
  </si>
  <si>
    <t>0.07822172200337647</t>
  </si>
  <si>
    <t>23.649971862689927</t>
  </si>
  <si>
    <t>4.351340847627522</t>
  </si>
  <si>
    <t>9.022830964911808</t>
  </si>
  <si>
    <t>4.796942481089954</t>
  </si>
  <si>
    <t>729.5142231947484</t>
  </si>
  <si>
    <t>0.3990778026229477</t>
  </si>
  <si>
    <t>0.4699471867234222</t>
  </si>
  <si>
    <t>229.20021881838073</t>
  </si>
  <si>
    <t>9.012592830226623</t>
  </si>
  <si>
    <t>149.61925601750548</t>
  </si>
  <si>
    <t>3.264770240700219</t>
  </si>
  <si>
    <t>494.2800875273523</t>
  </si>
  <si>
    <t>0.04268666565531676</t>
  </si>
  <si>
    <t>0.013896059587659612</t>
  </si>
  <si>
    <t>0.5723924142961342</t>
  </si>
  <si>
    <t>84.79917335278385</t>
  </si>
  <si>
    <t>0.008056576830807115</t>
  </si>
  <si>
    <t>139.60790774299835</t>
  </si>
  <si>
    <t>0.11499827655930671</t>
  </si>
  <si>
    <t>9.861446903099207</t>
  </si>
  <si>
    <t>148.4373970345964</t>
  </si>
  <si>
    <t>3.1647446457990114</t>
  </si>
  <si>
    <t>478.77100494233935</t>
  </si>
  <si>
    <t>0.04018573318390584</t>
  </si>
  <si>
    <t>0.014312420669121455</t>
  </si>
  <si>
    <t>4.844322638876211</t>
  </si>
  <si>
    <t>624.7660626029653</t>
  </si>
  <si>
    <t>0.514634318453843</t>
  </si>
  <si>
    <t>0.6641137855579868</t>
  </si>
  <si>
    <t>0.897413210512174</t>
  </si>
  <si>
    <t>0.7439857557520536</t>
  </si>
  <si>
    <t>109.79039715227111</t>
  </si>
  <si>
    <t>0.010554176118030056</t>
  </si>
  <si>
    <t>0.41439415989023065</t>
  </si>
  <si>
    <t>0.006550609550702721</t>
  </si>
  <si>
    <t>169.25917800856223</t>
  </si>
  <si>
    <t>0.026483324085326155</t>
  </si>
  <si>
    <t>1.7950771499831741</t>
  </si>
  <si>
    <t>353.29999999999995</t>
  </si>
  <si>
    <t>134504124.0</t>
  </si>
  <si>
    <t>3.34601273387765</t>
  </si>
  <si>
    <t>5.392234122678916</t>
  </si>
  <si>
    <t>47.97643932080889</t>
  </si>
  <si>
    <t>280.71019900497515</t>
  </si>
  <si>
    <t>27.145315786310917</t>
  </si>
  <si>
    <t>289.2176399937979</t>
  </si>
  <si>
    <t>-0.4891635533024288</t>
  </si>
  <si>
    <t>538016496.0</t>
  </si>
  <si>
    <t>0.1335595034776367</t>
  </si>
  <si>
    <t>4848.6274581693515</t>
  </si>
  <si>
    <t>76c2568b014ebc60ee1201cad3e760e70456212d</t>
  </si>
  <si>
    <t>86.97568696120689</t>
  </si>
  <si>
    <t>eda3161a190978d2f67dd9ec47c53749f41e1e3d</t>
  </si>
  <si>
    <t>3267.0</t>
  </si>
  <si>
    <t>50.304866850321396</t>
  </si>
  <si>
    <t>-119.62411195734863</t>
  </si>
  <si>
    <t>230.70493506493506</t>
  </si>
  <si>
    <t>25.21766169154229</t>
  </si>
  <si>
    <t>-119.63567021919127</t>
  </si>
  <si>
    <t>121.64276568501921</t>
  </si>
  <si>
    <t>4522.702912282067</t>
  </si>
  <si>
    <t>-91.11298801138065</t>
  </si>
  <si>
    <t>29.02822639480229</t>
  </si>
  <si>
    <t>2.4250960307298337</t>
  </si>
  <si>
    <t>0.8457971467738321</t>
  </si>
  <si>
    <t>1.058898847631242</t>
  </si>
  <si>
    <t>1.935304582245732</t>
  </si>
  <si>
    <t>1.3038292612150613</t>
  </si>
  <si>
    <t>0.6223157124565575</t>
  </si>
  <si>
    <t>0.5906236865308945</t>
  </si>
  <si>
    <t>0.9946522062080455</t>
  </si>
  <si>
    <t>0.9543710481932104</t>
  </si>
  <si>
    <t>-0.2879609991249169</t>
  </si>
  <si>
    <t>0.9241775290727494</t>
  </si>
  <si>
    <t>0.4657605880593808</t>
  </si>
  <si>
    <t>10.723431498079385</t>
  </si>
  <si>
    <t>0.0358748346205741</t>
  </si>
  <si>
    <t>5.722022702603834</t>
  </si>
  <si>
    <t>0.8651260838744371</t>
  </si>
  <si>
    <t>0.0973111395646607</t>
  </si>
  <si>
    <t>21.44686299615877</t>
  </si>
  <si>
    <t>4.260491161660343</t>
  </si>
  <si>
    <t>7.863330606383031</t>
  </si>
  <si>
    <t>4.698344477251874</t>
  </si>
  <si>
    <t>633.7101990049752</t>
  </si>
  <si>
    <t>0.39409838246578055</t>
  </si>
  <si>
    <t>0.49377490656171874</t>
  </si>
  <si>
    <t>214.7636815920398</t>
  </si>
  <si>
    <t>7.873319967327542</t>
  </si>
  <si>
    <t>123.67661691542288</t>
  </si>
  <si>
    <t>3.279850746268657</t>
  </si>
  <si>
    <t>400.068407960199</t>
  </si>
  <si>
    <t>0.057382608881742084</t>
  </si>
  <si>
    <t>0.0190326992259154</t>
  </si>
  <si>
    <t>0.5813640132669984</t>
  </si>
  <si>
    <t>72.85810530679935</t>
  </si>
  <si>
    <t>0.01175328125025118</t>
  </si>
  <si>
    <t>126.71401869158879</t>
  </si>
  <si>
    <t>0.11842431653419512</t>
  </si>
  <si>
    <t>8.9814210848109</t>
  </si>
  <si>
    <t>124.87570093457944</t>
  </si>
  <si>
    <t>3.2934579439252336</t>
  </si>
  <si>
    <t>407.06728971962616</t>
  </si>
  <si>
    <t>0.05591040610195396</t>
  </si>
  <si>
    <t>0.020037581720133358</t>
  </si>
  <si>
    <t>4.766191790818146</t>
  </si>
  <si>
    <t>570.6878504672898</t>
  </si>
  <si>
    <t>0.5333531312778409</t>
  </si>
  <si>
    <t>0.6654228855721394</t>
  </si>
  <si>
    <t>1.0350388680234082</t>
  </si>
  <si>
    <t>0.7583889869031725</t>
  </si>
  <si>
    <t>95.56343251584123</t>
  </si>
  <si>
    <t>0.015649367349264347</t>
  </si>
  <si>
    <t>0.055910406101953955</t>
  </si>
  <si>
    <t>4.766191790818145</t>
  </si>
  <si>
    <t>0.44931534803141737</t>
  </si>
  <si>
    <t>0.00745199994438806</t>
  </si>
  <si>
    <t>133.29090242905602</t>
  </si>
  <si>
    <t>0.02710475735020809</t>
  </si>
  <si>
    <t>1.6112469908521907</t>
  </si>
  <si>
    <t>221.3</t>
  </si>
  <si>
    <t>121407871.0</t>
  </si>
  <si>
    <t>3.271593641426109</t>
  </si>
  <si>
    <t>5.764969454116792</t>
  </si>
  <si>
    <t>45.68270571827057</t>
  </si>
  <si>
    <t>282.99511854951186</t>
  </si>
  <si>
    <t>25.060412770479648</t>
  </si>
  <si>
    <t>290.97042342518034</t>
  </si>
  <si>
    <t>-0.1268101369955773</t>
  </si>
  <si>
    <t>485631484.0</t>
  </si>
  <si>
    <t>0.14612839411074735</t>
  </si>
  <si>
    <t>4577.550185376463</t>
  </si>
  <si>
    <t>0c36544c317515680c92bf7041804856777235dd</t>
  </si>
  <si>
    <t>86.41711004849138</t>
  </si>
  <si>
    <t>b8598d7a89c9f140a32e3297bcdfb512260730f3</t>
  </si>
  <si>
    <t>2923.0</t>
  </si>
  <si>
    <t>49.23161135819364</t>
  </si>
  <si>
    <t>-121.13343110086164</t>
  </si>
  <si>
    <t>231.85848535102267</t>
  </si>
  <si>
    <t>23.467224546722456</t>
  </si>
  <si>
    <t>-121.13654450883094</t>
  </si>
  <si>
    <t>122.71726618705034</t>
  </si>
  <si>
    <t>4292.233818464929</t>
  </si>
  <si>
    <t>-35.64770933777271</t>
  </si>
  <si>
    <t>27.02733605921018</t>
  </si>
  <si>
    <t>2.656115107913669</t>
  </si>
  <si>
    <t>0.8210373118031858</t>
  </si>
  <si>
    <t>1.1107913669064748</t>
  </si>
  <si>
    <t>1.9965982976999637</t>
  </si>
  <si>
    <t>1.4222576471197146</t>
  </si>
  <si>
    <t>0.6140887290167867</t>
  </si>
  <si>
    <t>0.5794558768540996</t>
  </si>
  <si>
    <t>0.994152476205836</t>
  </si>
  <si>
    <t>0.9523328640219476</t>
  </si>
  <si>
    <t>-0.25998762723615615</t>
  </si>
  <si>
    <t>0.9039985880213744</t>
  </si>
  <si>
    <t>0.45386629471932655</t>
  </si>
  <si>
    <t>10.799280575539568</t>
  </si>
  <si>
    <t>0.03951037730966306</t>
  </si>
  <si>
    <t>5.6868859868131185</t>
  </si>
  <si>
    <t>0.8518850445874812</t>
  </si>
  <si>
    <t>0.11223021582733812</t>
  </si>
  <si>
    <t>21.598561151079135</t>
  </si>
  <si>
    <t>4.17889291282171</t>
  </si>
  <si>
    <t>7.420862791780964</t>
  </si>
  <si>
    <t>4.6117507877440875</t>
  </si>
  <si>
    <t>568.8172942817295</t>
  </si>
  <si>
    <t>0.396664779833842</t>
  </si>
  <si>
    <t>0.4963887575886665</t>
  </si>
  <si>
    <t>209.5481171548117</t>
  </si>
  <si>
    <t>7.4080266257399</t>
  </si>
  <si>
    <t>124.63319386331939</t>
  </si>
  <si>
    <t>3.237099023709902</t>
  </si>
  <si>
    <t>388.7126917712692</t>
  </si>
  <si>
    <t>0.05662132064057666</t>
  </si>
  <si>
    <t>0.017363095754406088</t>
  </si>
  <si>
    <t>0.5910429257709592</t>
  </si>
  <si>
    <t>75.84019060901905</t>
  </si>
  <si>
    <t>0.009924817201592828</t>
  </si>
  <si>
    <t>122.88589211618257</t>
  </si>
  <si>
    <t>0.12747499182176616</t>
  </si>
  <si>
    <t>8.478241593636472</t>
  </si>
  <si>
    <t>127.61410788381743</t>
  </si>
  <si>
    <t>3.1576763485477177</t>
  </si>
  <si>
    <t>379.2551867219917</t>
  </si>
  <si>
    <t>0.05380749391644912</t>
  </si>
  <si>
    <t>0.01715584877293666</t>
  </si>
  <si>
    <t>4.668656453029445</t>
  </si>
  <si>
    <t>524.3817427385892</t>
  </si>
  <si>
    <t>0.5439644634217731</t>
  </si>
  <si>
    <t>0.6722454672245467</t>
  </si>
  <si>
    <t>0.9448657908782562</t>
  </si>
  <si>
    <t>0.7662404029634752</t>
  </si>
  <si>
    <t>99.36950560454126</t>
  </si>
  <si>
    <t>0.012729883027645331</t>
  </si>
  <si>
    <t>99.36950560454127</t>
  </si>
  <si>
    <t>0.4362440993332476</t>
  </si>
  <si>
    <t>0.007547229393142759</t>
  </si>
  <si>
    <t>138.69247317694743</t>
  </si>
  <si>
    <t>0.026752437256731564</t>
  </si>
  <si>
    <t>1.7033501659212236</t>
  </si>
  <si>
    <t>99092042.0</t>
  </si>
  <si>
    <t>3.1630074017761256</t>
  </si>
  <si>
    <t>6.706104345453605</t>
  </si>
  <si>
    <t>42.528405398244715</t>
  </si>
  <si>
    <t>286.0278019113814</t>
  </si>
  <si>
    <t>22.132116355560154</t>
  </si>
  <si>
    <t>293.4146048196299</t>
  </si>
  <si>
    <t>-0.1917008917323719</t>
  </si>
  <si>
    <t>396368168.0</t>
  </si>
  <si>
    <t>0.16191186449889458</t>
  </si>
  <si>
    <t>4280.226855203159</t>
  </si>
  <si>
    <t>641de33dd46682a857803aee6e4f97e9188af2b4</t>
  </si>
  <si>
    <t>85.02766365840517</t>
  </si>
  <si>
    <t>5717c79fb6b88ff419d1fc2b76d6345cb809c489</t>
  </si>
  <si>
    <t>2329.0</t>
  </si>
  <si>
    <t>47.84328037784457</t>
  </si>
  <si>
    <t>-123.0858408872945</t>
  </si>
  <si>
    <t>230.3771875</t>
  </si>
  <si>
    <t>21.550825369244137</t>
  </si>
  <si>
    <t>-122.96934286378757</t>
  </si>
  <si>
    <t>124.76396396396396</t>
  </si>
  <si>
    <t>4141.470943851676</t>
  </si>
  <si>
    <t>-26.52978500779824</t>
  </si>
  <si>
    <t>24.946676406135868</t>
  </si>
  <si>
    <t>2.781981981981982</t>
  </si>
  <si>
    <t>0.7993424749915703</t>
  </si>
  <si>
    <t>1.1315315315315313</t>
  </si>
  <si>
    <t>2.0169699232950924</t>
  </si>
  <si>
    <t>1.5016183751318883</t>
  </si>
  <si>
    <t>0.611493993993994</t>
  </si>
  <si>
    <t>0.5767941413346819</t>
  </si>
  <si>
    <t>0.9938883702742066</t>
  </si>
  <si>
    <t>0.9515684941554505</t>
  </si>
  <si>
    <t>-0.24299833578868332</t>
  </si>
  <si>
    <t>0.8855773400828213</t>
  </si>
  <si>
    <t>0.4553709730138301</t>
  </si>
  <si>
    <t>10.91891891891892</t>
  </si>
  <si>
    <t>0.04497768038308579</t>
  </si>
  <si>
    <t>5.544434188311753</t>
  </si>
  <si>
    <t>0.8148299543015303</t>
  </si>
  <si>
    <t>0.11531531531531532</t>
  </si>
  <si>
    <t>21.83783783783784</t>
  </si>
  <si>
    <t>4.065429484620816</t>
  </si>
  <si>
    <t>6.932164597029462</t>
  </si>
  <si>
    <t>4.477614692930159</t>
  </si>
  <si>
    <t>461.01911381407473</t>
  </si>
  <si>
    <t>0.4005378921060597</t>
  </si>
  <si>
    <t>0.4857363483270317</t>
  </si>
  <si>
    <t>186.36055603822763</t>
  </si>
  <si>
    <t>6.956176814480061</t>
  </si>
  <si>
    <t>126.94526498696786</t>
  </si>
  <si>
    <t>3.1963509991311905</t>
  </si>
  <si>
    <t>401.09643788010425</t>
  </si>
  <si>
    <t>0.04617811790533044</t>
  </si>
  <si>
    <t>0.017291236278750968</t>
  </si>
  <si>
    <t>0.5937831837049908</t>
  </si>
  <si>
    <t>75.6745824886572</t>
  </si>
  <si>
    <t>0.011741657247437134</t>
  </si>
  <si>
    <t>107.23106546854942</t>
  </si>
  <si>
    <t>0.13765220214191196</t>
  </si>
  <si>
    <t>8.341054740862928</t>
  </si>
  <si>
    <t>127.70860077021823</t>
  </si>
  <si>
    <t>3.238767650834403</t>
  </si>
  <si>
    <t>404.54942233632863</t>
  </si>
  <si>
    <t>0.046929714255188756</t>
  </si>
  <si>
    <t>0.0191760418250475</t>
  </si>
  <si>
    <t>4.579700508815006</t>
  </si>
  <si>
    <t>425.4724005134788</t>
  </si>
  <si>
    <t>0.5461776643305248</t>
  </si>
  <si>
    <t>0.6768027801911382</t>
  </si>
  <si>
    <t>1.055657083156873</t>
  </si>
  <si>
    <t>0.767462814009181</t>
  </si>
  <si>
    <t>97.99058983540417</t>
  </si>
  <si>
    <t>0.015863482861261866</t>
  </si>
  <si>
    <t>0.38030456713635613</t>
  </si>
  <si>
    <t>0.008296840929159685</t>
  </si>
  <si>
    <t>144.86295056115122</t>
  </si>
  <si>
    <t>0.02613134974782962</t>
  </si>
  <si>
    <t>2.017894801302832</t>
  </si>
  <si>
    <t>104103717.0</t>
  </si>
  <si>
    <t>3.1510071147106973</t>
  </si>
  <si>
    <t>6.629997027617189</t>
  </si>
  <si>
    <t>41.94682679732542</t>
  </si>
  <si>
    <t>292.1708154506438</t>
  </si>
  <si>
    <t>23.017135108481263</t>
  </si>
  <si>
    <t>298.9304496599595</t>
  </si>
  <si>
    <t>-0.12321535942891139</t>
  </si>
  <si>
    <t>416414868.0</t>
  </si>
  <si>
    <t>0.15965296837296683</t>
  </si>
  <si>
    <t>3995.6283328114355</t>
  </si>
  <si>
    <t>e7b239ccdffb793d7a182f2a7e8ae3da16886ff0</t>
  </si>
  <si>
    <t>82.91264816810344</t>
  </si>
  <si>
    <t>916cc44121554153a9ef5e4d5d98f204b1e6a290</t>
  </si>
  <si>
    <t>47.81395348837209</t>
  </si>
  <si>
    <t>-123.12708329045495</t>
  </si>
  <si>
    <t>217.76283240568955</t>
  </si>
  <si>
    <t>21.462660944206007</t>
  </si>
  <si>
    <t>-123.14567171386383</t>
  </si>
  <si>
    <t>153.44839857651243</t>
  </si>
  <si>
    <t>3639.2696539260023</t>
  </si>
  <si>
    <t>-12.986506758584483</t>
  </si>
  <si>
    <t>23.726981516191536</t>
  </si>
  <si>
    <t>2.4919928825622777</t>
  </si>
  <si>
    <t>0.8099092020410437</t>
  </si>
  <si>
    <t>1.0969750889679715</t>
  </si>
  <si>
    <t>1.9722017856201015</t>
  </si>
  <si>
    <t>1.2886385367459887</t>
  </si>
  <si>
    <t>0.6123411286222675</t>
  </si>
  <si>
    <t>0.5772813315884282</t>
  </si>
  <si>
    <t>0.9953866391917423</t>
  </si>
  <si>
    <t>0.9564779892766456</t>
  </si>
  <si>
    <t>-0.25631941925034807</t>
  </si>
  <si>
    <t>0.8953106822808664</t>
  </si>
  <si>
    <t>0.4577194543297747</t>
  </si>
  <si>
    <t>12.17126334519573</t>
  </si>
  <si>
    <t>0.04390260698319423</t>
  </si>
  <si>
    <t>5.501311840513148</t>
  </si>
  <si>
    <t>0.8210108627882207</t>
  </si>
  <si>
    <t>0.12544483985765126</t>
  </si>
  <si>
    <t>24.342526690391463</t>
  </si>
  <si>
    <t>4.051626793933459</t>
  </si>
  <si>
    <t>6.554743599688454</t>
  </si>
  <si>
    <t>4.451169338181366</t>
  </si>
  <si>
    <t>471.6987124463519</t>
  </si>
  <si>
    <t>0.4048915986663965</t>
  </si>
  <si>
    <t>0.46623809611523515</t>
  </si>
  <si>
    <t>185.99570815450645</t>
  </si>
  <si>
    <t>6.485254839838642</t>
  </si>
  <si>
    <t>154.94849785407726</t>
  </si>
  <si>
    <t>3.1682403433476396</t>
  </si>
  <si>
    <t>482.18969957081543</t>
  </si>
  <si>
    <t>0.025663279301696294</t>
  </si>
  <si>
    <t>0.009630769567336515</t>
  </si>
  <si>
    <t>0.5895565092989986</t>
  </si>
  <si>
    <t>92.39523128278492</t>
  </si>
  <si>
    <t>0.0066077292284547435</t>
  </si>
  <si>
    <t>107.35949367088608</t>
  </si>
  <si>
    <t>0.13589809325428617</t>
  </si>
  <si>
    <t>7.996859477647813</t>
  </si>
  <si>
    <t>156.58987341772152</t>
  </si>
  <si>
    <t>3.110126582278481</t>
  </si>
  <si>
    <t>471.99873417721517</t>
  </si>
  <si>
    <t>0.026175287438282794</t>
  </si>
  <si>
    <t>0.010697665205222815</t>
  </si>
  <si>
    <t>4.5739257860276075</t>
  </si>
  <si>
    <t>421.2025316455696</t>
  </si>
  <si>
    <t>0.5331677615766705</t>
  </si>
  <si>
    <t>0.6781115879828327</t>
  </si>
  <si>
    <t>0.9354350264380709</t>
  </si>
  <si>
    <t>0.7581426221332416</t>
  </si>
  <si>
    <t>119.34753793880422</t>
  </si>
  <si>
    <t>0.008919902913057201</t>
  </si>
  <si>
    <t>0.2898261780552467</t>
  </si>
  <si>
    <t>0.008594139018497687</t>
  </si>
  <si>
    <t>174.5369675784664</t>
  </si>
  <si>
    <t>0.019406587961586057</t>
  </si>
  <si>
    <t>2.634794117933296</t>
  </si>
  <si>
    <t>87338757.0</t>
  </si>
  <si>
    <t>3.1291712152843</t>
  </si>
  <si>
    <t>5.57648828388575</t>
  </si>
  <si>
    <t>41.31286119855056</t>
  </si>
  <si>
    <t>292.8100102145046</t>
  </si>
  <si>
    <t>24.174043571747337</t>
  </si>
  <si>
    <t>298.6841366446268</t>
  </si>
  <si>
    <t>0.15155807224063306</t>
  </si>
  <si>
    <t>349355028.0</t>
  </si>
  <si>
    <t>0.1565511074755775</t>
  </si>
  <si>
    <t>3474.511401327781</t>
  </si>
  <si>
    <t>2f46ae231eced1b32de6b5d4f93b02c2b839cfbb</t>
  </si>
  <si>
    <t>80.87912513469827</t>
  </si>
  <si>
    <t>83e249e235361de0d87f87d7209c396ae8567546</t>
  </si>
  <si>
    <t>1992.0</t>
  </si>
  <si>
    <t>48.21435742971887</t>
  </si>
  <si>
    <t>-122.56399524828278</t>
  </si>
  <si>
    <t>213.32961283571677</t>
  </si>
  <si>
    <t>20.726251276813073</t>
  </si>
  <si>
    <t>-122.6184910486497</t>
  </si>
  <si>
    <t>109.17872340425532</t>
  </si>
  <si>
    <t>2309.9258027521064</t>
  </si>
  <si>
    <t>13.499047494293222</t>
  </si>
  <si>
    <t>20.45651425984608</t>
  </si>
  <si>
    <t>2.1617021276595745</t>
  </si>
  <si>
    <t>0.8088529979000728</t>
  </si>
  <si>
    <t>1.0340425531914894</t>
  </si>
  <si>
    <t>1.8993932670506717</t>
  </si>
  <si>
    <t>1.0924581258488004</t>
  </si>
  <si>
    <t>0.621418439716312</t>
  </si>
  <si>
    <t>0.5874901318956388</t>
  </si>
  <si>
    <t>0.994158470559775</t>
  </si>
  <si>
    <t>0.9508269809900245</t>
  </si>
  <si>
    <t>-0.2598311066166917</t>
  </si>
  <si>
    <t>0.896375309169814</t>
  </si>
  <si>
    <t>0.4573460401891252</t>
  </si>
  <si>
    <t>10.227659574468085</t>
  </si>
  <si>
    <t>0.04236588954277953</t>
  </si>
  <si>
    <t>5.448378148158325</t>
  </si>
  <si>
    <t>0.8176781632728388</t>
  </si>
  <si>
    <t>0.1148936170212766</t>
  </si>
  <si>
    <t>20.455319148936173</t>
  </si>
  <si>
    <t>4.033001313278236</t>
  </si>
  <si>
    <t>5.654554096876415</t>
  </si>
  <si>
    <t>4.4927441140286035</t>
  </si>
  <si>
    <t>386.74668028600615</t>
  </si>
  <si>
    <t>0.3950425743472994</t>
  </si>
  <si>
    <t>0.5002373646369469</t>
  </si>
  <si>
    <t>153.2635342185904</t>
  </si>
  <si>
    <t>5.639074288349518</t>
  </si>
  <si>
    <t>110.58120531154239</t>
  </si>
  <si>
    <t>3.2553626149131767</t>
  </si>
  <si>
    <t>363.1082737487232</t>
  </si>
  <si>
    <t>0.039361797042754595</t>
  </si>
  <si>
    <t>0.015566391688243227</t>
  </si>
  <si>
    <t>0.5893769152196119</t>
  </si>
  <si>
    <t>64.40211099761662</t>
  </si>
  <si>
    <t>0.0111035232957559</t>
  </si>
  <si>
    <t>91.11280487804878</t>
  </si>
  <si>
    <t>0.13889147085068412</t>
  </si>
  <si>
    <t>6.673994274241522</t>
  </si>
  <si>
    <t>109.8079268292683</t>
  </si>
  <si>
    <t>3.2759146341463414</t>
  </si>
  <si>
    <t>365.1387195121951</t>
  </si>
  <si>
    <t>0.04125362486612846</t>
  </si>
  <si>
    <t>0.017977612317673503</t>
  </si>
  <si>
    <t>4.523308343814324</t>
  </si>
  <si>
    <t>356.5762195121951</t>
  </si>
  <si>
    <t>0.5435613102320047</t>
  </si>
  <si>
    <t>0.6700715015321757</t>
  </si>
  <si>
    <t>1.0487223936644856</t>
  </si>
  <si>
    <t>0.765928278054654</t>
  </si>
  <si>
    <t>83.34900812662462</t>
  </si>
  <si>
    <t>0.015347408710544547</t>
  </si>
  <si>
    <t>0.36371570773483314</t>
  </si>
  <si>
    <t>0.010751684412254065</t>
  </si>
  <si>
    <t>108.33269837364847</t>
  </si>
  <si>
    <t>0.023259088795138504</t>
  </si>
  <si>
    <t>1.964590210495718</t>
  </si>
  <si>
    <t>77093781.0</t>
  </si>
  <si>
    <t>3.1167611550439065</t>
  </si>
  <si>
    <t>5.0065869026661725</t>
  </si>
  <si>
    <t>40.753519422344915</t>
  </si>
  <si>
    <t>290.8179749715586</t>
  </si>
  <si>
    <t>25.142332880639806</t>
  </si>
  <si>
    <t>296.15238559714584</t>
  </si>
  <si>
    <t>0.5612703960271052</t>
  </si>
  <si>
    <t>308375124.0</t>
  </si>
  <si>
    <t>0.15093038034481734</t>
  </si>
  <si>
    <t>3131.1409283224684</t>
  </si>
  <si>
    <t>8e3bfd9144e832c66022978a753b815bc491bcb9</t>
  </si>
  <si>
    <t>78.69448747306035</t>
  </si>
  <si>
    <t>0ff264466ea608337d3a93ef24485241271764e7</t>
  </si>
  <si>
    <t>48.044117647058826</t>
  </si>
  <si>
    <t>-122.80340344590299</t>
  </si>
  <si>
    <t>204.28135593220338</t>
  </si>
  <si>
    <t>19.794084186575652</t>
  </si>
  <si>
    <t>-122.48282522912454</t>
  </si>
  <si>
    <t>107.07609988109392</t>
  </si>
  <si>
    <t>1552.3821024079398</t>
  </si>
  <si>
    <t>49.14547803346791</t>
  </si>
  <si>
    <t>17.71684521427834</t>
  </si>
  <si>
    <t>2.164090368608799</t>
  </si>
  <si>
    <t>0.7822949166968202</t>
  </si>
  <si>
    <t>1.0535077288941737</t>
  </si>
  <si>
    <t>1.8942354316881433</t>
  </si>
  <si>
    <t>1.0542118337690394</t>
  </si>
  <si>
    <t>0.610466564747183</t>
  </si>
  <si>
    <t>0.5760118903155904</t>
  </si>
  <si>
    <t>0.9941519514192784</t>
  </si>
  <si>
    <t>0.9498156564351055</t>
  </si>
  <si>
    <t>-0.23933053363973716</t>
  </si>
  <si>
    <t>0.8785726926726168</t>
  </si>
  <si>
    <t>0.4762399260140045</t>
  </si>
  <si>
    <t>10.158145065398335</t>
  </si>
  <si>
    <t>0.03968154099997031</t>
  </si>
  <si>
    <t>5.436291947789703</t>
  </si>
  <si>
    <t>0.7969227898126209</t>
  </si>
  <si>
    <t>0.09988109393579073</t>
  </si>
  <si>
    <t>20.31629013079667</t>
  </si>
  <si>
    <t>3.984992389894799</t>
  </si>
  <si>
    <t>4.970233895721785</t>
  </si>
  <si>
    <t>4.42054378027728</t>
  </si>
  <si>
    <t>361.05688282138794</t>
  </si>
  <si>
    <t>0.4107586835283139</t>
  </si>
  <si>
    <t>0.468484069574356</t>
  </si>
  <si>
    <t>132.66780432309443</t>
  </si>
  <si>
    <t>5.1233522425033104</t>
  </si>
  <si>
    <t>107.80318543799773</t>
  </si>
  <si>
    <t>3.0819112627986347</t>
  </si>
  <si>
    <t>317.5324232081911</t>
  </si>
  <si>
    <t>0.035958007265303675</t>
  </si>
  <si>
    <t>0.012840447899718806</t>
  </si>
  <si>
    <t>0.6084565794463406</t>
  </si>
  <si>
    <t>68.18973581089622</t>
  </si>
  <si>
    <t>0.008436300893858559</t>
  </si>
  <si>
    <t>80.45394736842105</t>
  </si>
  <si>
    <t>0.1323255713296399</t>
  </si>
  <si>
    <t>6.085353185595568</t>
  </si>
  <si>
    <t>110.8782894736842</t>
  </si>
  <si>
    <t>2.955592105263158</t>
  </si>
  <si>
    <t>307.27138157894734</t>
  </si>
  <si>
    <t>0.03499801556995522</t>
  </si>
  <si>
    <t>0.013589938803495861</t>
  </si>
  <si>
    <t>4.4529256642287995</t>
  </si>
  <si>
    <t>339.2894736842105</t>
  </si>
  <si>
    <t>0.5580418975069252</t>
  </si>
  <si>
    <t>0.6916951080773607</t>
  </si>
  <si>
    <t>0.8654751341759003</t>
  </si>
  <si>
    <t>0.7756504715214344</t>
  </si>
  <si>
    <t>88.07308717407327</t>
  </si>
  <si>
    <t>0.01103052309818766</t>
  </si>
  <si>
    <t>0.3326378809869375</t>
  </si>
  <si>
    <t>0.011985274065994004</t>
  </si>
  <si>
    <t>116.42861294373591</t>
  </si>
  <si>
    <t>0.022394150871369478</t>
  </si>
  <si>
    <t>2.0325123852170464</t>
  </si>
  <si>
    <t>60400919.0</t>
  </si>
  <si>
    <t>2.951931471410485</t>
  </si>
  <si>
    <t>3.5324324659658233</t>
  </si>
  <si>
    <t>37.362608951583276</t>
  </si>
  <si>
    <t>285.35506241331484</t>
  </si>
  <si>
    <t>24.78016646848989</t>
  </si>
  <si>
    <t>289.4370618287428</t>
  </si>
  <si>
    <t>0.49154667089759957</t>
  </si>
  <si>
    <t>241603676.0</t>
  </si>
  <si>
    <t>0.16198606881719602</t>
  </si>
  <si>
    <t>2346.3011151486703</t>
  </si>
  <si>
    <t>7cc5cd2ef43ef7ff03bf1a6c62cdd1286c2db75a</t>
  </si>
  <si>
    <t>75.85413860452586</t>
  </si>
  <si>
    <t>6538df8d303f7d1c35a5178af5b10cdab0a63401</t>
  </si>
  <si>
    <t>1457.0</t>
  </si>
  <si>
    <t>49.59437199725463</t>
  </si>
  <si>
    <t>-120.62328083276257</t>
  </si>
  <si>
    <t>196.46702317290553</t>
  </si>
  <si>
    <t>19.779472954230236</t>
  </si>
  <si>
    <t>-120.51204769381538</t>
  </si>
  <si>
    <t>51.587808417997095</t>
  </si>
  <si>
    <t>616.3915721411884</t>
  </si>
  <si>
    <t>26.268025045367065</t>
  </si>
  <si>
    <t>12.946821396146367</t>
  </si>
  <si>
    <t>1.7431059506531206</t>
  </si>
  <si>
    <t>0.7626801127736151</t>
  </si>
  <si>
    <t>0.9158200290275762</t>
  </si>
  <si>
    <t>1.7723138332611705</t>
  </si>
  <si>
    <t>0.90437962508505</t>
  </si>
  <si>
    <t>0.6463369963369963</t>
  </si>
  <si>
    <t>0.6190877524182399</t>
  </si>
  <si>
    <t>0.9914555246890349</t>
  </si>
  <si>
    <t>0.9421532804805776</t>
  </si>
  <si>
    <t>-0.2446203684928843</t>
  </si>
  <si>
    <t>0.8721095275770029</t>
  </si>
  <si>
    <t>0.4697532656023222</t>
  </si>
  <si>
    <t>6.984760522496371</t>
  </si>
  <si>
    <t>0.04691913776723591</t>
  </si>
  <si>
    <t>5.129053330556111</t>
  </si>
  <si>
    <t>0.7825295576101008</t>
  </si>
  <si>
    <t>0.1204644412191582</t>
  </si>
  <si>
    <t>13.96952104499274</t>
  </si>
  <si>
    <t>3.797653494264731</t>
  </si>
  <si>
    <t>3.6724818366998724</t>
  </si>
  <si>
    <t>4.325426660770519</t>
  </si>
  <si>
    <t>277.54368932038835</t>
  </si>
  <si>
    <t>0.3849427036343805</t>
  </si>
  <si>
    <t>0.502657543364221</t>
  </si>
  <si>
    <t>116.79195561719834</t>
  </si>
  <si>
    <t>3.8144932777522356</t>
  </si>
  <si>
    <t>51.80998613037448</t>
  </si>
  <si>
    <t>3.4271844660194173</t>
  </si>
  <si>
    <t>178.3398058252427</t>
  </si>
  <si>
    <t>0.08693467019107196</t>
  </si>
  <si>
    <t>0.030188619421852376</t>
  </si>
  <si>
    <t>0.5580983202342426</t>
  </si>
  <si>
    <t>28.59947603636924</t>
  </si>
  <si>
    <t>0.019757963061358196</t>
  </si>
  <si>
    <t>66.58709677419355</t>
  </si>
  <si>
    <t>0.14319805757891085</t>
  </si>
  <si>
    <t>4.372038385940571</t>
  </si>
  <si>
    <t>51.55268817204301</t>
  </si>
  <si>
    <t>3.460215053763441</t>
  </si>
  <si>
    <t>179.23225806451612</t>
  </si>
  <si>
    <t>0.09057890406698096</t>
  </si>
  <si>
    <t>0.03389118830170252</t>
  </si>
  <si>
    <t>4.4105314474965205</t>
  </si>
  <si>
    <t>234.51827956989248</t>
  </si>
  <si>
    <t>0.5043403861718118</t>
  </si>
  <si>
    <t>0.6449375866851595</t>
  </si>
  <si>
    <t>1.056048098046017</t>
  </si>
  <si>
    <t>0.7377301008216908</t>
  </si>
  <si>
    <t>37.66284187026065</t>
  </si>
  <si>
    <t>0.02762333045491863</t>
  </si>
  <si>
    <t>0.5689376269656159</t>
  </si>
  <si>
    <t>0.015891383167476663</t>
  </si>
  <si>
    <t>51.545670397794666</t>
  </si>
  <si>
    <t>0.026423727648388098</t>
  </si>
  <si>
    <t>1.2562615484849455</t>
  </si>
  <si>
    <t>38129461.0</t>
  </si>
  <si>
    <t>3.0045485887647185</t>
  </si>
  <si>
    <t>3.0107062115460574</t>
  </si>
  <si>
    <t>38.64150588235294</t>
  </si>
  <si>
    <t>295.56</t>
  </si>
  <si>
    <t>27.051364652483233</t>
  </si>
  <si>
    <t>299.5269250393517</t>
  </si>
  <si>
    <t>0.13690589151043053</t>
  </si>
  <si>
    <t>152517844.0</t>
  </si>
  <si>
    <t>0.14534532871972317</t>
  </si>
  <si>
    <t>2360.665223529412</t>
  </si>
  <si>
    <t>b409bd00baf0953406764c636135ac200e57a945</t>
  </si>
  <si>
    <t>72.61760843211206</t>
  </si>
  <si>
    <t>1a87a4dddc1e9d46d901aa99fab142125a8df6f3</t>
  </si>
  <si>
    <t>47.212368728121355</t>
  </si>
  <si>
    <t>-123.97309190792964</t>
  </si>
  <si>
    <t>191.390243902439</t>
  </si>
  <si>
    <t>18.063529411764705</t>
  </si>
  <si>
    <t>-123.94393477874644</t>
  </si>
  <si>
    <t>43.792929292929294</t>
  </si>
  <si>
    <t>526.1623298912311</t>
  </si>
  <si>
    <t>4.328592430013813</t>
  </si>
  <si>
    <t>13.320700693806755</t>
  </si>
  <si>
    <t>1.356060606060606</t>
  </si>
  <si>
    <t>0.8152098302405637</t>
  </si>
  <si>
    <t>0.8510101010101009</t>
  </si>
  <si>
    <t>1.6096961091667363</t>
  </si>
  <si>
    <t>0.6318424140393837</t>
  </si>
  <si>
    <t>0.6462962962962963</t>
  </si>
  <si>
    <t>0.6239304812834225</t>
  </si>
  <si>
    <t>0.9908816109120369</t>
  </si>
  <si>
    <t>0.9371947496947497</t>
  </si>
  <si>
    <t>-0.28851691280049313</t>
  </si>
  <si>
    <t>0.9048834114413982</t>
  </si>
  <si>
    <t>0.5184308361391694</t>
  </si>
  <si>
    <t>6.387626262626263</t>
  </si>
  <si>
    <t>0.04116289154167942</t>
  </si>
  <si>
    <t>5.06661565377968</t>
  </si>
  <si>
    <t>0.8460754652618608</t>
  </si>
  <si>
    <t>0.09595959595959595</t>
  </si>
  <si>
    <t>12.775252525252524</t>
  </si>
  <si>
    <t>3.8868939473996966</t>
  </si>
  <si>
    <t>3.66919032496684</t>
  </si>
  <si>
    <t>4.329050295397704</t>
  </si>
  <si>
    <t>173.33882352941177</t>
  </si>
  <si>
    <t>0.4078560553633218</t>
  </si>
  <si>
    <t>0.4459515570934256</t>
  </si>
  <si>
    <t>61.771764705882354</t>
  </si>
  <si>
    <t>3.8855307958477505</t>
  </si>
  <si>
    <t>44.27529411764706</t>
  </si>
  <si>
    <t>3.1976470588235295</t>
  </si>
  <si>
    <t>136.82117647058823</t>
  </si>
  <si>
    <t>0.12536239460583742</t>
  </si>
  <si>
    <t>0.0414083257177986</t>
  </si>
  <si>
    <t>0.5734640522875817</t>
  </si>
  <si>
    <t>25.902222222222225</t>
  </si>
  <si>
    <t>0.024045522155738467</t>
  </si>
  <si>
    <t>38.17894736842105</t>
  </si>
  <si>
    <t>0.1339612188365651</t>
  </si>
  <si>
    <t>4.329012003693444</t>
  </si>
  <si>
    <t>45.15438596491228</t>
  </si>
  <si>
    <t>2.9789473684210526</t>
  </si>
  <si>
    <t>127.03508771929825</t>
  </si>
  <si>
    <t>0.11520315797985352</t>
  </si>
  <si>
    <t>0.04250551008937506</t>
  </si>
  <si>
    <t>4.33533381645325</t>
  </si>
  <si>
    <t>144.74035087719298</t>
  </si>
  <si>
    <t>0.5078608802708525</t>
  </si>
  <si>
    <t>0.7551862111418899</t>
  </si>
  <si>
    <t>0.7383654970760234</t>
  </si>
  <si>
    <t>33.63663840155945</t>
  </si>
  <si>
    <t>0.031220618959819403</t>
  </si>
  <si>
    <t>0.46384707438432954</t>
  </si>
  <si>
    <t>0.028854640505125942</t>
  </si>
  <si>
    <t>34.55663426153286</t>
  </si>
  <si>
    <t>0.03539226803347951</t>
  </si>
  <si>
    <t>1.4863220904800276</t>
  </si>
  <si>
    <t>16173037.0</t>
  </si>
  <si>
    <t>2.30038232018613</t>
  </si>
  <si>
    <t>7.341420330004351</t>
  </si>
  <si>
    <t>25.006772947332387</t>
  </si>
  <si>
    <t>234.94755244755245</t>
  </si>
  <si>
    <t>14.132793613313094</t>
  </si>
  <si>
    <t>237.80050550741146</t>
  </si>
  <si>
    <t>-1.798758817599841</t>
  </si>
  <si>
    <t>64692148.0</t>
  </si>
  <si>
    <t>0.26191989828353457</t>
  </si>
  <si>
    <t>1348.7280184850117</t>
  </si>
  <si>
    <t>0e94e712888b13591321e176ad08595e3c3e7656</t>
  </si>
  <si>
    <t>61.90301724137931</t>
  </si>
  <si>
    <t>136.39753320683113</t>
  </si>
  <si>
    <t>49.6816479400749</t>
  </si>
  <si>
    <t>458.8073719349378</t>
  </si>
  <si>
    <t>-41.22494947637044</t>
  </si>
  <si>
    <t>7.542594229123707</t>
  </si>
  <si>
    <t>0.955056179775281</t>
  </si>
  <si>
    <t>0.775218764289216</t>
  </si>
  <si>
    <t>0.6779026217228464</t>
  </si>
  <si>
    <t>1.4075487610372488</t>
  </si>
  <si>
    <t>0.49550421523657223</t>
  </si>
  <si>
    <t>0.6993757802746566</t>
  </si>
  <si>
    <t>0.687706543291474</t>
  </si>
  <si>
    <t>0.9908277279506144</t>
  </si>
  <si>
    <t>0.9403486650677662</t>
  </si>
  <si>
    <t>-0.2534535489913931</t>
  </si>
  <si>
    <t>0.8248607656218533</t>
  </si>
  <si>
    <t>0.5022367873491469</t>
  </si>
  <si>
    <t>6.930711610486891</t>
  </si>
  <si>
    <t>0.09715383860062562</t>
  </si>
  <si>
    <t>3.9301751366588302</t>
  </si>
  <si>
    <t>0.9034302073876294</t>
  </si>
  <si>
    <t>13.861423220973782</t>
  </si>
  <si>
    <t>3.0354596242062764</t>
  </si>
  <si>
    <t>2.124412602224748</t>
  </si>
  <si>
    <t>3.663695643110806</t>
  </si>
  <si>
    <t>111.27972027972028</t>
  </si>
  <si>
    <t>0.389089931047973</t>
  </si>
  <si>
    <t>0.4721502273949826</t>
  </si>
  <si>
    <t>74.9090909090909</t>
  </si>
  <si>
    <t>2.207198396009585</t>
  </si>
  <si>
    <t>49.84615384615385</t>
  </si>
  <si>
    <t>3.727272727272727</t>
  </si>
  <si>
    <t>190.7762237762238</t>
  </si>
  <si>
    <t>0.13047482279625136</t>
  </si>
  <si>
    <t>0.03816692236335093</t>
  </si>
  <si>
    <t>0.493006993006993</t>
  </si>
  <si>
    <t>23.735625485625484</t>
  </si>
  <si>
    <t>0.019366975341677726</t>
  </si>
  <si>
    <t>40.73099415204678</t>
  </si>
  <si>
    <t>0.23819294825758353</t>
  </si>
  <si>
    <t>2.4049109127594814</t>
  </si>
  <si>
    <t>48.66081871345029</t>
  </si>
  <si>
    <t>3.91812865497076</t>
  </si>
  <si>
    <t>200.16374269005848</t>
  </si>
  <si>
    <t>0.13101556249530352</t>
  </si>
  <si>
    <t>0.040249701082512274</t>
  </si>
  <si>
    <t>3.8771209323198885</t>
  </si>
  <si>
    <t>72.46198830409357</t>
  </si>
  <si>
    <t>0.42375431756779863</t>
  </si>
  <si>
    <t>0.5979020979020979</t>
  </si>
  <si>
    <t>1.1208235012482473</t>
  </si>
  <si>
    <t>0.6671108989404728</t>
  </si>
  <si>
    <t>31.597506497725796</t>
  </si>
  <si>
    <t>0.026696312619308396</t>
  </si>
  <si>
    <t>0.3664712556732224</t>
  </si>
  <si>
    <t>0.029516486918829663</t>
  </si>
  <si>
    <t>24.59424385071646</t>
  </si>
  <si>
    <t>0.026668170208196618</t>
  </si>
  <si>
    <t>1.5978233984664851</t>
  </si>
  <si>
    <t>168.60000000000002</t>
  </si>
  <si>
    <t>21954475.0</t>
  </si>
  <si>
    <t>2.884974410377038</t>
  </si>
  <si>
    <t>5.472025196961209</t>
  </si>
  <si>
    <t>37.97511273404568</t>
  </si>
  <si>
    <t>226.95792079207922</t>
  </si>
  <si>
    <t>22.31310013717421</t>
  </si>
  <si>
    <t>233.11533604846787</t>
  </si>
  <si>
    <t>-1.4279929615696203</t>
  </si>
  <si>
    <t>87817900.0</t>
  </si>
  <si>
    <t>0.17201744926967946</t>
  </si>
  <si>
    <t>2832.8620907263994</t>
  </si>
  <si>
    <t>6c1158086e4fdb5209d6340536051f4d786124c7</t>
  </si>
  <si>
    <t>64.31699555495689</t>
  </si>
  <si>
    <t>cea325e4c2a64a0dd3b45dc89cf6078b7f45ae43</t>
  </si>
  <si>
    <t>53.329253365973074</t>
  </si>
  <si>
    <t>-115.37091735556193</t>
  </si>
  <si>
    <t>153.7530303030303</t>
  </si>
  <si>
    <t>95.99216710182768</t>
  </si>
  <si>
    <t>1584.8992293872652</t>
  </si>
  <si>
    <t>-104.41086192067553</t>
  </si>
  <si>
    <t>17.207479770125914</t>
  </si>
  <si>
    <t>1.4177545691906004</t>
  </si>
  <si>
    <t>0.847759814092881</t>
  </si>
  <si>
    <t>0.8590078328981724</t>
  </si>
  <si>
    <t>1.6073754695267006</t>
  </si>
  <si>
    <t>0.6798601122101862</t>
  </si>
  <si>
    <t>0.6440196444112893</t>
  </si>
  <si>
    <t>0.6227245368544708</t>
  </si>
  <si>
    <t>0.9929995392573673</t>
  </si>
  <si>
    <t>0.9449175753852456</t>
  </si>
  <si>
    <t>-0.30278841920693117</t>
  </si>
  <si>
    <t>0.9083747479965808</t>
  </si>
  <si>
    <t>0.5299354511169133</t>
  </si>
  <si>
    <t>9.593994778067884</t>
  </si>
  <si>
    <t>0.05057638950432549</t>
  </si>
  <si>
    <t>4.887226965808793</t>
  </si>
  <si>
    <t>0.9289333815520384</t>
  </si>
  <si>
    <t>0.1174934725848564</t>
  </si>
  <si>
    <t>19.187989556135772</t>
  </si>
  <si>
    <t>3.7088248031473587</t>
  </si>
  <si>
    <t>4.656308584829128</t>
  </si>
  <si>
    <t>4.168765355624011</t>
  </si>
  <si>
    <t>169.6039603960396</t>
  </si>
  <si>
    <t>0.41981178315851386</t>
  </si>
  <si>
    <t>0.4130232330163709</t>
  </si>
  <si>
    <t>69.4950495049505</t>
  </si>
  <si>
    <t>4.59849524556416</t>
  </si>
  <si>
    <t>96.54950495049505</t>
  </si>
  <si>
    <t>3.1633663366336635</t>
  </si>
  <si>
    <t>306.8514851485148</t>
  </si>
  <si>
    <t>0.05029530309317045</t>
  </si>
  <si>
    <t>0.018270132597327675</t>
  </si>
  <si>
    <t>0.5636688668866887</t>
  </si>
  <si>
    <t>54.174779977997794</t>
  </si>
  <si>
    <t>0.011401646830652042</t>
  </si>
  <si>
    <t>43.103321033210335</t>
  </si>
  <si>
    <t>0.15905284514099755</t>
  </si>
  <si>
    <t>5.044566386623276</t>
  </si>
  <si>
    <t>96.24354243542436</t>
  </si>
  <si>
    <t>2.8339483394833946</t>
  </si>
  <si>
    <t>273.9630996309963</t>
  </si>
  <si>
    <t>0.046101894619878785</t>
  </si>
  <si>
    <t>0.01978846597922479</t>
  </si>
  <si>
    <t>4.241563482905809</t>
  </si>
  <si>
    <t>132.26937269372695</t>
  </si>
  <si>
    <t>0.4880788660285127</t>
  </si>
  <si>
    <t>0.6707920792079208</t>
  </si>
  <si>
    <t>0.6115385139091243</t>
  </si>
  <si>
    <t>0.7208005330053301</t>
  </si>
  <si>
    <t>69.12550123001232</t>
  </si>
  <si>
    <t>0.01517128332581707</t>
  </si>
  <si>
    <t>0.2209043157296991</t>
  </si>
  <si>
    <t>0.025963175990488734</t>
  </si>
  <si>
    <t>56.67733192771824</t>
  </si>
  <si>
    <t>0.031895775422121124</t>
  </si>
  <si>
    <t>2.76847214133178</t>
  </si>
  <si>
    <t>30490248.0</t>
  </si>
  <si>
    <t>2.830346836255145</t>
  </si>
  <si>
    <t>5.56118287286521</t>
  </si>
  <si>
    <t>37.6593789824714</t>
  </si>
  <si>
    <t>214.13397129186603</t>
  </si>
  <si>
    <t>21.949081561364977</t>
  </si>
  <si>
    <t>220.5193521870478</t>
  </si>
  <si>
    <t>-1.4696101068905993</t>
  </si>
  <si>
    <t>121960992.0</t>
  </si>
  <si>
    <t>0.18906007951588405</t>
  </si>
  <si>
    <t>2775.4270277695105</t>
  </si>
  <si>
    <t>c66e5ecc3a6e3d627dccd87e8a0f763d70b6cd06</t>
  </si>
  <si>
    <t>66.16919787176724</t>
  </si>
  <si>
    <t>d9dbd1dcec7b72e3f72247875f49ddd04350fb12</t>
  </si>
  <si>
    <t>53.31645569620253</t>
  </si>
  <si>
    <t>-115.38891471790362</t>
  </si>
  <si>
    <t>153.47658862876253</t>
  </si>
  <si>
    <t>19.390749601275918</t>
  </si>
  <si>
    <t>-115.28949439972402</t>
  </si>
  <si>
    <t>85.76166666666666</t>
  </si>
  <si>
    <t>1590.536416511088</t>
  </si>
  <si>
    <t>-104.52522349074073</t>
  </si>
  <si>
    <t>16.792530555555555</t>
  </si>
  <si>
    <t>1.7783333333333335</t>
  </si>
  <si>
    <t>0.8084813561745692</t>
  </si>
  <si>
    <t>1.772663080920013</t>
  </si>
  <si>
    <t>0.8915972222222223</t>
  </si>
  <si>
    <t>0.6353888888888889</t>
  </si>
  <si>
    <t>0.6073401206636502</t>
  </si>
  <si>
    <t>0.9899341916260422</t>
  </si>
  <si>
    <t>0.9364400871459696</t>
  </si>
  <si>
    <t>-0.24418633416542734</t>
  </si>
  <si>
    <t>0.8663500204787024</t>
  </si>
  <si>
    <t>0.48509027777777775</t>
  </si>
  <si>
    <t>9.055833333333334</t>
  </si>
  <si>
    <t>0.055837500000000005</t>
  </si>
  <si>
    <t>4.992147952542037</t>
  </si>
  <si>
    <t>0.8293620223452846</t>
  </si>
  <si>
    <t>0.13833333333333334</t>
  </si>
  <si>
    <t>18.111666666666665</t>
  </si>
  <si>
    <t>3.726096346974887</t>
  </si>
  <si>
    <t>4.642715972222222</t>
  </si>
  <si>
    <t>4.128051137153614</t>
  </si>
  <si>
    <t>255.2615629984051</t>
  </si>
  <si>
    <t>0.40711573045997623</t>
  </si>
  <si>
    <t>0.44334048111434154</t>
  </si>
  <si>
    <t>118.54066985645933</t>
  </si>
  <si>
    <t>4.526834703112718</t>
  </si>
  <si>
    <t>86.91068580542264</t>
  </si>
  <si>
    <t>286.6267942583732</t>
  </si>
  <si>
    <t>0.06889102947915747</t>
  </si>
  <si>
    <t>0.022951324759460143</t>
  </si>
  <si>
    <t>0.5634414318624845</t>
  </si>
  <si>
    <t>47.81809321283006</t>
  </si>
  <si>
    <t>0.01419547090416114</t>
  </si>
  <si>
    <t>68.89903846153847</t>
  </si>
  <si>
    <t>0.16562268860946747</t>
  </si>
  <si>
    <t>4.939759384245563</t>
  </si>
  <si>
    <t>85.7235576923077</t>
  </si>
  <si>
    <t>3.074519230769231</t>
  </si>
  <si>
    <t>269.5456730769231</t>
  </si>
  <si>
    <t>0.0663645371797376</t>
  </si>
  <si>
    <t>0.024286346118353754</t>
  </si>
  <si>
    <t>4.239195214579906</t>
  </si>
  <si>
    <t>207.55769230769232</t>
  </si>
  <si>
    <t>0.4989367603550296</t>
  </si>
  <si>
    <t>0.6634768740031898</t>
  </si>
  <si>
    <t>0.8028326090976332</t>
  </si>
  <si>
    <t>0.7296060363247862</t>
  </si>
  <si>
    <t>61.37765625</t>
  </si>
  <si>
    <t>0.018955639441116858</t>
  </si>
  <si>
    <t>0.43581404048381067</t>
  </si>
  <si>
    <t>0.014949572017834577</t>
  </si>
  <si>
    <t>50.130537389943456</t>
  </si>
  <si>
    <t>0.0385057709993639</t>
  </si>
  <si>
    <t>1.427432216905901</t>
  </si>
  <si>
    <t>106.5</t>
  </si>
  <si>
    <t>36468622.0</t>
  </si>
  <si>
    <t>3.1629278055839527</t>
  </si>
  <si>
    <t>3.3809613527925366</t>
  </si>
  <si>
    <t>48.23787474832061</t>
  </si>
  <si>
    <t>203.43920595533498</t>
  </si>
  <si>
    <t>32.01807213183254</t>
  </si>
  <si>
    <t>212.71208071098602</t>
  </si>
  <si>
    <t>-0.9378643491137638</t>
  </si>
  <si>
    <t>145874488.0</t>
  </si>
  <si>
    <t>0.13781871694302655</t>
  </si>
  <si>
    <t>3858.9187606598157</t>
  </si>
  <si>
    <t>2447b92310a1b6bbd8d51874f62dc0e71aa2622e</t>
  </si>
  <si>
    <t>67.6240234375</t>
  </si>
  <si>
    <t>4423a6ae50c657017299ff7b9a8cbf15976c28ce</t>
  </si>
  <si>
    <t>53.33578431372549</t>
  </si>
  <si>
    <t>-115.3617328840728</t>
  </si>
  <si>
    <t>152.73116279069768</t>
  </si>
  <si>
    <t>21.387096774193548</t>
  </si>
  <si>
    <t>-115.29680005388875</t>
  </si>
  <si>
    <t>80.13436692506461</t>
  </si>
  <si>
    <t>1759.4517991854298</t>
  </si>
  <si>
    <t>-104.93824443130804</t>
  </si>
  <si>
    <t>22.876885403521424</t>
  </si>
  <si>
    <t>2.112403100775194</t>
  </si>
  <si>
    <t>0.8309353145118964</t>
  </si>
  <si>
    <t>1.024547803617571</t>
  </si>
  <si>
    <t>1.857624029585728</t>
  </si>
  <si>
    <t>1.0627048988776049</t>
  </si>
  <si>
    <t>0.6174787744555187</t>
  </si>
  <si>
    <t>0.5870229221118414</t>
  </si>
  <si>
    <t>0.9897266658448681</t>
  </si>
  <si>
    <t>0.9358563798156281</t>
  </si>
  <si>
    <t>-0.26428819628153555</t>
  </si>
  <si>
    <t>0.9006713446600966</t>
  </si>
  <si>
    <t>0.4936818116566179</t>
  </si>
  <si>
    <t>8.656976744186046</t>
  </si>
  <si>
    <t>0.03733332665638417</t>
  </si>
  <si>
    <t>5.474382721924023</t>
  </si>
  <si>
    <t>0.8378619585168039</t>
  </si>
  <si>
    <t>0.08785529715762273</t>
  </si>
  <si>
    <t>17.31395348837209</t>
  </si>
  <si>
    <t>4.073249615899228</t>
  </si>
  <si>
    <t>6.247322126074154</t>
  </si>
  <si>
    <t>4.433489715259389</t>
  </si>
  <si>
    <t>332.44168734491313</t>
  </si>
  <si>
    <t>0.41245866916242324</t>
  </si>
  <si>
    <t>0.4470688200777051</t>
  </si>
  <si>
    <t>111.08188585607941</t>
  </si>
  <si>
    <t>6.217335554064123</t>
  </si>
  <si>
    <t>81.1923076923077</t>
  </si>
  <si>
    <t>271.51736972704714</t>
  </si>
  <si>
    <t>0.06536525173641856</t>
  </si>
  <si>
    <t>0.02646158632082938</t>
  </si>
  <si>
    <t>0.5943617314585057</t>
  </si>
  <si>
    <t>44.80210918114144</t>
  </si>
  <si>
    <t>0.018697773185891504</t>
  </si>
  <si>
    <t>67.40506329113924</t>
  </si>
  <si>
    <t>0.12188980703641816</t>
  </si>
  <si>
    <t>6.838634572559995</t>
  </si>
  <si>
    <t>76.99819168173599</t>
  </si>
  <si>
    <t>2.911392405063291</t>
  </si>
  <si>
    <t>252.18987341772151</t>
  </si>
  <si>
    <t>0.06418806864792652</t>
  </si>
  <si>
    <t>0.02997543594714658</t>
  </si>
  <si>
    <t>4.4746808503865445</t>
  </si>
  <si>
    <t>295.4882459312839</t>
  </si>
  <si>
    <t>0.5343367919191391</t>
  </si>
  <si>
    <t>0.6861042183622829</t>
  </si>
  <si>
    <t>0.7870729769235048</t>
  </si>
  <si>
    <t>0.758240908177617</t>
  </si>
  <si>
    <t>55.55760900140647</t>
  </si>
  <si>
    <t>0.025211921648552856</t>
  </si>
  <si>
    <t>0.4678018201599115</t>
  </si>
  <si>
    <t>0.014876887297427002</t>
  </si>
  <si>
    <t>55.16818404996773</t>
  </si>
  <si>
    <t>0.04734248502910605</t>
  </si>
  <si>
    <t>1.1937061119491017</t>
  </si>
  <si>
    <t>75.4</t>
  </si>
  <si>
    <t>39958210.0</t>
  </si>
  <si>
    <t>3.466430793351518</t>
  </si>
  <si>
    <t>2.4477403057164433</t>
  </si>
  <si>
    <t>57.66331287796042</t>
  </si>
  <si>
    <t>187.4541792547835</t>
  </si>
  <si>
    <t>41.38068257523365</t>
  </si>
  <si>
    <t>200.59882657825295</t>
  </si>
  <si>
    <t>-0.3802632248552214</t>
  </si>
  <si>
    <t>159832840.0</t>
  </si>
  <si>
    <t>0.10133066409478637</t>
  </si>
  <si>
    <t>5100.8199044875055</t>
  </si>
  <si>
    <t>1485745f1dc7b0777247bd17e881111ebb798c3f</t>
  </si>
  <si>
    <t>68.81214641702586</t>
  </si>
  <si>
    <t>08e69187cd671056d1c963adbf5c19f958431b41</t>
  </si>
  <si>
    <t>2007.0</t>
  </si>
  <si>
    <t>53.350274040857</t>
  </si>
  <si>
    <t>-115.34135598155117</t>
  </si>
  <si>
    <t>147.15415495784825</t>
  </si>
  <si>
    <t>71.19728601252609</t>
  </si>
  <si>
    <t>2315.450113786125</t>
  </si>
  <si>
    <t>-68.02064568493472</t>
  </si>
  <si>
    <t>31.148208036052843</t>
  </si>
  <si>
    <t>2.4926931106471817</t>
  </si>
  <si>
    <t>0.8518058062846094</t>
  </si>
  <si>
    <t>1.1064718162839247</t>
  </si>
  <si>
    <t>1.9942228888196785</t>
  </si>
  <si>
    <t>1.268413230416534</t>
  </si>
  <si>
    <t>0.6119271299333929</t>
  </si>
  <si>
    <t>0.573551672380114</t>
  </si>
  <si>
    <t>0.9894139547908855</t>
  </si>
  <si>
    <t>0.9355426698353622</t>
  </si>
  <si>
    <t>-0.28448378935572155</t>
  </si>
  <si>
    <t>0.9283056611823602</t>
  </si>
  <si>
    <t>0.4334147931963321</t>
  </si>
  <si>
    <t>8.002087682672235</t>
  </si>
  <si>
    <t>0.02274658844757476</t>
  </si>
  <si>
    <t>5.966060437359405</t>
  </si>
  <si>
    <t>0.861414270342555</t>
  </si>
  <si>
    <t>0.05845511482254697</t>
  </si>
  <si>
    <t>16.004175365344466</t>
  </si>
  <si>
    <t>4.371845779712006</t>
  </si>
  <si>
    <t>8.410225286675006</t>
  </si>
  <si>
    <t>4.817970646157888</t>
  </si>
  <si>
    <t>399.4612286002014</t>
  </si>
  <si>
    <t>0.40227716878167313</t>
  </si>
  <si>
    <t>0.46716948143550674</t>
  </si>
  <si>
    <t>100.62134944612286</t>
  </si>
  <si>
    <t>8.254044170218721</t>
  </si>
  <si>
    <t>72.68982880161128</t>
  </si>
  <si>
    <t>3.211480362537764</t>
  </si>
  <si>
    <t>240.1399798590131</t>
  </si>
  <si>
    <t>0.11164378127644342</t>
  </si>
  <si>
    <t>0.03504234424869723</t>
  </si>
  <si>
    <t>0.5814031554212824</t>
  </si>
  <si>
    <t>41.438234306814365</t>
  </si>
  <si>
    <t>0.02055698080135841</t>
  </si>
  <si>
    <t>67.02998500749625</t>
  </si>
  <si>
    <t>0.10049473014617129</t>
  </si>
  <si>
    <t>8.006091407070079</t>
  </si>
  <si>
    <t>71.40779610194903</t>
  </si>
  <si>
    <t>3.125937031484258</t>
  </si>
  <si>
    <t>237.55772113943027</t>
  </si>
  <si>
    <t>0.10711598827821436</t>
  </si>
  <si>
    <t>0.03524619529616719</t>
  </si>
  <si>
    <t>4.738077418255719</t>
  </si>
  <si>
    <t>349.4677661169415</t>
  </si>
  <si>
    <t>0.5239396793357444</t>
  </si>
  <si>
    <t>0.6717019133937563</t>
  </si>
  <si>
    <t>0.9095437288851826</t>
  </si>
  <si>
    <t>0.7512226051090101</t>
  </si>
  <si>
    <t>53.150980047816226</t>
  </si>
  <si>
    <t>0.02664775275701422</t>
  </si>
  <si>
    <t>0.5811204276102326</t>
  </si>
  <si>
    <t>0.014590389150510223</t>
  </si>
  <si>
    <t>63.352279639256494</t>
  </si>
  <si>
    <t>0.057512713659079284</t>
  </si>
  <si>
    <t>1.1116909904084267</t>
  </si>
  <si>
    <t>43467399.0</t>
  </si>
  <si>
    <t>3.4986970357738296</t>
  </si>
  <si>
    <t>2.1260570410630684</t>
  </si>
  <si>
    <t>62.76414778345543</t>
  </si>
  <si>
    <t>172.62224039247752</t>
  </si>
  <si>
    <t>47.70734939709061</t>
  </si>
  <si>
    <t>188.52484757210397</t>
  </si>
  <si>
    <t>-0.14052027867147301</t>
  </si>
  <si>
    <t>173869596.0</t>
  </si>
  <si>
    <t>0.0989504114715968</t>
  </si>
  <si>
    <t>5743.180273966741</t>
  </si>
  <si>
    <t>a7bd24013ba0f8c91e9ac3f2d086aa929d3932ba</t>
  </si>
  <si>
    <t>69.58713294719827</t>
  </si>
  <si>
    <t>140.062324929972</t>
  </si>
  <si>
    <t>62.29054054054053</t>
  </si>
  <si>
    <t>2526.9219768885023</t>
  </si>
  <si>
    <t>-22.39223005964962</t>
  </si>
  <si>
    <t>34.632891680743256</t>
  </si>
  <si>
    <t>2.1123310810810816</t>
  </si>
  <si>
    <t>0.8850282609648162</t>
  </si>
  <si>
    <t>0.9940878378378377</t>
  </si>
  <si>
    <t>1.866066191312919</t>
  </si>
  <si>
    <t>1.1241204517439738</t>
  </si>
  <si>
    <t>0.6334972249034749</t>
  </si>
  <si>
    <t>0.6040042418748699</t>
  </si>
  <si>
    <t>0.9897593757652694</t>
  </si>
  <si>
    <t>0.937979809337201</t>
  </si>
  <si>
    <t>-0.3232659257690731</t>
  </si>
  <si>
    <t>0.9462271557946211</t>
  </si>
  <si>
    <t>0.4679789483360912</t>
  </si>
  <si>
    <t>7.359375000000001</t>
  </si>
  <si>
    <t>0.026018007555697588</t>
  </si>
  <si>
    <t>5.853611679225619</t>
  </si>
  <si>
    <t>0.8918764314643156</t>
  </si>
  <si>
    <t>0.06925675675675676</t>
  </si>
  <si>
    <t>14.71875</t>
  </si>
  <si>
    <t>4.414092326853556</t>
  </si>
  <si>
    <t>9.18630569045608</t>
  </si>
  <si>
    <t>4.881924674989577</t>
  </si>
  <si>
    <t>475.78168438266556</t>
  </si>
  <si>
    <t>0.3890283600839457</t>
  </si>
  <si>
    <t>0.4977813494289407</t>
  </si>
  <si>
    <t>121.01635322976288</t>
  </si>
  <si>
    <t>9.247680562454828</t>
  </si>
  <si>
    <t>64.66067048242027</t>
  </si>
  <si>
    <t>3.3597710547833195</t>
  </si>
  <si>
    <t>206.4153720359771</t>
  </si>
  <si>
    <t>0.15730373614853624</t>
  </si>
  <si>
    <t>0.044231098173748776</t>
  </si>
  <si>
    <t>0.5681384573453258</t>
  </si>
  <si>
    <t>37.950077223584984</t>
  </si>
  <si>
    <t>0.024086342927356626</t>
  </si>
  <si>
    <t>74.68</t>
  </si>
  <si>
    <t>0.09335</t>
  </si>
  <si>
    <t>9.08894375</t>
  </si>
  <si>
    <t>66.735</t>
  </si>
  <si>
    <t>3.32875</t>
  </si>
  <si>
    <t>201.3675</t>
  </si>
  <si>
    <t>0.1599844589194518</t>
  </si>
  <si>
    <t>0.04253392172204583</t>
  </si>
  <si>
    <t>4.877306861990451</t>
  </si>
  <si>
    <t>413.3275</t>
  </si>
  <si>
    <t>0.516659375</t>
  </si>
  <si>
    <t>0.6541291905151267</t>
  </si>
  <si>
    <t>0.9916734375</t>
  </si>
  <si>
    <t>0.7465179581207483</t>
  </si>
  <si>
    <t>50.49590224808673</t>
  </si>
  <si>
    <t>0.03115663579373806</t>
  </si>
  <si>
    <t>0.8496674161513961</t>
  </si>
  <si>
    <t>0.013484979629190623</t>
  </si>
  <si>
    <t>47.41113709543858</t>
  </si>
  <si>
    <t>0.06751314509443136</t>
  </si>
  <si>
    <t>0.8787974086420531</t>
  </si>
  <si>
    <t>46521734.0</t>
  </si>
  <si>
    <t>3.454035405592734</t>
  </si>
  <si>
    <t>1.9588766291153883</t>
  </si>
  <si>
    <t>66.88617230530059</t>
  </si>
  <si>
    <t>162.71820098383697</t>
  </si>
  <si>
    <t>53.393500588813765</t>
  </si>
  <si>
    <t>180.81127008574737</t>
  </si>
  <si>
    <t>-0.00010977164682843583</t>
  </si>
  <si>
    <t>186086936.0</t>
  </si>
  <si>
    <t>0.10362684321277435</t>
  </si>
  <si>
    <t>6215.502458604722</t>
  </si>
  <si>
    <t>efaac6428fe0b71426b0d6d581db2ffc6e462ee4</t>
  </si>
  <si>
    <t>70.57600350215517</t>
  </si>
  <si>
    <t>6e6ff137c0c1fcdc84d7d0a7cc1c842c90a55b4d</t>
  </si>
  <si>
    <t>2889.0</t>
  </si>
  <si>
    <t>54.68397369331949</t>
  </si>
  <si>
    <t>-113.46577422872222</t>
  </si>
  <si>
    <t>137.03773584905662</t>
  </si>
  <si>
    <t>26.283204497540407</t>
  </si>
  <si>
    <t>-113.50458460719503</t>
  </si>
  <si>
    <t>57.36179450072358</t>
  </si>
  <si>
    <t>2809.502693793351</t>
  </si>
  <si>
    <t>6.445957587765321</t>
  </si>
  <si>
    <t>37.865783141109276</t>
  </si>
  <si>
    <t>1.874095513748191</t>
  </si>
  <si>
    <t>0.9056818703436519</t>
  </si>
  <si>
    <t>0.9030390738060783</t>
  </si>
  <si>
    <t>1.7768599228870112</t>
  </si>
  <si>
    <t>1.0586159449276513</t>
  </si>
  <si>
    <t>0.6585082006753495</t>
  </si>
  <si>
    <t>0.63442100048723</t>
  </si>
  <si>
    <t>0.9909481955967516</t>
  </si>
  <si>
    <t>0.9434520858131252</t>
  </si>
  <si>
    <t>-0.36128421951975176</t>
  </si>
  <si>
    <t>0.9575848715669768</t>
  </si>
  <si>
    <t>0.46534822105397877</t>
  </si>
  <si>
    <t>6.9544138929088275</t>
  </si>
  <si>
    <t>0.03163398124742137</t>
  </si>
  <si>
    <t>5.643766559512766</t>
  </si>
  <si>
    <t>0.9163518312419997</t>
  </si>
  <si>
    <t>0.08683068017366136</t>
  </si>
  <si>
    <t>13.908827785817655</t>
  </si>
  <si>
    <t>4.347238375667437</t>
  </si>
  <si>
    <t>9.93496966371437</t>
  </si>
  <si>
    <t>4.868053829021729</t>
  </si>
  <si>
    <t>532.3717498243149</t>
  </si>
  <si>
    <t>0.3741192901084433</t>
  </si>
  <si>
    <t>0.5195253759514531</t>
  </si>
  <si>
    <t>147.46099789177794</t>
  </si>
  <si>
    <t>10.008135593889957</t>
  </si>
  <si>
    <t>59.45186226282502</t>
  </si>
  <si>
    <t>3.6184118060435697</t>
  </si>
  <si>
    <t>200.45537596626843</t>
  </si>
  <si>
    <t>0.19112998145689847</t>
  </si>
  <si>
    <t>0.050847249208402716</t>
  </si>
  <si>
    <t>0.5327945654720074</t>
  </si>
  <si>
    <t>33.311626454282816</t>
  </si>
  <si>
    <t>0.02617706677846007</t>
  </si>
  <si>
    <t>82.57596371882086</t>
  </si>
  <si>
    <t>0.09362354163131617</t>
  </si>
  <si>
    <t>10.121106946179832</t>
  </si>
  <si>
    <t>62.41269841269841</t>
  </si>
  <si>
    <t>4.017006802721088</t>
  </si>
  <si>
    <t>220.86167800453515</t>
  </si>
  <si>
    <t>0.20746913497648375</t>
  </si>
  <si>
    <t>0.04934832352059754</t>
  </si>
  <si>
    <t>4.963874263449671</t>
  </si>
  <si>
    <t>426.3945578231293</t>
  </si>
  <si>
    <t>0.4834405417495797</t>
  </si>
  <si>
    <t>0.6198172874209417</t>
  </si>
  <si>
    <t>1.4140160221306965</t>
  </si>
  <si>
    <t>0.7214156761108604</t>
  </si>
  <si>
    <t>46.06868238417872</t>
  </si>
  <si>
    <t>0.0348540678014558</t>
  </si>
  <si>
    <t>1.036268952688474</t>
  </si>
  <si>
    <t>0.012048957887918443</t>
  </si>
  <si>
    <t>45.88705628943825</t>
  </si>
  <si>
    <t>0.06874685589773283</t>
  </si>
  <si>
    <t>0.8334686277042579</t>
  </si>
  <si>
    <t>46377071.0</t>
  </si>
  <si>
    <t>3.3158666921968205</t>
  </si>
  <si>
    <t>1.760262423763049</t>
  </si>
  <si>
    <t>70.44962984467992</t>
  </si>
  <si>
    <t>156.9872824631861</t>
  </si>
  <si>
    <t>58.49898329244087</t>
  </si>
  <si>
    <t>176.18801377541502</t>
  </si>
  <si>
    <t>0.03174647188959044</t>
  </si>
  <si>
    <t>185508284.0</t>
  </si>
  <si>
    <t>0.11905990763589833</t>
  </si>
  <si>
    <t>6397.209342949665</t>
  </si>
  <si>
    <t>fdec16d3b36b7e2a8d20641ffd50e191fbde00c7</t>
  </si>
  <si>
    <t>72.03616648706897</t>
  </si>
  <si>
    <t>d8a59d2d45666967e0268792b20c28c5e016611b</t>
  </si>
  <si>
    <t>3027.0</t>
  </si>
  <si>
    <t>54.714568880079284</t>
  </si>
  <si>
    <t>-113.42274821915169</t>
  </si>
  <si>
    <t>136.4007263922518</t>
  </si>
  <si>
    <t>1494.0</t>
  </si>
  <si>
    <t>27.346050870147256</t>
  </si>
  <si>
    <t>-113.37889186198134</t>
  </si>
  <si>
    <t>54.51276742581091</t>
  </si>
  <si>
    <t>2655.8760627972547</t>
  </si>
  <si>
    <t>8.5670818005554</t>
  </si>
  <si>
    <t>39.27870581124699</t>
  </si>
  <si>
    <t>1.8322981366459627</t>
  </si>
  <si>
    <t>0.9108609393743657</t>
  </si>
  <si>
    <t>0.8454106280193238</t>
  </si>
  <si>
    <t>1.771524226303346</t>
  </si>
  <si>
    <t>1.1175790066779354</t>
  </si>
  <si>
    <t>0.6885816162213678</t>
  </si>
  <si>
    <t>0.6648360763450277</t>
  </si>
  <si>
    <t>0.9931433487988695</t>
  </si>
  <si>
    <t>0.9532163637862667</t>
  </si>
  <si>
    <t>-0.3664074005501948</t>
  </si>
  <si>
    <t>0.9542539002339413</t>
  </si>
  <si>
    <t>0.4068115942028986</t>
  </si>
  <si>
    <t>6.719461697722568</t>
  </si>
  <si>
    <t>0.044083375841409866</t>
  </si>
  <si>
    <t>5.382722141961471</t>
  </si>
  <si>
    <t>0.9292904980203504</t>
  </si>
  <si>
    <t>0.14078674948240166</t>
  </si>
  <si>
    <t>13.438923395445133</t>
  </si>
  <si>
    <t>4.17676961236362</t>
  </si>
  <si>
    <t>10.277750986973238</t>
  </si>
  <si>
    <t>4.73968898110407</t>
  </si>
  <si>
    <t>520.0240963855422</t>
  </si>
  <si>
    <t>0.34807503104788634</t>
  </si>
  <si>
    <t>0.5828938242931565</t>
  </si>
  <si>
    <t>177.87550200803213</t>
  </si>
  <si>
    <t>10.390735633296236</t>
  </si>
  <si>
    <t>56.61981258366801</t>
  </si>
  <si>
    <t>4.100401606425703</t>
  </si>
  <si>
    <t>205.87550200803213</t>
  </si>
  <si>
    <t>0.24332953274529232</t>
  </si>
  <si>
    <t>0.05632462211482662</t>
  </si>
  <si>
    <t>0.48817492190986167</t>
  </si>
  <si>
    <t>30.65052803807824</t>
  </si>
  <si>
    <t>0.026347902160938106</t>
  </si>
  <si>
    <t>82.4095238095238</t>
  </si>
  <si>
    <t>0.09810657596371881</t>
  </si>
  <si>
    <t>10.637613378684808</t>
  </si>
  <si>
    <t>62.51190476190476</t>
  </si>
  <si>
    <t>5.357142857142857</t>
  </si>
  <si>
    <t>255.51904761904763</t>
  </si>
  <si>
    <t>0.3273768823644353</t>
  </si>
  <si>
    <t>0.05369416314925697</t>
  </si>
  <si>
    <t>5.0546277803580795</t>
  </si>
  <si>
    <t>381.62380952380954</t>
  </si>
  <si>
    <t>0.4543140589569161</t>
  </si>
  <si>
    <t>0.5622489959839357</t>
  </si>
  <si>
    <t>2.193826530612245</t>
  </si>
  <si>
    <t>0.7007228772116876</t>
  </si>
  <si>
    <t>45.98285962519109</t>
  </si>
  <si>
    <t>0.03705221234032249</t>
  </si>
  <si>
    <t>0.8199442990564452</t>
  </si>
  <si>
    <t>0.010936562083656648</t>
  </si>
  <si>
    <t>65.47692942000856</t>
  </si>
  <si>
    <t>0.05155376698916223</t>
  </si>
  <si>
    <t>1.24235070316868</t>
  </si>
  <si>
    <t>46572753.0</t>
  </si>
  <si>
    <t>3.299086341323771</t>
  </si>
  <si>
    <t>1.853496939037614</t>
  </si>
  <si>
    <t>71.5530287175718</t>
  </si>
  <si>
    <t>152.79011553273426</t>
  </si>
  <si>
    <t>59.4893435678633</t>
  </si>
  <si>
    <t>172.89491825946953</t>
  </si>
  <si>
    <t>0.1650464578905523</t>
  </si>
  <si>
    <t>186291012.0</t>
  </si>
  <si>
    <t>0.1250088573448399</t>
  </si>
  <si>
    <t>6547.833355442364</t>
  </si>
  <si>
    <t>3d8c5e4effa00f497c063d5ab6bb30b74cb05914</t>
  </si>
  <si>
    <t>73.55126953125</t>
  </si>
  <si>
    <t>9ada1fc02e5520eb81876bf91dea8ea46589361d</t>
  </si>
  <si>
    <t>54.663177925784964</t>
  </si>
  <si>
    <t>-113.49501931553904</t>
  </si>
  <si>
    <t>136.80338983050848</t>
  </si>
  <si>
    <t>52.05742574257426</t>
  </si>
  <si>
    <t>2792.0201846886976</t>
  </si>
  <si>
    <t>37.291273132802985</t>
  </si>
  <si>
    <t>39.73112439956866</t>
  </si>
  <si>
    <t>0.9018920977315568</t>
  </si>
  <si>
    <t>0.8970297029702969</t>
  </si>
  <si>
    <t>1.8179144195109638</t>
  </si>
  <si>
    <t>1.24484266248407</t>
  </si>
  <si>
    <t>0.6777039132484677</t>
  </si>
  <si>
    <t>0.652956384546367</t>
  </si>
  <si>
    <t>0.9923560930524812</t>
  </si>
  <si>
    <t>0.9506551433559984</t>
  </si>
  <si>
    <t>-0.35161051064763976</t>
  </si>
  <si>
    <t>0.9487088695694169</t>
  </si>
  <si>
    <t>0.41490429042904287</t>
  </si>
  <si>
    <t>6.529702970297029</t>
  </si>
  <si>
    <t>0.04868476946704571</t>
  </si>
  <si>
    <t>5.398526110771339</t>
  </si>
  <si>
    <t>0.9268182236908351</t>
  </si>
  <si>
    <t>0.16369636963696368</t>
  </si>
  <si>
    <t>13.05940594059406</t>
  </si>
  <si>
    <t>4.142209762390933</t>
  </si>
  <si>
    <t>10.44515733751593</t>
  </si>
  <si>
    <t>4.6823526872951575</t>
  </si>
  <si>
    <t>553.4505776636714</t>
  </si>
  <si>
    <t>0.35523143624112413</t>
  </si>
  <si>
    <t>0.5607465546988419</t>
  </si>
  <si>
    <t>194.7637997432606</t>
  </si>
  <si>
    <t>10.615044550384697</t>
  </si>
  <si>
    <t>54.397304236200256</t>
  </si>
  <si>
    <t>3.9730423620025674</t>
  </si>
  <si>
    <t>179.8620025673941</t>
  </si>
  <si>
    <t>0.2633904595086268</t>
  </si>
  <si>
    <t>0.05898267142849131</t>
  </si>
  <si>
    <t>0.49636285836542576</t>
  </si>
  <si>
    <t>31.460740265297392</t>
  </si>
  <si>
    <t>0.025844598929633693</t>
  </si>
  <si>
    <t>88.70155902004454</t>
  </si>
  <si>
    <t>0.09877679178178679</t>
  </si>
  <si>
    <t>10.639108932991405</t>
  </si>
  <si>
    <t>62.48552338530067</t>
  </si>
  <si>
    <t>5.273942093541202</t>
  </si>
  <si>
    <t>211.33964365256125</t>
  </si>
  <si>
    <t>0.378955190195452</t>
  </si>
  <si>
    <t>0.052576200518164876</t>
  </si>
  <si>
    <t>5.011175885212245</t>
  </si>
  <si>
    <t>410.80623608017817</t>
  </si>
  <si>
    <t>0.45746796890888436</t>
  </si>
  <si>
    <t>0.576379974326059</t>
  </si>
  <si>
    <t>2.263833016701306</t>
  </si>
  <si>
    <t>0.7019384648725381</t>
  </si>
  <si>
    <t>47.242088164211765</t>
  </si>
  <si>
    <t>0.03447080257762956</t>
  </si>
  <si>
    <t>0.9135266736081338</t>
  </si>
  <si>
    <t>0.010445754819763797</t>
  </si>
  <si>
    <t>66.62947018406507</t>
  </si>
  <si>
    <t>0.054108565770841985</t>
  </si>
  <si>
    <t>1.1890509936192308</t>
  </si>
  <si>
    <t>267.4000000000001</t>
  </si>
  <si>
    <t>53405403.0</t>
  </si>
  <si>
    <t>3.3240712388285094</t>
  </si>
  <si>
    <t>1.8438458004153395</t>
  </si>
  <si>
    <t>72.90944832388888</t>
  </si>
  <si>
    <t>154.87955993051534</t>
  </si>
  <si>
    <t>60.72063680803276</t>
  </si>
  <si>
    <t>175.85164267534017</t>
  </si>
  <si>
    <t>0.16219605689974806</t>
  </si>
  <si>
    <t>213621612.0</t>
  </si>
  <si>
    <t>0.12443030729961048</t>
  </si>
  <si>
    <t>6936.122147345423</t>
  </si>
  <si>
    <t>7f1a284a3f91e3efba104a863602a45a1135ad2d</t>
  </si>
  <si>
    <t>74.80483903556035</t>
  </si>
  <si>
    <t>68a774c845b3072fcf5b6c8b8f76125e834f7517</t>
  </si>
  <si>
    <t>54.64776632302406</t>
  </si>
  <si>
    <t>-113.51669265171097</t>
  </si>
  <si>
    <t>134.859649122807</t>
  </si>
  <si>
    <t>28.193977996525767</t>
  </si>
  <si>
    <t>-113.68303760922431</t>
  </si>
  <si>
    <t>53.63630952380952</t>
  </si>
  <si>
    <t>3094.7433660106844</t>
  </si>
  <si>
    <t>41.220496413049204</t>
  </si>
  <si>
    <t>41.529522392290254</t>
  </si>
  <si>
    <t>2.136904761904762</t>
  </si>
  <si>
    <t>0.9021259626138445</t>
  </si>
  <si>
    <t>0.894047619047619</t>
  </si>
  <si>
    <t>1.8349381601683326</t>
  </si>
  <si>
    <t>1.3375836167800452</t>
  </si>
  <si>
    <t>0.6845403439153439</t>
  </si>
  <si>
    <t>0.6597146380381674</t>
  </si>
  <si>
    <t>0.991057653322606</t>
  </si>
  <si>
    <t>0.9482035788970605</t>
  </si>
  <si>
    <t>-0.3574793405488292</t>
  </si>
  <si>
    <t>0.951478269250319</t>
  </si>
  <si>
    <t>0.3987201039642047</t>
  </si>
  <si>
    <t>6.6172619047619055</t>
  </si>
  <si>
    <t>0.050626594387755096</t>
  </si>
  <si>
    <t>5.415247214891149</t>
  </si>
  <si>
    <t>0.9207470729412535</t>
  </si>
  <si>
    <t>0.17202380952380952</t>
  </si>
  <si>
    <t>13.23452380952381</t>
  </si>
  <si>
    <t>4.165690401156907</t>
  </si>
  <si>
    <t>10.916606788548753</t>
  </si>
  <si>
    <t>4.710553143773056</t>
  </si>
  <si>
    <t>602.6641574985524</t>
  </si>
  <si>
    <t>0.34896592790883174</t>
  </si>
  <si>
    <t>0.578303178275886</t>
  </si>
  <si>
    <t>214.89114070642734</t>
  </si>
  <si>
    <t>11.13068540155016</t>
  </si>
  <si>
    <t>56.20787492762015</t>
  </si>
  <si>
    <t>4.100173711638679</t>
  </si>
  <si>
    <t>190.51244933410538</t>
  </si>
  <si>
    <t>0.2724782596178513</t>
  </si>
  <si>
    <t>0.059606148365489046</t>
  </si>
  <si>
    <t>0.48616740654957213</t>
  </si>
  <si>
    <t>31.759956250402112</t>
  </si>
  <si>
    <t>0.025808736343047523</t>
  </si>
  <si>
    <t>92.34639175257732</t>
  </si>
  <si>
    <t>0.09520246572430652</t>
  </si>
  <si>
    <t>11.3231384844298</t>
  </si>
  <si>
    <t>65.0958762886598</t>
  </si>
  <si>
    <t>5.881443298969073</t>
  </si>
  <si>
    <t>239.95567010309279</t>
  </si>
  <si>
    <t>0.4170565416675878</t>
  </si>
  <si>
    <t>0.053329845270993055</t>
  </si>
  <si>
    <t>5.078591626392393</t>
  </si>
  <si>
    <t>442.960824742268</t>
  </si>
  <si>
    <t>0.4566606440641939</t>
  </si>
  <si>
    <t>0.561667631731326</t>
  </si>
  <si>
    <t>2.7115750876820064</t>
  </si>
  <si>
    <t>0.7008901613132703</t>
  </si>
  <si>
    <t>48.6559599034796</t>
  </si>
  <si>
    <t>0.035170611254613654</t>
  </si>
  <si>
    <t>1.2321004619235632</t>
  </si>
  <si>
    <t>0.00904280803537534</t>
  </si>
  <si>
    <t>58.36320849421669</t>
  </si>
  <si>
    <t>0.06859426440693911</t>
  </si>
  <si>
    <t>0.8443292412001</t>
  </si>
  <si>
    <t>57239587.0</t>
  </si>
  <si>
    <t>3.3788976830703628</t>
  </si>
  <si>
    <t>1.9339350908271329</t>
  </si>
  <si>
    <t>75.04668247049825</t>
  </si>
  <si>
    <t>153.55874390904168</t>
  </si>
  <si>
    <t>62.204504452702174</t>
  </si>
  <si>
    <t>176.04139365323132</t>
  </si>
  <si>
    <t>0.22333165058462742</t>
  </si>
  <si>
    <t>228958348.0</t>
  </si>
  <si>
    <t>0.12184554827638669</t>
  </si>
  <si>
    <t>7410.284448449306</t>
  </si>
  <si>
    <t>42f60dc4960285863f75437964151237ece0fd24</t>
  </si>
  <si>
    <t>75.98913995150862</t>
  </si>
  <si>
    <t>c040844d47137f6e1908c7c24712e072ef49859f</t>
  </si>
  <si>
    <t>3745.0</t>
  </si>
  <si>
    <t>54.67182910547397</t>
  </si>
  <si>
    <t>-113.48285316198626</t>
  </si>
  <si>
    <t>136.05084745762713</t>
  </si>
  <si>
    <t>1847.0</t>
  </si>
  <si>
    <t>29.297238765565783</t>
  </si>
  <si>
    <t>-113.47651607114429</t>
  </si>
  <si>
    <t>53.65888888888889</t>
  </si>
  <si>
    <t>3775.087957090718</t>
  </si>
  <si>
    <t>65.35624454629641</t>
  </si>
  <si>
    <t>44.70544166666667</t>
  </si>
  <si>
    <t>2.160555555555556</t>
  </si>
  <si>
    <t>0.907798588161436</t>
  </si>
  <si>
    <t>0.905</t>
  </si>
  <si>
    <t>1.8587402206327686</t>
  </si>
  <si>
    <t>1.3415305555555554</t>
  </si>
  <si>
    <t>0.6839497354497354</t>
  </si>
  <si>
    <t>0.6572446550623021</t>
  </si>
  <si>
    <t>0.9928475473313498</t>
  </si>
  <si>
    <t>0.9530624981425896</t>
  </si>
  <si>
    <t>-0.36851704085009246</t>
  </si>
  <si>
    <t>0.9569036852791095</t>
  </si>
  <si>
    <t>0.3842624905517763</t>
  </si>
  <si>
    <t>6.559166666666667</t>
  </si>
  <si>
    <t>0.051773456790123455</t>
  </si>
  <si>
    <t>5.474079056311995</t>
  </si>
  <si>
    <t>0.9339589848840258</t>
  </si>
  <si>
    <t>0.17722222222222223</t>
  </si>
  <si>
    <t>13.11833333333333</t>
  </si>
  <si>
    <t>4.18087443954379</t>
  </si>
  <si>
    <t>11.716499305555555</t>
  </si>
  <si>
    <t>4.744800958230908</t>
  </si>
  <si>
    <t>638.7097996751489</t>
  </si>
  <si>
    <t>0.34580931222260364</t>
  </si>
  <si>
    <t>0.5906310266520374</t>
  </si>
  <si>
    <t>225.0487276664862</t>
  </si>
  <si>
    <t>11.959796670525288</t>
  </si>
  <si>
    <t>56.286410395235514</t>
  </si>
  <si>
    <t>4.146724417975094</t>
  </si>
  <si>
    <t>185.72116946399566</t>
  </si>
  <si>
    <t>0.307469837860223</t>
  </si>
  <si>
    <t>0.066186437798085</t>
  </si>
  <si>
    <t>0.48523130602177705</t>
  </si>
  <si>
    <t>32.44844492570535</t>
  </si>
  <si>
    <t>0.02877741497398824</t>
  </si>
  <si>
    <t>92.21282798833819</t>
  </si>
  <si>
    <t>0.08961402136864742</t>
  </si>
  <si>
    <t>12.204100521230288</t>
  </si>
  <si>
    <t>66.89795918367346</t>
  </si>
  <si>
    <t>6.634596695821186</t>
  </si>
  <si>
    <t>235.38289601554908</t>
  </si>
  <si>
    <t>0.5541133277346986</t>
  </si>
  <si>
    <t>0.058956968649864425</t>
  </si>
  <si>
    <t>5.14066654904492</t>
  </si>
  <si>
    <t>477.645286686103</t>
  </si>
  <si>
    <t>0.46418395207590185</t>
  </si>
  <si>
    <t>0.5571196534921494</t>
  </si>
  <si>
    <t>3.4127635782898467</t>
  </si>
  <si>
    <t>0.7067153018208896</t>
  </si>
  <si>
    <t>50.51954628363835</t>
  </si>
  <si>
    <t>0.03993916359802035</t>
  </si>
  <si>
    <t>0.9809678879225534</t>
  </si>
  <si>
    <t>0.009261905836454901</t>
  </si>
  <si>
    <t>77.9184311119492</t>
  </si>
  <si>
    <t>0.05634900538061195</t>
  </si>
  <si>
    <t>1.1906632639873882</t>
  </si>
  <si>
    <t>271.9000000000001</t>
  </si>
  <si>
    <t>58753771.0</t>
  </si>
  <si>
    <t>3.3807842564424218</t>
  </si>
  <si>
    <t>1.973234204375228</t>
  </si>
  <si>
    <t>76.14512627261648</t>
  </si>
  <si>
    <t>150.68331616889805</t>
  </si>
  <si>
    <t>63.33707243167648</t>
  </si>
  <si>
    <t>173.93751467503645</t>
  </si>
  <si>
    <t>0.32013417432700253</t>
  </si>
  <si>
    <t>235015084.0</t>
  </si>
  <si>
    <t>0.12510964202871958</t>
  </si>
  <si>
    <t>7548.797239672437</t>
  </si>
  <si>
    <t>85ecd40d3310b59f76a0e545e6b7fcf4c572db30</t>
  </si>
  <si>
    <t>77.40286570581897</t>
  </si>
  <si>
    <t>79f049860471037153c3b8d77bbb70b144857246</t>
  </si>
  <si>
    <t>3932.0</t>
  </si>
  <si>
    <t>54.76525940996948</t>
  </si>
  <si>
    <t>-113.35146212956792</t>
  </si>
  <si>
    <t>136.76271186440678</t>
  </si>
  <si>
    <t>29.33264675592173</t>
  </si>
  <si>
    <t>-113.40570009043239</t>
  </si>
  <si>
    <t>52.673878627968335</t>
  </si>
  <si>
    <t>4141.831131051631</t>
  </si>
  <si>
    <t>99.50046389758091</t>
  </si>
  <si>
    <t>46.000783620275556</t>
  </si>
  <si>
    <t>2.198944591029024</t>
  </si>
  <si>
    <t>0.9087569713510006</t>
  </si>
  <si>
    <t>0.9166226912928761</t>
  </si>
  <si>
    <t>1.8721692905289204</t>
  </si>
  <si>
    <t>1.3587474328360287</t>
  </si>
  <si>
    <t>0.6813921346902877</t>
  </si>
  <si>
    <t>0.6538909774278392</t>
  </si>
  <si>
    <t>0.9934784865797226</t>
  </si>
  <si>
    <t>0.9548411961416677</t>
  </si>
  <si>
    <t>-0.36374118018185486</t>
  </si>
  <si>
    <t>0.9556882118349728</t>
  </si>
  <si>
    <t>0.38236776276033724</t>
  </si>
  <si>
    <t>6.459366754617414</t>
  </si>
  <si>
    <t>0.05562214131062858</t>
  </si>
  <si>
    <t>5.501027220435457</t>
  </si>
  <si>
    <t>0.9370791764652368</t>
  </si>
  <si>
    <t>0.19683377308707123</t>
  </si>
  <si>
    <t>12.918733509234828</t>
  </si>
  <si>
    <t>4.200951621064749</t>
  </si>
  <si>
    <t>12.049932052826142</t>
  </si>
  <si>
    <t>4.733180374102238</t>
  </si>
  <si>
    <t>668.7806385169928</t>
  </si>
  <si>
    <t>0.34437725979247824</t>
  </si>
  <si>
    <t>0.6008033167840601</t>
  </si>
  <si>
    <t>242.96292481977343</t>
  </si>
  <si>
    <t>12.201508260671735</t>
  </si>
  <si>
    <t>55.05612770339856</t>
  </si>
  <si>
    <t>4.1410916580844495</t>
  </si>
  <si>
    <t>173.7183316168898</t>
  </si>
  <si>
    <t>0.32304520209336</t>
  </si>
  <si>
    <t>0.06640521934480469</t>
  </si>
  <si>
    <t>0.4905023458061563</t>
  </si>
  <si>
    <t>32.956659800892545</t>
  </si>
  <si>
    <t>0.027077171155803624</t>
  </si>
  <si>
    <t>96.07366482504604</t>
  </si>
  <si>
    <t>0.08846562138586192</t>
  </si>
  <si>
    <t>12.227289222619037</t>
  </si>
  <si>
    <t>67.14548802946592</t>
  </si>
  <si>
    <t>6.847145488029466</t>
  </si>
  <si>
    <t>223.21823204419888</t>
  </si>
  <si>
    <t>0.5931152604553935</t>
  </si>
  <si>
    <t>0.05558031384015655</t>
  </si>
  <si>
    <t>5.138763615955864</t>
  </si>
  <si>
    <t>514.0515653775323</t>
  </si>
  <si>
    <t>0.4733439828522396</t>
  </si>
  <si>
    <t>0.5592173017507724</t>
  </si>
  <si>
    <t>3.6494375086908897</t>
  </si>
  <si>
    <t>0.7147702730672704</t>
  </si>
  <si>
    <t>51.785083895403694</t>
  </si>
  <si>
    <t>0.0360448468233385</t>
  </si>
  <si>
    <t>1.137943898091213</t>
  </si>
  <si>
    <t>0.00854541014228416</t>
  </si>
  <si>
    <t>80.20009048918607</t>
  </si>
  <si>
    <t>0.05841766824536337</t>
  </si>
  <si>
    <t>1.169917321582516</t>
  </si>
  <si>
    <t>277.29999999999995</t>
  </si>
  <si>
    <t>65344985.0</t>
  </si>
  <si>
    <t>3.4369157659921554</t>
  </si>
  <si>
    <t>2.0264232609242083</t>
  </si>
  <si>
    <t>78.14618579954035</t>
  </si>
  <si>
    <t>152.3274547187798</t>
  </si>
  <si>
    <t>64.91821808021184</t>
  </si>
  <si>
    <t>176.4832079498629</t>
  </si>
  <si>
    <t>0.3646654558700833</t>
  </si>
  <si>
    <t>261379940.0</t>
  </si>
  <si>
    <t>0.11893164400977463</t>
  </si>
  <si>
    <t>7942.669227172639</t>
  </si>
  <si>
    <t>d9ca8ee925d620846c263ffb4dd1c151a2fa595d</t>
  </si>
  <si>
    <t>79.13328394396552</t>
  </si>
  <si>
    <t>137.00442151805453</t>
  </si>
  <si>
    <t>53.81289692232535</t>
  </si>
  <si>
    <t>4634.951209292106</t>
  </si>
  <si>
    <t>119.68774236037848</t>
  </si>
  <si>
    <t>47.902811053100216</t>
  </si>
  <si>
    <t>2.2105520273571075</t>
  </si>
  <si>
    <t>0.9117779413922771</t>
  </si>
  <si>
    <t>0.9276990718124084</t>
  </si>
  <si>
    <t>1.867351941256809</t>
  </si>
  <si>
    <t>1.3499264595155038</t>
  </si>
  <si>
    <t>0.6736143097525609</t>
  </si>
  <si>
    <t>0.6468912164955155</t>
  </si>
  <si>
    <t>0.9926955187578618</t>
  </si>
  <si>
    <t>0.9518591470205262</t>
  </si>
  <si>
    <t>-0.3658176956873461</t>
  </si>
  <si>
    <t>0.9578234128192987</t>
  </si>
  <si>
    <t>0.40453518962543494</t>
  </si>
  <si>
    <t>6.510747435271128</t>
  </si>
  <si>
    <t>0.05046538251433283</t>
  </si>
  <si>
    <t>5.570730061471386</t>
  </si>
  <si>
    <t>0.9323138222106779</t>
  </si>
  <si>
    <t>0.18661455788959452</t>
  </si>
  <si>
    <t>13.02149487054226</t>
  </si>
  <si>
    <t>4.2807521903426355</t>
  </si>
  <si>
    <t>12.52834077011433</t>
  </si>
  <si>
    <t>4.794490873016996</t>
  </si>
  <si>
    <t>733.4442326024786</t>
  </si>
  <si>
    <t>0.34959210324236345</t>
  </si>
  <si>
    <t>0.5884554812291155</t>
  </si>
  <si>
    <t>249.51858913250715</t>
  </si>
  <si>
    <t>12.835904365772112</t>
  </si>
  <si>
    <t>56.567206863679694</t>
  </si>
  <si>
    <t>3.998093422306959</t>
  </si>
  <si>
    <t>175.2640610104862</t>
  </si>
  <si>
    <t>0.30980110057300303</t>
  </si>
  <si>
    <t>0.0663337311619088</t>
  </si>
  <si>
    <t>0.505216608410126</t>
  </si>
  <si>
    <t>34.461047558521344</t>
  </si>
  <si>
    <t>0.027905678736716562</t>
  </si>
  <si>
    <t>107.15041322314049</t>
  </si>
  <si>
    <t>0.08855406051499215</t>
  </si>
  <si>
    <t>12.478465268765794</t>
  </si>
  <si>
    <t>67.71652892561984</t>
  </si>
  <si>
    <t>5.654545454545454</t>
  </si>
  <si>
    <t>208.4214876033058</t>
  </si>
  <si>
    <t>0.47854992975161853</t>
  </si>
  <si>
    <t>0.056329519714070284</t>
  </si>
  <si>
    <t>5.10117691089029</t>
  </si>
  <si>
    <t>584.2413223140496</t>
  </si>
  <si>
    <t>0.48284406802814017</t>
  </si>
  <si>
    <t>0.5767397521448999</t>
  </si>
  <si>
    <t>2.6481906973567377</t>
  </si>
  <si>
    <t>0.7218362595685557</t>
  </si>
  <si>
    <t>52.77313744189233</t>
  </si>
  <si>
    <t>0.036592533108775374</t>
  </si>
  <si>
    <t>1.2601376397370114</t>
  </si>
  <si>
    <t>0.00812034207618336</t>
  </si>
  <si>
    <t>78.9502882927022</t>
  </si>
  <si>
    <t>0.06149652774354594</t>
  </si>
  <si>
    <t>1.057900965353146</t>
  </si>
  <si>
    <t>64668729.0</t>
  </si>
  <si>
    <t>3.3956477717749323</t>
  </si>
  <si>
    <t>158.75</t>
  </si>
  <si>
    <t>1.8895041711295653</t>
  </si>
  <si>
    <t>78.39376378297753</t>
  </si>
  <si>
    <t>148.8413506012951</t>
  </si>
  <si>
    <t>65.55264739346725</t>
  </si>
  <si>
    <t>172.94950282463822</t>
  </si>
  <si>
    <t>0.37640107328609607</t>
  </si>
  <si>
    <t>258674916.0</t>
  </si>
  <si>
    <t>0.12374321922432803</t>
  </si>
  <si>
    <t>7757.782878471899</t>
  </si>
  <si>
    <t>82d417dcb81588d9972fc139caecd4486cdf28bc</t>
  </si>
  <si>
    <t>80.94044652478448</t>
  </si>
  <si>
    <t>20aa51b9a5a8f4740bd2290dd80320864a9d01f7</t>
  </si>
  <si>
    <t>4404.0</t>
  </si>
  <si>
    <t>53.55858310626703</t>
  </si>
  <si>
    <t>-115.04841095355292</t>
  </si>
  <si>
    <t>136.69688037337264</t>
  </si>
  <si>
    <t>51.60682141165324</t>
  </si>
  <si>
    <t>3959.028990728545</t>
  </si>
  <si>
    <t>116.90229490360858</t>
  </si>
  <si>
    <t>46.32679602748546</t>
  </si>
  <si>
    <t>2.3140691615348175</t>
  </si>
  <si>
    <t>0.9048508223469194</t>
  </si>
  <si>
    <t>0.9374703931785885</t>
  </si>
  <si>
    <t>1.8881372353366732</t>
  </si>
  <si>
    <t>1.4352184234484007</t>
  </si>
  <si>
    <t>0.6740922454565278</t>
  </si>
  <si>
    <t>0.6465538427191911</t>
  </si>
  <si>
    <t>0.9924176396200647</t>
  </si>
  <si>
    <t>0.9515178119251693</t>
  </si>
  <si>
    <t>-0.3570029069055251</t>
  </si>
  <si>
    <t>0.9537582535819787</t>
  </si>
  <si>
    <t>0.3961314257618762</t>
  </si>
  <si>
    <t>6.372098531501658</t>
  </si>
  <si>
    <t>0.05335499843929556</t>
  </si>
  <si>
    <t>5.532109012407287</t>
  </si>
  <si>
    <t>0.9308986632492443</t>
  </si>
  <si>
    <t>0.19279962103268594</t>
  </si>
  <si>
    <t>12.744197063003316</t>
  </si>
  <si>
    <t>4.224468706564378</t>
  </si>
  <si>
    <t>12.160216297255067</t>
  </si>
  <si>
    <t>4.734242402654901</t>
  </si>
  <si>
    <t>753.9740980573544</t>
  </si>
  <si>
    <t>0.3487391757897106</t>
  </si>
  <si>
    <t>0.589182764100462</t>
  </si>
  <si>
    <t>267.53283996299723</t>
  </si>
  <si>
    <t>12.444200388340874</t>
  </si>
  <si>
    <t>54.286308973172986</t>
  </si>
  <si>
    <t>4.025901942645699</t>
  </si>
  <si>
    <t>163.01526364477337</t>
  </si>
  <si>
    <t>0.31117170488086565</t>
  </si>
  <si>
    <t>0.06694747636628912</t>
  </si>
  <si>
    <t>0.5015160859286669</t>
  </si>
  <si>
    <t>33.93211018604173</t>
  </si>
  <si>
    <t>0.028753732006584376</t>
  </si>
  <si>
    <t>108.0863599677159</t>
  </si>
  <si>
    <t>0.08723677156393535</t>
  </si>
  <si>
    <t>12.677461906911573</t>
  </si>
  <si>
    <t>66.68038740920097</t>
  </si>
  <si>
    <t>5.577078288942696</t>
  </si>
  <si>
    <t>199.58757062146893</t>
  </si>
  <si>
    <t>0.45344553599310766</t>
  </si>
  <si>
    <t>0.0577617511093076</t>
  </si>
  <si>
    <t>5.092731966541286</t>
  </si>
  <si>
    <t>592.6949152542373</t>
  </si>
  <si>
    <t>0.4783655490348969</t>
  </si>
  <si>
    <t>0.5730804810360777</t>
  </si>
  <si>
    <t>2.5322082102974295</t>
  </si>
  <si>
    <t>0.7183843395489988</t>
  </si>
  <si>
    <t>52.83059153518743</t>
  </si>
  <si>
    <t>0.038099189967909286</t>
  </si>
  <si>
    <t>0.4534455359931077</t>
  </si>
  <si>
    <t>5.092731966541287</t>
  </si>
  <si>
    <t>1.368832137198248</t>
  </si>
  <si>
    <t>0.007360651495962196</t>
  </si>
  <si>
    <t>83.9397827297577</t>
  </si>
  <si>
    <t>0.06257397247293486</t>
  </si>
  <si>
    <t>0.9854469724390642</t>
  </si>
  <si>
    <t>69750903.0</t>
  </si>
  <si>
    <t>3.4368949424837143</t>
  </si>
  <si>
    <t>1.8789185028378548</t>
  </si>
  <si>
    <t>82.56944266500935</t>
  </si>
  <si>
    <t>150.6150758251561</t>
  </si>
  <si>
    <t>69.83778584853944</t>
  </si>
  <si>
    <t>176.38315760651167</t>
  </si>
  <si>
    <t>0.38233659514752144</t>
  </si>
  <si>
    <t>279003612.0</t>
  </si>
  <si>
    <t>0.11974581443705881</t>
  </si>
  <si>
    <t>8426.117221426008</t>
  </si>
  <si>
    <t>f46e38273f97698cd2f1cfdb7a23a3e75c63dc5c</t>
  </si>
  <si>
    <t>82.87619544719827</t>
  </si>
  <si>
    <t>22009307a9de0d1d527815b037cb6479f5aa70a0</t>
  </si>
  <si>
    <t>53.531503841931944</t>
  </si>
  <si>
    <t>-115.08649252159798</t>
  </si>
  <si>
    <t>138.77202196228217</t>
  </si>
  <si>
    <t>53.963959854014604</t>
  </si>
  <si>
    <t>4802.515755186821</t>
  </si>
  <si>
    <t>137.52757347007585</t>
  </si>
  <si>
    <t>51.16164286855986</t>
  </si>
  <si>
    <t>2.4133211678832116</t>
  </si>
  <si>
    <t>0.9099086220107734</t>
  </si>
  <si>
    <t>0.9817518248175183</t>
  </si>
  <si>
    <t>1.91257787664844</t>
  </si>
  <si>
    <t>1.4494845223506847</t>
  </si>
  <si>
    <t>0.6575300877650331</t>
  </si>
  <si>
    <t>0.6292980556108508</t>
  </si>
  <si>
    <t>0.9920825821494557</t>
  </si>
  <si>
    <t>0.9492054819855362</t>
  </si>
  <si>
    <t>-0.3480599742361563</t>
  </si>
  <si>
    <t>0.9524574510502273</t>
  </si>
  <si>
    <t>0.4219068121089677</t>
  </si>
  <si>
    <t>6.463503649635037</t>
  </si>
  <si>
    <t>0.04640277019287122</t>
  </si>
  <si>
    <t>5.640881037008365</t>
  </si>
  <si>
    <t>0.932749162057783</t>
  </si>
  <si>
    <t>0.17062043795620438</t>
  </si>
  <si>
    <t>12.927007299270073</t>
  </si>
  <si>
    <t>4.287982351297051</t>
  </si>
  <si>
    <t>13.39374100911077</t>
  </si>
  <si>
    <t>4.787459611192562</t>
  </si>
  <si>
    <t>798.2542372881356</t>
  </si>
  <si>
    <t>0.35604560093137183</t>
  </si>
  <si>
    <t>0.5898478563090016</t>
  </si>
  <si>
    <t>268.4701159678858</t>
  </si>
  <si>
    <t>13.631222441413259</t>
  </si>
  <si>
    <t>56.515611061552185</t>
  </si>
  <si>
    <t>3.814451382694023</t>
  </si>
  <si>
    <t>159.85102586975916</t>
  </si>
  <si>
    <t>0.308118069054247</t>
  </si>
  <si>
    <t>0.07269822006383297</t>
  </si>
  <si>
    <t>0.5337744077708395</t>
  </si>
  <si>
    <t>37.233942908117754</t>
  </si>
  <si>
    <t>0.03514217743818955</t>
  </si>
  <si>
    <t>118.35851851851852</t>
  </si>
  <si>
    <t>0.08767297668038408</t>
  </si>
  <si>
    <t>14.153955555555555</t>
  </si>
  <si>
    <t>68.52</t>
  </si>
  <si>
    <t>4.982222222222222</t>
  </si>
  <si>
    <t>183.89037037037036</t>
  </si>
  <si>
    <t>0.42428440895414843</t>
  </si>
  <si>
    <t>0.06618260183809321</t>
  </si>
  <si>
    <t>5.0665838137451615</t>
  </si>
  <si>
    <t>693.8607407407408</t>
  </si>
  <si>
    <t>0.5139709190672154</t>
  </si>
  <si>
    <t>0.6021409455842998</t>
  </si>
  <si>
    <t>2.224162414266118</t>
  </si>
  <si>
    <t>0.7452233928509148</t>
  </si>
  <si>
    <t>55.96121262348239</t>
  </si>
  <si>
    <t>0.047062384189880464</t>
  </si>
  <si>
    <t>0.4242844089541485</t>
  </si>
  <si>
    <t>55.961212623482396</t>
  </si>
  <si>
    <t>1.4739992347357105</t>
  </si>
  <si>
    <t>0.006928520658858432</t>
  </si>
  <si>
    <t>83.95725588376942</t>
  </si>
  <si>
    <t>0.06940518195510209</t>
  </si>
  <si>
    <t>0.9557339676875806</t>
  </si>
  <si>
    <t>83293458.0</t>
  </si>
  <si>
    <t>3.531214550385649</t>
  </si>
  <si>
    <t>1.8977692213232995</t>
  </si>
  <si>
    <t>85.55388703852367</t>
  </si>
  <si>
    <t>158.08052588331964</t>
  </si>
  <si>
    <t>71.31602634614691</t>
  </si>
  <si>
    <t>184.98868250265306</t>
  </si>
  <si>
    <t>0.36375338090249554</t>
  </si>
  <si>
    <t>333173832.0</t>
  </si>
  <si>
    <t>0.11325720466494586</t>
  </si>
  <si>
    <t>9231.35999052049</t>
  </si>
  <si>
    <t>f976b3ce1fe2a0e313b4e36699c63cd2cd06c17c</t>
  </si>
  <si>
    <t>84.75885641163794</t>
  </si>
  <si>
    <t>656a6448b6e0cb10d29f3728ab079e902ffc55e4</t>
  </si>
  <si>
    <t>4946.0</t>
  </si>
  <si>
    <t>53.593813182369594</t>
  </si>
  <si>
    <t>-114.99886689933744</t>
  </si>
  <si>
    <t>143.38355263157894</t>
  </si>
  <si>
    <t>2434.0</t>
  </si>
  <si>
    <t>28.565324568611338</t>
  </si>
  <si>
    <t>-114.94034446505317</t>
  </si>
  <si>
    <t>59.50923593618808</t>
  </si>
  <si>
    <t>5787.019794611091</t>
  </si>
  <si>
    <t>145.10498089099818</t>
  </si>
  <si>
    <t>55.648898540057985</t>
  </si>
  <si>
    <t>2.4554995801847186</t>
  </si>
  <si>
    <t>0.9154797344220572</t>
  </si>
  <si>
    <t>0.9777497900923593</t>
  </si>
  <si>
    <t>1.9203357740580929</t>
  </si>
  <si>
    <t>1.499504928159066</t>
  </si>
  <si>
    <t>0.6655726480348646</t>
  </si>
  <si>
    <t>0.6372736372900807</t>
  </si>
  <si>
    <t>0.9927594842904978</t>
  </si>
  <si>
    <t>0.9520560052807054</t>
  </si>
  <si>
    <t>-0.36627543196842766</t>
  </si>
  <si>
    <t>0.9609189813971654</t>
  </si>
  <si>
    <t>0.40225951480819344</t>
  </si>
  <si>
    <t>6.797858942065491</t>
  </si>
  <si>
    <t>0.04706998190317671</t>
  </si>
  <si>
    <t>5.728689881156706</t>
  </si>
  <si>
    <t>0.9329608443980332</t>
  </si>
  <si>
    <t>0.17842149454240133</t>
  </si>
  <si>
    <t>13.59571788413098</t>
  </si>
  <si>
    <t>4.383053013877336</t>
  </si>
  <si>
    <t>14.526099530060677</t>
  </si>
  <si>
    <t>4.883912539303896</t>
  </si>
  <si>
    <t>852.8060805258833</t>
  </si>
  <si>
    <t>0.35037225987094633</t>
  </si>
  <si>
    <t>0.5939231200825879</t>
  </si>
  <si>
    <t>275.6680361544782</t>
  </si>
  <si>
    <t>14.785345276347337</t>
  </si>
  <si>
    <t>61.80977814297453</t>
  </si>
  <si>
    <t>3.9515201314708297</t>
  </si>
  <si>
    <t>184.3011503697617</t>
  </si>
  <si>
    <t>0.3193284310797315</t>
  </si>
  <si>
    <t>0.06723455512060132</t>
  </si>
  <si>
    <t>0.5145622203962384</t>
  </si>
  <si>
    <t>38.73372591983931</t>
  </si>
  <si>
    <t>0.028670556413948552</t>
  </si>
  <si>
    <t>114.99437016185784</t>
  </si>
  <si>
    <t>0.08092496140876695</t>
  </si>
  <si>
    <t>14.563806895759349</t>
  </si>
  <si>
    <t>74.78184377199156</t>
  </si>
  <si>
    <t>5.670654468684026</t>
  </si>
  <si>
    <t>214.52850105559466</t>
  </si>
  <si>
    <t>0.5047851028767225</t>
  </si>
  <si>
    <t>0.055765749484070724</t>
  </si>
  <si>
    <t>5.202816910885293</t>
  </si>
  <si>
    <t>703.82336382829</t>
  </si>
  <si>
    <t>0.4953014523774032</t>
  </si>
  <si>
    <t>0.5838126540673788</t>
  </si>
  <si>
    <t>2.7367025530880165</t>
  </si>
  <si>
    <t>0.7315684835586088</t>
  </si>
  <si>
    <t>59.09983566637766</t>
  </si>
  <si>
    <t>0.03737337127856031</t>
  </si>
  <si>
    <t>1.3317548393050784</t>
  </si>
  <si>
    <t>0.007027908071266567</t>
  </si>
  <si>
    <t>93.82190409978155</t>
  </si>
  <si>
    <t>0.06705777136468292</t>
  </si>
  <si>
    <t>1.0376942398321003</t>
  </si>
  <si>
    <t>96755641.0</t>
  </si>
  <si>
    <t>3.5926472995327288</t>
  </si>
  <si>
    <t>180.75</t>
  </si>
  <si>
    <t>1.8436567904656083</t>
  </si>
  <si>
    <t>86.51035602591593</t>
  </si>
  <si>
    <t>166.39205859676176</t>
  </si>
  <si>
    <t>71.88602348372783</t>
  </si>
  <si>
    <t>193.1315212561081</t>
  </si>
  <si>
    <t>0.2859260586076517</t>
  </si>
  <si>
    <t>387022564.0</t>
  </si>
  <si>
    <t>0.1045295204103652</t>
  </si>
  <si>
    <t>9613.467338630338</t>
  </si>
  <si>
    <t>c12516a173bf248bb6c7b1cd6654d3e338d77ac8</t>
  </si>
  <si>
    <t>85.87052128232759</t>
  </si>
  <si>
    <t>9d6127f25b8b58526cad08986de8dbc3f7f056ab</t>
  </si>
  <si>
    <t>5282.0</t>
  </si>
  <si>
    <t>53.94509655433548</t>
  </si>
  <si>
    <t>-114.50485711136535</t>
  </si>
  <si>
    <t>150.02982192662517</t>
  </si>
  <si>
    <t>2594.0</t>
  </si>
  <si>
    <t>28.77602158828065</t>
  </si>
  <si>
    <t>-114.51895042571455</t>
  </si>
  <si>
    <t>64.56777996070727</t>
  </si>
  <si>
    <t>6312.58634328588</t>
  </si>
  <si>
    <t>127.93650237076054</t>
  </si>
  <si>
    <t>58.61183243850378</t>
  </si>
  <si>
    <t>2.282121807465619</t>
  </si>
  <si>
    <t>0.925046030078867</t>
  </si>
  <si>
    <t>0.9398821218074657</t>
  </si>
  <si>
    <t>1.8862020648392397</t>
  </si>
  <si>
    <t>1.3987434045723153</t>
  </si>
  <si>
    <t>0.6727810521720148</t>
  </si>
  <si>
    <t>0.6455328105354685</t>
  </si>
  <si>
    <t>0.9932524034890056</t>
  </si>
  <si>
    <t>0.9537397238898726</t>
  </si>
  <si>
    <t>-0.3794594867611536</t>
  </si>
  <si>
    <t>0.966338432964162</t>
  </si>
  <si>
    <t>0.4003092258841978</t>
  </si>
  <si>
    <t>7.105304518664047</t>
  </si>
  <si>
    <t>0.04139639726571999</t>
  </si>
  <si>
    <t>5.797895289410831</t>
  </si>
  <si>
    <t>0.9379439300208557</t>
  </si>
  <si>
    <t>0.1618860510805501</t>
  </si>
  <si>
    <t>14.210609037328092</t>
  </si>
  <si>
    <t>4.4734148281309185</t>
  </si>
  <si>
    <t>15.22348856149235</t>
  </si>
  <si>
    <t>4.992405415920623</t>
  </si>
  <si>
    <t>906.7463377023902</t>
  </si>
  <si>
    <t>0.3495552574026176</t>
  </si>
  <si>
    <t>0.5850985222406966</t>
  </si>
  <si>
    <t>271.14957594448725</t>
  </si>
  <si>
    <t>15.38165115036241</t>
  </si>
  <si>
    <t>66.80724749421742</t>
  </si>
  <si>
    <t>4.017733230531997</t>
  </si>
  <si>
    <t>214.8473400154202</t>
  </si>
  <si>
    <t>0.28968362961630073</t>
  </si>
  <si>
    <t>0.06155103892168449</t>
  </si>
  <si>
    <t>0.5008566778034781</t>
  </si>
  <si>
    <t>39.3933007795768</t>
  </si>
  <si>
    <t>0.02603577414797431</t>
  </si>
  <si>
    <t>120.20833333333333</t>
  </si>
  <si>
    <t>0.08078517025089606</t>
  </si>
  <si>
    <t>14.523510214331138</t>
  </si>
  <si>
    <t>78.46975806451613</t>
  </si>
  <si>
    <t>5.538978494623656</t>
  </si>
  <si>
    <t>248.875</t>
  </si>
  <si>
    <t>0.44353490190647876</t>
  </si>
  <si>
    <t>0.0522710269211112</t>
  </si>
  <si>
    <t>5.280666047350506</t>
  </si>
  <si>
    <t>705.1061827956989</t>
  </si>
  <si>
    <t>0.4738616819863568</t>
  </si>
  <si>
    <t>0.5736314572089437</t>
  </si>
  <si>
    <t>2.49995483581917</t>
  </si>
  <si>
    <t>0.71539579902976</t>
  </si>
  <si>
    <t>59.881365251086955</t>
  </si>
  <si>
    <t>0.034343025341132226</t>
  </si>
  <si>
    <t>0.4435349019064787</t>
  </si>
  <si>
    <t>59.88136525108694</t>
  </si>
  <si>
    <t>1.3453148257365126</t>
  </si>
  <si>
    <t>0.006768940115494714</t>
  </si>
  <si>
    <t>90.56445542405207</t>
  </si>
  <si>
    <t>0.06819159145303307</t>
  </si>
  <si>
    <t>0.9764049899400611</t>
  </si>
  <si>
    <t>117654731.0</t>
  </si>
  <si>
    <t>3.750365780886186</t>
  </si>
  <si>
    <t>2.127539865365035</t>
  </si>
  <si>
    <t>90.73539300332413</t>
  </si>
  <si>
    <t>178.22331154684096</t>
  </si>
  <si>
    <t>73.802173088431</t>
  </si>
  <si>
    <t>206.69155360029168</t>
  </si>
  <si>
    <t>0.3448245241448165</t>
  </si>
  <si>
    <t>470618924.0</t>
  </si>
  <si>
    <t>0.09179122306551929</t>
  </si>
  <si>
    <t>10957.849550979916</t>
  </si>
  <si>
    <t>fc1a56574707af2f71b38c1a1c97ac471ac72ac8</t>
  </si>
  <si>
    <t>86.60040072737068</t>
  </si>
  <si>
    <t>6d53507902b02f930be464db1164b610231c6cbc</t>
  </si>
  <si>
    <t>5599.0</t>
  </si>
  <si>
    <t>53.87408465797464</t>
  </si>
  <si>
    <t>-114.60472113757415</t>
  </si>
  <si>
    <t>158.08095712861416</t>
  </si>
  <si>
    <t>2754.0</t>
  </si>
  <si>
    <t>28.69934640522876</t>
  </si>
  <si>
    <t>-114.67230079181833</t>
  </si>
  <si>
    <t>73.90794824399259</t>
  </si>
  <si>
    <t>9821.181361093273</t>
  </si>
  <si>
    <t>199.2643486774108</t>
  </si>
  <si>
    <t>67.67682165907593</t>
  </si>
  <si>
    <t>2.0410351201478742</t>
  </si>
  <si>
    <t>0.9414487130144793</t>
  </si>
  <si>
    <t>0.9260628465804066</t>
  </si>
  <si>
    <t>1.8360093788059673</t>
  </si>
  <si>
    <t>1.1834427243312686</t>
  </si>
  <si>
    <t>0.6614730217410439</t>
  </si>
  <si>
    <t>0.6351088642527155</t>
  </si>
  <si>
    <t>0.9954967910526789</t>
  </si>
  <si>
    <t>0.9599490877468857</t>
  </si>
  <si>
    <t>-0.4077927152592859</t>
  </si>
  <si>
    <t>0.9760265464279908</t>
  </si>
  <si>
    <t>0.4370468687783185</t>
  </si>
  <si>
    <t>7.582809611829944</t>
  </si>
  <si>
    <t>0.03321090197177132</t>
  </si>
  <si>
    <t>5.953743682793155</t>
  </si>
  <si>
    <t>0.9483295419934548</t>
  </si>
  <si>
    <t>0.13271719038817006</t>
  </si>
  <si>
    <t>15.165619223659888</t>
  </si>
  <si>
    <t>4.645173938549043</t>
  </si>
  <si>
    <t>17.42946419480595</t>
  </si>
  <si>
    <t>5.139368138924409</t>
  </si>
  <si>
    <t>986.2294843863472</t>
  </si>
  <si>
    <t>0.3581080190219125</t>
  </si>
  <si>
    <t>0.5730316871900594</t>
  </si>
  <si>
    <t>252.79302832244008</t>
  </si>
  <si>
    <t>17.579126209239984</t>
  </si>
  <si>
    <t>76.1677559912854</t>
  </si>
  <si>
    <t>3.8010167029774875</t>
  </si>
  <si>
    <t>229.39578794480755</t>
  </si>
  <si>
    <t>0.2538885158723853</t>
  </si>
  <si>
    <t>0.055294675239635806</t>
  </si>
  <si>
    <t>0.5281005406277738</t>
  </si>
  <si>
    <t>47.47544985072218</t>
  </si>
  <si>
    <t>0.023749430354474334</t>
  </si>
  <si>
    <t>122.88533494266747</t>
  </si>
  <si>
    <t>0.07416133671856817</t>
  </si>
  <si>
    <t>16.98476753583579</t>
  </si>
  <si>
    <t>88.94266747133373</t>
  </si>
  <si>
    <t>4.784550392275196</t>
  </si>
  <si>
    <t>259.9118889559445</t>
  </si>
  <si>
    <t>0.34178887596242136</t>
  </si>
  <si>
    <t>0.04591661992643271</t>
  </si>
  <si>
    <t>5.328309418272071</t>
  </si>
  <si>
    <t>831.301750150875</t>
  </si>
  <si>
    <t>0.5016908570614816</t>
  </si>
  <si>
    <t>0.6016702977487292</t>
  </si>
  <si>
    <t>2.022173992378487</t>
  </si>
  <si>
    <t>0.7358358104962286</t>
  </si>
  <si>
    <t>70.25354779233481</t>
  </si>
  <si>
    <t>0.03004942697435379</t>
  </si>
  <si>
    <t>0.933142946658577</t>
  </si>
  <si>
    <t>0.007338589013700565</t>
  </si>
  <si>
    <t>124.48947994053574</t>
  </si>
  <si>
    <t>0.05346627070936323</t>
  </si>
  <si>
    <t>1.5625089022407017</t>
  </si>
  <si>
    <t>133440428.0</t>
  </si>
  <si>
    <t>3.8159907421983137</t>
  </si>
  <si>
    <t>2.4892710811944188</t>
  </si>
  <si>
    <t>93.38047903069409</t>
  </si>
  <si>
    <t>186.28171967843411</t>
  </si>
  <si>
    <t>74.80010666393862</t>
  </si>
  <si>
    <t>215.96570144661445</t>
  </si>
  <si>
    <t>0.441144263778237</t>
  </si>
  <si>
    <t>533761712.0</t>
  </si>
  <si>
    <t>0.08875754536688296</t>
  </si>
  <si>
    <t>11940.3051149735</t>
  </si>
  <si>
    <t>2bd528e2b736d0409dab7a81f4fae12cb9b5ad93</t>
  </si>
  <si>
    <t>87.30701104525862</t>
  </si>
  <si>
    <t>bec66ab3179b76d581b2afe65321e706e0e2f67c</t>
  </si>
  <si>
    <t>5794.0</t>
  </si>
  <si>
    <t>53.93424231964101</t>
  </si>
  <si>
    <t>-114.52012142105929</t>
  </si>
  <si>
    <t>162.2678231033168</t>
  </si>
  <si>
    <t>2861.0</t>
  </si>
  <si>
    <t>29.801118490038448</t>
  </si>
  <si>
    <t>-114.46875662219895</t>
  </si>
  <si>
    <t>80.43487544483986</t>
  </si>
  <si>
    <t>13956.108242439264</t>
  </si>
  <si>
    <t>298.59662998639647</t>
  </si>
  <si>
    <t>74.25209153886095</t>
  </si>
  <si>
    <t>2.0626334519572955</t>
  </si>
  <si>
    <t>0.9459440245062677</t>
  </si>
  <si>
    <t>0.9295373665480426</t>
  </si>
  <si>
    <t>1.8632344333783628</t>
  </si>
  <si>
    <t>1.198593736148225</t>
  </si>
  <si>
    <t>0.6650433542337457</t>
  </si>
  <si>
    <t>0.6366220781577699</t>
  </si>
  <si>
    <t>0.9961843840428908</t>
  </si>
  <si>
    <t>0.9630394807827147</t>
  </si>
  <si>
    <t>-0.41205497543189895</t>
  </si>
  <si>
    <t>0.9780344011861317</t>
  </si>
  <si>
    <t>0.41292741393710514</t>
  </si>
  <si>
    <t>7.8985765124555165</t>
  </si>
  <si>
    <t>0.03271988703283899</t>
  </si>
  <si>
    <t>6.042970451377655</t>
  </si>
  <si>
    <t>0.9496115446060263</t>
  </si>
  <si>
    <t>0.13451957295373665</t>
  </si>
  <si>
    <t>15.797153024911033</t>
  </si>
  <si>
    <t>4.717420930469912</t>
  </si>
  <si>
    <t>19.078681247704562</t>
  </si>
  <si>
    <t>5.208524197367246</t>
  </si>
  <si>
    <t>1018.2946522195036</t>
  </si>
  <si>
    <t>0.35592263272265073</t>
  </si>
  <si>
    <t>0.568238679949143</t>
  </si>
  <si>
    <t>253.93533729465221</t>
  </si>
  <si>
    <t>19.18465335690561</t>
  </si>
  <si>
    <t>82.69346382383782</t>
  </si>
  <si>
    <t>3.8857042991960853</t>
  </si>
  <si>
    <t>254.45089129674938</t>
  </si>
  <si>
    <t>0.24184868953098335</t>
  </si>
  <si>
    <t>0.050411349495156514</t>
  </si>
  <si>
    <t>0.5127577770010486</t>
  </si>
  <si>
    <t>50.72424171812498</t>
  </si>
  <si>
    <t>0.020056785528867287</t>
  </si>
  <si>
    <t>119.39857651245552</t>
  </si>
  <si>
    <t>0.07081766103941609</t>
  </si>
  <si>
    <t>18.916185064638096</t>
  </si>
  <si>
    <t>97.33214709371293</t>
  </si>
  <si>
    <t>4.9970344009489915</t>
  </si>
  <si>
    <t>287.6239620403322</t>
  </si>
  <si>
    <t>0.34472026404963396</t>
  </si>
  <si>
    <t>0.04031287717545327</t>
  </si>
  <si>
    <t>5.472349194371304</t>
  </si>
  <si>
    <t>809.1304863582444</t>
  </si>
  <si>
    <t>0.47991132049717933</t>
  </si>
  <si>
    <t>0.5893044390073401</t>
  </si>
  <si>
    <t>2.117511246761763</t>
  </si>
  <si>
    <t>0.7196333103651181</t>
  </si>
  <si>
    <t>76.08318976976301</t>
  </si>
  <si>
    <t>0.024845055627310347</t>
  </si>
  <si>
    <t>5.472349194371306</t>
  </si>
  <si>
    <t>0.803907740227128</t>
  </si>
  <si>
    <t>0.007160869265954586</t>
  </si>
  <si>
    <t>155.34381216617888</t>
  </si>
  <si>
    <t>0.04886059141190786</t>
  </si>
  <si>
    <t>1.982021531577881</t>
  </si>
  <si>
    <t>145589701.0</t>
  </si>
  <si>
    <t>3.86120284604632</t>
  </si>
  <si>
    <t>2.2755738837444386</t>
  </si>
  <si>
    <t>93.21755361597411</t>
  </si>
  <si>
    <t>193.28716559431086</t>
  </si>
  <si>
    <t>73.67482020207227</t>
  </si>
  <si>
    <t>222.0412193301323</t>
  </si>
  <si>
    <t>0.3338517654864422</t>
  </si>
  <si>
    <t>582358804.0</t>
  </si>
  <si>
    <t>0.08454212507980027</t>
  </si>
  <si>
    <t>11942.37469812937</t>
  </si>
  <si>
    <t>81d8fb3674063fbc133e90d5593c763deb5e0e4a</t>
  </si>
  <si>
    <t>87.36388739224138</t>
  </si>
  <si>
    <t>51e68d3665c17d73b07fb4430d48e313de236935</t>
  </si>
  <si>
    <t>5976.0</t>
  </si>
  <si>
    <t>52.89641900937082</t>
  </si>
  <si>
    <t>-115.97961228904396</t>
  </si>
  <si>
    <t>165.89625726744185</t>
  </si>
  <si>
    <t>2953.0</t>
  </si>
  <si>
    <t>32.0623095157467</t>
  </si>
  <si>
    <t>-115.94637457078245</t>
  </si>
  <si>
    <t>85.10006901311249</t>
  </si>
  <si>
    <t>12668.38457278702</t>
  </si>
  <si>
    <t>228.24079505008325</t>
  </si>
  <si>
    <t>74.48654780122507</t>
  </si>
  <si>
    <t>1.9133885438233265</t>
  </si>
  <si>
    <t>0.9499112529313686</t>
  </si>
  <si>
    <t>0.9140786749482402</t>
  </si>
  <si>
    <t>1.8212916799880303</t>
  </si>
  <si>
    <t>1.0778487198281959</t>
  </si>
  <si>
    <t>0.660566811265569</t>
  </si>
  <si>
    <t>0.6332860166875512</t>
  </si>
  <si>
    <t>0.9961305749432016</t>
  </si>
  <si>
    <t>0.9619580268101557</t>
  </si>
  <si>
    <t>-0.42371979761312295</t>
  </si>
  <si>
    <t>0.9807099506159634</t>
  </si>
  <si>
    <t>0.43530945377921126</t>
  </si>
  <si>
    <t>8.18271221532091</t>
  </si>
  <si>
    <t>0.030547470686097027</t>
  </si>
  <si>
    <t>6.072525565791021</t>
  </si>
  <si>
    <t>0.9539634711832744</t>
  </si>
  <si>
    <t>0.12594893029675638</t>
  </si>
  <si>
    <t>16.36542443064182</t>
  </si>
  <si>
    <t>4.760108436312075</t>
  </si>
  <si>
    <t>19.099984086262104</t>
  </si>
  <si>
    <t>5.220735863212812</t>
  </si>
  <si>
    <t>1075.6928547240095</t>
  </si>
  <si>
    <t>0.3642712003806331</t>
  </si>
  <si>
    <t>0.5444463544394407</t>
  </si>
  <si>
    <t>249.65289536065018</t>
  </si>
  <si>
    <t>19.158999973509808</t>
  </si>
  <si>
    <t>87.16423975618015</t>
  </si>
  <si>
    <t>3.7571960717913986</t>
  </si>
  <si>
    <t>264.3819844226211</t>
  </si>
  <si>
    <t>0.207605466023838</t>
  </si>
  <si>
    <t>0.047154156631487455</t>
  </si>
  <si>
    <t>0.5217857545998419</t>
  </si>
  <si>
    <t>52.707039921736836</t>
  </si>
  <si>
    <t>0.02155743182027874</t>
  </si>
  <si>
    <t>122.91138530566461</t>
  </si>
  <si>
    <t>0.06893515721013158</t>
  </si>
  <si>
    <t>18.708830108247994</t>
  </si>
  <si>
    <t>100.33595064498037</t>
  </si>
  <si>
    <t>4.717330342120023</t>
  </si>
  <si>
    <t>284.5989904655076</t>
  </si>
  <si>
    <t>0.29882758795292386</t>
  </si>
  <si>
    <t>0.04101921125309496</t>
  </si>
  <si>
    <t>5.458035091732514</t>
  </si>
  <si>
    <t>859.1469433538979</t>
  </si>
  <si>
    <t>0.48185470743348174</t>
  </si>
  <si>
    <t>0.6037927531324078</t>
  </si>
  <si>
    <t>1.974340447845279</t>
  </si>
  <si>
    <t>0.7203870284856463</t>
  </si>
  <si>
    <t>76.88168270992823</t>
  </si>
  <si>
    <t>0.028089483596376315</t>
  </si>
  <si>
    <t>0.849284909862232</t>
  </si>
  <si>
    <t>0.007360565514765997</t>
  </si>
  <si>
    <t>131.37694157813806</t>
  </si>
  <si>
    <t>0.05200212924702506</t>
  </si>
  <si>
    <t>1.6633752353346731</t>
  </si>
  <si>
    <t>144832062.0</t>
  </si>
  <si>
    <t>3.8103153295454035</t>
  </si>
  <si>
    <t>2.0332361156540366</t>
  </si>
  <si>
    <t>87.51127392311048</t>
  </si>
  <si>
    <t>194.76454849498327</t>
  </si>
  <si>
    <t>69.67913289051486</t>
  </si>
  <si>
    <t>220.08820214270466</t>
  </si>
  <si>
    <t>0.15560090306141341</t>
  </si>
  <si>
    <t>579328248.0</t>
  </si>
  <si>
    <t>0.08303061487007975</t>
  </si>
  <si>
    <t>10505.587371953337</t>
  </si>
  <si>
    <t>978789abd58cf6c80160d9db5196f0677606a11f</t>
  </si>
  <si>
    <t>87.57846174568965</t>
  </si>
  <si>
    <t>ee1a7ca8472169929aca0fe0f4921fab7edb60c6</t>
  </si>
  <si>
    <t>6053.0</t>
  </si>
  <si>
    <t>53.77168346274575</t>
  </si>
  <si>
    <t>-114.74872793317057</t>
  </si>
  <si>
    <t>171.34457478005865</t>
  </si>
  <si>
    <t>2990.0</t>
  </si>
  <si>
    <t>30.704347826086956</t>
  </si>
  <si>
    <t>-114.66229795010193</t>
  </si>
  <si>
    <t>83.67403878870364</t>
  </si>
  <si>
    <t>8580.95380094244</t>
  </si>
  <si>
    <t>83.71243195817738</t>
  </si>
  <si>
    <t>65.10605864671943</t>
  </si>
  <si>
    <t>1.790404899625723</t>
  </si>
  <si>
    <t>0.9464723602799914</t>
  </si>
  <si>
    <t>0.8928206873086084</t>
  </si>
  <si>
    <t>1.7869297172269645</t>
  </si>
  <si>
    <t>0.9932761199395072</t>
  </si>
  <si>
    <t>0.6619562047343606</t>
  </si>
  <si>
    <t>0.6358797585057017</t>
  </si>
  <si>
    <t>0.995626360613556</t>
  </si>
  <si>
    <t>0.9593110782497885</t>
  </si>
  <si>
    <t>-0.41517901679291014</t>
  </si>
  <si>
    <t>0.9784642425544754</t>
  </si>
  <si>
    <t>0.444924999942134</t>
  </si>
  <si>
    <t>8.236815243280027</t>
  </si>
  <si>
    <t>0.028125358529176855</t>
  </si>
  <si>
    <t>6.023005213592859</t>
  </si>
  <si>
    <t>0.9519618866843821</t>
  </si>
  <si>
    <t>0.11160258591357605</t>
  </si>
  <si>
    <t>16.473630486560054</t>
  </si>
  <si>
    <t>4.721020631994325</t>
  </si>
  <si>
    <t>16.72411588658629</t>
  </si>
  <si>
    <t>5.196619683154041</t>
  </si>
  <si>
    <t>1091.8354515050166</t>
  </si>
  <si>
    <t>0.36516235836288186</t>
  </si>
  <si>
    <t>0.541839129316227</t>
  </si>
  <si>
    <t>248.26153846153846</t>
  </si>
  <si>
    <t>16.890609724723433</t>
  </si>
  <si>
    <t>85.90836120401337</t>
  </si>
  <si>
    <t>3.745819397993311</t>
  </si>
  <si>
    <t>275.46086956521737</t>
  </si>
  <si>
    <t>0.19829231176997256</t>
  </si>
  <si>
    <t>0.043560808634979666</t>
  </si>
  <si>
    <t>0.5223894463024897</t>
  </si>
  <si>
    <t>49.992177629134154</t>
  </si>
  <si>
    <t>0.018800949398785235</t>
  </si>
  <si>
    <t>129.92316196793809</t>
  </si>
  <si>
    <t>0.07182043226530574</t>
  </si>
  <si>
    <t>15.940700648834937</t>
  </si>
  <si>
    <t>95.46489773355445</t>
  </si>
  <si>
    <t>4.6135986733001655</t>
  </si>
  <si>
    <t>296.53178551686017</t>
  </si>
  <si>
    <t>0.2779071899862119</t>
  </si>
  <si>
    <t>0.03627855054328734</t>
  </si>
  <si>
    <t>5.372016555525985</t>
  </si>
  <si>
    <t>867.2388059701492</t>
  </si>
  <si>
    <t>0.4794023250249581</t>
  </si>
  <si>
    <t>0.6050167224080267</t>
  </si>
  <si>
    <t>1.8816958753924014</t>
  </si>
  <si>
    <t>0.718936292356966</t>
  </si>
  <si>
    <t>71.68802542573633</t>
  </si>
  <si>
    <t>0.02363050500504924</t>
  </si>
  <si>
    <t>0.9321497353069788</t>
  </si>
  <si>
    <t>0.007460805816933284</t>
  </si>
  <si>
    <t>99.91330529812079</t>
  </si>
  <si>
    <t>0.05469156238096948</t>
  </si>
  <si>
    <t>1.1948208261478643</t>
  </si>
  <si>
    <t>157738646.0</t>
  </si>
  <si>
    <t>3.8638397783771614</t>
  </si>
  <si>
    <t>2.1169621356152444</t>
  </si>
  <si>
    <t>83.85119999519038</t>
  </si>
  <si>
    <t>204.5524246395806</t>
  </si>
  <si>
    <t>65.27068957157252</t>
  </si>
  <si>
    <t>227.3404889213851</t>
  </si>
  <si>
    <t>0.05043335458363849</t>
  </si>
  <si>
    <t>630954584.0</t>
  </si>
  <si>
    <t>0.07700534552681437</t>
  </si>
  <si>
    <t>9842.003477083117</t>
  </si>
  <si>
    <t>1c4e9f5076d789b67986d130630b970ac91ffdeb</t>
  </si>
  <si>
    <t>89.18509226831897</t>
  </si>
  <si>
    <t>fd88dbce2d98ec8523bd69d9c5409b9bab8ab202</t>
  </si>
  <si>
    <t>6175.0</t>
  </si>
  <si>
    <t>53.418623481781374</t>
  </si>
  <si>
    <t>-115.24523616628609</t>
  </si>
  <si>
    <t>176.9763849431818</t>
  </si>
  <si>
    <t>3052.0</t>
  </si>
  <si>
    <t>32.41546526867628</t>
  </si>
  <si>
    <t>-115.24006306492329</t>
  </si>
  <si>
    <t>89.16572190730244</t>
  </si>
  <si>
    <t>7983.655194691403</t>
  </si>
  <si>
    <t>28.79400755684253</t>
  </si>
  <si>
    <t>61.16932986776408</t>
  </si>
  <si>
    <t>1.8532844281427143</t>
  </si>
  <si>
    <t>0.9411866851653888</t>
  </si>
  <si>
    <t>0.9036345448482827</t>
  </si>
  <si>
    <t>1.8080447144813756</t>
  </si>
  <si>
    <t>1.036729037499551</t>
  </si>
  <si>
    <t>0.6621084012131028</t>
  </si>
  <si>
    <t>0.6352805564024989</t>
  </si>
  <si>
    <t>0.9954746281211345</t>
  </si>
  <si>
    <t>0.958901047062318</t>
  </si>
  <si>
    <t>-0.4075324237512056</t>
  </si>
  <si>
    <t>0.9781414110193337</t>
  </si>
  <si>
    <t>0.43680045842945375</t>
  </si>
  <si>
    <t>8.621873957985995</t>
  </si>
  <si>
    <t>0.02256370663067527</t>
  </si>
  <si>
    <t>6.136869284736585</t>
  </si>
  <si>
    <t>0.9444431404653962</t>
  </si>
  <si>
    <t>0.07335778592864288</t>
  </si>
  <si>
    <t>17.243747915971987</t>
  </si>
  <si>
    <t>4.793291560751638</t>
  </si>
  <si>
    <t>15.755653573976698</t>
  </si>
  <si>
    <t>5.299787796044807</t>
  </si>
  <si>
    <t>1127.5412844036698</t>
  </si>
  <si>
    <t>0.3694434090444527</t>
  </si>
  <si>
    <t>0.5239960389508889</t>
  </si>
  <si>
    <t>235.02031454783747</t>
  </si>
  <si>
    <t>15.937145828788546</t>
  </si>
  <si>
    <t>91.52228047182176</t>
  </si>
  <si>
    <t>3.750327653997379</t>
  </si>
  <si>
    <t>310.5498034076016</t>
  </si>
  <si>
    <t>0.1592141143232501</t>
  </si>
  <si>
    <t>0.03833330344581351</t>
  </si>
  <si>
    <t>0.5133792048929663</t>
  </si>
  <si>
    <t>50.75294888597641</t>
  </si>
  <si>
    <t>0.017966516297117853</t>
  </si>
  <si>
    <t>133.8524768644529</t>
  </si>
  <si>
    <t>0.07286471250106309</t>
  </si>
  <si>
    <t>15.406763945262343</t>
  </si>
  <si>
    <t>98.37833424060969</t>
  </si>
  <si>
    <t>4.293957539466522</t>
  </si>
  <si>
    <t>335.3456722917801</t>
  </si>
  <si>
    <t>0.19626584760813715</t>
  </si>
  <si>
    <t>0.03512628757764448</t>
  </si>
  <si>
    <t>5.4245538444193375</t>
  </si>
  <si>
    <t>849.679368535656</t>
  </si>
  <si>
    <t>0.4625364009448318</t>
  </si>
  <si>
    <t>0.6019003931847968</t>
  </si>
  <si>
    <t>1.533692747133041</t>
  </si>
  <si>
    <t>0.7047072533319799</t>
  </si>
  <si>
    <t>71.84522096935119</t>
  </si>
  <si>
    <t>0.02372767988371775</t>
  </si>
  <si>
    <t>0.8868184223345821</t>
  </si>
  <si>
    <t>0.0072263111599389605</t>
  </si>
  <si>
    <t>100.40855402686456</t>
  </si>
  <si>
    <t>0.052397338281343325</t>
  </si>
  <si>
    <t>1.1004224700007115</t>
  </si>
  <si>
    <t>176044967.0</t>
  </si>
  <si>
    <t>3.8369943607732444</t>
  </si>
  <si>
    <t>2.4707342788461593</t>
  </si>
  <si>
    <t>77.8011221969688</t>
  </si>
  <si>
    <t>216.74261201143946</t>
  </si>
  <si>
    <t>57.324683620167306</t>
  </si>
  <si>
    <t>236.5175846367233</t>
  </si>
  <si>
    <t>-0.00167844951627849</t>
  </si>
  <si>
    <t>704179868.0</t>
  </si>
  <si>
    <t>0.07957836380656791</t>
  </si>
  <si>
    <t>8963.207980848192</t>
  </si>
  <si>
    <t>136c9f7faf219ee69bac9bada97937873a2bd5a8</t>
  </si>
  <si>
    <t>91.54692551185344</t>
  </si>
  <si>
    <t>a7deddb23fed0b0d1e918fc0bd80ba3496ea6991</t>
  </si>
  <si>
    <t>6362.0</t>
  </si>
  <si>
    <t>53.82662684690349</t>
  </si>
  <si>
    <t>-114.67146105484856</t>
  </si>
  <si>
    <t>182.211452991453</t>
  </si>
  <si>
    <t>3147.0</t>
  </si>
  <si>
    <t>32.663806800127105</t>
  </si>
  <si>
    <t>-114.74338000202164</t>
  </si>
  <si>
    <t>96.68929841577756</t>
  </si>
  <si>
    <t>7478.6923837349</t>
  </si>
  <si>
    <t>-5.222259757278266</t>
  </si>
  <si>
    <t>55.14740448823825</t>
  </si>
  <si>
    <t>1.8629162625282896</t>
  </si>
  <si>
    <t>0.9346463504153066</t>
  </si>
  <si>
    <t>0.9136760426770125</t>
  </si>
  <si>
    <t>1.7835425316629</t>
  </si>
  <si>
    <t>1.0281123515663635</t>
  </si>
  <si>
    <t>0.6530729912398193</t>
  </si>
  <si>
    <t>0.6277412032464236</t>
  </si>
  <si>
    <t>0.9958773156442657</t>
  </si>
  <si>
    <t>0.9602191923899424</t>
  </si>
  <si>
    <t>-0.4008678768330551</t>
  </si>
  <si>
    <t>0.9764910935628214</t>
  </si>
  <si>
    <t>0.46746433501733486</t>
  </si>
  <si>
    <t>9.130617523440026</t>
  </si>
  <si>
    <t>0.022338699789236548</t>
  </si>
  <si>
    <t>6.121494461568238</t>
  </si>
  <si>
    <t>0.9379253977713462</t>
  </si>
  <si>
    <t>0.060782411897833816</t>
  </si>
  <si>
    <t>18.261235046880053</t>
  </si>
  <si>
    <t>4.772141781393504</t>
  </si>
  <si>
    <t>14.252580187691635</t>
  </si>
  <si>
    <t>5.246918339416596</t>
  </si>
  <si>
    <t>1183.5897680330474</t>
  </si>
  <si>
    <t>0.37610097490722827</t>
  </si>
  <si>
    <t>0.5154650188633254</t>
  </si>
  <si>
    <t>250.43311089926914</t>
  </si>
  <si>
    <t>14.395813485770693</t>
  </si>
  <si>
    <t>98.7705751509374</t>
  </si>
  <si>
    <t>3.586590403558945</t>
  </si>
  <si>
    <t>330.41658722592945</t>
  </si>
  <si>
    <t>0.11702322139823194</t>
  </si>
  <si>
    <t>0.029744673717504475</t>
  </si>
  <si>
    <t>0.5362426296649366</t>
  </si>
  <si>
    <t>55.311284115383245</t>
  </si>
  <si>
    <t>0.015183934003997866</t>
  </si>
  <si>
    <t>148.6607233825777</t>
  </si>
  <si>
    <t>0.07573139245164426</t>
  </si>
  <si>
    <t>13.996357473161796</t>
  </si>
  <si>
    <t>103.40142638818135</t>
  </si>
  <si>
    <t>3.931227712684666</t>
  </si>
  <si>
    <t>343.6174223127866</t>
  </si>
  <si>
    <t>0.14058291022136968</t>
  </si>
  <si>
    <t>0.02785634986411979</t>
  </si>
  <si>
    <t>5.3162018856203845</t>
  </si>
  <si>
    <t>955.7244014263882</t>
  </si>
  <si>
    <t>0.4868692824383027</t>
  </si>
  <si>
    <t>0.6237686685732443</t>
  </si>
  <si>
    <t>1.3611107578848534</t>
  </si>
  <si>
    <t>0.7236473517349747</t>
  </si>
  <si>
    <t>75.90174013782197</t>
  </si>
  <si>
    <t>0.020090058459926726</t>
  </si>
  <si>
    <t>0.7597973683173259</t>
  </si>
  <si>
    <t>0.006802390239315742</t>
  </si>
  <si>
    <t>114.14652017174292</t>
  </si>
  <si>
    <t>0.043087020253384824</t>
  </si>
  <si>
    <t>1.1541426617482489</t>
  </si>
  <si>
    <t>179881166.0</t>
  </si>
  <si>
    <t>3.766162322044127</t>
  </si>
  <si>
    <t>2.8126356087811057</t>
  </si>
  <si>
    <t>69.9521353986657</t>
  </si>
  <si>
    <t>224.84336569579287</t>
  </si>
  <si>
    <t>49.15562349390386</t>
  </si>
  <si>
    <t>241.27571278371144</t>
  </si>
  <si>
    <t>-0.12328856552737706</t>
  </si>
  <si>
    <t>719524664.0</t>
  </si>
  <si>
    <t>0.08528482106387658</t>
  </si>
  <si>
    <t>7659.430481875976</t>
  </si>
  <si>
    <t>0eca053716c24bb052663ee609da20a34b19bc60</t>
  </si>
  <si>
    <t>93.7517510775862</t>
  </si>
  <si>
    <t>8e8e29ec22f4bdcc4dd9ffa1091225a830c36146</t>
  </si>
  <si>
    <t>6254.0</t>
  </si>
  <si>
    <t>53.94243684042213</t>
  </si>
  <si>
    <t>-114.50859746690523</t>
  </si>
  <si>
    <t>192.2912570224719</t>
  </si>
  <si>
    <t>3090.0</t>
  </si>
  <si>
    <t>32.75663430420712</t>
  </si>
  <si>
    <t>-114.55772499386161</t>
  </si>
  <si>
    <t>100.80414746543778</t>
  </si>
  <si>
    <t>6360.851422096067</t>
  </si>
  <si>
    <t>-42.0491110794828</t>
  </si>
  <si>
    <t>47.50811294808224</t>
  </si>
  <si>
    <t>1.8973008558262014</t>
  </si>
  <si>
    <t>0.9231946173608973</t>
  </si>
  <si>
    <t>0.9289005924950624</t>
  </si>
  <si>
    <t>1.8170064940297346</t>
  </si>
  <si>
    <t>1.0344445450885231</t>
  </si>
  <si>
    <t>0.651770823536788</t>
  </si>
  <si>
    <t>0.6244001499734761</t>
  </si>
  <si>
    <t>0.9957886401334584</t>
  </si>
  <si>
    <t>0.9595800021902003</t>
  </si>
  <si>
    <t>-0.3809935718932496</t>
  </si>
  <si>
    <t>0.9711276419201877</t>
  </si>
  <si>
    <t>0.45267166533060443</t>
  </si>
  <si>
    <t>9.45523370638578</t>
  </si>
  <si>
    <t>0.022699037991887702</t>
  </si>
  <si>
    <t>6.089999301809928</t>
  </si>
  <si>
    <t>0.927780048937631</t>
  </si>
  <si>
    <t>0.05332455562870309</t>
  </si>
  <si>
    <t>18.91046741277156</t>
  </si>
  <si>
    <t>4.704369424141747</t>
  </si>
  <si>
    <t>12.351353450977111</t>
  </si>
  <si>
    <t>5.173067962695928</t>
  </si>
  <si>
    <t>1175.0271844660194</t>
  </si>
  <si>
    <t>0.380267697238194</t>
  </si>
  <si>
    <t>0.49930813460269585</t>
  </si>
  <si>
    <t>263.53009708737864</t>
  </si>
  <si>
    <t>12.418264261999772</t>
  </si>
  <si>
    <t>102.75436893203883</t>
  </si>
  <si>
    <t>3.5941747572815532</t>
  </si>
  <si>
    <t>343.42297734627834</t>
  </si>
  <si>
    <t>0.09980777998623096</t>
  </si>
  <si>
    <t>0.024919078563596396</t>
  </si>
  <si>
    <t>0.5272923408845739</t>
  </si>
  <si>
    <t>57.29199928083424</t>
  </si>
  <si>
    <t>0.01231457513765066</t>
  </si>
  <si>
    <t>159.68335941575378</t>
  </si>
  <si>
    <t>0.0832985703785883</t>
  </si>
  <si>
    <t>12.173290132028479</t>
  </si>
  <si>
    <t>108.08450704225352</t>
  </si>
  <si>
    <t>3.9134063641105894</t>
  </si>
  <si>
    <t>352.97391757955137</t>
  </si>
  <si>
    <t>0.1295454457030499</t>
  </si>
  <si>
    <t>0.023006444135472048</t>
  </si>
  <si>
    <t>5.257436695708439</t>
  </si>
  <si>
    <t>900.7297861241523</t>
  </si>
  <si>
    <t>0.46986425984567154</t>
  </si>
  <si>
    <t>0.6203883495145631</t>
  </si>
  <si>
    <t>1.3152054388581533</t>
  </si>
  <si>
    <t>0.7098775846093629</t>
  </si>
  <si>
    <t>78.83951704399118</t>
  </si>
  <si>
    <t>0.01618807781533019</t>
  </si>
  <si>
    <t>0.7632134292565946</t>
  </si>
  <si>
    <t>0.006068151825551436</t>
  </si>
  <si>
    <t>119.00064336161229</t>
  </si>
  <si>
    <t>0.038494896845450044</t>
  </si>
  <si>
    <t>1.071586918905613</t>
  </si>
  <si>
    <t>184196121.0</t>
  </si>
  <si>
    <t>3.642029789326145</t>
  </si>
  <si>
    <t>2.9957518915487547</t>
  </si>
  <si>
    <t>62.71410294889094</t>
  </si>
  <si>
    <t>230.86623586429727</t>
  </si>
  <si>
    <t>43.058359917432924</t>
  </si>
  <si>
    <t>243.95510657212552</t>
  </si>
  <si>
    <t>-0.3088556816067367</t>
  </si>
  <si>
    <t>736784484.0</t>
  </si>
  <si>
    <t>0.09441764688994965</t>
  </si>
  <si>
    <t>6214.875160467792</t>
  </si>
  <si>
    <t>e3a26272cc077fb043c81e55c78e9dad74e09095</t>
  </si>
  <si>
    <t>95.81484038254311</t>
  </si>
  <si>
    <t>199.30546737213405</t>
  </si>
  <si>
    <t>103.24120933289518</t>
  </si>
  <si>
    <t>4204.909610656327</t>
  </si>
  <si>
    <t>-78.93752507103733</t>
  </si>
  <si>
    <t>37.82876891405033</t>
  </si>
  <si>
    <t>1.9740387775221822</t>
  </si>
  <si>
    <t>0.9008090689069583</t>
  </si>
  <si>
    <t>0.9526782780151168</t>
  </si>
  <si>
    <t>1.8298934195858219</t>
  </si>
  <si>
    <t>1.066442876120334</t>
  </si>
  <si>
    <t>0.6433751154092923</t>
  </si>
  <si>
    <t>0.6151963899608446</t>
  </si>
  <si>
    <t>0.9956297316281371</t>
  </si>
  <si>
    <t>0.9585841657901554</t>
  </si>
  <si>
    <t>-0.3498435371087606</t>
  </si>
  <si>
    <t>0.9597628014367637</t>
  </si>
  <si>
    <t>0.4625302038878867</t>
  </si>
  <si>
    <t>9.70966151823858</t>
  </si>
  <si>
    <t>0.023840399557271397</t>
  </si>
  <si>
    <t>5.9907185263186395</t>
  </si>
  <si>
    <t>0.9101621461656125</t>
  </si>
  <si>
    <t>0.055865921787709494</t>
  </si>
  <si>
    <t>19.41932303647716</t>
  </si>
  <si>
    <t>4.575336534487362</t>
  </si>
  <si>
    <t>9.950701922893128</t>
  </si>
  <si>
    <t>5.069620586440139</t>
  </si>
  <si>
    <t>1182.3912762520195</t>
  </si>
  <si>
    <t>0.38203272253700143</t>
  </si>
  <si>
    <t>0.5033038331145393</t>
  </si>
  <si>
    <t>292.22261712439416</t>
  </si>
  <si>
    <t>10.065973729059062</t>
  </si>
  <si>
    <t>105.30339256865913</t>
  </si>
  <si>
    <t>3.4969305331179323</t>
  </si>
  <si>
    <t>346.45815831987073</t>
  </si>
  <si>
    <t>0.07318762606487157</t>
  </si>
  <si>
    <t>0.020146765689743308</t>
  </si>
  <si>
    <t>0.5459343026386645</t>
  </si>
  <si>
    <t>60.210895709926405</t>
  </si>
  <si>
    <t>0.011008416201832828</t>
  </si>
  <si>
    <t>183.0529262086514</t>
  </si>
  <si>
    <t>0.09315670544969537</t>
  </si>
  <si>
    <t>10.181686899882811</t>
  </si>
  <si>
    <t>109.73435114503816</t>
  </si>
  <si>
    <t>3.6412213740458017</t>
  </si>
  <si>
    <t>352.7114503816794</t>
  </si>
  <si>
    <t>0.08248051144866192</t>
  </si>
  <si>
    <t>0.01975630952398829</t>
  </si>
  <si>
    <t>5.096584000607862</t>
  </si>
  <si>
    <t>966.7811704834605</t>
  </si>
  <si>
    <t>0.4920005956658832</t>
  </si>
  <si>
    <t>0.6348949919224556</t>
  </si>
  <si>
    <t>1.160395988319769</t>
  </si>
  <si>
    <t>0.7280439302851414</t>
  </si>
  <si>
    <t>81.77178791095815</t>
  </si>
  <si>
    <t>0.014705236375365261</t>
  </si>
  <si>
    <t>0.7723119643286254</t>
  </si>
  <si>
    <t>0.005349969231194728</t>
  </si>
  <si>
    <t>126.8064395652343</t>
  </si>
  <si>
    <t>0.03253108364934005</t>
  </si>
  <si>
    <t>0.965226296223801</t>
  </si>
  <si>
    <t>199809730.0</t>
  </si>
  <si>
    <t>3.572686404312743</t>
  </si>
  <si>
    <t>3.1910176312779504</t>
  </si>
  <si>
    <t>58.5247959824231</t>
  </si>
  <si>
    <t>239.1851851851852</t>
  </si>
  <si>
    <t>40.141733832208054</t>
  </si>
  <si>
    <t>250.4294679005832</t>
  </si>
  <si>
    <t>-0.22298401523341554</t>
  </si>
  <si>
    <t>799238920.0</t>
  </si>
  <si>
    <t>0.09934352623235126</t>
  </si>
  <si>
    <t>5505.36558089791</t>
  </si>
  <si>
    <t>838d6e2c5aa4036e93899698f4b5bf15e1bd4b58</t>
  </si>
  <si>
    <t>97.97560277478448</t>
  </si>
  <si>
    <t>0d2994c450b415bfc736024e31f4a7acfa2b4245</t>
  </si>
  <si>
    <t>6447.0</t>
  </si>
  <si>
    <t>54.510159764231425</t>
  </si>
  <si>
    <t>-113.71020874828078</t>
  </si>
  <si>
    <t>202.66805555555555</t>
  </si>
  <si>
    <t>89.92180019150973</t>
  </si>
  <si>
    <t>3499.1488608978434</t>
  </si>
  <si>
    <t>-49.60618087756359</t>
  </si>
  <si>
    <t>33.22727971515805</t>
  </si>
  <si>
    <t>1.817108203000319</t>
  </si>
  <si>
    <t>0.8962967647062955</t>
  </si>
  <si>
    <t>0.9246728375359081</t>
  </si>
  <si>
    <t>1.7930466414373671</t>
  </si>
  <si>
    <t>0.9620883465236112</t>
  </si>
  <si>
    <t>0.6469955010411442</t>
  </si>
  <si>
    <t>0.6194499062222162</t>
  </si>
  <si>
    <t>0.9955592359013961</t>
  </si>
  <si>
    <t>0.9577865478016744</t>
  </si>
  <si>
    <t>-0.3465950607434603</t>
  </si>
  <si>
    <t>0.9567973811312999</t>
  </si>
  <si>
    <t>0.4641833712951081</t>
  </si>
  <si>
    <t>9.059208426428343</t>
  </si>
  <si>
    <t>0.02561312812579942</t>
  </si>
  <si>
    <t>5.892771990672425</t>
  </si>
  <si>
    <t>0.9024158638336962</t>
  </si>
  <si>
    <t>0.057772103415256945</t>
  </si>
  <si>
    <t>18.118416852856686</t>
  </si>
  <si>
    <t>4.50908857568</t>
  </si>
  <si>
    <t>8.761096979539591</t>
  </si>
  <si>
    <t>5.006427450107126</t>
  </si>
  <si>
    <t>1225.360326428123</t>
  </si>
  <si>
    <t>0.3846077609630016</t>
  </si>
  <si>
    <t>0.4920227344285991</t>
  </si>
  <si>
    <t>316.50847457627117</t>
  </si>
  <si>
    <t>8.851800623332856</t>
  </si>
  <si>
    <t>91.61268047708725</t>
  </si>
  <si>
    <t>3.509102322661645</t>
  </si>
  <si>
    <t>310.3157564344005</t>
  </si>
  <si>
    <t>0.09894531875903297</t>
  </si>
  <si>
    <t>0.026652064371886358</t>
  </si>
  <si>
    <t>0.5383797168166283</t>
  </si>
  <si>
    <t>50.63259398758457</t>
  </si>
  <si>
    <t>0.013905206126617203</t>
  </si>
  <si>
    <t>194.82703777335985</t>
  </si>
  <si>
    <t>0.09683252374421464</t>
  </si>
  <si>
    <t>9.081796250331017</t>
  </si>
  <si>
    <t>93.85536779324056</t>
  </si>
  <si>
    <t>3.6332007952286283</t>
  </si>
  <si>
    <t>315.0328031809145</t>
  </si>
  <si>
    <t>0.10844544718636874</t>
  </si>
  <si>
    <t>0.025654465722781072</t>
  </si>
  <si>
    <t>5.060210791645581</t>
  </si>
  <si>
    <t>964.7147117296223</t>
  </si>
  <si>
    <t>0.4794804730266512</t>
  </si>
  <si>
    <t>0.6315128688010044</t>
  </si>
  <si>
    <t>1.125731693338972</t>
  </si>
  <si>
    <t>0.717725627161959</t>
  </si>
  <si>
    <t>68.22028699659947</t>
  </si>
  <si>
    <t>0.018307867303061803</t>
  </si>
  <si>
    <t>0.9229685527882958</t>
  </si>
  <si>
    <t>0.005113660986426167</t>
  </si>
  <si>
    <t>111.62179627991601</t>
  </si>
  <si>
    <t>0.030517903824124743</t>
  </si>
  <si>
    <t>0.8446452511000602</t>
  </si>
  <si>
    <t>160.90000000000003</t>
  </si>
  <si>
    <t>211923342.0</t>
  </si>
  <si>
    <t>3.48767763380254</t>
  </si>
  <si>
    <t>3.355522580790377</t>
  </si>
  <si>
    <t>54.123741917159755</t>
  </si>
  <si>
    <t>245.83815384615386</t>
  </si>
  <si>
    <t>37.009498636714554</t>
  </si>
  <si>
    <t>255.3569700514285</t>
  </si>
  <si>
    <t>-0.28298652665710405</t>
  </si>
  <si>
    <t>847693368.0</t>
  </si>
  <si>
    <t>0.105971124260355</t>
  </si>
  <si>
    <t>4770.7842673609475</t>
  </si>
  <si>
    <t>6fd0e5010073449d07739f615e8dc540d043fb88</t>
  </si>
  <si>
    <t>100.22457570043103</t>
  </si>
  <si>
    <t>93ca1a2e8664f142b129b955225671b8753706ae</t>
  </si>
  <si>
    <t>6582.0</t>
  </si>
  <si>
    <t>54.74035247645093</t>
  </si>
  <si>
    <t>-113.38648874889714</t>
  </si>
  <si>
    <t>205.6260355029586</t>
  </si>
  <si>
    <t>113.47325617766656</t>
  </si>
  <si>
    <t>2767.456558324332</t>
  </si>
  <si>
    <t>-46.871849538978665</t>
  </si>
  <si>
    <t>28.999537120789554</t>
  </si>
  <si>
    <t>1.7738504848295276</t>
  </si>
  <si>
    <t>0.8847152931251787</t>
  </si>
  <si>
    <t>0.9161714106975289</t>
  </si>
  <si>
    <t>1.7747587679985322</t>
  </si>
  <si>
    <t>0.9344804310500276</t>
  </si>
  <si>
    <t>0.6474317440457573</t>
  </si>
  <si>
    <t>0.621040773328028</t>
  </si>
  <si>
    <t>0.9964002400064584</t>
  </si>
  <si>
    <t>0.961638916174334</t>
  </si>
  <si>
    <t>-0.3358823525532061</t>
  </si>
  <si>
    <t>0.9506988749315032</t>
  </si>
  <si>
    <t>0.4729962525099708</t>
  </si>
  <si>
    <t>10.327963715983735</t>
  </si>
  <si>
    <t>0.02720136928495582</t>
  </si>
  <si>
    <t>5.800739832780718</t>
  </si>
  <si>
    <t>0.8903184365075292</t>
  </si>
  <si>
    <t>0.06005630278385987</t>
  </si>
  <si>
    <t>20.65592743196747</t>
  </si>
  <si>
    <t>4.431524892679423</t>
  </si>
  <si>
    <t>7.693346901404771</t>
  </si>
  <si>
    <t>4.922364829233571</t>
  </si>
  <si>
    <t>1247.2972307692307</t>
  </si>
  <si>
    <t>0.38378376331360947</t>
  </si>
  <si>
    <t>0.4960545325443787</t>
  </si>
  <si>
    <t>344.40615384615387</t>
  </si>
  <si>
    <t>7.719021443786983</t>
  </si>
  <si>
    <t>114.95938461538462</t>
  </si>
  <si>
    <t>3.499076923076923</t>
  </si>
  <si>
    <t>398.33661538461536</t>
  </si>
  <si>
    <t>0.04701797141915592</t>
  </si>
  <si>
    <t>0.014160252284156924</t>
  </si>
  <si>
    <t>0.5420683760683761</t>
  </si>
  <si>
    <t>62.813538461538464</t>
  </si>
  <si>
    <t>0.008162746341539072</t>
  </si>
  <si>
    <t>213.77610490529383</t>
  </si>
  <si>
    <t>0.10382520879324615</t>
  </si>
  <si>
    <t>8.132246848140136</t>
  </si>
  <si>
    <t>115.76153472559496</t>
  </si>
  <si>
    <t>3.5774647887323945</t>
  </si>
  <si>
    <t>407.9417192812045</t>
  </si>
  <si>
    <t>0.04851213489393788</t>
  </si>
  <si>
    <t>0.014756867154195798</t>
  </si>
  <si>
    <t>4.971232209627032</t>
  </si>
  <si>
    <t>997.942204953861</t>
  </si>
  <si>
    <t>0.4846732418425746</t>
  </si>
  <si>
    <t>0.6335384615384615</t>
  </si>
  <si>
    <t>1.0860041594714067</t>
  </si>
  <si>
    <t>0.7221098039615177</t>
  </si>
  <si>
    <t>83.9753993937168</t>
  </si>
  <si>
    <t>0.0111314019228085</t>
  </si>
  <si>
    <t>0.8692513150465098</t>
  </si>
  <si>
    <t>0.004629718662680834</t>
  </si>
  <si>
    <t>117.71115558385209</t>
  </si>
  <si>
    <t>0.026857194448544668</t>
  </si>
  <si>
    <t>0.838679436458352</t>
  </si>
  <si>
    <t>165.90000000000003</t>
  </si>
  <si>
    <t>226010930.0</t>
  </si>
  <si>
    <t>3.4516262326070057</t>
  </si>
  <si>
    <t>3.567697928417472</t>
  </si>
  <si>
    <t>53.12269304019513</t>
  </si>
  <si>
    <t>246.40693641618498</t>
  </si>
  <si>
    <t>36.32171411278896</t>
  </si>
  <si>
    <t>255.57988581788294</t>
  </si>
  <si>
    <t>-0.46675436103028123</t>
  </si>
  <si>
    <t>904043720.0</t>
  </si>
  <si>
    <t>0.10846870927862608</t>
  </si>
  <si>
    <t>4604.699720672258</t>
  </si>
  <si>
    <t>6a18ca0f51101cbd4d6bf2e9a1b541142638b337</t>
  </si>
  <si>
    <t>103.1413153286638</t>
  </si>
  <si>
    <t>c86e71b5c896e4d496bf62326f218092de70e3c7</t>
  </si>
  <si>
    <t>6982.0</t>
  </si>
  <si>
    <t>55.66814666284732</t>
  </si>
  <si>
    <t>-112.08173183217086</t>
  </si>
  <si>
    <t>204.20181476846057</t>
  </si>
  <si>
    <t>3460.0</t>
  </si>
  <si>
    <t>33.0864161849711</t>
  </si>
  <si>
    <t>-111.89816123233365</t>
  </si>
  <si>
    <t>114.08671369782482</t>
  </si>
  <si>
    <t>2509.248290848397</t>
  </si>
  <si>
    <t>-64.26627491658982</t>
  </si>
  <si>
    <t>27.057186681002733</t>
  </si>
  <si>
    <t>2.011169900058789</t>
  </si>
  <si>
    <t>0.8616247950275182</t>
  </si>
  <si>
    <t>0.9594356261022927</t>
  </si>
  <si>
    <t>1.8173844160148773</t>
  </si>
  <si>
    <t>1.0906531794244905</t>
  </si>
  <si>
    <t>0.6385863124399279</t>
  </si>
  <si>
    <t>0.6109695042677666</t>
  </si>
  <si>
    <t>0.995131408243716</t>
  </si>
  <si>
    <t>0.9564059872511025</t>
  </si>
  <si>
    <t>-0.3141990175552283</t>
  </si>
  <si>
    <t>0.9406405168142095</t>
  </si>
  <si>
    <t>0.47721682457957154</t>
  </si>
  <si>
    <t>10.383891828336273</t>
  </si>
  <si>
    <t>0.027510531723739642</t>
  </si>
  <si>
    <t>5.797642510487801</t>
  </si>
  <si>
    <t>0.8679973015777673</t>
  </si>
  <si>
    <t>20.767783656672545</t>
  </si>
  <si>
    <t>4.379930345359186</t>
  </si>
  <si>
    <t>7.267089145265382</t>
  </si>
  <si>
    <t>4.878291972158504</t>
  </si>
  <si>
    <t>1337.4560693641617</t>
  </si>
  <si>
    <t>0.38654799692605835</t>
  </si>
  <si>
    <t>0.497689197768051</t>
  </si>
  <si>
    <t>375.30173410404626</t>
  </si>
  <si>
    <t>7.421599368505463</t>
  </si>
  <si>
    <t>114.96329479768787</t>
  </si>
  <si>
    <t>3.413294797687861</t>
  </si>
  <si>
    <t>385.8598265895954</t>
  </si>
  <si>
    <t>0.05016016513242213</t>
  </si>
  <si>
    <t>0.01641364494034379</t>
  </si>
  <si>
    <t>0.5582048811817598</t>
  </si>
  <si>
    <t>64.92413294797687</t>
  </si>
  <si>
    <t>0.010105493596528589</t>
  </si>
  <si>
    <t>232.72182468694098</t>
  </si>
  <si>
    <t>0.10407952803530454</t>
  </si>
  <si>
    <t>8.03736607185717</t>
  </si>
  <si>
    <t>116.2401610017889</t>
  </si>
  <si>
    <t>3.462432915921288</t>
  </si>
  <si>
    <t>388.8814847942755</t>
  </si>
  <si>
    <t>0.05152288812926782</t>
  </si>
  <si>
    <t>0.01768339851421668</t>
  </si>
  <si>
    <t>4.912541518757272</t>
  </si>
  <si>
    <t>1127.4525939177101</t>
  </si>
  <si>
    <t>0.5042274570293874</t>
  </si>
  <si>
    <t>0.6462427745664739</t>
  </si>
  <si>
    <t>1.0679673324138108</t>
  </si>
  <si>
    <t>0.737438131363651</t>
  </si>
  <si>
    <t>86.17010628992932</t>
  </si>
  <si>
    <t>0.013847870243644499</t>
  </si>
  <si>
    <t>0.9414297475364276</t>
  </si>
  <si>
    <t>0.0041792158897170145</t>
  </si>
  <si>
    <t>118.1861790811718</t>
  </si>
  <si>
    <t>0.027083080141534235</t>
  </si>
  <si>
    <t>0.6784233314940956</t>
  </si>
  <si>
    <t>235079430.0</t>
  </si>
  <si>
    <t>3.423662309762827</t>
  </si>
  <si>
    <t>3.5940868803739616</t>
  </si>
  <si>
    <t>51.40748661774713</t>
  </si>
  <si>
    <t>248.84602368866328</t>
  </si>
  <si>
    <t>34.89564039013342</t>
  </si>
  <si>
    <t>257.47670865372265</t>
  </si>
  <si>
    <t>-0.43689173628404676</t>
  </si>
  <si>
    <t>940317720.0</t>
  </si>
  <si>
    <t>0.11238881524554092</t>
  </si>
  <si>
    <t>4369.91199349521</t>
  </si>
  <si>
    <t>ffaeb3f4742cf31f91d99a0d6e2cb6f5f1c4a085</t>
  </si>
  <si>
    <t>106.98890422952586</t>
  </si>
  <si>
    <t>dd8a5562ff78de2a29dc1b440683815bf3dbceb8</t>
  </si>
  <si>
    <t>7152.0</t>
  </si>
  <si>
    <t>56.41079418344519</t>
  </si>
  <si>
    <t>-111.03734666205759</t>
  </si>
  <si>
    <t>205.50406015037595</t>
  </si>
  <si>
    <t>33.58939650310209</t>
  </si>
  <si>
    <t>-110.89220059607167</t>
  </si>
  <si>
    <t>115.9675939202753</t>
  </si>
  <si>
    <t>2268.0493786330626</t>
  </si>
  <si>
    <t>-54.732728313072585</t>
  </si>
  <si>
    <t>25.546944203177038</t>
  </si>
  <si>
    <t>2.038428448523086</t>
  </si>
  <si>
    <t>0.8522094680930508</t>
  </si>
  <si>
    <t>0.9773444221393749</t>
  </si>
  <si>
    <t>1.8304342301959287</t>
  </si>
  <si>
    <t>1.0832263290361372</t>
  </si>
  <si>
    <t>0.6323714841064999</t>
  </si>
  <si>
    <t>0.6030185136022229</t>
  </si>
  <si>
    <t>0.9939539398892042</t>
  </si>
  <si>
    <t>0.9511115533519505</t>
  </si>
  <si>
    <t>-0.3024378827887222</t>
  </si>
  <si>
    <t>0.9341268506039789</t>
  </si>
  <si>
    <t>0.47640911920589324</t>
  </si>
  <si>
    <t>10.49240034413536</t>
  </si>
  <si>
    <t>0.02845696116239523</t>
  </si>
  <si>
    <t>5.782349879646771</t>
  </si>
  <si>
    <t>0.858993793766285</t>
  </si>
  <si>
    <t>0.061944364783481504</t>
  </si>
  <si>
    <t>20.98480068827072</t>
  </si>
  <si>
    <t>4.346103905962651</t>
  </si>
  <si>
    <t>6.896343162925032</t>
  </si>
  <si>
    <t>4.82735466888434</t>
  </si>
  <si>
    <t>1392.5538635081782</t>
  </si>
  <si>
    <t>0.3927111854224981</t>
  </si>
  <si>
    <t>0.4831493522089346</t>
  </si>
  <si>
    <t>398.5307388606881</t>
  </si>
  <si>
    <t>7.1024959527970015</t>
  </si>
  <si>
    <t>116.99153976311337</t>
  </si>
  <si>
    <t>3.342357586012408</t>
  </si>
  <si>
    <t>386.49576988155667</t>
  </si>
  <si>
    <t>0.04417858321582168</t>
  </si>
  <si>
    <t>0.01486922130788606</t>
  </si>
  <si>
    <t>0.5641881306009902</t>
  </si>
  <si>
    <t>66.5716770069562</t>
  </si>
  <si>
    <t>0.009244355509336118</t>
  </si>
  <si>
    <t>244.10986643688065</t>
  </si>
  <si>
    <t>0.10517443620718683</t>
  </si>
  <si>
    <t>8.010990077855356</t>
  </si>
  <si>
    <t>117.88582507539853</t>
  </si>
  <si>
    <t>3.3011632916846185</t>
  </si>
  <si>
    <t>380.41792330891855</t>
  </si>
  <si>
    <t>0.0441218448107074</t>
  </si>
  <si>
    <t>0.01603426041925552</t>
  </si>
  <si>
    <t>4.877826730502537</t>
  </si>
  <si>
    <t>1177.9323567427832</t>
  </si>
  <si>
    <t>0.5075107094971061</t>
  </si>
  <si>
    <t>0.6545403271291597</t>
  </si>
  <si>
    <t>0.9670217843153597</t>
  </si>
  <si>
    <t>0.7393287039750874</t>
  </si>
  <si>
    <t>87.50716074919923</t>
  </si>
  <si>
    <t>0.012555865502197179</t>
  </si>
  <si>
    <t>1.174725222371586</t>
  </si>
  <si>
    <t>0.0038867749358917794</t>
  </si>
  <si>
    <t>94.94201013317253</t>
  </si>
  <si>
    <t>0.03278701420689442</t>
  </si>
  <si>
    <t>0.5028795883146376</t>
  </si>
  <si>
    <t>332.2000000000003</t>
  </si>
  <si>
    <t>246794697.0</t>
  </si>
  <si>
    <t>3.398967035852068</t>
  </si>
  <si>
    <t>3.55772037368246</t>
  </si>
  <si>
    <t>49.85035854407089</t>
  </si>
  <si>
    <t>253.81411503195332</t>
  </si>
  <si>
    <t>33.607830376531794</t>
  </si>
  <si>
    <t>261.8647181119119</t>
  </si>
  <si>
    <t>-0.19647503946191444</t>
  </si>
  <si>
    <t>987178788.0</t>
  </si>
  <si>
    <t>0.11509363881989695</t>
  </si>
  <si>
    <t>4151.525602377433</t>
  </si>
  <si>
    <t>7f509505e701f3762fe035f48cfd47af1e92cc55</t>
  </si>
  <si>
    <t>110.85878569504311</t>
  </si>
  <si>
    <t>0489143d0266f004089b101f794f4707be2faae4</t>
  </si>
  <si>
    <t>7265.0</t>
  </si>
  <si>
    <t>57.22339986235375</t>
  </si>
  <si>
    <t>-109.8945793375014</t>
  </si>
  <si>
    <t>203.13596249310535</t>
  </si>
  <si>
    <t>3599.0</t>
  </si>
  <si>
    <t>35.10780772436788</t>
  </si>
  <si>
    <t>-109.85537815354009</t>
  </si>
  <si>
    <t>119.12242013005371</t>
  </si>
  <si>
    <t>2082.8475627061307</t>
  </si>
  <si>
    <t>-26.41222878629779</t>
  </si>
  <si>
    <t>24.544168121659716</t>
  </si>
  <si>
    <t>1.6830647441334465</t>
  </si>
  <si>
    <t>0.8716551797327745</t>
  </si>
  <si>
    <t>0.9067005937234947</t>
  </si>
  <si>
    <t>1.7585095630799514</t>
  </si>
  <si>
    <t>0.8609587774749091</t>
  </si>
  <si>
    <t>0.6471098051886857</t>
  </si>
  <si>
    <t>0.6198989684306254</t>
  </si>
  <si>
    <t>0.9962470229359162</t>
  </si>
  <si>
    <t>0.960251630590348</t>
  </si>
  <si>
    <t>-0.3222710052058653</t>
  </si>
  <si>
    <t>0.9417794436471331</t>
  </si>
  <si>
    <t>0.47009600645460337</t>
  </si>
  <si>
    <t>10.649279050042407</t>
  </si>
  <si>
    <t>0.03098409807096817</t>
  </si>
  <si>
    <t>5.674264047467203</t>
  </si>
  <si>
    <t>0.8759973756734877</t>
  </si>
  <si>
    <t>0.07888040712468193</t>
  </si>
  <si>
    <t>21.29855810008482</t>
  </si>
  <si>
    <t>4.326369341012206</t>
  </si>
  <si>
    <t>6.5568082164482915</t>
  </si>
  <si>
    <t>4.805169415737835</t>
  </si>
  <si>
    <t>1405.3306474020562</t>
  </si>
  <si>
    <t>0.3904780904145752</t>
  </si>
  <si>
    <t>0.4760158053844879</t>
  </si>
  <si>
    <t>414.22200611280914</t>
  </si>
  <si>
    <t>6.709299864948129</t>
  </si>
  <si>
    <t>120.609613781606</t>
  </si>
  <si>
    <t>3.4734648513475967</t>
  </si>
  <si>
    <t>412.47235343150874</t>
  </si>
  <si>
    <t>0.03938210326975689</t>
  </si>
  <si>
    <t>0.01214825408448575</t>
  </si>
  <si>
    <t>0.5369238368682658</t>
  </si>
  <si>
    <t>65.44146522182088</t>
  </si>
  <si>
    <t>0.00696652061365268</t>
  </si>
  <si>
    <t>243.61760840998687</t>
  </si>
  <si>
    <t>0.10670942111694562</t>
  </si>
  <si>
    <t>7.592832355702291</t>
  </si>
  <si>
    <t>121.86640385457731</t>
  </si>
  <si>
    <t>3.5238720981165135</t>
  </si>
  <si>
    <t>416.2032413491021</t>
  </si>
  <si>
    <t>0.040252411127973675</t>
  </si>
  <si>
    <t>0.012764859845221898</t>
  </si>
  <si>
    <t>4.931910141805699</t>
  </si>
  <si>
    <t>1082.5243101182655</t>
  </si>
  <si>
    <t>0.4741674595349389</t>
  </si>
  <si>
    <t>0.6343428730202834</t>
  </si>
  <si>
    <t>1.0387263149190278</t>
  </si>
  <si>
    <t>0.7122410218974758</t>
  </si>
  <si>
    <t>87.19220687937737</t>
  </si>
  <si>
    <t>0.009491886507626992</t>
  </si>
  <si>
    <t>0.9601417741955828</t>
  </si>
  <si>
    <t>0.00393999903662152</t>
  </si>
  <si>
    <t>116.25893216970637</t>
  </si>
  <si>
    <t>0.023660778029456157</t>
  </si>
  <si>
    <t>0.6796066154483325</t>
  </si>
  <si>
    <t>249973142.0</t>
  </si>
  <si>
    <t>3.4376496563034507</t>
  </si>
  <si>
    <t>3.587706003248805</t>
  </si>
  <si>
    <t>51.073116137248626</t>
  </si>
  <si>
    <t>252.17998912452418</t>
  </si>
  <si>
    <t>34.433130616187086</t>
  </si>
  <si>
    <t>260.6998684784619</t>
  </si>
  <si>
    <t>-0.1038321743447555</t>
  </si>
  <si>
    <t>999892568.0</t>
  </si>
  <si>
    <t>0.11210699481152873</t>
  </si>
  <si>
    <t>4369.674509842187</t>
  </si>
  <si>
    <t>f26f61704db785838ec2de4143e3f245f2a02830</t>
  </si>
  <si>
    <t>113.46765557650862</t>
  </si>
  <si>
    <t>025ab5eded2b50a6d6eb07e91d3e755438a8bc16</t>
  </si>
  <si>
    <t>7439.0</t>
  </si>
  <si>
    <t>57.724694179325176</t>
  </si>
  <si>
    <t>-109.18960916526473</t>
  </si>
  <si>
    <t>205.3303005238489</t>
  </si>
  <si>
    <t>3678.0</t>
  </si>
  <si>
    <t>35.54594888526373</t>
  </si>
  <si>
    <t>-108.97909583174838</t>
  </si>
  <si>
    <t>118.0418166712822</t>
  </si>
  <si>
    <t>2255.9499931358628</t>
  </si>
  <si>
    <t>-16.20315777502981</t>
  </si>
  <si>
    <t>25.408561074614237</t>
  </si>
  <si>
    <t>2.080310163389643</t>
  </si>
  <si>
    <t>0.8486434640856715</t>
  </si>
  <si>
    <t>0.9819994461368043</t>
  </si>
  <si>
    <t>1.8370087892807017</t>
  </si>
  <si>
    <t>1.1159872511766524</t>
  </si>
  <si>
    <t>0.6322448582833519</t>
  </si>
  <si>
    <t>0.60333131068519</t>
  </si>
  <si>
    <t>0.9949758399417346</t>
  </si>
  <si>
    <t>0.9554176601460078</t>
  </si>
  <si>
    <t>-0.30264935770115264</t>
  </si>
  <si>
    <t>0.9346550387649107</t>
  </si>
  <si>
    <t>0.47877728306518985</t>
  </si>
  <si>
    <t>10.59291055109388</t>
  </si>
  <si>
    <t>0.02864489646355052</t>
  </si>
  <si>
    <t>5.799399039816674</t>
  </si>
  <si>
    <t>0.8540519137818398</t>
  </si>
  <si>
    <t>0.06923289947382996</t>
  </si>
  <si>
    <t>21.185821102187756</t>
  </si>
  <si>
    <t>4.351210718050661</t>
  </si>
  <si>
    <t>6.87221780950097</t>
  </si>
  <si>
    <t>4.850656768794023</t>
  </si>
  <si>
    <t>1435.4328439369222</t>
  </si>
  <si>
    <t>0.3902753789931817</t>
  </si>
  <si>
    <t>0.4943370942136141</t>
  </si>
  <si>
    <t>412.3295269168026</t>
  </si>
  <si>
    <t>7.079858828754426</t>
  </si>
  <si>
    <t>119.57939097335509</t>
  </si>
  <si>
    <t>3.3469276780859163</t>
  </si>
  <si>
    <t>390.6011419249592</t>
  </si>
  <si>
    <t>0.03958165268835234</t>
  </si>
  <si>
    <t>0.012822424997386462</t>
  </si>
  <si>
    <t>0.5688478037580811</t>
  </si>
  <si>
    <t>69.19239018790405</t>
  </si>
  <si>
    <t>0.007852182299344097</t>
  </si>
  <si>
    <t>253.62131895479055</t>
  </si>
  <si>
    <t>0.10519341308784344</t>
  </si>
  <si>
    <t>7.933176797001026</t>
  </si>
  <si>
    <t>121.46038987971797</t>
  </si>
  <si>
    <t>3.386146827042721</t>
  </si>
  <si>
    <t>391.9365408544173</t>
  </si>
  <si>
    <t>0.040635502930760375</t>
  </si>
  <si>
    <t>0.013544106068584947</t>
  </si>
  <si>
    <t>4.884976377993275</t>
  </si>
  <si>
    <t>1247.9995852343427</t>
  </si>
  <si>
    <t>0.5176273684091011</t>
  </si>
  <si>
    <t>0.6555193039695487</t>
  </si>
  <si>
    <t>1.0589719007019018</t>
  </si>
  <si>
    <t>0.7470300992610817</t>
  </si>
  <si>
    <t>91.44149873889138</t>
  </si>
  <si>
    <t>0.010594831969127553</t>
  </si>
  <si>
    <t>1.0334004498890088</t>
  </si>
  <si>
    <t>0.00376578226754767</t>
  </si>
  <si>
    <t>120.92929821126292</t>
  </si>
  <si>
    <t>0.02675133401637913</t>
  </si>
  <si>
    <t>0.6111148351189523</t>
  </si>
  <si>
    <t>237711642.0</t>
  </si>
  <si>
    <t>3.3726830328385478</t>
  </si>
  <si>
    <t>3.5733259564846813</t>
  </si>
  <si>
    <t>48.9245201335078</t>
  </si>
  <si>
    <t>250.93438468037172</t>
  </si>
  <si>
    <t>33.36969522238001</t>
  </si>
  <si>
    <t>258.73184760768885</t>
  </si>
  <si>
    <t>-0.018068654188008203</t>
  </si>
  <si>
    <t>950846568.0</t>
  </si>
  <si>
    <t>0.11688926556835541</t>
  </si>
  <si>
    <t>3974.103551571537</t>
  </si>
  <si>
    <t>eb807a8023351cb9f1651e0a3b021711b43de933</t>
  </si>
  <si>
    <t>114.99949488146552</t>
  </si>
  <si>
    <t>9ffb24b803530b85c7338b53e554d0eac8d176ef</t>
  </si>
  <si>
    <t>7217.0</t>
  </si>
  <si>
    <t>58.999445753083</t>
  </si>
  <si>
    <t>-107.39692609249364</t>
  </si>
  <si>
    <t>208.81067102218591</t>
  </si>
  <si>
    <t>34.31850183047029</t>
  </si>
  <si>
    <t>-107.43398994133527</t>
  </si>
  <si>
    <t>116.31955211024979</t>
  </si>
  <si>
    <t>1814.1355820704928</t>
  </si>
  <si>
    <t>-6.177184108575105</t>
  </si>
  <si>
    <t>23.038735125344058</t>
  </si>
  <si>
    <t>2.0344530577088715</t>
  </si>
  <si>
    <t>0.8377188379191468</t>
  </si>
  <si>
    <t>0.9807637094458798</t>
  </si>
  <si>
    <t>1.8514595593188232</t>
  </si>
  <si>
    <t>1.0725556039428292</t>
  </si>
  <si>
    <t>0.6342513979464883</t>
  </si>
  <si>
    <t>0.603775467898787</t>
  </si>
  <si>
    <t>0.9950539649177674</t>
  </si>
  <si>
    <t>0.9554212188673166</t>
  </si>
  <si>
    <t>-0.29132712815788503</t>
  </si>
  <si>
    <t>0.9265172106741075</t>
  </si>
  <si>
    <t>0.46264029029855036</t>
  </si>
  <si>
    <t>10.5389032443296</t>
  </si>
  <si>
    <t>0.029868796300211792</t>
  </si>
  <si>
    <t>5.733140626950392</t>
  </si>
  <si>
    <t>0.8467979959915884</t>
  </si>
  <si>
    <t>0.07464829170255527</t>
  </si>
  <si>
    <t>21.077806488659196</t>
  </si>
  <si>
    <t>4.286977996429947</t>
  </si>
  <si>
    <t>6.268297045763232</t>
  </si>
  <si>
    <t>4.779058194019186</t>
  </si>
  <si>
    <t>1383.6814981695297</t>
  </si>
  <si>
    <t>0.3896596728159757</t>
  </si>
  <si>
    <t>0.487960404139671</t>
  </si>
  <si>
    <t>415.0737820332301</t>
  </si>
  <si>
    <t>6.431983375207511</t>
  </si>
  <si>
    <t>117.89467755561813</t>
  </si>
  <si>
    <t>3.389749366375669</t>
  </si>
  <si>
    <t>388.466910729372</t>
  </si>
  <si>
    <t>0.03857286945567008</t>
  </si>
  <si>
    <t>0.01252423895365239</t>
  </si>
  <si>
    <t>0.557761506930755</t>
  </si>
  <si>
    <t>67.32818611345786</t>
  </si>
  <si>
    <t>0.007666140634046955</t>
  </si>
  <si>
    <t>251.76281494352736</t>
  </si>
  <si>
    <t>0.10936699172177557</t>
  </si>
  <si>
    <t>7.353913531164303</t>
  </si>
  <si>
    <t>120.20069504778454</t>
  </si>
  <si>
    <t>3.395742832319722</t>
  </si>
  <si>
    <t>387.02345786272804</t>
  </si>
  <si>
    <t>0.039581559069426266</t>
  </si>
  <si>
    <t>0.013388007855871568</t>
  </si>
  <si>
    <t>4.856181156543747</t>
  </si>
  <si>
    <t>1152.6107732406604</t>
  </si>
  <si>
    <t>0.5006997277326934</t>
  </si>
  <si>
    <t>0.6482680934947902</t>
  </si>
  <si>
    <t>1.016215454245581</t>
  </si>
  <si>
    <t>0.7344541159450555</t>
  </si>
  <si>
    <t>89.46374963696985</t>
  </si>
  <si>
    <t>0.010450101194043219</t>
  </si>
  <si>
    <t>1.0227905883570592</t>
  </si>
  <si>
    <t>0.0037431311803565203</t>
  </si>
  <si>
    <t>122.41725865752676</t>
  </si>
  <si>
    <t>0.024262102135652098</t>
  </si>
  <si>
    <t>0.6237375232301259</t>
  </si>
  <si>
    <t>245561283.0</t>
  </si>
  <si>
    <t>3.3005400690066047</t>
  </si>
  <si>
    <t>3.6532147471413987</t>
  </si>
  <si>
    <t>46.43412113166719</t>
  </si>
  <si>
    <t>253.76814404432133</t>
  </si>
  <si>
    <t>31.465929237702188</t>
  </si>
  <si>
    <t>260.81126522158127</t>
  </si>
  <si>
    <t>0.1644995322144159</t>
  </si>
  <si>
    <t>982245132.0</t>
  </si>
  <si>
    <t>0.1227605681356036</t>
  </si>
  <si>
    <t>3624.2451347825754</t>
  </si>
  <si>
    <t>d638b64eb3adf89af704af9b1a6abd48ea7906aa</t>
  </si>
  <si>
    <t>116.10562028556035</t>
  </si>
  <si>
    <t>210.55546481557099</t>
  </si>
  <si>
    <t>97.80293619424054</t>
  </si>
  <si>
    <t>1509.3011853384344</t>
  </si>
  <si>
    <t>14.856368947706372</t>
  </si>
  <si>
    <t>20.974953538102582</t>
  </si>
  <si>
    <t>1.7128740824392996</t>
  </si>
  <si>
    <t>0.8490050161621963</t>
  </si>
  <si>
    <t>0.9082439299830604</t>
  </si>
  <si>
    <t>1.7499682063299582</t>
  </si>
  <si>
    <t>0.8879670460882254</t>
  </si>
  <si>
    <t>0.6458797155225727</t>
  </si>
  <si>
    <t>0.620245336332293</t>
  </si>
  <si>
    <t>0.9961886725323882</t>
  </si>
  <si>
    <t>0.9602221601697457</t>
  </si>
  <si>
    <t>-0.30200148772058344</t>
  </si>
  <si>
    <t>0.9284670586768208</t>
  </si>
  <si>
    <t>0.4838914352678772</t>
  </si>
  <si>
    <t>9.642998306041784</t>
  </si>
  <si>
    <t>0.03274906175502744</t>
  </si>
  <si>
    <t>5.5687099348922775</t>
  </si>
  <si>
    <t>0.8544348105193676</t>
  </si>
  <si>
    <t>0.07679277244494635</t>
  </si>
  <si>
    <t>19.285996612083572</t>
  </si>
  <si>
    <t>4.220180403329911</t>
  </si>
  <si>
    <t>5.67195690513547</t>
  </si>
  <si>
    <t>4.727617934986117</t>
  </si>
  <si>
    <t>1390.0825484764543</t>
  </si>
  <si>
    <t>0.38506441786051365</t>
  </si>
  <si>
    <t>0.49728010067448836</t>
  </si>
  <si>
    <t>443.1656509695291</t>
  </si>
  <si>
    <t>5.859402859094084</t>
  </si>
  <si>
    <t>99.30027700831025</t>
  </si>
  <si>
    <t>3.4526315789473685</t>
  </si>
  <si>
    <t>333.62326869806094</t>
  </si>
  <si>
    <t>0.04666197658705611</t>
  </si>
  <si>
    <t>0.014566927840186686</t>
  </si>
  <si>
    <t>0.5508925823330255</t>
  </si>
  <si>
    <t>56.00792551554325</t>
  </si>
  <si>
    <t>0.008660602302866275</t>
  </si>
  <si>
    <t>267.4948096885813</t>
  </si>
  <si>
    <t>0.11569844709713725</t>
  </si>
  <si>
    <t>6.615391450952455</t>
  </si>
  <si>
    <t>101.23140138408304</t>
  </si>
  <si>
    <t>3.5717993079584773</t>
  </si>
  <si>
    <t>343.45588235294116</t>
  </si>
  <si>
    <t>0.0489825377453467</t>
  </si>
  <si>
    <t>0.015384633390284485</t>
  </si>
  <si>
    <t>4.809281993378221</t>
  </si>
  <si>
    <t>1146.9723183391004</t>
  </si>
  <si>
    <t>0.49609529339926484</t>
  </si>
  <si>
    <t>0.6404432132963989</t>
  </si>
  <si>
    <t>1.1337709977131498</t>
  </si>
  <si>
    <t>0.7310071518620629</t>
  </si>
  <si>
    <t>75.02378469908092</t>
  </si>
  <si>
    <t>0.011824638243954296</t>
  </si>
  <si>
    <t>1.0329010749416894</t>
  </si>
  <si>
    <t>0.003691953994776038</t>
  </si>
  <si>
    <t>132.51911144121792</t>
  </si>
  <si>
    <t>0.018681145904802007</t>
  </si>
  <si>
    <t>0.7698726816169399</t>
  </si>
  <si>
    <t>256646198.0</t>
  </si>
  <si>
    <t>3.2213417494102727</t>
  </si>
  <si>
    <t>4.466223880524838</t>
  </si>
  <si>
    <t>43.53944120527208</t>
  </si>
  <si>
    <t>257.94173699972777</t>
  </si>
  <si>
    <t>28.815808017040716</t>
  </si>
  <si>
    <t>264.33638919747943</t>
  </si>
  <si>
    <t>0.2732168054963748</t>
  </si>
  <si>
    <t>1026584792.0</t>
  </si>
  <si>
    <t>0.13339281527610142</t>
  </si>
  <si>
    <t>3339.786967524624</t>
  </si>
  <si>
    <t>44c7aa0cd606fdf61caab4753115a9b8cbb1ec9d</t>
  </si>
  <si>
    <t>116.52486866918103</t>
  </si>
  <si>
    <t>2ded61f1b8642027867e282315097d24fd8aa6c4</t>
  </si>
  <si>
    <t>7466.0</t>
  </si>
  <si>
    <t>59.00830431288508</t>
  </si>
  <si>
    <t>-107.3844683002985</t>
  </si>
  <si>
    <t>212.16922051965358</t>
  </si>
  <si>
    <t>121.63162274618585</t>
  </si>
  <si>
    <t>1577.2686307467025</t>
  </si>
  <si>
    <t>24.435693645267634</t>
  </si>
  <si>
    <t>19.240103800969912</t>
  </si>
  <si>
    <t>1.577253814147018</t>
  </si>
  <si>
    <t>0.8484674334458601</t>
  </si>
  <si>
    <t>0.8599167822468793</t>
  </si>
  <si>
    <t>1.7081037364981937</t>
  </si>
  <si>
    <t>0.8377969417571911</t>
  </si>
  <si>
    <t>0.6602347929463047</t>
  </si>
  <si>
    <t>0.6368919636401076</t>
  </si>
  <si>
    <t>0.9970624815916027</t>
  </si>
  <si>
    <t>0.9653098256096009</t>
  </si>
  <si>
    <t>-0.30696579182470113</t>
  </si>
  <si>
    <t>0.9270285743607865</t>
  </si>
  <si>
    <t>0.4755934249797931</t>
  </si>
  <si>
    <t>10.826629680998614</t>
  </si>
  <si>
    <t>0.038507736019282826</t>
  </si>
  <si>
    <t>5.409786778793226</t>
  </si>
  <si>
    <t>0.855903656659127</t>
  </si>
  <si>
    <t>0.10069348127600555</t>
  </si>
  <si>
    <t>21.65325936199723</t>
  </si>
  <si>
    <t>4.130798777424048</t>
  </si>
  <si>
    <t>5.204339403779232</t>
  </si>
  <si>
    <t>4.6455335858100195</t>
  </si>
  <si>
    <t>1406.307922679009</t>
  </si>
  <si>
    <t>0.3828771910370294</t>
  </si>
  <si>
    <t>0.49101688994138215</t>
  </si>
  <si>
    <t>489.9518105091206</t>
  </si>
  <si>
    <t>5.428828956108212</t>
  </si>
  <si>
    <t>123.06833650966513</t>
  </si>
  <si>
    <t>3.5967873672747075</t>
  </si>
  <si>
    <t>431.98584263544785</t>
  </si>
  <si>
    <t>0.03787968983449581</t>
  </si>
  <si>
    <t>0.010760850200418693</t>
  </si>
  <si>
    <t>0.5229300904498291</t>
  </si>
  <si>
    <t>65.97599600689718</t>
  </si>
  <si>
    <t>0.005638558399167263</t>
  </si>
  <si>
    <t>278.05763308402993</t>
  </si>
  <si>
    <t>0.12233067887550811</t>
  </si>
  <si>
    <t>6.313361639894018</t>
  </si>
  <si>
    <t>125.43334799824021</t>
  </si>
  <si>
    <t>3.742630884293885</t>
  </si>
  <si>
    <t>449.82578090629124</t>
  </si>
  <si>
    <t>0.03911627712197114</t>
  </si>
  <si>
    <t>0.010888544714419452</t>
  </si>
  <si>
    <t>4.828739309803796</t>
  </si>
  <si>
    <t>1048.4219093708755</t>
  </si>
  <si>
    <t>0.4612502900883746</t>
  </si>
  <si>
    <t>0.6188401851347672</t>
  </si>
  <si>
    <t>1.1314137596053364</t>
  </si>
  <si>
    <t>0.7026701783881173</t>
  </si>
  <si>
    <t>89.61168920211435</t>
  </si>
  <si>
    <t>0.00759974092237677</t>
  </si>
  <si>
    <t>0.8769507767844552</t>
  </si>
  <si>
    <t>0.0035164999289136615</t>
  </si>
  <si>
    <t>143.1556411783434</t>
  </si>
  <si>
    <t>0.015349827471208055</t>
  </si>
  <si>
    <t>0.8650659528138539</t>
  </si>
  <si>
    <t>266427961.0</t>
  </si>
  <si>
    <t>3.157551441663195</t>
  </si>
  <si>
    <t>4.5207339627522245</t>
  </si>
  <si>
    <t>41.811895006099995</t>
  </si>
  <si>
    <t>262.44927145169993</t>
  </si>
  <si>
    <t>28.085436848371735</t>
  </si>
  <si>
    <t>268.1249280917762</t>
  </si>
  <si>
    <t>0.4297040967872459</t>
  </si>
  <si>
    <t>1065711844.0</t>
  </si>
  <si>
    <t>0.13791421795550976</t>
  </si>
  <si>
    <t>3011.3569786920993</t>
  </si>
  <si>
    <t>692cc742777d8a41cabbe3056e21aba8b0445bd1</t>
  </si>
  <si>
    <t>116.94213025323276</t>
  </si>
  <si>
    <t>9a94008bc1e9320d860303b81811ca03c5d00e48</t>
  </si>
  <si>
    <t>7533.0</t>
  </si>
  <si>
    <t>59.1113766095845</t>
  </si>
  <si>
    <t>-107.2395177347385</t>
  </si>
  <si>
    <t>214.89583333333334</t>
  </si>
  <si>
    <t>3706.0</t>
  </si>
  <si>
    <t>34.39854290339989</t>
  </si>
  <si>
    <t>-107.27390779547606</t>
  </si>
  <si>
    <t>125.1069268829027</t>
  </si>
  <si>
    <t>1330.711051564564</t>
  </si>
  <si>
    <t>35.520571352574194</t>
  </si>
  <si>
    <t>17.52685559639998</t>
  </si>
  <si>
    <t>1.4983507421660254</t>
  </si>
  <si>
    <t>0.8424878326676838</t>
  </si>
  <si>
    <t>0.847993402968664</t>
  </si>
  <si>
    <t>1.680434155037839</t>
  </si>
  <si>
    <t>0.7792579306876501</t>
  </si>
  <si>
    <t>0.6597961770377934</t>
  </si>
  <si>
    <t>0.636694576287436</t>
  </si>
  <si>
    <t>0.9972077471790668</t>
  </si>
  <si>
    <t>0.965702707327853</t>
  </si>
  <si>
    <t>-0.3006125840129736</t>
  </si>
  <si>
    <t>0.9207857337662159</t>
  </si>
  <si>
    <t>0.48111093697603646</t>
  </si>
  <si>
    <t>11.00453545904343</t>
  </si>
  <si>
    <t>0.03867682646162718</t>
  </si>
  <si>
    <t>5.321993249627752</t>
  </si>
  <si>
    <t>0.8599465713159791</t>
  </si>
  <si>
    <t>0.08411214953271028</t>
  </si>
  <si>
    <t>22.009070918086863</t>
  </si>
  <si>
    <t>4.05948942160357</t>
  </si>
  <si>
    <t>4.756301584641502</t>
  </si>
  <si>
    <t>4.58565819026029</t>
  </si>
  <si>
    <t>1424.1861845655694</t>
  </si>
  <si>
    <t>0.3842920087872556</t>
  </si>
  <si>
    <t>0.48825914657143543</t>
  </si>
  <si>
    <t>511.11009174311926</t>
  </si>
  <si>
    <t>4.953308894518858</t>
  </si>
  <si>
    <t>126.32164058283864</t>
  </si>
  <si>
    <t>3.5720453318942256</t>
  </si>
  <si>
    <t>444.78413383702105</t>
  </si>
  <si>
    <t>0.03339461682055777</t>
  </si>
  <si>
    <t>0.009815938262730807</t>
  </si>
  <si>
    <t>0.525784013911375</t>
  </si>
  <si>
    <t>67.24178509324219</t>
  </si>
  <si>
    <t>0.005477082410874292</t>
  </si>
  <si>
    <t>301.11887201735357</t>
  </si>
  <si>
    <t>0.13063725467130308</t>
  </si>
  <si>
    <t>5.7026353160393555</t>
  </si>
  <si>
    <t>127.66854663774403</t>
  </si>
  <si>
    <t>3.6919739696312366</t>
  </si>
  <si>
    <t>459.5054229934924</t>
  </si>
  <si>
    <t>0.03494971232580098</t>
  </si>
  <si>
    <t>0.010214254742523432</t>
  </si>
  <si>
    <t>4.744239090854845</t>
  </si>
  <si>
    <t>1069.8911062906725</t>
  </si>
  <si>
    <t>0.4641610005599447</t>
  </si>
  <si>
    <t>0.6219643820831084</t>
  </si>
  <si>
    <t>1.1069238334094043</t>
  </si>
  <si>
    <t>0.704751647939645</t>
  </si>
  <si>
    <t>90.61753435963041</t>
  </si>
  <si>
    <t>0.00752008891334165</t>
  </si>
  <si>
    <t>0.8394712848395849</t>
  </si>
  <si>
    <t>0.0033486988551985927</t>
  </si>
  <si>
    <t>156.95124890648975</t>
  </si>
  <si>
    <t>0.01266566776086739</t>
  </si>
  <si>
    <t>0.9578001909931588</t>
  </si>
  <si>
    <t>264474038.0</t>
  </si>
  <si>
    <t>3.1344900065124097</t>
  </si>
  <si>
    <t>3.8166104254447775</t>
  </si>
  <si>
    <t>41.82451045364753</t>
  </si>
  <si>
    <t>265.16136174923884</t>
  </si>
  <si>
    <t>28.547213509444905</t>
  </si>
  <si>
    <t>270.5562322059812</t>
  </si>
  <si>
    <t>0.3384646594338622</t>
  </si>
  <si>
    <t>1057896152.0</t>
  </si>
  <si>
    <t>0.13708492926449056</t>
  </si>
  <si>
    <t>2890.1270207861044</t>
  </si>
  <si>
    <t>d72f4a5320b8c2d6c270cf302d4b104b2522d732</t>
  </si>
  <si>
    <t>117.87405711206897</t>
  </si>
  <si>
    <t>bfde5f6cc1814fbb425da23a4db0b922a02ba19b</t>
  </si>
  <si>
    <t>7344.0</t>
  </si>
  <si>
    <t>58.61764705882353</t>
  </si>
  <si>
    <t>-107.93384957664153</t>
  </si>
  <si>
    <t>219.18141233766235</t>
  </si>
  <si>
    <t>3613.0</t>
  </si>
  <si>
    <t>34.063382230833106</t>
  </si>
  <si>
    <t>-107.94422914060964</t>
  </si>
  <si>
    <t>127.41725401747956</t>
  </si>
  <si>
    <t>1068.694236274086</t>
  </si>
  <si>
    <t>28.873456114373575</t>
  </si>
  <si>
    <t>17.028247921165605</t>
  </si>
  <si>
    <t>1.5094446010713278</t>
  </si>
  <si>
    <t>0.8371485988063864</t>
  </si>
  <si>
    <t>0.8576261629546095</t>
  </si>
  <si>
    <t>1.6886493177920527</t>
  </si>
  <si>
    <t>0.7739219656870814</t>
  </si>
  <si>
    <t>0.6567449129825786</t>
  </si>
  <si>
    <t>0.632614920124829</t>
  </si>
  <si>
    <t>0.9966326803623271</t>
  </si>
  <si>
    <t>0.9622479056680477</t>
  </si>
  <si>
    <t>-0.2930329622792935</t>
  </si>
  <si>
    <t>0.9164350551276018</t>
  </si>
  <si>
    <t>0.4792209159060673</t>
  </si>
  <si>
    <t>11.11474485480688</t>
  </si>
  <si>
    <t>0.03760298394216327</t>
  </si>
  <si>
    <t>5.334879075413522</t>
  </si>
  <si>
    <t>0.8477455831648275</t>
  </si>
  <si>
    <t>0.0848604454468565</t>
  </si>
  <si>
    <t>22.22948970961376</t>
  </si>
  <si>
    <t>4.049614652363406</t>
  </si>
  <si>
    <t>4.634423130559233</t>
  </si>
  <si>
    <t>4.570682075728095</t>
  </si>
  <si>
    <t>1381.8668696374205</t>
  </si>
  <si>
    <t>0.38247076380775547</t>
  </si>
  <si>
    <t>0.4952417956836834</t>
  </si>
  <si>
    <t>495.2878494326045</t>
  </si>
  <si>
    <t>4.705486668256502</t>
  </si>
  <si>
    <t>128.53501245502352</t>
  </si>
  <si>
    <t>3.554110157763631</t>
  </si>
  <si>
    <t>444.72045391641296</t>
  </si>
  <si>
    <t>0.03280770848606029</t>
  </si>
  <si>
    <t>0.009550961683888148</t>
  </si>
  <si>
    <t>0.5321524125841868</t>
  </si>
  <si>
    <t>70.25009994771965</t>
  </si>
  <si>
    <t>0.005300935729865469</t>
  </si>
  <si>
    <t>291.77522123893806</t>
  </si>
  <si>
    <t>0.12910408019422037</t>
  </si>
  <si>
    <t>5.319974939306133</t>
  </si>
  <si>
    <t>131.19646017699114</t>
  </si>
  <si>
    <t>3.6898230088495576</t>
  </si>
  <si>
    <t>462.0712389380531</t>
  </si>
  <si>
    <t>0.03437468756494818</t>
  </si>
  <si>
    <t>0.009822380839675501</t>
  </si>
  <si>
    <t>4.704091385634561</t>
  </si>
  <si>
    <t>1068.0194690265487</t>
  </si>
  <si>
    <t>0.47257498629493305</t>
  </si>
  <si>
    <t>0.6255189593135898</t>
  </si>
  <si>
    <t>1.1340690343801394</t>
  </si>
  <si>
    <t>0.712463523167379</t>
  </si>
  <si>
    <t>95.1100031097616</t>
  </si>
  <si>
    <t>0.00721710852693917</t>
  </si>
  <si>
    <t>0.034374687564948186</t>
  </si>
  <si>
    <t>95.11000310976159</t>
  </si>
  <si>
    <t>0.9213841218644278</t>
  </si>
  <si>
    <t>0.003436880495869655</t>
  </si>
  <si>
    <t>127.88913587483657</t>
  </si>
  <si>
    <t>0.014292032774500953</t>
  </si>
  <si>
    <t>0.7543142494825194</t>
  </si>
  <si>
    <t>267573941.0</t>
  </si>
  <si>
    <t>3.1832656670224915</t>
  </si>
  <si>
    <t>3.414374510562974</t>
  </si>
  <si>
    <t>43.72844417944693</t>
  </si>
  <si>
    <t>265.3739010989011</t>
  </si>
  <si>
    <t>30.251642680979124</t>
  </si>
  <si>
    <t>271.12603056613625</t>
  </si>
  <si>
    <t>0.23419092981602635</t>
  </si>
  <si>
    <t>1070295764.0</t>
  </si>
  <si>
    <t>0.13041737109044804</t>
  </si>
  <si>
    <t>3086.0170661001084</t>
  </si>
  <si>
    <t>162bc4c47c1cee4fa582dce436448695a83c0407</t>
  </si>
  <si>
    <t>117.99153084590517</t>
  </si>
  <si>
    <t>34abaa3737e2a1b8c741554544bbd77c4c299b9e</t>
  </si>
  <si>
    <t>7391.0</t>
  </si>
  <si>
    <t>58.772561223109186</t>
  </si>
  <si>
    <t>-107.7159937953549</t>
  </si>
  <si>
    <t>218.2043776371308</t>
  </si>
  <si>
    <t>3640.0</t>
  </si>
  <si>
    <t>34.184065934065934</t>
  </si>
  <si>
    <t>-107.70286173414398</t>
  </si>
  <si>
    <t>106.78359462486003</t>
  </si>
  <si>
    <t>1079.6104363339575</t>
  </si>
  <si>
    <t>24.425593338361224</t>
  </si>
  <si>
    <t>18.232593557707137</t>
  </si>
  <si>
    <t>1.603023516237402</t>
  </si>
  <si>
    <t>0.8383691810280929</t>
  </si>
  <si>
    <t>0.8768197088465846</t>
  </si>
  <si>
    <t>1.6993211312989889</t>
  </si>
  <si>
    <t>0.8342107144155928</t>
  </si>
  <si>
    <t>0.6509472928775841</t>
  </si>
  <si>
    <t>0.6274011289248405</t>
  </si>
  <si>
    <t>0.9951880907444131</t>
  </si>
  <si>
    <t>0.9556357153706677</t>
  </si>
  <si>
    <t>-0.2958048283447826</t>
  </si>
  <si>
    <t>0.9205671883298434</t>
  </si>
  <si>
    <t>0.49339159230995705</t>
  </si>
  <si>
    <t>10.130459126539753</t>
  </si>
  <si>
    <t>0.03466436411607513</t>
  </si>
  <si>
    <t>5.416184910458452</t>
  </si>
  <si>
    <t>0.8507546147375218</t>
  </si>
  <si>
    <t>0.07754759238521837</t>
  </si>
  <si>
    <t>20.260918253079506</t>
  </si>
  <si>
    <t>4.108176285927741</t>
  </si>
  <si>
    <t>4.958904268486135</t>
  </si>
  <si>
    <t>4.603867740315586</t>
  </si>
  <si>
    <t>1423.6192307692309</t>
  </si>
  <si>
    <t>0.3911041842772612</t>
  </si>
  <si>
    <t>0.4756249245260234</t>
  </si>
  <si>
    <t>474.71923076923076</t>
  </si>
  <si>
    <t>4.999050537374713</t>
  </si>
  <si>
    <t>107.82087912087913</t>
  </si>
  <si>
    <t>3.4521978021978024</t>
  </si>
  <si>
    <t>368.8835164835165</t>
  </si>
  <si>
    <t>0.03979306571656356</t>
  </si>
  <si>
    <t>0.012611138561856597</t>
  </si>
  <si>
    <t>0.540491452991453</t>
  </si>
  <si>
    <t>58.890384615384605</t>
  </si>
  <si>
    <t>0.007468212047741954</t>
  </si>
  <si>
    <t>288.5879310344828</t>
  </si>
  <si>
    <t>0.12439134958382878</t>
  </si>
  <si>
    <t>5.47963659334126</t>
  </si>
  <si>
    <t>108.5896551724138</t>
  </si>
  <si>
    <t>3.4448275862068964</t>
  </si>
  <si>
    <t>368.3698275862069</t>
  </si>
  <si>
    <t>0.04033382400832371</t>
  </si>
  <si>
    <t>0.013456364476059308</t>
  </si>
  <si>
    <t>4.69969486237042</t>
  </si>
  <si>
    <t>1106.5922413793103</t>
  </si>
  <si>
    <t>0.47697941438763375</t>
  </si>
  <si>
    <t>0.9831747919143876</t>
  </si>
  <si>
    <t>0.7149977599836231</t>
  </si>
  <si>
    <t>78.21265481627277</t>
  </si>
  <si>
    <t>0.010234279170733454</t>
  </si>
  <si>
    <t>1.3172116589795542</t>
  </si>
  <si>
    <t>0.003422556433395313</t>
  </si>
  <si>
    <t>94.61619192717593</t>
  </si>
  <si>
    <t>0.02166865617543374</t>
  </si>
  <si>
    <t>0.48206979433160047</t>
  </si>
  <si>
    <t>341.5</t>
  </si>
  <si>
    <t>263324009.0</t>
  </si>
  <si>
    <t>3.1859952348268807</t>
  </si>
  <si>
    <t>3.2570466937068545</t>
  </si>
  <si>
    <t>43.70301979968577</t>
  </si>
  <si>
    <t>265.26798661461237</t>
  </si>
  <si>
    <t>30.354284616742362</t>
  </si>
  <si>
    <t>270.98177712896717</t>
  </si>
  <si>
    <t>0.08830369080369913</t>
  </si>
  <si>
    <t>1053296036.0</t>
  </si>
  <si>
    <t>0.1298269374393634</t>
  </si>
  <si>
    <t>3064.0188134030554</t>
  </si>
  <si>
    <t>da50558e3a55df29d9f2661232021f7ac788ed3b</t>
  </si>
  <si>
    <t>117.12929350754311</t>
  </si>
  <si>
    <t>bf39ca3f44a4a8937b44c4d6f2ad91186eb8b4bb</t>
  </si>
  <si>
    <t>7275.0</t>
  </si>
  <si>
    <t>58.437800687285225</t>
  </si>
  <si>
    <t>-108.18676751970835</t>
  </si>
  <si>
    <t>218.46439873417722</t>
  </si>
  <si>
    <t>106.73174197215118</t>
  </si>
  <si>
    <t>1026.4817390411567</t>
  </si>
  <si>
    <t>12.776351640653687</t>
  </si>
  <si>
    <t>18.156349637226924</t>
  </si>
  <si>
    <t>1.6285876669508381</t>
  </si>
  <si>
    <t>0.8353709549934285</t>
  </si>
  <si>
    <t>0.8851946575731742</t>
  </si>
  <si>
    <t>1.7196064055192224</t>
  </si>
  <si>
    <t>0.8450180851547493</t>
  </si>
  <si>
    <t>0.6504264829925529</t>
  </si>
  <si>
    <t>0.6255940394920386</t>
  </si>
  <si>
    <t>0.9945278969485969</t>
  </si>
  <si>
    <t>0.9528558237867428</t>
  </si>
  <si>
    <t>-0.2924051017530944</t>
  </si>
  <si>
    <t>0.9189229047357045</t>
  </si>
  <si>
    <t>0.48369655511157766</t>
  </si>
  <si>
    <t>10.129156010230178</t>
  </si>
  <si>
    <t>0.03433583176651314</t>
  </si>
  <si>
    <t>5.432763039788905</t>
  </si>
  <si>
    <t>0.8524266718404367</t>
  </si>
  <si>
    <t>0.08297811878374538</t>
  </si>
  <si>
    <t>20.258312020460355</t>
  </si>
  <si>
    <t>4.10943622366929</t>
  </si>
  <si>
    <t>4.94623432604444</t>
  </si>
  <si>
    <t>4.620647066102452</t>
  </si>
  <si>
    <t>1379.1952035694367</t>
  </si>
  <si>
    <t>0.38460546669532536</t>
  </si>
  <si>
    <t>0.49433892540520563</t>
  </si>
  <si>
    <t>465.55939765755716</t>
  </si>
  <si>
    <t>4.982185866272413</t>
  </si>
  <si>
    <t>107.77328499721138</t>
  </si>
  <si>
    <t>3.4874511991076407</t>
  </si>
  <si>
    <t>379.49442275515895</t>
  </si>
  <si>
    <t>0.04000819530021615</t>
  </si>
  <si>
    <t>0.012350512319750536</t>
  </si>
  <si>
    <t>0.5432856169052488</t>
  </si>
  <si>
    <t>58.182530829770094</t>
  </si>
  <si>
    <t>0.007179088138188488</t>
  </si>
  <si>
    <t>285.14668423364077</t>
  </si>
  <si>
    <t>0.12522911033537143</t>
  </si>
  <si>
    <t>5.344369204253492</t>
  </si>
  <si>
    <t>107.07334211682038</t>
  </si>
  <si>
    <t>3.559068950373298</t>
  </si>
  <si>
    <t>389.7606499780413</t>
  </si>
  <si>
    <t>0.040859255407577004</t>
  </si>
  <si>
    <t>0.013014482954342961</t>
  </si>
  <si>
    <t>4.688977698236067</t>
  </si>
  <si>
    <t>1104.6662274923144</t>
  </si>
  <si>
    <t>0.48514107487585173</t>
  </si>
  <si>
    <t>0.6349693251533742</t>
  </si>
  <si>
    <t>1.0788243705698022</t>
  </si>
  <si>
    <t>0.7225905935415367</t>
  </si>
  <si>
    <t>77.18467090775867</t>
  </si>
  <si>
    <t>0.009805221951311473</t>
  </si>
  <si>
    <t>1.3799221523648317</t>
  </si>
  <si>
    <t>0.0035704631296911487</t>
  </si>
  <si>
    <t>82.28933431046552</t>
  </si>
  <si>
    <t>0.023853802364067134</t>
  </si>
  <si>
    <t>0.44088729546618965</t>
  </si>
  <si>
    <t>259429100.0</t>
  </si>
  <si>
    <t>3.145598015260732</t>
  </si>
  <si>
    <t>3.469902629283976</t>
  </si>
  <si>
    <t>42.30392557627737</t>
  </si>
  <si>
    <t>265.7675736961451</t>
  </si>
  <si>
    <t>29.337174266107336</t>
  </si>
  <si>
    <t>271.1721324119154</t>
  </si>
  <si>
    <t>-0.059631965863359816</t>
  </si>
  <si>
    <t>1037716400.0</t>
  </si>
  <si>
    <t>0.13415802829068135</t>
  </si>
  <si>
    <t>2901.9221684894665</t>
  </si>
  <si>
    <t>4475976e2a13ceb0094b1823b1a49d7ad4b19139</t>
  </si>
  <si>
    <t>116.10408809267241</t>
  </si>
  <si>
    <t>219.87395069953365</t>
  </si>
  <si>
    <t>127.95060658578856</t>
  </si>
  <si>
    <t>971.094212784649</t>
  </si>
  <si>
    <t>-0.15219409632238268</t>
  </si>
  <si>
    <t>17.000370866527764</t>
  </si>
  <si>
    <t>1.6946851530906992</t>
  </si>
  <si>
    <t>0.8187023188042539</t>
  </si>
  <si>
    <t>0.8986135181975736</t>
  </si>
  <si>
    <t>1.7576218063066118</t>
  </si>
  <si>
    <t>0.887178898003278</t>
  </si>
  <si>
    <t>0.651139583505268</t>
  </si>
  <si>
    <t>0.6242742783562439</t>
  </si>
  <si>
    <t>0.9949025390808275</t>
  </si>
  <si>
    <t>0.954676320702222</t>
  </si>
  <si>
    <t>-0.27476560592017657</t>
  </si>
  <si>
    <t>0.9066313530956113</t>
  </si>
  <si>
    <t>0.46467928602213077</t>
  </si>
  <si>
    <t>11.141103408434432</t>
  </si>
  <si>
    <t>0.035181883958575084</t>
  </si>
  <si>
    <t>5.418283560897805</t>
  </si>
  <si>
    <t>0.8279769718280457</t>
  </si>
  <si>
    <t>0.0779896013864818</t>
  </si>
  <si>
    <t>22.282206816868865</t>
  </si>
  <si>
    <t>4.063167549159388</t>
  </si>
  <si>
    <t>4.673764004904616</t>
  </si>
  <si>
    <t>4.583343309077729</t>
  </si>
  <si>
    <t>1355.313492063492</t>
  </si>
  <si>
    <t>0.3841591530792211</t>
  </si>
  <si>
    <t>0.49132273846802516</t>
  </si>
  <si>
    <t>473.3095238095238</t>
  </si>
  <si>
    <t>4.707959180459787</t>
  </si>
  <si>
    <t>129.02919501133786</t>
  </si>
  <si>
    <t>3.5340136054421767</t>
  </si>
  <si>
    <t>454.2899659863946</t>
  </si>
  <si>
    <t>0.03255081747281521</t>
  </si>
  <si>
    <t>0.009606173461173892</t>
  </si>
  <si>
    <t>0.5337301587301587</t>
  </si>
  <si>
    <t>69.23170194003526</t>
  </si>
  <si>
    <t>0.005359246435358308</t>
  </si>
  <si>
    <t>284.37426636568847</t>
  </si>
  <si>
    <t>0.1283856733027939</t>
  </si>
  <si>
    <t>5.142003067531554</t>
  </si>
  <si>
    <t>129.45191873589164</t>
  </si>
  <si>
    <t>3.6478555304740405</t>
  </si>
  <si>
    <t>472.2334085778781</t>
  </si>
  <si>
    <t>0.03357471624750255</t>
  </si>
  <si>
    <t>0.009921144258931588</t>
  </si>
  <si>
    <t>4.685164727340277</t>
  </si>
  <si>
    <t>1049.7060948081264</t>
  </si>
  <si>
    <t>0.4739079434799668</t>
  </si>
  <si>
    <t>0.6278344671201814</t>
  </si>
  <si>
    <t>1.1109184760177122</t>
  </si>
  <si>
    <t>0.7131359252698368</t>
  </si>
  <si>
    <t>92.72530596568572</t>
  </si>
  <si>
    <t>0.007287235175600309</t>
  </si>
  <si>
    <t>1.2730040016661213</t>
  </si>
  <si>
    <t>0.003435627988098003</t>
  </si>
  <si>
    <t>86.79520285427027</t>
  </si>
  <si>
    <t>0.023195977354706333</t>
  </si>
  <si>
    <t>0.4482364434775602</t>
  </si>
  <si>
    <t>254931180.0</t>
  </si>
  <si>
    <t>3.0867530371356353</t>
  </si>
  <si>
    <t>3.908834639746435</t>
  </si>
  <si>
    <t>39.99134747563688</t>
  </si>
  <si>
    <t>267.0011607661056</t>
  </si>
  <si>
    <t>27.239715371232197</t>
  </si>
  <si>
    <t>271.9905664780435</t>
  </si>
  <si>
    <t>-0.09284672303614987</t>
  </si>
  <si>
    <t>1019724720.0</t>
  </si>
  <si>
    <t>0.1429222741449287</t>
  </si>
  <si>
    <t>2689.248402599227</t>
  </si>
  <si>
    <t>51ebfc94eff881d1920b4ddeb574ac31b743870e</t>
  </si>
  <si>
    <t>114.79517443426724</t>
  </si>
  <si>
    <t>222.32686261107312</t>
  </si>
  <si>
    <t>128.7895827167801</t>
  </si>
  <si>
    <t>926.6869809751961</t>
  </si>
  <si>
    <t>-1.6509855167116712</t>
  </si>
  <si>
    <t>15.79784703337581</t>
  </si>
  <si>
    <t>1.662622077537733</t>
  </si>
  <si>
    <t>0.8095558524829641</t>
  </si>
  <si>
    <t>0.9008582420834566</t>
  </si>
  <si>
    <t>1.7267592065136734</t>
  </si>
  <si>
    <t>0.8510765052080371</t>
  </si>
  <si>
    <t>0.6447321692808523</t>
  </si>
  <si>
    <t>0.6186042851953198</t>
  </si>
  <si>
    <t>0.9955179385497068</t>
  </si>
  <si>
    <t>0.9566543915829142</t>
  </si>
  <si>
    <t>-0.2711106953913475</t>
  </si>
  <si>
    <t>0.9012055053745684</t>
  </si>
  <si>
    <t>0.485261352513117</t>
  </si>
  <si>
    <t>11.191772713820656</t>
  </si>
  <si>
    <t>0.03823648860565856</t>
  </si>
  <si>
    <t>5.331940745568174</t>
  </si>
  <si>
    <t>0.8239040790695881</t>
  </si>
  <si>
    <t>0.09055933708197692</t>
  </si>
  <si>
    <t>22.383545427641316</t>
  </si>
  <si>
    <t>4.005467972968906</t>
  </si>
  <si>
    <t>4.365117277728386</t>
  </si>
  <si>
    <t>4.500283212034071</t>
  </si>
  <si>
    <t>1340.4080092861288</t>
  </si>
  <si>
    <t>0.3889750462234849</t>
  </si>
  <si>
    <t>0.4862400710876607</t>
  </si>
  <si>
    <t>492.5101567034243</t>
  </si>
  <si>
    <t>4.385734181193366</t>
  </si>
  <si>
    <t>129.8244341265235</t>
  </si>
  <si>
    <t>3.4196169471851423</t>
  </si>
  <si>
    <t>443.4495066744051</t>
  </si>
  <si>
    <t>0.03024639748857599</t>
  </si>
  <si>
    <t>0.009470147270086576</t>
  </si>
  <si>
    <t>0.5514767524343844</t>
  </si>
  <si>
    <t>71.63806667956406</t>
  </si>
  <si>
    <t>0.005596250732433066</t>
  </si>
  <si>
    <t>293.3742110009017</t>
  </si>
  <si>
    <t>0.13226970739445523</t>
  </si>
  <si>
    <t>5.026499514993727</t>
  </si>
  <si>
    <t>129.9156898106402</t>
  </si>
  <si>
    <t>3.406672678088368</t>
  </si>
  <si>
    <t>442.929215509468</t>
  </si>
  <si>
    <t>0.0304246823924584</t>
  </si>
  <si>
    <t>0.009948792641527645</t>
  </si>
  <si>
    <t>4.601832305322565</t>
  </si>
  <si>
    <t>1092.6807935076645</t>
  </si>
  <si>
    <t>0.49264237759588125</t>
  </si>
  <si>
    <t>0.6436448055716774</t>
  </si>
  <si>
    <t>0.992838331513374</t>
  </si>
  <si>
    <t>0.7281006182154257</t>
  </si>
  <si>
    <t>94.63439471667085</t>
  </si>
  <si>
    <t>0.007582773059026851</t>
  </si>
  <si>
    <t>1.050878715667947</t>
  </si>
  <si>
    <t>0.0033681469669328314</t>
  </si>
  <si>
    <t>108.47482523615653</t>
  </si>
  <si>
    <t>0.017021470901747646</t>
  </si>
  <si>
    <t>0.5952656781460022</t>
  </si>
  <si>
    <t>249778857.0</t>
  </si>
  <si>
    <t>3.122802741099442</t>
  </si>
  <si>
    <t>4.257155171497958</t>
  </si>
  <si>
    <t>40.5202314685777</t>
  </si>
  <si>
    <t>266.33973979893557</t>
  </si>
  <si>
    <t>26.240563717814297</t>
  </si>
  <si>
    <t>271.763442568598</t>
  </si>
  <si>
    <t>-0.27942114103733223</t>
  </si>
  <si>
    <t>999115428.0</t>
  </si>
  <si>
    <t>0.1441476617609979</t>
  </si>
  <si>
    <t>2918.5117205709703</t>
  </si>
  <si>
    <t>c983abe52c6d5c9cc0ab39fa205f86f315233f1d</t>
  </si>
  <si>
    <t>113.00094288793103</t>
  </si>
  <si>
    <t>b5214d96e450005a4023a2cf630eeab8f746aec8</t>
  </si>
  <si>
    <t>6850.0</t>
  </si>
  <si>
    <t>58.292700729927006</t>
  </si>
  <si>
    <t>-108.39082158229647</t>
  </si>
  <si>
    <t>222.68393351800555</t>
  </si>
  <si>
    <t>107.14083232810614</t>
  </si>
  <si>
    <t>1237.1951059509272</t>
  </si>
  <si>
    <t>-15.227899921748097</t>
  </si>
  <si>
    <t>17.356138076017</t>
  </si>
  <si>
    <t>1.7427623642943306</t>
  </si>
  <si>
    <t>0.8175012881248445</t>
  </si>
  <si>
    <t>0.9044028950542824</t>
  </si>
  <si>
    <t>1.7559897917614793</t>
  </si>
  <si>
    <t>0.9248177677117634</t>
  </si>
  <si>
    <t>0.6493478099102344</t>
  </si>
  <si>
    <t>0.6237626087319058</t>
  </si>
  <si>
    <t>0.9953047418616583</t>
  </si>
  <si>
    <t>0.9566426844184656</t>
  </si>
  <si>
    <t>-0.2795673924711388</t>
  </si>
  <si>
    <t>0.9085204448882908</t>
  </si>
  <si>
    <t>0.47686619704397865</t>
  </si>
  <si>
    <t>10.160585042219541</t>
  </si>
  <si>
    <t>0.04007468813705818</t>
  </si>
  <si>
    <t>5.370244956378374</t>
  </si>
  <si>
    <t>0.8308853129345931</t>
  </si>
  <si>
    <t>0.097708082026538</t>
  </si>
  <si>
    <t>20.321170084439085</t>
  </si>
  <si>
    <t>4.046707365323141</t>
  </si>
  <si>
    <t>4.774725110077833</t>
  </si>
  <si>
    <t>4.551156962408958</t>
  </si>
  <si>
    <t>1296.0620934358367</t>
  </si>
  <si>
    <t>0.38322356399640356</t>
  </si>
  <si>
    <t>0.4980375809456331</t>
  </si>
  <si>
    <t>487.50739207569484</t>
  </si>
  <si>
    <t>4.7799748450855235</t>
  </si>
  <si>
    <t>108.23329390892962</t>
  </si>
  <si>
    <t>3.5002956830277943</t>
  </si>
  <si>
    <t>378.877882909521</t>
  </si>
  <si>
    <t>0.039725269391756995</t>
  </si>
  <si>
    <t>0.01258798500215986</t>
  </si>
  <si>
    <t>0.5428083316906499</t>
  </si>
  <si>
    <t>58.55098889545963</t>
  </si>
  <si>
    <t>0.007534884433858724</t>
  </si>
  <si>
    <t>282.82827811479234</t>
  </si>
  <si>
    <t>0.131977731271485</t>
  </si>
  <si>
    <t>5.589701268321107</t>
  </si>
  <si>
    <t>108.13485767615492</t>
  </si>
  <si>
    <t>3.580961269248717</t>
  </si>
  <si>
    <t>386.5193653756416</t>
  </si>
  <si>
    <t>0.041150430620619606</t>
  </si>
  <si>
    <t>0.013547680350843697</t>
  </si>
  <si>
    <t>4.686867255060239</t>
  </si>
  <si>
    <t>1042.4428371441904</t>
  </si>
  <si>
    <t>0.48644089460764833</t>
  </si>
  <si>
    <t>0.6336487285629805</t>
  </si>
  <si>
    <t>1.09036768835103</t>
  </si>
  <si>
    <t>0.7234789758137229</t>
  </si>
  <si>
    <t>77.95512423907189</t>
  </si>
  <si>
    <t>0.010425770568870552</t>
  </si>
  <si>
    <t>1.1008504784084592</t>
  </si>
  <si>
    <t>0.003527969748337463</t>
  </si>
  <si>
    <t>103.97944169788542</t>
  </si>
  <si>
    <t>0.01835711615835979</t>
  </si>
  <si>
    <t>0.595566325523982</t>
  </si>
  <si>
    <t>255362900.0</t>
  </si>
  <si>
    <t>3.2106021371680153</t>
  </si>
  <si>
    <t>4.48109707847111</t>
  </si>
  <si>
    <t>43.94278126033546</t>
  </si>
  <si>
    <t>264.9838243789717</t>
  </si>
  <si>
    <t>27.65334514059609</t>
  </si>
  <si>
    <t>271.59099682274154</t>
  </si>
  <si>
    <t>-0.6052296728536922</t>
  </si>
  <si>
    <t>1021451600.0</t>
  </si>
  <si>
    <t>0.13665409475026538</t>
  </si>
  <si>
    <t>3545.242372664708</t>
  </si>
  <si>
    <t>3b507dbd37a1ff9e7880371376c600a57970129d</t>
  </si>
  <si>
    <t>111.06071524784483</t>
  </si>
  <si>
    <t>218.7663967611336</t>
  </si>
  <si>
    <t>106.88561320754717</t>
  </si>
  <si>
    <t>1933.868815236931</t>
  </si>
  <si>
    <t>-58.437180601373626</t>
  </si>
  <si>
    <t>20.969603058111204</t>
  </si>
  <si>
    <t>1.9985259433962264</t>
  </si>
  <si>
    <t>0.8259739882804509</t>
  </si>
  <si>
    <t>0.9631485849056604</t>
  </si>
  <si>
    <t>1.8136318304753765</t>
  </si>
  <si>
    <t>1.0708707467904504</t>
  </si>
  <si>
    <t>0.6358996169579896</t>
  </si>
  <si>
    <t>0.6081114416290339</t>
  </si>
  <si>
    <t>0.9946608561118659</t>
  </si>
  <si>
    <t>0.9541018067803798</t>
  </si>
  <si>
    <t>-0.2786593604488636</t>
  </si>
  <si>
    <t>0.9125046577155915</t>
  </si>
  <si>
    <t>0.481712783255445</t>
  </si>
  <si>
    <t>10.10657429245283</t>
  </si>
  <si>
    <t>0.03631624389518067</t>
  </si>
  <si>
    <t>5.521682538257859</t>
  </si>
  <si>
    <t>0.832443125907403</t>
  </si>
  <si>
    <t>0.08077830188679246</t>
  </si>
  <si>
    <t>20.21314858490566</t>
  </si>
  <si>
    <t>4.130575428812583</t>
  </si>
  <si>
    <t>5.742032250376857</t>
  </si>
  <si>
    <t>4.6111090561080035</t>
  </si>
  <si>
    <t>1357.2305025996534</t>
  </si>
  <si>
    <t>0.3920365403234123</t>
  </si>
  <si>
    <t>0.48350449094751935</t>
  </si>
  <si>
    <t>473.09647602541884</t>
  </si>
  <si>
    <t>5.745376141259347</t>
  </si>
  <si>
    <t>108.15135759676488</t>
  </si>
  <si>
    <t>3.356441363373772</t>
  </si>
  <si>
    <t>365.53264009243213</t>
  </si>
  <si>
    <t>0.04413572691131168</t>
  </si>
  <si>
    <t>0.015222538358582942</t>
  </si>
  <si>
    <t>0.5617337441427562</t>
  </si>
  <si>
    <t>60.14630271519353</t>
  </si>
  <si>
    <t>0.00966329769386728</t>
  </si>
  <si>
    <t>283.71359008410803</t>
  </si>
  <si>
    <t>0.1255925586915042</t>
  </si>
  <si>
    <t>6.5412322477342615</t>
  </si>
  <si>
    <t>107.51748561310315</t>
  </si>
  <si>
    <t>3.3280212483399736</t>
  </si>
  <si>
    <t>359.7202301903497</t>
  </si>
  <si>
    <t>0.044420913099453736</t>
  </si>
  <si>
    <t>0.016711376740076136</t>
  </si>
  <si>
    <t>4.700308173173731</t>
  </si>
  <si>
    <t>1137.6834882691455</t>
  </si>
  <si>
    <t>0.5036226154356555</t>
  </si>
  <si>
    <t>0.6525129982668978</t>
  </si>
  <si>
    <t>0.9793530614152508</t>
  </si>
  <si>
    <t>0.7366887784658236</t>
  </si>
  <si>
    <t>78.56902526013357</t>
  </si>
  <si>
    <t>0.013245864890767543</t>
  </si>
  <si>
    <t>1.1551977545993173</t>
  </si>
  <si>
    <t>0.0034304739444504994</t>
  </si>
  <si>
    <t>108.59151142639242</t>
  </si>
  <si>
    <t>0.023398741687656946</t>
  </si>
  <si>
    <t>0.5636116576225709</t>
  </si>
  <si>
    <t>244487712.0</t>
  </si>
  <si>
    <t>3.2448808766798076</t>
  </si>
  <si>
    <t>4.615764373074067</t>
  </si>
  <si>
    <t>45.680828718320306</t>
  </si>
  <si>
    <t>263.3345323741007</t>
  </si>
  <si>
    <t>28.18736589264918</t>
  </si>
  <si>
    <t>270.71698035630754</t>
  </si>
  <si>
    <t>-0.7324122262863951</t>
  </si>
  <si>
    <t>977950848.0</t>
  </si>
  <si>
    <t>0.13440866012226188</t>
  </si>
  <si>
    <t>3942.6075125511106</t>
  </si>
  <si>
    <t>b16742f0412793775b0e48a26c201965e1c5824b</t>
  </si>
  <si>
    <t>108.92290207435344</t>
  </si>
  <si>
    <t>702658b0ff1e19af6fdb842db3c34195c8033a9b</t>
  </si>
  <si>
    <t>6766.0</t>
  </si>
  <si>
    <t>58.30682825894177</t>
  </si>
  <si>
    <t>-108.37095403896785</t>
  </si>
  <si>
    <t>217.634008097166</t>
  </si>
  <si>
    <t>3336.0</t>
  </si>
  <si>
    <t>34.83393285371702</t>
  </si>
  <si>
    <t>-108.4031278948418</t>
  </si>
  <si>
    <t>106.02696078431373</t>
  </si>
  <si>
    <t>2598.430409442025</t>
  </si>
  <si>
    <t>-87.36765158241943</t>
  </si>
  <si>
    <t>23.697321098706027</t>
  </si>
  <si>
    <t>1.9090073529411764</t>
  </si>
  <si>
    <t>0.8508956599111049</t>
  </si>
  <si>
    <t>0.9157475490196079</t>
  </si>
  <si>
    <t>1.7988866667456336</t>
  </si>
  <si>
    <t>1.0704137794057573</t>
  </si>
  <si>
    <t>0.6546802275203011</t>
  </si>
  <si>
    <t>0.628399996462762</t>
  </si>
  <si>
    <t>0.9948965050763429</t>
  </si>
  <si>
    <t>0.956382124677715</t>
  </si>
  <si>
    <t>-0.29867962363944217</t>
  </si>
  <si>
    <t>0.9252144784237922</t>
  </si>
  <si>
    <t>0.45686233043564656</t>
  </si>
  <si>
    <t>10.028952205882353</t>
  </si>
  <si>
    <t>0.03731273165669454</t>
  </si>
  <si>
    <t>5.519824361306567</t>
  </si>
  <si>
    <t>0.8635135363068396</t>
  </si>
  <si>
    <t>0.09191176470588236</t>
  </si>
  <si>
    <t>20.057904411764707</t>
  </si>
  <si>
    <t>4.1687830307346045</t>
  </si>
  <si>
    <t>6.4015821129118</t>
  </si>
  <si>
    <t>4.6696385239523845</t>
  </si>
  <si>
    <t>1281.7919664268586</t>
  </si>
  <si>
    <t>0.3842302057634468</t>
  </si>
  <si>
    <t>0.4877676995094572</t>
  </si>
  <si>
    <t>448.38729016786573</t>
  </si>
  <si>
    <t>6.386037123538579</t>
  </si>
  <si>
    <t>107.43794964028777</t>
  </si>
  <si>
    <t>3.5839328537170263</t>
  </si>
  <si>
    <t>383.701139088729</t>
  </si>
  <si>
    <t>0.06321617191487018</t>
  </si>
  <si>
    <t>0.018205961893901022</t>
  </si>
  <si>
    <t>0.5235478284039435</t>
  </si>
  <si>
    <t>56.390071276312284</t>
  </si>
  <si>
    <t>0.009590062183080544</t>
  </si>
  <si>
    <t>258.84436926051234</t>
  </si>
  <si>
    <t>0.12510602670880247</t>
  </si>
  <si>
    <t>6.86290077862324</t>
  </si>
  <si>
    <t>107.70565490575157</t>
  </si>
  <si>
    <t>3.74577090381827</t>
  </si>
  <si>
    <t>400.1454809086515</t>
  </si>
  <si>
    <t>0.06567320068127212</t>
  </si>
  <si>
    <t>0.018534641963775886</t>
  </si>
  <si>
    <t>4.82093669557106</t>
  </si>
  <si>
    <t>955.9937167713872</t>
  </si>
  <si>
    <t>0.4620559288406898</t>
  </si>
  <si>
    <t>0.6202038369304557</t>
  </si>
  <si>
    <t>1.146023802777123</t>
  </si>
  <si>
    <t>0.7027563285932253</t>
  </si>
  <si>
    <t>75.78144330402199</t>
  </si>
  <si>
    <t>0.012951820610365178</t>
  </si>
  <si>
    <t>1.0760114305257176</t>
  </si>
  <si>
    <t>0.003733512697132772</t>
  </si>
  <si>
    <t>103.6880529273695</t>
  </si>
  <si>
    <t>0.02505355554587793</t>
  </si>
  <si>
    <t>0.617861474895151</t>
  </si>
  <si>
    <t>246972762.0</t>
  </si>
  <si>
    <t>3.2089598773409658</t>
  </si>
  <si>
    <t>4.780511393303096</t>
  </si>
  <si>
    <t>44.600596062029425</t>
  </si>
  <si>
    <t>263.55179578509944</t>
  </si>
  <si>
    <t>27.040418971674665</t>
  </si>
  <si>
    <t>270.75346535671787</t>
  </si>
  <si>
    <t>-0.7189825446842222</t>
  </si>
  <si>
    <t>987891048.0</t>
  </si>
  <si>
    <t>0.1391225199360608</t>
  </si>
  <si>
    <t>3847.8899411206594</t>
  </si>
  <si>
    <t>cc72afd5fb9be3cf7f4f9bcf5ceb2f53566c8a77</t>
  </si>
  <si>
    <t>106.97312769396552</t>
  </si>
  <si>
    <t>217.37615930169122</t>
  </si>
  <si>
    <t>127.13353566009104</t>
  </si>
  <si>
    <t>2565.177475205546</t>
  </si>
  <si>
    <t>-83.96511916074124</t>
  </si>
  <si>
    <t>23.181251401742188</t>
  </si>
  <si>
    <t>1.6965098634294384</t>
  </si>
  <si>
    <t>0.863612336709371</t>
  </si>
  <si>
    <t>0.8758725341426403</t>
  </si>
  <si>
    <t>1.7378538094549238</t>
  </si>
  <si>
    <t>0.9293571673639879</t>
  </si>
  <si>
    <t>0.6593837464171303</t>
  </si>
  <si>
    <t>0.6350265601010198</t>
  </si>
  <si>
    <t>0.9962446403640122</t>
  </si>
  <si>
    <t>0.9617017863317741</t>
  </si>
  <si>
    <t>-0.30799750227536166</t>
  </si>
  <si>
    <t>0.9280044450295034</t>
  </si>
  <si>
    <t>0.4674722730237489</t>
  </si>
  <si>
    <t>11.034597875569045</t>
  </si>
  <si>
    <t>0.03967228591626159</t>
  </si>
  <si>
    <t>5.423970582052236</t>
  </si>
  <si>
    <t>0.8834626488789334</t>
  </si>
  <si>
    <t>0.09438543247344461</t>
  </si>
  <si>
    <t>22.06919575113809</t>
  </si>
  <si>
    <t>4.128345920827975</t>
  </si>
  <si>
    <t>6.219440316292907</t>
  </si>
  <si>
    <t>4.641501405432116</t>
  </si>
  <si>
    <t>1290.0566933808252</t>
  </si>
  <si>
    <t>0.38291976651256315</t>
  </si>
  <si>
    <t>0.4908006150749755</t>
  </si>
  <si>
    <t>468.7037696645889</t>
  </si>
  <si>
    <t>6.212109590339732</t>
  </si>
  <si>
    <t>128.49539922825764</t>
  </si>
  <si>
    <t>3.5983971504897596</t>
  </si>
  <si>
    <t>459.3057287028792</t>
  </si>
  <si>
    <t>0.039941770667910124</t>
  </si>
  <si>
    <t>0.011720610917196037</t>
  </si>
  <si>
    <t>0.5225586227367172</t>
  </si>
  <si>
    <t>67.51439596319382</t>
  </si>
  <si>
    <t>0.006533341249691227</t>
  </si>
  <si>
    <t>268.2024952015355</t>
  </si>
  <si>
    <t>0.12869601497194602</t>
  </si>
  <si>
    <t>6.827130711646361</t>
  </si>
  <si>
    <t>129.12907869481765</t>
  </si>
  <si>
    <t>3.799904030710173</t>
  </si>
  <si>
    <t>482.9361804222649</t>
  </si>
  <si>
    <t>0.04297579443154403</t>
  </si>
  <si>
    <t>0.012249791298978914</t>
  </si>
  <si>
    <t>4.810837766514999</t>
  </si>
  <si>
    <t>964.1324376199616</t>
  </si>
  <si>
    <t>0.46263552668904107</t>
  </si>
  <si>
    <t>0.6185811813594538</t>
  </si>
  <si>
    <t>1.1864997826415318</t>
  </si>
  <si>
    <t>0.703047896857435</t>
  </si>
  <si>
    <t>91.04088062598503</t>
  </si>
  <si>
    <t>0.009028687080297224</t>
  </si>
  <si>
    <t>0.9169782015316547</t>
  </si>
  <si>
    <t>0.0036626771136495343</t>
  </si>
  <si>
    <t>115.51254970085759</t>
  </si>
  <si>
    <t>0.02100593836729679</t>
  </si>
  <si>
    <t>0.7680671972746772</t>
  </si>
  <si>
    <t>251705357.0</t>
  </si>
  <si>
    <t>3.16588586376733</t>
  </si>
  <si>
    <t>4.940050312448999</t>
  </si>
  <si>
    <t>43.4444654484352</t>
  </si>
  <si>
    <t>263.09420289855075</t>
  </si>
  <si>
    <t>26.415906130968928</t>
  </si>
  <si>
    <t>270.1075239469527</t>
  </si>
  <si>
    <t>-0.727628212217311</t>
  </si>
  <si>
    <t>1006821428.0</t>
  </si>
  <si>
    <t>0.14439033816425118</t>
  </si>
  <si>
    <t>3739.5148939298465</t>
  </si>
  <si>
    <t>5b43e13c5c741635cc0281447220a2a6f5fa64cb</t>
  </si>
  <si>
    <t>105.33307516163794</t>
  </si>
  <si>
    <t>fc0eb3716b91185bcf22b9ee3014ffafdd5c5f8a</t>
  </si>
  <si>
    <t>6973.0</t>
  </si>
  <si>
    <t>57.81471389645777</t>
  </si>
  <si>
    <t>-109.06301444167987</t>
  </si>
  <si>
    <t>211.81370192307693</t>
  </si>
  <si>
    <t>126.90925214306829</t>
  </si>
  <si>
    <t>2605.98466804113</t>
  </si>
  <si>
    <t>-86.36206105332367</t>
  </si>
  <si>
    <t>22.53390738708584</t>
  </si>
  <si>
    <t>1.710316287318948</t>
  </si>
  <si>
    <t>0.8589093789689318</t>
  </si>
  <si>
    <t>0.8802837718001774</t>
  </si>
  <si>
    <t>1.7430346858988548</t>
  </si>
  <si>
    <t>0.9354167684242009</t>
  </si>
  <si>
    <t>0.6587456423105256</t>
  </si>
  <si>
    <t>0.6345877709881118</t>
  </si>
  <si>
    <t>0.9953906210456224</t>
  </si>
  <si>
    <t>0.9578269086712842</t>
  </si>
  <si>
    <t>-0.29747497347889024</t>
  </si>
  <si>
    <t>0.920356863483559</t>
  </si>
  <si>
    <t>0.4692900317580969</t>
  </si>
  <si>
    <t>11.031924327519954</t>
  </si>
  <si>
    <t>0.04175408348798294</t>
  </si>
  <si>
    <t>5.373244385042621</t>
  </si>
  <si>
    <t>0.9042649366562475</t>
  </si>
  <si>
    <t>0.10109370381318357</t>
  </si>
  <si>
    <t>22.06384865503991</t>
  </si>
  <si>
    <t>4.069890693960759</t>
  </si>
  <si>
    <t>6.061055918601196</t>
  </si>
  <si>
    <t>4.586760895724937</t>
  </si>
  <si>
    <t>1322.216231884058</t>
  </si>
  <si>
    <t>0.3832510817055241</t>
  </si>
  <si>
    <t>0.48986985927326193</t>
  </si>
  <si>
    <t>498.14666666666665</t>
  </si>
  <si>
    <t>6.083275026254989</t>
  </si>
  <si>
    <t>128.1249275362319</t>
  </si>
  <si>
    <t>3.59768115942029</t>
  </si>
  <si>
    <t>449.6205797101449</t>
  </si>
  <si>
    <t>0.04248213701497948</t>
  </si>
  <si>
    <t>0.011730390223552285</t>
  </si>
  <si>
    <t>0.5222383252818035</t>
  </si>
  <si>
    <t>68.2167149758454</t>
  </si>
  <si>
    <t>0.0062833660919458705</t>
  </si>
  <si>
    <t>284.8106841611996</t>
  </si>
  <si>
    <t>0.13346330091902514</t>
  </si>
  <si>
    <t>6.355981700306284</t>
  </si>
  <si>
    <t>130.43720712277414</t>
  </si>
  <si>
    <t>3.808809746954077</t>
  </si>
  <si>
    <t>469.5253045923149</t>
  </si>
  <si>
    <t>0.04798188416641589</t>
  </si>
  <si>
    <t>0.011765199799556647</t>
  </si>
  <si>
    <t>4.739173042024935</t>
  </si>
  <si>
    <t>983.8809746954076</t>
  </si>
  <si>
    <t>0.46105012872324636</t>
  </si>
  <si>
    <t>0.6185507246376811</t>
  </si>
  <si>
    <t>1.1951481305484726</t>
  </si>
  <si>
    <t>0.7020911936444889</t>
  </si>
  <si>
    <t>92.46404163576291</t>
  </si>
  <si>
    <t>0.0085414696942605</t>
  </si>
  <si>
    <t>1.0338342194899064</t>
  </si>
  <si>
    <t>0.0034654524524856322</t>
  </si>
  <si>
    <t>103.5118855607492</t>
  </si>
  <si>
    <t>0.023247298155253615</t>
  </si>
  <si>
    <t>0.6266755378132625</t>
  </si>
  <si>
    <t>250363778.0</t>
  </si>
  <si>
    <t>3.1798404034209944</t>
  </si>
  <si>
    <t>4.903537115302953</t>
  </si>
  <si>
    <t>43.03583326213309</t>
  </si>
  <si>
    <t>261.9209691375829</t>
  </si>
  <si>
    <t>26.42760219065169</t>
  </si>
  <si>
    <t>268.7254676858567</t>
  </si>
  <si>
    <t>-0.6109015511963738</t>
  </si>
  <si>
    <t>1001455112.0</t>
  </si>
  <si>
    <t>0.14371532523594457</t>
  </si>
  <si>
    <t>3610.7829090117384</t>
  </si>
  <si>
    <t>14116793ae76ca6bd74b6eb6bfa894039dd2502a</t>
  </si>
  <si>
    <t>103.0871161099138</t>
  </si>
  <si>
    <t>210.9493927125506</t>
  </si>
  <si>
    <t>125.61001472754049</t>
  </si>
  <si>
    <t>2360.2006644537314</t>
  </si>
  <si>
    <t>-68.45720616130528</t>
  </si>
  <si>
    <t>21.64780711476853</t>
  </si>
  <si>
    <t>1.7572901325478645</t>
  </si>
  <si>
    <t>0.8498369723501701</t>
  </si>
  <si>
    <t>0.9036818851251841</t>
  </si>
  <si>
    <t>1.7730522549164704</t>
  </si>
  <si>
    <t>0.9406491830444581</t>
  </si>
  <si>
    <t>0.6528497790868926</t>
  </si>
  <si>
    <t>0.6261264313514161</t>
  </si>
  <si>
    <t>0.9952512609830265</t>
  </si>
  <si>
    <t>0.9567242136745243</t>
  </si>
  <si>
    <t>-0.2898363968901669</t>
  </si>
  <si>
    <t>0.9173219225429643</t>
  </si>
  <si>
    <t>0.46031111678839426</t>
  </si>
  <si>
    <t>10.983505154639174</t>
  </si>
  <si>
    <t>0.04063929238397453</t>
  </si>
  <si>
    <t>5.43393012851763</t>
  </si>
  <si>
    <t>0.8874469292426275</t>
  </si>
  <si>
    <t>0.11104565537555228</t>
  </si>
  <si>
    <t>21.967010309278347</t>
  </si>
  <si>
    <t>4.085729928675523</t>
  </si>
  <si>
    <t>5.8512743118291</t>
  </si>
  <si>
    <t>4.605990084285823</t>
  </si>
  <si>
    <t>1324.349870204788</t>
  </si>
  <si>
    <t>0.3819872714752778</t>
  </si>
  <si>
    <t>0.49615905506190516</t>
  </si>
  <si>
    <t>498.2610325930199</t>
  </si>
  <si>
    <t>5.847127088659659</t>
  </si>
  <si>
    <t>126.80905682145948</t>
  </si>
  <si>
    <t>3.562445918661667</t>
  </si>
  <si>
    <t>445.6218632823767</t>
  </si>
  <si>
    <t>0.04020505994036483</t>
  </si>
  <si>
    <t>0.011595577790964142</t>
  </si>
  <si>
    <t>0.53116687497997</t>
  </si>
  <si>
    <t>67.89968913245521</t>
  </si>
  <si>
    <t>0.0064265599753947035</t>
  </si>
  <si>
    <t>284.0272517321016</t>
  </si>
  <si>
    <t>0.13119041650443491</t>
  </si>
  <si>
    <t>6.308105542191809</t>
  </si>
  <si>
    <t>127.96951501154734</t>
  </si>
  <si>
    <t>3.689145496535797</t>
  </si>
  <si>
    <t>459.3205542725173</t>
  </si>
  <si>
    <t>0.04279543887930123</t>
  </si>
  <si>
    <t>0.0118860235251123</t>
  </si>
  <si>
    <t>4.747760923742394</t>
  </si>
  <si>
    <t>1021.1080831408776</t>
  </si>
  <si>
    <t>0.4716434564161097</t>
  </si>
  <si>
    <t>0.6244591866166714</t>
  </si>
  <si>
    <t>1.1247093962845822</t>
  </si>
  <si>
    <t>0.7117617333264671</t>
  </si>
  <si>
    <t>91.33118517936641</t>
  </si>
  <si>
    <t>0.008764709799000207</t>
  </si>
  <si>
    <t>1.0811786591683936</t>
  </si>
  <si>
    <t>0.003349452634517911</t>
  </si>
  <si>
    <t>107.16090773145989</t>
  </si>
  <si>
    <t>0.023127858864628235</t>
  </si>
  <si>
    <t>0.5970402632681088</t>
  </si>
  <si>
    <t>333.0999999999999</t>
  </si>
  <si>
    <t>238793200.0</t>
  </si>
  <si>
    <t>3.1505837142537194</t>
  </si>
  <si>
    <t>4.775042286606031</t>
  </si>
  <si>
    <t>41.84095094675874</t>
  </si>
  <si>
    <t>260.6161194029851</t>
  </si>
  <si>
    <t>25.73163034631296</t>
  </si>
  <si>
    <t>266.9860525173665</t>
  </si>
  <si>
    <t>-0.47045956193299865</t>
  </si>
  <si>
    <t>955172800.0</t>
  </si>
  <si>
    <t>0.14792924927600803</t>
  </si>
  <si>
    <t>3360.7905461349965</t>
  </si>
  <si>
    <t>f1da8af1a7721fc89960d7d37bdffc9fe98530b0</t>
  </si>
  <si>
    <t>99.86387055495689</t>
  </si>
  <si>
    <t>210.1698086859377</t>
  </si>
  <si>
    <t>103.09254185692541</t>
  </si>
  <si>
    <t>1931.9845492671006</t>
  </si>
  <si>
    <t>-47.72561962601158</t>
  </si>
  <si>
    <t>19.86502607442621</t>
  </si>
  <si>
    <t>1.8286149162861491</t>
  </si>
  <si>
    <t>0.8314146604464389</t>
  </si>
  <si>
    <t>0.908675799086758</t>
  </si>
  <si>
    <t>1.7940610888390327</t>
  </si>
  <si>
    <t>1.0029232084401911</t>
  </si>
  <si>
    <t>0.656344132782489</t>
  </si>
  <si>
    <t>0.6297680225319227</t>
  </si>
  <si>
    <t>0.9945139000803624</t>
  </si>
  <si>
    <t>0.9544368184887292</t>
  </si>
  <si>
    <t>-0.27792596478512643</t>
  </si>
  <si>
    <t>0.9087530064522072</t>
  </si>
  <si>
    <t>0.45153788263149</t>
  </si>
  <si>
    <t>9.928919330289194</t>
  </si>
  <si>
    <t>0.04308032683963128</t>
  </si>
  <si>
    <t>5.414624011836574</t>
  </si>
  <si>
    <t>0.8610628948895781</t>
  </si>
  <si>
    <t>0.11050228310502283</t>
  </si>
  <si>
    <t>19.857838660578388</t>
  </si>
  <si>
    <t>4.048093835136475</t>
  </si>
  <si>
    <t>5.42341024767809</t>
  </si>
  <si>
    <t>4.588583889325087</t>
  </si>
  <si>
    <t>1264.5414925373134</t>
  </si>
  <si>
    <t>0.37747507239919803</t>
  </si>
  <si>
    <t>0.5054242815771887</t>
  </si>
  <si>
    <t>495.56298507462685</t>
  </si>
  <si>
    <t>5.44746143907329</t>
  </si>
  <si>
    <t>104.3044776119403</t>
  </si>
  <si>
    <t>3.634626865671642</t>
  </si>
  <si>
    <t>374.7426865671642</t>
  </si>
  <si>
    <t>0.06085304460544497</t>
  </si>
  <si>
    <t>0.01696829813276716</t>
  </si>
  <si>
    <t>0.5234328358208955</t>
  </si>
  <si>
    <t>55.20106135986734</t>
  </si>
  <si>
    <t>0.009001449819029714</t>
  </si>
  <si>
    <t>273.9738118331717</t>
  </si>
  <si>
    <t>0.1328679979792297</t>
  </si>
  <si>
    <t>5.985062481125835</t>
  </si>
  <si>
    <t>105.24927255092143</t>
  </si>
  <si>
    <t>3.9165858389912707</t>
  </si>
  <si>
    <t>402.2560620756547</t>
  </si>
  <si>
    <t>0.06420197144141772</t>
  </si>
  <si>
    <t>0.017148807934115284</t>
  </si>
  <si>
    <t>4.754790636576346</t>
  </si>
  <si>
    <t>962.6323957322987</t>
  </si>
  <si>
    <t>0.4668440328478655</t>
  </si>
  <si>
    <t>0.6155223880597015</t>
  </si>
  <si>
    <t>1.2771428114483974</t>
  </si>
  <si>
    <t>0.7077899956576784</t>
  </si>
  <si>
    <t>74.9878241795258</t>
  </si>
  <si>
    <t>0.012217385671894029</t>
  </si>
  <si>
    <t>1.2281569720583783</t>
  </si>
  <si>
    <t>0.0035006139136341072</t>
  </si>
  <si>
    <t>92.88356115234772</t>
  </si>
  <si>
    <t>0.023908037278695476</t>
  </si>
  <si>
    <t>0.5210773870146931</t>
  </si>
  <si>
    <t>240954473.0</t>
  </si>
  <si>
    <t>3.1536070268822365</t>
  </si>
  <si>
    <t>4.9137958273621765</t>
  </si>
  <si>
    <t>41.86738165665521</t>
  </si>
  <si>
    <t>260.88378298250814</t>
  </si>
  <si>
    <t>25.758793083134606</t>
  </si>
  <si>
    <t>267.27560778871305</t>
  </si>
  <si>
    <t>-0.5107699892030988</t>
  </si>
  <si>
    <t>963817892.0</t>
  </si>
  <si>
    <t>0.14650348079906628</t>
  </si>
  <si>
    <t>3375.902295561561</t>
  </si>
  <si>
    <t>25bca649247092a910ed964a84ffd967ac0381b6</t>
  </si>
  <si>
    <t>96.70310816271552</t>
  </si>
  <si>
    <t>207.44127377998345</t>
  </si>
  <si>
    <t>124.23223465376473</t>
  </si>
  <si>
    <t>2030.739354420431</t>
  </si>
  <si>
    <t>-49.20789272420709</t>
  </si>
  <si>
    <t>20.039585601973762</t>
  </si>
  <si>
    <t>1.7106138494103416</t>
  </si>
  <si>
    <t>0.8427036172027856</t>
  </si>
  <si>
    <t>0.872996673722407</t>
  </si>
  <si>
    <t>1.7503527338713303</t>
  </si>
  <si>
    <t>0.948490657079955</t>
  </si>
  <si>
    <t>0.6635481014298674</t>
  </si>
  <si>
    <t>0.638899235722018</t>
  </si>
  <si>
    <t>0.9953883353770614</t>
  </si>
  <si>
    <t>0.9582098453997325</t>
  </si>
  <si>
    <t>-0.29365571233927423</t>
  </si>
  <si>
    <t>0.9174583825650678</t>
  </si>
  <si>
    <t>0.4557167799082136</t>
  </si>
  <si>
    <t>10.938463864529785</t>
  </si>
  <si>
    <t>0.04367132643011329</t>
  </si>
  <si>
    <t>5.355870571722297</t>
  </si>
  <si>
    <t>0.8569815382178797</t>
  </si>
  <si>
    <t>0.10825521620804354</t>
  </si>
  <si>
    <t>21.87692772905957</t>
  </si>
  <si>
    <t>4.0492814858790345</t>
  </si>
  <si>
    <t>5.437549862846026</t>
  </si>
  <si>
    <t>4.6115993792239625</t>
  </si>
  <si>
    <t>1239.9125407648978</t>
  </si>
  <si>
    <t>0.3675993302000883</t>
  </si>
  <si>
    <t>0.5346702142517678</t>
  </si>
  <si>
    <t>494.1562407352505</t>
  </si>
  <si>
    <t>5.531079413795871</t>
  </si>
  <si>
    <t>125.41832196857396</t>
  </si>
  <si>
    <t>3.716869255855322</t>
  </si>
  <si>
    <t>464.02193892677144</t>
  </si>
  <si>
    <t>0.040357859323308896</t>
  </si>
  <si>
    <t>0.011513670524240889</t>
  </si>
  <si>
    <t>0.5237012880060612</t>
  </si>
  <si>
    <t>65.55016964785717</t>
  </si>
  <si>
    <t>0.00633211003254141</t>
  </si>
  <si>
    <t>266.5962944904924</t>
  </si>
  <si>
    <t>0.12998356630448193</t>
  </si>
  <si>
    <t>6.269222586121193</t>
  </si>
  <si>
    <t>125.6762554851292</t>
  </si>
  <si>
    <t>4.246221355436372</t>
  </si>
  <si>
    <t>522.7781569965871</t>
  </si>
  <si>
    <t>0.04560455707643435</t>
  </si>
  <si>
    <t>0.012030232476002914</t>
  </si>
  <si>
    <t>4.799853074301512</t>
  </si>
  <si>
    <t>976.4948805460751</t>
  </si>
  <si>
    <t>0.47610671894006584</t>
  </si>
  <si>
    <t>0.6080640379484139</t>
  </si>
  <si>
    <t>1.5416318305444228</t>
  </si>
  <si>
    <t>0.7166381810816976</t>
  </si>
  <si>
    <t>89.60620308556906</t>
  </si>
  <si>
    <t>0.00884856810932822</t>
  </si>
  <si>
    <t>0.9828913495672207</t>
  </si>
  <si>
    <t>0.003687126593714832</t>
  </si>
  <si>
    <t>100.22309275846435</t>
  </si>
  <si>
    <t>0.02053598418234216</t>
  </si>
  <si>
    <t>0.6464747764502259</t>
  </si>
  <si>
    <t>231914842.0</t>
  </si>
  <si>
    <t>3.071179709558275</t>
  </si>
  <si>
    <t>5.700660687212112</t>
  </si>
  <si>
    <t>40.0803437627538</t>
  </si>
  <si>
    <t>264.542297979798</t>
  </si>
  <si>
    <t>24.252859916396805</t>
  </si>
  <si>
    <t>270.5650431051747</t>
  </si>
  <si>
    <t>-0.45358736602026745</t>
  </si>
  <si>
    <t>927659368.0</t>
  </si>
  <si>
    <t>0.15800643748086932</t>
  </si>
  <si>
    <t>3222.8151300728246</t>
  </si>
  <si>
    <t>7aac69c8fc852f99995e05ee01a9ef6aaa5f88ff</t>
  </si>
  <si>
    <t>93.88843615301724</t>
  </si>
  <si>
    <t>fc23b4fa40d07882faadbc25253adbcf8f0d1276</t>
  </si>
  <si>
    <t>6403.0</t>
  </si>
  <si>
    <t>56.3946587537092</t>
  </si>
  <si>
    <t>-111.06003791606744</t>
  </si>
  <si>
    <t>209.53978021978023</t>
  </si>
  <si>
    <t>127.03546099290782</t>
  </si>
  <si>
    <t>2138.860849555224</t>
  </si>
  <si>
    <t>-42.881443232200624</t>
  </si>
  <si>
    <t>19.170713680281974</t>
  </si>
  <si>
    <t>1.490006447453256</t>
  </si>
  <si>
    <t>0.8557643259052669</t>
  </si>
  <si>
    <t>0.8168923275306255</t>
  </si>
  <si>
    <t>1.6734846556272496</t>
  </si>
  <si>
    <t>0.8226933726748533</t>
  </si>
  <si>
    <t>0.674691187457145</t>
  </si>
  <si>
    <t>0.6532219249365682</t>
  </si>
  <si>
    <t>0.9963530650965764</t>
  </si>
  <si>
    <t>0.9624729469317814</t>
  </si>
  <si>
    <t>-0.30390680255741215</t>
  </si>
  <si>
    <t>0.9185686850886274</t>
  </si>
  <si>
    <t>0.46310482932158475</t>
  </si>
  <si>
    <t>11.07317859445519</t>
  </si>
  <si>
    <t>0.049310806322411735</t>
  </si>
  <si>
    <t>5.180296111113192</t>
  </si>
  <si>
    <t>0.8690434658470796</t>
  </si>
  <si>
    <t>0.11411992263056092</t>
  </si>
  <si>
    <t>22.146357188910375</t>
  </si>
  <si>
    <t>3.97456520111026</t>
  </si>
  <si>
    <t>5.165180031933808</t>
  </si>
  <si>
    <t>4.518681907194217</t>
  </si>
  <si>
    <t>1165.2051767676767</t>
  </si>
  <si>
    <t>0.3678046643837364</t>
  </si>
  <si>
    <t>0.5268304095245383</t>
  </si>
  <si>
    <t>500.56439393939394</t>
  </si>
  <si>
    <t>5.260252461483522</t>
  </si>
  <si>
    <t>128.46464646464648</t>
  </si>
  <si>
    <t>3.789141414141414</t>
  </si>
  <si>
    <t>479.85795454545456</t>
  </si>
  <si>
    <t>0.040655888479956714</t>
  </si>
  <si>
    <t>0.01109788600180805</t>
  </si>
  <si>
    <t>0.5085928731762065</t>
  </si>
  <si>
    <t>65.99475659371492</t>
  </si>
  <si>
    <t>0.005953647741451587</t>
  </si>
  <si>
    <t>265.0549973558964</t>
  </si>
  <si>
    <t>0.14016657713162156</t>
  </si>
  <si>
    <t>5.942999781032981</t>
  </si>
  <si>
    <t>129.8572184029614</t>
  </si>
  <si>
    <t>4.254891591750397</t>
  </si>
  <si>
    <t>536.058170280275</t>
  </si>
  <si>
    <t>0.04590858346491015</t>
  </si>
  <si>
    <t>0.011467675775478978</t>
  </si>
  <si>
    <t>4.769321922534057</t>
  </si>
  <si>
    <t>860.0999471179271</t>
  </si>
  <si>
    <t>0.4548386817122829</t>
  </si>
  <si>
    <t>0.5969065656565656</t>
  </si>
  <si>
    <t>1.4482478583599396</t>
  </si>
  <si>
    <t>0.6993885272982217</t>
  </si>
  <si>
    <t>91.17429194839795</t>
  </si>
  <si>
    <t>0.008364829158256593</t>
  </si>
  <si>
    <t>0.8737799203899337</t>
  </si>
  <si>
    <t>0.0037157106061956654</t>
  </si>
  <si>
    <t>108.84998825690225</t>
  </si>
  <si>
    <t>0.016971375399058013</t>
  </si>
  <si>
    <t>0.8006168794016373</t>
  </si>
  <si>
    <t>224381481.0</t>
  </si>
  <si>
    <t>3.1451077204035496</t>
  </si>
  <si>
    <t>5.5022736355394795</t>
  </si>
  <si>
    <t>42.179283443132064</t>
  </si>
  <si>
    <t>265.38073243154076</t>
  </si>
  <si>
    <t>24.965468809892204</t>
  </si>
  <si>
    <t>272.0824545826484</t>
  </si>
  <si>
    <t>-0.5149257831571393</t>
  </si>
  <si>
    <t>897525924.0</t>
  </si>
  <si>
    <t>0.15134830767214533</t>
  </si>
  <si>
    <t>3601.9289458178832</t>
  </si>
  <si>
    <t>c0e0d1d0fc36d5d2972294f5ead20a8ac860c6fc</t>
  </si>
  <si>
    <t>90.79157125538794</t>
  </si>
  <si>
    <t>210.1074074074074</t>
  </si>
  <si>
    <t>128.43705703678705</t>
  </si>
  <si>
    <t>2522.7054124845695</t>
  </si>
  <si>
    <t>-49.47487937311297</t>
  </si>
  <si>
    <t>21.272648865767007</t>
  </si>
  <si>
    <t>1.644954438069524</t>
  </si>
  <si>
    <t>0.8564462072005454</t>
  </si>
  <si>
    <t>0.8747890651366859</t>
  </si>
  <si>
    <t>1.7278288665301125</t>
  </si>
  <si>
    <t>0.8796985295868074</t>
  </si>
  <si>
    <t>0.6573699971607498</t>
  </si>
  <si>
    <t>0.6330797986218764</t>
  </si>
  <si>
    <t>0.9959776052073073</t>
  </si>
  <si>
    <t>0.9599125416613568</t>
  </si>
  <si>
    <t>-0.29972107928191016</t>
  </si>
  <si>
    <t>0.920073405202485</t>
  </si>
  <si>
    <t>0.4727947640131539</t>
  </si>
  <si>
    <t>11.114411069861628</t>
  </si>
  <si>
    <t>0.04514077264550562</t>
  </si>
  <si>
    <t>5.316283136957152</t>
  </si>
  <si>
    <t>0.8644842506965361</t>
  </si>
  <si>
    <t>0.10158623017212284</t>
  </si>
  <si>
    <t>22.228822139723253</t>
  </si>
  <si>
    <t>4.056649428957489</t>
  </si>
  <si>
    <t>5.729400825959132</t>
  </si>
  <si>
    <t>4.5592121309122975</t>
  </si>
  <si>
    <t>1150.4549653579677</t>
  </si>
  <si>
    <t>0.37956283911513283</t>
  </si>
  <si>
    <t>0.5031010798892038</t>
  </si>
  <si>
    <t>458.7367205542725</t>
  </si>
  <si>
    <t>5.876126610312159</t>
  </si>
  <si>
    <t>129.870339821841</t>
  </si>
  <si>
    <t>3.5780270537776313</t>
  </si>
  <si>
    <t>461.8775981524249</t>
  </si>
  <si>
    <t>0.03857780523871708</t>
  </si>
  <si>
    <t>0.011739771026732314</t>
  </si>
  <si>
    <t>0.5318193482165768</t>
  </si>
  <si>
    <t>69.0878148025954</t>
  </si>
  <si>
    <t>0.006887067017478255</t>
  </si>
  <si>
    <t>253.07623080995236</t>
  </si>
  <si>
    <t>0.1339736531550833</t>
  </si>
  <si>
    <t>6.728221480074243</t>
  </si>
  <si>
    <t>130.29221810481735</t>
  </si>
  <si>
    <t>3.7411328745367918</t>
  </si>
  <si>
    <t>479.3620963472737</t>
  </si>
  <si>
    <t>0.04150019586268884</t>
  </si>
  <si>
    <t>0.012553709936948682</t>
  </si>
  <si>
    <t>4.75412776945533</t>
  </si>
  <si>
    <t>895.8480677607199</t>
  </si>
  <si>
    <t>0.4742446097198094</t>
  </si>
  <si>
    <t>0.6232266578686902</t>
  </si>
  <si>
    <t>1.166543592911064</t>
  </si>
  <si>
    <t>0.7142564950661165</t>
  </si>
  <si>
    <t>92.80073639058982</t>
  </si>
  <si>
    <t>0.009618655176194457</t>
  </si>
  <si>
    <t>0.8380777039477846</t>
  </si>
  <si>
    <t>0.003943433649549614</t>
  </si>
  <si>
    <t>109.9853238547427</t>
  </si>
  <si>
    <t>0.01951940510432055</t>
  </si>
  <si>
    <t>0.8265487333104187</t>
  </si>
  <si>
    <t>183881103.0</t>
  </si>
  <si>
    <t>3.1747794686012263</t>
  </si>
  <si>
    <t>4.908138474831554</t>
  </si>
  <si>
    <t>43.835019571671815</t>
  </si>
  <si>
    <t>261.39074146724204</t>
  </si>
  <si>
    <t>26.446550862581798</t>
  </si>
  <si>
    <t>268.58616138710914</t>
  </si>
  <si>
    <t>-0.6377066864113318</t>
  </si>
  <si>
    <t>735524412.0</t>
  </si>
  <si>
    <t>0.1480929066868429</t>
  </si>
  <si>
    <t>3813.4063638676453</t>
  </si>
  <si>
    <t>a753a0ef425c886a03cbabfe146791be0b83dea8</t>
  </si>
  <si>
    <t>87.51848733836206</t>
  </si>
  <si>
    <t>a987515a5a93ee0e923d00d6188eb60f4da51483</t>
  </si>
  <si>
    <t>5148.0</t>
  </si>
  <si>
    <t>52.86810411810412</t>
  </si>
  <si>
    <t>-116.01943151917953</t>
  </si>
  <si>
    <t>222.4294328245713</t>
  </si>
  <si>
    <t>124.80152060824331</t>
  </si>
  <si>
    <t>2543.281806346702</t>
  </si>
  <si>
    <t>-72.66174764517797</t>
  </si>
  <si>
    <t>22.546336181531437</t>
  </si>
  <si>
    <t>1.809923969587835</t>
  </si>
  <si>
    <t>0.8513791560479239</t>
  </si>
  <si>
    <t>0.9239695878351339</t>
  </si>
  <si>
    <t>1.7826453263667643</t>
  </si>
  <si>
    <t>0.9562041703436076</t>
  </si>
  <si>
    <t>0.6452415886989717</t>
  </si>
  <si>
    <t>0.618061169924739</t>
  </si>
  <si>
    <t>0.9951196489241969</t>
  </si>
  <si>
    <t>0.9557723998030556</t>
  </si>
  <si>
    <t>-0.29076952580370263</t>
  </si>
  <si>
    <t>0.9170250537527288</t>
  </si>
  <si>
    <t>0.47140458280818</t>
  </si>
  <si>
    <t>10.936974789915968</t>
  </si>
  <si>
    <t>0.04292449272626218</t>
  </si>
  <si>
    <t>5.40345681726804</t>
  </si>
  <si>
    <t>0.8622658445718979</t>
  </si>
  <si>
    <t>0.10684273709483794</t>
  </si>
  <si>
    <t>21.87394957983193</t>
  </si>
  <si>
    <t>4.084438085087398</t>
  </si>
  <si>
    <t>6.089065037779818</t>
  </si>
  <si>
    <t>4.566350599602543</t>
  </si>
  <si>
    <t>980.04746959592</t>
  </si>
  <si>
    <t>0.3844831187116202</t>
  </si>
  <si>
    <t>0.4967509316417441</t>
  </si>
  <si>
    <t>377.48881914476266</t>
  </si>
  <si>
    <t>6.164354331832067</t>
  </si>
  <si>
    <t>126.71596704590036</t>
  </si>
  <si>
    <t>3.472342094939192</t>
  </si>
  <si>
    <t>433.1404472342095</t>
  </si>
  <si>
    <t>0.04182071657727361</t>
  </si>
  <si>
    <t>0.012830700423054212</t>
  </si>
  <si>
    <t>0.5471208752887843</t>
  </si>
  <si>
    <t>69.95728172267992</t>
  </si>
  <si>
    <t>0.007644101450118065</t>
  </si>
  <si>
    <t>210.776</t>
  </si>
  <si>
    <t>0.1297083076923077</t>
  </si>
  <si>
    <t>6.8627313609467455</t>
  </si>
  <si>
    <t>127.99815384615384</t>
  </si>
  <si>
    <t>3.5452307692307694</t>
  </si>
  <si>
    <t>438.5741538461538</t>
  </si>
  <si>
    <t>0.044344587272379575</t>
  </si>
  <si>
    <t>0.013517233406682833</t>
  </si>
  <si>
    <t>4.718470988861309</t>
  </si>
  <si>
    <t>797.5513846153846</t>
  </si>
  <si>
    <t>0.49080085207100593</t>
  </si>
  <si>
    <t>0.637504903883876</t>
  </si>
  <si>
    <t>1.0846765443786983</t>
  </si>
  <si>
    <t>0.7270284686125161</t>
  </si>
  <si>
    <t>93.31056863780842</t>
  </si>
  <si>
    <t>0.010489342912509044</t>
  </si>
  <si>
    <t>0.782958625696993</t>
  </si>
  <si>
    <t>0.004616745800961928</t>
  </si>
  <si>
    <t>103.3067986877332</t>
  </si>
  <si>
    <t>0.023723795804909832</t>
  </si>
  <si>
    <t>0.8409602783944378</t>
  </si>
  <si>
    <t>157585801.0</t>
  </si>
  <si>
    <t>3.2392376621043177</t>
  </si>
  <si>
    <t>4.5059995166924</t>
  </si>
  <si>
    <t>46.23383496470595</t>
  </si>
  <si>
    <t>256.7912039093736</t>
  </si>
  <si>
    <t>28.49134107848231</t>
  </si>
  <si>
    <t>264.588396470571</t>
  </si>
  <si>
    <t>-0.5781565203989535</t>
  </si>
  <si>
    <t>630343204.0</t>
  </si>
  <si>
    <t>0.13497392244445977</t>
  </si>
  <si>
    <t>4065.2971416425617</t>
  </si>
  <si>
    <t>43e6edc79268dd7a541235a98eb83308e4fddc55</t>
  </si>
  <si>
    <t>85.15047481142241</t>
  </si>
  <si>
    <t>e2902560368f3e826f3c0c0c4d8495c57df81009</t>
  </si>
  <si>
    <t>4547.0</t>
  </si>
  <si>
    <t>50.62744666813283</t>
  </si>
  <si>
    <t>-119.17046797611123</t>
  </si>
  <si>
    <t>220.21485053037608</t>
  </si>
  <si>
    <t>2251.0</t>
  </si>
  <si>
    <t>27.478009773434028</t>
  </si>
  <si>
    <t>-119.1149740554078</t>
  </si>
  <si>
    <t>100.83083219645295</t>
  </si>
  <si>
    <t>2695.56888561698</t>
  </si>
  <si>
    <t>-70.73866181772755</t>
  </si>
  <si>
    <t>24.401741996496405</t>
  </si>
  <si>
    <t>1.7985447930877672</t>
  </si>
  <si>
    <t>0.8627080071655724</t>
  </si>
  <si>
    <t>0.9281491587085038</t>
  </si>
  <si>
    <t>1.777786409199726</t>
  </si>
  <si>
    <t>0.9370839322764637</t>
  </si>
  <si>
    <t>0.6428885424110525</t>
  </si>
  <si>
    <t>0.6162892201492635</t>
  </si>
  <si>
    <t>0.993956593142367</t>
  </si>
  <si>
    <t>0.9508173344223744</t>
  </si>
  <si>
    <t>-0.3032748722635676</t>
  </si>
  <si>
    <t>0.9269874508885334</t>
  </si>
  <si>
    <t>0.4799756202314184</t>
  </si>
  <si>
    <t>9.756025466120963</t>
  </si>
  <si>
    <t>0.037118033518480954</t>
  </si>
  <si>
    <t>5.486045918475614</t>
  </si>
  <si>
    <t>0.8762042316250808</t>
  </si>
  <si>
    <t>0.08321964529331514</t>
  </si>
  <si>
    <t>19.51205093224193</t>
  </si>
  <si>
    <t>4.1527943962459535</t>
  </si>
  <si>
    <t>6.550071697396042</t>
  </si>
  <si>
    <t>4.648869929109643</t>
  </si>
  <si>
    <t>864.4553531763661</t>
  </si>
  <si>
    <t>0.3840316984346362</t>
  </si>
  <si>
    <t>0.5055009856915362</t>
  </si>
  <si>
    <t>303.8262994224789</t>
  </si>
  <si>
    <t>6.580901404992815</t>
  </si>
  <si>
    <t>102.42247889826744</t>
  </si>
  <si>
    <t>3.435362061306086</t>
  </si>
  <si>
    <t>346.1274988893825</t>
  </si>
  <si>
    <t>0.06698757286559638</t>
  </si>
  <si>
    <t>0.019070423196246796</t>
  </si>
  <si>
    <t>0.5579989140628857</t>
  </si>
  <si>
    <t>57.83266696283133</t>
  </si>
  <si>
    <t>0.010724804012724581</t>
  </si>
  <si>
    <t>182.04137931034484</t>
  </si>
  <si>
    <t>0.12554577883472057</t>
  </si>
  <si>
    <t>6.905933412604042</t>
  </si>
  <si>
    <t>103.5551724137931</t>
  </si>
  <si>
    <t>3.4627586206896552</t>
  </si>
  <si>
    <t>345.04896551724136</t>
  </si>
  <si>
    <t>0.0705892592708952</t>
  </si>
  <si>
    <t>0.01889960100374433</t>
  </si>
  <si>
    <t>4.709886866122285</t>
  </si>
  <si>
    <t>731.9862068965517</t>
  </si>
  <si>
    <t>0.5048180737217598</t>
  </si>
  <si>
    <t>0.6441581519324745</t>
  </si>
  <si>
    <t>1.052770035671819</t>
  </si>
  <si>
    <t>0.7383652616663439</t>
  </si>
  <si>
    <t>76.84435773996478</t>
  </si>
  <si>
    <t>0.014264747048483193</t>
  </si>
  <si>
    <t>0.9141011001315184</t>
  </si>
  <si>
    <t>0.005470729410335085</t>
  </si>
  <si>
    <t>81.02483017743761</t>
  </si>
  <si>
    <t>0.03253519441181901</t>
  </si>
  <si>
    <t>0.7009997538809971</t>
  </si>
  <si>
    <t>153655168.0</t>
  </si>
  <si>
    <t>3.2626038591886988</t>
  </si>
  <si>
    <t>4.3208407323855065</t>
  </si>
  <si>
    <t>46.106425351796126</t>
  </si>
  <si>
    <t>252.87632508833923</t>
  </si>
  <si>
    <t>28.616892288778086</t>
  </si>
  <si>
    <t>260.5165838471017</t>
  </si>
  <si>
    <t>-0.5190644888826488</t>
  </si>
  <si>
    <t>614620672.0</t>
  </si>
  <si>
    <t>0.13163792780531658</t>
  </si>
  <si>
    <t>3922.4546691805367</t>
  </si>
  <si>
    <t>5db9cba86e6c3273e551684e4991dcf23169858f</t>
  </si>
  <si>
    <t>84.21044921875</t>
  </si>
  <si>
    <t>f680960f12c0afd86c75a2a2dbff31b3659431d8</t>
  </si>
  <si>
    <t>4565.0</t>
  </si>
  <si>
    <t>52.36736035049288</t>
  </si>
  <si>
    <t>-116.72362745387922</t>
  </si>
  <si>
    <t>218.07494145199064</t>
  </si>
  <si>
    <t>26.642226148409893</t>
  </si>
  <si>
    <t>-116.78654130545607</t>
  </si>
  <si>
    <t>117.99638663053297</t>
  </si>
  <si>
    <t>2409.1830266075563</t>
  </si>
  <si>
    <t>-62.97712488830926</t>
  </si>
  <si>
    <t>23.596432205665025</t>
  </si>
  <si>
    <t>1.7827461607949415</t>
  </si>
  <si>
    <t>0.8595111208839652</t>
  </si>
  <si>
    <t>0.9137308039747064</t>
  </si>
  <si>
    <t>1.7717973691829834</t>
  </si>
  <si>
    <t>0.9478421786626778</t>
  </si>
  <si>
    <t>0.6483497870692994</t>
  </si>
  <si>
    <t>0.6222710924145645</t>
  </si>
  <si>
    <t>0.9951855141930751</t>
  </si>
  <si>
    <t>0.9562515990352681</t>
  </si>
  <si>
    <t>-0.3044460295629618</t>
  </si>
  <si>
    <t>0.9287877821129356</t>
  </si>
  <si>
    <t>0.4736183214628821</t>
  </si>
  <si>
    <t>10.608626919602528</t>
  </si>
  <si>
    <t>0.035989359818319654</t>
  </si>
  <si>
    <t>5.528093643777622</t>
  </si>
  <si>
    <t>0.8738125592233703</t>
  </si>
  <si>
    <t>0.07949412827461608</t>
  </si>
  <si>
    <t>21.21725383920505</t>
  </si>
  <si>
    <t>4.190235214212485</t>
  </si>
  <si>
    <t>6.344794591614992</t>
  </si>
  <si>
    <t>4.689525502006605</t>
  </si>
  <si>
    <t>861.0989399293286</t>
  </si>
  <si>
    <t>0.38034405473910277</t>
  </si>
  <si>
    <t>0.5095604577407633</t>
  </si>
  <si>
    <t>298.02826855123675</t>
  </si>
  <si>
    <t>6.343199440622308</t>
  </si>
  <si>
    <t>119.50618374558304</t>
  </si>
  <si>
    <t>3.504416961130742</t>
  </si>
  <si>
    <t>416.09010600706716</t>
  </si>
  <si>
    <t>0.04346137330850379</t>
  </si>
  <si>
    <t>0.01281114440471884</t>
  </si>
  <si>
    <t>0.5476295641931684</t>
  </si>
  <si>
    <t>65.51626914016491</t>
  </si>
  <si>
    <t>0.007391859537434705</t>
  </si>
  <si>
    <t>176.18441196938065</t>
  </si>
  <si>
    <t>0.1226057146620603</t>
  </si>
  <si>
    <t>6.8204065048918405</t>
  </si>
  <si>
    <t>119.93110647181628</t>
  </si>
  <si>
    <t>3.592205984690327</t>
  </si>
  <si>
    <t>424.8879610299235</t>
  </si>
  <si>
    <t>0.04557282220808775</t>
  </si>
  <si>
    <t>0.013196039303125889</t>
  </si>
  <si>
    <t>4.774613708718811</t>
  </si>
  <si>
    <t>710.5518441196938</t>
  </si>
  <si>
    <t>0.4944689242308238</t>
  </si>
  <si>
    <t>0.6347173144876325</t>
  </si>
  <si>
    <t>1.1099914817123162</t>
  </si>
  <si>
    <t>0.7304662678687805</t>
  </si>
  <si>
    <t>87.4546601736264</t>
  </si>
  <si>
    <t>0.010054014893035835</t>
  </si>
  <si>
    <t>0.6952624686312961</t>
  </si>
  <si>
    <t>0.005581785234402928</t>
  </si>
  <si>
    <t>103.67473218723677</t>
  </si>
  <si>
    <t>0.024748937746833212</t>
  </si>
  <si>
    <t>177.4</t>
  </si>
  <si>
    <t>148630669.0</t>
  </si>
  <si>
    <t>3.3123166873179537</t>
  </si>
  <si>
    <t>4.196718486225266</t>
  </si>
  <si>
    <t>46.904155370590566</t>
  </si>
  <si>
    <t>253.38620689655173</t>
  </si>
  <si>
    <t>28.245076261571366</t>
  </si>
  <si>
    <t>261.41143771861806</t>
  </si>
  <si>
    <t>-0.4475875124565116</t>
  </si>
  <si>
    <t>594522676.0</t>
  </si>
  <si>
    <t>0.12912479852028008</t>
  </si>
  <si>
    <t>4131.369924692826</t>
  </si>
  <si>
    <t>337cb61b03f8b3d596aab3fe9de6790c31f8e9ee</t>
  </si>
  <si>
    <t>83.76160088900862</t>
  </si>
  <si>
    <t>05e5a70269233585ee489ac3c82600d0bcfee50c</t>
  </si>
  <si>
    <t>4399.0</t>
  </si>
  <si>
    <t>51.170038645146626</t>
  </si>
  <si>
    <t>-118.40742090667587</t>
  </si>
  <si>
    <t>215.80807676929228</t>
  </si>
  <si>
    <t>26.76137931034483</t>
  </si>
  <si>
    <t>-118.54823498158619</t>
  </si>
  <si>
    <t>118.98822975517893</t>
  </si>
  <si>
    <t>2656.987104754201</t>
  </si>
  <si>
    <t>-61.7161190014469</t>
  </si>
  <si>
    <t>25.4420086022535</t>
  </si>
  <si>
    <t>1.652071563088512</t>
  </si>
  <si>
    <t>0.878049259985449</t>
  </si>
  <si>
    <t>0.8846516007532956</t>
  </si>
  <si>
    <t>1.7483493168352486</t>
  </si>
  <si>
    <t>0.8694631083731437</t>
  </si>
  <si>
    <t>0.6557416375212985</t>
  </si>
  <si>
    <t>0.6293581199114598</t>
  </si>
  <si>
    <t>0.9955202623373774</t>
  </si>
  <si>
    <t>0.9574995990185747</t>
  </si>
  <si>
    <t>-0.32449976498797944</t>
  </si>
  <si>
    <t>0.9398913682856241</t>
  </si>
  <si>
    <t>0.45975177861477295</t>
  </si>
  <si>
    <t>10.632062146892656</t>
  </si>
  <si>
    <t>0.036128223406783205</t>
  </si>
  <si>
    <t>5.547923105433286</t>
  </si>
  <si>
    <t>0.8853289694416608</t>
  </si>
  <si>
    <t>0.08239171374764595</t>
  </si>
  <si>
    <t>21.26412429378531</t>
  </si>
  <si>
    <t>4.24356630431281</t>
  </si>
  <si>
    <t>6.7735200413355034</t>
  </si>
  <si>
    <t>4.734557541402957</t>
  </si>
  <si>
    <t>829.8744827586207</t>
  </si>
  <si>
    <t>0.3815514863258026</t>
  </si>
  <si>
    <t>0.4962587395957194</t>
  </si>
  <si>
    <t>280.8464367816092</t>
  </si>
  <si>
    <t>6.774063892191836</t>
  </si>
  <si>
    <t>120.42436781609196</t>
  </si>
  <si>
    <t>3.579310344827586</t>
  </si>
  <si>
    <t>421.2344827586207</t>
  </si>
  <si>
    <t>0.04420669414480529</t>
  </si>
  <si>
    <t>0.012767621937881135</t>
  </si>
  <si>
    <t>0.5283524904214559</t>
  </si>
  <si>
    <t>64.74776500638569</t>
  </si>
  <si>
    <t>0.0070504170217041695</t>
  </si>
  <si>
    <t>161.78787878787878</t>
  </si>
  <si>
    <t>0.11957714618468498</t>
  </si>
  <si>
    <t>7.366792144035126</t>
  </si>
  <si>
    <t>122.40946045824094</t>
  </si>
  <si>
    <t>3.789356984478936</t>
  </si>
  <si>
    <t>443.45380635624537</t>
  </si>
  <si>
    <t>0.046976603229203655</t>
  </si>
  <si>
    <t>0.013134468947398741</t>
  </si>
  <si>
    <t>4.87160784938871</t>
  </si>
  <si>
    <t>636.5136733185514</t>
  </si>
  <si>
    <t>0.47044617392354127</t>
  </si>
  <si>
    <t>0.6220689655172413</t>
  </si>
  <si>
    <t>1.2051759824189654</t>
  </si>
  <si>
    <t>0.7100424627708793</t>
  </si>
  <si>
    <t>87.67856339699932</t>
  </si>
  <si>
    <t>0.009638843970158729</t>
  </si>
  <si>
    <t>87.67856339699931</t>
  </si>
  <si>
    <t>0.6513904203873069</t>
  </si>
  <si>
    <t>0.006016106569450073</t>
  </si>
  <si>
    <t>101.01717876762805</t>
  </si>
  <si>
    <t>0.026118189477456717</t>
  </si>
  <si>
    <t>0.9860542810881868</t>
  </si>
  <si>
    <t>187.9</t>
  </si>
  <si>
    <t>327.10000000000014</t>
  </si>
  <si>
    <t>145958198.0</t>
  </si>
  <si>
    <t>3.2503483675662</t>
  </si>
  <si>
    <t>4.6959915582898795</t>
  </si>
  <si>
    <t>46.14118095238095</t>
  </si>
  <si>
    <t>255.3304761904762</t>
  </si>
  <si>
    <t>25.968378684807256</t>
  </si>
  <si>
    <t>263.63593042209516</t>
  </si>
  <si>
    <t>-0.631083981364821</t>
  </si>
  <si>
    <t>583832792.0</t>
  </si>
  <si>
    <t>0.1388458049886621</t>
  </si>
  <si>
    <t>4310.251737868481</t>
  </si>
  <si>
    <t>00160644ca69fd405478b6733222cc1ae853d084</t>
  </si>
  <si>
    <t>83.28311893857759</t>
  </si>
  <si>
    <t>9ecf6439ae1369b08931ec7c9954f84078c3d365</t>
  </si>
  <si>
    <t>4237.0</t>
  </si>
  <si>
    <t>50.58225159310833</t>
  </si>
  <si>
    <t>-119.23402580779933</t>
  </si>
  <si>
    <t>213.411508101371</t>
  </si>
  <si>
    <t>25.330952380952382</t>
  </si>
  <si>
    <t>-119.40908884037108</t>
  </si>
  <si>
    <t>100.49780380673499</t>
  </si>
  <si>
    <t>3125.458081270325</t>
  </si>
  <si>
    <t>-82.93688293027097</t>
  </si>
  <si>
    <t>25.950784119954236</t>
  </si>
  <si>
    <t>1.6159102000976087</t>
  </si>
  <si>
    <t>0.8827635855546012</t>
  </si>
  <si>
    <t>0.8867740361151781</t>
  </si>
  <si>
    <t>1.7143738596153792</t>
  </si>
  <si>
    <t>0.8295420089696053</t>
  </si>
  <si>
    <t>0.6492842036765901</t>
  </si>
  <si>
    <t>0.6249447363132662</t>
  </si>
  <si>
    <t>0.9956144108280982</t>
  </si>
  <si>
    <t>0.9573073362509354</t>
  </si>
  <si>
    <t>-0.3253878805088053</t>
  </si>
  <si>
    <t>0.9374547051461248</t>
  </si>
  <si>
    <t>0.4893270430020064</t>
  </si>
  <si>
    <t>9.716691068814056</t>
  </si>
  <si>
    <t>0.03979241144426175</t>
  </si>
  <si>
    <t>5.430827240727533</t>
  </si>
  <si>
    <t>0.8868108058267041</t>
  </si>
  <si>
    <t>0.09028794533918985</t>
  </si>
  <si>
    <t>19.433382137628108</t>
  </si>
  <si>
    <t>4.186256466040426</t>
  </si>
  <si>
    <t>6.891673580012962</t>
  </si>
  <si>
    <t>4.6449176402540555</t>
  </si>
  <si>
    <t>815.6457142857142</t>
  </si>
  <si>
    <t>0.3884027210884354</t>
  </si>
  <si>
    <t>0.48540952380952385</t>
  </si>
  <si>
    <t>291.5761904761905</t>
  </si>
  <si>
    <t>6.947996371882086</t>
  </si>
  <si>
    <t>101.72285714285714</t>
  </si>
  <si>
    <t>3.4438095238095237</t>
  </si>
  <si>
    <t>342.72</t>
  </si>
  <si>
    <t>0.0695572479387717</t>
  </si>
  <si>
    <t>0.019547330974303025</t>
  </si>
  <si>
    <t>0.5467195767195767</t>
  </si>
  <si>
    <t>56.59738095238095</t>
  </si>
  <si>
    <t>0.010490791732930974</t>
  </si>
  <si>
    <t>170.14434523809524</t>
  </si>
  <si>
    <t>0.12659549496882086</t>
  </si>
  <si>
    <t>7.438549084998583</t>
  </si>
  <si>
    <t>103.27157738095238</t>
  </si>
  <si>
    <t>3.5074404761904763</t>
  </si>
  <si>
    <t>347.8407738095238</t>
  </si>
  <si>
    <t>0.07008186627910455</t>
  </si>
  <si>
    <t>0.019134573146065276</t>
  </si>
  <si>
    <t>4.753677492464732</t>
  </si>
  <si>
    <t>655.2946428571429</t>
  </si>
  <si>
    <t>0.487570418792517</t>
  </si>
  <si>
    <t>1.0660342261904763</t>
  </si>
  <si>
    <t>0.7238493594061379</t>
  </si>
  <si>
    <t>75.46596615341817</t>
  </si>
  <si>
    <t>0.01375548821417014</t>
  </si>
  <si>
    <t>0.7196803082205329</t>
  </si>
  <si>
    <t>0.005771149200695835</t>
  </si>
  <si>
    <t>102.49513447170357</t>
  </si>
  <si>
    <t>0.027010311710240573</t>
  </si>
  <si>
    <t>1.0076558875699277</t>
  </si>
  <si>
    <t>195.70000000000002</t>
  </si>
  <si>
    <t>142547579.0</t>
  </si>
  <si>
    <t>3.2063273921496616</t>
  </si>
  <si>
    <t>5.169779424533898</t>
  </si>
  <si>
    <t>44.68257705729258</t>
  </si>
  <si>
    <t>257.14940828402365</t>
  </si>
  <si>
    <t>25.184788317466452</t>
  </si>
  <si>
    <t>265.1221100450017</t>
  </si>
  <si>
    <t>-0.7778178324752945</t>
  </si>
  <si>
    <t>570190316.0</t>
  </si>
  <si>
    <t>0.1451255402666418</t>
  </si>
  <si>
    <t>4163.915053890503</t>
  </si>
  <si>
    <t>fd6c4ba266bb208e1fc690af09213e14ab6a716f</t>
  </si>
  <si>
    <t>82.73056977370689</t>
  </si>
  <si>
    <t>a11c060dc8352b479f7386f910e16989f6c1ac30</t>
  </si>
  <si>
    <t>4105.0</t>
  </si>
  <si>
    <t>50.29183922046285</t>
  </si>
  <si>
    <t>-119.64243271255029</t>
  </si>
  <si>
    <t>210.55880441845355</t>
  </si>
  <si>
    <t>25.1163708086785</t>
  </si>
  <si>
    <t>-119.83825198491886</t>
  </si>
  <si>
    <t>101.88467374810318</t>
  </si>
  <si>
    <t>3350.4274362698525</t>
  </si>
  <si>
    <t>-102.25616949777714</t>
  </si>
  <si>
    <t>25.37708278485333</t>
  </si>
  <si>
    <t>1.5781487101669196</t>
  </si>
  <si>
    <t>0.8829059427326031</t>
  </si>
  <si>
    <t>0.862923621648963</t>
  </si>
  <si>
    <t>1.706056725772234</t>
  </si>
  <si>
    <t>0.833511533367157</t>
  </si>
  <si>
    <t>0.6587554495748729</t>
  </si>
  <si>
    <t>0.6353965924259595</t>
  </si>
  <si>
    <t>0.99571862873587</t>
  </si>
  <si>
    <t>0.9584660643323307</t>
  </si>
  <si>
    <t>-0.32925216384371764</t>
  </si>
  <si>
    <t>0.9372221903222008</t>
  </si>
  <si>
    <t>0.4783371269600404</t>
  </si>
  <si>
    <t>9.794638340920589</t>
  </si>
  <si>
    <t>0.04362370088593433</t>
  </si>
  <si>
    <t>5.345593055608708</t>
  </si>
  <si>
    <t>0.8931106570934094</t>
  </si>
  <si>
    <t>0.10824481537683359</t>
  </si>
  <si>
    <t>19.589276681841174</t>
  </si>
  <si>
    <t>4.130716967893844</t>
  </si>
  <si>
    <t>6.7388078737550625</t>
  </si>
  <si>
    <t>4.599750350320724</t>
  </si>
  <si>
    <t>777.0769230769231</t>
  </si>
  <si>
    <t>0.3831740251858595</t>
  </si>
  <si>
    <t>0.49247808783539326</t>
  </si>
  <si>
    <t>294.3145956607495</t>
  </si>
  <si>
    <t>6.732516952020822</t>
  </si>
  <si>
    <t>103.03944773175543</t>
  </si>
  <si>
    <t>3.560157790927022</t>
  </si>
  <si>
    <t>363.4378698224852</t>
  </si>
  <si>
    <t>0.07465554317196695</t>
  </si>
  <si>
    <t>0.02404817550505486</t>
  </si>
  <si>
    <t>0.5298049528818759</t>
  </si>
  <si>
    <t>55.04810431733509</t>
  </si>
  <si>
    <t>0.0143960578752471</t>
  </si>
  <si>
    <t>161.25750394944708</t>
  </si>
  <si>
    <t>0.12737559553668806</t>
  </si>
  <si>
    <t>7.637771438696844</t>
  </si>
  <si>
    <t>103.75829383886256</t>
  </si>
  <si>
    <t>3.6571879936808847</t>
  </si>
  <si>
    <t>371.91469194312793</t>
  </si>
  <si>
    <t>0.07794131830122812</t>
  </si>
  <si>
    <t>0.02645295569431063</t>
  </si>
  <si>
    <t>4.799881144031695</t>
  </si>
  <si>
    <t>593.1848341232228</t>
  </si>
  <si>
    <t>0.4685504218982802</t>
  </si>
  <si>
    <t>0.6242603550295858</t>
  </si>
  <si>
    <t>1.0911180491603214</t>
  </si>
  <si>
    <t>0.7091942188861385</t>
  </si>
  <si>
    <t>73.94179529137148</t>
  </si>
  <si>
    <t>0.0202382564711925</t>
  </si>
  <si>
    <t>0.6736054224293566</t>
  </si>
  <si>
    <t>0.005986035535444679</t>
  </si>
  <si>
    <t>96.66108109719588</t>
  </si>
  <si>
    <t>0.02464598045662028</t>
  </si>
  <si>
    <t>1.1005559815206252</t>
  </si>
  <si>
    <t>202.60000000000002</t>
  </si>
  <si>
    <t>137902161.0</t>
  </si>
  <si>
    <t>3.105764520319244</t>
  </si>
  <si>
    <t>5.6604434802030905</t>
  </si>
  <si>
    <t>40.902997313438206</t>
  </si>
  <si>
    <t>256.6889783593357</t>
  </si>
  <si>
    <t>23.413960967581865</t>
  </si>
  <si>
    <t>263.44296302231885</t>
  </si>
  <si>
    <t>-0.8958920543591493</t>
  </si>
  <si>
    <t>551608644.0</t>
  </si>
  <si>
    <t>0.1555528651382451</t>
  </si>
  <si>
    <t>3512.963154819361</t>
  </si>
  <si>
    <t>7b0645f4c6a01d4823ab015ecaeab887d0746695</t>
  </si>
  <si>
    <t>81.54352438038794</t>
  </si>
  <si>
    <t>09ed301ba22730abda78474894009c44ca0dc562</t>
  </si>
  <si>
    <t>4018.0</t>
  </si>
  <si>
    <t>50.650074664011946</t>
  </si>
  <si>
    <t>-119.13864622666742</t>
  </si>
  <si>
    <t>207.7060344827586</t>
  </si>
  <si>
    <t>25.466532460996476</t>
  </si>
  <si>
    <t>-119.1379286802829</t>
  </si>
  <si>
    <t>120.93595041322314</t>
  </si>
  <si>
    <t>2571.1499363794155</t>
  </si>
  <si>
    <t>-92.02843541419159</t>
  </si>
  <si>
    <t>21.285524970545048</t>
  </si>
  <si>
    <t>1.5480371900826446</t>
  </si>
  <si>
    <t>0.8644068604633269</t>
  </si>
  <si>
    <t>0.8620867768595041</t>
  </si>
  <si>
    <t>1.706358217022303</t>
  </si>
  <si>
    <t>0.8048435792466362</t>
  </si>
  <si>
    <t>0.6583720730027548</t>
  </si>
  <si>
    <t>0.6339998036722635</t>
  </si>
  <si>
    <t>0.9953232164571942</t>
  </si>
  <si>
    <t>0.9563432539716651</t>
  </si>
  <si>
    <t>-0.3052701877204884</t>
  </si>
  <si>
    <t>0.9214431716931089</t>
  </si>
  <si>
    <t>0.4723629002220723</t>
  </si>
  <si>
    <t>10.770402892561984</t>
  </si>
  <si>
    <t>0.04615036541219862</t>
  </si>
  <si>
    <t>5.24861400927012</t>
  </si>
  <si>
    <t>0.880257533956596</t>
  </si>
  <si>
    <t>0.10485537190082644</t>
  </si>
  <si>
    <t>21.54080578512397</t>
  </si>
  <si>
    <t>4.013777070493826</t>
  </si>
  <si>
    <t>5.708390540156922</t>
  </si>
  <si>
    <t>4.523231258662832</t>
  </si>
  <si>
    <t>757.4620030196276</t>
  </si>
  <si>
    <t>0.3812088590939243</t>
  </si>
  <si>
    <t>0.49807290417406147</t>
  </si>
  <si>
    <t>309.08354302969303</t>
  </si>
  <si>
    <t>5.7352078900371275</t>
  </si>
  <si>
    <t>122.30347257171616</t>
  </si>
  <si>
    <t>3.5707096124811275</t>
  </si>
  <si>
    <t>432.42929038751885</t>
  </si>
  <si>
    <t>0.04664110575362406</t>
  </si>
  <si>
    <t>0.013541279979619177</t>
  </si>
  <si>
    <t>0.5306715875412402</t>
  </si>
  <si>
    <t>65.23558687021192</t>
  </si>
  <si>
    <t>0.007274202572495504</t>
  </si>
  <si>
    <t>172.28006456820017</t>
  </si>
  <si>
    <t>0.13904767116077496</t>
  </si>
  <si>
    <t>6.473735946547536</t>
  </si>
  <si>
    <t>123.09281678773205</t>
  </si>
  <si>
    <t>3.753833736884584</t>
  </si>
  <si>
    <t>450.1670702179177</t>
  </si>
  <si>
    <t>0.04859228845643619</t>
  </si>
  <si>
    <t>0.013835238938065653</t>
  </si>
  <si>
    <t>4.702612323575459</t>
  </si>
  <si>
    <t>586.3494753833737</t>
  </si>
  <si>
    <t>0.4732441286387197</t>
  </si>
  <si>
    <t>0.6235530951182687</t>
  </si>
  <si>
    <t>1.1819394041251472</t>
  </si>
  <si>
    <t>0.7125476213409966</t>
  </si>
  <si>
    <t>87.76499020381813</t>
  </si>
  <si>
    <t>0.009845768626814941</t>
  </si>
  <si>
    <t>87.76499020381814</t>
  </si>
  <si>
    <t>4.70261232357546</t>
  </si>
  <si>
    <t>0.6889793143634068</t>
  </si>
  <si>
    <t>0.0056015854713986485</t>
  </si>
  <si>
    <t>90.89305887588002</t>
  </si>
  <si>
    <t>0.023949286099523157</t>
  </si>
  <si>
    <t>0.9736092795371569</t>
  </si>
  <si>
    <t>315.9000000000001</t>
  </si>
  <si>
    <t>121416908.0</t>
  </si>
  <si>
    <t>2.995305015421297</t>
  </si>
  <si>
    <t>5.835721003781639</t>
  </si>
  <si>
    <t>37.32787304650381</t>
  </si>
  <si>
    <t>253.1081677704194</t>
  </si>
  <si>
    <t>21.357867458882566</t>
  </si>
  <si>
    <t>258.8573422182748</t>
  </si>
  <si>
    <t>-0.6643949454116104</t>
  </si>
  <si>
    <t>485667632.0</t>
  </si>
  <si>
    <t>0.16934929754542932</t>
  </si>
  <si>
    <t>2943.379028210264</t>
  </si>
  <si>
    <t>e7416f0e916f26d1d7adbf382bc32def57be2ead</t>
  </si>
  <si>
    <t>80.15934806034483</t>
  </si>
  <si>
    <t>b6c643b5ed9746b151c3821073c6e4e532213770</t>
  </si>
  <si>
    <t>3657.0</t>
  </si>
  <si>
    <t>50.407437790538694</t>
  </si>
  <si>
    <t>-119.47986644938372</t>
  </si>
  <si>
    <t>205.5177203065134</t>
  </si>
  <si>
    <t>1812.0</t>
  </si>
  <si>
    <t>25.34216335540839</t>
  </si>
  <si>
    <t>-119.38666689145907</t>
  </si>
  <si>
    <t>96.72206466250708</t>
  </si>
  <si>
    <t>1822.2040039505719</t>
  </si>
  <si>
    <t>-50.41531047564466</t>
  </si>
  <si>
    <t>17.53659598303696</t>
  </si>
  <si>
    <t>1.587634713556438</t>
  </si>
  <si>
    <t>0.8339661616988086</t>
  </si>
  <si>
    <t>0.8411798071469087</t>
  </si>
  <si>
    <t>1.7145396407860671</t>
  </si>
  <si>
    <t>0.8800512456047274</t>
  </si>
  <si>
    <t>0.6717729519487886</t>
  </si>
  <si>
    <t>0.6489356273781217</t>
  </si>
  <si>
    <t>0.9946567177654875</t>
  </si>
  <si>
    <t>0.9553151002977788</t>
  </si>
  <si>
    <t>-0.2867831585792654</t>
  </si>
  <si>
    <t>0.9054472538980265</t>
  </si>
  <si>
    <t>0.45504065040650404</t>
  </si>
  <si>
    <t>9.629892229154848</t>
  </si>
  <si>
    <t>0.0534269532962976</t>
  </si>
  <si>
    <t>5.119284654680374</t>
  </si>
  <si>
    <t>0.8459528993179473</t>
  </si>
  <si>
    <t>0.12478729438457176</t>
  </si>
  <si>
    <t>19.259784458309703</t>
  </si>
  <si>
    <t>3.8985513628660944</t>
  </si>
  <si>
    <t>4.781057674148348</t>
  </si>
  <si>
    <t>4.4010337809263635</t>
  </si>
  <si>
    <t>685.4878587196469</t>
  </si>
  <si>
    <t>0.37830455779229955</t>
  </si>
  <si>
    <t>0.497615845308929</t>
  </si>
  <si>
    <t>306.86092715231786</t>
  </si>
  <si>
    <t>4.803520739831098</t>
  </si>
  <si>
    <t>97.78973509933775</t>
  </si>
  <si>
    <t>3.73841059602649</t>
  </si>
  <si>
    <t>365.3471302428256</t>
  </si>
  <si>
    <t>0.06230636845526786</t>
  </si>
  <si>
    <t>0.01804889612311591</t>
  </si>
  <si>
    <t>0.5030353200883002</t>
  </si>
  <si>
    <t>48.789152563159185</t>
  </si>
  <si>
    <t>0.009798593658357594</t>
  </si>
  <si>
    <t>161.01103955841765</t>
  </si>
  <si>
    <t>0.14812423142448727</t>
  </si>
  <si>
    <t>5.6085171496544</t>
  </si>
  <si>
    <t>97.62373505059797</t>
  </si>
  <si>
    <t>3.9779208831646735</t>
  </si>
  <si>
    <t>385.1839926402944</t>
  </si>
  <si>
    <t>0.06506717211188362</t>
  </si>
  <si>
    <t>0.019198315732173846</t>
  </si>
  <si>
    <t>4.684251842021974</t>
  </si>
  <si>
    <t>476.376264949402</t>
  </si>
  <si>
    <t>0.43824863380809753</t>
  </si>
  <si>
    <t>0.5998896247240618</t>
  </si>
  <si>
    <t>1.1991208300150054</t>
  </si>
  <si>
    <t>0.6838689811251086</t>
  </si>
  <si>
    <t>66.08796370265371</t>
  </si>
  <si>
    <t>0.013750003484627387</t>
  </si>
  <si>
    <t>0.7687805062144618</t>
  </si>
  <si>
    <t>0.00593010526591384</t>
  </si>
  <si>
    <t>77.68675327374791</t>
  </si>
  <si>
    <t>0.02226992616728765</t>
  </si>
  <si>
    <t>0.8694741113220397</t>
  </si>
  <si>
    <t>111979151.0</t>
  </si>
  <si>
    <t>2.909533062696603</t>
  </si>
  <si>
    <t>6.260882422925364</t>
  </si>
  <si>
    <t>34.7426728647629</t>
  </si>
  <si>
    <t>251.8120212139069</t>
  </si>
  <si>
    <t>19.952920672998715</t>
  </si>
  <si>
    <t>256.8784452832683</t>
  </si>
  <si>
    <t>-0.4572043162178775</t>
  </si>
  <si>
    <t>447916604.0</t>
  </si>
  <si>
    <t>0.18092970749101764</t>
  </si>
  <si>
    <t>2577.2416233159915</t>
  </si>
  <si>
    <t>fde10d7e1010f658a9a5852600f1c26e685acc72</t>
  </si>
  <si>
    <t>79.49739022090517</t>
  </si>
  <si>
    <t>eea6ac40e24c0229bd9c7b844adf8b6707ca4857</t>
  </si>
  <si>
    <t>3433.0</t>
  </si>
  <si>
    <t>49.907952228371684</t>
  </si>
  <si>
    <t>-120.18229296983174</t>
  </si>
  <si>
    <t>199.33482142857142</t>
  </si>
  <si>
    <t>25.014142604596348</t>
  </si>
  <si>
    <t>-120.04270839308316</t>
  </si>
  <si>
    <t>115.61356753482738</t>
  </si>
  <si>
    <t>1482.9090789883962</t>
  </si>
  <si>
    <t>-29.754513757361913</t>
  </si>
  <si>
    <t>14.840111218683976</t>
  </si>
  <si>
    <t>1.6923076923076923</t>
  </si>
  <si>
    <t>0.795274036858266</t>
  </si>
  <si>
    <t>0.8709872804360994</t>
  </si>
  <si>
    <t>1.7522016414963035</t>
  </si>
  <si>
    <t>0.93368884962622</t>
  </si>
  <si>
    <t>0.6648019959043581</t>
  </si>
  <si>
    <t>0.6400779779480745</t>
  </si>
  <si>
    <t>0.9949158435825527</t>
  </si>
  <si>
    <t>0.9561833740954087</t>
  </si>
  <si>
    <t>-0.25682032087897316</t>
  </si>
  <si>
    <t>0.8794818507258438</t>
  </si>
  <si>
    <t>0.45232300289386906</t>
  </si>
  <si>
    <t>10.598425196850393</t>
  </si>
  <si>
    <t>0.05782483754316622</t>
  </si>
  <si>
    <t>5.039612878472962</t>
  </si>
  <si>
    <t>0.8105630777406362</t>
  </si>
  <si>
    <t>0.13022410660205935</t>
  </si>
  <si>
    <t>21.196850393700785</t>
  </si>
  <si>
    <t>3.7773487399831662</t>
  </si>
  <si>
    <t>4.133104727747917</t>
  </si>
  <si>
    <t>4.313729445650121</t>
  </si>
  <si>
    <t>630.3977607542722</t>
  </si>
  <si>
    <t>0.37147776119874615</t>
  </si>
  <si>
    <t>0.5207018937714272</t>
  </si>
  <si>
    <t>307.03771361225694</t>
  </si>
  <si>
    <t>4.197559629822672</t>
  </si>
  <si>
    <t>116.43017088980554</t>
  </si>
  <si>
    <t>3.702416028285209</t>
  </si>
  <si>
    <t>435.09015910430173</t>
  </si>
  <si>
    <t>0.03999563306634342</t>
  </si>
  <si>
    <t>0.012030781944221478</t>
  </si>
  <si>
    <t>0.5195115563412558</t>
  </si>
  <si>
    <t>59.71678779545604</t>
  </si>
  <si>
    <t>0.006907902074784484</t>
  </si>
  <si>
    <t>158.19573643410854</t>
  </si>
  <si>
    <t>0.1532904422811129</t>
  </si>
  <si>
    <t>5.133712479718767</t>
  </si>
  <si>
    <t>115.44476744186046</t>
  </si>
  <si>
    <t>3.97577519379845</t>
  </si>
  <si>
    <t>464.3934108527132</t>
  </si>
  <si>
    <t>0.0430040785326052</t>
  </si>
  <si>
    <t>0.0130407104509122</t>
  </si>
  <si>
    <t>4.585374818044584</t>
  </si>
  <si>
    <t>479.81201550387595</t>
  </si>
  <si>
    <t>0.4649341235502674</t>
  </si>
  <si>
    <t>0.6081319976428993</t>
  </si>
  <si>
    <t>1.271790119283697</t>
  </si>
  <si>
    <t>0.7075797743192884</t>
  </si>
  <si>
    <t>80.85103577800629</t>
  </si>
  <si>
    <t>0.009803077462235172</t>
  </si>
  <si>
    <t>0.6054864903073035</t>
  </si>
  <si>
    <t>0.006190922655420614</t>
  </si>
  <si>
    <t>91.49450809889612</t>
  </si>
  <si>
    <t>0.017710710459714517</t>
  </si>
  <si>
    <t>1.061795898849071</t>
  </si>
  <si>
    <t>210.20000000000002</t>
  </si>
  <si>
    <t>96829068.0</t>
  </si>
  <si>
    <t>2.780113818936543</t>
  </si>
  <si>
    <t>7.304766682905506</t>
  </si>
  <si>
    <t>31.64471352670437</t>
  </si>
  <si>
    <t>253.70956641431522</t>
  </si>
  <si>
    <t>17.466132047244795</t>
  </si>
  <si>
    <t>258.14877510743696</t>
  </si>
  <si>
    <t>-0.1512933575639958</t>
  </si>
  <si>
    <t>387316272.0</t>
  </si>
  <si>
    <t>0.20260571075625386</t>
  </si>
  <si>
    <t>2272.245999330241</t>
  </si>
  <si>
    <t>d6d715d4bf8130cc2d92406be10c158fe3e76893</t>
  </si>
  <si>
    <t>78.94947130926724</t>
  </si>
  <si>
    <t>940835618f5e45c7bdd488828a69a915b6d3ad23</t>
  </si>
  <si>
    <t>2958.0</t>
  </si>
  <si>
    <t>48.74306964164976</t>
  </si>
  <si>
    <t>-121.82046729177137</t>
  </si>
  <si>
    <t>194.9631168831169</t>
  </si>
  <si>
    <t>24.136958017894013</t>
  </si>
  <si>
    <t>-121.79707756648781</t>
  </si>
  <si>
    <t>96.31676136363637</t>
  </si>
  <si>
    <t>1291.1335406029089</t>
  </si>
  <si>
    <t>-6.077479882673792</t>
  </si>
  <si>
    <t>13.146378950639203</t>
  </si>
  <si>
    <t>1.7578125</t>
  </si>
  <si>
    <t>0.7641183682024412</t>
  </si>
  <si>
    <t>0.8955965909090909</t>
  </si>
  <si>
    <t>1.7718658966342473</t>
  </si>
  <si>
    <t>0.9557192463520146</t>
  </si>
  <si>
    <t>0.6574117288961039</t>
  </si>
  <si>
    <t>0.6311917868995075</t>
  </si>
  <si>
    <t>0.9947256801790808</t>
  </si>
  <si>
    <t>0.9549854910925354</t>
  </si>
  <si>
    <t>-0.22939316535389903</t>
  </si>
  <si>
    <t>0.8478055951085203</t>
  </si>
  <si>
    <t>0.454473433312719</t>
  </si>
  <si>
    <t>9.66796875</t>
  </si>
  <si>
    <t>0.06549324477014462</t>
  </si>
  <si>
    <t>4.8959348393612245</t>
  </si>
  <si>
    <t>0.7942160216190972</t>
  </si>
  <si>
    <t>19.335937500000004</t>
  </si>
  <si>
    <t>3.6522897475761997</t>
  </si>
  <si>
    <t>3.7260478626598013</t>
  </si>
  <si>
    <t>4.144996147298846</t>
  </si>
  <si>
    <t>545.8121128699242</t>
  </si>
  <si>
    <t>0.37564495035782813</t>
  </si>
  <si>
    <t>0.5142276297609568</t>
  </si>
  <si>
    <t>294.3860977288369</t>
  </si>
  <si>
    <t>3.753001242416075</t>
  </si>
  <si>
    <t>97.1885753613214</t>
  </si>
  <si>
    <t>3.6111493461803166</t>
  </si>
  <si>
    <t>345.08534067446664</t>
  </si>
  <si>
    <t>0.04682774264614175</t>
  </si>
  <si>
    <t>0.016073236437565683</t>
  </si>
  <si>
    <t>0.5315056970253117</t>
  </si>
  <si>
    <t>52.57922306339374</t>
  </si>
  <si>
    <t>0.010465173087689598</t>
  </si>
  <si>
    <t>148.2364039955605</t>
  </si>
  <si>
    <t>0.16452431076088844</t>
  </si>
  <si>
    <t>4.880540920742892</t>
  </si>
  <si>
    <t>98.503884572697</t>
  </si>
  <si>
    <t>3.8435072142064373</t>
  </si>
  <si>
    <t>366.1897891231965</t>
  </si>
  <si>
    <t>0.05180873903856531</t>
  </si>
  <si>
    <t>0.01866105859061194</t>
  </si>
  <si>
    <t>4.456400485275576</t>
  </si>
  <si>
    <t>430.0299667036626</t>
  </si>
  <si>
    <t>0.4772807621572282</t>
  </si>
  <si>
    <t>0.6200963523743978</t>
  </si>
  <si>
    <t>1.242858779429934</t>
  </si>
  <si>
    <t>0.7171519521505318</t>
  </si>
  <si>
    <t>71.44738698309513</t>
  </si>
  <si>
    <t>0.015209705567881144</t>
  </si>
  <si>
    <t>0.6279655737072222</t>
  </si>
  <si>
    <t>0.006378626115052328</t>
  </si>
  <si>
    <t>92.12370654165373</t>
  </si>
  <si>
    <t>0.015987171803966655</t>
  </si>
  <si>
    <t>1.1669509466268313</t>
  </si>
  <si>
    <t>83124151.0</t>
  </si>
  <si>
    <t>2.747836608658942</t>
  </si>
  <si>
    <t>7.049414586644288</t>
  </si>
  <si>
    <t>31.41233606732453</t>
  </si>
  <si>
    <t>256.5187908496732</t>
  </si>
  <si>
    <t>18.462805640962486</t>
  </si>
  <si>
    <t>260.5990945339132</t>
  </si>
  <si>
    <t>-0.333201145402281</t>
  </si>
  <si>
    <t>332496604.0</t>
  </si>
  <si>
    <t>0.1977311076936221</t>
  </si>
  <si>
    <t>2109.99801291704</t>
  </si>
  <si>
    <t>2a8a4a1cca75913094e546d7c8ce645b84bdfb57</t>
  </si>
  <si>
    <t>77.59730266702586</t>
  </si>
  <si>
    <t>5b3a48973ca801e7c6d60f69ed7a88cf69f5d099</t>
  </si>
  <si>
    <t>2500.0</t>
  </si>
  <si>
    <t>48.6696</t>
  </si>
  <si>
    <t>-121.92378764505386</t>
  </si>
  <si>
    <t>192.76976229961303</t>
  </si>
  <si>
    <t>23.11111111111111</t>
  </si>
  <si>
    <t>-121.84877138005362</t>
  </si>
  <si>
    <t>98.21835174171623</t>
  </si>
  <si>
    <t>943.8122718476762</t>
  </si>
  <si>
    <t>-16.152441992233776</t>
  </si>
  <si>
    <t>11.853989918640266</t>
  </si>
  <si>
    <t>1.5369583687340698</t>
  </si>
  <si>
    <t>0.7704481660670452</t>
  </si>
  <si>
    <t>0.8538657604078166</t>
  </si>
  <si>
    <t>1.6754168084874337</t>
  </si>
  <si>
    <t>0.807871631937251</t>
  </si>
  <si>
    <t>0.6582716349071489</t>
  </si>
  <si>
    <t>0.6367474865000978</t>
  </si>
  <si>
    <t>0.9948197789739254</t>
  </si>
  <si>
    <t>0.9544387319880224</t>
  </si>
  <si>
    <t>-0.24555212200567192</t>
  </si>
  <si>
    <t>0.8592118825839842</t>
  </si>
  <si>
    <t>0.49447913716605313</t>
  </si>
  <si>
    <t>9.779524214103652</t>
  </si>
  <si>
    <t>0.06279302606095735</t>
  </si>
  <si>
    <t>4.788327926008203</t>
  </si>
  <si>
    <t>0.789055271586639</t>
  </si>
  <si>
    <t>0.1274426508071368</t>
  </si>
  <si>
    <t>19.55904842820731</t>
  </si>
  <si>
    <t>3.6246763909721476</t>
  </si>
  <si>
    <t>3.3477370718435835</t>
  </si>
  <si>
    <t>4.1088561482950885</t>
  </si>
  <si>
    <t>480.05882352941177</t>
  </si>
  <si>
    <t>0.39220492118415995</t>
  </si>
  <si>
    <t>0.4714292579777009</t>
  </si>
  <si>
    <t>242.02287581699346</t>
  </si>
  <si>
    <t>3.41028824383784</t>
  </si>
  <si>
    <t>99.11111111111111</t>
  </si>
  <si>
    <t>3.465686274509804</t>
  </si>
  <si>
    <t>340.1830065359477</t>
  </si>
  <si>
    <t>0.04143272263405509</t>
  </si>
  <si>
    <t>0.013747646370785781</t>
  </si>
  <si>
    <t>0.5360838779956427</t>
  </si>
  <si>
    <t>53.49092229484386</t>
  </si>
  <si>
    <t>0.008517772698032926</t>
  </si>
  <si>
    <t>134.85842985842987</t>
  </si>
  <si>
    <t>0.173562972790772</t>
  </si>
  <si>
    <t>4.337581928315519</t>
  </si>
  <si>
    <t>99.75804375804375</t>
  </si>
  <si>
    <t>3.402831402831403</t>
  </si>
  <si>
    <t>333.88416988416986</t>
  </si>
  <si>
    <t>0.04200222636415722</t>
  </si>
  <si>
    <t>0.015187186600345086</t>
  </si>
  <si>
    <t>4.346863759292708</t>
  </si>
  <si>
    <t>364.72972972972974</t>
  </si>
  <si>
    <t>0.46940763156979376</t>
  </si>
  <si>
    <t>0.6348039215686274</t>
  </si>
  <si>
    <t>0.9212941568153924</t>
  </si>
  <si>
    <t>0.7089930892992117</t>
  </si>
  <si>
    <t>70.97096344157569</t>
  </si>
  <si>
    <t>0.011889882218056884</t>
  </si>
  <si>
    <t>0.5472058295096467</t>
  </si>
  <si>
    <t>0.007728516901395112</t>
  </si>
  <si>
    <t>79.61742695077291</t>
  </si>
  <si>
    <t>0.015672280532343014</t>
  </si>
  <si>
    <t>1.2454611474219317</t>
  </si>
  <si>
    <t>194.7</t>
  </si>
  <si>
    <t>46731344.0</t>
  </si>
  <si>
    <t>2.6556152257634578</t>
  </si>
  <si>
    <t>5.18199569419621</t>
  </si>
  <si>
    <t>28.963094075520832</t>
  </si>
  <si>
    <t>243.484375</t>
  </si>
  <si>
    <t>18.24881390014767</t>
  </si>
  <si>
    <t>246.6740849109745</t>
  </si>
  <si>
    <t>-0.6102920436267847</t>
  </si>
  <si>
    <t>186925376.0</t>
  </si>
  <si>
    <t>0.202850341796875</t>
  </si>
  <si>
    <t>1563.4632975260417</t>
  </si>
  <si>
    <t>521f89b4b9fa3d7a223df4c866be514ca3e08199</t>
  </si>
  <si>
    <t>75.55323949353448</t>
  </si>
  <si>
    <t>191.6</t>
  </si>
  <si>
    <t>70.42857142857142</t>
  </si>
  <si>
    <t>405.7958622885387</t>
  </si>
  <si>
    <t>-19.23042297145799</t>
  </si>
  <si>
    <t>8.722401657429868</t>
  </si>
  <si>
    <t>1.5284327323162272</t>
  </si>
  <si>
    <t>0.7017934981282853</t>
  </si>
  <si>
    <t>0.8543689320388348</t>
  </si>
  <si>
    <t>1.7062064518570512</t>
  </si>
  <si>
    <t>0.7984864602830481</t>
  </si>
  <si>
    <t>0.6621128062875635</t>
  </si>
  <si>
    <t>0.6378195191444762</t>
  </si>
  <si>
    <t>0.9912806812673786</t>
  </si>
  <si>
    <t>0.9420007647071774</t>
  </si>
  <si>
    <t>-0.20627838667417772</t>
  </si>
  <si>
    <t>0.8141460122088305</t>
  </si>
  <si>
    <t>0.46539104638619194</t>
  </si>
  <si>
    <t>8.284327323162275</t>
  </si>
  <si>
    <t>0.06251238359421439</t>
  </si>
  <si>
    <t>4.726856395355198</t>
  </si>
  <si>
    <t>0.7150045500406906</t>
  </si>
  <si>
    <t>0.1317614424410541</t>
  </si>
  <si>
    <t>16.56865464632455</t>
  </si>
  <si>
    <t>3.502260558960824</t>
  </si>
  <si>
    <t>2.562708597436524</t>
  </si>
  <si>
    <t>4.030185844354225</t>
  </si>
  <si>
    <t>294.5416666666667</t>
  </si>
  <si>
    <t>0.3835177951388889</t>
  </si>
  <si>
    <t>0.4946831597222222</t>
  </si>
  <si>
    <t>155.7890625</t>
  </si>
  <si>
    <t>2.595920138888889</t>
  </si>
  <si>
    <t>71.00260416666667</t>
  </si>
  <si>
    <t>253.55208333333334</t>
  </si>
  <si>
    <t>0.06527546641567143</t>
  </si>
  <si>
    <t>0.019828567028352104</t>
  </si>
  <si>
    <t>0.5376157407407408</t>
  </si>
  <si>
    <t>37.60192418981482</t>
  </si>
  <si>
    <t>0.010941206397195131</t>
  </si>
  <si>
    <t>87.11570247933884</t>
  </si>
  <si>
    <t>0.17999112082508026</t>
  </si>
  <si>
    <t>3.169195239396216</t>
  </si>
  <si>
    <t>70.21280991735537</t>
  </si>
  <si>
    <t>3.5867768595041323</t>
  </si>
  <si>
    <t>257.6942148760331</t>
  </si>
  <si>
    <t>0.0653066507335151</t>
  </si>
  <si>
    <t>0.02062237576753837</t>
  </si>
  <si>
    <t>4.200008629938889</t>
  </si>
  <si>
    <t>231.35537190082644</t>
  </si>
  <si>
    <t>0.47800696673724474</t>
  </si>
  <si>
    <t>0.6302083333333334</t>
  </si>
  <si>
    <t>1.0689160576463357</t>
  </si>
  <si>
    <t>0.7168898724932276</t>
  </si>
  <si>
    <t>49.81196108815427</t>
  </si>
  <si>
    <t>0.014806428047062831</t>
  </si>
  <si>
    <t>0.6452210639163063</t>
  </si>
  <si>
    <t>0.011000422542272131</t>
  </si>
  <si>
    <t>50.641208629278196</t>
  </si>
  <si>
    <t>0.022642365661215354</t>
  </si>
  <si>
    <t>0.9061901913875599</t>
  </si>
  <si>
    <t>37980955.0</t>
  </si>
  <si>
    <t>2.658687373668655</t>
  </si>
  <si>
    <t>5.1374585281223135</t>
  </si>
  <si>
    <t>29.0322312361036</t>
  </si>
  <si>
    <t>239.3968992248062</t>
  </si>
  <si>
    <t>18.38269230769231</t>
  </si>
  <si>
    <t>242.6627321003116</t>
  </si>
  <si>
    <t>-0.7510730033549031</t>
  </si>
  <si>
    <t>151923820.0</t>
  </si>
  <si>
    <t>0.20088936962922904</t>
  </si>
  <si>
    <t>1574.3261919355805</t>
  </si>
  <si>
    <t>439654569b0497f0dd8fbc90a43575a9190547ea</t>
  </si>
  <si>
    <t>72.99723868534483</t>
  </si>
  <si>
    <t>185.60576923076923</t>
  </si>
  <si>
    <t>67.8396694214876</t>
  </si>
  <si>
    <t>308.018472649534</t>
  </si>
  <si>
    <t>-15.996759865452015</t>
  </si>
  <si>
    <t>8.086207226282358</t>
  </si>
  <si>
    <t>1.3140495867768593</t>
  </si>
  <si>
    <t>0.7204226197413396</t>
  </si>
  <si>
    <t>0.8214876033057852</t>
  </si>
  <si>
    <t>1.6272651335725536</t>
  </si>
  <si>
    <t>0.6392077043917765</t>
  </si>
  <si>
    <t>0.6630027548209367</t>
  </si>
  <si>
    <t>0.6382790471560525</t>
  </si>
  <si>
    <t>0.9934356068899528</t>
  </si>
  <si>
    <t>0.9472359963269055</t>
  </si>
  <si>
    <t>-0.22345588272889644</t>
  </si>
  <si>
    <t>0.8284092825076914</t>
  </si>
  <si>
    <t>0.467688246097337</t>
  </si>
  <si>
    <t>8.13305785123967</t>
  </si>
  <si>
    <t>0.06519500034150673</t>
  </si>
  <si>
    <t>4.607988626100216</t>
  </si>
  <si>
    <t>0.7267750039236207</t>
  </si>
  <si>
    <t>0.1652892561983471</t>
  </si>
  <si>
    <t>16.26611570247934</t>
  </si>
  <si>
    <t>3.455590171744864</t>
  </si>
  <si>
    <t>2.3500642032648047</t>
  </si>
  <si>
    <t>4.033791458112397</t>
  </si>
  <si>
    <t>241.5767441860465</t>
  </si>
  <si>
    <t>0.3745375878853434</t>
  </si>
  <si>
    <t>0.5328141337659997</t>
  </si>
  <si>
    <t>129.57364341085272</t>
  </si>
  <si>
    <t>2.6436968932155525</t>
  </si>
  <si>
    <t>68.41705426356589</t>
  </si>
  <si>
    <t>3.5426356589147288</t>
  </si>
  <si>
    <t>247.71317829457365</t>
  </si>
  <si>
    <t>0.05996819911963683</t>
  </si>
  <si>
    <t>0.020555615267180836</t>
  </si>
  <si>
    <t>0.5521102497846684</t>
  </si>
  <si>
    <t>36.550818260120586</t>
  </si>
  <si>
    <t>0.013562108262190639</t>
  </si>
  <si>
    <t>69.67647058823529</t>
  </si>
  <si>
    <t>0.17077566320645907</t>
  </si>
  <si>
    <t>3.3770665128796624</t>
  </si>
  <si>
    <t>67.06372549019608</t>
  </si>
  <si>
    <t>3.698529411764706</t>
  </si>
  <si>
    <t>255.28186274509804</t>
  </si>
  <si>
    <t>0.06514259833006344</t>
  </si>
  <si>
    <t>0.02346779220977837</t>
  </si>
  <si>
    <t>4.201262602853086</t>
  </si>
  <si>
    <t>206.52941176470588</t>
  </si>
  <si>
    <t>0.506199538638985</t>
  </si>
  <si>
    <t>0.6325581395348837</t>
  </si>
  <si>
    <t>1.1993403979238753</t>
  </si>
  <si>
    <t>0.7393218537414965</t>
  </si>
  <si>
    <t>48.299454712440536</t>
  </si>
  <si>
    <t>0.01936167448954195</t>
  </si>
  <si>
    <t>0.4088909597386721</t>
  </si>
  <si>
    <t>0.01580630536801735</t>
  </si>
  <si>
    <t>49.94314499678384</t>
  </si>
  <si>
    <t>0.017093159059124324</t>
  </si>
  <si>
    <t>1.4214623484593152</t>
  </si>
  <si>
    <t>30234692.0</t>
  </si>
  <si>
    <t>2.4198626618232986</t>
  </si>
  <si>
    <t>3.304749178748058</t>
  </si>
  <si>
    <t>25.190304329597467</t>
  </si>
  <si>
    <t>248.63201663201664</t>
  </si>
  <si>
    <t>17.043413729128016</t>
  </si>
  <si>
    <t>250.71495273714237</t>
  </si>
  <si>
    <t>0.45548122562999555</t>
  </si>
  <si>
    <t>120938768.0</t>
  </si>
  <si>
    <t>0.22148503853285562</t>
  </si>
  <si>
    <t>1040.1078314841307</t>
  </si>
  <si>
    <t>c0e38b43694318ef13fe6a02aa37f5b54d32423b</t>
  </si>
  <si>
    <t>70.38796470905173</t>
  </si>
  <si>
    <t>de546e6116c9d4f42781678024b907fe6a9e0613</t>
  </si>
  <si>
    <t>49.27518172377985</t>
  </si>
  <si>
    <t>-121.07215809797324</t>
  </si>
  <si>
    <t>187.31372549019608</t>
  </si>
  <si>
    <t>19.35135135135135</t>
  </si>
  <si>
    <t>-121.36829089957314</t>
  </si>
  <si>
    <t>20.444943820224722</t>
  </si>
  <si>
    <t>100.61372317235535</t>
  </si>
  <si>
    <t>6.275622264241427</t>
  </si>
  <si>
    <t>5.563721752304003</t>
  </si>
  <si>
    <t>0.9078651685393259</t>
  </si>
  <si>
    <t>0.719430433479824</t>
  </si>
  <si>
    <t>0.647191011235955</t>
  </si>
  <si>
    <t>1.4281403381037339</t>
  </si>
  <si>
    <t>0.48900896351470774</t>
  </si>
  <si>
    <t>0.7159176029962547</t>
  </si>
  <si>
    <t>0.7024719101123597</t>
  </si>
  <si>
    <t>0.98922508987152</t>
  </si>
  <si>
    <t>0.9375791624106231</t>
  </si>
  <si>
    <t>-0.2416029258683828</t>
  </si>
  <si>
    <t>0.8258216449533012</t>
  </si>
  <si>
    <t>0.4562421972534332</t>
  </si>
  <si>
    <t>4.391011235955056</t>
  </si>
  <si>
    <t>0.08215376846357784</t>
  </si>
  <si>
    <t>4.169029546557617</t>
  </si>
  <si>
    <t>0.7383602350189598</t>
  </si>
  <si>
    <t>0.1662921348314607</t>
  </si>
  <si>
    <t>8.782022471910112</t>
  </si>
  <si>
    <t>3.2189617841091236</t>
  </si>
  <si>
    <t>1.6178967302108322</t>
  </si>
  <si>
    <t>3.8463197544224954</t>
  </si>
  <si>
    <t>170.13929313929313</t>
  </si>
  <si>
    <t>0.35371994415653457</t>
  </si>
  <si>
    <t>0.5617800752935889</t>
  </si>
  <si>
    <t>106.53430353430353</t>
  </si>
  <si>
    <t>1.7500010805624113</t>
  </si>
  <si>
    <t>21.71101871101871</t>
  </si>
  <si>
    <t>4.039501039501039</t>
  </si>
  <si>
    <t>78.97920997920998</t>
  </si>
  <si>
    <t>0.27777235667116623</t>
  </si>
  <si>
    <t>0.06990866095032763</t>
  </si>
  <si>
    <t>0.48729498729498727</t>
  </si>
  <si>
    <t>11.96084546084546</t>
  </si>
  <si>
    <t>0.03416404728904728</t>
  </si>
  <si>
    <t>52.604395604395606</t>
  </si>
  <si>
    <t>0.19269009378899488</t>
  </si>
  <si>
    <t>2.174482416240658</t>
  </si>
  <si>
    <t>23.84981684981685</t>
  </si>
  <si>
    <t>5.021978021978022</t>
  </si>
  <si>
    <t>98.03296703296704</t>
  </si>
  <si>
    <t>0.34197735806437624</t>
  </si>
  <si>
    <t>0.07070718454930473</t>
  </si>
  <si>
    <t>4.131504779876079</t>
  </si>
  <si>
    <t>120.80952380952381</t>
  </si>
  <si>
    <t>0.44252572824001396</t>
  </si>
  <si>
    <t>1.9176696319553461</t>
  </si>
  <si>
    <t>0.6908737478507887</t>
  </si>
  <si>
    <t>17.854741056373708</t>
  </si>
  <si>
    <t>0.048654508546143324</t>
  </si>
  <si>
    <t>0.3419773580643762</t>
  </si>
  <si>
    <t>1.167495611468695</t>
  </si>
  <si>
    <t>0.020089378941653094</t>
  </si>
  <si>
    <t>17.716042708891493</t>
  </si>
  <si>
    <t>0.025973104510541682</t>
  </si>
  <si>
    <t>0.6093336676994265</t>
  </si>
  <si>
    <t>20270393.0</t>
  </si>
  <si>
    <t>2.456695882849758</t>
  </si>
  <si>
    <t>3.201639845971588</t>
  </si>
  <si>
    <t>26.08666716240333</t>
  </si>
  <si>
    <t>246.3810975609756</t>
  </si>
  <si>
    <t>18.03099173553719</t>
  </si>
  <si>
    <t>248.59601496913942</t>
  </si>
  <si>
    <t>-0.0978752980121958</t>
  </si>
  <si>
    <t>81081572.0</t>
  </si>
  <si>
    <t>0.21274538964901848</t>
  </si>
  <si>
    <t>1096.3334231856038</t>
  </si>
  <si>
    <t>5adc70ddc578a08427c99ff7fe1f66ec82e2669e</t>
  </si>
  <si>
    <t>67.84230199353448</t>
  </si>
  <si>
    <t>8f773d98ad35c17fdd79b7a8f2ab78a0448f25a0</t>
  </si>
  <si>
    <t>50.495341614906835</t>
  </si>
  <si>
    <t>-119.35624730568495</t>
  </si>
  <si>
    <t>174.142316017316</t>
  </si>
  <si>
    <t>20.58231707317073</t>
  </si>
  <si>
    <t>-118.90635945593439</t>
  </si>
  <si>
    <t>29.464646464646464</t>
  </si>
  <si>
    <t>75.0967433437497</t>
  </si>
  <si>
    <t>-1.2684440569350088</t>
  </si>
  <si>
    <t>5.141312111009081</t>
  </si>
  <si>
    <t>0.8451178451178452</t>
  </si>
  <si>
    <t>0.7176554803742778</t>
  </si>
  <si>
    <t>1.385397755967909</t>
  </si>
  <si>
    <t>0.44868437461030053</t>
  </si>
  <si>
    <t>0.7185746352413018</t>
  </si>
  <si>
    <t>0.7067340067340067</t>
  </si>
  <si>
    <t>0.9899255587921297</t>
  </si>
  <si>
    <t>0.9389501071319252</t>
  </si>
  <si>
    <t>-0.2510523074929959</t>
  </si>
  <si>
    <t>0.830582263901787</t>
  </si>
  <si>
    <t>0.46492704826038156</t>
  </si>
  <si>
    <t>5.328282828282828</t>
  </si>
  <si>
    <t>0.08149962022015894</t>
  </si>
  <si>
    <t>4.078008720865533</t>
  </si>
  <si>
    <t>0.9999999999902068</t>
  </si>
  <si>
    <t>0.15488215488215487</t>
  </si>
  <si>
    <t>10.656565656565656</t>
  </si>
  <si>
    <t>3.1844519333053705</t>
  </si>
  <si>
    <t>1.4966074890317311</t>
  </si>
  <si>
    <t>3.7954133295885515</t>
  </si>
  <si>
    <t>123.10365853658537</t>
  </si>
  <si>
    <t>0.3753160321237359</t>
  </si>
  <si>
    <t>0.5011525877453896</t>
  </si>
  <si>
    <t>69.78048780487805</t>
  </si>
  <si>
    <t>1.7746040303390838</t>
  </si>
  <si>
    <t>30.338414634146343</t>
  </si>
  <si>
    <t>3.9146341463414633</t>
  </si>
  <si>
    <t>117.29573170731707</t>
  </si>
  <si>
    <t>0.16223672678195036</t>
  </si>
  <si>
    <t>0.04722641439141149</t>
  </si>
  <si>
    <t>0.4779810298102981</t>
  </si>
  <si>
    <t>14.855860433604338</t>
  </si>
  <si>
    <t>0.026179362045179403</t>
  </si>
  <si>
    <t>35.03174603174603</t>
  </si>
  <si>
    <t>0.18535315360712187</t>
  </si>
  <si>
    <t>2.2557039276615996</t>
  </si>
  <si>
    <t>30.756613756613756</t>
  </si>
  <si>
    <t>4.095238095238095</t>
  </si>
  <si>
    <t>123.994708994709</t>
  </si>
  <si>
    <t>0.1724726184810589</t>
  </si>
  <si>
    <t>0.05270506478115448</t>
  </si>
  <si>
    <t>4.092613075500591</t>
  </si>
  <si>
    <t>76.78835978835978</t>
  </si>
  <si>
    <t>0.4062876179278296</t>
  </si>
  <si>
    <t>0.5762195121951219</t>
  </si>
  <si>
    <t>1.0834523109655385</t>
  </si>
  <si>
    <t>0.6548544973544973</t>
  </si>
  <si>
    <t>20.605515873015875</t>
  </si>
  <si>
    <t>0.03842816008923655</t>
  </si>
  <si>
    <t>0.5815944201060641</t>
  </si>
  <si>
    <t>0.03250904405570147</t>
  </si>
  <si>
    <t>16.739840933857728</t>
  </si>
  <si>
    <t>0.0251732871851115</t>
  </si>
  <si>
    <t>0.9198762286130325</t>
  </si>
  <si>
    <t>7734072.0</t>
  </si>
  <si>
    <t>2.7049495675746518</t>
  </si>
  <si>
    <t>2.2106968318601985</t>
  </si>
  <si>
    <t>35.301855826284566</t>
  </si>
  <si>
    <t>204.2134831460674</t>
  </si>
  <si>
    <t>26.96679544231992</t>
  </si>
  <si>
    <t>208.44625853353475</t>
  </si>
  <si>
    <t>-0.3990124469887683</t>
  </si>
  <si>
    <t>30936288.0</t>
  </si>
  <si>
    <t>0.16803433909859866</t>
  </si>
  <si>
    <t>1746.6959979800529</t>
  </si>
  <si>
    <t>948fa8d7dc99ca1680313fd7b236fdf64661d31f</t>
  </si>
  <si>
    <t>60.75577518857759</t>
  </si>
  <si>
    <t>107.8686224489796</t>
  </si>
  <si>
    <t>24.666666666666664</t>
  </si>
  <si>
    <t>206.81229183518997</t>
  </si>
  <si>
    <t>-12.956903964880372</t>
  </si>
  <si>
    <t>9.756134735558604</t>
  </si>
  <si>
    <t>1.45679012345679</t>
  </si>
  <si>
    <t>0.740158764680296</t>
  </si>
  <si>
    <t>0.9012345679012346</t>
  </si>
  <si>
    <t>1.6409166467760719</t>
  </si>
  <si>
    <t>0.6445663770766651</t>
  </si>
  <si>
    <t>0.6293209876543211</t>
  </si>
  <si>
    <t>0.6040668119099493</t>
  </si>
  <si>
    <t>0.978743285941782</t>
  </si>
  <si>
    <t>0.9057114353410649</t>
  </si>
  <si>
    <t>-0.2250919538295709</t>
  </si>
  <si>
    <t>0.836886374989273</t>
  </si>
  <si>
    <t>0.5285065157750344</t>
  </si>
  <si>
    <t>4.753086419753086</t>
  </si>
  <si>
    <t>0.04601051668952903</t>
  </si>
  <si>
    <t>4.751799302877684</t>
  </si>
  <si>
    <t>0.7578510639008836</t>
  </si>
  <si>
    <t>9.506172839506172</t>
  </si>
  <si>
    <t>3.524605403350684</t>
  </si>
  <si>
    <t>2.8032312147538483</t>
  </si>
  <si>
    <t>3.9330398659268577</t>
  </si>
  <si>
    <t>78.2247191011236</t>
  </si>
  <si>
    <t>0.43946471405125614</t>
  </si>
  <si>
    <t>0.3757101376088878</t>
  </si>
  <si>
    <t>29.910112359550563</t>
  </si>
  <si>
    <t>2.930438076000505</t>
  </si>
  <si>
    <t>24.98876404494382</t>
  </si>
  <si>
    <t>2.9213483146067416</t>
  </si>
  <si>
    <t>74.2247191011236</t>
  </si>
  <si>
    <t>0.23104466037351268</t>
  </si>
  <si>
    <t>0.10017285472241332</t>
  </si>
  <si>
    <t>0.5945692883895131</t>
  </si>
  <si>
    <t>14.658551810237203</t>
  </si>
  <si>
    <t>0.07228648429825531</t>
  </si>
  <si>
    <t>20.024</t>
  </si>
  <si>
    <t>0.160192</t>
  </si>
  <si>
    <t>3.1400959999999998</t>
  </si>
  <si>
    <t>24.744</t>
  </si>
  <si>
    <t>2.496</t>
  </si>
  <si>
    <t>63.488</t>
  </si>
  <si>
    <t>0.21391172335600908</t>
  </si>
  <si>
    <t>0.11364995464852608</t>
  </si>
  <si>
    <t>3.915960767282874</t>
  </si>
  <si>
    <t>64.68</t>
  </si>
  <si>
    <t>0.51744</t>
  </si>
  <si>
    <t>0.702247191011236</t>
  </si>
  <si>
    <t>0.46822400000000003</t>
  </si>
  <si>
    <t>0.742111111111111</t>
  </si>
  <si>
    <t>18.215777777777777</t>
  </si>
  <si>
    <t>0.09572702947845804</t>
  </si>
  <si>
    <t>0.5815361645653614</t>
  </si>
  <si>
    <t>0.05077734987876196</t>
  </si>
  <si>
    <t>16.253249377222904</t>
  </si>
  <si>
    <t>0.07290817043018914</t>
  </si>
  <si>
    <t>1.0605291772381296</t>
  </si>
  <si>
    <t>22567631.0</t>
  </si>
  <si>
    <t>2.7953827202049224</t>
  </si>
  <si>
    <t>4.873006995857877</t>
  </si>
  <si>
    <t>37.6400237953599</t>
  </si>
  <si>
    <t>229.38292682926829</t>
  </si>
  <si>
    <t>24.38121212121212</t>
  </si>
  <si>
    <t>234.61245158564026</t>
  </si>
  <si>
    <t>-1.353954282503241</t>
  </si>
  <si>
    <t>90270524.0</t>
  </si>
  <si>
    <t>0.18792385484830457</t>
  </si>
  <si>
    <t>2426.475318262939</t>
  </si>
  <si>
    <t>f2b932c3f9e7341e13e7ecc7ab2c0340e8be3e0f</t>
  </si>
  <si>
    <t>62.937937769396555</t>
  </si>
  <si>
    <t>128.29971988795518</t>
  </si>
  <si>
    <t>98.86632390745501</t>
  </si>
  <si>
    <t>754.8585978216393</t>
  </si>
  <si>
    <t>-57.51825395642953</t>
  </si>
  <si>
    <t>12.578492079750994</t>
  </si>
  <si>
    <t>1.4344473007712084</t>
  </si>
  <si>
    <t>0.7952681786713398</t>
  </si>
  <si>
    <t>0.8380462724935732</t>
  </si>
  <si>
    <t>1.6427954145523969</t>
  </si>
  <si>
    <t>0.7321257459308358</t>
  </si>
  <si>
    <t>0.6587403598971724</t>
  </si>
  <si>
    <t>0.6376158847956822</t>
  </si>
  <si>
    <t>0.9918193160011104</t>
  </si>
  <si>
    <t>0.9428018465312432</t>
  </si>
  <si>
    <t>-0.27480512703031557</t>
  </si>
  <si>
    <t>0.8807968954481183</t>
  </si>
  <si>
    <t>0.49954941445301343</t>
  </si>
  <si>
    <t>9.802056555269923</t>
  </si>
  <si>
    <t>0.06496124133464622</t>
  </si>
  <si>
    <t>4.693443553103231</t>
  </si>
  <si>
    <t>0.8246425293096635</t>
  </si>
  <si>
    <t>0.16195372750642673</t>
  </si>
  <si>
    <t>19.604113110539846</t>
  </si>
  <si>
    <t>3.5885603476121495</t>
  </si>
  <si>
    <t>3.5032348451305504</t>
  </si>
  <si>
    <t>4.114422509504902</t>
  </si>
  <si>
    <t>157.14146341463416</t>
  </si>
  <si>
    <t>0.38327186198691254</t>
  </si>
  <si>
    <t>0.505318262938727</t>
  </si>
  <si>
    <t>77.04878048780488</t>
  </si>
  <si>
    <t>4.011921475312315</t>
  </si>
  <si>
    <t>97.48780487804878</t>
  </si>
  <si>
    <t>3.453658536585366</t>
  </si>
  <si>
    <t>352.8731707317073</t>
  </si>
  <si>
    <t>0.042933711272601545</t>
  </si>
  <si>
    <t>0.01589695939031614</t>
  </si>
  <si>
    <t>0.5546070460704607</t>
  </si>
  <si>
    <t>51.42466124661246</t>
  </si>
  <si>
    <t>0.01081830271865454</t>
  </si>
  <si>
    <t>41.57034220532319</t>
  </si>
  <si>
    <t>0.15806213766282584</t>
  </si>
  <si>
    <t>4.8772426954271415</t>
  </si>
  <si>
    <t>93.93916349809886</t>
  </si>
  <si>
    <t>3.429657794676806</t>
  </si>
  <si>
    <t>349.4068441064639</t>
  </si>
  <si>
    <t>0.0445742193513869</t>
  </si>
  <si>
    <t>0.018543525936017793</t>
  </si>
  <si>
    <t>4.254677335575288</t>
  </si>
  <si>
    <t>131.4638783269962</t>
  </si>
  <si>
    <t>0.499862655235727</t>
  </si>
  <si>
    <t>0.6414634146341464</t>
  </si>
  <si>
    <t>0.9993783342248694</t>
  </si>
  <si>
    <t>0.7347591888466413</t>
  </si>
  <si>
    <t>66.74888783269961</t>
  </si>
  <si>
    <t>0.015398607440399809</t>
  </si>
  <si>
    <t>0.27459859677528164</t>
  </si>
  <si>
    <t>0.02518195497957805</t>
  </si>
  <si>
    <t>42.324753799667434</t>
  </si>
  <si>
    <t>0.039288957537241806</t>
  </si>
  <si>
    <t>1.9916797054762998</t>
  </si>
  <si>
    <t>149.60000000000002</t>
  </si>
  <si>
    <t>290.2</t>
  </si>
  <si>
    <t>30093400.0</t>
  </si>
  <si>
    <t>2.9980470953760574</t>
  </si>
  <si>
    <t>4.683204349910959</t>
  </si>
  <si>
    <t>41.769812143324245</t>
  </si>
  <si>
    <t>231.7882797731569</t>
  </si>
  <si>
    <t>26.018454247215377</t>
  </si>
  <si>
    <t>238.5106592871119</t>
  </si>
  <si>
    <t>-1.255715672147787</t>
  </si>
  <si>
    <t>120373600.0</t>
  </si>
  <si>
    <t>0.15472000171525974</t>
  </si>
  <si>
    <t>3161.527953373522</t>
  </si>
  <si>
    <t>5f883f2c7953e42d7e80fcaa7fb3b44bec398763</t>
  </si>
  <si>
    <t>64.5714911099138</t>
  </si>
  <si>
    <t>e2b732107a885a26e07dcc3c97c43f791574939d</t>
  </si>
  <si>
    <t>152.91203703703704</t>
  </si>
  <si>
    <t>101.24554455445545</t>
  </si>
  <si>
    <t>1863.5233526419647</t>
  </si>
  <si>
    <t>-117.85276501527224</t>
  </si>
  <si>
    <t>19.67084011371434</t>
  </si>
  <si>
    <t>1.5702970297029704</t>
  </si>
  <si>
    <t>0.8521456719477365</t>
  </si>
  <si>
    <t>0.8811881188118812</t>
  </si>
  <si>
    <t>1.6932393121400622</t>
  </si>
  <si>
    <t>0.7938045289677483</t>
  </si>
  <si>
    <t>0.647920792079208</t>
  </si>
  <si>
    <t>0.623897674835357</t>
  </si>
  <si>
    <t>0.9922683250980653</t>
  </si>
  <si>
    <t>0.9439404714465256</t>
  </si>
  <si>
    <t>-0.29495176085969627</t>
  </si>
  <si>
    <t>0.9101484043010829</t>
  </si>
  <si>
    <t>0.4961397139713971</t>
  </si>
  <si>
    <t>9.834653465346536</t>
  </si>
  <si>
    <t>0.04521713557494363</t>
  </si>
  <si>
    <t>5.094057635476498</t>
  </si>
  <si>
    <t>0.9010328419621535</t>
  </si>
  <si>
    <t>0.10891089108910891</t>
  </si>
  <si>
    <t>19.66930693069307</t>
  </si>
  <si>
    <t>3.8760502627313973</t>
  </si>
  <si>
    <t>5.310284285854328</t>
  </si>
  <si>
    <t>4.380848780307926</t>
  </si>
  <si>
    <t>203.3289224952741</t>
  </si>
  <si>
    <t>0.3843646928077015</t>
  </si>
  <si>
    <t>0.5179584120982986</t>
  </si>
  <si>
    <t>81.8468809073724</t>
  </si>
  <si>
    <t>5.24826597960985</t>
  </si>
  <si>
    <t>101.42911153119093</t>
  </si>
  <si>
    <t>3.393194706994329</t>
  </si>
  <si>
    <t>349.58412098298675</t>
  </si>
  <si>
    <t>0.05484350602096317</t>
  </si>
  <si>
    <t>0.01832792541768545</t>
  </si>
  <si>
    <t>0.5718336483931947</t>
  </si>
  <si>
    <t>57.51890359168242</t>
  </si>
  <si>
    <t>0.01171090443632716</t>
  </si>
  <si>
    <t>49.643478260869564</t>
  </si>
  <si>
    <t>0.14389413988657845</t>
  </si>
  <si>
    <t>5.3697458517118255</t>
  </si>
  <si>
    <t>100.4463768115942</t>
  </si>
  <si>
    <t>3.5855072463768116</t>
  </si>
  <si>
    <t>371.5884057971015</t>
  </si>
  <si>
    <t>0.05797604273221711</t>
  </si>
  <si>
    <t>0.01992652160423218</t>
  </si>
  <si>
    <t>4.353028795768128</t>
  </si>
  <si>
    <t>182.70434782608694</t>
  </si>
  <si>
    <t>0.5295778197857592</t>
  </si>
  <si>
    <t>1.2343961352657005</t>
  </si>
  <si>
    <t>0.7560726420723596</t>
  </si>
  <si>
    <t>75.77922689086014</t>
  </si>
  <si>
    <t>0.016092536519752346</t>
  </si>
  <si>
    <t>0.29400180623149874</t>
  </si>
  <si>
    <t>0.02256922223644353</t>
  </si>
  <si>
    <t>47.03908727408036</t>
  </si>
  <si>
    <t>0.04197391724277181</t>
  </si>
  <si>
    <t>1.8745374348398924</t>
  </si>
  <si>
    <t>136.20000000000002</t>
  </si>
  <si>
    <t>37556761.0</t>
  </si>
  <si>
    <t>3.0315626368907327</t>
  </si>
  <si>
    <t>4.560827728457882</t>
  </si>
  <si>
    <t>43.599655728886496</t>
  </si>
  <si>
    <t>221.51468531468532</t>
  </si>
  <si>
    <t>26.552227492786937</t>
  </si>
  <si>
    <t>229.18756175137094</t>
  </si>
  <si>
    <t>-1.2431848209390992</t>
  </si>
  <si>
    <t>150227044.0</t>
  </si>
  <si>
    <t>0.16182894029047873</t>
  </si>
  <si>
    <t>3458.1826514744</t>
  </si>
  <si>
    <t>1cb4d0f51340fc0ad4dbf337ab7d137c3c1adb62</t>
  </si>
  <si>
    <t>66.80276804956897</t>
  </si>
  <si>
    <t>154.15503875968992</t>
  </si>
  <si>
    <t>92.63450292397663</t>
  </si>
  <si>
    <t>1978.7106563899058</t>
  </si>
  <si>
    <t>-121.37121543470869</t>
  </si>
  <si>
    <t>20.50823330255463</t>
  </si>
  <si>
    <t>0.8201591892344098</t>
  </si>
  <si>
    <t>0.9883040935672514</t>
  </si>
  <si>
    <t>1.861897473947596</t>
  </si>
  <si>
    <t>1.0495708081118975</t>
  </si>
  <si>
    <t>0.6328494848231689</t>
  </si>
  <si>
    <t>0.6016839058634724</t>
  </si>
  <si>
    <t>0.9913432330460565</t>
  </si>
  <si>
    <t>0.9417728618070804</t>
  </si>
  <si>
    <t>-0.25968246495043185</t>
  </si>
  <si>
    <t>0.8893798283882028</t>
  </si>
  <si>
    <t>0.4590671702404158</t>
  </si>
  <si>
    <t>9.381578947368421</t>
  </si>
  <si>
    <t>0.04879813446872541</t>
  </si>
  <si>
    <t>5.245445328932245</t>
  </si>
  <si>
    <t>0.8392093807099377</t>
  </si>
  <si>
    <t>0.11842105263157894</t>
  </si>
  <si>
    <t>18.763157894736842</t>
  </si>
  <si>
    <t>3.9078768245803257</t>
  </si>
  <si>
    <t>5.6336372730070785</t>
  </si>
  <si>
    <t>4.32855796931471</t>
  </si>
  <si>
    <t>281.2041958041958</t>
  </si>
  <si>
    <t>0.3932925815443298</t>
  </si>
  <si>
    <t>0.48418993593818765</t>
  </si>
  <si>
    <t>115.70769230769231</t>
  </si>
  <si>
    <t>5.6521609858672806</t>
  </si>
  <si>
    <t>93.51328671328672</t>
  </si>
  <si>
    <t>3.3244755244755244</t>
  </si>
  <si>
    <t>327.76503496503494</t>
  </si>
  <si>
    <t>0.06711503165655336</t>
  </si>
  <si>
    <t>0.023048512658461275</t>
  </si>
  <si>
    <t>0.5680652680652681</t>
  </si>
  <si>
    <t>49.91072261072261</t>
  </si>
  <si>
    <t>0.015173525197023327</t>
  </si>
  <si>
    <t>65.20851063829787</t>
  </si>
  <si>
    <t>0.13874151199637846</t>
  </si>
  <si>
    <t>6.14623811679493</t>
  </si>
  <si>
    <t>89.6936170212766</t>
  </si>
  <si>
    <t>3.24468085106383</t>
  </si>
  <si>
    <t>315.70212765957444</t>
  </si>
  <si>
    <t>0.06885392295810999</t>
  </si>
  <si>
    <t>0.025324060938272525</t>
  </si>
  <si>
    <t>4.454047095431412</t>
  </si>
  <si>
    <t>240.22978723404256</t>
  </si>
  <si>
    <t>0.5111272068809416</t>
  </si>
  <si>
    <t>0.6573426573426573</t>
  </si>
  <si>
    <t>0.9303983703033047</t>
  </si>
  <si>
    <t>0.7424526824914363</t>
  </si>
  <si>
    <t>63.646216746272984</t>
  </si>
  <si>
    <t>0.020837232350142166</t>
  </si>
  <si>
    <t>0.3416580492107424</t>
  </si>
  <si>
    <t>0.015912403885742266</t>
  </si>
  <si>
    <t>63.627413101162155</t>
  </si>
  <si>
    <t>0.03625062290636157</t>
  </si>
  <si>
    <t>1.6327182682322867</t>
  </si>
  <si>
    <t>48777481.0</t>
  </si>
  <si>
    <t>3.248514390682736</t>
  </si>
  <si>
    <t>3.3297642004043118</t>
  </si>
  <si>
    <t>51.805493985987965</t>
  </si>
  <si>
    <t>208.95177165354332</t>
  </si>
  <si>
    <t>34.504686301475566</t>
  </si>
  <si>
    <t>219.11031854505023</t>
  </si>
  <si>
    <t>-0.9595713901434041</t>
  </si>
  <si>
    <t>195109924.0</t>
  </si>
  <si>
    <t>0.12927994605989213</t>
  </si>
  <si>
    <t>4348.48881575888</t>
  </si>
  <si>
    <t>25f8078c66cfda93d63fe527ed329f5d280d9c9e</t>
  </si>
  <si>
    <t>68.82666015625</t>
  </si>
  <si>
    <t>477537561322901c5c279c7f666daa82222b4fd3</t>
  </si>
  <si>
    <t>2060.0</t>
  </si>
  <si>
    <t>52.96601941747573</t>
  </si>
  <si>
    <t>-115.88173323869705</t>
  </si>
  <si>
    <t>153.21369975389663</t>
  </si>
  <si>
    <t>23.07972440944882</t>
  </si>
  <si>
    <t>-115.91154478337822</t>
  </si>
  <si>
    <t>85.1518858307849</t>
  </si>
  <si>
    <t>2119.2883656294407</t>
  </si>
  <si>
    <t>-123.43727207274063</t>
  </si>
  <si>
    <t>24.97439941976036</t>
  </si>
  <si>
    <t>2.1946992864424058</t>
  </si>
  <si>
    <t>0.8384415095859363</t>
  </si>
  <si>
    <t>1.0509683995922527</t>
  </si>
  <si>
    <t>1.9043011636390927</t>
  </si>
  <si>
    <t>1.0901647095009046</t>
  </si>
  <si>
    <t>0.6139155866220086</t>
  </si>
  <si>
    <t>0.5797251533571015</t>
  </si>
  <si>
    <t>0.9893133924924722</t>
  </si>
  <si>
    <t>0.9343321000628731</t>
  </si>
  <si>
    <t>-0.26157274005910053</t>
  </si>
  <si>
    <t>0.9026199584036938</t>
  </si>
  <si>
    <t>0.47024902859546797</t>
  </si>
  <si>
    <t>8.913863404689092</t>
  </si>
  <si>
    <t>0.033797088618512175</t>
  </si>
  <si>
    <t>5.602300598749005</t>
  </si>
  <si>
    <t>0.8467081792248871</t>
  </si>
  <si>
    <t>0.0856269113149847</t>
  </si>
  <si>
    <t>17.827726809378184</t>
  </si>
  <si>
    <t>4.127625488794998</t>
  </si>
  <si>
    <t>6.792274676550692</t>
  </si>
  <si>
    <t>4.561699562607112</t>
  </si>
  <si>
    <t>416.29133858267716</t>
  </si>
  <si>
    <t>0.4097355694711389</t>
  </si>
  <si>
    <t>0.4520235290470581</t>
  </si>
  <si>
    <t>131.3484251968504</t>
  </si>
  <si>
    <t>6.940540912331825</t>
  </si>
  <si>
    <t>85.60137795275591</t>
  </si>
  <si>
    <t>3.127952755905512</t>
  </si>
  <si>
    <t>277.4773622047244</t>
  </si>
  <si>
    <t>0.0726445108634038</t>
  </si>
  <si>
    <t>0.028728817712466728</t>
  </si>
  <si>
    <t>0.5904965004374453</t>
  </si>
  <si>
    <t>48.961122047244096</t>
  </si>
  <si>
    <t>0.019402281400151385</t>
  </si>
  <si>
    <t>79.75036075036076</t>
  </si>
  <si>
    <t>0.1150798856426562</t>
  </si>
  <si>
    <t>7.759191586031411</t>
  </si>
  <si>
    <t>83.59740259740259</t>
  </si>
  <si>
    <t>2.9235209235209236</t>
  </si>
  <si>
    <t>257.9264069264069</t>
  </si>
  <si>
    <t>0.06894320993075084</t>
  </si>
  <si>
    <t>0.03211505864225379</t>
  </si>
  <si>
    <t>4.594926367882968</t>
  </si>
  <si>
    <t>367.65223665223664</t>
  </si>
  <si>
    <t>0.5305227080118855</t>
  </si>
  <si>
    <t>0.6820866141732284</t>
  </si>
  <si>
    <t>0.7741026009424279</t>
  </si>
  <si>
    <t>0.7556495387957972</t>
  </si>
  <si>
    <t>61.90865361584749</t>
  </si>
  <si>
    <t>0.02602386338439587</t>
  </si>
  <si>
    <t>0.5722071220629424</t>
  </si>
  <si>
    <t>0.012248933040773517</t>
  </si>
  <si>
    <t>56.11847144533271</t>
  </si>
  <si>
    <t>0.054237051236909924</t>
  </si>
  <si>
    <t>0.9713756368689208</t>
  </si>
  <si>
    <t>280.8000000000002</t>
  </si>
  <si>
    <t>55701354.0</t>
  </si>
  <si>
    <t>3.454007663737907</t>
  </si>
  <si>
    <t>2.698712071729312</t>
  </si>
  <si>
    <t>56.75298591094812</t>
  </si>
  <si>
    <t>197.23283346487767</t>
  </si>
  <si>
    <t>39.74006454900628</t>
  </si>
  <si>
    <t>209.6739943316146</t>
  </si>
  <si>
    <t>-0.4996164025604237</t>
  </si>
  <si>
    <t>222805416.0</t>
  </si>
  <si>
    <t>0.1055504647449774</t>
  </si>
  <si>
    <t>5062.393302389787</t>
  </si>
  <si>
    <t>4d8b4d0f1582b6ea127289c2f9ff970889d60660</t>
  </si>
  <si>
    <t>69.93839237607759</t>
  </si>
  <si>
    <t>10bad8bee6757db66fbf97445ef16b673a153592</t>
  </si>
  <si>
    <t>52.556164383561644</t>
  </si>
  <si>
    <t>-116.45811235186171</t>
  </si>
  <si>
    <t>147.21719298245614</t>
  </si>
  <si>
    <t>78.27095199349066</t>
  </si>
  <si>
    <t>2348.780480215193</t>
  </si>
  <si>
    <t>-79.7675064349711</t>
  </si>
  <si>
    <t>29.556434180481066</t>
  </si>
  <si>
    <t>2.5475996745321403</t>
  </si>
  <si>
    <t>0.8412909925252701</t>
  </si>
  <si>
    <t>1.1383238405207488</t>
  </si>
  <si>
    <t>1.9852866870965045</t>
  </si>
  <si>
    <t>1.2518185086342335</t>
  </si>
  <si>
    <t>0.5964295400829168</t>
  </si>
  <si>
    <t>0.5580245828338491</t>
  </si>
  <si>
    <t>0.9904654682069218</t>
  </si>
  <si>
    <t>0.9372785464246798</t>
  </si>
  <si>
    <t>-0.2711649740015951</t>
  </si>
  <si>
    <t>0.9196614352124555</t>
  </si>
  <si>
    <t>0.4643316331143252</t>
  </si>
  <si>
    <t>8.456875508543533</t>
  </si>
  <si>
    <t>0.023609992048679824</t>
  </si>
  <si>
    <t>5.959120118638991</t>
  </si>
  <si>
    <t>0.8468650686108221</t>
  </si>
  <si>
    <t>0.05207485760781123</t>
  </si>
  <si>
    <t>16.91375101708706</t>
  </si>
  <si>
    <t>4.368392904852231</t>
  </si>
  <si>
    <t>8.0260084637533</t>
  </si>
  <si>
    <t>4.747286884760534</t>
  </si>
  <si>
    <t>527.9881610102605</t>
  </si>
  <si>
    <t>0.4167230947200162</t>
  </si>
  <si>
    <t>0.459447488894523</t>
  </si>
  <si>
    <t>133.73243883188636</t>
  </si>
  <si>
    <t>8.071773992097373</t>
  </si>
  <si>
    <t>78.83346487766377</t>
  </si>
  <si>
    <t>3.0189423835832674</t>
  </si>
  <si>
    <t>243.13022888713496</t>
  </si>
  <si>
    <t>0.08542378442686707</t>
  </si>
  <si>
    <t>0.0322232566800043</t>
  </si>
  <si>
    <t>0.6171621503113216</t>
  </si>
  <si>
    <t>47.2620363062352</t>
  </si>
  <si>
    <t>0.02236658581568423</t>
  </si>
  <si>
    <t>89.14430665163472</t>
  </si>
  <si>
    <t>0.10050090941559721</t>
  </si>
  <si>
    <t>8.226816257376688</t>
  </si>
  <si>
    <t>77.56482525366404</t>
  </si>
  <si>
    <t>2.7993235625704624</t>
  </si>
  <si>
    <t>221.32581736189402</t>
  </si>
  <si>
    <t>0.08475002119356273</t>
  </si>
  <si>
    <t>0.03483827244416066</t>
  </si>
  <si>
    <t>4.666694674452005</t>
  </si>
  <si>
    <t>501.7621195039459</t>
  </si>
  <si>
    <t>0.5656844639277857</t>
  </si>
  <si>
    <t>0.7000789265982637</t>
  </si>
  <si>
    <t>0.7589673716173362</t>
  </si>
  <si>
    <t>0.7808304956706469</t>
  </si>
  <si>
    <t>59.20023801215337</t>
  </si>
  <si>
    <t>0.029376224181440775</t>
  </si>
  <si>
    <t>0.6332187330806713</t>
  </si>
  <si>
    <t>0.010833180141164802</t>
  </si>
  <si>
    <t>77.15874021927793</t>
  </si>
  <si>
    <t>0.0508865783440235</t>
  </si>
  <si>
    <t>0.9791805879269891</t>
  </si>
  <si>
    <t>68.9</t>
  </si>
  <si>
    <t>55574026.0</t>
  </si>
  <si>
    <t>3.548234060386041</t>
  </si>
  <si>
    <t>118.75</t>
  </si>
  <si>
    <t>2.1638518465300423</t>
  </si>
  <si>
    <t>64.0651286696148</t>
  </si>
  <si>
    <t>185.83211678832117</t>
  </si>
  <si>
    <t>48.065782359842395</t>
  </si>
  <si>
    <t>201.40750353884988</t>
  </si>
  <si>
    <t>-0.20323306574368688</t>
  </si>
  <si>
    <t>222296104.0</t>
  </si>
  <si>
    <t>0.09473706643934146</t>
  </si>
  <si>
    <t>6031.406851723586</t>
  </si>
  <si>
    <t>112a79126495239731ee4653430affa37d16bdc0</t>
  </si>
  <si>
    <t>70.91813712284483</t>
  </si>
  <si>
    <t>86841652a705d5e2202ca88befd24754fc26d66c</t>
  </si>
  <si>
    <t>52.6962481962482</t>
  </si>
  <si>
    <t>-116.26111249326799</t>
  </si>
  <si>
    <t>142.03197953309882</t>
  </si>
  <si>
    <t>25.937956204379564</t>
  </si>
  <si>
    <t>-116.19508119351673</t>
  </si>
  <si>
    <t>71.87810383747178</t>
  </si>
  <si>
    <t>2945.8995627960694</t>
  </si>
  <si>
    <t>-48.53259583258276</t>
  </si>
  <si>
    <t>37.1747830562194</t>
  </si>
  <si>
    <t>2.4221218961625284</t>
  </si>
  <si>
    <t>0.877661049565601</t>
  </si>
  <si>
    <t>1.1038374717832957</t>
  </si>
  <si>
    <t>1.9475201825573827</t>
  </si>
  <si>
    <t>1.2036647320495901</t>
  </si>
  <si>
    <t>0.6023979719803648</t>
  </si>
  <si>
    <t>0.5665578477980551</t>
  </si>
  <si>
    <t>0.9909206956066747</t>
  </si>
  <si>
    <t>0.939034496799427</t>
  </si>
  <si>
    <t>-0.3054816047111671</t>
  </si>
  <si>
    <t>0.9411807430605066</t>
  </si>
  <si>
    <t>0.47522875791901925</t>
  </si>
  <si>
    <t>7.94920993227991</t>
  </si>
  <si>
    <t>0.021492253888342527</t>
  </si>
  <si>
    <t>6.01850843206177</t>
  </si>
  <si>
    <t>0.8890550138772476</t>
  </si>
  <si>
    <t>0.05041384499623777</t>
  </si>
  <si>
    <t>15.89841986455982</t>
  </si>
  <si>
    <t>4.463912168430942</t>
  </si>
  <si>
    <t>9.89922623809548</t>
  </si>
  <si>
    <t>4.874317883486194</t>
  </si>
  <si>
    <t>564.9678832116788</t>
  </si>
  <si>
    <t>0.41238531621290425</t>
  </si>
  <si>
    <t>0.476443071021365</t>
  </si>
  <si>
    <t>129.78978102189782</t>
  </si>
  <si>
    <t>9.753883531354894</t>
  </si>
  <si>
    <t>72.98540145985402</t>
  </si>
  <si>
    <t>3.0598540145985402</t>
  </si>
  <si>
    <t>221.4817518248175</t>
  </si>
  <si>
    <t>0.11170826631416668</t>
  </si>
  <si>
    <t>0.035650365378588685</t>
  </si>
  <si>
    <t>0.6172343876723438</t>
  </si>
  <si>
    <t>45.23033252230332</t>
  </si>
  <si>
    <t>0.021351984534558128</t>
  </si>
  <si>
    <t>88.01886792452831</t>
  </si>
  <si>
    <t>0.0922629642814762</t>
  </si>
  <si>
    <t>9.507179304616114</t>
  </si>
  <si>
    <t>73.30607966457023</t>
  </si>
  <si>
    <t>2.89937106918239</t>
  </si>
  <si>
    <t>208.75681341719078</t>
  </si>
  <si>
    <t>0.10358317105872819</t>
  </si>
  <si>
    <t>0.035023858821743824</t>
  </si>
  <si>
    <t>4.753598754403212</t>
  </si>
  <si>
    <t>546.4381551362684</t>
  </si>
  <si>
    <t>0.5727863261386461</t>
  </si>
  <si>
    <t>0.6963503649635037</t>
  </si>
  <si>
    <t>0.8371064787345789</t>
  </si>
  <si>
    <t>0.7853919720403885</t>
  </si>
  <si>
    <t>57.62550563446902</t>
  </si>
  <si>
    <t>0.026884652707285704</t>
  </si>
  <si>
    <t>0.7108709947393591</t>
  </si>
  <si>
    <t>0.011520882650980325</t>
  </si>
  <si>
    <t>72.26459826237709</t>
  </si>
  <si>
    <t>0.058588564399105585</t>
  </si>
  <si>
    <t>1.0144204009978748</t>
  </si>
  <si>
    <t>56010425.0</t>
  </si>
  <si>
    <t>3.539854204562288</t>
  </si>
  <si>
    <t>1.9118124677158432</t>
  </si>
  <si>
    <t>72.57000079356982</t>
  </si>
  <si>
    <t>174.73063973063972</t>
  </si>
  <si>
    <t>58.51628374751973</t>
  </si>
  <si>
    <t>194.20982959793233</t>
  </si>
  <si>
    <t>-0.02326559794357873</t>
  </si>
  <si>
    <t>224041700.0</t>
  </si>
  <si>
    <t>0.09840401773061705</t>
  </si>
  <si>
    <t>7186.661451779298</t>
  </si>
  <si>
    <t>3ec6e9bcc5a70dc9c441093d9373927090627ebd</t>
  </si>
  <si>
    <t>71.94287109375</t>
  </si>
  <si>
    <t>8c252c30262faded1882bce74e41cb32ffac8be2</t>
  </si>
  <si>
    <t>3015.0</t>
  </si>
  <si>
    <t>54.1787728026534</t>
  </si>
  <si>
    <t>-114.17623821534525</t>
  </si>
  <si>
    <t>141.08819836785938</t>
  </si>
  <si>
    <t>26.946801346801347</t>
  </si>
  <si>
    <t>-114.17739090867315</t>
  </si>
  <si>
    <t>65.89590562109646</t>
  </si>
  <si>
    <t>3627.8095219732904</t>
  </si>
  <si>
    <t>-5.012871809904567</t>
  </si>
  <si>
    <t>43.95388062785068</t>
  </si>
  <si>
    <t>2.1755725190839694</t>
  </si>
  <si>
    <t>0.9056753388272699</t>
  </si>
  <si>
    <t>0.9694656488549617</t>
  </si>
  <si>
    <t>1.8868857963543548</t>
  </si>
  <si>
    <t>1.2357088747741973</t>
  </si>
  <si>
    <t>0.6509139927078859</t>
  </si>
  <si>
    <t>0.6212034907409851</t>
  </si>
  <si>
    <t>0.9918918598483057</t>
  </si>
  <si>
    <t>0.9465589785011889</t>
  </si>
  <si>
    <t>-0.3528253702956506</t>
  </si>
  <si>
    <t>0.9578001031092135</t>
  </si>
  <si>
    <t>0.4298598040303329</t>
  </si>
  <si>
    <t>7.4465648854961835</t>
  </si>
  <si>
    <t>0.03117630260040906</t>
  </si>
  <si>
    <t>5.820523026376252</t>
  </si>
  <si>
    <t>0.9179120657199952</t>
  </si>
  <si>
    <t>0.10270645385149202</t>
  </si>
  <si>
    <t>14.893129770992369</t>
  </si>
  <si>
    <t>4.422670957941416</t>
  </si>
  <si>
    <t>11.532363286733661</t>
  </si>
  <si>
    <t>4.906669791462</t>
  </si>
  <si>
    <t>544.1272727272727</t>
  </si>
  <si>
    <t>0.36641567187021734</t>
  </si>
  <si>
    <t>0.5522130394857667</t>
  </si>
  <si>
    <t>146.12996632996632</t>
  </si>
  <si>
    <t>11.552331394755637</t>
  </si>
  <si>
    <t>67.87811447811448</t>
  </si>
  <si>
    <t>3.6626262626262625</t>
  </si>
  <si>
    <t>221.6989898989899</t>
  </si>
  <si>
    <t>0.18674420277734535</t>
  </si>
  <si>
    <t>0.04571500917631365</t>
  </si>
  <si>
    <t>0.5408529741863075</t>
  </si>
  <si>
    <t>39.99902731013842</t>
  </si>
  <si>
    <t>0.022263960876067343</t>
  </si>
  <si>
    <t>78.90196078431373</t>
  </si>
  <si>
    <t>0.08594984834892563</t>
  </si>
  <si>
    <t>11.401236941157485</t>
  </si>
  <si>
    <t>73.4640522875817</t>
  </si>
  <si>
    <t>4.266884531590414</t>
  </si>
  <si>
    <t>244.50217864923746</t>
  </si>
  <si>
    <t>0.2273191281562065</t>
  </si>
  <si>
    <t>0.04165767715699956</t>
  </si>
  <si>
    <t>5.027713733193628</t>
  </si>
  <si>
    <t>463.9825708061002</t>
  </si>
  <si>
    <t>0.5054276370436822</t>
  </si>
  <si>
    <t>1.6501025246699987</t>
  </si>
  <si>
    <t>0.7388675337526509</t>
  </si>
  <si>
    <t>56.41294990187251</t>
  </si>
  <si>
    <t>0.029096446773254483</t>
  </si>
  <si>
    <t>0.8127250677523543</t>
  </si>
  <si>
    <t>0.011305585796834437</t>
  </si>
  <si>
    <t>67.79481818159293</t>
  </si>
  <si>
    <t>0.06495755363381116</t>
  </si>
  <si>
    <t>1.079193800950288</t>
  </si>
  <si>
    <t>61785661.0</t>
  </si>
  <si>
    <t>3.4797547810828466</t>
  </si>
  <si>
    <t>1.814369907566803</t>
  </si>
  <si>
    <t>76.12229278052068</t>
  </si>
  <si>
    <t>171.44937088076693</t>
  </si>
  <si>
    <t>62.79171043952017</t>
  </si>
  <si>
    <t>192.40470161385255</t>
  </si>
  <si>
    <t>-0.017829810536172476</t>
  </si>
  <si>
    <t>247142644.0</t>
  </si>
  <si>
    <t>0.10437287138928208</t>
  </si>
  <si>
    <t>7624.682427704867</t>
  </si>
  <si>
    <t>ff4e35f2ba04888aa4dcfc5eb42dcfb1564a5035</t>
  </si>
  <si>
    <t>72.66793507543103</t>
  </si>
  <si>
    <t>44357784639bd5faa42cbd2cf0a5a2c928a812b8</t>
  </si>
  <si>
    <t>3374.0</t>
  </si>
  <si>
    <t>54.36158861885003</t>
  </si>
  <si>
    <t>-113.91914434240779</t>
  </si>
  <si>
    <t>137.18647540983608</t>
  </si>
  <si>
    <t>28.058717795086878</t>
  </si>
  <si>
    <t>-113.95355801210209</t>
  </si>
  <si>
    <t>64.48953201970443</t>
  </si>
  <si>
    <t>3905.565310566474</t>
  </si>
  <si>
    <t>-8.977567851587565</t>
  </si>
  <si>
    <t>46.7604224805261</t>
  </si>
  <si>
    <t>2.206896551724138</t>
  </si>
  <si>
    <t>0.9098624717325993</t>
  </si>
  <si>
    <t>0.9532019704433499</t>
  </si>
  <si>
    <t>1.86394829456311</t>
  </si>
  <si>
    <t>1.2983025552670533</t>
  </si>
  <si>
    <t>0.6578788411916491</t>
  </si>
  <si>
    <t>0.6310823220965208</t>
  </si>
  <si>
    <t>0.9927056368171977</t>
  </si>
  <si>
    <t>0.9503617186134011</t>
  </si>
  <si>
    <t>-0.35515400277908354</t>
  </si>
  <si>
    <t>0.9564935741901005</t>
  </si>
  <si>
    <t>0.4370162730527351</t>
  </si>
  <si>
    <t>7.304187192118228</t>
  </si>
  <si>
    <t>0.033303556261981615</t>
  </si>
  <si>
    <t>5.705123879505242</t>
  </si>
  <si>
    <t>0.9296281931178939</t>
  </si>
  <si>
    <t>0.10899014778325124</t>
  </si>
  <si>
    <t>14.608374384236452</t>
  </si>
  <si>
    <t>4.363130162157821</t>
  </si>
  <si>
    <t>12.241829758062561</t>
  </si>
  <si>
    <t>4.845843699638497</t>
  </si>
  <si>
    <t>625.2564409826243</t>
  </si>
  <si>
    <t>0.37462938345274077</t>
  </si>
  <si>
    <t>0.5111903849888766</t>
  </si>
  <si>
    <t>174.1983223487118</t>
  </si>
  <si>
    <t>12.239845402775241</t>
  </si>
  <si>
    <t>66.40203714799281</t>
  </si>
  <si>
    <t>3.68424206111444</t>
  </si>
  <si>
    <t>219.6710605152786</t>
  </si>
  <si>
    <t>0.210746588893635</t>
  </si>
  <si>
    <t>0.051448660242318145</t>
  </si>
  <si>
    <t>0.5180081219625857</t>
  </si>
  <si>
    <t>37.61011250915385</t>
  </si>
  <si>
    <t>0.02387383141818992</t>
  </si>
  <si>
    <t>93.09439528023599</t>
  </si>
  <si>
    <t>0.09153824511330973</t>
  </si>
  <si>
    <t>11.765516214520314</t>
  </si>
  <si>
    <t>71.74041297935104</t>
  </si>
  <si>
    <t>3.983284169124877</t>
  </si>
  <si>
    <t>230.63618485742379</t>
  </si>
  <si>
    <t>0.23175361323571572</t>
  </si>
  <si>
    <t>0.04689266622544275</t>
  </si>
  <si>
    <t>5.051482263033569</t>
  </si>
  <si>
    <t>469.56243854473945</t>
  </si>
  <si>
    <t>0.46171331223671525</t>
  </si>
  <si>
    <t>0.609346914319952</t>
  </si>
  <si>
    <t>1.2900707635873532</t>
  </si>
  <si>
    <t>0.7040622738588862</t>
  </si>
  <si>
    <t>53.034063350758196</t>
  </si>
  <si>
    <t>0.030743873208988422</t>
  </si>
  <si>
    <t>0.8293641371450279</t>
  </si>
  <si>
    <t>0.009556392161353584</t>
  </si>
  <si>
    <t>83.11069991104303</t>
  </si>
  <si>
    <t>0.061877588727331394</t>
  </si>
  <si>
    <t>1.1535139693318244</t>
  </si>
  <si>
    <t>62630568.0</t>
  </si>
  <si>
    <t>3.481560535237741</t>
  </si>
  <si>
    <t>1.8493866700172568</t>
  </si>
  <si>
    <t>77.28077565192035</t>
  </si>
  <si>
    <t>167.4694110920526</t>
  </si>
  <si>
    <t>64.14384927040288</t>
  </si>
  <si>
    <t>189.23360824802248</t>
  </si>
  <si>
    <t>0.11234059748671152</t>
  </si>
  <si>
    <t>250522272.0</t>
  </si>
  <si>
    <t>0.10820427976322988</t>
  </si>
  <si>
    <t>7763.354839047129</t>
  </si>
  <si>
    <t>85a51329d08633363d0551d2ef4d0a793864ac7a</t>
  </si>
  <si>
    <t>73.20984307650862</t>
  </si>
  <si>
    <t>18ed76bb5591c82ed04d8d2fdf0eeeb64b05d86c</t>
  </si>
  <si>
    <t>55.35313996057449</t>
  </si>
  <si>
    <t>-112.52472574141488</t>
  </si>
  <si>
    <t>135.7407613225896</t>
  </si>
  <si>
    <t>29.76214979988565</t>
  </si>
  <si>
    <t>-112.54669400250455</t>
  </si>
  <si>
    <t>62.610817166372726</t>
  </si>
  <si>
    <t>4080.65128339512</t>
  </si>
  <si>
    <t>30.48405792847157</t>
  </si>
  <si>
    <t>47.75427533204005</t>
  </si>
  <si>
    <t>2.368018812463257</t>
  </si>
  <si>
    <t>0.9055103580998818</t>
  </si>
  <si>
    <t>0.9805996472663139</t>
  </si>
  <si>
    <t>1.9058977006775224</t>
  </si>
  <si>
    <t>1.4064431442444374</t>
  </si>
  <si>
    <t>0.6562402601644223</t>
  </si>
  <si>
    <t>0.6281428537637687</t>
  </si>
  <si>
    <t>0.9921965536015501</t>
  </si>
  <si>
    <t>0.9491798631199266</t>
  </si>
  <si>
    <t>-0.3553313898793166</t>
  </si>
  <si>
    <t>0.9564296543595835</t>
  </si>
  <si>
    <t>0.42583213439206763</t>
  </si>
  <si>
    <t>7.159905937683715</t>
  </si>
  <si>
    <t>0.03829818265770973</t>
  </si>
  <si>
    <t>5.698338796639723</t>
  </si>
  <si>
    <t>0.9294382983028251</t>
  </si>
  <si>
    <t>0.13403880070546736</t>
  </si>
  <si>
    <t>14.319811875367431</t>
  </si>
  <si>
    <t>4.3326982998849095</t>
  </si>
  <si>
    <t>12.530573536125825</t>
  </si>
  <si>
    <t>4.850837546120655</t>
  </si>
  <si>
    <t>627.0514579759863</t>
  </si>
  <si>
    <t>0.3585199874076537</t>
  </si>
  <si>
    <t>0.5823881718247232</t>
  </si>
  <si>
    <t>189.2492853058891</t>
  </si>
  <si>
    <t>12.597253809331871</t>
  </si>
  <si>
    <t>64.64493996569469</t>
  </si>
  <si>
    <t>3.7707261292166954</t>
  </si>
  <si>
    <t>196.40708976558034</t>
  </si>
  <si>
    <t>0.23575770216233044</t>
  </si>
  <si>
    <t>0.0534890765791954</t>
  </si>
  <si>
    <t>0.5372911504986977</t>
  </si>
  <si>
    <t>40.3868242170129</t>
  </si>
  <si>
    <t>0.02429086167265495</t>
  </si>
  <si>
    <t>93.77024482109228</t>
  </si>
  <si>
    <t>0.08829589907824131</t>
  </si>
  <si>
    <t>12.39662311454421</t>
  </si>
  <si>
    <t>74.58662900188324</t>
  </si>
  <si>
    <t>4.8841807909604515</t>
  </si>
  <si>
    <t>227.90207156308853</t>
  </si>
  <si>
    <t>0.3268566626373782</t>
  </si>
  <si>
    <t>0.04614865741895937</t>
  </si>
  <si>
    <t>5.021796316747122</t>
  </si>
  <si>
    <t>550.4274952919021</t>
  </si>
  <si>
    <t>0.5182933100677044</t>
  </si>
  <si>
    <t>0.6072041166380789</t>
  </si>
  <si>
    <t>2.171925372657921</t>
  </si>
  <si>
    <t>0.7478552328792339</t>
  </si>
  <si>
    <t>59.26595707268193</t>
  </si>
  <si>
    <t>0.03150559420080104</t>
  </si>
  <si>
    <t>0.8841281740768505</t>
  </si>
  <si>
    <t>0.009506468094358084</t>
  </si>
  <si>
    <t>80.66773802563101</t>
  </si>
  <si>
    <t>0.06363132063663371</t>
  </si>
  <si>
    <t>1.125851119491145</t>
  </si>
  <si>
    <t>60952557.0</t>
  </si>
  <si>
    <t>3.453778444782379</t>
  </si>
  <si>
    <t>1.8859904034607733</t>
  </si>
  <si>
    <t>76.85146378186003</t>
  </si>
  <si>
    <t>163.7357102433503</t>
  </si>
  <si>
    <t>63.80808908037451</t>
  </si>
  <si>
    <t>185.72813163184705</t>
  </si>
  <si>
    <t>0.18046721000699265</t>
  </si>
  <si>
    <t>243810228.0</t>
  </si>
  <si>
    <t>0.11170810901873592</t>
  </si>
  <si>
    <t>7685.556070562335</t>
  </si>
  <si>
    <t>c3a37ab3495aa7572c96c87034fb270a01ec15a1</t>
  </si>
  <si>
    <t>74.6482354525862</t>
  </si>
  <si>
    <t>51ab2bfae9e4a64c74d3f9cc7d96d4c5e47dc322</t>
  </si>
  <si>
    <t>3587.0</t>
  </si>
  <si>
    <t>54.57234457764148</t>
  </si>
  <si>
    <t>-113.62275824837278</t>
  </si>
  <si>
    <t>138.85801611558767</t>
  </si>
  <si>
    <t>29.1941143180532</t>
  </si>
  <si>
    <t>-113.68276496616946</t>
  </si>
  <si>
    <t>60.08313953488371</t>
  </si>
  <si>
    <t>4142.609715343692</t>
  </si>
  <si>
    <t>59.182057293697596</t>
  </si>
  <si>
    <t>47.128679015684156</t>
  </si>
  <si>
    <t>2.2430232558139536</t>
  </si>
  <si>
    <t>0.9091372931206857</t>
  </si>
  <si>
    <t>0.9209302325581397</t>
  </si>
  <si>
    <t>1.8575695453380832</t>
  </si>
  <si>
    <t>1.3949107625743644</t>
  </si>
  <si>
    <t>0.6774164820967147</t>
  </si>
  <si>
    <t>0.6520208611220925</t>
  </si>
  <si>
    <t>0.9926145215357328</t>
  </si>
  <si>
    <t>0.9523150288665563</t>
  </si>
  <si>
    <t>-0.3728015844310931</t>
  </si>
  <si>
    <t>0.9606600141644983</t>
  </si>
  <si>
    <t>0.40630106407873223</t>
  </si>
  <si>
    <t>6.990116279069767</t>
  </si>
  <si>
    <t>0.042680333964305026</t>
  </si>
  <si>
    <t>5.591796160675711</t>
  </si>
  <si>
    <t>0.9314959606979647</t>
  </si>
  <si>
    <t>0.14593023255813953</t>
  </si>
  <si>
    <t>13.980232558139535</t>
  </si>
  <si>
    <t>4.278920561213715</t>
  </si>
  <si>
    <t>12.342925567874527</t>
  </si>
  <si>
    <t>4.848852429497839</t>
  </si>
  <si>
    <t>624.5664968873797</t>
  </si>
  <si>
    <t>0.35346151493343503</t>
  </si>
  <si>
    <t>0.5657163702655328</t>
  </si>
  <si>
    <t>197.3882286361064</t>
  </si>
  <si>
    <t>12.430015927417355</t>
  </si>
  <si>
    <t>62.497453310696095</t>
  </si>
  <si>
    <t>4.00509337860781</t>
  </si>
  <si>
    <t>207.46972269383136</t>
  </si>
  <si>
    <t>0.24229081615368145</t>
  </si>
  <si>
    <t>0.05344121028814748</t>
  </si>
  <si>
    <t>0.4939634031314846</t>
  </si>
  <si>
    <t>35.970162862353014</t>
  </si>
  <si>
    <t>0.023370362869938058</t>
  </si>
  <si>
    <t>90.16403162055336</t>
  </si>
  <si>
    <t>0.08909489290568513</t>
  </si>
  <si>
    <t>12.481825797934665</t>
  </si>
  <si>
    <t>72.02470355731225</t>
  </si>
  <si>
    <t>5.358695652173913</t>
  </si>
  <si>
    <t>252.55237154150197</t>
  </si>
  <si>
    <t>0.346143609567483</t>
  </si>
  <si>
    <t>0.04733314965681217</t>
  </si>
  <si>
    <t>5.16030959507921</t>
  </si>
  <si>
    <t>466.2509881422925</t>
  </si>
  <si>
    <t>0.460722320298708</t>
  </si>
  <si>
    <t>0.5727221279003961</t>
  </si>
  <si>
    <t>2.3100140214657316</t>
  </si>
  <si>
    <t>0.7033288671913693</t>
  </si>
  <si>
    <t>54.43368753160146</t>
  </si>
  <si>
    <t>0.03133855613536205</t>
  </si>
  <si>
    <t>0.8872901797188556</t>
  </si>
  <si>
    <t>0.009843298256950751</t>
  </si>
  <si>
    <t>75.66763298961064</t>
  </si>
  <si>
    <t>0.05738832297791851</t>
  </si>
  <si>
    <t>1.2298355535730545</t>
  </si>
  <si>
    <t>68432871.0</t>
  </si>
  <si>
    <t>3.463160708427091</t>
  </si>
  <si>
    <t>1.920392850806977</t>
  </si>
  <si>
    <t>79.93547467496026</t>
  </si>
  <si>
    <t>165.0801665799063</t>
  </si>
  <si>
    <t>66.45418046655476</t>
  </si>
  <si>
    <t>188.74206306936833</t>
  </si>
  <si>
    <t>0.2079835495678878</t>
  </si>
  <si>
    <t>273731484.0</t>
  </si>
  <si>
    <t>0.11687610646567528</t>
  </si>
  <si>
    <t>8372.104973631804</t>
  </si>
  <si>
    <t>b4cbf0223850b4503ac3a95b12d32ae10214144c</t>
  </si>
  <si>
    <t>77.25165005387932</t>
  </si>
  <si>
    <t>d93d5cd572b6090f40543ea479cd3eb205800532</t>
  </si>
  <si>
    <t>3886.0</t>
  </si>
  <si>
    <t>54.27303139475038</t>
  </si>
  <si>
    <t>-114.04368236211546</t>
  </si>
  <si>
    <t>140.6604954367666</t>
  </si>
  <si>
    <t>1921.0</t>
  </si>
  <si>
    <t>29.02654867256637</t>
  </si>
  <si>
    <t>-114.01789625714311</t>
  </si>
  <si>
    <t>61.944474105712764</t>
  </si>
  <si>
    <t>4927.626565280178</t>
  </si>
  <si>
    <t>72.51619512542507</t>
  </si>
  <si>
    <t>51.097117580339834</t>
  </si>
  <si>
    <t>2.4410037373198077</t>
  </si>
  <si>
    <t>0.9088124993091738</t>
  </si>
  <si>
    <t>0.9855846235985052</t>
  </si>
  <si>
    <t>1.9250675014532734</t>
  </si>
  <si>
    <t>1.4696266870460009</t>
  </si>
  <si>
    <t>0.6594937245230892</t>
  </si>
  <si>
    <t>0.6306456228292855</t>
  </si>
  <si>
    <t>0.9928039021108632</t>
  </si>
  <si>
    <t>0.9515868076841979</t>
  </si>
  <si>
    <t>-0.3607725329142831</t>
  </si>
  <si>
    <t>0.9574246145947969</t>
  </si>
  <si>
    <t>0.4117266475018554</t>
  </si>
  <si>
    <t>7.055525894287239</t>
  </si>
  <si>
    <t>0.04810356175613838</t>
  </si>
  <si>
    <t>5.64515443362181</t>
  </si>
  <si>
    <t>0.9388998839501833</t>
  </si>
  <si>
    <t>0.17672183662573412</t>
  </si>
  <si>
    <t>14.11105178857448</t>
  </si>
  <si>
    <t>4.295326231877736</t>
  </si>
  <si>
    <t>13.384530329414911</t>
  </si>
  <si>
    <t>4.783367132658134</t>
  </si>
  <si>
    <t>680.5564809994794</t>
  </si>
  <si>
    <t>0.3542719838623006</t>
  </si>
  <si>
    <t>0.5916578348134987</t>
  </si>
  <si>
    <t>224.5190005205622</t>
  </si>
  <si>
    <t>13.448079407279906</t>
  </si>
  <si>
    <t>64.19052576782926</t>
  </si>
  <si>
    <t>3.8526808953669964</t>
  </si>
  <si>
    <t>192.91514836022904</t>
  </si>
  <si>
    <t>0.25268961419522457</t>
  </si>
  <si>
    <t>0.056064924303711905</t>
  </si>
  <si>
    <t>0.5286020012724854</t>
  </si>
  <si>
    <t>40.31291572676269</t>
  </si>
  <si>
    <t>0.026047000121074363</t>
  </si>
  <si>
    <t>97.02441150828247</t>
  </si>
  <si>
    <t>0.08458972232631427</t>
  </si>
  <si>
    <t>13.410153016587753</t>
  </si>
  <si>
    <t>75.74716652136007</t>
  </si>
  <si>
    <t>5.055797733217088</t>
  </si>
  <si>
    <t>223.76111595466435</t>
  </si>
  <si>
    <t>0.3652422812713954</t>
  </si>
  <si>
    <t>0.04862896297311561</t>
  </si>
  <si>
    <t>5.090492530399894</t>
  </si>
  <si>
    <t>583.978204010462</t>
  </si>
  <si>
    <t>0.509135312999531</t>
  </si>
  <si>
    <t>0.597084851639771</t>
  </si>
  <si>
    <t>2.2508298438213785</t>
  </si>
  <si>
    <t>0.7417691557896758</t>
  </si>
  <si>
    <t>60.23999804717832</t>
  </si>
  <si>
    <t>0.034532311559632906</t>
  </si>
  <si>
    <t>0.9227597489316238</t>
  </si>
  <si>
    <t>0.008688061942580098</t>
  </si>
  <si>
    <t>94.52602384522571</t>
  </si>
  <si>
    <t>0.061632397891913694</t>
  </si>
  <si>
    <t>1.229748796852048</t>
  </si>
  <si>
    <t>288.70000000000005</t>
  </si>
  <si>
    <t>67341851.0</t>
  </si>
  <si>
    <t>3.4507690958934223</t>
  </si>
  <si>
    <t>1.9403857794310289</t>
  </si>
  <si>
    <t>82.27135070785337</t>
  </si>
  <si>
    <t>159.88951120162932</t>
  </si>
  <si>
    <t>68.58331509196272</t>
  </si>
  <si>
    <t>185.1704930790225</t>
  </si>
  <si>
    <t>0.31510446163333866</t>
  </si>
  <si>
    <t>269367404.0</t>
  </si>
  <si>
    <t>0.12047092056196879</t>
  </si>
  <si>
    <t>8723.45571483236</t>
  </si>
  <si>
    <t>3cf6ca80172d045cd55b215a618ab10e47449084</t>
  </si>
  <si>
    <t>79.69802330280173</t>
  </si>
  <si>
    <t>281962711ebf01d85af606fa4bbd492ed67d2bd7</t>
  </si>
  <si>
    <t>3988.0</t>
  </si>
  <si>
    <t>54.135406218655966</t>
  </si>
  <si>
    <t>-114.2372246401958</t>
  </si>
  <si>
    <t>142.86179921773143</t>
  </si>
  <si>
    <t>59.0699008868023</t>
  </si>
  <si>
    <t>5314.3508775853725</t>
  </si>
  <si>
    <t>113.60239416131995</t>
  </si>
  <si>
    <t>52.80135699336769</t>
  </si>
  <si>
    <t>2.544600938967136</t>
  </si>
  <si>
    <t>0.9080474515563314</t>
  </si>
  <si>
    <t>1.0036515388628067</t>
  </si>
  <si>
    <t>1.9451511923350249</t>
  </si>
  <si>
    <t>1.537284527505457</t>
  </si>
  <si>
    <t>0.6586430103253266</t>
  </si>
  <si>
    <t>0.6294045954692185</t>
  </si>
  <si>
    <t>0.9932381289227138</t>
  </si>
  <si>
    <t>0.9531475282500436</t>
  </si>
  <si>
    <t>-0.35606758862869337</t>
  </si>
  <si>
    <t>0.9556250779575924</t>
  </si>
  <si>
    <t>0.40691791400963107</t>
  </si>
  <si>
    <t>6.819509650495567</t>
  </si>
  <si>
    <t>0.05176945480530161</t>
  </si>
  <si>
    <t>5.6427216307888965</t>
  </si>
  <si>
    <t>0.941227918189794</t>
  </si>
  <si>
    <t>0.19196661450182578</t>
  </si>
  <si>
    <t>13.639019300991134</t>
  </si>
  <si>
    <t>4.285705334215283</t>
  </si>
  <si>
    <t>13.836489483083707</t>
  </si>
  <si>
    <t>4.758639298320898</t>
  </si>
  <si>
    <t>693.9480651731161</t>
  </si>
  <si>
    <t>0.3533340454038269</t>
  </si>
  <si>
    <t>0.5951018537338073</t>
  </si>
  <si>
    <t>236.60488798370673</t>
  </si>
  <si>
    <t>13.9771560181018</t>
  </si>
  <si>
    <t>61.68839103869654</t>
  </si>
  <si>
    <t>3.869653767820774</t>
  </si>
  <si>
    <t>172.31059063136456</t>
  </si>
  <si>
    <t>0.29100743987801253</t>
  </si>
  <si>
    <t>0.06091180286976113</t>
  </si>
  <si>
    <t>0.5275514822358</t>
  </si>
  <si>
    <t>40.45227992758543</t>
  </si>
  <si>
    <t>0.025969713559906443</t>
  </si>
  <si>
    <t>98.7125748502994</t>
  </si>
  <si>
    <t>0.08444189465380617</t>
  </si>
  <si>
    <t>13.883460745623502</t>
  </si>
  <si>
    <t>75.90076988879385</t>
  </si>
  <si>
    <t>5.56201881950385</t>
  </si>
  <si>
    <t>202.7442258340462</t>
  </si>
  <si>
    <t>0.46896801061598786</t>
  </si>
  <si>
    <t>0.04928829537963411</t>
  </si>
  <si>
    <t>5.072914280816873</t>
  </si>
  <si>
    <t>599.7117194183062</t>
  </si>
  <si>
    <t>0.5130125914613398</t>
  </si>
  <si>
    <t>0.595213849287169</t>
  </si>
  <si>
    <t>2.7393888747007997</t>
  </si>
  <si>
    <t>0.7443244851990709</t>
  </si>
  <si>
    <t>61.51568011516553</t>
  </si>
  <si>
    <t>0.033257396304309766</t>
  </si>
  <si>
    <t>0.9172600533653313</t>
  </si>
  <si>
    <t>0.008451455767559148</t>
  </si>
  <si>
    <t>109.60823298651721</t>
  </si>
  <si>
    <t>0.05730798774706762</t>
  </si>
  <si>
    <t>1.4775501510855529</t>
  </si>
  <si>
    <t>78319753.0</t>
  </si>
  <si>
    <t>3.5496815851616756</t>
  </si>
  <si>
    <t>2.001461337881132</t>
  </si>
  <si>
    <t>85.29116339845342</t>
  </si>
  <si>
    <t>163.34425473004154</t>
  </si>
  <si>
    <t>70.91722971428571</t>
  </si>
  <si>
    <t>190.11054152053535</t>
  </si>
  <si>
    <t>0.3662836765326264</t>
  </si>
  <si>
    <t>313279012.0</t>
  </si>
  <si>
    <t>0.11269410328906838</t>
  </si>
  <si>
    <t>9460.672443918496</t>
  </si>
  <si>
    <t>98554bbccb3e16fda0409ac8b74343b5269060c5</t>
  </si>
  <si>
    <t>81.40135035021552</t>
  </si>
  <si>
    <t>475866b6c0dc8e079c59d59aac517be4748a23cd</t>
  </si>
  <si>
    <t>4389.0</t>
  </si>
  <si>
    <t>52.91729323308271</t>
  </si>
  <si>
    <t>-115.95025686930893</t>
  </si>
  <si>
    <t>141.29685990338163</t>
  </si>
  <si>
    <t>29.021227503461006</t>
  </si>
  <si>
    <t>-116.02853859535384</t>
  </si>
  <si>
    <t>62.71752479924422</t>
  </si>
  <si>
    <t>6666.164159439203</t>
  </si>
  <si>
    <t>154.42195061006075</t>
  </si>
  <si>
    <t>57.79211498165089</t>
  </si>
  <si>
    <t>2.7368918280585737</t>
  </si>
  <si>
    <t>0.9095675950321541</t>
  </si>
  <si>
    <t>1.0392064241851677</t>
  </si>
  <si>
    <t>1.9989216550513376</t>
  </si>
  <si>
    <t>1.6569418359908505</t>
  </si>
  <si>
    <t>0.6552110278846226</t>
  </si>
  <si>
    <t>0.6231662873838497</t>
  </si>
  <si>
    <t>0.9919645353918783</t>
  </si>
  <si>
    <t>0.9493222646779718</t>
  </si>
  <si>
    <t>-0.35641765162848893</t>
  </si>
  <si>
    <t>0.9588961349669741</t>
  </si>
  <si>
    <t>0.38818188221946354</t>
  </si>
  <si>
    <t>6.996693434104865</t>
  </si>
  <si>
    <t>0.04717964588796768</t>
  </si>
  <si>
    <t>5.808678354795674</t>
  </si>
  <si>
    <t>0.9321509144008813</t>
  </si>
  <si>
    <t>0.18422295701464336</t>
  </si>
  <si>
    <t>13.99338686820973</t>
  </si>
  <si>
    <t>4.405355325603101</t>
  </si>
  <si>
    <t>15.132251702427364</t>
  </si>
  <si>
    <t>4.884343847567776</t>
  </si>
  <si>
    <t>763.9820027688048</t>
  </si>
  <si>
    <t>0.3525528393026326</t>
  </si>
  <si>
    <t>0.5962406692321731</t>
  </si>
  <si>
    <t>244.20812182741116</t>
  </si>
  <si>
    <t>15.224229107630102</t>
  </si>
  <si>
    <t>65.0286109829257</t>
  </si>
  <si>
    <t>3.886940470696816</t>
  </si>
  <si>
    <t>190.38163359483156</t>
  </si>
  <si>
    <t>0.2931653379483577</t>
  </si>
  <si>
    <t>0.06102094455859559</t>
  </si>
  <si>
    <t>0.5254063477413732</t>
  </si>
  <si>
    <t>41.50812695482746</t>
  </si>
  <si>
    <t>0.025260629856459313</t>
  </si>
  <si>
    <t>103.60544747081713</t>
  </si>
  <si>
    <t>0.0806268073702857</t>
  </si>
  <si>
    <t>14.460678587109568</t>
  </si>
  <si>
    <t>78.38599221789883</t>
  </si>
  <si>
    <t>5.410894941634242</t>
  </si>
  <si>
    <t>222.2342412451362</t>
  </si>
  <si>
    <t>0.4425758957967998</t>
  </si>
  <si>
    <t>0.048926892653971356</t>
  </si>
  <si>
    <t>5.159744397118385</t>
  </si>
  <si>
    <t>654.6389105058365</t>
  </si>
  <si>
    <t>0.5094466229617405</t>
  </si>
  <si>
    <t>0.5929856945085371</t>
  </si>
  <si>
    <t>2.5670129752153703</t>
  </si>
  <si>
    <t>0.7418929711599861</t>
  </si>
  <si>
    <t>62.77896361118818</t>
  </si>
  <si>
    <t>0.031755529426563275</t>
  </si>
  <si>
    <t>62.77896361118819</t>
  </si>
  <si>
    <t>5.159744397118384</t>
  </si>
  <si>
    <t>1.2862758710461228</t>
  </si>
  <si>
    <t>0.007309882340241798</t>
  </si>
  <si>
    <t>98.7264796473195</t>
  </si>
  <si>
    <t>0.07330842546193934</t>
  </si>
  <si>
    <t>1.0848043662655575</t>
  </si>
  <si>
    <t>81300296.0</t>
  </si>
  <si>
    <t>3.5275763311935733</t>
  </si>
  <si>
    <t>1.9052226199663918</t>
  </si>
  <si>
    <t>87.75221402447971</t>
  </si>
  <si>
    <t>163.34051144010766</t>
  </si>
  <si>
    <t>73.43250489529674</t>
  </si>
  <si>
    <t>190.98138087803653</t>
  </si>
  <si>
    <t>0.3898712021706232</t>
  </si>
  <si>
    <t>325201184.0</t>
  </si>
  <si>
    <t>0.11700913827898934</t>
  </si>
  <si>
    <t>9793.765164565706</t>
  </si>
  <si>
    <t>1e75a8f52b9ac5f388b365c56c2eeabee25f90a9</t>
  </si>
  <si>
    <t>82.73198410560344</t>
  </si>
  <si>
    <t>142.50585585585586</t>
  </si>
  <si>
    <t>62.831651376146795</t>
  </si>
  <si>
    <t>6866.208866701201</t>
  </si>
  <si>
    <t>181.9043939649229</t>
  </si>
  <si>
    <t>60.199565693123496</t>
  </si>
  <si>
    <t>2.721100917431193</t>
  </si>
  <si>
    <t>0.9135069266105093</t>
  </si>
  <si>
    <t>1.0256880733944955</t>
  </si>
  <si>
    <t>1.9704411015757437</t>
  </si>
  <si>
    <t>1.669064893527481</t>
  </si>
  <si>
    <t>0.6540907601572739</t>
  </si>
  <si>
    <t>0.6238712185007842</t>
  </si>
  <si>
    <t>0.9928434612696059</t>
  </si>
  <si>
    <t>0.9523113840243876</t>
  </si>
  <si>
    <t>-0.3556456655311229</t>
  </si>
  <si>
    <t>0.9579733311606985</t>
  </si>
  <si>
    <t>0.40760230165375705</t>
  </si>
  <si>
    <t>6.961467889908257</t>
  </si>
  <si>
    <t>0.04888214375894285</t>
  </si>
  <si>
    <t>5.773783728360376</t>
  </si>
  <si>
    <t>0.9333434176731681</t>
  </si>
  <si>
    <t>0.18623853211009175</t>
  </si>
  <si>
    <t>13.922935779816514</t>
  </si>
  <si>
    <t>4.388568074950771</t>
  </si>
  <si>
    <t>15.730166652638669</t>
  </si>
  <si>
    <t>4.8487426597469225</t>
  </si>
  <si>
    <t>798.8070883804396</t>
  </si>
  <si>
    <t>0.35837016078081635</t>
  </si>
  <si>
    <t>0.570546374607246</t>
  </si>
  <si>
    <t>260.8133692238672</t>
  </si>
  <si>
    <t>15.86143903087508</t>
  </si>
  <si>
    <t>65.51682368775235</t>
  </si>
  <si>
    <t>3.8021534320323016</t>
  </si>
  <si>
    <t>183.51323463436518</t>
  </si>
  <si>
    <t>0.286375797624136</t>
  </si>
  <si>
    <t>0.06162577698765877</t>
  </si>
  <si>
    <t>0.5267683565126365</t>
  </si>
  <si>
    <t>41.921215293355274</t>
  </si>
  <si>
    <t>0.026391048531625515</t>
  </si>
  <si>
    <t>109.90298507462687</t>
  </si>
  <si>
    <t>0.08201715304076632</t>
  </si>
  <si>
    <t>15.299226442414792</t>
  </si>
  <si>
    <t>79.21567164179105</t>
  </si>
  <si>
    <t>5.341044776119403</t>
  </si>
  <si>
    <t>207.7828358208955</t>
  </si>
  <si>
    <t>0.4452682286125143</t>
  </si>
  <si>
    <t>0.05065697464208487</t>
  </si>
  <si>
    <t>5.13190970933053</t>
  </si>
  <si>
    <t>674.6582089552239</t>
  </si>
  <si>
    <t>0.5034762753397193</t>
  </si>
  <si>
    <t>0.6011664423508299</t>
  </si>
  <si>
    <t>2.5740359768322567</t>
  </si>
  <si>
    <t>0.7361915992342427</t>
  </si>
  <si>
    <t>62.73211764792254</t>
  </si>
  <si>
    <t>0.033526164100037704</t>
  </si>
  <si>
    <t>1.304898655838462</t>
  </si>
  <si>
    <t>0.007270639695605161</t>
  </si>
  <si>
    <t>97.30396455022074</t>
  </si>
  <si>
    <t>0.07460113772266244</t>
  </si>
  <si>
    <t>1.1237563337058878</t>
  </si>
  <si>
    <t>84818515.0</t>
  </si>
  <si>
    <t>3.527131424838758</t>
  </si>
  <si>
    <t>1.932759794909143</t>
  </si>
  <si>
    <t>88.36744502885529</t>
  </si>
  <si>
    <t>162.49188034188035</t>
  </si>
  <si>
    <t>74.107000907432</t>
  </si>
  <si>
    <t>190.387049539822</t>
  </si>
  <si>
    <t>0.40200541939279044</t>
  </si>
  <si>
    <t>339274060.0</t>
  </si>
  <si>
    <t>0.1156004821389437</t>
  </si>
  <si>
    <t>9843.617455438674</t>
  </si>
  <si>
    <t>9fe1890a01959909e9821d35001794d4c1902f3c</t>
  </si>
  <si>
    <t>83.85228650323276</t>
  </si>
  <si>
    <t>edb8f3e3263c447ef3ff6d29846ab7d3303a3e8b</t>
  </si>
  <si>
    <t>4751.0</t>
  </si>
  <si>
    <t>53.64007577352137</t>
  </si>
  <si>
    <t>-114.93380781977433</t>
  </si>
  <si>
    <t>146.52283105022832</t>
  </si>
  <si>
    <t>28.67051282051282</t>
  </si>
  <si>
    <t>-114.72996796125021</t>
  </si>
  <si>
    <t>62.59860383944153</t>
  </si>
  <si>
    <t>6803.109677823364</t>
  </si>
  <si>
    <t>179.28652292203145</t>
  </si>
  <si>
    <t>59.861641828775404</t>
  </si>
  <si>
    <t>2.7888307155322862</t>
  </si>
  <si>
    <t>0.9109717580003897</t>
  </si>
  <si>
    <t>1.0593368237347294</t>
  </si>
  <si>
    <t>2.0002075938451687</t>
  </si>
  <si>
    <t>1.666636209411901</t>
  </si>
  <si>
    <t>0.6452036413751073</t>
  </si>
  <si>
    <t>0.6134603634883818</t>
  </si>
  <si>
    <t>0.9926381579671327</t>
  </si>
  <si>
    <t>0.9507305257798468</t>
  </si>
  <si>
    <t>-0.34608218265975677</t>
  </si>
  <si>
    <t>0.9548722682384216</t>
  </si>
  <si>
    <t>0.4106740294931883</t>
  </si>
  <si>
    <t>6.952006980802793</t>
  </si>
  <si>
    <t>0.04533552853997058</t>
  </si>
  <si>
    <t>5.801515692574781</t>
  </si>
  <si>
    <t>0.9312412258571905</t>
  </si>
  <si>
    <t>0.17233856893542757</t>
  </si>
  <si>
    <t>13.904013961605585</t>
  </si>
  <si>
    <t>4.382144288340848</t>
  </si>
  <si>
    <t>15.662618136076922</t>
  </si>
  <si>
    <t>4.846481796300735</t>
  </si>
  <si>
    <t>845.7880341880342</t>
  </si>
  <si>
    <t>0.36144787785813426</t>
  </si>
  <si>
    <t>0.57254803126598</t>
  </si>
  <si>
    <t>270.5051282051282</t>
  </si>
  <si>
    <t>15.84316896778435</t>
  </si>
  <si>
    <t>65.13076923076923</t>
  </si>
  <si>
    <t>3.723931623931624</t>
  </si>
  <si>
    <t>177.43247863247862</t>
  </si>
  <si>
    <t>0.27885703936531403</t>
  </si>
  <si>
    <t>0.061217310468215255</t>
  </si>
  <si>
    <t>0.540289648622982</t>
  </si>
  <si>
    <t>43.560565052231716</t>
  </si>
  <si>
    <t>0.026283301035217775</t>
  </si>
  <si>
    <t>117.55408234473133</t>
  </si>
  <si>
    <t>0.08203355362507421</t>
  </si>
  <si>
    <t>15.790147402786184</t>
  </si>
  <si>
    <t>78.97766922540126</t>
  </si>
  <si>
    <t>4.764829030006978</t>
  </si>
  <si>
    <t>202.5722260990928</t>
  </si>
  <si>
    <t>0.376940908959128</t>
  </si>
  <si>
    <t>0.050272930931773756</t>
  </si>
  <si>
    <t>5.118026375843418</t>
  </si>
  <si>
    <t>739.6699232379623</t>
  </si>
  <si>
    <t>0.5161688229155355</t>
  </si>
  <si>
    <t>0.6123931623931624</t>
  </si>
  <si>
    <t>2.098342869136382</t>
  </si>
  <si>
    <t>0.746373191895357</t>
  </si>
  <si>
    <t>64.80835976669249</t>
  </si>
  <si>
    <t>0.03257991597894407</t>
  </si>
  <si>
    <t>1.2589396312379868</t>
  </si>
  <si>
    <t>0.00661602860160057</t>
  </si>
  <si>
    <t>114.89697351180718</t>
  </si>
  <si>
    <t>0.06768605325742827</t>
  </si>
  <si>
    <t>1.2163670588941136</t>
  </si>
  <si>
    <t>108194413.0</t>
  </si>
  <si>
    <t>3.6239763597607353</t>
  </si>
  <si>
    <t>1.8244297948350647</t>
  </si>
  <si>
    <t>92.98862149678001</t>
  </si>
  <si>
    <t>176.1930846930847</t>
  </si>
  <si>
    <t>77.99864398591666</t>
  </si>
  <si>
    <t>205.0209049928116</t>
  </si>
  <si>
    <t>0.2706199928594087</t>
  </si>
  <si>
    <t>432777652.0</t>
  </si>
  <si>
    <t>0.10581639719168857</t>
  </si>
  <si>
    <t>10989.56839040697</t>
  </si>
  <si>
    <t>7281c42c98d32b0126c88f09bd3f76a10c9e0695</t>
  </si>
  <si>
    <t>85.04478717672414</t>
  </si>
  <si>
    <t>b767578e6c132dcd5396ba9f97eec58a68a63769</t>
  </si>
  <si>
    <t>5226.0</t>
  </si>
  <si>
    <t>53.07787983161118</t>
  </si>
  <si>
    <t>-115.72442394403767</t>
  </si>
  <si>
    <t>152.69620253164558</t>
  </si>
  <si>
    <t>2574.0</t>
  </si>
  <si>
    <t>29.151903651903652</t>
  </si>
  <si>
    <t>-115.76718629846854</t>
  </si>
  <si>
    <t>72.31522601110228</t>
  </si>
  <si>
    <t>8305.868252532555</t>
  </si>
  <si>
    <t>157.42638730936244</t>
  </si>
  <si>
    <t>67.3372983879843</t>
  </si>
  <si>
    <t>2.731562252180809</t>
  </si>
  <si>
    <t>0.9220320631097857</t>
  </si>
  <si>
    <t>1.0606661379857254</t>
  </si>
  <si>
    <t>1.9836514204799323</t>
  </si>
  <si>
    <t>1.6065495959112546</t>
  </si>
  <si>
    <t>0.6406182734790982</t>
  </si>
  <si>
    <t>0.6096701003772889</t>
  </si>
  <si>
    <t>0.9927601573256633</t>
  </si>
  <si>
    <t>0.9505585830574624</t>
  </si>
  <si>
    <t>-0.35308014941536</t>
  </si>
  <si>
    <t>0.9601742910945876</t>
  </si>
  <si>
    <t>0.42678618182668254</t>
  </si>
  <si>
    <t>7.494250594766058</t>
  </si>
  <si>
    <t>0.03899412371762904</t>
  </si>
  <si>
    <t>5.9476441966305575</t>
  </si>
  <si>
    <t>0.9344014162664549</t>
  </si>
  <si>
    <t>0.1542426645519429</t>
  </si>
  <si>
    <t>14.988501189532116</t>
  </si>
  <si>
    <t>4.508601552014078</t>
  </si>
  <si>
    <t>17.51721516004128</t>
  </si>
  <si>
    <t>4.948148135959274</t>
  </si>
  <si>
    <t>960.8251748251748</t>
  </si>
  <si>
    <t>0.3732809537005341</t>
  </si>
  <si>
    <t>0.5263609739134215</t>
  </si>
  <si>
    <t>272.37140637140635</t>
  </si>
  <si>
    <t>17.682779773106112</t>
  </si>
  <si>
    <t>75.04545454545455</t>
  </si>
  <si>
    <t>3.599067599067599</t>
  </si>
  <si>
    <t>220.1006216006216</t>
  </si>
  <si>
    <t>0.2388844290786651</t>
  </si>
  <si>
    <t>0.05682984801466051</t>
  </si>
  <si>
    <t>0.5393032893032893</t>
  </si>
  <si>
    <t>46.26892860226194</t>
  </si>
  <si>
    <t>0.02687003097016228</t>
  </si>
  <si>
    <t>128.42429906542057</t>
  </si>
  <si>
    <t>0.0800151396046234</t>
  </si>
  <si>
    <t>16.78420201667297</t>
  </si>
  <si>
    <t>85.18380062305296</t>
  </si>
  <si>
    <t>4.233021806853583</t>
  </si>
  <si>
    <t>228.3183800623053</t>
  </si>
  <si>
    <t>0.30530236399241584</t>
  </si>
  <si>
    <t>0.04996216801615122</t>
  </si>
  <si>
    <t>5.183822572580383</t>
  </si>
  <si>
    <t>796.7457943925234</t>
  </si>
  <si>
    <t>0.49641482516668123</t>
  </si>
  <si>
    <t>0.6235431235431236</t>
  </si>
  <si>
    <t>1.6610452150115003</t>
  </si>
  <si>
    <t>0.7310024289290097</t>
  </si>
  <si>
    <t>65.84186073812403</t>
  </si>
  <si>
    <t>0.0343904389654508</t>
  </si>
  <si>
    <t>1.2859556103575829</t>
  </si>
  <si>
    <t>0.0061702352072566195</t>
  </si>
  <si>
    <t>112.78211925843769</t>
  </si>
  <si>
    <t>0.07687309236276063</t>
  </si>
  <si>
    <t>1.0638243097088145</t>
  </si>
  <si>
    <t>119152249.0</t>
  </si>
  <si>
    <t>3.704501805491744</t>
  </si>
  <si>
    <t>1.8787289125192321</t>
  </si>
  <si>
    <t>90.80364853303016</t>
  </si>
  <si>
    <t>180.12291515591008</t>
  </si>
  <si>
    <t>75.02691503277573</t>
  </si>
  <si>
    <t>207.85189632267276</t>
  </si>
  <si>
    <t>0.2234858212369531</t>
  </si>
  <si>
    <t>476608996.0</t>
  </si>
  <si>
    <t>0.09594792076948278</t>
  </si>
  <si>
    <t>10758.146240667926</t>
  </si>
  <si>
    <t>b9a3a87da33cc7a4a9eaf6d35de878e5d830dff7</t>
  </si>
  <si>
    <t>86.01237540409483</t>
  </si>
  <si>
    <t>9083209618d6b1023a243c72d0a68a2d19b821f3</t>
  </si>
  <si>
    <t>54.14480286738351</t>
  </si>
  <si>
    <t>-114.22401013357238</t>
  </si>
  <si>
    <t>156.73865802516204</t>
  </si>
  <si>
    <t>2758.0</t>
  </si>
  <si>
    <t>29.95286439448876</t>
  </si>
  <si>
    <t>-114.16526481329834</t>
  </si>
  <si>
    <t>74.39763488543977</t>
  </si>
  <si>
    <t>8192.15136820178</t>
  </si>
  <si>
    <t>125.67060880204298</t>
  </si>
  <si>
    <t>66.00778989396424</t>
  </si>
  <si>
    <t>2.3625277161862526</t>
  </si>
  <si>
    <t>0.9308902518295308</t>
  </si>
  <si>
    <t>0.9870657797487066</t>
  </si>
  <si>
    <t>1.9047003141314771</t>
  </si>
  <si>
    <t>1.3882288626353305</t>
  </si>
  <si>
    <t>0.6534988385598142</t>
  </si>
  <si>
    <t>0.6254341025216203</t>
  </si>
  <si>
    <t>0.9936936091221918</t>
  </si>
  <si>
    <t>0.9536400803958405</t>
  </si>
  <si>
    <t>-0.37734700883718447</t>
  </si>
  <si>
    <t>0.9686693765162728</t>
  </si>
  <si>
    <t>0.43104822700205975</t>
  </si>
  <si>
    <t>7.647634885439764</t>
  </si>
  <si>
    <t>0.034755988307716174</t>
  </si>
  <si>
    <t>5.989697642688244</t>
  </si>
  <si>
    <t>0.9433489675912684</t>
  </si>
  <si>
    <t>0.1419068736141907</t>
  </si>
  <si>
    <t>15.295269770879528</t>
  </si>
  <si>
    <t>4.584674862013128</t>
  </si>
  <si>
    <t>17.092579402537623</t>
  </si>
  <si>
    <t>5.062498810098895</t>
  </si>
  <si>
    <t>1017.1551849166062</t>
  </si>
  <si>
    <t>0.36880173492262736</t>
  </si>
  <si>
    <t>0.5306274948846812</t>
  </si>
  <si>
    <t>264.6243654822335</t>
  </si>
  <si>
    <t>17.269972223989704</t>
  </si>
  <si>
    <t>76.88651196519217</t>
  </si>
  <si>
    <t>3.707759245830312</t>
  </si>
  <si>
    <t>238.3281363306744</t>
  </si>
  <si>
    <t>0.23323724506988658</t>
  </si>
  <si>
    <t>0.05630773889111551</t>
  </si>
  <si>
    <t>0.5232857948593989</t>
  </si>
  <si>
    <t>45.4568930787205</t>
  </si>
  <si>
    <t>0.02670575326290884</t>
  </si>
  <si>
    <t>128.10422870756403</t>
  </si>
  <si>
    <t>0.07629793252386184</t>
  </si>
  <si>
    <t>16.42515380230369</t>
  </si>
  <si>
    <t>86.49970220369268</t>
  </si>
  <si>
    <t>4.470518165574747</t>
  </si>
  <si>
    <t>252.00893388921978</t>
  </si>
  <si>
    <t>0.3087860735764292</t>
  </si>
  <si>
    <t>0.05126464143288985</t>
  </si>
  <si>
    <t>5.2796196265876745</t>
  </si>
  <si>
    <t>805.6075044669446</t>
  </si>
  <si>
    <t>0.4798138799684006</t>
  </si>
  <si>
    <t>0.6087744742567077</t>
  </si>
  <si>
    <t>1.7722374381926336</t>
  </si>
  <si>
    <t>0.717809495138697</t>
  </si>
  <si>
    <t>65.26099769334681</t>
  </si>
  <si>
    <t>0.03519867390435855</t>
  </si>
  <si>
    <t>1.1920121463589897</t>
  </si>
  <si>
    <t>0.006704068139390169</t>
  </si>
  <si>
    <t>101.16996964028691</t>
  </si>
  <si>
    <t>0.06919076989688379</t>
  </si>
  <si>
    <t>1.0550911001813197</t>
  </si>
  <si>
    <t>123041714.0</t>
  </si>
  <si>
    <t>3.7694692088900155</t>
  </si>
  <si>
    <t>1.977086670683116</t>
  </si>
  <si>
    <t>91.28304078384551</t>
  </si>
  <si>
    <t>181.3426223651304</t>
  </si>
  <si>
    <t>74.73682919029636</t>
  </si>
  <si>
    <t>209.66441994035281</t>
  </si>
  <si>
    <t>0.2626430206931888</t>
  </si>
  <si>
    <t>492166856.0</t>
  </si>
  <si>
    <t>0.08963786765574036</t>
  </si>
  <si>
    <t>11074.022302662323</t>
  </si>
  <si>
    <t>1fb557a08e55a2cb8a321f425716eb5ede2d3ead</t>
  </si>
  <si>
    <t>85.97178071120689</t>
  </si>
  <si>
    <t>9a9f7dc688081db2f23440389669aa3ce7f957b4</t>
  </si>
  <si>
    <t>5660.0</t>
  </si>
  <si>
    <t>54.100706713780916</t>
  </si>
  <si>
    <t>-114.28602255212124</t>
  </si>
  <si>
    <t>159.88113839285714</t>
  </si>
  <si>
    <t>32.93533404787424</t>
  </si>
  <si>
    <t>-114.20032550652736</t>
  </si>
  <si>
    <t>75.62308812818645</t>
  </si>
  <si>
    <t>8955.546523205878</t>
  </si>
  <si>
    <t>143.50644872419042</t>
  </si>
  <si>
    <t>67.80111931332019</t>
  </si>
  <si>
    <t>2.2960670065549893</t>
  </si>
  <si>
    <t>0.9344890393723556</t>
  </si>
  <si>
    <t>0.9836125273124544</t>
  </si>
  <si>
    <t>1.9240505814228204</t>
  </si>
  <si>
    <t>1.328573402668995</t>
  </si>
  <si>
    <t>0.6552903790795268</t>
  </si>
  <si>
    <t>0.6243860370440208</t>
  </si>
  <si>
    <t>0.9944329939839633</t>
  </si>
  <si>
    <t>0.9557911715310619</t>
  </si>
  <si>
    <t>-0.384408535444665</t>
  </si>
  <si>
    <t>0.9716874967282902</t>
  </si>
  <si>
    <t>0.4073733862323758</t>
  </si>
  <si>
    <t>7.697195921340131</t>
  </si>
  <si>
    <t>0.031847290026305895</t>
  </si>
  <si>
    <t>6.063717225854343</t>
  </si>
  <si>
    <t>0.9440572766942833</t>
  </si>
  <si>
    <t>0.1325564457392571</t>
  </si>
  <si>
    <t>15.394391842680262</t>
  </si>
  <si>
    <t>4.652957263190495</t>
  </si>
  <si>
    <t>17.524296579968798</t>
  </si>
  <si>
    <t>5.143633625546617</t>
  </si>
  <si>
    <t>1006.3769203286888</t>
  </si>
  <si>
    <t>0.3595487389527291</t>
  </si>
  <si>
    <t>0.5621149593951089</t>
  </si>
  <si>
    <t>250.8963915684173</t>
  </si>
  <si>
    <t>17.81622845192632</t>
  </si>
  <si>
    <t>78.37120400142908</t>
  </si>
  <si>
    <t>3.803143979992855</t>
  </si>
  <si>
    <t>238.18828152911755</t>
  </si>
  <si>
    <t>0.25124428975544305</t>
  </si>
  <si>
    <t>0.056753902924007935</t>
  </si>
  <si>
    <t>0.5227065221706165</t>
  </si>
  <si>
    <t>47.9937676154182</t>
  </si>
  <si>
    <t>0.024718477891024767</t>
  </si>
  <si>
    <t>121.20607504466945</t>
  </si>
  <si>
    <t>0.0721894431475101</t>
  </si>
  <si>
    <t>17.23281640813312</t>
  </si>
  <si>
    <t>91.03513996426445</t>
  </si>
  <si>
    <t>4.7843954734961285</t>
  </si>
  <si>
    <t>264.3210244192972</t>
  </si>
  <si>
    <t>0.33628427267128036</t>
  </si>
  <si>
    <t>0.04886995645195162</t>
  </si>
  <si>
    <t>5.356580757700025</t>
  </si>
  <si>
    <t>823.4740917212627</t>
  </si>
  <si>
    <t>0.49045508738610044</t>
  </si>
  <si>
    <t>0.5998570918185067</t>
  </si>
  <si>
    <t>2.005293998916653</t>
  </si>
  <si>
    <t>0.7273191241263296</t>
  </si>
  <si>
    <t>70.80382180137833</t>
  </si>
  <si>
    <t>0.03165514764524861</t>
  </si>
  <si>
    <t>0.33628427267128047</t>
  </si>
  <si>
    <t>1.055682222824556</t>
  </si>
  <si>
    <t>0.007045621595497246</t>
  </si>
  <si>
    <t>112.63785539455876</t>
  </si>
  <si>
    <t>0.06291509567837691</t>
  </si>
  <si>
    <t>1.2450551904852676</t>
  </si>
  <si>
    <t>123854814.0</t>
  </si>
  <si>
    <t>3.744713374798797</t>
  </si>
  <si>
    <t>1.8567773714111242</t>
  </si>
  <si>
    <t>90.01772873499897</t>
  </si>
  <si>
    <t>182.7366182204892</t>
  </si>
  <si>
    <t>74.51409216314835</t>
  </si>
  <si>
    <t>209.53419245862355</t>
  </si>
  <si>
    <t>0.17628830731989656</t>
  </si>
  <si>
    <t>495419256.0</t>
  </si>
  <si>
    <t>0.08795745083494796</t>
  </si>
  <si>
    <t>10511.906170626666</t>
  </si>
  <si>
    <t>ec4c68e5d92a6f9e1c77b6c66b0f309259e0ebaf</t>
  </si>
  <si>
    <t>85.59373316271552</t>
  </si>
  <si>
    <t>cb3ff289c5d2e6f16c590484a2b55e51cead1e93</t>
  </si>
  <si>
    <t>5716.0</t>
  </si>
  <si>
    <t>55.02431770468859</t>
  </si>
  <si>
    <t>-112.9871484629961</t>
  </si>
  <si>
    <t>165.76793168880457</t>
  </si>
  <si>
    <t>31.572137539879474</t>
  </si>
  <si>
    <t>-112.9267185225169</t>
  </si>
  <si>
    <t>75.6072202166065</t>
  </si>
  <si>
    <t>7561.697303056578</t>
  </si>
  <si>
    <t>90.19260884129062</t>
  </si>
  <si>
    <t>64.05851359981233</t>
  </si>
  <si>
    <t>2.26028880866426</t>
  </si>
  <si>
    <t>0.9318356566591028</t>
  </si>
  <si>
    <t>0.9722021660649822</t>
  </si>
  <si>
    <t>1.8925752261824953</t>
  </si>
  <si>
    <t>1.3151117569628172</t>
  </si>
  <si>
    <t>0.6536356082745974</t>
  </si>
  <si>
    <t>0.6252547079971161</t>
  </si>
  <si>
    <t>0.9945350304035947</t>
  </si>
  <si>
    <t>0.9562643953069319</t>
  </si>
  <si>
    <t>-0.3842893451846671</t>
  </si>
  <si>
    <t>0.9711549423432239</t>
  </si>
  <si>
    <t>0.43201926670186735</t>
  </si>
  <si>
    <t>7.7561371841155236</t>
  </si>
  <si>
    <t>0.030120488993731185</t>
  </si>
  <si>
    <t>6.027438390019778</t>
  </si>
  <si>
    <t>0.9405777727128898</t>
  </si>
  <si>
    <t>0.11985559566787003</t>
  </si>
  <si>
    <t>15.51227436823105</t>
  </si>
  <si>
    <t>4.6353413158009955</t>
  </si>
  <si>
    <t>16.579700602119146</t>
  </si>
  <si>
    <t>5.111661502880472</t>
  </si>
  <si>
    <t>1020.4767812832329</t>
  </si>
  <si>
    <t>0.36174292140490355</t>
  </si>
  <si>
    <t>0.5647555723827007</t>
  </si>
  <si>
    <t>248.12796880538815</t>
  </si>
  <si>
    <t>16.812835721756144</t>
  </si>
  <si>
    <t>78.21375398794754</t>
  </si>
  <si>
    <t>3.7352002835873805</t>
  </si>
  <si>
    <t>231.50053172633818</t>
  </si>
  <si>
    <t>0.23450280681525562</t>
  </si>
  <si>
    <t>0.051662713487809486</t>
  </si>
  <si>
    <t>0.5347985347985348</t>
  </si>
  <si>
    <t>49.083047776596175</t>
  </si>
  <si>
    <t>0.022315980008135478</t>
  </si>
  <si>
    <t>128.00232558139535</t>
  </si>
  <si>
    <t>0.07441995673336939</t>
  </si>
  <si>
    <t>15.967400959978367</t>
  </si>
  <si>
    <t>90.90058139534884</t>
  </si>
  <si>
    <t>4.800581395348837</t>
  </si>
  <si>
    <t>254.4482558139535</t>
  </si>
  <si>
    <t>0.33394750351185143</t>
  </si>
  <si>
    <t>0.042804331243156545</t>
  </si>
  <si>
    <t>5.269968306927406</t>
  </si>
  <si>
    <t>869.956976744186</t>
  </si>
  <si>
    <t>0.50578893996755</t>
  </si>
  <si>
    <t>0.6097128677773839</t>
  </si>
  <si>
    <t>2.110599986479178</t>
  </si>
  <si>
    <t>0.7390096161510489</t>
  </si>
  <si>
    <t>71.77419502071939</t>
  </si>
  <si>
    <t>0.028000327177616177</t>
  </si>
  <si>
    <t>0.9876163240372635</t>
  </si>
  <si>
    <t>0.007035781224864413</t>
  </si>
  <si>
    <t>113.33039018512434</t>
  </si>
  <si>
    <t>0.05961453439280128</t>
  </si>
  <si>
    <t>1.2030603338493453</t>
  </si>
  <si>
    <t>141690462.0</t>
  </si>
  <si>
    <t>3.8354222112081713</t>
  </si>
  <si>
    <t>2.2590963408941054</t>
  </si>
  <si>
    <t>91.21272659035466</t>
  </si>
  <si>
    <t>192.63150684931506</t>
  </si>
  <si>
    <t>72.64362042515889</t>
  </si>
  <si>
    <t>220.28193485149393</t>
  </si>
  <si>
    <t>0.2814052420051035</t>
  </si>
  <si>
    <t>566761848.0</t>
  </si>
  <si>
    <t>0.08476050853818728</t>
  </si>
  <si>
    <t>11417.23339088009</t>
  </si>
  <si>
    <t>00666b383d2b2a0dde14db56582263c8b7193864</t>
  </si>
  <si>
    <t>86.3201104525862</t>
  </si>
  <si>
    <t>c72bc896b46ba147c6a69bba04a4a2699671683b</t>
  </si>
  <si>
    <t>5926.0</t>
  </si>
  <si>
    <t>54.32197097536281</t>
  </si>
  <si>
    <t>-113.97485863241117</t>
  </si>
  <si>
    <t>170.3689338235294</t>
  </si>
  <si>
    <t>2920.0</t>
  </si>
  <si>
    <t>33.06369863013698</t>
  </si>
  <si>
    <t>-113.94359634200188</t>
  </si>
  <si>
    <t>83.3197207678883</t>
  </si>
  <si>
    <t>11066.830371416618</t>
  </si>
  <si>
    <t>167.1958128600172</t>
  </si>
  <si>
    <t>70.1695401868248</t>
  </si>
  <si>
    <t>2.142757417102967</t>
  </si>
  <si>
    <t>0.940736016193556</t>
  </si>
  <si>
    <t>0.9427574171029669</t>
  </si>
  <si>
    <t>1.8742610187611306</t>
  </si>
  <si>
    <t>1.2539658696003098</t>
  </si>
  <si>
    <t>0.6622003379595003</t>
  </si>
  <si>
    <t>0.633739032629085</t>
  </si>
  <si>
    <t>0.9963620128179691</t>
  </si>
  <si>
    <t>0.9640125107453321</t>
  </si>
  <si>
    <t>-0.40623159468232384</t>
  </si>
  <si>
    <t>0.9773142399062332</t>
  </si>
  <si>
    <t>0.4170278386223599</t>
  </si>
  <si>
    <t>8.14328097731239</t>
  </si>
  <si>
    <t>0.03026397302705518</t>
  </si>
  <si>
    <t>6.089507646644468</t>
  </si>
  <si>
    <t>0.9477441392227592</t>
  </si>
  <si>
    <t>0.124956369982548</t>
  </si>
  <si>
    <t>16.286561954624784</t>
  </si>
  <si>
    <t>4.72433965469045</t>
  </si>
  <si>
    <t>18.07807440098194</t>
  </si>
  <si>
    <t>5.231272286828537</t>
  </si>
  <si>
    <t>1047.0267123287672</t>
  </si>
  <si>
    <t>0.3585707918934134</t>
  </si>
  <si>
    <t>0.5608388065303058</t>
  </si>
  <si>
    <t>247.50068493150684</t>
  </si>
  <si>
    <t>18.323430287108277</t>
  </si>
  <si>
    <t>85.94589041095891</t>
  </si>
  <si>
    <t>3.8404109589041098</t>
  </si>
  <si>
    <t>271.35068493150686</t>
  </si>
  <si>
    <t>0.21540472532615348</t>
  </si>
  <si>
    <t>0.04632894192700998</t>
  </si>
  <si>
    <t>0.5163051750380517</t>
  </si>
  <si>
    <t>51.46721841704718</t>
  </si>
  <si>
    <t>0.019892759218942152</t>
  </si>
  <si>
    <t>122.54953917050692</t>
  </si>
  <si>
    <t>0.07059305251757311</t>
  </si>
  <si>
    <t>17.516117086793095</t>
  </si>
  <si>
    <t>98.57834101382488</t>
  </si>
  <si>
    <t>5.0449308755760365</t>
  </si>
  <si>
    <t>305.1209677419355</t>
  </si>
  <si>
    <t>0.32614550530337366</t>
  </si>
  <si>
    <t>0.0385175478214848</t>
  </si>
  <si>
    <t>5.446615030850822</t>
  </si>
  <si>
    <t>836.942396313364</t>
  </si>
  <si>
    <t>0.48210967529571663</t>
  </si>
  <si>
    <t>0.5945205479452055</t>
  </si>
  <si>
    <t>2.215713860986642</t>
  </si>
  <si>
    <t>0.721016109620277</t>
  </si>
  <si>
    <t>75.93242463303315</t>
  </si>
  <si>
    <t>0.025486216756483538</t>
  </si>
  <si>
    <t>0.6901201291593696</t>
  </si>
  <si>
    <t>0.007236392113323883</t>
  </si>
  <si>
    <t>175.62926152233027</t>
  </si>
  <si>
    <t>0.043687303078070464</t>
  </si>
  <si>
    <t>2.111609437547008</t>
  </si>
  <si>
    <t>164761463.0</t>
  </si>
  <si>
    <t>3.9256523843940796</t>
  </si>
  <si>
    <t>2.2342354674596843</t>
  </si>
  <si>
    <t>92.43812945362838</t>
  </si>
  <si>
    <t>204.29332897318508</t>
  </si>
  <si>
    <t>72.22793560711268</t>
  </si>
  <si>
    <t>232.1181386303741</t>
  </si>
  <si>
    <t>0.2606917888985932</t>
  </si>
  <si>
    <t>659045852.0</t>
  </si>
  <si>
    <t>0.07807759381412167</t>
  </si>
  <si>
    <t>12143.066018283536</t>
  </si>
  <si>
    <t>793eddc9fdbbc9e092e4cf541a0e6e8ae9955d3b</t>
  </si>
  <si>
    <t>88.15364022090517</t>
  </si>
  <si>
    <t>660ebaf28f7feb447f2d2297fb968fdd8442539a</t>
  </si>
  <si>
    <t>6177.0</t>
  </si>
  <si>
    <t>53.99028654686741</t>
  </si>
  <si>
    <t>-114.4413064271863</t>
  </si>
  <si>
    <t>174.57242647058823</t>
  </si>
  <si>
    <t>32.78548070634402</t>
  </si>
  <si>
    <t>-114.50003218958781</t>
  </si>
  <si>
    <t>92.5287853577371</t>
  </si>
  <si>
    <t>12764.618116385816</t>
  </si>
  <si>
    <t>179.38846672089267</t>
  </si>
  <si>
    <t>75.24867206901419</t>
  </si>
  <si>
    <t>2.050582362728785</t>
  </si>
  <si>
    <t>0.9469443171786477</t>
  </si>
  <si>
    <t>0.9524126455906821</t>
  </si>
  <si>
    <t>1.8563007140797212</t>
  </si>
  <si>
    <t>1.1434925152477429</t>
  </si>
  <si>
    <t>0.6503050471436493</t>
  </si>
  <si>
    <t>0.6216383415435974</t>
  </si>
  <si>
    <t>0.9958615394701593</t>
  </si>
  <si>
    <t>0.9604501531250105</t>
  </si>
  <si>
    <t>-0.41224492575553867</t>
  </si>
  <si>
    <t>0.9799930573392784</t>
  </si>
  <si>
    <t>0.4422770212910455</t>
  </si>
  <si>
    <t>8.615640599001665</t>
  </si>
  <si>
    <t>0.025270638785606904</t>
  </si>
  <si>
    <t>6.217418428324033</t>
  </si>
  <si>
    <t>0.9507238086449948</t>
  </si>
  <si>
    <t>0.10249584026622297</t>
  </si>
  <si>
    <t>17.23128119800333</t>
  </si>
  <si>
    <t>4.840659853975381</t>
  </si>
  <si>
    <t>19.32481360793575</t>
  </si>
  <si>
    <t>5.309161688383645</t>
  </si>
  <si>
    <t>1137.8273381294964</t>
  </si>
  <si>
    <t>0.37208219036281764</t>
  </si>
  <si>
    <t>0.5263702706899229</t>
  </si>
  <si>
    <t>238.76128188358405</t>
  </si>
  <si>
    <t>19.47367346624514</t>
  </si>
  <si>
    <t>94.98397645519948</t>
  </si>
  <si>
    <t>3.633093525179856</t>
  </si>
  <si>
    <t>302.90287769784175</t>
  </si>
  <si>
    <t>0.17598505192668665</t>
  </si>
  <si>
    <t>0.04239668293070534</t>
  </si>
  <si>
    <t>0.5335731414868106</t>
  </si>
  <si>
    <t>55.36127461667029</t>
  </si>
  <si>
    <t>0.020678877295556244</t>
  </si>
  <si>
    <t>127.54968287526427</t>
  </si>
  <si>
    <t>0.0674152657903088</t>
  </si>
  <si>
    <t>18.847610278506583</t>
  </si>
  <si>
    <t>103.5031712473573</t>
  </si>
  <si>
    <t>4.071881606765328</t>
  </si>
  <si>
    <t>313.35253699788586</t>
  </si>
  <si>
    <t>0.2188389340778416</t>
  </si>
  <si>
    <t>0.03820195307083561</t>
  </si>
  <si>
    <t>5.456965732289197</t>
  </si>
  <si>
    <t>921.5729386892177</t>
  </si>
  <si>
    <t>0.4870892910619544</t>
  </si>
  <si>
    <t>0.6187050359712231</t>
  </si>
  <si>
    <t>1.4595235753970204</t>
  </si>
  <si>
    <t>0.7243927867176873</t>
  </si>
  <si>
    <t>77.70858180287438</t>
  </si>
  <si>
    <t>0.027039609345503778</t>
  </si>
  <si>
    <t>0.8465008772174109</t>
  </si>
  <si>
    <t>0.007185859506812231</t>
  </si>
  <si>
    <t>132.36050897566304</t>
  </si>
  <si>
    <t>0.055259185987344785</t>
  </si>
  <si>
    <t>1.4843365018636125</t>
  </si>
  <si>
    <t>185272847.0</t>
  </si>
  <si>
    <t>3.989120812962406</t>
  </si>
  <si>
    <t>2.185596127733967</t>
  </si>
  <si>
    <t>90.65838330787443</t>
  </si>
  <si>
    <t>216.41790572603605</t>
  </si>
  <si>
    <t>69.45269911529154</t>
  </si>
  <si>
    <t>242.0993590491492</t>
  </si>
  <si>
    <t>0.11431610135690175</t>
  </si>
  <si>
    <t>741091388.0</t>
  </si>
  <si>
    <t>0.07063796841468221</t>
  </si>
  <si>
    <t>11775.389733165424</t>
  </si>
  <si>
    <t>973430e2311050a0e2bf0c646bcd890aae8a24d5</t>
  </si>
  <si>
    <t>90.47499663254311</t>
  </si>
  <si>
    <t>6a8669bdeb9811babd9c6b3f2408bafd5cb29ffc</t>
  </si>
  <si>
    <t>53.53162580040606</t>
  </si>
  <si>
    <t>-115.08632101140208</t>
  </si>
  <si>
    <t>182.20698735955057</t>
  </si>
  <si>
    <t>3161.0</t>
  </si>
  <si>
    <t>32.4875039544448</t>
  </si>
  <si>
    <t>-115.09598569338625</t>
  </si>
  <si>
    <t>100.39498230942425</t>
  </si>
  <si>
    <t>11466.4359540304</t>
  </si>
  <si>
    <t>74.57568041346047</t>
  </si>
  <si>
    <t>72.59939823384957</t>
  </si>
  <si>
    <t>2.144741074300418</t>
  </si>
  <si>
    <t>0.942611123918138</t>
  </si>
  <si>
    <t>0.9816661305886137</t>
  </si>
  <si>
    <t>1.8816658824223191</t>
  </si>
  <si>
    <t>1.181072682355597</t>
  </si>
  <si>
    <t>0.6426407970714821</t>
  </si>
  <si>
    <t>0.6128732809428323</t>
  </si>
  <si>
    <t>0.9952592570344024</t>
  </si>
  <si>
    <t>0.9575219601573666</t>
  </si>
  <si>
    <t>-0.4034629671422068</t>
  </si>
  <si>
    <t>0.9796301499025364</t>
  </si>
  <si>
    <t>0.4467046753299798</t>
  </si>
  <si>
    <t>9.098423930524284</t>
  </si>
  <si>
    <t>0.01983047380781948</t>
  </si>
  <si>
    <t>6.352682348728728</t>
  </si>
  <si>
    <t>0.9463293080956783</t>
  </si>
  <si>
    <t>0.06786748150530718</t>
  </si>
  <si>
    <t>18.196847861048568</t>
  </si>
  <si>
    <t>4.905540657320848</t>
  </si>
  <si>
    <t>18.686034827037496</t>
  </si>
  <si>
    <t>5.385882231132427</t>
  </si>
  <si>
    <t>1198.1300221448907</t>
  </si>
  <si>
    <t>0.3790351224754479</t>
  </si>
  <si>
    <t>0.5095858944441214</t>
  </si>
  <si>
    <t>223.2866181588105</t>
  </si>
  <si>
    <t>18.89624627736749</t>
  </si>
  <si>
    <t>103.02942106928187</t>
  </si>
  <si>
    <t>3.5403353369186967</t>
  </si>
  <si>
    <t>322.73647579879787</t>
  </si>
  <si>
    <t>0.1507904347814262</t>
  </si>
  <si>
    <t>0.03790504990888004</t>
  </si>
  <si>
    <t>0.5413722802207459</t>
  </si>
  <si>
    <t>61.49293472529791</t>
  </si>
  <si>
    <t>0.0183427173815397</t>
  </si>
  <si>
    <t>130.00301507537688</t>
  </si>
  <si>
    <t>0.06532814827908386</t>
  </si>
  <si>
    <t>18.83177823792328</t>
  </si>
  <si>
    <t>111.87185929648241</t>
  </si>
  <si>
    <t>3.812562814070352</t>
  </si>
  <si>
    <t>334.58693467336684</t>
  </si>
  <si>
    <t>0.1729777413216565</t>
  </si>
  <si>
    <t>0.03445096575272969</t>
  </si>
  <si>
    <t>5.4713125851818685</t>
  </si>
  <si>
    <t>974.4492462311558</t>
  </si>
  <si>
    <t>0.4896729880558572</t>
  </si>
  <si>
    <t>0.6295476115153432</t>
  </si>
  <si>
    <t>1.2894141562081767</t>
  </si>
  <si>
    <t>0.726141679517517</t>
  </si>
  <si>
    <t>85.57469660978107</t>
  </si>
  <si>
    <t>0.023482947074040594</t>
  </si>
  <si>
    <t>0.86508888429949</t>
  </si>
  <si>
    <t>0.007256024497403808</t>
  </si>
  <si>
    <t>114.75930384458141</t>
  </si>
  <si>
    <t>0.06007822685464828</t>
  </si>
  <si>
    <t>1.1721986922919936</t>
  </si>
  <si>
    <t>190169051.0</t>
  </si>
  <si>
    <t>3.928064413965223</t>
  </si>
  <si>
    <t>2.5303703178332215</t>
  </si>
  <si>
    <t>82.12211444262</t>
  </si>
  <si>
    <t>224.13297365915582</t>
  </si>
  <si>
    <t>59.98900854730813</t>
  </si>
  <si>
    <t>245.666375287062</t>
  </si>
  <si>
    <t>-0.0054220419675491205</t>
  </si>
  <si>
    <t>760676204.0</t>
  </si>
  <si>
    <t>0.07488205272721249</t>
  </si>
  <si>
    <t>10116.378065387755</t>
  </si>
  <si>
    <t>82f01976f052dfc9700a1ff6f4fc3cd9ca71605b</t>
  </si>
  <si>
    <t>93.06977370689656</t>
  </si>
  <si>
    <t>190.95979986197378</t>
  </si>
  <si>
    <t>103.64085188770571</t>
  </si>
  <si>
    <t>9758.299181272181</t>
  </si>
  <si>
    <t>-4.89549779128248</t>
  </si>
  <si>
    <t>62.058970609657564</t>
  </si>
  <si>
    <t>2.1839303000968053</t>
  </si>
  <si>
    <t>0.9320102215444878</t>
  </si>
  <si>
    <t>1.0016134236850598</t>
  </si>
  <si>
    <t>1.8884716203138148</t>
  </si>
  <si>
    <t>1.1807008495906985</t>
  </si>
  <si>
    <t>0.6344992240200372</t>
  </si>
  <si>
    <t>0.6037862201975863</t>
  </si>
  <si>
    <t>0.99596173799898</t>
  </si>
  <si>
    <t>0.960109708463015</t>
  </si>
  <si>
    <t>-0.3863950651504719</t>
  </si>
  <si>
    <t>0.9754685396545036</t>
  </si>
  <si>
    <t>0.4556790135651981</t>
  </si>
  <si>
    <t>9.416585995482414</t>
  </si>
  <si>
    <t>0.019554965789066223</t>
  </si>
  <si>
    <t>6.320436958536456</t>
  </si>
  <si>
    <t>0.935292922559571</t>
  </si>
  <si>
    <t>0.055824459503065506</t>
  </si>
  <si>
    <t>18.83317199096483</t>
  </si>
  <si>
    <t>4.856725396246098</t>
  </si>
  <si>
    <t>16.060725227438592</t>
  </si>
  <si>
    <t>5.308879057045599</t>
  </si>
  <si>
    <t>1217.5287210409394</t>
  </si>
  <si>
    <t>0.38639438941318294</t>
  </si>
  <si>
    <t>0.4954219547758083</t>
  </si>
  <si>
    <t>235.95334814344653</t>
  </si>
  <si>
    <t>16.25042620956951</t>
  </si>
  <si>
    <t>106.22627737226277</t>
  </si>
  <si>
    <t>3.4290701364646146</t>
  </si>
  <si>
    <t>330.0269755633132</t>
  </si>
  <si>
    <t>0.12213700952429848</t>
  </si>
  <si>
    <t>0.03146342773858017</t>
  </si>
  <si>
    <t>0.5542332240205932</t>
  </si>
  <si>
    <t>63.203921153778346</t>
  </si>
  <si>
    <t>0.015851146475397298</t>
  </si>
  <si>
    <t>144.68934911242604</t>
  </si>
  <si>
    <t>0.07134583289567359</t>
  </si>
  <si>
    <t>16.124519790001127</t>
  </si>
  <si>
    <t>113.1198224852071</t>
  </si>
  <si>
    <t>3.6178500986193294</t>
  </si>
  <si>
    <t>334.8574950690335</t>
  </si>
  <si>
    <t>0.13659260743960028</t>
  </si>
  <si>
    <t>0.028694606923351157</t>
  </si>
  <si>
    <t>5.359305350483653</t>
  </si>
  <si>
    <t>1015.4822485207101</t>
  </si>
  <si>
    <t>0.500730891775498</t>
  </si>
  <si>
    <t>0.6436052046969216</t>
  </si>
  <si>
    <t>1.2037186976024026</t>
  </si>
  <si>
    <t>0.7342156356614468</t>
  </si>
  <si>
    <t>85.93257063500774</t>
  </si>
  <si>
    <t>0.020207198091977376</t>
  </si>
  <si>
    <t>0.6617851731298052</t>
  </si>
  <si>
    <t>0.00668017825115435</t>
  </si>
  <si>
    <t>151.7416412823524</t>
  </si>
  <si>
    <t>0.043703942149386096</t>
  </si>
  <si>
    <t>1.4283350582852163</t>
  </si>
  <si>
    <t>200944331.0</t>
  </si>
  <si>
    <t>3.8441428269226727</t>
  </si>
  <si>
    <t>2.959707336013211</t>
  </si>
  <si>
    <t>73.84092362720693</t>
  </si>
  <si>
    <t>233.35920804525455</t>
  </si>
  <si>
    <t>51.185867246602555</t>
  </si>
  <si>
    <t>251.29728213822085</t>
  </si>
  <si>
    <t>-0.15647807868098454</t>
  </si>
  <si>
    <t>803777324.0</t>
  </si>
  <si>
    <t>0.0815434951710221</t>
  </si>
  <si>
    <t>8693.804030548168</t>
  </si>
  <si>
    <t>5448c8d653872883889222e61c0c40d7f1a95362</t>
  </si>
  <si>
    <t>95.85307785560344</t>
  </si>
  <si>
    <t>b3d07ace3169fe425308dccc57dd559940e9353f</t>
  </si>
  <si>
    <t>6432.0</t>
  </si>
  <si>
    <t>54.40080845771144</t>
  </si>
  <si>
    <t>-113.86398948502926</t>
  </si>
  <si>
    <t>198.9076867816092</t>
  </si>
  <si>
    <t>3182.0</t>
  </si>
  <si>
    <t>32.048082966687616</t>
  </si>
  <si>
    <t>-113.97482766890062</t>
  </si>
  <si>
    <t>108.60952990086345</t>
  </si>
  <si>
    <t>8249.130856934997</t>
  </si>
  <si>
    <t>-70.89378915789331</t>
  </si>
  <si>
    <t>53.053294960620796</t>
  </si>
  <si>
    <t>2.2964502718260316</t>
  </si>
  <si>
    <t>0.9170203851099276</t>
  </si>
  <si>
    <t>1.0473297089862488</t>
  </si>
  <si>
    <t>1.9288915747361308</t>
  </si>
  <si>
    <t>1.199550752500811</t>
  </si>
  <si>
    <t>0.6227625748092649</t>
  </si>
  <si>
    <t>0.5891738857878176</t>
  </si>
  <si>
    <t>0.9960860599594791</t>
  </si>
  <si>
    <t>0.9599205201357756</t>
  </si>
  <si>
    <t>-0.35823556159954395</t>
  </si>
  <si>
    <t>0.9673263420999085</t>
  </si>
  <si>
    <t>0.4537177095547738</t>
  </si>
  <si>
    <t>9.793891909178125</t>
  </si>
  <si>
    <t>0.019752756381103173</t>
  </si>
  <si>
    <t>6.288934553057078</t>
  </si>
  <si>
    <t>0.9229209271823225</t>
  </si>
  <si>
    <t>0.044131755676367124</t>
  </si>
  <si>
    <t>19.587783818356254</t>
  </si>
  <si>
    <t>4.7751854761063095</t>
  </si>
  <si>
    <t>13.837436308111705</t>
  </si>
  <si>
    <t>5.222022968005559</t>
  </si>
  <si>
    <t>1233.5241986172218</t>
  </si>
  <si>
    <t>0.3876568820292966</t>
  </si>
  <si>
    <t>0.5137284244617646</t>
  </si>
  <si>
    <t>259.4714016341923</t>
  </si>
  <si>
    <t>14.043707217807901</t>
  </si>
  <si>
    <t>111.01854179761156</t>
  </si>
  <si>
    <t>3.3469516027655564</t>
  </si>
  <si>
    <t>331.68981772470147</t>
  </si>
  <si>
    <t>0.10462455143951394</t>
  </si>
  <si>
    <t>0.027489239830586678</t>
  </si>
  <si>
    <t>0.5784272644737761</t>
  </si>
  <si>
    <t>69.09745792303933</t>
  </si>
  <si>
    <t>0.014808708583158688</t>
  </si>
  <si>
    <t>166.6019093078759</t>
  </si>
  <si>
    <t>0.07952358439516749</t>
  </si>
  <si>
    <t>13.936148916900677</t>
  </si>
  <si>
    <t>118.79570405727924</t>
  </si>
  <si>
    <t>3.488305489260143</t>
  </si>
  <si>
    <t>329.9059665871122</t>
  </si>
  <si>
    <t>0.1210413754108145</t>
  </si>
  <si>
    <t>0.025234769071281523</t>
  </si>
  <si>
    <t>5.197136955473214</t>
  </si>
  <si>
    <t>1122.8310262529833</t>
  </si>
  <si>
    <t>0.5359575304310182</t>
  </si>
  <si>
    <t>0.6583909490886235</t>
  </si>
  <si>
    <t>1.181386754461412</t>
  </si>
  <si>
    <t>0.7606333685053317</t>
  </si>
  <si>
    <t>93.22830927916567</t>
  </si>
  <si>
    <t>0.01897636108520235</t>
  </si>
  <si>
    <t>0.6416043640539765</t>
  </si>
  <si>
    <t>0.0056955987090930894</t>
  </si>
  <si>
    <t>179.24080193685347</t>
  </si>
  <si>
    <t>0.03628331884650768</t>
  </si>
  <si>
    <t>1.4595830058845218</t>
  </si>
  <si>
    <t>118.70000000000005</t>
  </si>
  <si>
    <t>217167909.0</t>
  </si>
  <si>
    <t>3.7671718595967154</t>
  </si>
  <si>
    <t>3.2055605662506443</t>
  </si>
  <si>
    <t>67.95983147643719</t>
  </si>
  <si>
    <t>243.73860837438423</t>
  </si>
  <si>
    <t>45.71088741178311</t>
  </si>
  <si>
    <t>258.57695362942894</t>
  </si>
  <si>
    <t>-0.22647802321512472</t>
  </si>
  <si>
    <t>868671636.0</t>
  </si>
  <si>
    <t>0.0878359778810454</t>
  </si>
  <si>
    <t>7453.531735994413</t>
  </si>
  <si>
    <t>bc92e3e14690095ba08e6c39d3d33472b5dc03ed</t>
  </si>
  <si>
    <t>98.4929620150862</t>
  </si>
  <si>
    <t>c37047c9ab5327896b67bf77014529bc47c8b2b3</t>
  </si>
  <si>
    <t>6579.0</t>
  </si>
  <si>
    <t>54.74388204894361</t>
  </si>
  <si>
    <t>-113.38152511128177</t>
  </si>
  <si>
    <t>202.41403212172443</t>
  </si>
  <si>
    <t>3248.0</t>
  </si>
  <si>
    <t>32.30880541871921</t>
  </si>
  <si>
    <t>-113.45338276483743</t>
  </si>
  <si>
    <t>115.49780839073262</t>
  </si>
  <si>
    <t>6492.065310647025</t>
  </si>
  <si>
    <t>-75.32580110734946</t>
  </si>
  <si>
    <t>45.49715594635997</t>
  </si>
  <si>
    <t>2.204132748904195</t>
  </si>
  <si>
    <t>0.9075860292586594</t>
  </si>
  <si>
    <t>1.0244207889793362</t>
  </si>
  <si>
    <t>1.8922839487924392</t>
  </si>
  <si>
    <t>1.1546947960111495</t>
  </si>
  <si>
    <t>0.6244626581586505</t>
  </si>
  <si>
    <t>0.5930795519819055</t>
  </si>
  <si>
    <t>0.9965366407369584</t>
  </si>
  <si>
    <t>0.962182365154278</t>
  </si>
  <si>
    <t>-0.3525301916947195</t>
  </si>
  <si>
    <t>0.9639873437696481</t>
  </si>
  <si>
    <t>0.4703579331179351</t>
  </si>
  <si>
    <t>10.231058234189105</t>
  </si>
  <si>
    <t>0.021303298804231006</t>
  </si>
  <si>
    <t>6.189535223659677</t>
  </si>
  <si>
    <t>0.9163091758313437</t>
  </si>
  <si>
    <t>0.05165936130244208</t>
  </si>
  <si>
    <t>20.46211646837821</t>
  </si>
  <si>
    <t>4.696466379293966</t>
  </si>
  <si>
    <t>11.925322173816042</t>
  </si>
  <si>
    <t>5.146526178107369</t>
  </si>
  <si>
    <t>1285.887315270936</t>
  </si>
  <si>
    <t>0.3959012670169138</t>
  </si>
  <si>
    <t>0.47923655936809917</t>
  </si>
  <si>
    <t>285.2912561576355</t>
  </si>
  <si>
    <t>12.03706250075833</t>
  </si>
  <si>
    <t>117.6240763546798</t>
  </si>
  <si>
    <t>3.29064039408867</t>
  </si>
  <si>
    <t>358.2823275862069</t>
  </si>
  <si>
    <t>0.06916141748947693</t>
  </si>
  <si>
    <t>0.020121098972702454</t>
  </si>
  <si>
    <t>0.5720443349753694</t>
  </si>
  <si>
    <t>71.19651409414341</t>
  </si>
  <si>
    <t>0.011426907551503978</t>
  </si>
  <si>
    <t>183.6617031177292</t>
  </si>
  <si>
    <t>0.08546379856571855</t>
  </si>
  <si>
    <t>12.336044273516896</t>
  </si>
  <si>
    <t>123.38389948813402</t>
  </si>
  <si>
    <t>3.203350395532806</t>
  </si>
  <si>
    <t>342.7040483946021</t>
  </si>
  <si>
    <t>0.07322960994867443</t>
  </si>
  <si>
    <t>0.01967462626467851</t>
  </si>
  <si>
    <t>5.140286762364427</t>
  </si>
  <si>
    <t>1105.852489530014</t>
  </si>
  <si>
    <t>0.5145893390088478</t>
  </si>
  <si>
    <t>0.6616379310344828</t>
  </si>
  <si>
    <t>0.9190184662815672</t>
  </si>
  <si>
    <t>0.7449123830501759</t>
  </si>
  <si>
    <t>94.65479315818769</t>
  </si>
  <si>
    <t>0.01484715625845004</t>
  </si>
  <si>
    <t>0.6381956560606155</t>
  </si>
  <si>
    <t>0.005229402184982052</t>
  </si>
  <si>
    <t>180.5619434668364</t>
  </si>
  <si>
    <t>0.031071253019421957</t>
  </si>
  <si>
    <t>1.3708679445312533</t>
  </si>
  <si>
    <t>145.90000000000003</t>
  </si>
  <si>
    <t>228248216.0</t>
  </si>
  <si>
    <t>3.707070270797619</t>
  </si>
  <si>
    <t>3.3561597833961994</t>
  </si>
  <si>
    <t>63.748528088256634</t>
  </si>
  <si>
    <t>249.3542168674699</t>
  </si>
  <si>
    <t>43.40227773690639</t>
  </si>
  <si>
    <t>262.20118735543974</t>
  </si>
  <si>
    <t>-0.2327880905018564</t>
  </si>
  <si>
    <t>912992864.0</t>
  </si>
  <si>
    <t>0.09155211206270866</t>
  </si>
  <si>
    <t>6571.93718101321</t>
  </si>
  <si>
    <t>7553cd3311dbc4fac5227e94138fc5310ca020c7</t>
  </si>
  <si>
    <t>101.29753165409483</t>
  </si>
  <si>
    <t>205.69378068739772</t>
  </si>
  <si>
    <t>118.95284751990202</t>
  </si>
  <si>
    <t>5162.86354144082</t>
  </si>
  <si>
    <t>-63.03093772176001</t>
  </si>
  <si>
    <t>39.371024142672795</t>
  </si>
  <si>
    <t>2.453153704837722</t>
  </si>
  <si>
    <t>0.8826920775929258</t>
  </si>
  <si>
    <t>1.0832823025107166</t>
  </si>
  <si>
    <t>1.9384204353333414</t>
  </si>
  <si>
    <t>1.2796531579048027</t>
  </si>
  <si>
    <t>0.6097220013095703</t>
  </si>
  <si>
    <t>0.5757953967121224</t>
  </si>
  <si>
    <t>0.995491052731796</t>
  </si>
  <si>
    <t>0.9569731288469902</t>
  </si>
  <si>
    <t>-0.32166948828556075</t>
  </si>
  <si>
    <t>0.9525273517555174</t>
  </si>
  <si>
    <t>0.47621972571376414</t>
  </si>
  <si>
    <t>10.474892835272504</t>
  </si>
  <si>
    <t>0.021026073906631033</t>
  </si>
  <si>
    <t>6.204925521851763</t>
  </si>
  <si>
    <t>0.8890776545204462</t>
  </si>
  <si>
    <t>0.049601959583588484</t>
  </si>
  <si>
    <t>20.94978567054501</t>
  </si>
  <si>
    <t>4.632551296038214</t>
  </si>
  <si>
    <t>10.456044461877632</t>
  </si>
  <si>
    <t>5.061050563558719</t>
  </si>
  <si>
    <t>1358.7493975903615</t>
  </si>
  <si>
    <t>0.40926186674408477</t>
  </si>
  <si>
    <t>0.4546828276963275</t>
  </si>
  <si>
    <t>303.95301204819276</t>
  </si>
  <si>
    <t>10.581273043983161</t>
  </si>
  <si>
    <t>120.67951807228916</t>
  </si>
  <si>
    <t>3.127710843373494</t>
  </si>
  <si>
    <t>367.9355421686747</t>
  </si>
  <si>
    <t>0.056333891202708083</t>
  </si>
  <si>
    <t>0.018358998473555155</t>
  </si>
  <si>
    <t>0.5919009370816599</t>
  </si>
  <si>
    <t>72.43579317269077</t>
  </si>
  <si>
    <t>0.011077832993898504</t>
  </si>
  <si>
    <t>200.40511915269198</t>
  </si>
  <si>
    <t>0.08844003493057898</t>
  </si>
  <si>
    <t>11.071739533485133</t>
  </si>
  <si>
    <t>122.39938217122683</t>
  </si>
  <si>
    <t>2.9285083848190645</t>
  </si>
  <si>
    <t>340.6504854368932</t>
  </si>
  <si>
    <t>0.054331142749193345</t>
  </si>
  <si>
    <t>0.0185978854489083</t>
  </si>
  <si>
    <t>5.029243509344778</t>
  </si>
  <si>
    <t>1205.9417475728155</t>
  </si>
  <si>
    <t>0.5321896502969177</t>
  </si>
  <si>
    <t>0.6825301204819277</t>
  </si>
  <si>
    <t>0.7818825276215656</t>
  </si>
  <si>
    <t>0.7572276860835865</t>
  </si>
  <si>
    <t>93.1287742012401</t>
  </si>
  <si>
    <t>0.014295238355257036</t>
  </si>
  <si>
    <t>0.7195207506405029</t>
  </si>
  <si>
    <t>0.004774470961293709</t>
  </si>
  <si>
    <t>170.8064689371575</t>
  </si>
  <si>
    <t>0.03144299433042285</t>
  </si>
  <si>
    <t>1.0477718566573988</t>
  </si>
  <si>
    <t>239250650.0</t>
  </si>
  <si>
    <t>3.6277400221367104</t>
  </si>
  <si>
    <t>3.3976185287098977</t>
  </si>
  <si>
    <t>59.8613869537499</t>
  </si>
  <si>
    <t>254.85765019236462</t>
  </si>
  <si>
    <t>40.828791957917446</t>
  </si>
  <si>
    <t>266.09239795563127</t>
  </si>
  <si>
    <t>-0.26527277421113005</t>
  </si>
  <si>
    <t>957002600.0</t>
  </si>
  <si>
    <t>0.09657958241987114</t>
  </si>
  <si>
    <t>5852.7423882043595</t>
  </si>
  <si>
    <t>bd3209750aa434cce2c27ec4b181e5bab0695504</t>
  </si>
  <si>
    <t>105.09723531788794</t>
  </si>
  <si>
    <t>60782b90076ae778f903d0970c00a608985bb94a</t>
  </si>
  <si>
    <t>6818.0</t>
  </si>
  <si>
    <t>54.672777940745085</t>
  </si>
  <si>
    <t>-113.48151881499317</t>
  </si>
  <si>
    <t>208.45342902711323</t>
  </si>
  <si>
    <t>3379.0</t>
  </si>
  <si>
    <t>32.337081976916245</t>
  </si>
  <si>
    <t>-113.39682964844336</t>
  </si>
  <si>
    <t>122.6250751653638</t>
  </si>
  <si>
    <t>4049.8109237584986</t>
  </si>
  <si>
    <t>-54.57965833094147</t>
  </si>
  <si>
    <t>34.73116535873812</t>
  </si>
  <si>
    <t>2.430246542393265</t>
  </si>
  <si>
    <t>0.8692059091371996</t>
  </si>
  <si>
    <t>1.0634395670475045</t>
  </si>
  <si>
    <t>1.9348344510850626</t>
  </si>
  <si>
    <t>1.2993428296310814</t>
  </si>
  <si>
    <t>0.6184936622474206</t>
  </si>
  <si>
    <t>0.5856538082466316</t>
  </si>
  <si>
    <t>0.9951240660728057</t>
  </si>
  <si>
    <t>0.9560480919889234</t>
  </si>
  <si>
    <t>-0.3106114826820325</t>
  </si>
  <si>
    <t>0.9457335151081464</t>
  </si>
  <si>
    <t>0.4666528392414181</t>
  </si>
  <si>
    <t>10.702796151533374</t>
  </si>
  <si>
    <t>0.022651938895757076</t>
  </si>
  <si>
    <t>6.113906609927514</t>
  </si>
  <si>
    <t>0.8723702351245505</t>
  </si>
  <si>
    <t>0.050511124473842456</t>
  </si>
  <si>
    <t>21.405592303066747</t>
  </si>
  <si>
    <t>4.559969501661975</t>
  </si>
  <si>
    <t>9.290352975282843</t>
  </si>
  <si>
    <t>5.0028111905259935</t>
  </si>
  <si>
    <t>1370.513465522344</t>
  </si>
  <si>
    <t>0.40559735588113166</t>
  </si>
  <si>
    <t>0.45055874501571735</t>
  </si>
  <si>
    <t>326.3424089967446</t>
  </si>
  <si>
    <t>9.4129610486089</t>
  </si>
  <si>
    <t>124.16720923350104</t>
  </si>
  <si>
    <t>3.2237348327907664</t>
  </si>
  <si>
    <t>396.42349807635395</t>
  </si>
  <si>
    <t>0.04486916474910865</t>
  </si>
  <si>
    <t>0.015146092603218142</t>
  </si>
  <si>
    <t>0.570665219821775</t>
  </si>
  <si>
    <t>70.9415178718227</t>
  </si>
  <si>
    <t>0.00938101506930764</t>
  </si>
  <si>
    <t>212.13436807095343</t>
  </si>
  <si>
    <t>0.09407289049709687</t>
  </si>
  <si>
    <t>9.898163725842059</t>
  </si>
  <si>
    <t>124.73481152993348</t>
  </si>
  <si>
    <t>3.0310421286031044</t>
  </si>
  <si>
    <t>369.16851441241687</t>
  </si>
  <si>
    <t>0.043051728910273125</t>
  </si>
  <si>
    <t>0.01602133654333806</t>
  </si>
  <si>
    <t>5.004902769484093</t>
  </si>
  <si>
    <t>1138.8625277161862</t>
  </si>
  <si>
    <t>0.5050388149517455</t>
  </si>
  <si>
    <t>0.6673572062740456</t>
  </si>
  <si>
    <t>0.7856960388591994</t>
  </si>
  <si>
    <t>0.7366050539128356</t>
  </si>
  <si>
    <t>91.63570809360122</t>
  </si>
  <si>
    <t>0.012467627673277398</t>
  </si>
  <si>
    <t>0.04305172891027312</t>
  </si>
  <si>
    <t>91.63570809360124</t>
  </si>
  <si>
    <t>5.004902769484094</t>
  </si>
  <si>
    <t>0.7884560237950212</t>
  </si>
  <si>
    <t>0.004485209692512925</t>
  </si>
  <si>
    <t>154.19398279921663</t>
  </si>
  <si>
    <t>0.030504279644783635</t>
  </si>
  <si>
    <t>0.8746662130277932</t>
  </si>
  <si>
    <t>235026852.0</t>
  </si>
  <si>
    <t>3.50810677411896</t>
  </si>
  <si>
    <t>3.6347124001959368</t>
  </si>
  <si>
    <t>54.789223148168475</t>
  </si>
  <si>
    <t>257.59381630797213</t>
  </si>
  <si>
    <t>37.89653359107607</t>
  </si>
  <si>
    <t>266.9116831841348</t>
  </si>
  <si>
    <t>-0.29730552677865923</t>
  </si>
  <si>
    <t>940107408.0</t>
  </si>
  <si>
    <t>0.10505493641188081</t>
  </si>
  <si>
    <t>4887.272420082658</t>
  </si>
  <si>
    <t>0ac7902770b332e566638effc9f7a96d4a3f1530</t>
  </si>
  <si>
    <t>109.37296268857759</t>
  </si>
  <si>
    <t>06dfd3556b1108140dbdc148c57eb8838f9c35ee</t>
  </si>
  <si>
    <t>6673.0</t>
  </si>
  <si>
    <t>54.751685898396524</t>
  </si>
  <si>
    <t>-113.37055055819654</t>
  </si>
  <si>
    <t>210.72450248756218</t>
  </si>
  <si>
    <t>123.01540832049305</t>
  </si>
  <si>
    <t>3018.4304265751325</t>
  </si>
  <si>
    <t>-54.23328597066329</t>
  </si>
  <si>
    <t>29.20349286920022</t>
  </si>
  <si>
    <t>2.2120184899845916</t>
  </si>
  <si>
    <t>0.8591766681946513</t>
  </si>
  <si>
    <t>1.037904468412943</t>
  </si>
  <si>
    <t>1.8915996008735698</t>
  </si>
  <si>
    <t>1.1347728044330379</t>
  </si>
  <si>
    <t>0.6178934624697335</t>
  </si>
  <si>
    <t>0.5856331922772601</t>
  </si>
  <si>
    <t>0.9959079094695011</t>
  </si>
  <si>
    <t>0.9585887105387491</t>
  </si>
  <si>
    <t>-0.29774782145973283</t>
  </si>
  <si>
    <t>0.935721213225643</t>
  </si>
  <si>
    <t>0.4774007608950103</t>
  </si>
  <si>
    <t>10.782742681047765</t>
  </si>
  <si>
    <t>0.02468275241511772</t>
  </si>
  <si>
    <t>5.9573420310764575</t>
  </si>
  <si>
    <t>0.8629393110708261</t>
  </si>
  <si>
    <t>0.05238828967642527</t>
  </si>
  <si>
    <t>21.56548536209553</t>
  </si>
  <si>
    <t>4.44427868895264</t>
  </si>
  <si>
    <t>7.853877839796201</t>
  </si>
  <si>
    <t>4.887783185981947</t>
  </si>
  <si>
    <t>1323.6826311003335</t>
  </si>
  <si>
    <t>0.401237535950389</t>
  </si>
  <si>
    <t>0.4735892759992947</t>
  </si>
  <si>
    <t>346.57623522279476</t>
  </si>
  <si>
    <t>7.94117812988789</t>
  </si>
  <si>
    <t>124.9205819945438</t>
  </si>
  <si>
    <t>3.2097605334949986</t>
  </si>
  <si>
    <t>390.97029402849347</t>
  </si>
  <si>
    <t>0.040496842085653455</t>
  </si>
  <si>
    <t>0.014098967433469946</t>
  </si>
  <si>
    <t>0.5849752450237445</t>
  </si>
  <si>
    <t>74.53324239668586</t>
  </si>
  <si>
    <t>0.00895542723484741</t>
  </si>
  <si>
    <t>223.47297297297297</t>
  </si>
  <si>
    <t>0.10066350133917701</t>
  </si>
  <si>
    <t>8.818166342017696</t>
  </si>
  <si>
    <t>126.93198198198198</t>
  </si>
  <si>
    <t>3.1022522522522524</t>
  </si>
  <si>
    <t>376.7752252252252</t>
  </si>
  <si>
    <t>0.0397685424421997</t>
  </si>
  <si>
    <t>0.01506261015825746</t>
  </si>
  <si>
    <t>4.885002289718173</t>
  </si>
  <si>
    <t>1176.1027027027028</t>
  </si>
  <si>
    <t>0.5297759922084246</t>
  </si>
  <si>
    <t>0.6729311912700818</t>
  </si>
  <si>
    <t>0.8939491518545573</t>
  </si>
  <si>
    <t>0.755788944131206</t>
  </si>
  <si>
    <t>96.9933895551589</t>
  </si>
  <si>
    <t>0.01192324246159308</t>
  </si>
  <si>
    <t>0.8012484868815919</t>
  </si>
  <si>
    <t>0.004160266741321954</t>
  </si>
  <si>
    <t>158.61575271419994</t>
  </si>
  <si>
    <t>0.025712707163653644</t>
  </si>
  <si>
    <t>0.8866272147188995</t>
  </si>
  <si>
    <t>250702724.0</t>
  </si>
  <si>
    <t>3.47196262912458</t>
  </si>
  <si>
    <t>3.505954894110152</t>
  </si>
  <si>
    <t>53.28338354422132</t>
  </si>
  <si>
    <t>261.23823358512493</t>
  </si>
  <si>
    <t>36.853204087931964</t>
  </si>
  <si>
    <t>269.8821078190623</t>
  </si>
  <si>
    <t>-0.2842113969758476</t>
  </si>
  <si>
    <t>1002810896.0</t>
  </si>
  <si>
    <t>0.10737713469426619</t>
  </si>
  <si>
    <t>4590.937434183673</t>
  </si>
  <si>
    <t>415837d6e00a587dcb625f931e3c483e7915f561</t>
  </si>
  <si>
    <t>112.69522831357759</t>
  </si>
  <si>
    <t>3c271eed02345eba70ce5a983011bb2969d572c7</t>
  </si>
  <si>
    <t>55.59336873833788</t>
  </si>
  <si>
    <t>-112.1868920235718</t>
  </si>
  <si>
    <t>209.32394366197184</t>
  </si>
  <si>
    <t>125.78947368421052</t>
  </si>
  <si>
    <t>2481.9686919077035</t>
  </si>
  <si>
    <t>-49.94883129419412</t>
  </si>
  <si>
    <t>27.058581959453484</t>
  </si>
  <si>
    <t>2.063867534003548</t>
  </si>
  <si>
    <t>0.8582627787221511</t>
  </si>
  <si>
    <t>1.015966883500887</t>
  </si>
  <si>
    <t>1.8723326918592844</t>
  </si>
  <si>
    <t>1.0316788256330431</t>
  </si>
  <si>
    <t>0.6218422929984135</t>
  </si>
  <si>
    <t>0.58876857221728</t>
  </si>
  <si>
    <t>0.995415761512284</t>
  </si>
  <si>
    <t>0.9557790500298614</t>
  </si>
  <si>
    <t>-0.2946238639100437</t>
  </si>
  <si>
    <t>0.9324833450066636</t>
  </si>
  <si>
    <t>0.4665645944214469</t>
  </si>
  <si>
    <t>10.933471318746303</t>
  </si>
  <si>
    <t>0.025507382283708125</t>
  </si>
  <si>
    <t>5.894170465404232</t>
  </si>
  <si>
    <t>0.86449588779796</t>
  </si>
  <si>
    <t>0.0579538734476641</t>
  </si>
  <si>
    <t>21.86694263749261</t>
  </si>
  <si>
    <t>4.395988287840709</t>
  </si>
  <si>
    <t>7.280612373364258</t>
  </si>
  <si>
    <t>4.856104282893376</t>
  </si>
  <si>
    <t>1374.992446252179</t>
  </si>
  <si>
    <t>0.39947485364676905</t>
  </si>
  <si>
    <t>0.470200122153755</t>
  </si>
  <si>
    <t>369.59209761766414</t>
  </si>
  <si>
    <t>7.42469405008574</t>
  </si>
  <si>
    <t>127.75450319581638</t>
  </si>
  <si>
    <t>3.2550842533410806</t>
  </si>
  <si>
    <t>399.6313190005811</t>
  </si>
  <si>
    <t>0.037484875344153464</t>
  </si>
  <si>
    <t>0.012393815631091416</t>
  </si>
  <si>
    <t>0.57439150364775</t>
  </si>
  <si>
    <t>75.64784685906126</t>
  </si>
  <si>
    <t>0.007600672274618628</t>
  </si>
  <si>
    <t>234.63945875163685</t>
  </si>
  <si>
    <t>0.10241792175977164</t>
  </si>
  <si>
    <t>8.18830559525336</t>
  </si>
  <si>
    <t>131.0100392841554</t>
  </si>
  <si>
    <t>3.173286774334352</t>
  </si>
  <si>
    <t>387.18245307725886</t>
  </si>
  <si>
    <t>0.03713990554028755</t>
  </si>
  <si>
    <t>0.013004568331961251</t>
  </si>
  <si>
    <t>4.875507110155451</t>
  </si>
  <si>
    <t>1184.3138367525098</t>
  </si>
  <si>
    <t>0.5169418754921474</t>
  </si>
  <si>
    <t>0.6656013945380592</t>
  </si>
  <si>
    <t>0.916078915826662</t>
  </si>
  <si>
    <t>0.7458386126125442</t>
  </si>
  <si>
    <t>99.33134837088319</t>
  </si>
  <si>
    <t>0.010109166679740425</t>
  </si>
  <si>
    <t>0.8797725430618405</t>
  </si>
  <si>
    <t>0.0039837801582979695</t>
  </si>
  <si>
    <t>138.22720806529566</t>
  </si>
  <si>
    <t>0.025828550937910682</t>
  </si>
  <si>
    <t>0.7364789161850229</t>
  </si>
  <si>
    <t>245240786.0</t>
  </si>
  <si>
    <t>3.4747426427877657</t>
  </si>
  <si>
    <t>3.606144874609625</t>
  </si>
  <si>
    <t>52.807475467693095</t>
  </si>
  <si>
    <t>258.89856767027186</t>
  </si>
  <si>
    <t>35.38069902498801</t>
  </si>
  <si>
    <t>267.7440402517383</t>
  </si>
  <si>
    <t>-0.3272765629769837</t>
  </si>
  <si>
    <t>980963144.0</t>
  </si>
  <si>
    <t>0.10919564930774303</t>
  </si>
  <si>
    <t>4658.402748606133</t>
  </si>
  <si>
    <t>23a2038b438342cad07ad6bbfa0c02cb40a0999a</t>
  </si>
  <si>
    <t>114.81371228448276</t>
  </si>
  <si>
    <t>271106fc17aa0bd35d6b8cc5e38bd6f29b7537b3</t>
  </si>
  <si>
    <t>57.859689476710756</t>
  </si>
  <si>
    <t>-108.99976528547768</t>
  </si>
  <si>
    <t>212.20845313398505</t>
  </si>
  <si>
    <t>3421.0</t>
  </si>
  <si>
    <t>33.523238819058754</t>
  </si>
  <si>
    <t>-109.02451596415834</t>
  </si>
  <si>
    <t>124.04050029779631</t>
  </si>
  <si>
    <t>2653.590697252694</t>
  </si>
  <si>
    <t>-54.26326680309067</t>
  </si>
  <si>
    <t>27.53132004820079</t>
  </si>
  <si>
    <t>2.0964860035735557</t>
  </si>
  <si>
    <t>0.8584784847106152</t>
  </si>
  <si>
    <t>1.019654556283502</t>
  </si>
  <si>
    <t>1.874060352087376</t>
  </si>
  <si>
    <t>1.0567905894238503</t>
  </si>
  <si>
    <t>0.6209310732613295</t>
  </si>
  <si>
    <t>0.5882284109839617</t>
  </si>
  <si>
    <t>0.994891390261294</t>
  </si>
  <si>
    <t>0.9536308415506696</t>
  </si>
  <si>
    <t>-0.29503460000342024</t>
  </si>
  <si>
    <t>0.9328328549383652</t>
  </si>
  <si>
    <t>0.470780368555006</t>
  </si>
  <si>
    <t>10.848123883263847</t>
  </si>
  <si>
    <t>0.026017580091953256</t>
  </si>
  <si>
    <t>5.899021089297095</t>
  </si>
  <si>
    <t>0.8622161085533901</t>
  </si>
  <si>
    <t>0.06223942823108993</t>
  </si>
  <si>
    <t>21.696247766527694</t>
  </si>
  <si>
    <t>4.4013323737742445</t>
  </si>
  <si>
    <t>7.406951512943586</t>
  </si>
  <si>
    <t>4.861110465219204</t>
  </si>
  <si>
    <t>1370.245249926922</t>
  </si>
  <si>
    <t>0.4005393890461625</t>
  </si>
  <si>
    <t>0.46937869603813165</t>
  </si>
  <si>
    <t>373.55831628178896</t>
  </si>
  <si>
    <t>7.550337039115917</t>
  </si>
  <si>
    <t>125.81993569131832</t>
  </si>
  <si>
    <t>3.236772873428822</t>
  </si>
  <si>
    <t>400.85238234434377</t>
  </si>
  <si>
    <t>0.03862678023884155</t>
  </si>
  <si>
    <t>0.013036267639414484</t>
  </si>
  <si>
    <t>0.5775439280262431</t>
  </si>
  <si>
    <t>73.33321965637079</t>
  </si>
  <si>
    <t>0.008083640106629948</t>
  </si>
  <si>
    <t>237.9798775153106</t>
  </si>
  <si>
    <t>0.10410318351500901</t>
  </si>
  <si>
    <t>8.209823919647839</t>
  </si>
  <si>
    <t>126.99693788276466</t>
  </si>
  <si>
    <t>3.1071741032370954</t>
  </si>
  <si>
    <t>381.18372703412075</t>
  </si>
  <si>
    <t>0.03775279050259777</t>
  </si>
  <si>
    <t>0.013774811225123147</t>
  </si>
  <si>
    <t>4.864827939648999</t>
  </si>
  <si>
    <t>1186.3202099737532</t>
  </si>
  <si>
    <t>0.5189502230856313</t>
  </si>
  <si>
    <t>0.668225665010231</t>
  </si>
  <si>
    <t>0.8676605439630634</t>
  </si>
  <si>
    <t>0.7477778580039589</t>
  </si>
  <si>
    <t>95.25941251939426</t>
  </si>
  <si>
    <t>0.010746359740881211</t>
  </si>
  <si>
    <t>0.9576563859443524</t>
  </si>
  <si>
    <t>0.003964317664563798</t>
  </si>
  <si>
    <t>122.46974416759598</t>
  </si>
  <si>
    <t>0.028883387510210502</t>
  </si>
  <si>
    <t>0.6586141016502266</t>
  </si>
  <si>
    <t>259742303.0</t>
  </si>
  <si>
    <t>3.5431137743550187</t>
  </si>
  <si>
    <t>3.585310880536178</t>
  </si>
  <si>
    <t>54.925125801744805</t>
  </si>
  <si>
    <t>260.6452066348046</t>
  </si>
  <si>
    <t>36.66941393065659</t>
  </si>
  <si>
    <t>270.22741752645936</t>
  </si>
  <si>
    <t>-0.16702124776850685</t>
  </si>
  <si>
    <t>1038969212.0</t>
  </si>
  <si>
    <t>0.1046676365601088</t>
  </si>
  <si>
    <t>5086.933441319405</t>
  </si>
  <si>
    <t>d3bf4db8427a3379aa6d4a5602f55bd677c2cd7c</t>
  </si>
  <si>
    <t>116.18061355064656</t>
  </si>
  <si>
    <t>a561b906ce435b4d371dfe3ccd08d1b2cfda3b71</t>
  </si>
  <si>
    <t>58.54131604359222</t>
  </si>
  <si>
    <t>-108.04119387944496</t>
  </si>
  <si>
    <t>212.13134612767115</t>
  </si>
  <si>
    <t>33.964295754849594</t>
  </si>
  <si>
    <t>-108.14240209257666</t>
  </si>
  <si>
    <t>126.17087155963303</t>
  </si>
  <si>
    <t>3102.7415198258354</t>
  </si>
  <si>
    <t>-28.21222582634877</t>
  </si>
  <si>
    <t>29.80125296889466</t>
  </si>
  <si>
    <t>2.467603211009174</t>
  </si>
  <si>
    <t>0.8470597657845753</t>
  </si>
  <si>
    <t>1.0868692660550459</t>
  </si>
  <si>
    <t>1.954338787622254</t>
  </si>
  <si>
    <t>1.2863184095141404</t>
  </si>
  <si>
    <t>0.6110476591769597</t>
  </si>
  <si>
    <t>0.5755846681524941</t>
  </si>
  <si>
    <t>0.9945874110658627</t>
  </si>
  <si>
    <t>0.9531075727837816</t>
  </si>
  <si>
    <t>-0.2866507714403903</t>
  </si>
  <si>
    <t>0.9315732344160781</t>
  </si>
  <si>
    <t>0.4614122066969415</t>
  </si>
  <si>
    <t>10.924168577981652</t>
  </si>
  <si>
    <t>0.024207587876651795</t>
  </si>
  <si>
    <t>6.047829767655215</t>
  </si>
  <si>
    <t>0.8514577631101458</t>
  </si>
  <si>
    <t>0.0599197247706422</t>
  </si>
  <si>
    <t>21.848337155963304</t>
  </si>
  <si>
    <t>4.467132259756381</t>
  </si>
  <si>
    <t>8.067214044975959</t>
  </si>
  <si>
    <t>4.91186160134212</t>
  </si>
  <si>
    <t>1443.2794489738544</t>
  </si>
  <si>
    <t>0.405757506037069</t>
  </si>
  <si>
    <t>0.4610514699797641</t>
  </si>
  <si>
    <t>372.302783244307</t>
  </si>
  <si>
    <t>8.214685468172494</t>
  </si>
  <si>
    <t>128.0300815293787</t>
  </si>
  <si>
    <t>3.168681473151532</t>
  </si>
  <si>
    <t>403.4503795333146</t>
  </si>
  <si>
    <t>0.037287541128073545</t>
  </si>
  <si>
    <t>0.01279525619925879</t>
  </si>
  <si>
    <t>0.5868397213631962</t>
  </si>
  <si>
    <t>75.27971449098803</t>
  </si>
  <si>
    <t>0.00807180853477434</t>
  </si>
  <si>
    <t>237.48235782482357</t>
  </si>
  <si>
    <t>0.09858130254247555</t>
  </si>
  <si>
    <t>9.063137559597752</t>
  </si>
  <si>
    <t>128.39767538397675</t>
  </si>
  <si>
    <t>2.9867164798671646</t>
  </si>
  <si>
    <t>379.3769198837692</t>
  </si>
  <si>
    <t>0.035631305390583276</t>
  </si>
  <si>
    <t>0.013485438644490538</t>
  </si>
  <si>
    <t>4.910462182331155</t>
  </si>
  <si>
    <t>1272.5126608551266</t>
  </si>
  <si>
    <t>0.5282327359298989</t>
  </si>
  <si>
    <t>0.6772561147034017</t>
  </si>
  <si>
    <t>0.8065275488124735</t>
  </si>
  <si>
    <t>0.7543555817234877</t>
  </si>
  <si>
    <t>96.84624252496073</t>
  </si>
  <si>
    <t>0.010641546327549517</t>
  </si>
  <si>
    <t>0.9464757754108711</t>
  </si>
  <si>
    <t>0.0038268050642498727</t>
  </si>
  <si>
    <t>143.84489397272566</t>
  </si>
  <si>
    <t>0.030501131432288338</t>
  </si>
  <si>
    <t>0.6796968315180638</t>
  </si>
  <si>
    <t>269351922.0</t>
  </si>
  <si>
    <t>3.519502589908032</t>
  </si>
  <si>
    <t>3.4995974553504796</t>
  </si>
  <si>
    <t>53.85689969904963</t>
  </si>
  <si>
    <t>261.68799346583177</t>
  </si>
  <si>
    <t>36.376035968026734</t>
  </si>
  <si>
    <t>270.80057069352534</t>
  </si>
  <si>
    <t>-0.059358699980819475</t>
  </si>
  <si>
    <t>1077407688.0</t>
  </si>
  <si>
    <t>0.10546708829317832</t>
  </si>
  <si>
    <t>4852.343163765817</t>
  </si>
  <si>
    <t>6a24f34c79b9e29ccf1b2f1e386afb164c07df87</t>
  </si>
  <si>
    <t>116.60142780172414</t>
  </si>
  <si>
    <t>213.0133244503664</t>
  </si>
  <si>
    <t>126.76809986130374</t>
  </si>
  <si>
    <t>2706.777290667629</t>
  </si>
  <si>
    <t>-13.844588344231084</t>
  </si>
  <si>
    <t>28.312496628776877</t>
  </si>
  <si>
    <t>2.363938973647712</t>
  </si>
  <si>
    <t>0.8458791624760424</t>
  </si>
  <si>
    <t>1.0823855755894591</t>
  </si>
  <si>
    <t>1.9313055983535796</t>
  </si>
  <si>
    <t>1.1923804394035868</t>
  </si>
  <si>
    <t>0.6072157277150342</t>
  </si>
  <si>
    <t>0.572731592961761</t>
  </si>
  <si>
    <t>0.9952337402687695</t>
  </si>
  <si>
    <t>0.9551083575854457</t>
  </si>
  <si>
    <t>-0.28567302275970946</t>
  </si>
  <si>
    <t>0.9299480541550789</t>
  </si>
  <si>
    <t>0.4780576222835156</t>
  </si>
  <si>
    <t>10.967267683772537</t>
  </si>
  <si>
    <t>0.024397344572667408</t>
  </si>
  <si>
    <t>6.004087029755016</t>
  </si>
  <si>
    <t>0.852475129866365</t>
  </si>
  <si>
    <t>0.06435506241331485</t>
  </si>
  <si>
    <t>21.934535367545077</t>
  </si>
  <si>
    <t>4.443272872562217</t>
  </si>
  <si>
    <t>7.669108900606147</t>
  </si>
  <si>
    <t>4.87243609323089</t>
  </si>
  <si>
    <t>1519.1236046828205</t>
  </si>
  <si>
    <t>0.4135920513702207</t>
  </si>
  <si>
    <t>0.44453187767869806</t>
  </si>
  <si>
    <t>387.380615300844</t>
  </si>
  <si>
    <t>7.858894965646917</t>
  </si>
  <si>
    <t>128.6673019330248</t>
  </si>
  <si>
    <t>3.0854887013340595</t>
  </si>
  <si>
    <t>393.83310645249117</t>
  </si>
  <si>
    <t>0.03354230946395134</t>
  </si>
  <si>
    <t>0.011932627229683723</t>
  </si>
  <si>
    <t>0.5953958314426596</t>
  </si>
  <si>
    <t>76.83511812929186</t>
  </si>
  <si>
    <t>0.007730427914758616</t>
  </si>
  <si>
    <t>254.4249504950495</t>
  </si>
  <si>
    <t>0.10076235663170277</t>
  </si>
  <si>
    <t>8.511072404666209</t>
  </si>
  <si>
    <t>129.1889108910891</t>
  </si>
  <si>
    <t>2.8384158415841583</t>
  </si>
  <si>
    <t>361.5512871287129</t>
  </si>
  <si>
    <t>0.031602555344759614</t>
  </si>
  <si>
    <t>0.012642509489869195</t>
  </si>
  <si>
    <t>4.847884757110753</t>
  </si>
  <si>
    <t>1347.129900990099</t>
  </si>
  <si>
    <t>0.5335167924713263</t>
  </si>
  <si>
    <t>0.6874489518105091</t>
  </si>
  <si>
    <t>0.7223991373394765</t>
  </si>
  <si>
    <t>0.7579615899458427</t>
  </si>
  <si>
    <t>97.96087833930787</t>
  </si>
  <si>
    <t>0.01011972143233558</t>
  </si>
  <si>
    <t>97.96087833930785</t>
  </si>
  <si>
    <t>0.9770095974928998</t>
  </si>
  <si>
    <t>0.0036817459875935284</t>
  </si>
  <si>
    <t>145.69046382486925</t>
  </si>
  <si>
    <t>0.0289360736681281</t>
  </si>
  <si>
    <t>0.6732787413289977</t>
  </si>
  <si>
    <t>273620561.0</t>
  </si>
  <si>
    <t>3.3831351542898243</t>
  </si>
  <si>
    <t>3.8821877925647654</t>
  </si>
  <si>
    <t>49.090063130244</t>
  </si>
  <si>
    <t>266.51659807956105</t>
  </si>
  <si>
    <t>33.37740540737257</t>
  </si>
  <si>
    <t>273.98425004546647</t>
  </si>
  <si>
    <t>0.17850558626576746</t>
  </si>
  <si>
    <t>1094482244.0</t>
  </si>
  <si>
    <t>0.1154817185727108</t>
  </si>
  <si>
    <t>4036.2722210743996</t>
  </si>
  <si>
    <t>a25b615cf516a54c74dfb49998eb1d02601801e9</t>
  </si>
  <si>
    <t>117.15193965517241</t>
  </si>
  <si>
    <t>215.0954641350211</t>
  </si>
  <si>
    <t>108.17533557046978</t>
  </si>
  <si>
    <t>1989.5354637194569</t>
  </si>
  <si>
    <t>14.627866731366552</t>
  </si>
  <si>
    <t>23.43721347636994</t>
  </si>
  <si>
    <t>1.9770693512304252</t>
  </si>
  <si>
    <t>0.8444127371492621</t>
  </si>
  <si>
    <t>0.988814317673378</t>
  </si>
  <si>
    <t>1.8438545085181104</t>
  </si>
  <si>
    <t>0.9993155963945569</t>
  </si>
  <si>
    <t>0.6281719399169065</t>
  </si>
  <si>
    <t>0.5973128850250841</t>
  </si>
  <si>
    <t>0.9966192571349721</t>
  </si>
  <si>
    <t>0.9618964839064353</t>
  </si>
  <si>
    <t>-0.2852773731256106</t>
  </si>
  <si>
    <t>0.9239131118157669</t>
  </si>
  <si>
    <t>0.47254396594581155</t>
  </si>
  <si>
    <t>10.13954138702461</t>
  </si>
  <si>
    <t>0.028110634718656317</t>
  </si>
  <si>
    <t>5.774854465468652</t>
  </si>
  <si>
    <t>0.8496404526015999</t>
  </si>
  <si>
    <t>0.07214765100671142</t>
  </si>
  <si>
    <t>20.27908277404922</t>
  </si>
  <si>
    <t>4.303264723632827</t>
  </si>
  <si>
    <t>6.35357070690009</t>
  </si>
  <si>
    <t>4.785116528472464</t>
  </si>
  <si>
    <t>1447.8301783264747</t>
  </si>
  <si>
    <t>0.3972099254667969</t>
  </si>
  <si>
    <t>0.4718586635205037</t>
  </si>
  <si>
    <t>420.93086419753087</t>
  </si>
  <si>
    <t>6.519853003437822</t>
  </si>
  <si>
    <t>110.09026063100137</t>
  </si>
  <si>
    <t>3.297393689986283</t>
  </si>
  <si>
    <t>358.30041152263374</t>
  </si>
  <si>
    <t>0.042222513825967964</t>
  </si>
  <si>
    <t>0.013564287379534518</t>
  </si>
  <si>
    <t>0.5670934308794391</t>
  </si>
  <si>
    <t>63.30856576741351</t>
  </si>
  <si>
    <t>0.007983439461036712</t>
  </si>
  <si>
    <t>265.3610648918469</t>
  </si>
  <si>
    <t>0.11038313847414598</t>
  </si>
  <si>
    <t>7.161622614555331</t>
  </si>
  <si>
    <t>111.14392678868552</t>
  </si>
  <si>
    <t>3.2325291181364393</t>
  </si>
  <si>
    <t>351.2741264559068</t>
  </si>
  <si>
    <t>0.04129079726376706</t>
  </si>
  <si>
    <t>0.014044817133157814</t>
  </si>
  <si>
    <t>4.810427447381456</t>
  </si>
  <si>
    <t>1222.7154742096507</t>
  </si>
  <si>
    <t>0.5086170857777249</t>
  </si>
  <si>
    <t>0.6595336076817558</t>
  </si>
  <si>
    <t>0.9335970484577839</t>
  </si>
  <si>
    <t>0.7395342526145849</t>
  </si>
  <si>
    <t>82.97899618039965</t>
  </si>
  <si>
    <t>0.010572154732787102</t>
  </si>
  <si>
    <t>0.8562257330632801</t>
  </si>
  <si>
    <t>0.003542415198273206</t>
  </si>
  <si>
    <t>195.20873785891277</t>
  </si>
  <si>
    <t>0.0171061728420649</t>
  </si>
  <si>
    <t>1.0880798754596401</t>
  </si>
  <si>
    <t>274044552.0</t>
  </si>
  <si>
    <t>3.2609508502506466</t>
  </si>
  <si>
    <t>3.89036773263402</t>
  </si>
  <si>
    <t>44.92834203504954</t>
  </si>
  <si>
    <t>270.2913759419481</t>
  </si>
  <si>
    <t>30.193259259402545</t>
  </si>
  <si>
    <t>276.5586090647641</t>
  </si>
  <si>
    <t>0.26310779477011315</t>
  </si>
  <si>
    <t>1096178208.0</t>
  </si>
  <si>
    <t>0.12657540503738582</t>
  </si>
  <si>
    <t>3427.236339245494</t>
  </si>
  <si>
    <t>23fd4460f5158dfc72f3fe3ef38c706d0a4e6df8</t>
  </si>
  <si>
    <t>118.74304620150862</t>
  </si>
  <si>
    <t>5ce04f4b8123aa3ea1f17c285f93399a81d68cb5</t>
  </si>
  <si>
    <t>7289.0</t>
  </si>
  <si>
    <t>58.37536013170531</t>
  </si>
  <si>
    <t>-108.27457766981671</t>
  </si>
  <si>
    <t>221.10430194805195</t>
  </si>
  <si>
    <t>3583.0</t>
  </si>
  <si>
    <t>33.87384873011443</t>
  </si>
  <si>
    <t>-108.32329614204698</t>
  </si>
  <si>
    <t>132.6390784982935</t>
  </si>
  <si>
    <t>1522.9503355484148</t>
  </si>
  <si>
    <t>25.518045147291517</t>
  </si>
  <si>
    <t>20.008733357406612</t>
  </si>
  <si>
    <t>1.7098976109215016</t>
  </si>
  <si>
    <t>0.8425409397659532</t>
  </si>
  <si>
    <t>0.926052332195677</t>
  </si>
  <si>
    <t>1.7497530129372787</t>
  </si>
  <si>
    <t>0.8523246889564492</t>
  </si>
  <si>
    <t>0.6370435830760063</t>
  </si>
  <si>
    <t>0.6098661566760342</t>
  </si>
  <si>
    <t>0.9961913770141201</t>
  </si>
  <si>
    <t>0.9593798443646343</t>
  </si>
  <si>
    <t>-0.29003976928760405</t>
  </si>
  <si>
    <t>0.9205780102662219</t>
  </si>
  <si>
    <t>0.4907605658873333</t>
  </si>
  <si>
    <t>11.31655290102389</t>
  </si>
  <si>
    <t>0.03262737804491349</t>
  </si>
  <si>
    <t>5.542912696069831</t>
  </si>
  <si>
    <t>0.8487411036836486</t>
  </si>
  <si>
    <t>0.07337883959044368</t>
  </si>
  <si>
    <t>22.633105802047783</t>
  </si>
  <si>
    <t>4.177650967592191</t>
  </si>
  <si>
    <t>5.4296577420820284</t>
  </si>
  <si>
    <t>4.664283878569768</t>
  </si>
  <si>
    <t>1415.451018699414</t>
  </si>
  <si>
    <t>0.39504633511007925</t>
  </si>
  <si>
    <t>0.4751622326692496</t>
  </si>
  <si>
    <t>453.5196762489534</t>
  </si>
  <si>
    <t>5.578767973457319</t>
  </si>
  <si>
    <t>134.1096846218253</t>
  </si>
  <si>
    <t>3.3310075355847055</t>
  </si>
  <si>
    <t>440.97432319285514</t>
  </si>
  <si>
    <t>0.02996765002433301</t>
  </si>
  <si>
    <t>0.009445556946437877</t>
  </si>
  <si>
    <t>0.5623778956181971</t>
  </si>
  <si>
    <t>76.42165162650788</t>
  </si>
  <si>
    <t>0.005589884309368102</t>
  </si>
  <si>
    <t>282.3966766084363</t>
  </si>
  <si>
    <t>0.1203224016226827</t>
  </si>
  <si>
    <t>6.1573953568081095</t>
  </si>
  <si>
    <t>135.3723902854708</t>
  </si>
  <si>
    <t>3.243715381337878</t>
  </si>
  <si>
    <t>430.0703025138475</t>
  </si>
  <si>
    <t>0.029542862381905708</t>
  </si>
  <si>
    <t>0.009782129342781542</t>
  </si>
  <si>
    <t>4.708964592906954</t>
  </si>
  <si>
    <t>1178.4469535577332</t>
  </si>
  <si>
    <t>0.5021077773999716</t>
  </si>
  <si>
    <t>0.6550376779235277</t>
  </si>
  <si>
    <t>0.9131170179992081</t>
  </si>
  <si>
    <t>0.7352031378837889</t>
  </si>
  <si>
    <t>100.42019413865532</t>
  </si>
  <si>
    <t>0.007447531395927407</t>
  </si>
  <si>
    <t>0.9049886178920262</t>
  </si>
  <si>
    <t>0.0035595302373798367</t>
  </si>
  <si>
    <t>134.13373371940196</t>
  </si>
  <si>
    <t>0.018109512878499663</t>
  </si>
  <si>
    <t>0.728385806853757</t>
  </si>
  <si>
    <t>354.7000000000003</t>
  </si>
  <si>
    <t>286148301.0</t>
  </si>
  <si>
    <t>3.268857589120408</t>
  </si>
  <si>
    <t>4.282636110879198</t>
  </si>
  <si>
    <t>45.44457358108076</t>
  </si>
  <si>
    <t>274.5747792494481</t>
  </si>
  <si>
    <t>30.112239954178087</t>
  </si>
  <si>
    <t>280.9968757927711</t>
  </si>
  <si>
    <t>0.3553726876154062</t>
  </si>
  <si>
    <t>1144593204.0</t>
  </si>
  <si>
    <t>0.1284880597342222</t>
  </si>
  <si>
    <t>3567.9348054148454</t>
  </si>
  <si>
    <t>869256e665e337863adba53f9cb1d2c3c4869b12</t>
  </si>
  <si>
    <t>119.89208984375</t>
  </si>
  <si>
    <t>27908c24a993676ad1b60434f807efa060a3e691</t>
  </si>
  <si>
    <t>7357.0</t>
  </si>
  <si>
    <t>58.927823841239636</t>
  </si>
  <si>
    <t>-107.49764798344421</t>
  </si>
  <si>
    <t>223.79852320675104</t>
  </si>
  <si>
    <t>3624.0</t>
  </si>
  <si>
    <t>34.291114790286976</t>
  </si>
  <si>
    <t>-107.4887640217019</t>
  </si>
  <si>
    <t>114.86529808773903</t>
  </si>
  <si>
    <t>1799.9626399117042</t>
  </si>
  <si>
    <t>43.44101900172072</t>
  </si>
  <si>
    <t>20.726491830534677</t>
  </si>
  <si>
    <t>1.722159730033746</t>
  </si>
  <si>
    <t>0.846568982071176</t>
  </si>
  <si>
    <t>0.9111361079865018</t>
  </si>
  <si>
    <t>1.7601153238082894</t>
  </si>
  <si>
    <t>0.8919907227569557</t>
  </si>
  <si>
    <t>0.6459251745317549</t>
  </si>
  <si>
    <t>0.6189816177588294</t>
  </si>
  <si>
    <t>0.9965062499011729</t>
  </si>
  <si>
    <t>0.9617779429276394</t>
  </si>
  <si>
    <t>-0.2959715953187552</t>
  </si>
  <si>
    <t>0.92397709778832</t>
  </si>
  <si>
    <t>0.4741705457257894</t>
  </si>
  <si>
    <t>10.493532058492688</t>
  </si>
  <si>
    <t>0.033872194019898244</t>
  </si>
  <si>
    <t>5.53380541142683</t>
  </si>
  <si>
    <t>0.8680935988324431</t>
  </si>
  <si>
    <t>0.0860517435320585</t>
  </si>
  <si>
    <t>20.98706411698538</t>
  </si>
  <si>
    <t>4.174202953054632</t>
  </si>
  <si>
    <t>5.612162890142107</t>
  </si>
  <si>
    <t>4.686347530512441</t>
  </si>
  <si>
    <t>1411.6429359823398</t>
  </si>
  <si>
    <t>0.3895261964631181</t>
  </si>
  <si>
    <t>0.480453769084202</t>
  </si>
  <si>
    <t>465.6407284768212</t>
  </si>
  <si>
    <t>5.780898909770039</t>
  </si>
  <si>
    <t>116.08305739514348</t>
  </si>
  <si>
    <t>3.4547461368653423</t>
  </si>
  <si>
    <t>399.76462472406183</t>
  </si>
  <si>
    <t>0.037737109033055</t>
  </si>
  <si>
    <t>0.011904813946550987</t>
  </si>
  <si>
    <t>0.5423718420407162</t>
  </si>
  <si>
    <t>63.33656794211429</t>
  </si>
  <si>
    <t>0.007019387130706792</t>
  </si>
  <si>
    <t>285.4811769796625</t>
  </si>
  <si>
    <t>0.1235314482819829</t>
  </si>
  <si>
    <t>6.224900345852179</t>
  </si>
  <si>
    <t>116.44309822587624</t>
  </si>
  <si>
    <t>3.489398528775422</t>
  </si>
  <si>
    <t>404.1363046300303</t>
  </si>
  <si>
    <t>0.038470589079296784</t>
  </si>
  <si>
    <t>0.01265691098242247</t>
  </si>
  <si>
    <t>4.7613065127287175</t>
  </si>
  <si>
    <t>1111.0865426222415</t>
  </si>
  <si>
    <t>0.48078171467859865</t>
  </si>
  <si>
    <t>0.6376931567328918</t>
  </si>
  <si>
    <t>1.0302968456880635</t>
  </si>
  <si>
    <t>0.7182529952218398</t>
  </si>
  <si>
    <t>84.05602197053398</t>
  </si>
  <si>
    <t>0.009600260701038818</t>
  </si>
  <si>
    <t>0.952024628146915</t>
  </si>
  <si>
    <t>0.0034145578505622148</t>
  </si>
  <si>
    <t>149.07861144858623</t>
  </si>
  <si>
    <t>0.01713254851631197</t>
  </si>
  <si>
    <t>0.8339948731774287</t>
  </si>
  <si>
    <t>206.70000000000005</t>
  </si>
  <si>
    <t>290472190.0</t>
  </si>
  <si>
    <t>3.2378933085634407</t>
  </si>
  <si>
    <t>3.486650928987962</t>
  </si>
  <si>
    <t>45.25624455800828</t>
  </si>
  <si>
    <t>276.5739417262232</t>
  </si>
  <si>
    <t>31.243031287814443</t>
  </si>
  <si>
    <t>282.5666690975455</t>
  </si>
  <si>
    <t>0.33608291683818403</t>
  </si>
  <si>
    <t>1161888760.0</t>
  </si>
  <si>
    <t>0.1266776294812469</t>
  </si>
  <si>
    <t>3350.7772429014963</t>
  </si>
  <si>
    <t>fc7c1680baf7da3303d132cf67b41123a2e786a4</t>
  </si>
  <si>
    <t>119.86828192349138</t>
  </si>
  <si>
    <t>225.79720464135022</t>
  </si>
  <si>
    <t>116.14901960784312</t>
  </si>
  <si>
    <t>1299.1540721279798</t>
  </si>
  <si>
    <t>34.54875360370973</t>
  </si>
  <si>
    <t>19.614774537265884</t>
  </si>
  <si>
    <t>1.8022408963585435</t>
  </si>
  <si>
    <t>0.8317000889368507</t>
  </si>
  <si>
    <t>0.9243697478991597</t>
  </si>
  <si>
    <t>1.7812123788627876</t>
  </si>
  <si>
    <t>0.9477814655273873</t>
  </si>
  <si>
    <t>0.6447510216207694</t>
  </si>
  <si>
    <t>0.6175287047158726</t>
  </si>
  <si>
    <t>0.9956055074657053</t>
  </si>
  <si>
    <t>0.9577633985197429</t>
  </si>
  <si>
    <t>-0.2834027980356505</t>
  </si>
  <si>
    <t>0.9163403028147122</t>
  </si>
  <si>
    <t>0.47216697119765016</t>
  </si>
  <si>
    <t>0.03246934067744745</t>
  </si>
  <si>
    <t>5.5439989597398105</t>
  </si>
  <si>
    <t>0.8467869557591937</t>
  </si>
  <si>
    <t>0.07815126050420168</t>
  </si>
  <si>
    <t>21.137254901960787</t>
  </si>
  <si>
    <t>4.1546583803226</t>
  </si>
  <si>
    <t>5.354253858406107</t>
  </si>
  <si>
    <t>4.668051368602128</t>
  </si>
  <si>
    <t>1413.0648708081364</t>
  </si>
  <si>
    <t>0.3884180513491304</t>
  </si>
  <si>
    <t>0.48403526274638753</t>
  </si>
  <si>
    <t>460.85321605277625</t>
  </si>
  <si>
    <t>5.419805782285272</t>
  </si>
  <si>
    <t>117.390874106652</t>
  </si>
  <si>
    <t>3.45629466739967</t>
  </si>
  <si>
    <t>404.13578889499723</t>
  </si>
  <si>
    <t>0.0377505847771822</t>
  </si>
  <si>
    <t>0.011239120256031986</t>
  </si>
  <si>
    <t>0.543827499847291</t>
  </si>
  <si>
    <t>64.0920377496793</t>
  </si>
  <si>
    <t>0.006184869724091948</t>
  </si>
  <si>
    <t>283.40930633347693</t>
  </si>
  <si>
    <t>0.12210655163010639</t>
  </si>
  <si>
    <t>5.795460624858805</t>
  </si>
  <si>
    <t>117.739336492891</t>
  </si>
  <si>
    <t>3.4993537268418784</t>
  </si>
  <si>
    <t>409.36837570012926</t>
  </si>
  <si>
    <t>0.03786326292218096</t>
  </si>
  <si>
    <t>0.011430667342017847</t>
  </si>
  <si>
    <t>4.731958757139801</t>
  </si>
  <si>
    <t>1123.2834984920294</t>
  </si>
  <si>
    <t>0.48396531602414017</t>
  </si>
  <si>
    <t>0.6379879054425509</t>
  </si>
  <si>
    <t>1.0425237157096074</t>
  </si>
  <si>
    <t>0.7208055870632039</t>
  </si>
  <si>
    <t>85.08500844172943</t>
  </si>
  <si>
    <t>0.008249435099214726</t>
  </si>
  <si>
    <t>4.731958757139802</t>
  </si>
  <si>
    <t>1.2068949199194743</t>
  </si>
  <si>
    <t>0.003356374967421113</t>
  </si>
  <si>
    <t>111.32050392741925</t>
  </si>
  <si>
    <t>0.021941528284426987</t>
  </si>
  <si>
    <t>0.5514910388796355</t>
  </si>
  <si>
    <t>286296227.0</t>
  </si>
  <si>
    <t>3.2133095456092162</t>
  </si>
  <si>
    <t>3.152977423469004</t>
  </si>
  <si>
    <t>44.55486539054546</t>
  </si>
  <si>
    <t>275.6999446902655</t>
  </si>
  <si>
    <t>31.22718976968514</t>
  </si>
  <si>
    <t>281.38024368745334</t>
  </si>
  <si>
    <t>0.19992356487234825</t>
  </si>
  <si>
    <t>1145184908.0</t>
  </si>
  <si>
    <t>0.12648660207338083</t>
  </si>
  <si>
    <t>3164.3820353951705</t>
  </si>
  <si>
    <t>ed1079b3eb390e2df1531b727c8cfef1a632e49f</t>
  </si>
  <si>
    <t>119.40370757004311</t>
  </si>
  <si>
    <t>d487509c52828da23b01dc408eb812b0bcd81af2</t>
  </si>
  <si>
    <t>7329.0</t>
  </si>
  <si>
    <t>59.127166052667484</t>
  </si>
  <si>
    <t>-107.21731304174102</t>
  </si>
  <si>
    <t>226.58254497002</t>
  </si>
  <si>
    <t>3616.0</t>
  </si>
  <si>
    <t>34.448008849557525</t>
  </si>
  <si>
    <t>-107.1749759031608</t>
  </si>
  <si>
    <t>94.81741335587489</t>
  </si>
  <si>
    <t>1040.2287935370039</t>
  </si>
  <si>
    <t>19.725625711328064</t>
  </si>
  <si>
    <t>18.487459510022745</t>
  </si>
  <si>
    <t>1.7827557058326289</t>
  </si>
  <si>
    <t>0.8241009592795882</t>
  </si>
  <si>
    <t>0.9295576218653142</t>
  </si>
  <si>
    <t>1.77524766385489</t>
  </si>
  <si>
    <t>0.9186783334647304</t>
  </si>
  <si>
    <t>0.6409733124018837</t>
  </si>
  <si>
    <t>0.6136712527355433</t>
  </si>
  <si>
    <t>0.9951806088331014</t>
  </si>
  <si>
    <t>0.9554328813406692</t>
  </si>
  <si>
    <t>-0.2781930794689877</t>
  </si>
  <si>
    <t>0.9121252597011397</t>
  </si>
  <si>
    <t>0.47952713162114874</t>
  </si>
  <si>
    <t>9.520569174415328</t>
  </si>
  <si>
    <t>0.03208333740227881</t>
  </si>
  <si>
    <t>5.519659729045619</t>
  </si>
  <si>
    <t>0.837793900171431</t>
  </si>
  <si>
    <t>0.0715694561848408</t>
  </si>
  <si>
    <t>19.041138348830653</t>
  </si>
  <si>
    <t>4.132412967670089</t>
  </si>
  <si>
    <t>5.067553803963843</t>
  </si>
  <si>
    <t>4.632442932702473</t>
  </si>
  <si>
    <t>1417.8429203539822</t>
  </si>
  <si>
    <t>0.39210257753152167</t>
  </si>
  <si>
    <t>0.4773071011825515</t>
  </si>
  <si>
    <t>457.3755530973451</t>
  </si>
  <si>
    <t>5.117631614530308</t>
  </si>
  <si>
    <t>96.18390486725664</t>
  </si>
  <si>
    <t>329.4825774336283</t>
  </si>
  <si>
    <t>0.04396016370210835</t>
  </si>
  <si>
    <t>0.013861739653857591</t>
  </si>
  <si>
    <t>0.551007866273353</t>
  </si>
  <si>
    <t>52.633695919370695</t>
  </si>
  <si>
    <t>0.008159933273821616</t>
  </si>
  <si>
    <t>284.4995715509854</t>
  </si>
  <si>
    <t>0.12189356107582923</t>
  </si>
  <si>
    <t>5.4890481162561695</t>
  </si>
  <si>
    <t>95.6413881748072</t>
  </si>
  <si>
    <t>3.4207369323050556</t>
  </si>
  <si>
    <t>331.1486718080548</t>
  </si>
  <si>
    <t>0.04460422257688403</t>
  </si>
  <si>
    <t>0.014551031163707158</t>
  </si>
  <si>
    <t>4.681141701982854</t>
  </si>
  <si>
    <t>1146.8774635818338</t>
  </si>
  <si>
    <t>0.49137851910104274</t>
  </si>
  <si>
    <t>0.6454646017699115</t>
  </si>
  <si>
    <t>1.0204943280986924</t>
  </si>
  <si>
    <t>0.7261471628344706</t>
  </si>
  <si>
    <t>69.14333630862075</t>
  </si>
  <si>
    <t>0.011029765846765852</t>
  </si>
  <si>
    <t>1.2824110565507518</t>
  </si>
  <si>
    <t>0.003451119323214122</t>
  </si>
  <si>
    <t>109.96559143605141</t>
  </si>
  <si>
    <t>0.0206249320489338</t>
  </si>
  <si>
    <t>0.5386881827156637</t>
  </si>
  <si>
    <t>349.5</t>
  </si>
  <si>
    <t>281137133.0</t>
  </si>
  <si>
    <t>3.232595908489121</t>
  </si>
  <si>
    <t>3.059981345000395</t>
  </si>
  <si>
    <t>45.208122515601175</t>
  </si>
  <si>
    <t>275.0086932136848</t>
  </si>
  <si>
    <t>31.66282857530652</t>
  </si>
  <si>
    <t>280.78146547030934</t>
  </si>
  <si>
    <t>0.09150121769145865</t>
  </si>
  <si>
    <t>1124548532.0</t>
  </si>
  <si>
    <t>0.12409356894380748</t>
  </si>
  <si>
    <t>3208.4500085559102</t>
  </si>
  <si>
    <t>7e6e59d857fd6f3dca68d3af3b07c318e6500b98</t>
  </si>
  <si>
    <t>118.46186355064656</t>
  </si>
  <si>
    <t>2dedd173f0c6d23060e28928e2f49d6027e4f851</t>
  </si>
  <si>
    <t>7229.0</t>
  </si>
  <si>
    <t>59.21911744362983</t>
  </si>
  <si>
    <t>-107.08800180534848</t>
  </si>
  <si>
    <t>227.54763832658568</t>
  </si>
  <si>
    <t>3566.0</t>
  </si>
  <si>
    <t>34.54598990465507</t>
  </si>
  <si>
    <t>-106.9790137929657</t>
  </si>
  <si>
    <t>94.58073735352959</t>
  </si>
  <si>
    <t>1082.3059744241189</t>
  </si>
  <si>
    <t>10.601104480902123</t>
  </si>
  <si>
    <t>19.022282200254658</t>
  </si>
  <si>
    <t>1.818805372963704</t>
  </si>
  <si>
    <t>0.8254596487276469</t>
  </si>
  <si>
    <t>0.9505573020863104</t>
  </si>
  <si>
    <t>1.7835258774274938</t>
  </si>
  <si>
    <t>0.9152461884140988</t>
  </si>
  <si>
    <t>0.6329115574971533</t>
  </si>
  <si>
    <t>0.604629392356306</t>
  </si>
  <si>
    <t>0.9945332843116371</t>
  </si>
  <si>
    <t>0.9521164611840797</t>
  </si>
  <si>
    <t>-0.27612587445113523</t>
  </si>
  <si>
    <t>0.912226020258272</t>
  </si>
  <si>
    <t>0.48770908508683075</t>
  </si>
  <si>
    <t>9.501571877679337</t>
  </si>
  <si>
    <t>0.030711873665615154</t>
  </si>
  <si>
    <t>5.571075802999075</t>
  </si>
  <si>
    <t>0.8371924070238173</t>
  </si>
  <si>
    <t>0.06430408688196627</t>
  </si>
  <si>
    <t>19.003143755358675</t>
  </si>
  <si>
    <t>4.158177693374357</t>
  </si>
  <si>
    <t>5.210271893304591</t>
  </si>
  <si>
    <t>4.6389989199050765</t>
  </si>
  <si>
    <t>1410.8008973639933</t>
  </si>
  <si>
    <t>0.3956256021772275</t>
  </si>
  <si>
    <t>0.47711278293876014</t>
  </si>
  <si>
    <t>442.51766685361747</t>
  </si>
  <si>
    <t>5.214212074591181</t>
  </si>
  <si>
    <t>95.86960179472798</t>
  </si>
  <si>
    <t>3.306225462703309</t>
  </si>
  <si>
    <t>318.0782389231632</t>
  </si>
  <si>
    <t>0.04432121798184393</t>
  </si>
  <si>
    <t>0.014157332615199757</t>
  </si>
  <si>
    <t>0.568018944350969</t>
  </si>
  <si>
    <t>54.274256870443075</t>
  </si>
  <si>
    <t>0.008404929377495856</t>
  </si>
  <si>
    <t>279.76255319148936</t>
  </si>
  <si>
    <t>0.11904789497510186</t>
  </si>
  <si>
    <t>5.648951742870078</t>
  </si>
  <si>
    <t>95.63234042553192</t>
  </si>
  <si>
    <t>3.2374468085106383</t>
  </si>
  <si>
    <t>311.64297872340427</t>
  </si>
  <si>
    <t>0.04344320862507196</t>
  </si>
  <si>
    <t>0.014668534351988723</t>
  </si>
  <si>
    <t>4.652722120468016</t>
  </si>
  <si>
    <t>1196.9004255319148</t>
  </si>
  <si>
    <t>0.5093193300135808</t>
  </si>
  <si>
    <t>0.6590016825574874</t>
  </si>
  <si>
    <t>0.9348019918515167</t>
  </si>
  <si>
    <t>0.7408446564360917</t>
  </si>
  <si>
    <t>70.70115318782106</t>
  </si>
  <si>
    <t>0.011149320838576244</t>
  </si>
  <si>
    <t>1.3841690753614402</t>
  </si>
  <si>
    <t>0.0035158412507955263</t>
  </si>
  <si>
    <t>97.58758914687344</t>
  </si>
  <si>
    <t>0.02357203303893919</t>
  </si>
  <si>
    <t>0.46897546585831756</t>
  </si>
  <si>
    <t>267957500.0</t>
  </si>
  <si>
    <t>3.221249924173067</t>
  </si>
  <si>
    <t>3.1736653401359223</t>
  </si>
  <si>
    <t>45.03266891116519</t>
  </si>
  <si>
    <t>276.76950565812984</t>
  </si>
  <si>
    <t>31.701705296348333</t>
  </si>
  <si>
    <t>282.48319245620644</t>
  </si>
  <si>
    <t>0.003324180603914061</t>
  </si>
  <si>
    <t>1071830000.0</t>
  </si>
  <si>
    <t>0.1266111418741338</t>
  </si>
  <si>
    <t>3195.394758004584</t>
  </si>
  <si>
    <t>641ec827c75e2131f61eae2979f6135d5025652f</t>
  </si>
  <si>
    <t>117.06047952586206</t>
  </si>
  <si>
    <t>230.08614958448754</t>
  </si>
  <si>
    <t>77.82654921020657</t>
  </si>
  <si>
    <t>1082.8909952065096</t>
  </si>
  <si>
    <t>2.606589589798837</t>
  </si>
  <si>
    <t>18.734093309898142</t>
  </si>
  <si>
    <t>1.896415552855407</t>
  </si>
  <si>
    <t>0.8161542630410625</t>
  </si>
  <si>
    <t>0.9893681652490887</t>
  </si>
  <si>
    <t>1.8122713242013826</t>
  </si>
  <si>
    <t>0.9175661864470589</t>
  </si>
  <si>
    <t>0.6216086616906786</t>
  </si>
  <si>
    <t>0.5910684972564038</t>
  </si>
  <si>
    <t>0.9928035859278381</t>
  </si>
  <si>
    <t>0.9445979824817348</t>
  </si>
  <si>
    <t>-0.26013002155639886</t>
  </si>
  <si>
    <t>0.9013905096696972</t>
  </si>
  <si>
    <t>0.49052965100580526</t>
  </si>
  <si>
    <t>8.580042527339003</t>
  </si>
  <si>
    <t>0.030445322730903297</t>
  </si>
  <si>
    <t>5.598251093330365</t>
  </si>
  <si>
    <t>0.8269816867846534</t>
  </si>
  <si>
    <t>0.06500607533414338</t>
  </si>
  <si>
    <t>17.160085054678007</t>
  </si>
  <si>
    <t>4.146063039009817</t>
  </si>
  <si>
    <t>5.157627215688388</t>
  </si>
  <si>
    <t>4.598036276957515</t>
  </si>
  <si>
    <t>1361.7784395473495</t>
  </si>
  <si>
    <t>0.4055325906930761</t>
  </si>
  <si>
    <t>0.45847364405129265</t>
  </si>
  <si>
    <t>425.1602144133413</t>
  </si>
  <si>
    <t>5.180989652154757</t>
  </si>
  <si>
    <t>79.03960690887433</t>
  </si>
  <si>
    <t>3.182251340083383</t>
  </si>
  <si>
    <t>250.09380583680763</t>
  </si>
  <si>
    <t>0.058308288754842987</t>
  </si>
  <si>
    <t>0.02045797521139791</t>
  </si>
  <si>
    <t>0.5828204619151611</t>
  </si>
  <si>
    <t>46.37664615180994</t>
  </si>
  <si>
    <t>0.013003097975639076</t>
  </si>
  <si>
    <t>273.4210061782877</t>
  </si>
  <si>
    <t>0.12066240343260712</t>
  </si>
  <si>
    <t>5.659263458672623</t>
  </si>
  <si>
    <t>79.37202118270079</t>
  </si>
  <si>
    <t>3.011473962930274</t>
  </si>
  <si>
    <t>236.3217122683142</t>
  </si>
  <si>
    <t>0.056167058721450905</t>
  </si>
  <si>
    <t>0.021860935606945846</t>
  </si>
  <si>
    <t>4.598435124087098</t>
  </si>
  <si>
    <t>1184.3945278022948</t>
  </si>
  <si>
    <t>0.5226807271854788</t>
  </si>
  <si>
    <t>0.6748064324002382</t>
  </si>
  <si>
    <t>0.8154272569134735</t>
  </si>
  <si>
    <t>0.750131235452404</t>
  </si>
  <si>
    <t>59.820977036813545</t>
  </si>
  <si>
    <t>0.017263495567108527</t>
  </si>
  <si>
    <t>1.8176436121456832</t>
  </si>
  <si>
    <t>0.003572555158900508</t>
  </si>
  <si>
    <t>76.08849509512267</t>
  </si>
  <si>
    <t>0.030819019744428616</t>
  </si>
  <si>
    <t>0.3529724842175411</t>
  </si>
  <si>
    <t>282205328.0</t>
  </si>
  <si>
    <t>3.1778099225436676</t>
  </si>
  <si>
    <t>3.853265833952394</t>
  </si>
  <si>
    <t>42.6899479204299</t>
  </si>
  <si>
    <t>279.96999422965956</t>
  </si>
  <si>
    <t>29.22328734132138</t>
  </si>
  <si>
    <t>285.3437242509763</t>
  </si>
  <si>
    <t>-0.10737233790898223</t>
  </si>
  <si>
    <t>1128821312.0</t>
  </si>
  <si>
    <t>0.1336955917329301</t>
  </si>
  <si>
    <t>3037.843300461594</t>
  </si>
  <si>
    <t>7bbe845bb2db01a4d8fce91919f13c32d01297ef</t>
  </si>
  <si>
    <t>115.80042766702586</t>
  </si>
  <si>
    <t>9785305d11966f169ef25e9f7d715d8d29f92cd4</t>
  </si>
  <si>
    <t>7027.0</t>
  </si>
  <si>
    <t>58.40586309947346</t>
  </si>
  <si>
    <t>-108.2316813478094</t>
  </si>
  <si>
    <t>229.26882591093118</t>
  </si>
  <si>
    <t>34.90709751875361</t>
  </si>
  <si>
    <t>-108.25679856476863</t>
  </si>
  <si>
    <t>118.5934648219017</t>
  </si>
  <si>
    <t>1126.203340168512</t>
  </si>
  <si>
    <t>-6.695135949304344</t>
  </si>
  <si>
    <t>17.78562722532453</t>
  </si>
  <si>
    <t>1.8027671474830735</t>
  </si>
  <si>
    <t>0.8159351794564995</t>
  </si>
  <si>
    <t>1.8004694382217725</t>
  </si>
  <si>
    <t>0.9253436576577249</t>
  </si>
  <si>
    <t>0.6419130325076748</t>
  </si>
  <si>
    <t>0.6125476151021182</t>
  </si>
  <si>
    <t>0.995583340896163</t>
  </si>
  <si>
    <t>0.9571743770960471</t>
  </si>
  <si>
    <t>-0.272013866395122</t>
  </si>
  <si>
    <t>0.9064380877056963</t>
  </si>
  <si>
    <t>0.46107986939256124</t>
  </si>
  <si>
    <t>10.705033853400058</t>
  </si>
  <si>
    <t>0.0351997195052276</t>
  </si>
  <si>
    <t>5.475579547881722</t>
  </si>
  <si>
    <t>0.8330401654138284</t>
  </si>
  <si>
    <t>0.08330880188401531</t>
  </si>
  <si>
    <t>21.41006770680012</t>
  </si>
  <si>
    <t>4.088861981504241</t>
  </si>
  <si>
    <t>4.897098593201901</t>
  </si>
  <si>
    <t>4.592940931259411</t>
  </si>
  <si>
    <t>1342.6093479515291</t>
  </si>
  <si>
    <t>0.38736565145745216</t>
  </si>
  <si>
    <t>0.48813683931183444</t>
  </si>
  <si>
    <t>463.3889209463358</t>
  </si>
  <si>
    <t>4.951510577237156</t>
  </si>
  <si>
    <t>119.76774379688402</t>
  </si>
  <si>
    <t>3.4529717253317944</t>
  </si>
  <si>
    <t>415.27841892671665</t>
  </si>
  <si>
    <t>0.03438056527458276</t>
  </si>
  <si>
    <t>0.011046822655683648</t>
  </si>
  <si>
    <t>0.5464031544527793</t>
  </si>
  <si>
    <t>64.92418413797525</t>
  </si>
  <si>
    <t>0.0066914739595142075</t>
  </si>
  <si>
    <t>276.09887133182843</t>
  </si>
  <si>
    <t>0.12464960331008056</t>
  </si>
  <si>
    <t>5.679587870511443</t>
  </si>
  <si>
    <t>119.27765237020316</t>
  </si>
  <si>
    <t>3.4347629796839727</t>
  </si>
  <si>
    <t>410.6316027088036</t>
  </si>
  <si>
    <t>0.03499097621889764</t>
  </si>
  <si>
    <t>0.01189439134292911</t>
  </si>
  <si>
    <t>4.709647387866411</t>
  </si>
  <si>
    <t>1076.691196388262</t>
  </si>
  <si>
    <t>0.4860908335838654</t>
  </si>
  <si>
    <t>0.639065204847086</t>
  </si>
  <si>
    <t>0.9862091526581026</t>
  </si>
  <si>
    <t>0.7233402192329151</t>
  </si>
  <si>
    <t>85.67267453215297</t>
  </si>
  <si>
    <t>0.009211889338195098</t>
  </si>
  <si>
    <t>0.9777316186577882</t>
  </si>
  <si>
    <t>0.0036095142880946418</t>
  </si>
  <si>
    <t>119.45376001621824</t>
  </si>
  <si>
    <t>0.017582997972589498</t>
  </si>
  <si>
    <t>0.6542285417546498</t>
  </si>
  <si>
    <t>272513180.0</t>
  </si>
  <si>
    <t>3.2477017081431394</t>
  </si>
  <si>
    <t>3.961885817916268</t>
  </si>
  <si>
    <t>44.70865209590463</t>
  </si>
  <si>
    <t>280.24669073405533</t>
  </si>
  <si>
    <t>29.586178234901308</t>
  </si>
  <si>
    <t>286.32762322539077</t>
  </si>
  <si>
    <t>-0.3561648973603521</t>
  </si>
  <si>
    <t>1090052720.0</t>
  </si>
  <si>
    <t>0.12929487764295983</t>
  </si>
  <si>
    <t>3445.3001545120565</t>
  </si>
  <si>
    <t>37cd7cd146d2055d6cfc7cabd6081526513131ce</t>
  </si>
  <si>
    <t>114.06287042025862</t>
  </si>
  <si>
    <t>c4514e28449673f143284b5921419e04b6ab1ce4</t>
  </si>
  <si>
    <t>6742.0</t>
  </si>
  <si>
    <t>58.4302877484426</t>
  </si>
  <si>
    <t>-108.19733296521726</t>
  </si>
  <si>
    <t>229.61228070175437</t>
  </si>
  <si>
    <t>3324.0</t>
  </si>
  <si>
    <t>34.92358604091456</t>
  </si>
  <si>
    <t>-108.22382152044673</t>
  </si>
  <si>
    <t>141.84040590405905</t>
  </si>
  <si>
    <t>1558.8468224075377</t>
  </si>
  <si>
    <t>-31.501068583758013</t>
  </si>
  <si>
    <t>20.360345946632904</t>
  </si>
  <si>
    <t>2.0448954489544895</t>
  </si>
  <si>
    <t>0.8174627612486047</t>
  </si>
  <si>
    <t>0.9876998769987699</t>
  </si>
  <si>
    <t>1.8462250006203222</t>
  </si>
  <si>
    <t>1.069344401931104</t>
  </si>
  <si>
    <t>0.6305527489798708</t>
  </si>
  <si>
    <t>0.6007866003340816</t>
  </si>
  <si>
    <t>0.9954802929294795</t>
  </si>
  <si>
    <t>0.9570553014081393</t>
  </si>
  <si>
    <t>-0.2713056840599747</t>
  </si>
  <si>
    <t>0.9100787312494647</t>
  </si>
  <si>
    <t>0.4749890214102323</t>
  </si>
  <si>
    <t>11.715867158671587</t>
  </si>
  <si>
    <t>0.03291975493555674</t>
  </si>
  <si>
    <t>5.612488094176592</t>
  </si>
  <si>
    <t>0.8292544498639685</t>
  </si>
  <si>
    <t>0.07472324723247233</t>
  </si>
  <si>
    <t>23.43173431734317</t>
  </si>
  <si>
    <t>4.170134510643896</t>
  </si>
  <si>
    <t>5.601310348896847</t>
  </si>
  <si>
    <t>4.638176584115011</t>
  </si>
  <si>
    <t>1315.462695547533</t>
  </si>
  <si>
    <t>0.39574689998421575</t>
  </si>
  <si>
    <t>0.4752056661178375</t>
  </si>
  <si>
    <t>429.7761732851986</t>
  </si>
  <si>
    <t>5.600060946824393</t>
  </si>
  <si>
    <t>143.1398916967509</t>
  </si>
  <si>
    <t>3.313477737665463</t>
  </si>
  <si>
    <t>476.5496389891697</t>
  </si>
  <si>
    <t>0.027875934914770698</t>
  </si>
  <si>
    <t>0.00904841280596297</t>
  </si>
  <si>
    <t>0.5657006284262602</t>
  </si>
  <si>
    <t>80.72808864821499</t>
  </si>
  <si>
    <t>0.005436417024530017</t>
  </si>
  <si>
    <t>264.4656907593779</t>
  </si>
  <si>
    <t>0.12098156027418933</t>
  </si>
  <si>
    <t>6.295446612352246</t>
  </si>
  <si>
    <t>142.71271729185727</t>
  </si>
  <si>
    <t>3.2900274473924975</t>
  </si>
  <si>
    <t>473.3179322964318</t>
  </si>
  <si>
    <t>0.02772576951069577</t>
  </si>
  <si>
    <t>0.009486869161583832</t>
  </si>
  <si>
    <t>4.702311055897845</t>
  </si>
  <si>
    <t>1107.8353156450137</t>
  </si>
  <si>
    <t>0.5067865121889358</t>
  </si>
  <si>
    <t>0.6576413959085439</t>
  </si>
  <si>
    <t>0.9778470496354996</t>
  </si>
  <si>
    <t>0.7386373148508779</t>
  </si>
  <si>
    <t>105.27000517843788</t>
  </si>
  <si>
    <t>0.007261606408680826</t>
  </si>
  <si>
    <t>4.702311055897846</t>
  </si>
  <si>
    <t>0.880526991657926</t>
  </si>
  <si>
    <t>0.0037005205666115963</t>
  </si>
  <si>
    <t>124.58416862642595</t>
  </si>
  <si>
    <t>0.020757715302609264</t>
  </si>
  <si>
    <t>0.68218195912245</t>
  </si>
  <si>
    <t>274832827.0</t>
  </si>
  <si>
    <t>3.3338665090360586</t>
  </si>
  <si>
    <t>4.321255588714634</t>
  </si>
  <si>
    <t>47.771229528767535</t>
  </si>
  <si>
    <t>277.4954236787718</t>
  </si>
  <si>
    <t>30.179384484663743</t>
  </si>
  <si>
    <t>284.85687412513823</t>
  </si>
  <si>
    <t>-0.643959177008396</t>
  </si>
  <si>
    <t>1099331308.0</t>
  </si>
  <si>
    <t>0.12475957282612649</t>
  </si>
  <si>
    <t>4139.7285736837985</t>
  </si>
  <si>
    <t>c9853d0a9a72b7a4447fe3cc33fbbfa769caab0a</t>
  </si>
  <si>
    <t>111.98587351831897</t>
  </si>
  <si>
    <t>d466e76c113d70e5ecc4f96f08f44797bb6a64a6</t>
  </si>
  <si>
    <t>6869.0</t>
  </si>
  <si>
    <t>58.30994322317659</t>
  </si>
  <si>
    <t>-108.36657346492426</t>
  </si>
  <si>
    <t>228.1633933442444</t>
  </si>
  <si>
    <t>34.895482728077944</t>
  </si>
  <si>
    <t>-108.28002814611996</t>
  </si>
  <si>
    <t>140.08813763960157</t>
  </si>
  <si>
    <t>2619.7158108858025</t>
  </si>
  <si>
    <t>-79.21174977593826</t>
  </si>
  <si>
    <t>24.879593227714114</t>
  </si>
  <si>
    <t>2.1285843646242077</t>
  </si>
  <si>
    <t>0.842374824636221</t>
  </si>
  <si>
    <t>1.0159975852701477</t>
  </si>
  <si>
    <t>1.866392978650273</t>
  </si>
  <si>
    <t>1.0963332713494363</t>
  </si>
  <si>
    <t>0.622069156486603</t>
  </si>
  <si>
    <t>0.5909721484150803</t>
  </si>
  <si>
    <t>0.9957061021687043</t>
  </si>
  <si>
    <t>0.9577098639754171</t>
  </si>
  <si>
    <t>-0.28139864244163976</t>
  </si>
  <si>
    <t>0.9202217934304225</t>
  </si>
  <si>
    <t>0.48032369605956876</t>
  </si>
  <si>
    <t>11.593118019921521</t>
  </si>
  <si>
    <t>0.030642624810620363</t>
  </si>
  <si>
    <t>5.728894922789809</t>
  </si>
  <si>
    <t>0.8487665627325541</t>
  </si>
  <si>
    <t>0.07214005433142168</t>
  </si>
  <si>
    <t>23.186236039843045</t>
  </si>
  <si>
    <t>4.2624247465675165</t>
  </si>
  <si>
    <t>6.752044398084579</t>
  </si>
  <si>
    <t>4.721470308670671</t>
  </si>
  <si>
    <t>1358.4579273693535</t>
  </si>
  <si>
    <t>0.4010799903659148</t>
  </si>
  <si>
    <t>0.4703672118920805</t>
  </si>
  <si>
    <t>422.5606731620903</t>
  </si>
  <si>
    <t>6.748944648379862</t>
  </si>
  <si>
    <t>141.5748449955713</t>
  </si>
  <si>
    <t>3.22261588426336</t>
  </si>
  <si>
    <t>463.0215529967523</t>
  </si>
  <si>
    <t>0.030068024378169037</t>
  </si>
  <si>
    <t>0.010335344840155223</t>
  </si>
  <si>
    <t>0.5808155365285569</t>
  </si>
  <si>
    <t>81.26007938851163</t>
  </si>
  <si>
    <t>0.006551707764314624</t>
  </si>
  <si>
    <t>265.9652135623073</t>
  </si>
  <si>
    <t>0.11711370037970381</t>
  </si>
  <si>
    <t>7.472793581157787</t>
  </si>
  <si>
    <t>140.21444297666227</t>
  </si>
  <si>
    <t>3.0722148833113168</t>
  </si>
  <si>
    <t>441.83883751651257</t>
  </si>
  <si>
    <t>0.02893651950258924</t>
  </si>
  <si>
    <t>0.011023670480528082</t>
  </si>
  <si>
    <t>4.745821736014019</t>
  </si>
  <si>
    <t>1186.7199471598415</t>
  </si>
  <si>
    <t>0.5225539177278034</t>
  </si>
  <si>
    <t>0.6705048715677591</t>
  </si>
  <si>
    <t>0.8479007321654286</t>
  </si>
  <si>
    <t>0.7506551900772378</t>
  </si>
  <si>
    <t>104.56111211022645</t>
  </si>
  <si>
    <t>0.008725886273681503</t>
  </si>
  <si>
    <t>0.840471587934437</t>
  </si>
  <si>
    <t>0.0036884616599275367</t>
  </si>
  <si>
    <t>138.07924938911762</t>
  </si>
  <si>
    <t>0.022767855643830725</t>
  </si>
  <si>
    <t>0.7829600854867595</t>
  </si>
  <si>
    <t>205.3</t>
  </si>
  <si>
    <t>276130619.0</t>
  </si>
  <si>
    <t>3.3123591371954646</t>
  </si>
  <si>
    <t>4.651328902974293</t>
  </si>
  <si>
    <t>48.016563962999186</t>
  </si>
  <si>
    <t>274.9464389114071</t>
  </si>
  <si>
    <t>29.653514055963196</t>
  </si>
  <si>
    <t>282.7457701309169</t>
  </si>
  <si>
    <t>-0.8364182698007044</t>
  </si>
  <si>
    <t>1104522476.0</t>
  </si>
  <si>
    <t>0.12779540450402999</t>
  </si>
  <si>
    <t>4349.626256861208</t>
  </si>
  <si>
    <t>8358d62101c74a09dc415d28fb7307c3534e1284</t>
  </si>
  <si>
    <t>110.33728448275862</t>
  </si>
  <si>
    <t>32a118a98aa307051211bec13d26a96f843bab81</t>
  </si>
  <si>
    <t>6988.0</t>
  </si>
  <si>
    <t>57.84387521465369</t>
  </si>
  <si>
    <t>-109.02200488139714</t>
  </si>
  <si>
    <t>221.15331747290512</t>
  </si>
  <si>
    <t>3454.0</t>
  </si>
  <si>
    <t>35.596699478865084</t>
  </si>
  <si>
    <t>-108.87759464454568</t>
  </si>
  <si>
    <t>138.45467965751402</t>
  </si>
  <si>
    <t>3207.2980449595025</t>
  </si>
  <si>
    <t>-117.24392972465716</t>
  </si>
  <si>
    <t>26.03983971434571</t>
  </si>
  <si>
    <t>2.0363153232949514</t>
  </si>
  <si>
    <t>0.854943433631497</t>
  </si>
  <si>
    <t>0.9893711248892825</t>
  </si>
  <si>
    <t>1.848341183162549</t>
  </si>
  <si>
    <t>1.057460100530267</t>
  </si>
  <si>
    <t>0.6298161504538831</t>
  </si>
  <si>
    <t>0.5999870729897303</t>
  </si>
  <si>
    <t>0.995487661064835</t>
  </si>
  <si>
    <t>0.9569697152414142</t>
  </si>
  <si>
    <t>-0.28501718389502784</t>
  </si>
  <si>
    <t>0.920980003358248</t>
  </si>
  <si>
    <t>0.47584023790108504</t>
  </si>
  <si>
    <t>11.508857395925599</t>
  </si>
  <si>
    <t>0.033012868372785394</t>
  </si>
  <si>
    <t>5.671794783015891</t>
  </si>
  <si>
    <t>0.8674600227386937</t>
  </si>
  <si>
    <t>0.07883082373782108</t>
  </si>
  <si>
    <t>23.017714791851198</t>
  </si>
  <si>
    <t>4.234733970764512</t>
  </si>
  <si>
    <t>7.019038759410165</t>
  </si>
  <si>
    <t>4.704152169503338</t>
  </si>
  <si>
    <t>1359.145917776491</t>
  </si>
  <si>
    <t>0.3934991076365058</t>
  </si>
  <si>
    <t>0.4842960454030791</t>
  </si>
  <si>
    <t>441.4053271569195</t>
  </si>
  <si>
    <t>7.023495915714483</t>
  </si>
  <si>
    <t>139.87348002316156</t>
  </si>
  <si>
    <t>3.3196294151708163</t>
  </si>
  <si>
    <t>468.47452229299364</t>
  </si>
  <si>
    <t>0.03459335946569361</t>
  </si>
  <si>
    <t>0.01122611989674244</t>
  </si>
  <si>
    <t>0.5690342919642283</t>
  </si>
  <si>
    <t>78.97458663063757</t>
  </si>
  <si>
    <t>0.006827693512308788</t>
  </si>
  <si>
    <t>266.5442146942367</t>
  </si>
  <si>
    <t>0.1172653826195498</t>
  </si>
  <si>
    <t>7.758900801679426</t>
  </si>
  <si>
    <t>139.01407831060274</t>
  </si>
  <si>
    <t>3.3048834139903214</t>
  </si>
  <si>
    <t>468.1948966124065</t>
  </si>
  <si>
    <t>0.03426164837518019</t>
  </si>
  <si>
    <t>0.011798905060393966</t>
  </si>
  <si>
    <t>4.768322029888082</t>
  </si>
  <si>
    <t>1167.4496260448745</t>
  </si>
  <si>
    <t>0.513616201515563</t>
  </si>
  <si>
    <t>0.6580775911986103</t>
  </si>
  <si>
    <t>0.9957671775383434</t>
  </si>
  <si>
    <t>0.7440687806748332</t>
  </si>
  <si>
    <t>102.97286686410808</t>
  </si>
  <si>
    <t>0.00914236424777174</t>
  </si>
  <si>
    <t>0.8488030306813681</t>
  </si>
  <si>
    <t>0.0036289517645699165</t>
  </si>
  <si>
    <t>134.9487457103151</t>
  </si>
  <si>
    <t>0.02341843118007483</t>
  </si>
  <si>
    <t>0.7635351365936597</t>
  </si>
  <si>
    <t>278439773.0</t>
  </si>
  <si>
    <t>3.2980164415612223</t>
  </si>
  <si>
    <t>4.650162506652962</t>
  </si>
  <si>
    <t>47.629009403430274</t>
  </si>
  <si>
    <t>275.9991324465009</t>
  </si>
  <si>
    <t>29.34069717982656</t>
  </si>
  <si>
    <t>283.76128427711564</t>
  </si>
  <si>
    <t>-0.7519925883783587</t>
  </si>
  <si>
    <t>1113759092.0</t>
  </si>
  <si>
    <t>0.12931280463471267</t>
  </si>
  <si>
    <t>4344.945343376907</t>
  </si>
  <si>
    <t>c7003d7556fa257b7eb9bbb3cff5d76a35c10ab8</t>
  </si>
  <si>
    <t>108.73787715517241</t>
  </si>
  <si>
    <t>acbec0d0c044ab2b8568062857769b3a793e1e50</t>
  </si>
  <si>
    <t>6989.0</t>
  </si>
  <si>
    <t>57.92330805551581</t>
  </si>
  <si>
    <t>-108.91029848136826</t>
  </si>
  <si>
    <t>222.36477732793523</t>
  </si>
  <si>
    <t>3458.0</t>
  </si>
  <si>
    <t>35.63302486986697</t>
  </si>
  <si>
    <t>-108.8049438625419</t>
  </si>
  <si>
    <t>139.27165237954478</t>
  </si>
  <si>
    <t>3188.790148162195</t>
  </si>
  <si>
    <t>-104.5756973059118</t>
  </si>
  <si>
    <t>26.09803708951812</t>
  </si>
  <si>
    <t>1.8391959798994977</t>
  </si>
  <si>
    <t>0.8683337053938363</t>
  </si>
  <si>
    <t>1.7830936314455024</t>
  </si>
  <si>
    <t>0.9533828311105701</t>
  </si>
  <si>
    <t>0.6378866789596911</t>
  </si>
  <si>
    <t>0.6105828902080054</t>
  </si>
  <si>
    <t>0.9959198257034527</t>
  </si>
  <si>
    <t>0.9588869641560026</t>
  </si>
  <si>
    <t>-0.3007604252670633</t>
  </si>
  <si>
    <t>0.9284370247993348</t>
  </si>
  <si>
    <t>0.4846044921318611</t>
  </si>
  <si>
    <t>11.541531185338458</t>
  </si>
  <si>
    <t>0.03386356763386056</t>
  </si>
  <si>
    <t>5.594633872510867</t>
  </si>
  <si>
    <t>0.8831010135366969</t>
  </si>
  <si>
    <t>0.08306237067691398</t>
  </si>
  <si>
    <t>23.083062370676913</t>
  </si>
  <si>
    <t>4.225218006029346</t>
  </si>
  <si>
    <t>6.984308267354404</t>
  </si>
  <si>
    <t>4.684996840555553</t>
  </si>
  <si>
    <t>1369.322151532678</t>
  </si>
  <si>
    <t>0.3959867413339149</t>
  </si>
  <si>
    <t>0.4696235851451827</t>
  </si>
  <si>
    <t>447.1636784268363</t>
  </si>
  <si>
    <t>7.018220881429003</t>
  </si>
  <si>
    <t>140.7087912087912</t>
  </si>
  <si>
    <t>3.3452862926547136</t>
  </si>
  <si>
    <t>471.84297281665704</t>
  </si>
  <si>
    <t>0.034827153786278674</t>
  </si>
  <si>
    <t>0.01083820249496244</t>
  </si>
  <si>
    <t>0.5569854122485701</t>
  </si>
  <si>
    <t>77.8449167791273</t>
  </si>
  <si>
    <t>0.006440130049923038</t>
  </si>
  <si>
    <t>272.3853658536585</t>
  </si>
  <si>
    <t>0.12079173652046941</t>
  </si>
  <si>
    <t>7.449303789066919</t>
  </si>
  <si>
    <t>140.3068736141907</t>
  </si>
  <si>
    <t>3.2585365853658534</t>
  </si>
  <si>
    <t>456.3410199556541</t>
  </si>
  <si>
    <t>0.03511884722812179</t>
  </si>
  <si>
    <t>0.011224765467673549</t>
  </si>
  <si>
    <t>4.754327002351312</t>
  </si>
  <si>
    <t>1115.591574279379</t>
  </si>
  <si>
    <t>0.49471910167599964</t>
  </si>
  <si>
    <t>0.6521110468478889</t>
  </si>
  <si>
    <t>0.9069721387800455</t>
  </si>
  <si>
    <t>0.7290081351790121</t>
  </si>
  <si>
    <t>101.60881547374638</t>
  </si>
  <si>
    <t>0.008629871524641152</t>
  </si>
  <si>
    <t>0.8483841959722193</t>
  </si>
  <si>
    <t>0.003621860199128994</t>
  </si>
  <si>
    <t>132.63837900814943</t>
  </si>
  <si>
    <t>0.022798731801056238</t>
  </si>
  <si>
    <t>0.7834051002878115</t>
  </si>
  <si>
    <t>267685877.0</t>
  </si>
  <si>
    <t>3.266383916997867</t>
  </si>
  <si>
    <t>4.9840717931418155</t>
  </si>
  <si>
    <t>46.772453559703465</t>
  </si>
  <si>
    <t>275.123578695392</t>
  </si>
  <si>
    <t>27.849058878884172</t>
  </si>
  <si>
    <t>283.01503418565017</t>
  </si>
  <si>
    <t>-0.8189958792610934</t>
  </si>
  <si>
    <t>1070743508.0</t>
  </si>
  <si>
    <t>0.1359850385407277</t>
  </si>
  <si>
    <t>4404.526020945183</t>
  </si>
  <si>
    <t>d43f7738f8346bc59706ea9b4a9ffd9fafad8ffb</t>
  </si>
  <si>
    <t>106.04338968211206</t>
  </si>
  <si>
    <t>66ea9df168f457ddbba8bfaef21d10b460c3f6da</t>
  </si>
  <si>
    <t>57.76086313922554</t>
  </si>
  <si>
    <t>-109.13874475881259</t>
  </si>
  <si>
    <t>223.43024717218265</t>
  </si>
  <si>
    <t>3342.0</t>
  </si>
  <si>
    <t>35.47965290245362</t>
  </si>
  <si>
    <t>-109.1116877973686</t>
  </si>
  <si>
    <t>138.51815685077815</t>
  </si>
  <si>
    <t>3567.6608377245566</t>
  </si>
  <si>
    <t>-119.1517713141106</t>
  </si>
  <si>
    <t>26.493636630554693</t>
  </si>
  <si>
    <t>1.8983826670735426</t>
  </si>
  <si>
    <t>0.8662735012136226</t>
  </si>
  <si>
    <t>0.9493439121147391</t>
  </si>
  <si>
    <t>1.8085752620665323</t>
  </si>
  <si>
    <t>0.9971288036042255</t>
  </si>
  <si>
    <t>0.6393639410804502</t>
  </si>
  <si>
    <t>0.6110756911033348</t>
  </si>
  <si>
    <t>0.9957902712120273</t>
  </si>
  <si>
    <t>0.9586096601625602</t>
  </si>
  <si>
    <t>-0.29547451765808846</t>
  </si>
  <si>
    <t>0.9243751066287809</t>
  </si>
  <si>
    <t>0.47225118836569313</t>
  </si>
  <si>
    <t>11.5051876716509</t>
  </si>
  <si>
    <t>0.03675123005711383</t>
  </si>
  <si>
    <t>5.5592758214559606</t>
  </si>
  <si>
    <t>0.9022781396612445</t>
  </si>
  <si>
    <t>0.10314311870613366</t>
  </si>
  <si>
    <t>23.010375343301803</t>
  </si>
  <si>
    <t>4.17614348093384</t>
  </si>
  <si>
    <t>7.0980048244070595</t>
  </si>
  <si>
    <t>4.67189491405917</t>
  </si>
  <si>
    <t>1297.3470975463795</t>
  </si>
  <si>
    <t>0.38819482272482925</t>
  </si>
  <si>
    <t>0.49026391346592213</t>
  </si>
  <si>
    <t>454.4619988031119</t>
  </si>
  <si>
    <t>7.105599051084773</t>
  </si>
  <si>
    <t>139.99640933572712</t>
  </si>
  <si>
    <t>3.4135248354278875</t>
  </si>
  <si>
    <t>471.5380011968881</t>
  </si>
  <si>
    <t>0.03874029404650728</t>
  </si>
  <si>
    <t>0.011464366397087982</t>
  </si>
  <si>
    <t>0.5545415253673782</t>
  </si>
  <si>
    <t>78.28562404415187</t>
  </si>
  <si>
    <t>0.0063803235757360485</t>
  </si>
  <si>
    <t>267.987012987013</t>
  </si>
  <si>
    <t>0.12429824350046985</t>
  </si>
  <si>
    <t>7.442383467976497</t>
  </si>
  <si>
    <t>141.2008348794063</t>
  </si>
  <si>
    <t>3.476808905380334</t>
  </si>
  <si>
    <t>474.65584415584414</t>
  </si>
  <si>
    <t>0.039946118039212934</t>
  </si>
  <si>
    <t>0.011530923344610847</t>
  </si>
  <si>
    <t>4.756297532257481</t>
  </si>
  <si>
    <t>1075.1966604823747</t>
  </si>
  <si>
    <t>0.4986997497599141</t>
  </si>
  <si>
    <t>0.6451226810293238</t>
  </si>
  <si>
    <t>1.07402132720182</t>
  </si>
  <si>
    <t>0.7326588289063993</t>
  </si>
  <si>
    <t>103.74811958253635</t>
  </si>
  <si>
    <t>0.008449905229437577</t>
  </si>
  <si>
    <t>0.849450476478101</t>
  </si>
  <si>
    <t>0.0035788692507987396</t>
  </si>
  <si>
    <t>133.09012608850668</t>
  </si>
  <si>
    <t>0.023235800949302606</t>
  </si>
  <si>
    <t>0.806159671129573</t>
  </si>
  <si>
    <t>268149929.0</t>
  </si>
  <si>
    <t>3.289770174403127</t>
  </si>
  <si>
    <t>4.836421914596068</t>
  </si>
  <si>
    <t>46.72285196027926</t>
  </si>
  <si>
    <t>274.28906018381264</t>
  </si>
  <si>
    <t>28.41371158360126</t>
  </si>
  <si>
    <t>281.95556617762895</t>
  </si>
  <si>
    <t>-0.7199276343522908</t>
  </si>
  <si>
    <t>1072599716.0</t>
  </si>
  <si>
    <t>0.1330923645148086</t>
  </si>
  <si>
    <t>4264.4527620281</t>
  </si>
  <si>
    <t>fa1ba3c3f1ef0ab981729d3d419b660176fe530f</t>
  </si>
  <si>
    <t>102.50984981142241</t>
  </si>
  <si>
    <t>220.42252550317068</t>
  </si>
  <si>
    <t>137.53704263683096</t>
  </si>
  <si>
    <t>3218.6578487775055</t>
  </si>
  <si>
    <t>-98.60277587980957</t>
  </si>
  <si>
    <t>25.553260720380454</t>
  </si>
  <si>
    <t>1.9597822800120956</t>
  </si>
  <si>
    <t>0.8575379480936272</t>
  </si>
  <si>
    <t>0.9504082249773208</t>
  </si>
  <si>
    <t>1.8171595418245277</t>
  </si>
  <si>
    <t>1.056506485907554</t>
  </si>
  <si>
    <t>0.6422034069146256</t>
  </si>
  <si>
    <t>0.6148465569696826</t>
  </si>
  <si>
    <t>0.9956623283065794</t>
  </si>
  <si>
    <t>0.9586623388823595</t>
  </si>
  <si>
    <t>-0.2957437183251233</t>
  </si>
  <si>
    <t>0.9253357951961135</t>
  </si>
  <si>
    <t>0.47169908433083946</t>
  </si>
  <si>
    <t>11.473389779256124</t>
  </si>
  <si>
    <t>0.0364090100728321</t>
  </si>
  <si>
    <t>5.5887369245037775</t>
  </si>
  <si>
    <t>0.8808546536567029</t>
  </si>
  <si>
    <t>0.09706682794073178</t>
  </si>
  <si>
    <t>22.946779558512244</t>
  </si>
  <si>
    <t>4.19908607167775</t>
  </si>
  <si>
    <t>6.8782607500981365</t>
  </si>
  <si>
    <t>4.698490631142554</t>
  </si>
  <si>
    <t>1299.3682182033797</t>
  </si>
  <si>
    <t>0.38522627281452115</t>
  </si>
  <si>
    <t>0.49662652150643627</t>
  </si>
  <si>
    <t>448.92054550844944</t>
  </si>
  <si>
    <t>6.922384724652414</t>
  </si>
  <si>
    <t>139.0871627631189</t>
  </si>
  <si>
    <t>3.4524162466646904</t>
  </si>
  <si>
    <t>473.9908093685147</t>
  </si>
  <si>
    <t>0.03918602683488218</t>
  </si>
  <si>
    <t>0.011498599822521379</t>
  </si>
  <si>
    <t>0.5506143558322627</t>
  </si>
  <si>
    <t>77.10417696083276</t>
  </si>
  <si>
    <t>0.006504845302505874</t>
  </si>
  <si>
    <t>267.3074074074074</t>
  </si>
  <si>
    <t>0.1237534293552812</t>
  </si>
  <si>
    <t>7.275020361796982</t>
  </si>
  <si>
    <t>140.21805555555557</t>
  </si>
  <si>
    <t>3.4939814814814816</t>
  </si>
  <si>
    <t>475.5513888888889</t>
  </si>
  <si>
    <t>0.040759437582449265</t>
  </si>
  <si>
    <t>0.011653183008748794</t>
  </si>
  <si>
    <t>4.778442575827241</t>
  </si>
  <si>
    <t>1068.662037037037</t>
  </si>
  <si>
    <t>0.49475094307270234</t>
  </si>
  <si>
    <t>0.6403794841387489</t>
  </si>
  <si>
    <t>1.0554678926611796</t>
  </si>
  <si>
    <t>0.7301383115703414</t>
  </si>
  <si>
    <t>102.52258576807351</t>
  </si>
  <si>
    <t>0.008715885610875525</t>
  </si>
  <si>
    <t>0.8443838024308776</t>
  </si>
  <si>
    <t>0.0036494494449006713</t>
  </si>
  <si>
    <t>133.1273337860647</t>
  </si>
  <si>
    <t>0.02280977220693566</t>
  </si>
  <si>
    <t>0.7888110914563989</t>
  </si>
  <si>
    <t>258646910.0</t>
  </si>
  <si>
    <t>3.3146729822937417</t>
  </si>
  <si>
    <t>4.547780270907674</t>
  </si>
  <si>
    <t>47.300695295433954</t>
  </si>
  <si>
    <t>272.88929440389296</t>
  </si>
  <si>
    <t>29.55550446296934</t>
  </si>
  <si>
    <t>280.4708577876256</t>
  </si>
  <si>
    <t>-0.48925358585477124</t>
  </si>
  <si>
    <t>1034587640.0</t>
  </si>
  <si>
    <t>0.13018567111253188</t>
  </si>
  <si>
    <t>4195.335067871964</t>
  </si>
  <si>
    <t>955fc3ecd65b9cc5130b24ec5a208a5e119f0555</t>
  </si>
  <si>
    <t>98.70613887392241</t>
  </si>
  <si>
    <t>219.2207664130741</t>
  </si>
  <si>
    <t>114.01366459627329</t>
  </si>
  <si>
    <t>2859.961313820244</t>
  </si>
  <si>
    <t>-67.94874490263173</t>
  </si>
  <si>
    <t>24.85860344894101</t>
  </si>
  <si>
    <t>1.9608695652173913</t>
  </si>
  <si>
    <t>0.8537726998452043</t>
  </si>
  <si>
    <t>0.9565217391304348</t>
  </si>
  <si>
    <t>1.8382910090092388</t>
  </si>
  <si>
    <t>1.04593572778828</t>
  </si>
  <si>
    <t>0.6423062703342207</t>
  </si>
  <si>
    <t>0.6129375562572493</t>
  </si>
  <si>
    <t>0.9956517866173549</t>
  </si>
  <si>
    <t>0.9583877029292909</t>
  </si>
  <si>
    <t>-0.29370320893129725</t>
  </si>
  <si>
    <t>0.9254466748087974</t>
  </si>
  <si>
    <t>0.4558399705637949</t>
  </si>
  <si>
    <t>10.406211180124222</t>
  </si>
  <si>
    <t>0.03582312603680413</t>
  </si>
  <si>
    <t>5.63845236567069</t>
  </si>
  <si>
    <t>0.8654600221724181</t>
  </si>
  <si>
    <t>0.10590062111801242</t>
  </si>
  <si>
    <t>20.812422360248444</t>
  </si>
  <si>
    <t>4.233340698042888</t>
  </si>
  <si>
    <t>6.704868253539601</t>
  </si>
  <si>
    <t>4.734688777598328</t>
  </si>
  <si>
    <t>1257.5091240875913</t>
  </si>
  <si>
    <t>0.3824541131653258</t>
  </si>
  <si>
    <t>0.5027139165645479</t>
  </si>
  <si>
    <t>428.05048661800487</t>
  </si>
  <si>
    <t>6.768150403887024</t>
  </si>
  <si>
    <t>115.63655717761557</t>
  </si>
  <si>
    <t>3.489051094890511</t>
  </si>
  <si>
    <t>399.33546228710463</t>
  </si>
  <si>
    <t>0.05485697511719583</t>
  </si>
  <si>
    <t>0.01698608012526063</t>
  </si>
  <si>
    <t>0.5470397404703974</t>
  </si>
  <si>
    <t>63.726429440389296</t>
  </si>
  <si>
    <t>0.009738026644884983</t>
  </si>
  <si>
    <t>243.2936394069823</t>
  </si>
  <si>
    <t>0.11635276872643821</t>
  </si>
  <si>
    <t>7.658835742716446</t>
  </si>
  <si>
    <t>116.45241511238642</t>
  </si>
  <si>
    <t>3.6059301769488283</t>
  </si>
  <si>
    <t>410.9808703969393</t>
  </si>
  <si>
    <t>0.05563568418888061</t>
  </si>
  <si>
    <t>0.01783188127606176</t>
  </si>
  <si>
    <t>4.859918595577256</t>
  </si>
  <si>
    <t>1029.728837876614</t>
  </si>
  <si>
    <t>0.4924575982193276</t>
  </si>
  <si>
    <t>0.6359489051094891</t>
  </si>
  <si>
    <t>1.1333205711160832</t>
  </si>
  <si>
    <t>0.7285367310880992</t>
  </si>
  <si>
    <t>85.1296975226405</t>
  </si>
  <si>
    <t>0.013238326541860137</t>
  </si>
  <si>
    <t>0.05563568418888062</t>
  </si>
  <si>
    <t>85.12969752264048</t>
  </si>
  <si>
    <t>0.8622114567007904</t>
  </si>
  <si>
    <t>0.0039738004724326655</t>
  </si>
  <si>
    <t>128.94863782934598</t>
  </si>
  <si>
    <t>0.021677332606586948</t>
  </si>
  <si>
    <t>0.8309822081323407</t>
  </si>
  <si>
    <t>244735568.0</t>
  </si>
  <si>
    <t>3.2809888119279527</t>
  </si>
  <si>
    <t>4.881436011183693</t>
  </si>
  <si>
    <t>46.36893021671734</t>
  </si>
  <si>
    <t>274.931943992185</t>
  </si>
  <si>
    <t>28.784901094462956</t>
  </si>
  <si>
    <t>282.29854339002577</t>
  </si>
  <si>
    <t>-0.5497821793520246</t>
  </si>
  <si>
    <t>978942272.0</t>
  </si>
  <si>
    <t>0.13326259529568368</t>
  </si>
  <si>
    <t>4104.893772808325</t>
  </si>
  <si>
    <t>a782b1fb73f0f1554a48a447f644effbb15d0fca</t>
  </si>
  <si>
    <t>95.20980940193965</t>
  </si>
  <si>
    <t>222.4197037037037</t>
  </si>
  <si>
    <t>137.258655126498</t>
  </si>
  <si>
    <t>2825.901819862841</t>
  </si>
  <si>
    <t>-67.81162146276245</t>
  </si>
  <si>
    <t>24.11016414421251</t>
  </si>
  <si>
    <t>2.0103195739014645</t>
  </si>
  <si>
    <t>0.846073327309222</t>
  </si>
  <si>
    <t>0.9843541944074568</t>
  </si>
  <si>
    <t>1.8334388767717156</t>
  </si>
  <si>
    <t>1.0413663938539115</t>
  </si>
  <si>
    <t>0.6289739342252657</t>
  </si>
  <si>
    <t>0.5994886122241805</t>
  </si>
  <si>
    <t>0.995937967942239</t>
  </si>
  <si>
    <t>0.9589439009292449</t>
  </si>
  <si>
    <t>-0.2836064144880478</t>
  </si>
  <si>
    <t>0.9184863882480393</t>
  </si>
  <si>
    <t>0.48165186308655733</t>
  </si>
  <si>
    <t>11.477529960053262</t>
  </si>
  <si>
    <t>0.03531980661381806</t>
  </si>
  <si>
    <t>5.614612578151562</t>
  </si>
  <si>
    <t>0.8577557063208573</t>
  </si>
  <si>
    <t>0.09620505992010653</t>
  </si>
  <si>
    <t>22.955059920106525</t>
  </si>
  <si>
    <t>4.194157014273232</t>
  </si>
  <si>
    <t>6.530120929528493</t>
  </si>
  <si>
    <t>4.648092010477946</t>
  </si>
  <si>
    <t>1223.3438619342235</t>
  </si>
  <si>
    <t>0.3983535857812515</t>
  </si>
  <si>
    <t>0.47063627440491457</t>
  </si>
  <si>
    <t>409.2494301530446</t>
  </si>
  <si>
    <t>6.598191440372278</t>
  </si>
  <si>
    <t>139.19667860631716</t>
  </si>
  <si>
    <t>3.277434060566591</t>
  </si>
  <si>
    <t>454.07847606642787</t>
  </si>
  <si>
    <t>0.03212179390831214</t>
  </si>
  <si>
    <t>0.010923137872399806</t>
  </si>
  <si>
    <t>0.5702992148775281</t>
  </si>
  <si>
    <t>79.5785846087051</t>
  </si>
  <si>
    <t>0.006858620737376829</t>
  </si>
  <si>
    <t>243.62340216322517</t>
  </si>
  <si>
    <t>0.11977551728772132</t>
  </si>
  <si>
    <t>7.555704691822112</t>
  </si>
  <si>
    <t>139.5796460176991</t>
  </si>
  <si>
    <t>3.1981317600786627</t>
  </si>
  <si>
    <t>441.4341199606686</t>
  </si>
  <si>
    <t>0.03190875464691166</t>
  </si>
  <si>
    <t>0.011717167374664135</t>
  </si>
  <si>
    <t>4.746015020222295</t>
  </si>
  <si>
    <t>1039.6234021632251</t>
  </si>
  <si>
    <t>0.5111226165994224</t>
  </si>
  <si>
    <t>0.6623249755779876</t>
  </si>
  <si>
    <t>0.9185365502291911</t>
  </si>
  <si>
    <t>0.7417596935802617</t>
  </si>
  <si>
    <t>103.60226426124366</t>
  </si>
  <si>
    <t>0.009233192160858794</t>
  </si>
  <si>
    <t>0.7008289841889731</t>
  </si>
  <si>
    <t>0.004117626552322416</t>
  </si>
  <si>
    <t>145.59872557104273</t>
  </si>
  <si>
    <t>0.019588062567467503</t>
  </si>
  <si>
    <t>0.9787894165404206</t>
  </si>
  <si>
    <t>216.40000000000003</t>
  </si>
  <si>
    <t>234163332.0</t>
  </si>
  <si>
    <t>3.2021419447163177</t>
  </si>
  <si>
    <t>5.482142335213234</t>
  </si>
  <si>
    <t>43.847451471984805</t>
  </si>
  <si>
    <t>276.2311111111111</t>
  </si>
  <si>
    <t>26.95505122458649</t>
  </si>
  <si>
    <t>282.94140736201905</t>
  </si>
  <si>
    <t>-0.5908803097177755</t>
  </si>
  <si>
    <t>936653328.0</t>
  </si>
  <si>
    <t>0.1419432244868142</t>
  </si>
  <si>
    <t>3752.2132543209877</t>
  </si>
  <si>
    <t>b1e216b6f1abbe39e74a9a4cca2a16ac771b5fa2</t>
  </si>
  <si>
    <t>92.26321726831897</t>
  </si>
  <si>
    <t>c64aa6d058b8748d358a92ca4e5f1a15e367af61</t>
  </si>
  <si>
    <t>5918.0</t>
  </si>
  <si>
    <t>56.90114903683677</t>
  </si>
  <si>
    <t>-110.34776065689198</t>
  </si>
  <si>
    <t>224.66061259042635</t>
  </si>
  <si>
    <t>2925.0</t>
  </si>
  <si>
    <t>31.780512820512822</t>
  </si>
  <si>
    <t>-110.5099679612502</t>
  </si>
  <si>
    <t>138.0356394129979</t>
  </si>
  <si>
    <t>2747.7239769522766</t>
  </si>
  <si>
    <t>-64.16571399708147</t>
  </si>
  <si>
    <t>22.1717055847826</t>
  </si>
  <si>
    <t>1.8294898672257163</t>
  </si>
  <si>
    <t>0.8475501046700878</t>
  </si>
  <si>
    <t>0.9161425576519915</t>
  </si>
  <si>
    <t>1.7810029466827157</t>
  </si>
  <si>
    <t>0.9901726812845836</t>
  </si>
  <si>
    <t>0.6493247376895176</t>
  </si>
  <si>
    <t>0.6223645806270477</t>
  </si>
  <si>
    <t>0.996315896774606</t>
  </si>
  <si>
    <t>0.9617084531568777</t>
  </si>
  <si>
    <t>-0.2924784039819049</t>
  </si>
  <si>
    <t>0.9194149285525824</t>
  </si>
  <si>
    <t>0.46497717966758095</t>
  </si>
  <si>
    <t>11.530398322851156</t>
  </si>
  <si>
    <t>0.03989296114146133</t>
  </si>
  <si>
    <t>5.448188462661271</t>
  </si>
  <si>
    <t>0.8699842301702917</t>
  </si>
  <si>
    <t>0.10761705101327743</t>
  </si>
  <si>
    <t>23.060796645702304</t>
  </si>
  <si>
    <t>4.105481696017194</t>
  </si>
  <si>
    <t>6.000298863002079</t>
  </si>
  <si>
    <t>4.61645266557923</t>
  </si>
  <si>
    <t>1122.12</t>
  </si>
  <si>
    <t>0.3836307692307692</t>
  </si>
  <si>
    <t>0.49467455621301776</t>
  </si>
  <si>
    <t>415.18393162393164</t>
  </si>
  <si>
    <t>6.0678248520710065</t>
  </si>
  <si>
    <t>139.96239316239317</t>
  </si>
  <si>
    <t>3.516923076923077</t>
  </si>
  <si>
    <t>488.11692307692306</t>
  </si>
  <si>
    <t>0.03454754012205243</t>
  </si>
  <si>
    <t>0.010524939648788631</t>
  </si>
  <si>
    <t>0.5382905982905983</t>
  </si>
  <si>
    <t>75.54864197530864</t>
  </si>
  <si>
    <t>0.006105429887949467</t>
  </si>
  <si>
    <t>236.20216802168022</t>
  </si>
  <si>
    <t>0.12802285529630364</t>
  </si>
  <si>
    <t>6.878653946431065</t>
  </si>
  <si>
    <t>140.660162601626</t>
  </si>
  <si>
    <t>3.5951219512195123</t>
  </si>
  <si>
    <t>497.71056910569104</t>
  </si>
  <si>
    <t>0.035485460377412674</t>
  </si>
  <si>
    <t>0.011092828675163424</t>
  </si>
  <si>
    <t>4.774675218850136</t>
  </si>
  <si>
    <t>883.5615176151762</t>
  </si>
  <si>
    <t>0.47889513149874047</t>
  </si>
  <si>
    <t>1.081737061273052</t>
  </si>
  <si>
    <t>0.7177648838115995</t>
  </si>
  <si>
    <t>100.9083009752581</t>
  </si>
  <si>
    <t>0.008375548333219306</t>
  </si>
  <si>
    <t>0.6695232678148704</t>
  </si>
  <si>
    <t>0.004190451358171846</t>
  </si>
  <si>
    <t>141.39482592223888</t>
  </si>
  <si>
    <t>0.01729623068056204</t>
  </si>
  <si>
    <t>1.0582595343966061</t>
  </si>
  <si>
    <t>213.8</t>
  </si>
  <si>
    <t>204232348.0</t>
  </si>
  <si>
    <t>3.218938067039811</t>
  </si>
  <si>
    <t>5.5939324217873105</t>
  </si>
  <si>
    <t>44.49359935533141</t>
  </si>
  <si>
    <t>275.26846424384524</t>
  </si>
  <si>
    <t>26.16771768305515</t>
  </si>
  <si>
    <t>282.50563976429265</t>
  </si>
  <si>
    <t>-0.6988987629879476</t>
  </si>
  <si>
    <t>816929392.0</t>
  </si>
  <si>
    <t>0.14281342497596006</t>
  </si>
  <si>
    <t>4036.7090914671658</t>
  </si>
  <si>
    <t>f078003f4e900f0701caedf6f212ac57152436a6</t>
  </si>
  <si>
    <t>90.20708176185344</t>
  </si>
  <si>
    <t>227.64659219685933</t>
  </si>
  <si>
    <t>115.52943532238686</t>
  </si>
  <si>
    <t>3195.325274998619</t>
  </si>
  <si>
    <t>-87.08779109135091</t>
  </si>
  <si>
    <t>23.87900482581501</t>
  </si>
  <si>
    <t>1.870244293151782</t>
  </si>
  <si>
    <t>0.8547340713112936</t>
  </si>
  <si>
    <t>0.92110532639167</t>
  </si>
  <si>
    <t>1.7849538121220172</t>
  </si>
  <si>
    <t>1.021809270844677</t>
  </si>
  <si>
    <t>0.6493296717966321</t>
  </si>
  <si>
    <t>0.6237752520831037</t>
  </si>
  <si>
    <t>0.9954490438960271</t>
  </si>
  <si>
    <t>0.9580472141075298</t>
  </si>
  <si>
    <t>-0.29916252511690034</t>
  </si>
  <si>
    <t>0.9237458695891734</t>
  </si>
  <si>
    <t>0.47349217700696616</t>
  </si>
  <si>
    <t>10.48938726471766</t>
  </si>
  <si>
    <t>0.040407399572318176</t>
  </si>
  <si>
    <t>5.4562373713433665</t>
  </si>
  <si>
    <t>0.8636812318621234</t>
  </si>
  <si>
    <t>0.1001201441730076</t>
  </si>
  <si>
    <t>20.97877452943532</t>
  </si>
  <si>
    <t>4.132715977791012</t>
  </si>
  <si>
    <t>6.437312279741698</t>
  </si>
  <si>
    <t>4.618160832565924</t>
  </si>
  <si>
    <t>997.9620945681907</t>
  </si>
  <si>
    <t>0.3899812796280542</t>
  </si>
  <si>
    <t>0.4770248245356442</t>
  </si>
  <si>
    <t>365.4595545134818</t>
  </si>
  <si>
    <t>6.514450297710263</t>
  </si>
  <si>
    <t>117.51660805001954</t>
  </si>
  <si>
    <t>3.480656506447831</t>
  </si>
  <si>
    <t>412.1660805001954</t>
  </si>
  <si>
    <t>0.059154882088623885</t>
  </si>
  <si>
    <t>0.018474730946709733</t>
  </si>
  <si>
    <t>0.536146932395467</t>
  </si>
  <si>
    <t>62.513872606486906</t>
  </si>
  <si>
    <t>0.010382182650832019</t>
  </si>
  <si>
    <t>212.51758173966687</t>
  </si>
  <si>
    <t>0.13110276479930097</t>
  </si>
  <si>
    <t>7.207772294617111</t>
  </si>
  <si>
    <t>116.83035163479333</t>
  </si>
  <si>
    <t>3.4626773596545344</t>
  </si>
  <si>
    <t>409.63787785317703</t>
  </si>
  <si>
    <t>0.05838491720850993</t>
  </si>
  <si>
    <t>0.019445799328667718</t>
  </si>
  <si>
    <t>4.762021285968539</t>
  </si>
  <si>
    <t>765.8957433682912</t>
  </si>
  <si>
    <t>0.47248349374971693</t>
  </si>
  <si>
    <t>0.6334505666275889</t>
  </si>
  <si>
    <t>0.9705252734296657</t>
  </si>
  <si>
    <t>0.7112423263053936</t>
  </si>
  <si>
    <t>82.65160696275218</t>
  </si>
  <si>
    <t>0.014093128883943538</t>
  </si>
  <si>
    <t>0.7633386570472662</t>
  </si>
  <si>
    <t>0.004615630194049463</t>
  </si>
  <si>
    <t>114.26711376440434</t>
  </si>
  <si>
    <t>0.02269023997690778</t>
  </si>
  <si>
    <t>0.9392554780115174</t>
  </si>
  <si>
    <t>175134315.0</t>
  </si>
  <si>
    <t>3.29721637947821</t>
  </si>
  <si>
    <t>4.99134012395278</t>
  </si>
  <si>
    <t>47.544991353369376</t>
  </si>
  <si>
    <t>269.7327738515901</t>
  </si>
  <si>
    <t>27.511126289187896</t>
  </si>
  <si>
    <t>278.1297290859311</t>
  </si>
  <si>
    <t>-0.7565897283840398</t>
  </si>
  <si>
    <t>700537260.0</t>
  </si>
  <si>
    <t>0.1355913421318783</t>
  </si>
  <si>
    <t>4600.376911740376</t>
  </si>
  <si>
    <t>98fe14b503997ca916142e5894546b3d1843f3c1</t>
  </si>
  <si>
    <t>89.27342066271552</t>
  </si>
  <si>
    <t>ee136065cc732ef3a8f1471f0b776196aef43297</t>
  </si>
  <si>
    <t>4564.0</t>
  </si>
  <si>
    <t>52.36744084136722</t>
  </si>
  <si>
    <t>-116.72351425956677</t>
  </si>
  <si>
    <t>238.95940671350508</t>
  </si>
  <si>
    <t>132.96973803071361</t>
  </si>
  <si>
    <t>3726.0769107542283</t>
  </si>
  <si>
    <t>-118.25275829711312</t>
  </si>
  <si>
    <t>27.23445957359302</t>
  </si>
  <si>
    <t>2.2154471544715446</t>
  </si>
  <si>
    <t>0.8495447082445043</t>
  </si>
  <si>
    <t>1.0212285456187895</t>
  </si>
  <si>
    <t>1.8725868168193347</t>
  </si>
  <si>
    <t>1.1725394120848767</t>
  </si>
  <si>
    <t>0.6232187665792002</t>
  </si>
  <si>
    <t>0.5928944759791245</t>
  </si>
  <si>
    <t>0.9951176752508347</t>
  </si>
  <si>
    <t>0.9557626432591796</t>
  </si>
  <si>
    <t>-0.2868472092962764</t>
  </si>
  <si>
    <t>0.9208591319246467</t>
  </si>
  <si>
    <t>0.48198021774955085</t>
  </si>
  <si>
    <t>11.256775067750677</t>
  </si>
  <si>
    <t>0.03604403365623539</t>
  </si>
  <si>
    <t>5.625219906188104</t>
  </si>
  <si>
    <t>0.8564222708221509</t>
  </si>
  <si>
    <t>0.08355916892502259</t>
  </si>
  <si>
    <t>22.513550135501355</t>
  </si>
  <si>
    <t>4.2032999644953986</t>
  </si>
  <si>
    <t>7.362476682016142</t>
  </si>
  <si>
    <t>4.630295453510235</t>
  </si>
  <si>
    <t>918.4911660777385</t>
  </si>
  <si>
    <t>0.40569397794953116</t>
  </si>
  <si>
    <t>0.45178098740151584</t>
  </si>
  <si>
    <t>306.97879858657245</t>
  </si>
  <si>
    <t>7.455528966212589</t>
  </si>
  <si>
    <t>135.24337455830388</t>
  </si>
  <si>
    <t>3.212897526501767</t>
  </si>
  <si>
    <t>433.3900176678445</t>
  </si>
  <si>
    <t>0.04149758966087272</t>
  </si>
  <si>
    <t>0.013210145761220846</t>
  </si>
  <si>
    <t>0.5733951707891638</t>
  </si>
  <si>
    <t>77.59521005104045</t>
  </si>
  <si>
    <t>0.00796999747158508</t>
  </si>
  <si>
    <t>186.32673267326732</t>
  </si>
  <si>
    <t>0.1229879423585923</t>
  </si>
  <si>
    <t>8.09501900685118</t>
  </si>
  <si>
    <t>135.41980198019803</t>
  </si>
  <si>
    <t>3.00990099009901</t>
  </si>
  <si>
    <t>404.95775577557754</t>
  </si>
  <si>
    <t>0.040642044030991024</t>
  </si>
  <si>
    <t>0.013516880370368954</t>
  </si>
  <si>
    <t>4.7066803071551115</t>
  </si>
  <si>
    <t>769.8950495049505</t>
  </si>
  <si>
    <t>0.5081815508283501</t>
  </si>
  <si>
    <t>0.6691696113074205</t>
  </si>
  <si>
    <t>0.7767011948719624</t>
  </si>
  <si>
    <t>0.7392191688556611</t>
  </si>
  <si>
    <t>100.03434619040135</t>
  </si>
  <si>
    <t>0.010471145997800597</t>
  </si>
  <si>
    <t>0.6038470760733559</t>
  </si>
  <si>
    <t>0.005166679028052739</t>
  </si>
  <si>
    <t>136.99718197662423</t>
  </si>
  <si>
    <t>0.025537037105580515</t>
  </si>
  <si>
    <t>1.1403267330707116</t>
  </si>
  <si>
    <t>173622205.0</t>
  </si>
  <si>
    <t>3.3225192548736193</t>
  </si>
  <si>
    <t>4.683854709588259</t>
  </si>
  <si>
    <t>48.8140500923361</t>
  </si>
  <si>
    <t>267.2627192982456</t>
  </si>
  <si>
    <t>29.334512237562215</t>
  </si>
  <si>
    <t>275.95305744325555</t>
  </si>
  <si>
    <t>-0.621551856905404</t>
  </si>
  <si>
    <t>694488820.0</t>
  </si>
  <si>
    <t>0.1318059402893198</t>
  </si>
  <si>
    <t>4720.728785587872</t>
  </si>
  <si>
    <t>d4e544b2935b6b8d868a4a7c63d217396a491495</t>
  </si>
  <si>
    <t>88.73208512931035</t>
  </si>
  <si>
    <t>230.39253034547153</t>
  </si>
  <si>
    <t>109.97800718132856</t>
  </si>
  <si>
    <t>3778.949409681504</t>
  </si>
  <si>
    <t>-98.71946065326826</t>
  </si>
  <si>
    <t>28.29703621123678</t>
  </si>
  <si>
    <t>2.091113105924596</t>
  </si>
  <si>
    <t>0.8623731189353038</t>
  </si>
  <si>
    <t>0.9941651705565531</t>
  </si>
  <si>
    <t>1.8492878518728342</t>
  </si>
  <si>
    <t>1.102748719576856</t>
  </si>
  <si>
    <t>0.6297100752329657</t>
  </si>
  <si>
    <t>0.6001673224521467</t>
  </si>
  <si>
    <t>0.9943827242194797</t>
  </si>
  <si>
    <t>0.9527105449256336</t>
  </si>
  <si>
    <t>-0.30133058529667595</t>
  </si>
  <si>
    <t>0.9297081524603369</t>
  </si>
  <si>
    <t>0.4773434656627463</t>
  </si>
  <si>
    <t>10.16988330341113</t>
  </si>
  <si>
    <t>0.03575575586061518</t>
  </si>
  <si>
    <t>5.630832328198476</t>
  </si>
  <si>
    <t>0.8725056412590138</t>
  </si>
  <si>
    <t>0.1059245960502693</t>
  </si>
  <si>
    <t>20.339766606822266</t>
  </si>
  <si>
    <t>4.242986371952029</t>
  </si>
  <si>
    <t>7.597037329290344</t>
  </si>
  <si>
    <t>4.686978356523213</t>
  </si>
  <si>
    <t>903.069298245614</t>
  </si>
  <si>
    <t>0.39608302554632197</t>
  </si>
  <si>
    <t>0.4761188057863958</t>
  </si>
  <si>
    <t>300.5175438596491</t>
  </si>
  <si>
    <t>7.65894717605417</t>
  </si>
  <si>
    <t>112.03026315789474</t>
  </si>
  <si>
    <t>3.300877192982456</t>
  </si>
  <si>
    <t>367.3872807017544</t>
  </si>
  <si>
    <t>0.06672741829372354</t>
  </si>
  <si>
    <t>0.020909932068888314</t>
  </si>
  <si>
    <t>0.5685428849902534</t>
  </si>
  <si>
    <t>63.91128167641327</t>
  </si>
  <si>
    <t>0.01190085935857551</t>
  </si>
  <si>
    <t>177.4095744680851</t>
  </si>
  <si>
    <t>0.11795849366229062</t>
  </si>
  <si>
    <t>8.353551875848801</t>
  </si>
  <si>
    <t>112.46409574468085</t>
  </si>
  <si>
    <t>3.202127659574468</t>
  </si>
  <si>
    <t>355.9341755319149</t>
  </si>
  <si>
    <t>0.06273487742641373</t>
  </si>
  <si>
    <t>0.021234431357859605</t>
  </si>
  <si>
    <t>4.769425981238118</t>
  </si>
  <si>
    <t>766.8204787234042</t>
  </si>
  <si>
    <t>0.5098540417043911</t>
  </si>
  <si>
    <t>0.6596491228070176</t>
  </si>
  <si>
    <t>0.9040006790402897</t>
  </si>
  <si>
    <t>0.7411579958273695</t>
  </si>
  <si>
    <t>83.43510090543803</t>
  </si>
  <si>
    <t>0.015546176808637952</t>
  </si>
  <si>
    <t>83.43510090543802</t>
  </si>
  <si>
    <t>4.769425981238119</t>
  </si>
  <si>
    <t>0.7428963547742938</t>
  </si>
  <si>
    <t>0.005491580780430704</t>
  </si>
  <si>
    <t>105.22548709055029</t>
  </si>
  <si>
    <t>0.031480103748914565</t>
  </si>
  <si>
    <t>0.8941133645345815</t>
  </si>
  <si>
    <t>189.3</t>
  </si>
  <si>
    <t>179636128.0</t>
  </si>
  <si>
    <t>3.379239636459448</t>
  </si>
  <si>
    <t>4.266068643195591</t>
  </si>
  <si>
    <t>49.866113153686776</t>
  </si>
  <si>
    <t>265.89010067114094</t>
  </si>
  <si>
    <t>30.55384173726967</t>
  </si>
  <si>
    <t>274.50086490248947</t>
  </si>
  <si>
    <t>-0.5198397953314091</t>
  </si>
  <si>
    <t>718544512.0</t>
  </si>
  <si>
    <t>0.12345868429350032</t>
  </si>
  <si>
    <t>4653.179197305301</t>
  </si>
  <si>
    <t>eabc7db7be0b8c55ceeb9eef142bc559e2bccaed</t>
  </si>
  <si>
    <t>88.11774313038794</t>
  </si>
  <si>
    <t>227.07733847637417</t>
  </si>
  <si>
    <t>109.00299914310197</t>
  </si>
  <si>
    <t>3324.2045832294966</t>
  </si>
  <si>
    <t>-80.65731766629199</t>
  </si>
  <si>
    <t>27.885975288734986</t>
  </si>
  <si>
    <t>2.014567266495287</t>
  </si>
  <si>
    <t>0.8652487818390509</t>
  </si>
  <si>
    <t>0.9854327335047129</t>
  </si>
  <si>
    <t>1.8496132882905307</t>
  </si>
  <si>
    <t>1.0434895942327165</t>
  </si>
  <si>
    <t>0.6312701473048516</t>
  </si>
  <si>
    <t>0.6002569604232995</t>
  </si>
  <si>
    <t>0.9945728547799617</t>
  </si>
  <si>
    <t>0.9530169242416364</t>
  </si>
  <si>
    <t>-0.30203313060070275</t>
  </si>
  <si>
    <t>0.9325983892659099</t>
  </si>
  <si>
    <t>0.4650418223559061</t>
  </si>
  <si>
    <t>10.125964010282775</t>
  </si>
  <si>
    <t>0.03203996434364328</t>
  </si>
  <si>
    <t>5.729225199370272</t>
  </si>
  <si>
    <t>0.8727411508080589</t>
  </si>
  <si>
    <t>0.0779777206512425</t>
  </si>
  <si>
    <t>20.25192802056555</t>
  </si>
  <si>
    <t>4.3125697794533275</t>
  </si>
  <si>
    <t>7.4751356388075685</t>
  </si>
  <si>
    <t>4.761433704011602</t>
  </si>
  <si>
    <t>945.5310402684564</t>
  </si>
  <si>
    <t>0.3966153692401243</t>
  </si>
  <si>
    <t>0.4689646581235079</t>
  </si>
  <si>
    <t>294.3255033557047</t>
  </si>
  <si>
    <t>7.511219757837484</t>
  </si>
  <si>
    <t>110.71602348993288</t>
  </si>
  <si>
    <t>3.3322147651006713</t>
  </si>
  <si>
    <t>372.64303691275165</t>
  </si>
  <si>
    <t>0.0594180940785345</t>
  </si>
  <si>
    <t>0.018238656431218213</t>
  </si>
  <si>
    <t>0.5590976882923192</t>
  </si>
  <si>
    <t>60.940832401193134</t>
  </si>
  <si>
    <t>0.010518406292992487</t>
  </si>
  <si>
    <t>178.07889672867222</t>
  </si>
  <si>
    <t>0.11422636095488918</t>
  </si>
  <si>
    <t>8.05440898324241</t>
  </si>
  <si>
    <t>109.75497113534317</t>
  </si>
  <si>
    <t>3.239255933290571</t>
  </si>
  <si>
    <t>360.2482360487492</t>
  </si>
  <si>
    <t>0.05862799886860093</t>
  </si>
  <si>
    <t>0.018576237497950603</t>
  </si>
  <si>
    <t>4.82827587127303</t>
  </si>
  <si>
    <t>774.589480436177</t>
  </si>
  <si>
    <t>0.4968502119539301</t>
  </si>
  <si>
    <t>0.6539429530201343</t>
  </si>
  <si>
    <t>0.9008480214410233</t>
  </si>
  <si>
    <t>0.7307364723738543</t>
  </si>
  <si>
    <t>79.18781199683208</t>
  </si>
  <si>
    <t>0.01391213336893519</t>
  </si>
  <si>
    <t>0.8014289946254002</t>
  </si>
  <si>
    <t>0.0052453245324532456</t>
  </si>
  <si>
    <t>108.70622643014012</t>
  </si>
  <si>
    <t>0.031764744648808386</t>
  </si>
  <si>
    <t>0.8273705017206746</t>
  </si>
  <si>
    <t>160807461.0</t>
  </si>
  <si>
    <t>3.409965929045109</t>
  </si>
  <si>
    <t>4.266691475074485</t>
  </si>
  <si>
    <t>50.24142700369609</t>
  </si>
  <si>
    <t>262.7446026642168</t>
  </si>
  <si>
    <t>30.13278009107069</t>
  </si>
  <si>
    <t>271.78399800387297</t>
  </si>
  <si>
    <t>-0.4802913955139467</t>
  </si>
  <si>
    <t>643229844.0</t>
  </si>
  <si>
    <t>0.12309696161629631</t>
  </si>
  <si>
    <t>4831.815341792056</t>
  </si>
  <si>
    <t>abef427fb71088612cb460eb1aba3f09fe1b0c67</t>
  </si>
  <si>
    <t>87.34356478987068</t>
  </si>
  <si>
    <t>224.9636546184739</t>
  </si>
  <si>
    <t>127.82933709449928</t>
  </si>
  <si>
    <t>3679.7112955803286</t>
  </si>
  <si>
    <t>-76.90117842363169</t>
  </si>
  <si>
    <t>29.596968167795396</t>
  </si>
  <si>
    <t>1.8039492242595205</t>
  </si>
  <si>
    <t>0.8851021324162995</t>
  </si>
  <si>
    <t>0.9492242595204513</t>
  </si>
  <si>
    <t>1.7923130576916404</t>
  </si>
  <si>
    <t>0.9029225293973713</t>
  </si>
  <si>
    <t>0.6346738084044149</t>
  </si>
  <si>
    <t>0.6055847208439924</t>
  </si>
  <si>
    <t>0.9963328159735421</t>
  </si>
  <si>
    <t>0.9602072086717494</t>
  </si>
  <si>
    <t>-0.3241518265190471</t>
  </si>
  <si>
    <t>0.9435613370387184</t>
  </si>
  <si>
    <t>0.47789184942116636</t>
  </si>
  <si>
    <t>10.994593323930419</t>
  </si>
  <si>
    <t>0.03239651212421219</t>
  </si>
  <si>
    <t>5.712996558312492</t>
  </si>
  <si>
    <t>0.8931621586113029</t>
  </si>
  <si>
    <t>0.07945463093559003</t>
  </si>
  <si>
    <t>21.989186647860834</t>
  </si>
  <si>
    <t>4.340804830195607</t>
  </si>
  <si>
    <t>7.850229348013728</t>
  </si>
  <si>
    <t>4.813472839091153</t>
  </si>
  <si>
    <t>852.718879191548</t>
  </si>
  <si>
    <t>0.39169447826897014</t>
  </si>
  <si>
    <t>0.48769393304410813</t>
  </si>
  <si>
    <t>267.9820854386771</t>
  </si>
  <si>
    <t>7.843764802992154</t>
  </si>
  <si>
    <t>129.5319246669729</t>
  </si>
  <si>
    <t>3.343592099219109</t>
  </si>
  <si>
    <t>436.7501148369316</t>
  </si>
  <si>
    <t>0.03979248628397023</t>
  </si>
  <si>
    <t>0.012759191693989883</t>
  </si>
  <si>
    <t>0.5661971112131884</t>
  </si>
  <si>
    <t>72.83302710151584</t>
  </si>
  <si>
    <t>0.007691859981970559</t>
  </si>
  <si>
    <t>163.437587657784</t>
  </si>
  <si>
    <t>0.11461261406576718</t>
  </si>
  <si>
    <t>8.297500929442984</t>
  </si>
  <si>
    <t>128.78892005610098</t>
  </si>
  <si>
    <t>3.3569424964936885</t>
  </si>
  <si>
    <t>438.3190743338008</t>
  </si>
  <si>
    <t>0.03985684993618114</t>
  </si>
  <si>
    <t>0.013374871503373532</t>
  </si>
  <si>
    <t>4.828350139465793</t>
  </si>
  <si>
    <t>730.5736325385694</t>
  </si>
  <si>
    <t>0.5123237254828678</t>
  </si>
  <si>
    <t>0.6550298576022049</t>
  </si>
  <si>
    <t>1.0262884833654293</t>
  </si>
  <si>
    <t>0.7428224560430807</t>
  </si>
  <si>
    <t>95.27362026303723</t>
  </si>
  <si>
    <t>0.010323233901606645</t>
  </si>
  <si>
    <t>0.03985684993618113</t>
  </si>
  <si>
    <t>95.27362026303724</t>
  </si>
  <si>
    <t>0.5535144920871427</t>
  </si>
  <si>
    <t>0.00602899289232418</t>
  </si>
  <si>
    <t>130.606988956262</t>
  </si>
  <si>
    <t>0.025675774936408245</t>
  </si>
  <si>
    <t>1.2772162760420462</t>
  </si>
  <si>
    <t>192.70000000000002</t>
  </si>
  <si>
    <t>159615994.0</t>
  </si>
  <si>
    <t>3.2562231046972494</t>
  </si>
  <si>
    <t>4.996684078972921</t>
  </si>
  <si>
    <t>47.242924272862254</t>
  </si>
  <si>
    <t>264.6392523364486</t>
  </si>
  <si>
    <t>26.49972715450195</t>
  </si>
  <si>
    <t>273.10604732248635</t>
  </si>
  <si>
    <t>-0.9624483853125786</t>
  </si>
  <si>
    <t>638463976.0</t>
  </si>
  <si>
    <t>0.13964145340204384</t>
  </si>
  <si>
    <t>4552.9792069176365</t>
  </si>
  <si>
    <t>1b7967c88617213619149f7641adf65d232ad47d</t>
  </si>
  <si>
    <t>86.3205987338362</t>
  </si>
  <si>
    <t>222.60365853658536</t>
  </si>
  <si>
    <t>129.11584490186692</t>
  </si>
  <si>
    <t>3811.71975978746</t>
  </si>
  <si>
    <t>-143.37012722083006</t>
  </si>
  <si>
    <t>27.772919812251416</t>
  </si>
  <si>
    <t>1.6701771182383915</t>
  </si>
  <si>
    <t>0.8865488150121302</t>
  </si>
  <si>
    <t>0.871708951651508</t>
  </si>
  <si>
    <t>1.7345282452714184</t>
  </si>
  <si>
    <t>0.9103006218490207</t>
  </si>
  <si>
    <t>0.6613155075337938</t>
  </si>
  <si>
    <t>0.6376715609925984</t>
  </si>
  <si>
    <t>0.9959139514097491</t>
  </si>
  <si>
    <t>0.9601177934185198</t>
  </si>
  <si>
    <t>-0.33145727311593265</t>
  </si>
  <si>
    <t>0.9403539708556903</t>
  </si>
  <si>
    <t>0.4682242965799691</t>
  </si>
  <si>
    <t>11.07204404021063</t>
  </si>
  <si>
    <t>0.04135982296654775</t>
  </si>
  <si>
    <t>5.427760095607654</t>
  </si>
  <si>
    <t>0.895368855894983</t>
  </si>
  <si>
    <t>0.09430349449497367</t>
  </si>
  <si>
    <t>22.144088080421255</t>
  </si>
  <si>
    <t>4.191996872310074</t>
  </si>
  <si>
    <t>7.360774232622452</t>
  </si>
  <si>
    <t>4.667691987832525</t>
  </si>
  <si>
    <t>809.877570093458</t>
  </si>
  <si>
    <t>0.3784474626604944</t>
  </si>
  <si>
    <t>0.5028552712027252</t>
  </si>
  <si>
    <t>298.8327102803738</t>
  </si>
  <si>
    <t>7.356997117652197</t>
  </si>
  <si>
    <t>130.79532710280372</t>
  </si>
  <si>
    <t>3.6261682242990654</t>
  </si>
  <si>
    <t>477.5373831775701</t>
  </si>
  <si>
    <t>0.04416264447387589</t>
  </si>
  <si>
    <t>0.013672991626049347</t>
  </si>
  <si>
    <t>0.5236240913811008</t>
  </si>
  <si>
    <t>67.93587746625128</t>
  </si>
  <si>
    <t>0.00802042393554123</t>
  </si>
  <si>
    <t>166.36315390447308</t>
  </si>
  <si>
    <t>0.1261282440519129</t>
  </si>
  <si>
    <t>8.20781245240007</t>
  </si>
  <si>
    <t>130.04321455648218</t>
  </si>
  <si>
    <t>3.822592873388931</t>
  </si>
  <si>
    <t>501.0841546626232</t>
  </si>
  <si>
    <t>0.0473244439019439</t>
  </si>
  <si>
    <t>0.014897801406715252</t>
  </si>
  <si>
    <t>4.854298312851124</t>
  </si>
  <si>
    <t>613.4897649734647</t>
  </si>
  <si>
    <t>0.4651173350822326</t>
  </si>
  <si>
    <t>0.6163551401869158</t>
  </si>
  <si>
    <t>1.1902772852133139</t>
  </si>
  <si>
    <t>0.7066391474316399</t>
  </si>
  <si>
    <t>91.32693810026187</t>
  </si>
  <si>
    <t>0.011336370898438405</t>
  </si>
  <si>
    <t>0.5521131436694536</t>
  </si>
  <si>
    <t>0.006041588147194543</t>
  </si>
  <si>
    <t>108.76978998393493</t>
  </si>
  <si>
    <t>0.024517292411261007</t>
  </si>
  <si>
    <t>1.2097251439804115</t>
  </si>
  <si>
    <t>337.20000000000005</t>
  </si>
  <si>
    <t>147368279.0</t>
  </si>
  <si>
    <t>3.2227379292503993</t>
  </si>
  <si>
    <t>5.471292482789901</t>
  </si>
  <si>
    <t>46.117866029604116</t>
  </si>
  <si>
    <t>265.0274250888776</t>
  </si>
  <si>
    <t>25.04938529078306</t>
  </si>
  <si>
    <t>273.57672596056705</t>
  </si>
  <si>
    <t>-1.0002330408477604</t>
  </si>
  <si>
    <t>589473116.0</t>
  </si>
  <si>
    <t>0.14536256619553303</t>
  </si>
  <si>
    <t>4604.68893806257</t>
  </si>
  <si>
    <t>ddd5fffbe7cedca18345eee87f42b7a6d65ead7c</t>
  </si>
  <si>
    <t>85.5842706088362</t>
  </si>
  <si>
    <t>220.6910039113429</t>
  </si>
  <si>
    <t>129.31875</t>
  </si>
  <si>
    <t>4310.863653125001</t>
  </si>
  <si>
    <t>-154.7990312500002</t>
  </si>
  <si>
    <t>28.33062499999999</t>
  </si>
  <si>
    <t>1.678125</t>
  </si>
  <si>
    <t>0.8881576206939643</t>
  </si>
  <si>
    <t>1.7264402824905147</t>
  </si>
  <si>
    <t>0.8904687499999999</t>
  </si>
  <si>
    <t>0.6522885664682541</t>
  </si>
  <si>
    <t>0.6286813394276629</t>
  </si>
  <si>
    <t>0.9958956833483623</t>
  </si>
  <si>
    <t>0.9593476105885526</t>
  </si>
  <si>
    <t>-0.32618273760101035</t>
  </si>
  <si>
    <t>0.9368530672895959</t>
  </si>
  <si>
    <t>0.48712318712207103</t>
  </si>
  <si>
    <t>11.075000000000001</t>
  </si>
  <si>
    <t>0.04304972330729166</t>
  </si>
  <si>
    <t>5.391255796490681</t>
  </si>
  <si>
    <t>0.8965850585681047</t>
  </si>
  <si>
    <t>22.150000000000002</t>
  </si>
  <si>
    <t>4.159652181373527</t>
  </si>
  <si>
    <t>7.5021875</t>
  </si>
  <si>
    <t>4.6182540173192015</t>
  </si>
  <si>
    <t>758.9156932453022</t>
  </si>
  <si>
    <t>0.3854320432937035</t>
  </si>
  <si>
    <t>0.4915184857417962</t>
  </si>
  <si>
    <t>286.2188928390046</t>
  </si>
  <si>
    <t>7.480712857312724</t>
  </si>
  <si>
    <t>130.89487049263585</t>
  </si>
  <si>
    <t>3.4855256475368206</t>
  </si>
  <si>
    <t>458.0802437785678</t>
  </si>
  <si>
    <t>0.0453250356102149</t>
  </si>
  <si>
    <t>0.015086746800207475</t>
  </si>
  <si>
    <t>0.542266237796964</t>
  </si>
  <si>
    <t>70.304441058631</t>
  </si>
  <si>
    <t>0.009246570576134136</t>
  </si>
  <si>
    <t>164.5328</t>
  </si>
  <si>
    <t>0.13162624</t>
  </si>
  <si>
    <t>8.30432064</t>
  </si>
  <si>
    <t>130.3096</t>
  </si>
  <si>
    <t>3.604</t>
  </si>
  <si>
    <t>471.36</t>
  </si>
  <si>
    <t>0.046361818977583256</t>
  </si>
  <si>
    <t>0.016638602567665715</t>
  </si>
  <si>
    <t>4.742518674346887</t>
  </si>
  <si>
    <t>605.768</t>
  </si>
  <si>
    <t>0.4846144</t>
  </si>
  <si>
    <t>0.6348400203148806</t>
  </si>
  <si>
    <t>1.1227449600000001</t>
  </si>
  <si>
    <t>0.7215581135046611</t>
  </si>
  <si>
    <t>93.23584859763164</t>
  </si>
  <si>
    <t>0.012877212074348643</t>
  </si>
  <si>
    <t>0.5695286439448876</t>
  </si>
  <si>
    <t>0.0062676666072474475</t>
  </si>
  <si>
    <t>98.73435395136727</t>
  </si>
  <si>
    <t>0.027427880755073696</t>
  </si>
  <si>
    <t>1.2187784700936612</t>
  </si>
  <si>
    <t>136530747.0</t>
  </si>
  <si>
    <t>3.2149365278495754</t>
  </si>
  <si>
    <t>5.6432431187183925</t>
  </si>
  <si>
    <t>44.82337837384905</t>
  </si>
  <si>
    <t>265.421772428884</t>
  </si>
  <si>
    <t>25.359938450801476</t>
  </si>
  <si>
    <t>273.2921375575336</t>
  </si>
  <si>
    <t>-0.9368207327881131</t>
  </si>
  <si>
    <t>546122988.0</t>
  </si>
  <si>
    <t>0.14531790911136752</t>
  </si>
  <si>
    <t>4239.875171475563</t>
  </si>
  <si>
    <t>88e9342a8f6168adf99bcad1edff80e47c6b11c7</t>
  </si>
  <si>
    <t>85.42318830818965</t>
  </si>
  <si>
    <t>48ef605f15189e7327d50b19281944ff40e05b10</t>
  </si>
  <si>
    <t>3692.0</t>
  </si>
  <si>
    <t>51.028169014084504</t>
  </si>
  <si>
    <t>-118.60693216155953</t>
  </si>
  <si>
    <t>218.319285387082</t>
  </si>
  <si>
    <t>129.4710185706246</t>
  </si>
  <si>
    <t>3749.6456687940668</t>
  </si>
  <si>
    <t>-125.6484588600788</t>
  </si>
  <si>
    <t>25.817717733219027</t>
  </si>
  <si>
    <t>1.7135621834552615</t>
  </si>
  <si>
    <t>0.8755188869793559</t>
  </si>
  <si>
    <t>0.9065841305571186</t>
  </si>
  <si>
    <t>1.7681711773016675</t>
  </si>
  <si>
    <t>0.8916673976772547</t>
  </si>
  <si>
    <t>0.649798349277809</t>
  </si>
  <si>
    <t>0.6226346707680084</t>
  </si>
  <si>
    <t>0.995797968847498</t>
  </si>
  <si>
    <t>0.9584903187163957</t>
  </si>
  <si>
    <t>-0.310265088073078</t>
  </si>
  <si>
    <t>0.9293105765953931</t>
  </si>
  <si>
    <t>0.4638866174869872</t>
  </si>
  <si>
    <t>11.110579628587507</t>
  </si>
  <si>
    <t>0.042033531059821785</t>
  </si>
  <si>
    <t>5.425123923811805</t>
  </si>
  <si>
    <t>0.8893627030241216</t>
  </si>
  <si>
    <t>0.10579628587507034</t>
  </si>
  <si>
    <t>22.221159257175014</t>
  </si>
  <si>
    <t>4.132200063154756</t>
  </si>
  <si>
    <t>6.8828199791685725</t>
  </si>
  <si>
    <t>4.597891064496524</t>
  </si>
  <si>
    <t>699.0185995623632</t>
  </si>
  <si>
    <t>0.3823952951654066</t>
  </si>
  <si>
    <t>0.4999186014776226</t>
  </si>
  <si>
    <t>265.64113785557987</t>
  </si>
  <si>
    <t>6.8697336353058915</t>
  </si>
  <si>
    <t>131.06783369803063</t>
  </si>
  <si>
    <t>3.510940919037199</t>
  </si>
  <si>
    <t>472.45842450765866</t>
  </si>
  <si>
    <t>0.04270789745658538</t>
  </si>
  <si>
    <t>0.015239987645708226</t>
  </si>
  <si>
    <t>0.5418490153172867</t>
  </si>
  <si>
    <t>68.71678215414539</t>
  </si>
  <si>
    <t>0.00974172145131588</t>
  </si>
  <si>
    <t>146.68685121107268</t>
  </si>
  <si>
    <t>0.12689173980196597</t>
  </si>
  <si>
    <t>8.276980489936664</t>
  </si>
  <si>
    <t>128.19463667820068</t>
  </si>
  <si>
    <t>3.63840830449827</t>
  </si>
  <si>
    <t>484.4532871972318</t>
  </si>
  <si>
    <t>0.044523767613214735</t>
  </si>
  <si>
    <t>0.017509292515606022</t>
  </si>
  <si>
    <t>4.7808175361261185</t>
  </si>
  <si>
    <t>561.5934256055364</t>
  </si>
  <si>
    <t>0.4858074615964847</t>
  </si>
  <si>
    <t>0.6323851203501094</t>
  </si>
  <si>
    <t>1.1378515582907291</t>
  </si>
  <si>
    <t>0.7231298832169033</t>
  </si>
  <si>
    <t>90.43277841092863</t>
  </si>
  <si>
    <t>0.013850307819144139</t>
  </si>
  <si>
    <t>90.43277841092865</t>
  </si>
  <si>
    <t>0.5002195328197049</t>
  </si>
  <si>
    <t>0.006602960857229031</t>
  </si>
  <si>
    <t>110.48561013095261</t>
  </si>
  <si>
    <t>0.02307251032357573</t>
  </si>
  <si>
    <t>1.3899703708844935</t>
  </si>
  <si>
    <t>116378960.0</t>
  </si>
  <si>
    <t>3.100105838471729</t>
  </si>
  <si>
    <t>5.894173765140209</t>
  </si>
  <si>
    <t>40.6931155788223</t>
  </si>
  <si>
    <t>262.44651741293535</t>
  </si>
  <si>
    <t>23.07414591810757</t>
  </si>
  <si>
    <t>269.0259748135449</t>
  </si>
  <si>
    <t>-0.8413831825191539</t>
  </si>
  <si>
    <t>465515840.0</t>
  </si>
  <si>
    <t>0.15860452092769983</t>
  </si>
  <si>
    <t>3496.800622199946</t>
  </si>
  <si>
    <t>79ac3ac2cd298f4471268d9f01101d2cd18394c7</t>
  </si>
  <si>
    <t>85.0866278286638</t>
  </si>
  <si>
    <t>221.75974025974025</t>
  </si>
  <si>
    <t>125.65877080665814</t>
  </si>
  <si>
    <t>2653.6435420209145</t>
  </si>
  <si>
    <t>-87.46400121116875</t>
  </si>
  <si>
    <t>21.146878243035207</t>
  </si>
  <si>
    <t>1.6670934699103714</t>
  </si>
  <si>
    <t>0.853853288599951</t>
  </si>
  <si>
    <t>0.8719590268886044</t>
  </si>
  <si>
    <t>1.7526991987259894</t>
  </si>
  <si>
    <t>0.9067809253378494</t>
  </si>
  <si>
    <t>0.6642979086641059</t>
  </si>
  <si>
    <t>0.6388445026390345</t>
  </si>
  <si>
    <t>0.9959116306783083</t>
  </si>
  <si>
    <t>0.9601133330103993</t>
  </si>
  <si>
    <t>-0.2978850511519488</t>
  </si>
  <si>
    <t>0.9175104287894668</t>
  </si>
  <si>
    <t>0.4479714397496088</t>
  </si>
  <si>
    <t>10.990396927016645</t>
  </si>
  <si>
    <t>0.049926552681236996</t>
  </si>
  <si>
    <t>5.268466441538928</t>
  </si>
  <si>
    <t>0.8841485190075863</t>
  </si>
  <si>
    <t>21.98079385403329</t>
  </si>
  <si>
    <t>4.002020978408636</t>
  </si>
  <si>
    <t>5.703492928236395</t>
  </si>
  <si>
    <t>4.519087732639585</t>
  </si>
  <si>
    <t>594.0895522388059</t>
  </si>
  <si>
    <t>0.3694586767654266</t>
  </si>
  <si>
    <t>0.5277901537090666</t>
  </si>
  <si>
    <t>255.0360696517413</t>
  </si>
  <si>
    <t>5.699301610727456</t>
  </si>
  <si>
    <t>127.09639303482587</t>
  </si>
  <si>
    <t>3.708955223880597</t>
  </si>
  <si>
    <t>465.89116915422886</t>
  </si>
  <si>
    <t>0.041501691289815054</t>
  </si>
  <si>
    <t>0.012565938247361314</t>
  </si>
  <si>
    <t>0.5217661691542289</t>
  </si>
  <si>
    <t>67.12614013266997</t>
  </si>
  <si>
    <t>0.007303182342638357</t>
  </si>
  <si>
    <t>132.76073619631902</t>
  </si>
  <si>
    <t>0.13574717402486608</t>
  </si>
  <si>
    <t>6.988517319683339</t>
  </si>
  <si>
    <t>128.32617586912065</t>
  </si>
  <si>
    <t>4.083844580777096</t>
  </si>
  <si>
    <t>512.3200408997955</t>
  </si>
  <si>
    <t>0.04513232204011934</t>
  </si>
  <si>
    <t>0.013703625004970304</t>
  </si>
  <si>
    <t>4.770936802480946</t>
  </si>
  <si>
    <t>459.88548057259715</t>
  </si>
  <si>
    <t>0.4702305527327169</t>
  </si>
  <si>
    <t>0.6082089552238806</t>
  </si>
  <si>
    <t>1.3805437414530717</t>
  </si>
  <si>
    <t>0.7119786119780033</t>
  </si>
  <si>
    <t>92.09201153198536</t>
  </si>
  <si>
    <t>0.010394153758513103</t>
  </si>
  <si>
    <t>0.44671888170551194</t>
  </si>
  <si>
    <t>0.007258708870701991</t>
  </si>
  <si>
    <t>109.06623843028548</t>
  </si>
  <si>
    <t>0.018682412160066605</t>
  </si>
  <si>
    <t>1.5663569322632966</t>
  </si>
  <si>
    <t>209.3</t>
  </si>
  <si>
    <t>104035221.0</t>
  </si>
  <si>
    <t>3.012193715899813</t>
  </si>
  <si>
    <t>6.536787311035577</t>
  </si>
  <si>
    <t>38.224727624983224</t>
  </si>
  <si>
    <t>263.244769874477</t>
  </si>
  <si>
    <t>21.23762972456467</t>
  </si>
  <si>
    <t>269.34915745041206</t>
  </si>
  <si>
    <t>-0.5098099991293553</t>
  </si>
  <si>
    <t>416140884.0</t>
  </si>
  <si>
    <t>0.17340382696381368</t>
  </si>
  <si>
    <t>3251.159752980515</t>
  </si>
  <si>
    <t>5e39ccdf893195602f1c002a7c1aff43f90314d7</t>
  </si>
  <si>
    <t>84.16852438038794</t>
  </si>
  <si>
    <t>222.65644002211167</t>
  </si>
  <si>
    <t>126.04460431654677</t>
  </si>
  <si>
    <t>2381.241123387378</t>
  </si>
  <si>
    <t>-49.48547317694721</t>
  </si>
  <si>
    <t>19.03816003312458</t>
  </si>
  <si>
    <t>1.7446043165467624</t>
  </si>
  <si>
    <t>0.8321104654613138</t>
  </si>
  <si>
    <t>0.8798561151079135</t>
  </si>
  <si>
    <t>1.7681208149106376</t>
  </si>
  <si>
    <t>0.9704575332539722</t>
  </si>
  <si>
    <t>0.6652466598150052</t>
  </si>
  <si>
    <t>0.6402450371853673</t>
  </si>
  <si>
    <t>0.9952813059872027</t>
  </si>
  <si>
    <t>0.9579442415576291</t>
  </si>
  <si>
    <t>-0.28617114003861555</t>
  </si>
  <si>
    <t>0.9064343673868558</t>
  </si>
  <si>
    <t>0.447097721822542</t>
  </si>
  <si>
    <t>11.03273381294964</t>
  </si>
  <si>
    <t>0.056786398219553856</t>
  </si>
  <si>
    <t>5.161940278410954</t>
  </si>
  <si>
    <t>0.8493328308588916</t>
  </si>
  <si>
    <t>0.14964028776978416</t>
  </si>
  <si>
    <t>22.065467625899284</t>
  </si>
  <si>
    <t>3.916172479972918</t>
  </si>
  <si>
    <t>5.195691087417835</t>
  </si>
  <si>
    <t>4.416250356925652</t>
  </si>
  <si>
    <t>521.9623430962343</t>
  </si>
  <si>
    <t>0.3639904763572066</t>
  </si>
  <si>
    <t>0.548607342308433</t>
  </si>
  <si>
    <t>248.66108786610877</t>
  </si>
  <si>
    <t>5.181762788155359</t>
  </si>
  <si>
    <t>127.39679218967922</t>
  </si>
  <si>
    <t>3.7405857740585775</t>
  </si>
  <si>
    <t>479.42887029288704</t>
  </si>
  <si>
    <t>0.03672254695212063</t>
  </si>
  <si>
    <t>0.012525657729827026</t>
  </si>
  <si>
    <t>0.5263830776383078</t>
  </si>
  <si>
    <t>66.25457151712381</t>
  </si>
  <si>
    <t>0.008236879875537482</t>
  </si>
  <si>
    <t>123.28275862068965</t>
  </si>
  <si>
    <t>0.14170432025366628</t>
  </si>
  <si>
    <t>6.797977275729951</t>
  </si>
  <si>
    <t>126.56206896551724</t>
  </si>
  <si>
    <t>4.360919540229885</t>
  </si>
  <si>
    <t>550.5689655172414</t>
  </si>
  <si>
    <t>0.04425475688941915</t>
  </si>
  <si>
    <t>0.014869057314236897</t>
  </si>
  <si>
    <t>4.7034167546549694</t>
  </si>
  <si>
    <t>422.5793103448276</t>
  </si>
  <si>
    <t>0.48572334522393973</t>
  </si>
  <si>
    <t>0.606694560669456</t>
  </si>
  <si>
    <t>1.6441062227506935</t>
  </si>
  <si>
    <t>0.7241498187180224</t>
  </si>
  <si>
    <t>90.61252700661862</t>
  </si>
  <si>
    <t>0.012291398346397192</t>
  </si>
  <si>
    <t>0.42483660911358057</t>
  </si>
  <si>
    <t>0.00806304242093692</t>
  </si>
  <si>
    <t>95.59231877269508</t>
  </si>
  <si>
    <t>0.018479579299068814</t>
  </si>
  <si>
    <t>1.5771403144893317</t>
  </si>
  <si>
    <t>82667134.0</t>
  </si>
  <si>
    <t>2.933797204377954</t>
  </si>
  <si>
    <t>6.9418768708234895</t>
  </si>
  <si>
    <t>35.85258616199716</t>
  </si>
  <si>
    <t>262.5577758470895</t>
  </si>
  <si>
    <t>19.993716027272445</t>
  </si>
  <si>
    <t>267.9962880819747</t>
  </si>
  <si>
    <t>-0.46750127553062987</t>
  </si>
  <si>
    <t>330668536.0</t>
  </si>
  <si>
    <t>0.1811419224472204</t>
  </si>
  <si>
    <t>2885.4247679462806</t>
  </si>
  <si>
    <t>8d2414f297bec9e14bc8ab2692e6c74c55348152</t>
  </si>
  <si>
    <t>82.43132071659483</t>
  </si>
  <si>
    <t>220.3740625</t>
  </si>
  <si>
    <t>124.5981981981982</t>
  </si>
  <si>
    <t>1936.2948856621208</t>
  </si>
  <si>
    <t>-34.88970197370481</t>
  </si>
  <si>
    <t>16.81433325217109</t>
  </si>
  <si>
    <t>2.025225225225225</t>
  </si>
  <si>
    <t>0.7850028993349191</t>
  </si>
  <si>
    <t>0.9603603603603603</t>
  </si>
  <si>
    <t>1.834503624782781</t>
  </si>
  <si>
    <t>1.102933203473744</t>
  </si>
  <si>
    <t>0.6424585299585299</t>
  </si>
  <si>
    <t>0.6148860338876238</t>
  </si>
  <si>
    <t>0.994560819865465</t>
  </si>
  <si>
    <t>0.95433015477943</t>
  </si>
  <si>
    <t>-0.2481395079431838</t>
  </si>
  <si>
    <t>0.8751104447468009</t>
  </si>
  <si>
    <t>0.4673597896365753</t>
  </si>
  <si>
    <t>10.995495495495495</t>
  </si>
  <si>
    <t>0.054781267754240734</t>
  </si>
  <si>
    <t>5.124339518310758</t>
  </si>
  <si>
    <t>0.7961420627573901</t>
  </si>
  <si>
    <t>0.12162162162162163</t>
  </si>
  <si>
    <t>21.99099099099099</t>
  </si>
  <si>
    <t>3.815110434871114</t>
  </si>
  <si>
    <t>4.709889619349079</t>
  </si>
  <si>
    <t>4.277702797396293</t>
  </si>
  <si>
    <t>445.4465682015639</t>
  </si>
  <si>
    <t>0.3870083129466237</t>
  </si>
  <si>
    <t>0.493320883664792</t>
  </si>
  <si>
    <t>208.49435273675064</t>
  </si>
  <si>
    <t>4.7256455875259755</t>
  </si>
  <si>
    <t>126.2997393570808</t>
  </si>
  <si>
    <t>3.425716768027802</t>
  </si>
  <si>
    <t>428.9565595134666</t>
  </si>
  <si>
    <t>0.033910082390178786</t>
  </si>
  <si>
    <t>0.011520365345188072</t>
  </si>
  <si>
    <t>0.5538179360942176</t>
  </si>
  <si>
    <t>70.42315860604306</t>
  </si>
  <si>
    <t>0.007259182267893648</t>
  </si>
  <si>
    <t>113.9284750337382</t>
  </si>
  <si>
    <t>0.15374962892542265</t>
  </si>
  <si>
    <t>5.960847306681529</t>
  </si>
  <si>
    <t>127.04993252361673</t>
  </si>
  <si>
    <t>435.6747638326586</t>
  </si>
  <si>
    <t>0.03475938571097492</t>
  </si>
  <si>
    <t>0.012720988213899876</t>
  </si>
  <si>
    <t>4.495536471614237</t>
  </si>
  <si>
    <t>368.02834008097165</t>
  </si>
  <si>
    <t>0.49666442656001575</t>
  </si>
  <si>
    <t>0.6437880104257168</t>
  </si>
  <si>
    <t>1.048777867017799</t>
  </si>
  <si>
    <t>0.731626638721649</t>
  </si>
  <si>
    <t>93.33227991054034</t>
  </si>
  <si>
    <t>0.010060894461588801</t>
  </si>
  <si>
    <t>0.3895667973886906</t>
  </si>
  <si>
    <t>0.008672752412132811</t>
  </si>
  <si>
    <t>105.39666982528874</t>
  </si>
  <si>
    <t>0.018583635306929167</t>
  </si>
  <si>
    <t>1.7565649014338724</t>
  </si>
  <si>
    <t>220.4</t>
  </si>
  <si>
    <t>86741761.0</t>
  </si>
  <si>
    <t>2.893025702267009</t>
  </si>
  <si>
    <t>6.7261237418352975</t>
  </si>
  <si>
    <t>34.338053012580815</t>
  </si>
  <si>
    <t>268.04377682403435</t>
  </si>
  <si>
    <t>19.22185433513235</t>
  </si>
  <si>
    <t>272.8670870777574</t>
  </si>
  <si>
    <t>-0.2553040903067499</t>
  </si>
  <si>
    <t>346967044.0</t>
  </si>
  <si>
    <t>0.18631914384129378</t>
  </si>
  <si>
    <t>2608.9809162077036</t>
  </si>
  <si>
    <t>46dfb0b7a05e098f86224b7b2bd06973f24e106e</t>
  </si>
  <si>
    <t>80.13271147629311</t>
  </si>
  <si>
    <t>209.18058132343847</t>
  </si>
  <si>
    <t>107.55338078291815</t>
  </si>
  <si>
    <t>1551.8436492691576</t>
  </si>
  <si>
    <t>-13.88946226285816</t>
  </si>
  <si>
    <t>15.418082186142527</t>
  </si>
  <si>
    <t>1.7784697508896796</t>
  </si>
  <si>
    <t>0.7931597267403585</t>
  </si>
  <si>
    <t>0.9297153024911033</t>
  </si>
  <si>
    <t>1.7613872587117383</t>
  </si>
  <si>
    <t>0.9140992072035563</t>
  </si>
  <si>
    <t>0.6393249025588885</t>
  </si>
  <si>
    <t>0.6135029748835485</t>
  </si>
  <si>
    <t>0.995189597017098</t>
  </si>
  <si>
    <t>0.9554146809918126</t>
  </si>
  <si>
    <t>-0.2523581481396997</t>
  </si>
  <si>
    <t>0.8762751526334669</t>
  </si>
  <si>
    <t>0.4938091808490895</t>
  </si>
  <si>
    <t>10.205071174377224</t>
  </si>
  <si>
    <t>0.05561171021137017</t>
  </si>
  <si>
    <t>5.056836459047394</t>
  </si>
  <si>
    <t>0.8040148023909524</t>
  </si>
  <si>
    <t>0.1387900355871886</t>
  </si>
  <si>
    <t>20.410142348754448</t>
  </si>
  <si>
    <t>3.7951415701649562</t>
  </si>
  <si>
    <t>4.299137984258051</t>
  </si>
  <si>
    <t>4.250056444737509</t>
  </si>
  <si>
    <t>451.03605150214594</t>
  </si>
  <si>
    <t>0.3871554090147175</t>
  </si>
  <si>
    <t>0.5144953858055961</t>
  </si>
  <si>
    <t>217.0618025751073</t>
  </si>
  <si>
    <t>4.2710795925509775</t>
  </si>
  <si>
    <t>108.90729613733906</t>
  </si>
  <si>
    <t>3.353648068669528</t>
  </si>
  <si>
    <t>353.68841201716737</t>
  </si>
  <si>
    <t>0.0390998908104196</t>
  </si>
  <si>
    <t>0.013126309056034981</t>
  </si>
  <si>
    <t>0.5775393419170244</t>
  </si>
  <si>
    <t>64.90324272770626</t>
  </si>
  <si>
    <t>0.008366117934404163</t>
  </si>
  <si>
    <t>120.40731070496084</t>
  </si>
  <si>
    <t>0.1571897006592178</t>
  </si>
  <si>
    <t>5.363628152076843</t>
  </si>
  <si>
    <t>111.43211488250653</t>
  </si>
  <si>
    <t>3.510443864229765</t>
  </si>
  <si>
    <t>371.95953002610963</t>
  </si>
  <si>
    <t>0.04127324805280074</t>
  </si>
  <si>
    <t>0.014170628157202514</t>
  </si>
  <si>
    <t>4.389739642055106</t>
  </si>
  <si>
    <t>410.55613577023496</t>
  </si>
  <si>
    <t>0.5359740675851632</t>
  </si>
  <si>
    <t>0.6575107296137339</t>
  </si>
  <si>
    <t>1.197344381650976</t>
  </si>
  <si>
    <t>0.7604969867096961</t>
  </si>
  <si>
    <t>86.44001673074358</t>
  </si>
  <si>
    <t>0.0114021679557334</t>
  </si>
  <si>
    <t>0.420139574793817</t>
  </si>
  <si>
    <t>0.008558719057291992</t>
  </si>
  <si>
    <t>100.62901908815255</t>
  </si>
  <si>
    <t>0.015961743627007016</t>
  </si>
  <si>
    <t>1.7519100009511814</t>
  </si>
  <si>
    <t>72665183.0</t>
  </si>
  <si>
    <t>2.8079704873149818</t>
  </si>
  <si>
    <t>6.319297422725943</t>
  </si>
  <si>
    <t>32.67892128988639</t>
  </si>
  <si>
    <t>268.3503575076609</t>
  </si>
  <si>
    <t>19.391674611559175</t>
  </si>
  <si>
    <t>272.4406074286615</t>
  </si>
  <si>
    <t>-0.2933520413952569</t>
  </si>
  <si>
    <t>290660732.0</t>
  </si>
  <si>
    <t>0.18983223797813326</t>
  </si>
  <si>
    <t>2211.970201608654</t>
  </si>
  <si>
    <t>b4b3955b31ccec51fdfeb54b4fec912fbfce8812</t>
  </si>
  <si>
    <t>78.16857489224138</t>
  </si>
  <si>
    <t>204.96407394489012</t>
  </si>
  <si>
    <t>107.71702127659574</t>
  </si>
  <si>
    <t>1018.7728236871426</t>
  </si>
  <si>
    <t>-17.366972636121098</t>
  </si>
  <si>
    <t>12.90061113626075</t>
  </si>
  <si>
    <t>1.4106382978723406</t>
  </si>
  <si>
    <t>0.8028630128536656</t>
  </si>
  <si>
    <t>0.8106382978723405</t>
  </si>
  <si>
    <t>1.672194738195989</t>
  </si>
  <si>
    <t>0.7535038478949752</t>
  </si>
  <si>
    <t>0.676595744680851</t>
  </si>
  <si>
    <t>0.6531789737171464</t>
  </si>
  <si>
    <t>0.9952136308914737</t>
  </si>
  <si>
    <t>0.9566497804795676</t>
  </si>
  <si>
    <t>-0.27379288240097327</t>
  </si>
  <si>
    <t>0.8862643111443018</t>
  </si>
  <si>
    <t>0.44587765957446807</t>
  </si>
  <si>
    <t>10.23936170212766</t>
  </si>
  <si>
    <t>0.062022408329560894</t>
  </si>
  <si>
    <t>4.852419081899555</t>
  </si>
  <si>
    <t>0.8062414822020691</t>
  </si>
  <si>
    <t>0.16382978723404254</t>
  </si>
  <si>
    <t>20.478723404255316</t>
  </si>
  <si>
    <t>3.7197255878881883</t>
  </si>
  <si>
    <t>3.577812358533273</t>
  </si>
  <si>
    <t>4.208604551372192</t>
  </si>
  <si>
    <t>365.46373850868235</t>
  </si>
  <si>
    <t>0.3733031036860902</t>
  </si>
  <si>
    <t>0.5104560426776401</t>
  </si>
  <si>
    <t>185.84576098059244</t>
  </si>
  <si>
    <t>3.571961132714481</t>
  </si>
  <si>
    <t>108.95403472931562</t>
  </si>
  <si>
    <t>3.7681307456588358</t>
  </si>
  <si>
    <t>405.6915219611849</t>
  </si>
  <si>
    <t>0.04668248810199982</t>
  </si>
  <si>
    <t>0.0130322310215685</t>
  </si>
  <si>
    <t>0.5043127908296448</t>
  </si>
  <si>
    <t>55.72188173873567</t>
  </si>
  <si>
    <t>0.00654432047714718</t>
  </si>
  <si>
    <t>94.54188034188034</t>
  </si>
  <si>
    <t>0.16161005186646213</t>
  </si>
  <si>
    <t>4.543998831178318</t>
  </si>
  <si>
    <t>110.08888888888889</t>
  </si>
  <si>
    <t>4.1692307692307695</t>
  </si>
  <si>
    <t>451.38461538461536</t>
  </si>
  <si>
    <t>0.04964129293081542</t>
  </si>
  <si>
    <t>0.013390127673605664</t>
  </si>
  <si>
    <t>4.52661864343134</t>
  </si>
  <si>
    <t>260.7641025641026</t>
  </si>
  <si>
    <t>0.4457506026736796</t>
  </si>
  <si>
    <t>0.5975485188968335</t>
  </si>
  <si>
    <t>1.3686142157937031</t>
  </si>
  <si>
    <t>0.6906747107510094</t>
  </si>
  <si>
    <t>76.8167800259705</t>
  </si>
  <si>
    <t>0.00899140931727351</t>
  </si>
  <si>
    <t>0.43285059578368473</t>
  </si>
  <si>
    <t>0.010365492122649499</t>
  </si>
  <si>
    <t>67.2781788631185</t>
  </si>
  <si>
    <t>0.017543595280696763</t>
  </si>
  <si>
    <t>1.469879603386896</t>
  </si>
  <si>
    <t>65366186.0</t>
  </si>
  <si>
    <t>2.8404278882336396</t>
  </si>
  <si>
    <t>5.271551666398151</t>
  </si>
  <si>
    <t>33.200353074713874</t>
  </si>
  <si>
    <t>268.81001137656426</t>
  </si>
  <si>
    <t>20.571826366882952</t>
  </si>
  <si>
    <t>272.6981145167278</t>
  </si>
  <si>
    <t>0.49266566635996084</t>
  </si>
  <si>
    <t>261464744.0</t>
  </si>
  <si>
    <t>0.17867159521692483</t>
  </si>
  <si>
    <t>2105.4394447097675</t>
  </si>
  <si>
    <t>18f2f4c3742645b2116f0a18bdeb032c7cda64bb</t>
  </si>
  <si>
    <t>76.31982421875</t>
  </si>
  <si>
    <t>196.52542372881356</t>
  </si>
  <si>
    <t>55.625445897740775</t>
  </si>
  <si>
    <t>748.0784877958114</t>
  </si>
  <si>
    <t>25.96158969026032</t>
  </si>
  <si>
    <t>12.04229153617869</t>
  </si>
  <si>
    <t>1.431629013079667</t>
  </si>
  <si>
    <t>0.7874962958485803</t>
  </si>
  <si>
    <t>0.89179548156956</t>
  </si>
  <si>
    <t>1.6274770613781657</t>
  </si>
  <si>
    <t>0.6363298321317836</t>
  </si>
  <si>
    <t>0.63115338882283</t>
  </si>
  <si>
    <t>0.6068653456077392</t>
  </si>
  <si>
    <t>0.9937711564889459</t>
  </si>
  <si>
    <t>0.9461772896779966</t>
  </si>
  <si>
    <t>-0.25303884212628674</t>
  </si>
  <si>
    <t>0.8722743446640525</t>
  </si>
  <si>
    <t>0.5329449068569164</t>
  </si>
  <si>
    <t>7.2782401902497025</t>
  </si>
  <si>
    <t>0.050298961798775875</t>
  </si>
  <si>
    <t>4.938780359282155</t>
  </si>
  <si>
    <t>0.7948267146825507</t>
  </si>
  <si>
    <t>0.1117717003567182</t>
  </si>
  <si>
    <t>14.556480380499405</t>
  </si>
  <si>
    <t>3.74018143216864</t>
  </si>
  <si>
    <t>3.368480137314589</t>
  </si>
  <si>
    <t>4.1750999770014685</t>
  </si>
  <si>
    <t>360.1740614334471</t>
  </si>
  <si>
    <t>0.40975433610176004</t>
  </si>
  <si>
    <t>0.45887546739041807</t>
  </si>
  <si>
    <t>157.0523321956769</t>
  </si>
  <si>
    <t>3.428914592935141</t>
  </si>
  <si>
    <t>56.3094425483504</t>
  </si>
  <si>
    <t>3.1092150170648463</t>
  </si>
  <si>
    <t>169.0193401592719</t>
  </si>
  <si>
    <t>0.07306986306776879</t>
  </si>
  <si>
    <t>0.02628103274290161</t>
  </si>
  <si>
    <t>0.5978384527872582</t>
  </si>
  <si>
    <t>34.67349260523322</t>
  </si>
  <si>
    <t>0.017308712513124394</t>
  </si>
  <si>
    <t>0.16196793808734108</t>
  </si>
  <si>
    <t>4.001435608029504</t>
  </si>
  <si>
    <t>57.56053067993366</t>
  </si>
  <si>
    <t>2.84742951907131</t>
  </si>
  <si>
    <t>155.86733001658374</t>
  </si>
  <si>
    <t>0.06888054828503028</t>
  </si>
  <si>
    <t>0.028134356439456196</t>
  </si>
  <si>
    <t>4.199995020827723</t>
  </si>
  <si>
    <t>324.97346600331673</t>
  </si>
  <si>
    <t>0.5389278043172748</t>
  </si>
  <si>
    <t>0.6860068259385665</t>
  </si>
  <si>
    <t>0.7225068686418652</t>
  </si>
  <si>
    <t>0.7625451446471346</t>
  </si>
  <si>
    <t>44.69743136170997</t>
  </si>
  <si>
    <t>0.022803236732934253</t>
  </si>
  <si>
    <t>0.635830664139103</t>
  </si>
  <si>
    <t>0.011295950035661277</t>
  </si>
  <si>
    <t>61.797997503667844</t>
  </si>
  <si>
    <t>0.0207492150187364</t>
  </si>
  <si>
    <t>1.2153470565049604</t>
  </si>
  <si>
    <t>50221158.0</t>
  </si>
  <si>
    <t>2.5323563383388996</t>
  </si>
  <si>
    <t>3.771959509116896</t>
  </si>
  <si>
    <t>27.228163996298868</t>
  </si>
  <si>
    <t>261.5589459084605</t>
  </si>
  <si>
    <t>18.23440504086669</t>
  </si>
  <si>
    <t>263.9220821845578</t>
  </si>
  <si>
    <t>0.42656596374861117</t>
  </si>
  <si>
    <t>200884632.0</t>
  </si>
  <si>
    <t>0.20985839901046663</t>
  </si>
  <si>
    <t>1241.7832798875045</t>
  </si>
  <si>
    <t>b1eeb12178c42a28a073f68f4687cb25feec2c22</t>
  </si>
  <si>
    <t>73.64128165409483</t>
  </si>
  <si>
    <t>187.69919786096256</t>
  </si>
  <si>
    <t>26.50943396226415</t>
  </si>
  <si>
    <t>171.70386305688123</t>
  </si>
  <si>
    <t>8.867225965058418</t>
  </si>
  <si>
    <t>6.755812361365939</t>
  </si>
  <si>
    <t>1.0957910014513788</t>
  </si>
  <si>
    <t>0.7208745906242043</t>
  </si>
  <si>
    <t>0.741654571843251</t>
  </si>
  <si>
    <t>1.5187993932258539</t>
  </si>
  <si>
    <t>0.5457394975153828</t>
  </si>
  <si>
    <t>0.6823173681664246</t>
  </si>
  <si>
    <t>0.6643814565013233</t>
  </si>
  <si>
    <t>0.9912125416357457</t>
  </si>
  <si>
    <t>0.9403988367703897</t>
  </si>
  <si>
    <t>-0.21699625099386105</t>
  </si>
  <si>
    <t>0.8136257720817082</t>
  </si>
  <si>
    <t>0.48585913562328653</t>
  </si>
  <si>
    <t>5.009433962264151</t>
  </si>
  <si>
    <t>0.06712047708022185</t>
  </si>
  <si>
    <t>4.4562331593522835</t>
  </si>
  <si>
    <t>0.7290276089045463</t>
  </si>
  <si>
    <t>0.12917271407837447</t>
  </si>
  <si>
    <t>10.018867924528301</t>
  </si>
  <si>
    <t>3.373817148460559</t>
  </si>
  <si>
    <t>1.9629008407043294</t>
  </si>
  <si>
    <t>3.927171053166867</t>
  </si>
  <si>
    <t>282.5090152565881</t>
  </si>
  <si>
    <t>0.39182942476641897</t>
  </si>
  <si>
    <t>0.4667581048820697</t>
  </si>
  <si>
    <t>151.30790568654646</t>
  </si>
  <si>
    <t>2.055286135568376</t>
  </si>
  <si>
    <t>26.916782246879333</t>
  </si>
  <si>
    <t>3.662968099861304</t>
  </si>
  <si>
    <t>96.6005547850208</t>
  </si>
  <si>
    <t>0.18982955776648103</t>
  </si>
  <si>
    <t>0.05661069558247451</t>
  </si>
  <si>
    <t>0.5006934812760055</t>
  </si>
  <si>
    <t>13.576591154261058</t>
  </si>
  <si>
    <t>0.031497463581255776</t>
  </si>
  <si>
    <t>85.43020594965675</t>
  </si>
  <si>
    <t>0.195492462127361</t>
  </si>
  <si>
    <t>2.336337311291362</t>
  </si>
  <si>
    <t>27.267734553775743</t>
  </si>
  <si>
    <t>3.782608695652174</t>
  </si>
  <si>
    <t>98.7116704805492</t>
  </si>
  <si>
    <t>0.20009779979791473</t>
  </si>
  <si>
    <t>0.06082302700211108</t>
  </si>
  <si>
    <t>4.151614008045987</t>
  </si>
  <si>
    <t>189.35697940503434</t>
  </si>
  <si>
    <t>0.4333111656865774</t>
  </si>
  <si>
    <t>0.6061026352288488</t>
  </si>
  <si>
    <t>1.0604862569317535</t>
  </si>
  <si>
    <t>0.6746236580062994</t>
  </si>
  <si>
    <t>18.365386097230655</t>
  </si>
  <si>
    <t>0.04439323018400442</t>
  </si>
  <si>
    <t>1.1828425480769231</t>
  </si>
  <si>
    <t>0.013082687666709005</t>
  </si>
  <si>
    <t>30.554038083723192</t>
  </si>
  <si>
    <t>0.02148319513789161</t>
  </si>
  <si>
    <t>0.6944048023369231</t>
  </si>
  <si>
    <t>30272107.0</t>
  </si>
  <si>
    <t>2.449468680739627</t>
  </si>
  <si>
    <t>3.1482103670811847</t>
  </si>
  <si>
    <t>26.449262283737028</t>
  </si>
  <si>
    <t>264.7741176470588</t>
  </si>
  <si>
    <t>18.428341689527954</t>
  </si>
  <si>
    <t>266.8866558275695</t>
  </si>
  <si>
    <t>0.2348986604401579</t>
  </si>
  <si>
    <t>121088428.0</t>
  </si>
  <si>
    <t>0.2122242214532872</t>
  </si>
  <si>
    <t>1123.153683044983</t>
  </si>
  <si>
    <t>b267b097f8f5cf9c24186776c76d384013999006</t>
  </si>
  <si>
    <t>70.4873046875</t>
  </si>
  <si>
    <t>183.4290465631929</t>
  </si>
  <si>
    <t>26.97979797979798</t>
  </si>
  <si>
    <t>111.2655496039381</t>
  </si>
  <si>
    <t>4.095284546309948</t>
  </si>
  <si>
    <t>6.1241710029588825</t>
  </si>
  <si>
    <t>0.756625060360848</t>
  </si>
  <si>
    <t>1.3978837940177682</t>
  </si>
  <si>
    <t>0.4625803489439853</t>
  </si>
  <si>
    <t>0.7247474747474747</t>
  </si>
  <si>
    <t>0.712121212121212</t>
  </si>
  <si>
    <t>0.9898946422619307</t>
  </si>
  <si>
    <t>0.9398989898989899</t>
  </si>
  <si>
    <t>-0.26608290743251134</t>
  </si>
  <si>
    <t>0.8515025748293302</t>
  </si>
  <si>
    <t>0.44619809203142535</t>
  </si>
  <si>
    <t>5.065656565656566</t>
  </si>
  <si>
    <t>0.07673642995612692</t>
  </si>
  <si>
    <t>4.206990761952924</t>
  </si>
  <si>
    <t>0.7616261968480154</t>
  </si>
  <si>
    <t>0.14898989898989898</t>
  </si>
  <si>
    <t>10.131313131313131</t>
  </si>
  <si>
    <t>3.300595638046693</t>
  </si>
  <si>
    <t>1.7431639628609326</t>
  </si>
  <si>
    <t>3.9068043450449492</t>
  </si>
  <si>
    <t>154.26117647058823</t>
  </si>
  <si>
    <t>0.36296747404844293</t>
  </si>
  <si>
    <t>0.5285868512110726</t>
  </si>
  <si>
    <t>90.19529411764705</t>
  </si>
  <si>
    <t>1.806095501730104</t>
  </si>
  <si>
    <t>27.564705882352943</t>
  </si>
  <si>
    <t>4.134117647058823</t>
  </si>
  <si>
    <t>109.55058823529411</t>
  </si>
  <si>
    <t>0.20270038089309797</t>
  </si>
  <si>
    <t>0.05082393475908882</t>
  </si>
  <si>
    <t>0.45960784313725495</t>
  </si>
  <si>
    <t>13.204183006535947</t>
  </si>
  <si>
    <t>0.024643790664413915</t>
  </si>
  <si>
    <t>45.92307692307692</t>
  </si>
  <si>
    <t>0.19625246548323472</t>
  </si>
  <si>
    <t>2.115640295127475</t>
  </si>
  <si>
    <t>28.58974358974359</t>
  </si>
  <si>
    <t>4.867521367521367</t>
  </si>
  <si>
    <t>129.18376068376068</t>
  </si>
  <si>
    <t>0.2379488982994274</t>
  </si>
  <si>
    <t>0.05275790891696976</t>
  </si>
  <si>
    <t>4.23258535292667</t>
  </si>
  <si>
    <t>92.82051282051282</t>
  </si>
  <si>
    <t>0.39666885820731973</t>
  </si>
  <si>
    <t>0.5505882352941176</t>
  </si>
  <si>
    <t>1.5687961136679087</t>
  </si>
  <si>
    <t>0.6498888985793747</t>
  </si>
  <si>
    <t>19.10110534527201</t>
  </si>
  <si>
    <t>0.03575950069367728</t>
  </si>
  <si>
    <t>0.7905005912495073</t>
  </si>
  <si>
    <t>0.02648965345300424</t>
  </si>
  <si>
    <t>15.31762090037436</t>
  </si>
  <si>
    <t>0.02301886423773662</t>
  </si>
  <si>
    <t>0.7826244343891402</t>
  </si>
  <si>
    <t>6910363.0</t>
  </si>
  <si>
    <t>1.4225547120151496</t>
  </si>
  <si>
    <t>3.1711556435240844</t>
  </si>
  <si>
    <t>11.436072292394519</t>
  </si>
  <si>
    <t>167.65983606557376</t>
  </si>
  <si>
    <t>8.048668503213957</t>
  </si>
  <si>
    <t>168.28891774583843</t>
  </si>
  <si>
    <t>-0.1223979722331933</t>
  </si>
  <si>
    <t>27641452.0</t>
  </si>
  <si>
    <t>0.44789707067992474</t>
  </si>
  <si>
    <t>211.33920653050254</t>
  </si>
  <si>
    <t>9791c1747e972ff87d467f576576fdc092467075</t>
  </si>
  <si>
    <t>67.13670762108262</t>
  </si>
  <si>
    <t>7607197b03115af2f15cae21c8630e150cdfcc67</t>
  </si>
  <si>
    <t>91.43471810089021</t>
  </si>
  <si>
    <t>-62.36706841805568</t>
  </si>
  <si>
    <t>152.3076171875</t>
  </si>
  <si>
    <t>16.5327868852459</t>
  </si>
  <si>
    <t>-62.34693233302382</t>
  </si>
  <si>
    <t>10.508928571428573</t>
  </si>
  <si>
    <t>7.019962174551829</t>
  </si>
  <si>
    <t>-0.4687238420758928</t>
  </si>
  <si>
    <t>1.3662109375</t>
  </si>
  <si>
    <t>0.37053571428571425</t>
  </si>
  <si>
    <t>0.5732990601654748</t>
  </si>
  <si>
    <t>0.36160714285714285</t>
  </si>
  <si>
    <t>0.9749090322643704</t>
  </si>
  <si>
    <t>0.2397759885204082</t>
  </si>
  <si>
    <t>0.8206845238095238</t>
  </si>
  <si>
    <t>0.8200892857142857</t>
  </si>
  <si>
    <t>0.9858196760136415</t>
  </si>
  <si>
    <t>0.9399447278911566</t>
  </si>
  <si>
    <t>-0.20742760122741885</t>
  </si>
  <si>
    <t>0.6697312486508645</t>
  </si>
  <si>
    <t>0.35379464285714285</t>
  </si>
  <si>
    <t>3.203125</t>
  </si>
  <si>
    <t>0.24567522321428573</t>
  </si>
  <si>
    <t>2.5717738683273823</t>
  </si>
  <si>
    <t>0.6281781887011079</t>
  </si>
  <si>
    <t>0.4330357142857143</t>
  </si>
  <si>
    <t>6.40625</t>
  </si>
  <si>
    <t>2.1786934262240853</t>
  </si>
  <si>
    <t>0.43418666294642855</t>
  </si>
  <si>
    <t>2.826075229020482</t>
  </si>
  <si>
    <t>91.08196721311475</t>
  </si>
  <si>
    <t>0.3732867508734211</t>
  </si>
  <si>
    <t>0.5084654662725073</t>
  </si>
  <si>
    <t>109.28688524590164</t>
  </si>
  <si>
    <t>0.42601115291588276</t>
  </si>
  <si>
    <t>10.618852459016393</t>
  </si>
  <si>
    <t>5.262295081967213</t>
  </si>
  <si>
    <t>54.56147540983606</t>
  </si>
  <si>
    <t>0.6017839253187613</t>
  </si>
  <si>
    <t>0.11743738615664845</t>
  </si>
  <si>
    <t>0.3351548269581056</t>
  </si>
  <si>
    <t>3.6905737704918034</t>
  </si>
  <si>
    <t>0.03964284810767051</t>
  </si>
  <si>
    <t>36.96</t>
  </si>
  <si>
    <t>0.3696</t>
  </si>
  <si>
    <t>0.5771000000000001</t>
  </si>
  <si>
    <t>11.01</t>
  </si>
  <si>
    <t>110.95</t>
  </si>
  <si>
    <t>1.2300194444444446</t>
  </si>
  <si>
    <t>0.12126944444444444</t>
  </si>
  <si>
    <t>3.708489838405655</t>
  </si>
  <si>
    <t>27.4</t>
  </si>
  <si>
    <t>0.274</t>
  </si>
  <si>
    <t>0.4098360655737705</t>
  </si>
  <si>
    <t>5.0464</t>
  </si>
  <si>
    <t>0.5195730552406147</t>
  </si>
  <si>
    <t>5.879890136054423</t>
  </si>
  <si>
    <t>0.06206558734926584</t>
  </si>
  <si>
    <t>1.7509929390997347</t>
  </si>
  <si>
    <t>0.030747904983932962</t>
  </si>
  <si>
    <t>3.5421803341207077</t>
  </si>
  <si>
    <t>0.014404065621131282</t>
  </si>
  <si>
    <t>0.2985593641331346</t>
  </si>
  <si>
    <t>149.7</t>
  </si>
  <si>
    <t>193.3</t>
  </si>
  <si>
    <t>9293000.0</t>
  </si>
  <si>
    <t>1.6213392936241933</t>
  </si>
  <si>
    <t>3.152654689903049</t>
  </si>
  <si>
    <t>13.9187136584787</t>
  </si>
  <si>
    <t>170.03773584905662</t>
  </si>
  <si>
    <t>9.668454336908674</t>
  </si>
  <si>
    <t>170.94815132153835</t>
  </si>
  <si>
    <t>0.3133980656890949</t>
  </si>
  <si>
    <t>37172000.0</t>
  </si>
  <si>
    <t>0.3877615600648708</t>
  </si>
  <si>
    <t>310.438827578023</t>
  </si>
  <si>
    <t>37cef9e7d7da14a6275a47e601dfe1b49e2e6f60</t>
  </si>
  <si>
    <t>66.09947768281101</t>
  </si>
  <si>
    <t>e2752a774affdff007713fd2a341fa3988044839</t>
  </si>
  <si>
    <t>91.1278801843318</t>
  </si>
  <si>
    <t>-62.74102712886125</t>
  </si>
  <si>
    <t>153.03896103896105</t>
  </si>
  <si>
    <t>17.5251572327044</t>
  </si>
  <si>
    <t>-62.36219163810682</t>
  </si>
  <si>
    <t>11.611486486486486</t>
  </si>
  <si>
    <t>11.26687702860044</t>
  </si>
  <si>
    <t>0.9198280611464299</t>
  </si>
  <si>
    <t>1.8764495069393718</t>
  </si>
  <si>
    <t>0.40202702702702703</t>
  </si>
  <si>
    <t>0.6471089159499273</t>
  </si>
  <si>
    <t>0.3885135135135135</t>
  </si>
  <si>
    <t>1.0082600157274573</t>
  </si>
  <si>
    <t>0.251084276844412</t>
  </si>
  <si>
    <t>0.8079954954954954</t>
  </si>
  <si>
    <t>0.8070945945945945</t>
  </si>
  <si>
    <t>0.9891891891891892</t>
  </si>
  <si>
    <t>0.9447393822393821</t>
  </si>
  <si>
    <t>-0.25119750176001704</t>
  </si>
  <si>
    <t>0.7478806020394909</t>
  </si>
  <si>
    <t>0.3766891891891892</t>
  </si>
  <si>
    <t>3.3530405405405403</t>
  </si>
  <si>
    <t>0.19646525748721694</t>
  </si>
  <si>
    <t>2.8524440556329047</t>
  </si>
  <si>
    <t>0.6867432480048745</t>
  </si>
  <si>
    <t>0.3547297297297297</t>
  </si>
  <si>
    <t>6.706081081081081</t>
  </si>
  <si>
    <t>2.426774272913674</t>
  </si>
  <si>
    <t>0.5696191334915998</t>
  </si>
  <si>
    <t>3.0285833744678525</t>
  </si>
  <si>
    <t>120.49056603773585</t>
  </si>
  <si>
    <t>0.3789011510620624</t>
  </si>
  <si>
    <t>0.49293936157588697</t>
  </si>
  <si>
    <t>123.30817610062893</t>
  </si>
  <si>
    <t>0.5618448637316562</t>
  </si>
  <si>
    <t>11.672955974842766</t>
  </si>
  <si>
    <t>5.119496855345912</t>
  </si>
  <si>
    <t>60.64779874213836</t>
  </si>
  <si>
    <t>0.5106813417190776</t>
  </si>
  <si>
    <t>0.10779000698812019</t>
  </si>
  <si>
    <t>0.34049615653389237</t>
  </si>
  <si>
    <t>3.8387491264849753</t>
  </si>
  <si>
    <t>0.042172771566115375</t>
  </si>
  <si>
    <t>45.22222222222222</t>
  </si>
  <si>
    <t>0.33497942386831275</t>
  </si>
  <si>
    <t>0.7140740740740741</t>
  </si>
  <si>
    <t>11.385185185185184</t>
  </si>
  <si>
    <t>8.296296296296296</t>
  </si>
  <si>
    <t>97.00740740740741</t>
  </si>
  <si>
    <t>0.8290246913580246</t>
  </si>
  <si>
    <t>0.1205411522633745</t>
  </si>
  <si>
    <t>3.8703830291249135</t>
  </si>
  <si>
    <t>36.18518518518518</t>
  </si>
  <si>
    <t>0.26803840877914953</t>
  </si>
  <si>
    <t>0.42452830188679247</t>
  </si>
  <si>
    <t>2.747654320987654</t>
  </si>
  <si>
    <t>0.509088613840598</t>
  </si>
  <si>
    <t>5.5368460254472165</t>
  </si>
  <si>
    <t>0.07037156335442271</t>
  </si>
  <si>
    <t>1.6646472805600432</t>
  </si>
  <si>
    <t>0.02571775171856045</t>
  </si>
  <si>
    <t>5.5034801240362246</t>
  </si>
  <si>
    <t>0.013427738881637065</t>
  </si>
  <si>
    <t>0.36908308507116844</t>
  </si>
  <si>
    <t>194.3</t>
  </si>
  <si>
    <t>9290457.0</t>
  </si>
  <si>
    <t>1.7222892638040554</t>
  </si>
  <si>
    <t>2.982866686058176</t>
  </si>
  <si>
    <t>14.522882797357703</t>
  </si>
  <si>
    <t>169.92767295597486</t>
  </si>
  <si>
    <t>10.139895438976023</t>
  </si>
  <si>
    <t>170.92476001125658</t>
  </si>
  <si>
    <t>0.2831739044034184</t>
  </si>
  <si>
    <t>37161828.0</t>
  </si>
  <si>
    <t>0.354811914085677</t>
  </si>
  <si>
    <t>339.85954867291645</t>
  </si>
  <si>
    <t>d8e59b130f6f989229c638a4262a41a4dc7a1272</t>
  </si>
  <si>
    <t>65.05313687084521</t>
  </si>
  <si>
    <t>154.2883116883117</t>
  </si>
  <si>
    <t>11.43918918918919</t>
  </si>
  <si>
    <t>14.385020575149412</t>
  </si>
  <si>
    <t>1.0386322595650885</t>
  </si>
  <si>
    <t>2.2191266435354278</t>
  </si>
  <si>
    <t>0.44256756756756754</t>
  </si>
  <si>
    <t>0.6674542359363139</t>
  </si>
  <si>
    <t>0.40878378378378377</t>
  </si>
  <si>
    <t>1.066469044755165</t>
  </si>
  <si>
    <t>0.27546338568298023</t>
  </si>
  <si>
    <t>0.8012387387387387</t>
  </si>
  <si>
    <t>0.7989864864864865</t>
  </si>
  <si>
    <t>0.9881756756756758</t>
  </si>
  <si>
    <t>0.9422055984555985</t>
  </si>
  <si>
    <t>-0.2573159100850503</t>
  </si>
  <si>
    <t>0.7699380303559221</t>
  </si>
  <si>
    <t>0.37922297297297297</t>
  </si>
  <si>
    <t>3.3158783783783776</t>
  </si>
  <si>
    <t>0.16611121256391526</t>
  </si>
  <si>
    <t>3.042438182146956</t>
  </si>
  <si>
    <t>0.7172272563994944</t>
  </si>
  <si>
    <t>6.631756756756756</t>
  </si>
  <si>
    <t>2.548249744185236</t>
  </si>
  <si>
    <t>0.6654235527757488</t>
  </si>
  <si>
    <t>3.1127502964802853</t>
  </si>
  <si>
    <t>129.32075471698113</t>
  </si>
  <si>
    <t>0.4066690399905067</t>
  </si>
  <si>
    <t>0.4416755666310668</t>
  </si>
  <si>
    <t>112.83018867924528</t>
  </si>
  <si>
    <t>0.6447134211463155</t>
  </si>
  <si>
    <t>11.547169811320755</t>
  </si>
  <si>
    <t>4.987421383647798</t>
  </si>
  <si>
    <t>58.19496855345912</t>
  </si>
  <si>
    <t>0.5389727463312369</t>
  </si>
  <si>
    <t>0.11297169811320754</t>
  </si>
  <si>
    <t>0.33158630328441646</t>
  </si>
  <si>
    <t>3.777603074772886</t>
  </si>
  <si>
    <t>0.040127969951083156</t>
  </si>
  <si>
    <t>46.666666666666664</t>
  </si>
  <si>
    <t>0.33816425120772947</t>
  </si>
  <si>
    <t>0.7034761604704894</t>
  </si>
  <si>
    <t>11.384057971014492</t>
  </si>
  <si>
    <t>7.826086956521739</t>
  </si>
  <si>
    <t>90.85507246376811</t>
  </si>
  <si>
    <t>0.8397866344605475</t>
  </si>
  <si>
    <t>0.1199838969404187</t>
  </si>
  <si>
    <t>3.851778658641636</t>
  </si>
  <si>
    <t>37.3768115942029</t>
  </si>
  <si>
    <t>0.27084646082755726</t>
  </si>
  <si>
    <t>2.516068052930056</t>
  </si>
  <si>
    <t>0.4788991598383851</t>
  </si>
  <si>
    <t>5.372466777169805</t>
  </si>
  <si>
    <t>0.06162535994664162</t>
  </si>
  <si>
    <t>1.7979667812142042</t>
  </si>
  <si>
    <t>0.02532452018794298</t>
  </si>
  <si>
    <t>5.783578377072273</t>
  </si>
  <si>
    <t>0.016286785586610276</t>
  </si>
  <si>
    <t>0.3585688561810068</t>
  </si>
  <si>
    <t>11951985.0</t>
  </si>
  <si>
    <t>1.6628401942862758</t>
  </si>
  <si>
    <t>2.852710572518683</t>
  </si>
  <si>
    <t>14.260621860233133</t>
  </si>
  <si>
    <t>163.63038548752834</t>
  </si>
  <si>
    <t>10.046783808245685</t>
  </si>
  <si>
    <t>164.626871447893</t>
  </si>
  <si>
    <t>-0.053362709893468724</t>
  </si>
  <si>
    <t>47807940.0</t>
  </si>
  <si>
    <t>0.368730107311254</t>
  </si>
  <si>
    <t>327.1037479239617</t>
  </si>
  <si>
    <t>cbe7c91106e719cea25e08afcc4e850345ff8650</t>
  </si>
  <si>
    <t>63.58754748338082</t>
  </si>
  <si>
    <t>34e2964c8c6bab94a7e8a0aa807dd8bf9f515284</t>
  </si>
  <si>
    <t>92.99664147774979</t>
  </si>
  <si>
    <t>-60.463474302508075</t>
  </si>
  <si>
    <t>151.61764705882354</t>
  </si>
  <si>
    <t>17.476190476190474</t>
  </si>
  <si>
    <t>-60.460125151134676</t>
  </si>
  <si>
    <t>9.658653846153847</t>
  </si>
  <si>
    <t>10.662317333266184</t>
  </si>
  <si>
    <t>-0.6655923793898633</t>
  </si>
  <si>
    <t>1.8715271357248524</t>
  </si>
  <si>
    <t>0.4879807692307693</t>
  </si>
  <si>
    <t>0.5863707273827102</t>
  </si>
  <si>
    <t>0.43990384615384615</t>
  </si>
  <si>
    <t>1.1119988324085335</t>
  </si>
  <si>
    <t>0.2944653753698224</t>
  </si>
  <si>
    <t>0.7880608974358974</t>
  </si>
  <si>
    <t>0.7848557692307692</t>
  </si>
  <si>
    <t>0.9816140838604366</t>
  </si>
  <si>
    <t>0.9278273809523809</t>
  </si>
  <si>
    <t>-0.18431523715891995</t>
  </si>
  <si>
    <t>0.6766401336030113</t>
  </si>
  <si>
    <t>0.39783653846153844</t>
  </si>
  <si>
    <t>3.051682692307692</t>
  </si>
  <si>
    <t>0.1732473881286982</t>
  </si>
  <si>
    <t>3.015371418348909</t>
  </si>
  <si>
    <t>0.6000917102320227</t>
  </si>
  <si>
    <t>0.33413461538461536</t>
  </si>
  <si>
    <t>6.103365384615383</t>
  </si>
  <si>
    <t>2.4543990043555666</t>
  </si>
  <si>
    <t>0.5898769762389052</t>
  </si>
  <si>
    <t>3.108275375516606</t>
  </si>
  <si>
    <t>167.42176870748298</t>
  </si>
  <si>
    <t>0.3796411988831814</t>
  </si>
  <si>
    <t>0.4907214586514878</t>
  </si>
  <si>
    <t>162.60997732426304</t>
  </si>
  <si>
    <t>0.5906283904340269</t>
  </si>
  <si>
    <t>9.947845804988662</t>
  </si>
  <si>
    <t>4.909297052154195</t>
  </si>
  <si>
    <t>48.09297052154195</t>
  </si>
  <si>
    <t>0.6720975056689342</t>
  </si>
  <si>
    <t>0.14201184177374654</t>
  </si>
  <si>
    <t>0.35777273872511967</t>
  </si>
  <si>
    <t>3.67435122197027</t>
  </si>
  <si>
    <t>0.05183246549648665</t>
  </si>
  <si>
    <t>64.5959595959596</t>
  </si>
  <si>
    <t>0.32624222018161414</t>
  </si>
  <si>
    <t>0.7164830119375574</t>
  </si>
  <si>
    <t>10.176767676767676</t>
  </si>
  <si>
    <t>7.752525252525253</t>
  </si>
  <si>
    <t>76.02525252525253</t>
  </si>
  <si>
    <t>1.0249663299663299</t>
  </si>
  <si>
    <t>0.14781705948372614</t>
  </si>
  <si>
    <t>3.8290539665574532</t>
  </si>
  <si>
    <t>59.22222222222222</t>
  </si>
  <si>
    <t>0.2991021324354658</t>
  </si>
  <si>
    <t>2.79178145087236</t>
  </si>
  <si>
    <t>0.533516636031517</t>
  </si>
  <si>
    <t>5.610903937332508</t>
  </si>
  <si>
    <t>0.07849862600120949</t>
  </si>
  <si>
    <t>3.652903682719547</t>
  </si>
  <si>
    <t>0.017099982551038215</t>
  </si>
  <si>
    <t>3.983773043330767</t>
  </si>
  <si>
    <t>0.023839422561736233</t>
  </si>
  <si>
    <t>0.14573619710056307</t>
  </si>
  <si>
    <t>16007648.0</t>
  </si>
  <si>
    <t>1.6670943520642727</t>
  </si>
  <si>
    <t>3.846906043717224</t>
  </si>
  <si>
    <t>13.898196960526016</t>
  </si>
  <si>
    <t>158.2377179080824</t>
  </si>
  <si>
    <t>9.453224121485563</t>
  </si>
  <si>
    <t>159.27553894388086</t>
  </si>
  <si>
    <t>-0.21278684725646516</t>
  </si>
  <si>
    <t>64030592.0</t>
  </si>
  <si>
    <t>0.38383216839419226</t>
  </si>
  <si>
    <t>329.5219371058441</t>
  </si>
  <si>
    <t>3d0d3f5c27778e758689fadeb3666693158b44ab</t>
  </si>
  <si>
    <t>61.49379748338082</t>
  </si>
  <si>
    <t>c46336ffe306288eda749ba5281365d678714daf</t>
  </si>
  <si>
    <t>1700.0</t>
  </si>
  <si>
    <t>90.79176470588236</t>
  </si>
  <si>
    <t>-63.150667868221504</t>
  </si>
  <si>
    <t>147.97204045211183</t>
  </si>
  <si>
    <t>19.12202852614897</t>
  </si>
  <si>
    <t>-63.168449051217685</t>
  </si>
  <si>
    <t>15.069883527454241</t>
  </si>
  <si>
    <t>14.466179194579684</t>
  </si>
  <si>
    <t>-0.7893231086653849</t>
  </si>
  <si>
    <t>1.9757807979490645</t>
  </si>
  <si>
    <t>0.48252911813643923</t>
  </si>
  <si>
    <t>0.6074301983007935</t>
  </si>
  <si>
    <t>0.43594009983361065</t>
  </si>
  <si>
    <t>1.1071073420155941</t>
  </si>
  <si>
    <t>0.2924853474935008</t>
  </si>
  <si>
    <t>0.7897947864669994</t>
  </si>
  <si>
    <t>0.7866888519134775</t>
  </si>
  <si>
    <t>0.9871475468813239</t>
  </si>
  <si>
    <t>0.9385547896363202</t>
  </si>
  <si>
    <t>-0.20088687475452782</t>
  </si>
  <si>
    <t>0.7011006198241194</t>
  </si>
  <si>
    <t>0.3951747088186356</t>
  </si>
  <si>
    <t>3.8336106489184694</t>
  </si>
  <si>
    <t>0.18234999349392722</t>
  </si>
  <si>
    <t>3.0287474395489884</t>
  </si>
  <si>
    <t>0.6365492357835163</t>
  </si>
  <si>
    <t>0.3527454242928453</t>
  </si>
  <si>
    <t>7.667221297836938</t>
  </si>
  <si>
    <t>2.48570596640819</t>
  </si>
  <si>
    <t>0.6145774790213759</t>
  </si>
  <si>
    <t>3.1267910665947203</t>
  </si>
  <si>
    <t>233.90332805071316</t>
  </si>
  <si>
    <t>0.3706867322515264</t>
  </si>
  <si>
    <t>0.510436732879413</t>
  </si>
  <si>
    <t>242.19809825673534</t>
  </si>
  <si>
    <t>0.6013748207383446</t>
  </si>
  <si>
    <t>15.370839936608558</t>
  </si>
  <si>
    <t>75.2662440570523</t>
  </si>
  <si>
    <t>0.39771746786406054</t>
  </si>
  <si>
    <t>0.08137392146504666</t>
  </si>
  <si>
    <t>0.3574572988202148</t>
  </si>
  <si>
    <t>5.663761225567882</t>
  </si>
  <si>
    <t>0.02988630138326388</t>
  </si>
  <si>
    <t>91.87769784172662</t>
  </si>
  <si>
    <t>0.33049531597743387</t>
  </si>
  <si>
    <t>0.7520961647947828</t>
  </si>
  <si>
    <t>15.816546762589928</t>
  </si>
  <si>
    <t>8.133093525179856</t>
  </si>
  <si>
    <t>122.84532374100719</t>
  </si>
  <si>
    <t>0.6295533573141487</t>
  </si>
  <si>
    <t>0.08382194244604319</t>
  </si>
  <si>
    <t>3.9413889568088405</t>
  </si>
  <si>
    <t>80.72661870503597</t>
  </si>
  <si>
    <t>0.2903835205217121</t>
  </si>
  <si>
    <t>0.4405705229793978</t>
  </si>
  <si>
    <t>2.9811733347135245</t>
  </si>
  <si>
    <t>0.5392953550991407</t>
  </si>
  <si>
    <t>8.767531351336165</t>
  </si>
  <si>
    <t>0.045915190404365855</t>
  </si>
  <si>
    <t>2.8728340504709844</t>
  </si>
  <si>
    <t>0.012771469629809545</t>
  </si>
  <si>
    <t>5.732361265617198</t>
  </si>
  <si>
    <t>0.015026428431549757</t>
  </si>
  <si>
    <t>0.18447847806930845</t>
  </si>
  <si>
    <t>127.7</t>
  </si>
  <si>
    <t>15935106.0</t>
  </si>
  <si>
    <t>1.926455311977023</t>
  </si>
  <si>
    <t>3.460912270406411</t>
  </si>
  <si>
    <t>16.81662475232434</t>
  </si>
  <si>
    <t>155.29320987654322</t>
  </si>
  <si>
    <t>11.44351971297987</t>
  </si>
  <si>
    <t>156.81585686072364</t>
  </si>
  <si>
    <t>0.020249696785604687</t>
  </si>
  <si>
    <t>63740424.0</t>
  </si>
  <si>
    <t>0.3196921201036427</t>
  </si>
  <si>
    <t>475.2319292028654</t>
  </si>
  <si>
    <t>e778c3358eedd99d90d63acd3af91bf2253adda8</t>
  </si>
  <si>
    <t>58.974418328584996</t>
  </si>
  <si>
    <t>1881777e9c1a19624b1d4ca28eb8cfa871425e0c</t>
  </si>
  <si>
    <t>87.8618911174785</t>
  </si>
  <si>
    <t>-66.72145130408869</t>
  </si>
  <si>
    <t>146.32404181184668</t>
  </si>
  <si>
    <t>19.270061728395063</t>
  </si>
  <si>
    <t>-66.8723826467255</t>
  </si>
  <si>
    <t>14.336025848142167</t>
  </si>
  <si>
    <t>29.73139317368051</t>
  </si>
  <si>
    <t>0.12865706148596479</t>
  </si>
  <si>
    <t>2.88011566939224</t>
  </si>
  <si>
    <t>0.5928917609046849</t>
  </si>
  <si>
    <t>0.6585715563217233</t>
  </si>
  <si>
    <t>0.4991922455573506</t>
  </si>
  <si>
    <t>1.2110579698521036</t>
  </si>
  <si>
    <t>0.3436988628800948</t>
  </si>
  <si>
    <t>0.7656165858912224</t>
  </si>
  <si>
    <t>0.759773828756058</t>
  </si>
  <si>
    <t>0.988372477278293</t>
  </si>
  <si>
    <t>0.9388888888888888</t>
  </si>
  <si>
    <t>-0.2247264139765049</t>
  </si>
  <si>
    <t>0.7621460788083628</t>
  </si>
  <si>
    <t>0.42101956560761084</t>
  </si>
  <si>
    <t>3.7100161550888533</t>
  </si>
  <si>
    <t>0.13859056636766268</t>
  </si>
  <si>
    <t>3.4346603370195203</t>
  </si>
  <si>
    <t>0.6815885533044972</t>
  </si>
  <si>
    <t>0.2762520193861066</t>
  </si>
  <si>
    <t>7.420032310177706</t>
  </si>
  <si>
    <t>2.7615360555271895</t>
  </si>
  <si>
    <t>0.8682518575742313</t>
  </si>
  <si>
    <t>3.357655458535083</t>
  </si>
  <si>
    <t>244.6141975308642</t>
  </si>
  <si>
    <t>0.37749104557232127</t>
  </si>
  <si>
    <t>0.49504648681603414</t>
  </si>
  <si>
    <t>207.1604938271605</t>
  </si>
  <si>
    <t>14.716049382716049</t>
  </si>
  <si>
    <t>4.669753086419753</t>
  </si>
  <si>
    <t>66.11111111111111</t>
  </si>
  <si>
    <t>0.4239437323283223</t>
  </si>
  <si>
    <t>0.09418121518154587</t>
  </si>
  <si>
    <t>0.3826303155006859</t>
  </si>
  <si>
    <t>6.006515775034294</t>
  </si>
  <si>
    <t>0.037947528434098834</t>
  </si>
  <si>
    <t>85.28387096774193</t>
  </si>
  <si>
    <t>0.27510926118626433</t>
  </si>
  <si>
    <t>1.1095109261186265</t>
  </si>
  <si>
    <t>15.451612903225806</t>
  </si>
  <si>
    <t>6.7612903225806456</t>
  </si>
  <si>
    <t>94.96774193548387</t>
  </si>
  <si>
    <t>0.6118906261429302</t>
  </si>
  <si>
    <t>0.09841840392070807</t>
  </si>
  <si>
    <t>4.044913095013819</t>
  </si>
  <si>
    <t>98.47741935483872</t>
  </si>
  <si>
    <t>0.3176690946930281</t>
  </si>
  <si>
    <t>0.4783950617283951</t>
  </si>
  <si>
    <t>2.3918418314255985</t>
  </si>
  <si>
    <t>0.5602375694901617</t>
  </si>
  <si>
    <t>9.172376828688465</t>
  </si>
  <si>
    <t>0.05762701159667869</t>
  </si>
  <si>
    <t>9.172376828688463</t>
  </si>
  <si>
    <t>2.448157260494075</t>
  </si>
  <si>
    <t>0.01329026303645593</t>
  </si>
  <si>
    <t>8.541844852150417</t>
  </si>
  <si>
    <t>0.017085537918871248</t>
  </si>
  <si>
    <t>0.25605852766346593</t>
  </si>
  <si>
    <t>15315478.0</t>
  </si>
  <si>
    <t>2.0325180349987355</t>
  </si>
  <si>
    <t>3.4921673823689634</t>
  </si>
  <si>
    <t>18.1374028349337</t>
  </si>
  <si>
    <t>151.91358024691357</t>
  </si>
  <si>
    <t>12.186338208729095</t>
  </si>
  <si>
    <t>153.73677801222533</t>
  </si>
  <si>
    <t>0.19502290650826754</t>
  </si>
  <si>
    <t>61261912.0</t>
  </si>
  <si>
    <t>0.2931241426611797</t>
  </si>
  <si>
    <t>557.2610501447949</t>
  </si>
  <si>
    <t>b6de10bc3009f9d5eec5aa6c429028f3ce3f27b5</t>
  </si>
  <si>
    <t>56.2099507359924</t>
  </si>
  <si>
    <t>143.1904761904762</t>
  </si>
  <si>
    <t>13.529886914378029</t>
  </si>
  <si>
    <t>37.30679485172501</t>
  </si>
  <si>
    <t>0.4869244405706863</t>
  </si>
  <si>
    <t>3.3578782809315153</t>
  </si>
  <si>
    <t>0.6187399030694669</t>
  </si>
  <si>
    <t>0.6888110075245211</t>
  </si>
  <si>
    <t>0.5088852988691437</t>
  </si>
  <si>
    <t>1.2371526783002065</t>
  </si>
  <si>
    <t>0.3597756556643291</t>
  </si>
  <si>
    <t>0.7634625740441572</t>
  </si>
  <si>
    <t>0.7565428109854604</t>
  </si>
  <si>
    <t>0.9878920919946647</t>
  </si>
  <si>
    <t>0.937901633458984</t>
  </si>
  <si>
    <t>-0.24220382793924458</t>
  </si>
  <si>
    <t>0.7914911634180312</t>
  </si>
  <si>
    <t>0.41657691617303894</t>
  </si>
  <si>
    <t>3.5840064620355414</t>
  </si>
  <si>
    <t>0.12389047945902637</t>
  </si>
  <si>
    <t>3.5733266168679303</t>
  </si>
  <si>
    <t>0.7195531696465569</t>
  </si>
  <si>
    <t>0.23263327948303716</t>
  </si>
  <si>
    <t>7.168012924071082</t>
  </si>
  <si>
    <t>2.8661191465988263</t>
  </si>
  <si>
    <t>0.9941545460002452</t>
  </si>
  <si>
    <t>3.4951069331297955</t>
  </si>
  <si>
    <t>237.85493827160494</t>
  </si>
  <si>
    <t>0.36706008992531625</t>
  </si>
  <si>
    <t>0.5169086267337296</t>
  </si>
  <si>
    <t>189.94444444444446</t>
  </si>
  <si>
    <t>0.9967206790123456</t>
  </si>
  <si>
    <t>13.936728395061728</t>
  </si>
  <si>
    <t>4.679012345679013</t>
  </si>
  <si>
    <t>62.467592592592595</t>
  </si>
  <si>
    <t>0.47938483315136754</t>
  </si>
  <si>
    <t>0.10823771380980378</t>
  </si>
  <si>
    <t>0.39060356652949246</t>
  </si>
  <si>
    <t>5.802640603566529</t>
  </si>
  <si>
    <t>0.04578072364062223</t>
  </si>
  <si>
    <t>81.7524115755627</t>
  </si>
  <si>
    <t>0.26286949059666465</t>
  </si>
  <si>
    <t>1.2247185202799806</t>
  </si>
  <si>
    <t>14.684887459807074</t>
  </si>
  <si>
    <t>6.739549839228296</t>
  </si>
  <si>
    <t>88.15755627009646</t>
  </si>
  <si>
    <t>0.6954224176272866</t>
  </si>
  <si>
    <t>0.11559569379734745</t>
  </si>
  <si>
    <t>4.141119277014295</t>
  </si>
  <si>
    <t>100.78778135048232</t>
  </si>
  <si>
    <t>0.3240764673648949</t>
  </si>
  <si>
    <t>0.4799382716049383</t>
  </si>
  <si>
    <t>2.398155519483876</t>
  </si>
  <si>
    <t>0.5749828725094503</t>
  </si>
  <si>
    <t>8.889914534994302</t>
  </si>
  <si>
    <t>0.07111289536586331</t>
  </si>
  <si>
    <t>8.889914534994304</t>
  </si>
  <si>
    <t>4.141119277014294</t>
  </si>
  <si>
    <t>2.4863631394840406</t>
  </si>
  <si>
    <t>0.01424473241665842</t>
  </si>
  <si>
    <t>8.391162262147159</t>
  </si>
  <si>
    <t>0.019739581348752727</t>
  </si>
  <si>
    <t>0.26799743466410136</t>
  </si>
  <si>
    <t>21355024.0</t>
  </si>
  <si>
    <t>1.9571842877334358</t>
  </si>
  <si>
    <t>3.722714175179136</t>
  </si>
  <si>
    <t>17.435233976996198</t>
  </si>
  <si>
    <t>147.744769874477</t>
  </si>
  <si>
    <t>11.803966942148762</t>
  </si>
  <si>
    <t>149.45866054996318</t>
  </si>
  <si>
    <t>0.16056910005757602</t>
  </si>
  <si>
    <t>85420096.0</t>
  </si>
  <si>
    <t>0.31221223367938233</t>
  </si>
  <si>
    <t>509.37418812695864</t>
  </si>
  <si>
    <t>a589167c43c67f99f845633447754af8e1b2fc5e</t>
  </si>
  <si>
    <t>53.562173551756885</t>
  </si>
  <si>
    <t>5dbe8a26136f373c1f79352cdf6e857e3649f437</t>
  </si>
  <si>
    <t>2579.0</t>
  </si>
  <si>
    <t>92.19736331911594</t>
  </si>
  <si>
    <t>-61.43759455834308</t>
  </si>
  <si>
    <t>135.3179347826087</t>
  </si>
  <si>
    <t>22.92887029288703</t>
  </si>
  <si>
    <t>-61.554765517741565</t>
  </si>
  <si>
    <t>20.294885745375407</t>
  </si>
  <si>
    <t>35.93372163571583</t>
  </si>
  <si>
    <t>1.0801993093722606</t>
  </si>
  <si>
    <t>3.1053363818599244</t>
  </si>
  <si>
    <t>0.5538628944504898</t>
  </si>
  <si>
    <t>0.6972764516892056</t>
  </si>
  <si>
    <t>0.4907508161044613</t>
  </si>
  <si>
    <t>1.161019347368698</t>
  </si>
  <si>
    <t>0.31302653094329475</t>
  </si>
  <si>
    <t>0.7651432716721073</t>
  </si>
  <si>
    <t>0.760935799782372</t>
  </si>
  <si>
    <t>0.9915647048976113</t>
  </si>
  <si>
    <t>0.9461733768589045</t>
  </si>
  <si>
    <t>-0.2480428671918137</t>
  </si>
  <si>
    <t>0.7887859674536227</t>
  </si>
  <si>
    <t>0.43552774755168655</t>
  </si>
  <si>
    <t>4.433623503808487</t>
  </si>
  <si>
    <t>0.1338434997590464</t>
  </si>
  <si>
    <t>3.437431422881692</t>
  </si>
  <si>
    <t>0.6996806954894671</t>
  </si>
  <si>
    <t>0.235038084874864</t>
  </si>
  <si>
    <t>8.867247007616976</t>
  </si>
  <si>
    <t>2.8267151754881996</t>
  </si>
  <si>
    <t>0.9147998190776034</t>
  </si>
  <si>
    <t>3.4289481688872314</t>
  </si>
  <si>
    <t>350.76359832635984</t>
  </si>
  <si>
    <t>0.3669075296300835</t>
  </si>
  <si>
    <t>0.5172484725407468</t>
  </si>
  <si>
    <t>298.47489539748955</t>
  </si>
  <si>
    <t>0.9070164650478808</t>
  </si>
  <si>
    <t>20.58682008368201</t>
  </si>
  <si>
    <t>4.677824267782427</t>
  </si>
  <si>
    <t>95.08682008368201</t>
  </si>
  <si>
    <t>0.27178160786629857</t>
  </si>
  <si>
    <t>0.06103915537623697</t>
  </si>
  <si>
    <t>0.39086471408647144</t>
  </si>
  <si>
    <t>8.120583449558344</t>
  </si>
  <si>
    <t>0.02605136328512499</t>
  </si>
  <si>
    <t>126.60348583877996</t>
  </si>
  <si>
    <t>0.2758245878840522</t>
  </si>
  <si>
    <t>1.13119835201086</t>
  </si>
  <si>
    <t>20.864923747276688</t>
  </si>
  <si>
    <t>6.6230936819172115</t>
  </si>
  <si>
    <t>133.88888888888889</t>
  </si>
  <si>
    <t>0.38378884269757285</t>
  </si>
  <si>
    <t>0.06503457555861851</t>
  </si>
  <si>
    <t>4.1029330484575155</t>
  </si>
  <si>
    <t>149.0653594771242</t>
  </si>
  <si>
    <t>0.3247611317584405</t>
  </si>
  <si>
    <t>0.4801255230125523</t>
  </si>
  <si>
    <t>2.285085033771437</t>
  </si>
  <si>
    <t>0.5752592926745459</t>
  </si>
  <si>
    <t>12.039897093268033</t>
  </si>
  <si>
    <t>0.04049289402232086</t>
  </si>
  <si>
    <t>2.4605924766377316</t>
  </si>
  <si>
    <t>0.009215035158829226</t>
  </si>
  <si>
    <t>11.228125650111965</t>
  </si>
  <si>
    <t>0.013147130470658163</t>
  </si>
  <si>
    <t>0.2540654790147953</t>
  </si>
  <si>
    <t>18760321.0</t>
  </si>
  <si>
    <t>1.8661585097191389</t>
  </si>
  <si>
    <t>2.9972753084316075</t>
  </si>
  <si>
    <t>16.816259354895806</t>
  </si>
  <si>
    <t>148.23775388291517</t>
  </si>
  <si>
    <t>11.897348615916957</t>
  </si>
  <si>
    <t>149.7122728289279</t>
  </si>
  <si>
    <t>0.3745025846854466</t>
  </si>
  <si>
    <t>75041284.0</t>
  </si>
  <si>
    <t>0.323626937532206</t>
  </si>
  <si>
    <t>439.3329593516127</t>
  </si>
  <si>
    <t>9906ef13f11bb1ce1c82bf940f159c87ba198e06</t>
  </si>
  <si>
    <t>51.20812559354226</t>
  </si>
  <si>
    <t>fadd020455dcfd90ddac1b0a0e0442583dfc26f8</t>
  </si>
  <si>
    <t>2227.0</t>
  </si>
  <si>
    <t>90.83565334530759</t>
  </si>
  <si>
    <t>-63.09717858892199</t>
  </si>
  <si>
    <t>132.75407407407408</t>
  </si>
  <si>
    <t>22.107526881720432</t>
  </si>
  <si>
    <t>-63.19745234007476</t>
  </si>
  <si>
    <t>12.130922693266832</t>
  </si>
  <si>
    <t>22.18324076606962</t>
  </si>
  <si>
    <t>1.8572025511745611</t>
  </si>
  <si>
    <t>2.6489138749137133</t>
  </si>
  <si>
    <t>0.4738154613466335</t>
  </si>
  <si>
    <t>0.696537605200164</t>
  </si>
  <si>
    <t>0.42892768079800503</t>
  </si>
  <si>
    <t>1.0998746859379962</t>
  </si>
  <si>
    <t>0.28983650599187816</t>
  </si>
  <si>
    <t>0.7930174563591023</t>
  </si>
  <si>
    <t>0.7900249376558603</t>
  </si>
  <si>
    <t>0.987376154209072</t>
  </si>
  <si>
    <t>0.9395261845386534</t>
  </si>
  <si>
    <t>-0.2605052673024234</t>
  </si>
  <si>
    <t>0.7859123109738202</t>
  </si>
  <si>
    <t>0.3896508728179552</t>
  </si>
  <si>
    <t>3.4039900249376567</t>
  </si>
  <si>
    <t>0.15496172287485777</t>
  </si>
  <si>
    <t>3.2099546123452787</t>
  </si>
  <si>
    <t>0.7034780777553786</t>
  </si>
  <si>
    <t>0.30174563591022446</t>
  </si>
  <si>
    <t>6.807980049875312</t>
  </si>
  <si>
    <t>2.6806949903352515</t>
  </si>
  <si>
    <t>0.7806823340650867</t>
  </si>
  <si>
    <t>3.311060842070659</t>
  </si>
  <si>
    <t>315.805256869773</t>
  </si>
  <si>
    <t>0.37730616113473475</t>
  </si>
  <si>
    <t>0.49605677670579207</t>
  </si>
  <si>
    <t>270.8757467144564</t>
  </si>
  <si>
    <t>0.802353515499544</t>
  </si>
  <si>
    <t>12.592592592592593</t>
  </si>
  <si>
    <t>5.064516129032258</t>
  </si>
  <si>
    <t>61.43847072879331</t>
  </si>
  <si>
    <t>0.5385221691225275</t>
  </si>
  <si>
    <t>0.1072557414044869</t>
  </si>
  <si>
    <t>0.3462763839107925</t>
  </si>
  <si>
    <t>4.491039426523297</t>
  </si>
  <si>
    <t>0.03831364219655737</t>
  </si>
  <si>
    <t>103.07756232686981</t>
  </si>
  <si>
    <t>0.2855334136478388</t>
  </si>
  <si>
    <t>0.959124009177339</t>
  </si>
  <si>
    <t>13.18005540166205</t>
  </si>
  <si>
    <t>8.551246537396121</t>
  </si>
  <si>
    <t>99.98891966759003</t>
  </si>
  <si>
    <t>0.9188804247460757</t>
  </si>
  <si>
    <t>0.10906586642043706</t>
  </si>
  <si>
    <t>4.1667976226377865</t>
  </si>
  <si>
    <t>100.48476454293629</t>
  </si>
  <si>
    <t>0.2783511483183831</t>
  </si>
  <si>
    <t>0.43130227001194743</t>
  </si>
  <si>
    <t>3.175528119029166</t>
  </si>
  <si>
    <t>0.5213356190921365</t>
  </si>
  <si>
    <t>6.923634670428553</t>
  </si>
  <si>
    <t>0.0592127496848099</t>
  </si>
  <si>
    <t>6.923634670428554</t>
  </si>
  <si>
    <t>4.270489454378724</t>
  </si>
  <si>
    <t>0.011233165350315051</t>
  </si>
  <si>
    <t>5.372482503848549</t>
  </si>
  <si>
    <t>0.019715337278503327</t>
  </si>
  <si>
    <t>0.14483307482732377</t>
  </si>
  <si>
    <t>19226661.0</t>
  </si>
  <si>
    <t>1.8277272056623173</t>
  </si>
  <si>
    <t>2.9089379286887764</t>
  </si>
  <si>
    <t>16.41806445302949</t>
  </si>
  <si>
    <t>148.2785547785548</t>
  </si>
  <si>
    <t>11.701323948035816</t>
  </si>
  <si>
    <t>149.6953432949596</t>
  </si>
  <si>
    <t>0.3312654827584403</t>
  </si>
  <si>
    <t>76906644.0</t>
  </si>
  <si>
    <t>0.32796496432860067</t>
  </si>
  <si>
    <t>422.16599697893395</t>
  </si>
  <si>
    <t>8b1cddc2e794ce7a55bfe160aea83d372844bcd6</t>
  </si>
  <si>
    <t>49.52721391263058</t>
  </si>
  <si>
    <t>6800d605794771aa8fbeada84f9cfbce11e91747</t>
  </si>
  <si>
    <t>2308.0</t>
  </si>
  <si>
    <t>91.10615251299826</t>
  </si>
  <si>
    <t>-62.767507728298995</t>
  </si>
  <si>
    <t>128.6489898989899</t>
  </si>
  <si>
    <t>22.342657342657343</t>
  </si>
  <si>
    <t>-62.72719141820094</t>
  </si>
  <si>
    <t>12.278250303766708</t>
  </si>
  <si>
    <t>16.83963050548144</t>
  </si>
  <si>
    <t>1.0803890229488395</t>
  </si>
  <si>
    <t>2.4077811521431984</t>
  </si>
  <si>
    <t>0.5249088699878494</t>
  </si>
  <si>
    <t>0.6420290818145019</t>
  </si>
  <si>
    <t>0.46901579586877273</t>
  </si>
  <si>
    <t>1.138156172885829</t>
  </si>
  <si>
    <t>0.30493305321343095</t>
  </si>
  <si>
    <t>0.7745038477116242</t>
  </si>
  <si>
    <t>0.7710814094775214</t>
  </si>
  <si>
    <t>0.9860628550786509</t>
  </si>
  <si>
    <t>0.9339813689752935</t>
  </si>
  <si>
    <t>-0.2146931150682068</t>
  </si>
  <si>
    <t>0.7355194659696799</t>
  </si>
  <si>
    <t>0.4229782638045092</t>
  </si>
  <si>
    <t>3.436208991494532</t>
  </si>
  <si>
    <t>0.1479591158801705</t>
  </si>
  <si>
    <t>3.2376079871691865</t>
  </si>
  <si>
    <t>0.6482485902796581</t>
  </si>
  <si>
    <t>0.275820170109356</t>
  </si>
  <si>
    <t>6.872417982989064</t>
  </si>
  <si>
    <t>2.6459674480740394</t>
  </si>
  <si>
    <t>0.7331725055327619</t>
  </si>
  <si>
    <t>3.2714366501545995</t>
  </si>
  <si>
    <t>318.55944055944053</t>
  </si>
  <si>
    <t>0.37128139925342724</t>
  </si>
  <si>
    <t>0.5079302981400884</t>
  </si>
  <si>
    <t>281.3939393939394</t>
  </si>
  <si>
    <t>0.7474435044365115</t>
  </si>
  <si>
    <t>12.737762237762238</t>
  </si>
  <si>
    <t>4.792540792540793</t>
  </si>
  <si>
    <t>59.31818181818182</t>
  </si>
  <si>
    <t>0.4812623025123025</t>
  </si>
  <si>
    <t>0.10435800310800311</t>
  </si>
  <si>
    <t>0.3756151256151256</t>
  </si>
  <si>
    <t>4.8649961149961145</t>
  </si>
  <si>
    <t>0.043036112550001435</t>
  </si>
  <si>
    <t>113.32080200501254</t>
  </si>
  <si>
    <t>0.28401203510028206</t>
  </si>
  <si>
    <t>0.9416523765554236</t>
  </si>
  <si>
    <t>13.130325814536342</t>
  </si>
  <si>
    <t>7.0927318295739346</t>
  </si>
  <si>
    <t>86.21303258145363</t>
  </si>
  <si>
    <t>0.715687134502924</t>
  </si>
  <si>
    <t>0.11055485937064885</t>
  </si>
  <si>
    <t>3.9993085073654306</t>
  </si>
  <si>
    <t>122.28320802005013</t>
  </si>
  <si>
    <t>0.30647420556403543</t>
  </si>
  <si>
    <t>0.46503496503496505</t>
  </si>
  <si>
    <t>2.468615146889781</t>
  </si>
  <si>
    <t>0.5563953013675534</t>
  </si>
  <si>
    <t>7.302883974391762</t>
  </si>
  <si>
    <t>0.06772718704212556</t>
  </si>
  <si>
    <t>4.705386844081985</t>
  </si>
  <si>
    <t>0.009783463893544966</t>
  </si>
  <si>
    <t>6.009863631157644</t>
  </si>
  <si>
    <t>0.020355784639082924</t>
  </si>
  <si>
    <t>0.12549504703570324</t>
  </si>
  <si>
    <t>19310893.0</t>
  </si>
  <si>
    <t>1.8292017197574968</t>
  </si>
  <si>
    <t>28.75</t>
  </si>
  <si>
    <t>2.752766994668623</t>
  </si>
  <si>
    <t>16.876913296493715</t>
  </si>
  <si>
    <t>148.56293706293707</t>
  </si>
  <si>
    <t>12.090737240075615</t>
  </si>
  <si>
    <t>150.02289258099344</t>
  </si>
  <si>
    <t>0.25448170373268336</t>
  </si>
  <si>
    <t>77243572.0</t>
  </si>
  <si>
    <t>0.32341434788987233</t>
  </si>
  <si>
    <t>435.9220296020995</t>
  </si>
  <si>
    <t>472b22a08539ccf33585d3fff0a743a40c92ddbe</t>
  </si>
  <si>
    <t>48.39050629154796</t>
  </si>
  <si>
    <t>121.82626262626263</t>
  </si>
  <si>
    <t>12.467800729040096</t>
  </si>
  <si>
    <t>17.035775979678377</t>
  </si>
  <si>
    <t>1.0311860682660314</t>
  </si>
  <si>
    <t>2.540552670858623</t>
  </si>
  <si>
    <t>0.4690157958687728</t>
  </si>
  <si>
    <t>0.688316912504881</t>
  </si>
  <si>
    <t>0.4349939246658566</t>
  </si>
  <si>
    <t>1.0831098552727108</t>
  </si>
  <si>
    <t>0.27979608137256784</t>
  </si>
  <si>
    <t>0.7881733495342245</t>
  </si>
  <si>
    <t>0.7859052247873634</t>
  </si>
  <si>
    <t>0.9874618239138289</t>
  </si>
  <si>
    <t>0.9384655441763583</t>
  </si>
  <si>
    <t>-0.25575837205234686</t>
  </si>
  <si>
    <t>0.7796397547772732</t>
  </si>
  <si>
    <t>0.405224787363305</t>
  </si>
  <si>
    <t>3.456865127582017</t>
  </si>
  <si>
    <t>0.14869878596664254</t>
  </si>
  <si>
    <t>3.191979204888297</t>
  </si>
  <si>
    <t>0.6998006945108882</t>
  </si>
  <si>
    <t>0.2770352369380316</t>
  </si>
  <si>
    <t>6.913730255164035</t>
  </si>
  <si>
    <t>2.6684033922119617</t>
  </si>
  <si>
    <t>0.7523921166818487</t>
  </si>
  <si>
    <t>3.285147308035837</t>
  </si>
  <si>
    <t>320.47086247086247</t>
  </si>
  <si>
    <t>0.37350916371895393</t>
  </si>
  <si>
    <t>0.5038985878146718</t>
  </si>
  <si>
    <t>277.4895104895105</t>
  </si>
  <si>
    <t>0.7503165055612608</t>
  </si>
  <si>
    <t>12.797202797202797</t>
  </si>
  <si>
    <t>4.983682983682984</t>
  </si>
  <si>
    <t>62.785547785547784</t>
  </si>
  <si>
    <t>0.4981853794353794</t>
  </si>
  <si>
    <t>0.10342171717171716</t>
  </si>
  <si>
    <t>0.35631960631960635</t>
  </si>
  <si>
    <t>4.571030821030821</t>
  </si>
  <si>
    <t>0.03995843405565627</t>
  </si>
  <si>
    <t>110.10817941952507</t>
  </si>
  <si>
    <t>0.29052290084307403</t>
  </si>
  <si>
    <t>0.8986849158666398</t>
  </si>
  <si>
    <t>13.010554089709762</t>
  </si>
  <si>
    <t>8.058047493403693</t>
  </si>
  <si>
    <t>99.17150395778364</t>
  </si>
  <si>
    <t>0.8136814717091763</t>
  </si>
  <si>
    <t>0.10910876575784229</t>
  </si>
  <si>
    <t>4.10398675515098</t>
  </si>
  <si>
    <t>109.21108179419525</t>
  </si>
  <si>
    <t>0.2881558886390376</t>
  </si>
  <si>
    <t>0.4417249417249417</t>
  </si>
  <si>
    <t>2.9330205164263683</t>
  </si>
  <si>
    <t>0.5346196433474202</t>
  </si>
  <si>
    <t>6.860965880195526</t>
  </si>
  <si>
    <t>0.06372379631898661</t>
  </si>
  <si>
    <t>4.461666309242977</t>
  </si>
  <si>
    <t>0.010310145519652964</t>
  </si>
  <si>
    <t>5.64941583109128</t>
  </si>
  <si>
    <t>0.01903483598024488</t>
  </si>
  <si>
    <t>0.13480547018066158</t>
  </si>
  <si>
    <t>16531141.0</t>
  </si>
  <si>
    <t>1.768548614274379</t>
  </si>
  <si>
    <t>4.7735407944116615</t>
  </si>
  <si>
    <t>15.918344204952822</t>
  </si>
  <si>
    <t>147.75100942126514</t>
  </si>
  <si>
    <t>11.060555972952669</t>
  </si>
  <si>
    <t>149.1615914031917</t>
  </si>
  <si>
    <t>0.7548142797282494</t>
  </si>
  <si>
    <t>66124564.0</t>
  </si>
  <si>
    <t>0.3502026088263904</t>
  </si>
  <si>
    <t>418.81956492992464</t>
  </si>
  <si>
    <t>e7fc75bcf61853f84a0c76ec91c20caea45c772f</t>
  </si>
  <si>
    <t>47.18367165242165</t>
  </si>
  <si>
    <t>ae4122a127e73182d4db5f6475d870f24730f443</t>
  </si>
  <si>
    <t>90.78947368421052</t>
  </si>
  <si>
    <t>-63.15346005088405</t>
  </si>
  <si>
    <t>117.44702842377261</t>
  </si>
  <si>
    <t>22.07537012113055</t>
  </si>
  <si>
    <t>-63.261765861254524</t>
  </si>
  <si>
    <t>12.1454802259887</t>
  </si>
  <si>
    <t>31.14727193422144</t>
  </si>
  <si>
    <t>3.213104841581946</t>
  </si>
  <si>
    <t>2.5397315586198084</t>
  </si>
  <si>
    <t>0.4209039548022599</t>
  </si>
  <si>
    <t>0.7156664824872307</t>
  </si>
  <si>
    <t>0.3813559322033899</t>
  </si>
  <si>
    <t>1.0426871588067084</t>
  </si>
  <si>
    <t>0.27547160777554347</t>
  </si>
  <si>
    <t>0.8152071563088512</t>
  </si>
  <si>
    <t>0.8132768361581921</t>
  </si>
  <si>
    <t>0.9935980957723949</t>
  </si>
  <si>
    <t>0.9580494207612852</t>
  </si>
  <si>
    <t>-0.2893285016755056</t>
  </si>
  <si>
    <t>0.8002161579090427</t>
  </si>
  <si>
    <t>0.35342121782799757</t>
  </si>
  <si>
    <t>3.4081920903954805</t>
  </si>
  <si>
    <t>0.18417241214210475</t>
  </si>
  <si>
    <t>3.0231278938046895</t>
  </si>
  <si>
    <t>0.7286026410190442</t>
  </si>
  <si>
    <t>0.3545197740112994</t>
  </si>
  <si>
    <t>6.816384180790961</t>
  </si>
  <si>
    <t>2.575776442530566</t>
  </si>
  <si>
    <t>0.7401588783555172</t>
  </si>
  <si>
    <t>3.17227836143557</t>
  </si>
  <si>
    <t>282.2193808882907</t>
  </si>
  <si>
    <t>0.3798376593382109</t>
  </si>
  <si>
    <t>0.4950538810866427</t>
  </si>
  <si>
    <t>260.2005383580081</t>
  </si>
  <si>
    <t>0.7366085256924657</t>
  </si>
  <si>
    <t>12.450874831763123</t>
  </si>
  <si>
    <t>5.384925975773889</t>
  </si>
  <si>
    <t>64.02557200538358</t>
  </si>
  <si>
    <t>0.5622091371317481</t>
  </si>
  <si>
    <t>0.10411002691790042</t>
  </si>
  <si>
    <t>0.32099596231493943</t>
  </si>
  <si>
    <t>4.315687154179752</t>
  </si>
  <si>
    <t>0.03326369676652875</t>
  </si>
  <si>
    <t>88.10580204778157</t>
  </si>
  <si>
    <t>0.30070239606751387</t>
  </si>
  <si>
    <t>0.9178907150927792</t>
  </si>
  <si>
    <t>13.395904436860068</t>
  </si>
  <si>
    <t>10.563139931740615</t>
  </si>
  <si>
    <t>123.81228668941979</t>
  </si>
  <si>
    <t>1.0962381494122109</t>
  </si>
  <si>
    <t>0.10362367273416762</t>
  </si>
  <si>
    <t>4.220735448732179</t>
  </si>
  <si>
    <t>76.03754266211604</t>
  </si>
  <si>
    <t>0.25951379748162473</t>
  </si>
  <si>
    <t>0.3943472409152086</t>
  </si>
  <si>
    <t>4.132674812752623</t>
  </si>
  <si>
    <t>0.4991940998013423</t>
  </si>
  <si>
    <t>7.180546048430885</t>
  </si>
  <si>
    <t>0.05142356133782933</t>
  </si>
  <si>
    <t>2.7743657899645586</t>
  </si>
  <si>
    <t>0.012488759276223454</t>
  </si>
  <si>
    <t>8.204916371314049</t>
  </si>
  <si>
    <t>0.01210921533295632</t>
  </si>
  <si>
    <t>0.34030942467579145</t>
  </si>
  <si>
    <t>12734265.0</t>
  </si>
  <si>
    <t>1.7596514273562713</t>
  </si>
  <si>
    <t>5.718816831035967</t>
  </si>
  <si>
    <t>15.262885703060043</t>
  </si>
  <si>
    <t>147.6282722513089</t>
  </si>
  <si>
    <t>9.60148879404859</t>
  </si>
  <si>
    <t>149.07665198661817</t>
  </si>
  <si>
    <t>0.9570320109106198</t>
  </si>
  <si>
    <t>50937060.0</t>
  </si>
  <si>
    <t>0.36236518857609284</t>
  </si>
  <si>
    <t>429.74139963268544</t>
  </si>
  <si>
    <t>27cf1685f2877dc36c71011273d03756c8a31418</t>
  </si>
  <si>
    <t>45.998367758784426</t>
  </si>
  <si>
    <t>fdf87072a9d5175275af214e42a8cb9b2418c2e9</t>
  </si>
  <si>
    <t>1552.0</t>
  </si>
  <si>
    <t>94.61662371134021</t>
  </si>
  <si>
    <t>-58.48912095531975</t>
  </si>
  <si>
    <t>121.37460913070669</t>
  </si>
  <si>
    <t>20.457242582897035</t>
  </si>
  <si>
    <t>-58.498020937721556</t>
  </si>
  <si>
    <t>11.94475138121547</t>
  </si>
  <si>
    <t>31.999929467990935</t>
  </si>
  <si>
    <t>3.774446372515664</t>
  </si>
  <si>
    <t>2.5366407890140374</t>
  </si>
  <si>
    <t>0.43830570902394106</t>
  </si>
  <si>
    <t>0.7053354006110627</t>
  </si>
  <si>
    <t>0.41620626151012885</t>
  </si>
  <si>
    <t>1.047027918816681</t>
  </si>
  <si>
    <t>0.26507805690370323</t>
  </si>
  <si>
    <t>0.7955801104972374</t>
  </si>
  <si>
    <t>0.7941068139963167</t>
  </si>
  <si>
    <t>0.993286834495804</t>
  </si>
  <si>
    <t>0.954000409249028</t>
  </si>
  <si>
    <t>-0.2824739437069303</t>
  </si>
  <si>
    <t>0.7946506558348702</t>
  </si>
  <si>
    <t>0.3968692449355432</t>
  </si>
  <si>
    <t>3.379373848987109</t>
  </si>
  <si>
    <t>0.17779609223704337</t>
  </si>
  <si>
    <t>3.034775309116748</t>
  </si>
  <si>
    <t>0.793724287352732</t>
  </si>
  <si>
    <t>0.3462246777163904</t>
  </si>
  <si>
    <t>6.758747697974218</t>
  </si>
  <si>
    <t>2.5743542767557868</t>
  </si>
  <si>
    <t>0.7437366245094947</t>
  </si>
  <si>
    <t>3.2324594843653407</t>
  </si>
  <si>
    <t>203.00349040139616</t>
  </si>
  <si>
    <t>0.35428183316124984</t>
  </si>
  <si>
    <t>0.5579403586037175</t>
  </si>
  <si>
    <t>207.6352530541012</t>
  </si>
  <si>
    <t>0.736060475925063</t>
  </si>
  <si>
    <t>12.198952879581151</t>
  </si>
  <si>
    <t>5.0837696335078535</t>
  </si>
  <si>
    <t>60.2478184991274</t>
  </si>
  <si>
    <t>0.5310397127146379</t>
  </si>
  <si>
    <t>0.10641396130878181</t>
  </si>
  <si>
    <t>0.3688190808609657</t>
  </si>
  <si>
    <t>4.786309870079504</t>
  </si>
  <si>
    <t>0.04003571060316053</t>
  </si>
  <si>
    <t>79.264</t>
  </si>
  <si>
    <t>0.317056</t>
  </si>
  <si>
    <t>0.9344</t>
  </si>
  <si>
    <t>12.768</t>
  </si>
  <si>
    <t>9.772</t>
  </si>
  <si>
    <t>114.824</t>
  </si>
  <si>
    <t>1.0082163548752834</t>
  </si>
  <si>
    <t>0.10904524376417234</t>
  </si>
  <si>
    <t>3.9970664223267236</t>
  </si>
  <si>
    <t>80.84</t>
  </si>
  <si>
    <t>0.32336</t>
  </si>
  <si>
    <t>0.4363001745200698</t>
  </si>
  <si>
    <t>4.5187360000000005</t>
  </si>
  <si>
    <t>0.5821899670071914</t>
  </si>
  <si>
    <t>7.875025671192715</t>
  </si>
  <si>
    <t>0.0640345426627976</t>
  </si>
  <si>
    <t>7.875025671192716</t>
  </si>
  <si>
    <t>3.997066422326724</t>
  </si>
  <si>
    <t>1.8555140554354235</t>
  </si>
  <si>
    <t>0.015176395804640324</t>
  </si>
  <si>
    <t>11.37499624492206</t>
  </si>
  <si>
    <t>0.009703115847553652</t>
  </si>
  <si>
    <t>0.5467800428254922</t>
  </si>
  <si>
    <t>9182306.0</t>
  </si>
  <si>
    <t>1.8246595594383237</t>
  </si>
  <si>
    <t>21.25</t>
  </si>
  <si>
    <t>3.8823342934645892</t>
  </si>
  <si>
    <t>15.461585552494642</t>
  </si>
  <si>
    <t>150.8838383838384</t>
  </si>
  <si>
    <t>9.705095337285691</t>
  </si>
  <si>
    <t>152.27488766747265</t>
  </si>
  <si>
    <t>-0.19752082757230593</t>
  </si>
  <si>
    <t>36729224.0</t>
  </si>
  <si>
    <t>0.33004285277012546</t>
  </si>
  <si>
    <t>421.70872870115295</t>
  </si>
  <si>
    <t>6fd719def1beed7131011bcacc7387c94f9e22ad</t>
  </si>
  <si>
    <t>45.276828110161446</t>
  </si>
  <si>
    <t>852c83fd53df7bff36c9301022d5248d9d90a7c6</t>
  </si>
  <si>
    <t>93.38878326996198</t>
  </si>
  <si>
    <t>-59.98555149324946</t>
  </si>
  <si>
    <t>128.12239583333334</t>
  </si>
  <si>
    <t>17.795454545454547</t>
  </si>
  <si>
    <t>-59.82159701260653</t>
  </si>
  <si>
    <t>13.223118279569892</t>
  </si>
  <si>
    <t>20.583232388647684</t>
  </si>
  <si>
    <t>-1.0981087999482764</t>
  </si>
  <si>
    <t>2.549225343970402</t>
  </si>
  <si>
    <t>0.40322580645161293</t>
  </si>
  <si>
    <t>0.7268535288761832</t>
  </si>
  <si>
    <t>0.3709677419354839</t>
  </si>
  <si>
    <t>1.0329738962925443</t>
  </si>
  <si>
    <t>0.26560874089490116</t>
  </si>
  <si>
    <t>0.8198924731182795</t>
  </si>
  <si>
    <t>0.8177419354838709</t>
  </si>
  <si>
    <t>0.992008520998174</t>
  </si>
  <si>
    <t>0.9540770609318996</t>
  </si>
  <si>
    <t>-0.3290230435720424</t>
  </si>
  <si>
    <t>0.8335564289934074</t>
  </si>
  <si>
    <t>0.34274193548387094</t>
  </si>
  <si>
    <t>3.5618279569892466</t>
  </si>
  <si>
    <t>0.1709301653370332</t>
  </si>
  <si>
    <t>3.013747458221001</t>
  </si>
  <si>
    <t>0.7647012935078529</t>
  </si>
  <si>
    <t>7.123655913978495</t>
  </si>
  <si>
    <t>2.583102380531424</t>
  </si>
  <si>
    <t>0.7381127876055036</t>
  </si>
  <si>
    <t>3.289995092425478</t>
  </si>
  <si>
    <t>142.74242424242425</t>
  </si>
  <si>
    <t>0.3604606672788491</t>
  </si>
  <si>
    <t>0.5661157024793388</t>
  </si>
  <si>
    <t>130.6969696969697</t>
  </si>
  <si>
    <t>0.7626007550249974</t>
  </si>
  <si>
    <t>13.368686868686869</t>
  </si>
  <si>
    <t>5.459595959595959</t>
  </si>
  <si>
    <t>75.15151515151516</t>
  </si>
  <si>
    <t>0.508076928582881</t>
  </si>
  <si>
    <t>0.10594449311711217</t>
  </si>
  <si>
    <t>0.3424523007856341</t>
  </si>
  <si>
    <t>4.418490460157127</t>
  </si>
  <si>
    <t>0.044916777691248584</t>
  </si>
  <si>
    <t>47.717948717948715</t>
  </si>
  <si>
    <t>0.3058842866535174</t>
  </si>
  <si>
    <t>0.9381985535831691</t>
  </si>
  <si>
    <t>12.743589743589743</t>
  </si>
  <si>
    <t>11.256410256410257</t>
  </si>
  <si>
    <t>162.74358974358975</t>
  </si>
  <si>
    <t>0.9949153657189372</t>
  </si>
  <si>
    <t>0.1288879440665155</t>
  </si>
  <si>
    <t>4.0999446874863645</t>
  </si>
  <si>
    <t>47.14102564102564</t>
  </si>
  <si>
    <t>0.3021860618014464</t>
  </si>
  <si>
    <t>4.812623274161735</t>
  </si>
  <si>
    <t>0.5644735696936274</t>
  </si>
  <si>
    <t>7.115826059846173</t>
  </si>
  <si>
    <t>0.08540701110294928</t>
  </si>
  <si>
    <t>7.115826059846172</t>
  </si>
  <si>
    <t>4.099944687486365</t>
  </si>
  <si>
    <t>1.7123745819397993</t>
  </si>
  <si>
    <t>0.024169921875000003</t>
  </si>
  <si>
    <t>5.516435593206639</t>
  </si>
  <si>
    <t>0.01681829947950752</t>
  </si>
  <si>
    <t>0.42732670213586244</t>
  </si>
  <si>
    <t>9646198.0</t>
  </si>
  <si>
    <t>1.6695542941222836</t>
  </si>
  <si>
    <t>3.576148258503992</t>
  </si>
  <si>
    <t>13.878226711560044</t>
  </si>
  <si>
    <t>155.05555555555554</t>
  </si>
  <si>
    <t>9.5613671875</t>
  </si>
  <si>
    <t>156.07397559678506</t>
  </si>
  <si>
    <t>-0.47425692762650234</t>
  </si>
  <si>
    <t>38584792.0</t>
  </si>
  <si>
    <t>0.380331088664422</t>
  </si>
  <si>
    <t>316.8605499438833</t>
  </si>
  <si>
    <t>39d6d16e9744a18f844c667439ba45cd34e6dab2</t>
  </si>
  <si>
    <t>45.355843423551754</t>
  </si>
  <si>
    <t>112.56857638888889</t>
  </si>
  <si>
    <t>14.594086021505378</t>
  </si>
  <si>
    <t>12.328388578817286</t>
  </si>
  <si>
    <t>-0.7839479624718846</t>
  </si>
  <si>
    <t>1.963427852930975</t>
  </si>
  <si>
    <t>0.44354838709677413</t>
  </si>
  <si>
    <t>0.6314476398058162</t>
  </si>
  <si>
    <t>1.0769135312591114</t>
  </si>
  <si>
    <t>0.29161608278413687</t>
  </si>
  <si>
    <t>0.8133960573476703</t>
  </si>
  <si>
    <t>0.8104838709677419</t>
  </si>
  <si>
    <t>0.9882810229584423</t>
  </si>
  <si>
    <t>0.9452444956477214</t>
  </si>
  <si>
    <t>-0.2440644824400298</t>
  </si>
  <si>
    <t>0.7446556702218385</t>
  </si>
  <si>
    <t>0.3490890083632019</t>
  </si>
  <si>
    <t>3.7701612903225805</t>
  </si>
  <si>
    <t>0.2109926003006128</t>
  </si>
  <si>
    <t>2.90870534651571</t>
  </si>
  <si>
    <t>0.6472996693625483</t>
  </si>
  <si>
    <t>0.40591397849462363</t>
  </si>
  <si>
    <t>7.540322580645161</t>
  </si>
  <si>
    <t>2.4245209965841474</t>
  </si>
  <si>
    <t>0.6017440600069373</t>
  </si>
  <si>
    <t>3.021163849193834</t>
  </si>
  <si>
    <t>149.53535353535352</t>
  </si>
  <si>
    <t>150.61111111111111</t>
  </si>
  <si>
    <t>0.6065898887868585</t>
  </si>
  <si>
    <t>14.593434343434344</t>
  </si>
  <si>
    <t>80.56313131313131</t>
  </si>
  <si>
    <t>0.40986251402918067</t>
  </si>
  <si>
    <t>0.08599887766554433</t>
  </si>
  <si>
    <t>4.582491582491582</t>
  </si>
  <si>
    <t>0.03225659371492705</t>
  </si>
  <si>
    <t>50.0375</t>
  </si>
  <si>
    <t>0.312734375</t>
  </si>
  <si>
    <t>0.8037109374999999</t>
  </si>
  <si>
    <t>13.71875</t>
  </si>
  <si>
    <t>10.7</t>
  </si>
  <si>
    <t>166.74375</t>
  </si>
  <si>
    <t>0.7817013888888888</t>
  </si>
  <si>
    <t>0.0994670138888889</t>
  </si>
  <si>
    <t>4.008955577304124</t>
  </si>
  <si>
    <t>43.95</t>
  </si>
  <si>
    <t>0.2746875</t>
  </si>
  <si>
    <t>4.574375</t>
  </si>
  <si>
    <t>0.5125977415247741</t>
  </si>
  <si>
    <t>6.865328081020536</t>
  </si>
  <si>
    <t>0.05592806817807664</t>
  </si>
  <si>
    <t>1.7104651162790698</t>
  </si>
  <si>
    <t>0.021536369816451392</t>
  </si>
  <si>
    <t>5.510812843001803</t>
  </si>
  <si>
    <t>0.014858388689981133</t>
  </si>
  <si>
    <t>0.29532437779860454</t>
  </si>
  <si>
    <t>7464742.0</t>
  </si>
  <si>
    <t>1.4971761622592534</t>
  </si>
  <si>
    <t>3.1517236927368244</t>
  </si>
  <si>
    <t>12.516443174956148</t>
  </si>
  <si>
    <t>151.1888544891641</t>
  </si>
  <si>
    <t>8.821969696969697</t>
  </si>
  <si>
    <t>152.02189430062114</t>
  </si>
  <si>
    <t>-0.10163572233693044</t>
  </si>
  <si>
    <t>29858968.0</t>
  </si>
  <si>
    <t>0.404134996022199</t>
  </si>
  <si>
    <t>252.58662500359443</t>
  </si>
  <si>
    <t>0c0c3155204ee412bcc79aece786473b2fac248c</t>
  </si>
  <si>
    <t>46.21802291073124</t>
  </si>
  <si>
    <t>9a35463627faea21741ff92c64c86e39b2e08134</t>
  </si>
  <si>
    <t>93.02296211251435</t>
  </si>
  <si>
    <t>-60.431396028888756</t>
  </si>
  <si>
    <t>95.46015180265654</t>
  </si>
  <si>
    <t>16.476780185758514</t>
  </si>
  <si>
    <t>-60.45894573199861</t>
  </si>
  <si>
    <t>7.06312292358804</t>
  </si>
  <si>
    <t>5.641423647646256</t>
  </si>
  <si>
    <t>-0.03533348604800657</t>
  </si>
  <si>
    <t>1.418483239699341</t>
  </si>
  <si>
    <t>0.37209302325581395</t>
  </si>
  <si>
    <t>0.5843874053800822</t>
  </si>
  <si>
    <t>0.3388704318936877</t>
  </si>
  <si>
    <t>1.001220639570774</t>
  </si>
  <si>
    <t>0.2572598536439995</t>
  </si>
  <si>
    <t>0.8361018826135106</t>
  </si>
  <si>
    <t>0.8338870431893689</t>
  </si>
  <si>
    <t>0.9786984561266369</t>
  </si>
  <si>
    <t>-0.21703466088639536</t>
  </si>
  <si>
    <t>0.6859160854043655</t>
  </si>
  <si>
    <t>0.30980066445182725</t>
  </si>
  <si>
    <t>2.6079734219269106</t>
  </si>
  <si>
    <t>0.2315923665301708</t>
  </si>
  <si>
    <t>2.611528482910683</t>
  </si>
  <si>
    <t>0.5918928239062475</t>
  </si>
  <si>
    <t>0.3754152823920266</t>
  </si>
  <si>
    <t>5.21594684385382</t>
  </si>
  <si>
    <t>2.1778181817405775</t>
  </si>
  <si>
    <t>0.44764406573878873</t>
  </si>
  <si>
    <t>2.8681157244001887</t>
  </si>
  <si>
    <t>123.70588235294117</t>
  </si>
  <si>
    <t>0.38299034784192315</t>
  </si>
  <si>
    <t>0.49731138992993323</t>
  </si>
  <si>
    <t>130.53560371517028</t>
  </si>
  <si>
    <t>0.4684795215136731</t>
  </si>
  <si>
    <t>7.055727554179566</t>
  </si>
  <si>
    <t>5.6191950464396285</t>
  </si>
  <si>
    <t>41.28482972136223</t>
  </si>
  <si>
    <t>0.9942595459236325</t>
  </si>
  <si>
    <t>0.20555985552115583</t>
  </si>
  <si>
    <t>0.30615755073959405</t>
  </si>
  <si>
    <t>1.9934640522875817</t>
  </si>
  <si>
    <t>0.08026602453847036</t>
  </si>
  <si>
    <t>42.09243697478992</t>
  </si>
  <si>
    <t>0.35371795777134385</t>
  </si>
  <si>
    <t>0.6146458583433374</t>
  </si>
  <si>
    <t>6.512605042016807</t>
  </si>
  <si>
    <t>12.042016806722689</t>
  </si>
  <si>
    <t>91.57142857142857</t>
  </si>
  <si>
    <t>1.9948062558356674</t>
  </si>
  <si>
    <t>0.25968720821662</t>
  </si>
  <si>
    <t>3.977051520207157</t>
  </si>
  <si>
    <t>28.462184873949578</t>
  </si>
  <si>
    <t>0.2391780241508368</t>
  </si>
  <si>
    <t>4.674669867947179</t>
  </si>
  <si>
    <t>0.4840559570389002</t>
  </si>
  <si>
    <t>2.8919798038262923</t>
  </si>
  <si>
    <t>0.155229490091157</t>
  </si>
  <si>
    <t>1.9948062558356676</t>
  </si>
  <si>
    <t>3.9770515202071572</t>
  </si>
  <si>
    <t>3.7856213402732592</t>
  </si>
  <si>
    <t>0.027756294577640284</t>
  </si>
  <si>
    <t>1.7912249814290042</t>
  </si>
  <si>
    <t>0.024415083422539213</t>
  </si>
  <si>
    <t>0.13646813597768448</t>
  </si>
  <si>
    <t>229.6</t>
  </si>
  <si>
    <t>315.40000000000003</t>
  </si>
  <si>
    <t>23974482.0</t>
  </si>
  <si>
    <t>2.4247191886790773</t>
  </si>
  <si>
    <t>3.9793964757435414</t>
  </si>
  <si>
    <t>26.047321456991586</t>
  </si>
  <si>
    <t>277.4201954397394</t>
  </si>
  <si>
    <t>17.012944606413996</t>
  </si>
  <si>
    <t>279.45084584645593</t>
  </si>
  <si>
    <t>-0.9028210850391939</t>
  </si>
  <si>
    <t>95897928.0</t>
  </si>
  <si>
    <t>0.23154622330210398</t>
  </si>
  <si>
    <t>1130.8104064764616</t>
  </si>
  <si>
    <t>ebee7a1bc2d33697149c3c2ae34493db256423b5</t>
  </si>
  <si>
    <t>102.76455662393163</t>
  </si>
  <si>
    <t>31769425295d4c3a8ea40b541a2c36b9ff4148a2</t>
  </si>
  <si>
    <t>89.27106227106228</t>
  </si>
  <si>
    <t>-65.00402396065847</t>
  </si>
  <si>
    <t>281.69964349376113</t>
  </si>
  <si>
    <t>15.182410423452769</t>
  </si>
  <si>
    <t>-65.0476852566101</t>
  </si>
  <si>
    <t>44.38245614035087</t>
  </si>
  <si>
    <t>184.10223564503258</t>
  </si>
  <si>
    <t>-16.56453874606491</t>
  </si>
  <si>
    <t>6.854835333948905</t>
  </si>
  <si>
    <t>0.7052631578947369</t>
  </si>
  <si>
    <t>0.8134248757061502</t>
  </si>
  <si>
    <t>0.6070175438596491</t>
  </si>
  <si>
    <t>1.2301617675715366</t>
  </si>
  <si>
    <t>0.3367928593413358</t>
  </si>
  <si>
    <t>0.7128654970760234</t>
  </si>
  <si>
    <t>0.7063157894736842</t>
  </si>
  <si>
    <t>0.9930733154287089</t>
  </si>
  <si>
    <t>0.9455608718766615</t>
  </si>
  <si>
    <t>-0.3236328330829256</t>
  </si>
  <si>
    <t>0.8880922961171195</t>
  </si>
  <si>
    <t>0.5210526315789474</t>
  </si>
  <si>
    <t>6.545614035087719</t>
  </si>
  <si>
    <t>0.09136965220067714</t>
  </si>
  <si>
    <t>4.026068652437133</t>
  </si>
  <si>
    <t>0.8502242484058691</t>
  </si>
  <si>
    <t>0.21403508771929824</t>
  </si>
  <si>
    <t>13.09122807017544</t>
  </si>
  <si>
    <t>3.2670828887623125</t>
  </si>
  <si>
    <t>1.890024622960911</t>
  </si>
  <si>
    <t>3.732606120368626</t>
  </si>
  <si>
    <t>118.36156351791531</t>
  </si>
  <si>
    <t>0.3855425521756199</t>
  </si>
  <si>
    <t>0.47930482021029397</t>
  </si>
  <si>
    <t>71.08469055374593</t>
  </si>
  <si>
    <t>1.927426285690034</t>
  </si>
  <si>
    <t>45.47882736156352</t>
  </si>
  <si>
    <t>3.794788273615635</t>
  </si>
  <si>
    <t>174.35179153094464</t>
  </si>
  <si>
    <t>0.09838333403092206</t>
  </si>
  <si>
    <t>0.03095396181153122</t>
  </si>
  <si>
    <t>0.48588490770901194</t>
  </si>
  <si>
    <t>21.794788273615634</t>
  </si>
  <si>
    <t>0.018426644288430778</t>
  </si>
  <si>
    <t>34.4585635359116</t>
  </si>
  <si>
    <t>0.19037880406580995</t>
  </si>
  <si>
    <t>2.547968621226458</t>
  </si>
  <si>
    <t>45.049723756906076</t>
  </si>
  <si>
    <t>4.1602209944751385</t>
  </si>
  <si>
    <t>191.19337016574585</t>
  </si>
  <si>
    <t>0.11062376024688575</t>
  </si>
  <si>
    <t>0.035643786827192506</t>
  </si>
  <si>
    <t>4.072729978817541</t>
  </si>
  <si>
    <t>76.11602209944752</t>
  </si>
  <si>
    <t>0.4205305088367266</t>
  </si>
  <si>
    <t>0.5895765472312704</t>
  </si>
  <si>
    <t>1.283355208937456</t>
  </si>
  <si>
    <t>0.6637871691033688</t>
  </si>
  <si>
    <t>29.57543930325353</t>
  </si>
  <si>
    <t>0.027348685990423692</t>
  </si>
  <si>
    <t>0.32426033187226055</t>
  </si>
  <si>
    <t>0.037052682396958546</t>
  </si>
  <si>
    <t>20.16147325319751</t>
  </si>
  <si>
    <t>0.019602127625005412</t>
  </si>
  <si>
    <t>1.620781990796017</t>
  </si>
  <si>
    <t>37348512.0</t>
  </si>
  <si>
    <t>2.4262491831686153</t>
  </si>
  <si>
    <t>3.292048764636918</t>
  </si>
  <si>
    <t>25.24419825072886</t>
  </si>
  <si>
    <t>274.1673469387755</t>
  </si>
  <si>
    <t>17.284078155290278</t>
  </si>
  <si>
    <t>276.08233022275164</t>
  </si>
  <si>
    <t>-0.2873033824673863</t>
  </si>
  <si>
    <t>149394048.0</t>
  </si>
  <si>
    <t>0.22149104539775094</t>
  </si>
  <si>
    <t>1053.7189337775926</t>
  </si>
  <si>
    <t>450665882da5e08d3fc0922c4c8bf1c47e73f79c</t>
  </si>
  <si>
    <t>102.06257419278252</t>
  </si>
  <si>
    <t>d75689355185dde6f400a113abbfbc38003e55fc</t>
  </si>
  <si>
    <t>91.91205458680818</t>
  </si>
  <si>
    <t>-61.78531457584316</t>
  </si>
  <si>
    <t>275.3247863247863</t>
  </si>
  <si>
    <t>17.853061224489796</t>
  </si>
  <si>
    <t>-61.70638365453603</t>
  </si>
  <si>
    <t>30.980561555075592</t>
  </si>
  <si>
    <t>116.26611855279394</t>
  </si>
  <si>
    <t>-6.912823246269188</t>
  </si>
  <si>
    <t>6.037542741721051</t>
  </si>
  <si>
    <t>0.7041036717062635</t>
  </si>
  <si>
    <t>0.7911181843343481</t>
  </si>
  <si>
    <t>0.5831533477321814</t>
  </si>
  <si>
    <t>1.2690105880977183</t>
  </si>
  <si>
    <t>0.364035844735013</t>
  </si>
  <si>
    <t>0.7280417566594672</t>
  </si>
  <si>
    <t>0.7205183585313175</t>
  </si>
  <si>
    <t>0.9915274037761341</t>
  </si>
  <si>
    <t>0.9427743962301198</t>
  </si>
  <si>
    <t>-0.3179388033334467</t>
  </si>
  <si>
    <t>0.884774563339003</t>
  </si>
  <si>
    <t>0.482421406287497</t>
  </si>
  <si>
    <t>5.444924406047516</t>
  </si>
  <si>
    <t>0.08396503225746259</t>
  </si>
  <si>
    <t>4.039460598603595</t>
  </si>
  <si>
    <t>0.8269918900604307</t>
  </si>
  <si>
    <t>0.15982721382289417</t>
  </si>
  <si>
    <t>10.889848812095032</t>
  </si>
  <si>
    <t>3.293414601335937</t>
  </si>
  <si>
    <t>1.685411603356829</t>
  </si>
  <si>
    <t>3.8202245246066973</t>
  </si>
  <si>
    <t>189.95102040816326</t>
  </si>
  <si>
    <t>0.3876551436901291</t>
  </si>
  <si>
    <t>0.475301957517701</t>
  </si>
  <si>
    <t>108.53061224489795</t>
  </si>
  <si>
    <t>1.7356768013327781</t>
  </si>
  <si>
    <t>31.918367346938776</t>
  </si>
  <si>
    <t>4.077551020408163</t>
  </si>
  <si>
    <t>124.39591836734694</t>
  </si>
  <si>
    <t>0.17304751267476004</t>
  </si>
  <si>
    <t>0.045642750769998096</t>
  </si>
  <si>
    <t>0.44376417233560095</t>
  </si>
  <si>
    <t>14.862471655328799</t>
  </si>
  <si>
    <t>0.022997755243442806</t>
  </si>
  <si>
    <t>54.50370370370371</t>
  </si>
  <si>
    <t>0.2018655692729767</t>
  </si>
  <si>
    <t>2.102620027434842</t>
  </si>
  <si>
    <t>33.25555555555555</t>
  </si>
  <si>
    <t>147.5037037037037</t>
  </si>
  <si>
    <t>0.21200249444771052</t>
  </si>
  <si>
    <t>0.04930939375064154</t>
  </si>
  <si>
    <t>4.1777522261168265</t>
  </si>
  <si>
    <t>101.82962962962964</t>
  </si>
  <si>
    <t>0.37714677640603567</t>
  </si>
  <si>
    <t>1.6175582990397805</t>
  </si>
  <si>
    <t>0.6192383944318469</t>
  </si>
  <si>
    <t>21.28222068951037</t>
  </si>
  <si>
    <t>0.034096355050250556</t>
  </si>
  <si>
    <t>0.821861313868613</t>
  </si>
  <si>
    <t>0.021759403170655892</t>
  </si>
  <si>
    <t>15.8189115376748</t>
  </si>
  <si>
    <t>0.022679903781587605</t>
  </si>
  <si>
    <t>0.675195891805746</t>
  </si>
  <si>
    <t>48361758.0</t>
  </si>
  <si>
    <t>2.3110694442272175</t>
  </si>
  <si>
    <t>2.7833186474284726</t>
  </si>
  <si>
    <t>24.284000213117377</t>
  </si>
  <si>
    <t>264.014598540146</t>
  </si>
  <si>
    <t>17.54653040327662</t>
  </si>
  <si>
    <t>265.70868741789957</t>
  </si>
  <si>
    <t>0.1625224312314842</t>
  </si>
  <si>
    <t>193447032.0</t>
  </si>
  <si>
    <t>0.23220629761841335</t>
  </si>
  <si>
    <t>897.3983270286111</t>
  </si>
  <si>
    <t>51391bacdc90da068a884e9be16cf8160938fae9</t>
  </si>
  <si>
    <t>100.703125</t>
  </si>
  <si>
    <t>3df6780d936754cc7a14c7a0b82a705cfa020d23</t>
  </si>
  <si>
    <t>97.40065146579805</t>
  </si>
  <si>
    <t>-55.09608712957426</t>
  </si>
  <si>
    <t>267.86739130434785</t>
  </si>
  <si>
    <t>21.163503649635036</t>
  </si>
  <si>
    <t>-55.08549880424555</t>
  </si>
  <si>
    <t>26.40399385560676</t>
  </si>
  <si>
    <t>69.25176078290015</t>
  </si>
  <si>
    <t>1.2504034667953627</t>
  </si>
  <si>
    <t>5.067071573686707</t>
  </si>
  <si>
    <t>0.65284178187404</t>
  </si>
  <si>
    <t>0.7717301849548597</t>
  </si>
  <si>
    <t>0.5360983102918586</t>
  </si>
  <si>
    <t>1.2561594909735159</t>
  </si>
  <si>
    <t>0.36544038357625397</t>
  </si>
  <si>
    <t>0.7510240655401946</t>
  </si>
  <si>
    <t>0.7436251920122888</t>
  </si>
  <si>
    <t>0.9921460637756283</t>
  </si>
  <si>
    <t>0.9474444909928782</t>
  </si>
  <si>
    <t>-0.2964689610512294</t>
  </si>
  <si>
    <t>0.8621025362194124</t>
  </si>
  <si>
    <t>0.43757467144563916</t>
  </si>
  <si>
    <t>5.02995391705069</t>
  </si>
  <si>
    <t>0.09241601600751295</t>
  </si>
  <si>
    <t>3.906001264525133</t>
  </si>
  <si>
    <t>0.7807008022436962</t>
  </si>
  <si>
    <t>0.16897081413210446</t>
  </si>
  <si>
    <t>10.059907834101383</t>
  </si>
  <si>
    <t>3.175034402015001</t>
  </si>
  <si>
    <t>1.4299783388901866</t>
  </si>
  <si>
    <t>3.7578254472635386</t>
  </si>
  <si>
    <t>252.8189781021898</t>
  </si>
  <si>
    <t>0.36907880014918215</t>
  </si>
  <si>
    <t>0.5123043316106346</t>
  </si>
  <si>
    <t>159.06131386861313</t>
  </si>
  <si>
    <t>1.4686898609409134</t>
  </si>
  <si>
    <t>27.233576642335766</t>
  </si>
  <si>
    <t>4.471532846715329</t>
  </si>
  <si>
    <t>114.44525547445255</t>
  </si>
  <si>
    <t>0.21760808055311884</t>
  </si>
  <si>
    <t>0.04842451053143614</t>
  </si>
  <si>
    <t>0.4111111111111111</t>
  </si>
  <si>
    <t>12.02757502027575</t>
  </si>
  <si>
    <t>0.020156172816517794</t>
  </si>
  <si>
    <t>75.47976878612717</t>
  </si>
  <si>
    <t>0.21814962076915367</t>
  </si>
  <si>
    <t>1.6922048848942497</t>
  </si>
  <si>
    <t>29.057803468208093</t>
  </si>
  <si>
    <t>5.9508670520231215</t>
  </si>
  <si>
    <t>148.47109826589596</t>
  </si>
  <si>
    <t>0.2952921926906065</t>
  </si>
  <si>
    <t>0.048376670460519904</t>
  </si>
  <si>
    <t>4.275701075046332</t>
  </si>
  <si>
    <t>119.27745664739885</t>
  </si>
  <si>
    <t>0.34473253366300244</t>
  </si>
  <si>
    <t>0.5051094890510949</t>
  </si>
  <si>
    <t>2.0313826054996826</t>
  </si>
  <si>
    <t>0.5964805425756259</t>
  </si>
  <si>
    <t>18.203232073952467</t>
  </si>
  <si>
    <t>0.029471851247456805</t>
  </si>
  <si>
    <t>1.234412265758092</t>
  </si>
  <si>
    <t>0.015755819302603738</t>
  </si>
  <si>
    <t>14.968814094113474</t>
  </si>
  <si>
    <t>0.01777793688121908</t>
  </si>
  <si>
    <t>0.49092176209514726</t>
  </si>
  <si>
    <t>51010397.0</t>
  </si>
  <si>
    <t>2.539606669952466</t>
  </si>
  <si>
    <t>2.5121450067976383</t>
  </si>
  <si>
    <t>29.1911725595588</t>
  </si>
  <si>
    <t>257.3505291005291</t>
  </si>
  <si>
    <t>21.691871537396125</t>
  </si>
  <si>
    <t>259.7577142373641</t>
  </si>
  <si>
    <t>0.2689458417540656</t>
  </si>
  <si>
    <t>204041588.0</t>
  </si>
  <si>
    <t>0.1942344839170236</t>
  </si>
  <si>
    <t>1244.7752774978308</t>
  </si>
  <si>
    <t>2e62c067e689c8babce520eddedd605734bd2015</t>
  </si>
  <si>
    <t>98.66893696581197</t>
  </si>
  <si>
    <t>6cc7e358b825d9732d17c024826fe340efa82bc5</t>
  </si>
  <si>
    <t>2021.0</t>
  </si>
  <si>
    <t>95.86343394359228</t>
  </si>
  <si>
    <t>-56.96957098476253</t>
  </si>
  <si>
    <t>263.1299603174603</t>
  </si>
  <si>
    <t>22.243386243386244</t>
  </si>
  <si>
    <t>-56.92573361674314</t>
  </si>
  <si>
    <t>24.257660167130922</t>
  </si>
  <si>
    <t>136.0803560643308</t>
  </si>
  <si>
    <t>6.074646725027325</t>
  </si>
  <si>
    <t>7.366960607071642</t>
  </si>
  <si>
    <t>0.692200557103064</t>
  </si>
  <si>
    <t>0.8282201973624513</t>
  </si>
  <si>
    <t>0.541782729805014</t>
  </si>
  <si>
    <t>1.298472253286151</t>
  </si>
  <si>
    <t>0.39867203078809144</t>
  </si>
  <si>
    <t>0.7534818941504178</t>
  </si>
  <si>
    <t>0.744150417827298</t>
  </si>
  <si>
    <t>0.9917008028838277</t>
  </si>
  <si>
    <t>0.9471765003798429</t>
  </si>
  <si>
    <t>-0.34084295347495797</t>
  </si>
  <si>
    <t>0.9058180229689556</t>
  </si>
  <si>
    <t>0.41674404209223154</t>
  </si>
  <si>
    <t>4.752785515320334</t>
  </si>
  <si>
    <t>0.0808429869414421</t>
  </si>
  <si>
    <t>4.180507762361646</t>
  </si>
  <si>
    <t>0.8403665717958854</t>
  </si>
  <si>
    <t>0.18662952646239556</t>
  </si>
  <si>
    <t>9.50557103064067</t>
  </si>
  <si>
    <t>3.4007993575370388</t>
  </si>
  <si>
    <t>2.014790291043676</t>
  </si>
  <si>
    <t>3.981712961786282</t>
  </si>
  <si>
    <t>268.8174603174603</t>
  </si>
  <si>
    <t>0.35557865121357185</t>
  </si>
  <si>
    <t>0.5449105568153187</t>
  </si>
  <si>
    <t>146.84126984126985</t>
  </si>
  <si>
    <t>2.065610915147952</t>
  </si>
  <si>
    <t>25.33730158730159</t>
  </si>
  <si>
    <t>4.576719576719577</t>
  </si>
  <si>
    <t>106.80026455026454</t>
  </si>
  <si>
    <t>0.2728969716193356</t>
  </si>
  <si>
    <t>0.06018801465324518</t>
  </si>
  <si>
    <t>0.4129923574368019</t>
  </si>
  <si>
    <t>11.397192827748386</t>
  </si>
  <si>
    <t>0.025671294317501647</t>
  </si>
  <si>
    <t>66.78666666666666</t>
  </si>
  <si>
    <t>0.17809777777777777</t>
  </si>
  <si>
    <t>2.3540906666666666</t>
  </si>
  <si>
    <t>27.594666666666665</t>
  </si>
  <si>
    <t>7.328</t>
  </si>
  <si>
    <t>157.79466666666667</t>
  </si>
  <si>
    <t>0.4519790534979425</t>
  </si>
  <si>
    <t>0.061154709834551096</t>
  </si>
  <si>
    <t>4.4538192552277085</t>
  </si>
  <si>
    <t>135.89066666666668</t>
  </si>
  <si>
    <t>0.3623751111111111</t>
  </si>
  <si>
    <t>0.49603174603174605</t>
  </si>
  <si>
    <t>3.263744</t>
  </si>
  <si>
    <t>0.6162461393508021</t>
  </si>
  <si>
    <t>17.7985353430755</t>
  </si>
  <si>
    <t>0.039138560792700144</t>
  </si>
  <si>
    <t>1.3724457010667013</t>
  </si>
  <si>
    <t>0.01769828635640041</t>
  </si>
  <si>
    <t>13.854631852044168</t>
  </si>
  <si>
    <t>0.02440086380144278</t>
  </si>
  <si>
    <t>0.49063171147152485</t>
  </si>
  <si>
    <t>52453601.0</t>
  </si>
  <si>
    <t>2.722823510843651</t>
  </si>
  <si>
    <t>2.8607219995860445</t>
  </si>
  <si>
    <t>32.409142711505574</t>
  </si>
  <si>
    <t>248.06377858002406</t>
  </si>
  <si>
    <t>23.29372615859102</t>
  </si>
  <si>
    <t>251.23904984789232</t>
  </si>
  <si>
    <t>0.1679321577200012</t>
  </si>
  <si>
    <t>209814404.0</t>
  </si>
  <si>
    <t>0.17460731202601942</t>
  </si>
  <si>
    <t>1585.4219250725137</t>
  </si>
  <si>
    <t>cad7cd8a641922d0692a415f169d2db904a1a6db</t>
  </si>
  <si>
    <t>96.21333392687559</t>
  </si>
  <si>
    <t>046472165968df2b2746185caa264899f2be34b3</t>
  </si>
  <si>
    <t>2234.0</t>
  </si>
  <si>
    <t>95.93777976723366</t>
  </si>
  <si>
    <t>-56.878962012199594</t>
  </si>
  <si>
    <t>257.4114100185529</t>
  </si>
  <si>
    <t>23.176895306859205</t>
  </si>
  <si>
    <t>-57.058715489797216</t>
  </si>
  <si>
    <t>31.114609571788414</t>
  </si>
  <si>
    <t>255.26611773959098</t>
  </si>
  <si>
    <t>6.614637699937006</t>
  </si>
  <si>
    <t>9.578223642050897</t>
  </si>
  <si>
    <t>0.7770780856423174</t>
  </si>
  <si>
    <t>0.8499168626706113</t>
  </si>
  <si>
    <t>0.6032745591939547</t>
  </si>
  <si>
    <t>1.3399927214025569</t>
  </si>
  <si>
    <t>0.41313789187165717</t>
  </si>
  <si>
    <t>0.7260705289672545</t>
  </si>
  <si>
    <t>0.7157430730478591</t>
  </si>
  <si>
    <t>0.9946973332282012</t>
  </si>
  <si>
    <t>0.9545381570570488</t>
  </si>
  <si>
    <t>-0.3540208728461402</t>
  </si>
  <si>
    <t>0.9239318056297277</t>
  </si>
  <si>
    <t>0.46309123985446404</t>
  </si>
  <si>
    <t>5.3772040302267</t>
  </si>
  <si>
    <t>0.06370194595486298</t>
  </si>
  <si>
    <t>4.467486867491749</t>
  </si>
  <si>
    <t>0.8562474347365406</t>
  </si>
  <si>
    <t>0.12846347607052896</t>
  </si>
  <si>
    <t>10.7544080604534</t>
  </si>
  <si>
    <t>3.618348887792065</t>
  </si>
  <si>
    <t>2.5888254319233037</t>
  </si>
  <si>
    <t>4.168435172103444</t>
  </si>
  <si>
    <t>304.7424789410349</t>
  </si>
  <si>
    <t>0.3667177845259144</t>
  </si>
  <si>
    <t>0.5185725808436908</t>
  </si>
  <si>
    <t>145.09867629362213</t>
  </si>
  <si>
    <t>2.617231497289885</t>
  </si>
  <si>
    <t>32.22864019253911</t>
  </si>
  <si>
    <t>4.184115523465704</t>
  </si>
  <si>
    <t>123.80024067388689</t>
  </si>
  <si>
    <t>0.2041287871724881</t>
  </si>
  <si>
    <t>0.04889605919249635</t>
  </si>
  <si>
    <t>0.4486562374649017</t>
  </si>
  <si>
    <t>15.74435084904399</t>
  </si>
  <si>
    <t>0.022185729094963844</t>
  </si>
  <si>
    <t>73.49223946784923</t>
  </si>
  <si>
    <t>0.1629539677779362</t>
  </si>
  <si>
    <t>2.9612538778078776</t>
  </si>
  <si>
    <t>34.80487804878049</t>
  </si>
  <si>
    <t>5.150776053215077</t>
  </si>
  <si>
    <t>147.84478935698448</t>
  </si>
  <si>
    <t>0.2553892902114447</t>
  </si>
  <si>
    <t>0.04911061383985309</t>
  </si>
  <si>
    <t>4.537793558485533</t>
  </si>
  <si>
    <t>174.15742793791574</t>
  </si>
  <si>
    <t>0.38615837680247395</t>
  </si>
  <si>
    <t>0.542719614921781</t>
  </si>
  <si>
    <t>1.755704249241646</t>
  </si>
  <si>
    <t>0.6379360114333982</t>
  </si>
  <si>
    <t>23.379570656791913</t>
  </si>
  <si>
    <t>0.03177166137835377</t>
  </si>
  <si>
    <t>23.37957065679191</t>
  </si>
  <si>
    <t>0.9363724594656313</t>
  </si>
  <si>
    <t>0.01688869920434107</t>
  </si>
  <si>
    <t>22.953827017102924</t>
  </si>
  <si>
    <t>0.02078667615176082</t>
  </si>
  <si>
    <t>0.850334656045191</t>
  </si>
  <si>
    <t>182.5</t>
  </si>
  <si>
    <t>293.5</t>
  </si>
  <si>
    <t>52752698.0</t>
  </si>
  <si>
    <t>2.9122323715927836</t>
  </si>
  <si>
    <t>3.2918190400898566</t>
  </si>
  <si>
    <t>35.3083645567602</t>
  </si>
  <si>
    <t>238.31473214285714</t>
  </si>
  <si>
    <t>23.22937018195437</t>
  </si>
  <si>
    <t>242.64331645000476</t>
  </si>
  <si>
    <t>-0.16370499469925348</t>
  </si>
  <si>
    <t>211010792.0</t>
  </si>
  <si>
    <t>0.1609086017219388</t>
  </si>
  <si>
    <t>2081.8674615353953</t>
  </si>
  <si>
    <t>702f4971b31c60a487ca0fb3073c1ad0b820f554</t>
  </si>
  <si>
    <t>93.55380460588793</t>
  </si>
  <si>
    <t>f1b03425614386ddfae828bf02633f8d53d6e39a</t>
  </si>
  <si>
    <t>95.01949398589797</t>
  </si>
  <si>
    <t>-57.99812280820248</t>
  </si>
  <si>
    <t>252.35288888888888</t>
  </si>
  <si>
    <t>23.703125</t>
  </si>
  <si>
    <t>-58.006256103515625</t>
  </si>
  <si>
    <t>38.9848661233993</t>
  </si>
  <si>
    <t>550.8463068690064</t>
  </si>
  <si>
    <t>-5.087921075398469</t>
  </si>
  <si>
    <t>12.965041788581086</t>
  </si>
  <si>
    <t>0.8859138533178115</t>
  </si>
  <si>
    <t>0.8720790281591926</t>
  </si>
  <si>
    <t>0.6484284051222351</t>
  </si>
  <si>
    <t>1.411868661589114</t>
  </si>
  <si>
    <t>0.4654544567484459</t>
  </si>
  <si>
    <t>0.7126891734575087</t>
  </si>
  <si>
    <t>0.6993699924673011</t>
  </si>
  <si>
    <t>0.9939757364516566</t>
  </si>
  <si>
    <t>0.9514008110632091</t>
  </si>
  <si>
    <t>-0.3604832895546455</t>
  </si>
  <si>
    <t>0.9364194262692375</t>
  </si>
  <si>
    <t>0.4647603802871556</t>
  </si>
  <si>
    <t>5.99708963911525</t>
  </si>
  <si>
    <t>0.056117449832696606</t>
  </si>
  <si>
    <t>4.763248071766846</t>
  </si>
  <si>
    <t>0.8765352029332321</t>
  </si>
  <si>
    <t>0.12339930151338765</t>
  </si>
  <si>
    <t>11.994179278230499</t>
  </si>
  <si>
    <t>3.8348434350775373</t>
  </si>
  <si>
    <t>3.462738910474724</t>
  </si>
  <si>
    <t>4.352084467446411</t>
  </si>
  <si>
    <t>330.4017857142857</t>
  </si>
  <si>
    <t>0.36875199298469385</t>
  </si>
  <si>
    <t>0.515022122130102</t>
  </si>
  <si>
    <t>144.17410714285714</t>
  </si>
  <si>
    <t>3.4798907844387754</t>
  </si>
  <si>
    <t>40.28794642857143</t>
  </si>
  <si>
    <t>4.055803571428571</t>
  </si>
  <si>
    <t>153.96875</t>
  </si>
  <si>
    <t>0.2141298086156729</t>
  </si>
  <si>
    <t>0.05184418241496115</t>
  </si>
  <si>
    <t>0.46422371031746035</t>
  </si>
  <si>
    <t>19.610801091269842</t>
  </si>
  <si>
    <t>0.02327814053591254</t>
  </si>
  <si>
    <t>74.21756487025948</t>
  </si>
  <si>
    <t>0.14813885203644608</t>
  </si>
  <si>
    <t>3.8120246532882334</t>
  </si>
  <si>
    <t>42.321357285429144</t>
  </si>
  <si>
    <t>4.922155688622754</t>
  </si>
  <si>
    <t>178.5988023952096</t>
  </si>
  <si>
    <t>0.26121286628781376</t>
  </si>
  <si>
    <t>0.05078797595761503</t>
  </si>
  <si>
    <t>4.616412954314</t>
  </si>
  <si>
    <t>201.45908183632736</t>
  </si>
  <si>
    <t>0.4021139358010526</t>
  </si>
  <si>
    <t>0.5591517857142857</t>
  </si>
  <si>
    <t>1.7236983119589164</t>
  </si>
  <si>
    <t>0.6522350313859558</t>
  </si>
  <si>
    <t>28.184834191531277</t>
  </si>
  <si>
    <t>0.03221706654519635</t>
  </si>
  <si>
    <t>28.184834191531273</t>
  </si>
  <si>
    <t>4.616412954314001</t>
  </si>
  <si>
    <t>0.745339030856885</t>
  </si>
  <si>
    <t>0.016953481991655712</t>
  </si>
  <si>
    <t>25.862916661735962</t>
  </si>
  <si>
    <t>0.023508799519468528</t>
  </si>
  <si>
    <t>0.9362149114965136</t>
  </si>
  <si>
    <t>58048462.0</t>
  </si>
  <si>
    <t>3.025965821541616</t>
  </si>
  <si>
    <t>3.2731972632085258</t>
  </si>
  <si>
    <t>39.19800024652924</t>
  </si>
  <si>
    <t>232.56304985337243</t>
  </si>
  <si>
    <t>25.438607790256142</t>
  </si>
  <si>
    <t>238.20865772234382</t>
  </si>
  <si>
    <t>-0.4310106291992091</t>
  </si>
  <si>
    <t>232193848.0</t>
  </si>
  <si>
    <t>0.15002642067252794</t>
  </si>
  <si>
    <t>2657.7924567785512</t>
  </si>
  <si>
    <t>a961399e52ad206849002e0c845bedca72ac2ed9</t>
  </si>
  <si>
    <t>90.67375949667617</t>
  </si>
  <si>
    <t>397b25bcdf9dd3082be99de4dbe7ee674abe5335</t>
  </si>
  <si>
    <t>2729.0</t>
  </si>
  <si>
    <t>92.20593624038109</t>
  </si>
  <si>
    <t>-61.427146310551166</t>
  </si>
  <si>
    <t>241.0448979591837</t>
  </si>
  <si>
    <t>24.029325513196483</t>
  </si>
  <si>
    <t>-61.35385507712266</t>
  </si>
  <si>
    <t>49.25482233502537</t>
  </si>
  <si>
    <t>851.7002149288362</t>
  </si>
  <si>
    <t>-27.32634575605409</t>
  </si>
  <si>
    <t>16.13807725012239</t>
  </si>
  <si>
    <t>0.9441624365482233</t>
  </si>
  <si>
    <t>0.8894568330773442</t>
  </si>
  <si>
    <t>0.6598984771573603</t>
  </si>
  <si>
    <t>1.4463379734486668</t>
  </si>
  <si>
    <t>0.5086964363936199</t>
  </si>
  <si>
    <t>0.7120473773265651</t>
  </si>
  <si>
    <t>0.6983338309943267</t>
  </si>
  <si>
    <t>0.9936037603691356</t>
  </si>
  <si>
    <t>0.9507519384169129</t>
  </si>
  <si>
    <t>-0.3845326767208894</t>
  </si>
  <si>
    <t>0.9497505060657203</t>
  </si>
  <si>
    <t>0.4609771573604061</t>
  </si>
  <si>
    <t>6.742131979695432</t>
  </si>
  <si>
    <t>0.05259965471926615</t>
  </si>
  <si>
    <t>4.879711217944088</t>
  </si>
  <si>
    <t>0.8967288651204371</t>
  </si>
  <si>
    <t>0.11472081218274112</t>
  </si>
  <si>
    <t>13.48426395939086</t>
  </si>
  <si>
    <t>3.9479244337928896</t>
  </si>
  <si>
    <t>4.270559921667655</t>
  </si>
  <si>
    <t>4.487349269398999</t>
  </si>
  <si>
    <t>368.93157380254155</t>
  </si>
  <si>
    <t>0.36063692453816376</t>
  </si>
  <si>
    <t>0.5357500843263779</t>
  </si>
  <si>
    <t>153.47702834799608</t>
  </si>
  <si>
    <t>4.300538255509403</t>
  </si>
  <si>
    <t>50.76148582600195</t>
  </si>
  <si>
    <t>4.098729227761486</t>
  </si>
  <si>
    <t>211.86217008797655</t>
  </si>
  <si>
    <t>0.16506969664158436</t>
  </si>
  <si>
    <t>0.04517434579040374</t>
  </si>
  <si>
    <t>0.4675247094601933</t>
  </si>
  <si>
    <t>23.020256326707937</t>
  </si>
  <si>
    <t>0.023878050955099664</t>
  </si>
  <si>
    <t>79.54130052724078</t>
  </si>
  <si>
    <t>0.13979138932731244</t>
  </si>
  <si>
    <t>4.631712899330061</t>
  </si>
  <si>
    <t>49.750439367311074</t>
  </si>
  <si>
    <t>4.9086115992970125</t>
  </si>
  <si>
    <t>249.3725834797891</t>
  </si>
  <si>
    <t>0.19696868323901584</t>
  </si>
  <si>
    <t>0.04997247158621922</t>
  </si>
  <si>
    <t>4.712124063421712</t>
  </si>
  <si>
    <t>233.21792618629175</t>
  </si>
  <si>
    <t>0.4098733324890892</t>
  </si>
  <si>
    <t>0.5562072336265884</t>
  </si>
  <si>
    <t>1.6761994187070088</t>
  </si>
  <si>
    <t>0.6619117561917692</t>
  </si>
  <si>
    <t>32.03052280724827</t>
  </si>
  <si>
    <t>0.03584224583006915</t>
  </si>
  <si>
    <t>0.7677494068466842</t>
  </si>
  <si>
    <t>0.015054412208348354</t>
  </si>
  <si>
    <t>25.915177082257134</t>
  </si>
  <si>
    <t>0.030254978988817294</t>
  </si>
  <si>
    <t>0.8244482173174873</t>
  </si>
  <si>
    <t>54229675.0</t>
  </si>
  <si>
    <t>3.1099719413584017</t>
  </si>
  <si>
    <t>3.087772931598835</t>
  </si>
  <si>
    <t>42.01843902908936</t>
  </si>
  <si>
    <t>222.76093294460642</t>
  </si>
  <si>
    <t>26.988594589499485</t>
  </si>
  <si>
    <t>229.56771604209777</t>
  </si>
  <si>
    <t>-0.37395569592947564</t>
  </si>
  <si>
    <t>216918700.0</t>
  </si>
  <si>
    <t>0.1420657114713163</t>
  </si>
  <si>
    <t>3078.903002433793</t>
  </si>
  <si>
    <t>bb66d76ba7705e901057a2b99b47b26db4126628</t>
  </si>
  <si>
    <t>87.2568108974359</t>
  </si>
  <si>
    <t>a283cf1653e1c50661b3c262be5c5c8433e9874f</t>
  </si>
  <si>
    <t>2773.0</t>
  </si>
  <si>
    <t>91.99711503786513</t>
  </si>
  <si>
    <t>-61.6816471511175</t>
  </si>
  <si>
    <t>233.1942857142857</t>
  </si>
  <si>
    <t>23.792031098153547</t>
  </si>
  <si>
    <t>-61.82844390720853</t>
  </si>
  <si>
    <t>58.532258064516135</t>
  </si>
  <si>
    <t>1100.5750470054295</t>
  </si>
  <si>
    <t>-32.3368010826171</t>
  </si>
  <si>
    <t>18.86418667891519</t>
  </si>
  <si>
    <t>0.9022177419354838</t>
  </si>
  <si>
    <t>0.9087120021703314</t>
  </si>
  <si>
    <t>0.6481854838709677</t>
  </si>
  <si>
    <t>1.4311639719667792</t>
  </si>
  <si>
    <t>0.4820733204344432</t>
  </si>
  <si>
    <t>0.7162298387096774</t>
  </si>
  <si>
    <t>0.7013104838709677</t>
  </si>
  <si>
    <t>0.9947539794803417</t>
  </si>
  <si>
    <t>0.9548963133640553</t>
  </si>
  <si>
    <t>-0.40363339265992654</t>
  </si>
  <si>
    <t>0.9580282063386685</t>
  </si>
  <si>
    <t>0.4449484767025089</t>
  </si>
  <si>
    <t>7.351310483870968</t>
  </si>
  <si>
    <t>0.05219325165842872</t>
  </si>
  <si>
    <t>4.941404881044172</t>
  </si>
  <si>
    <t>0.9159817972009401</t>
  </si>
  <si>
    <t>0.13608870967741934</t>
  </si>
  <si>
    <t>14.702620967741934</t>
  </si>
  <si>
    <t>4.028045341007519</t>
  </si>
  <si>
    <t>4.941601105212669</t>
  </si>
  <si>
    <t>4.563183096270149</t>
  </si>
  <si>
    <t>369.4392614188533</t>
  </si>
  <si>
    <t>0.35902746493571747</t>
  </si>
  <si>
    <t>0.5386096684960253</t>
  </si>
  <si>
    <t>146.18561710398444</t>
  </si>
  <si>
    <t>5.021581143911125</t>
  </si>
  <si>
    <t>60.33527696793003</t>
  </si>
  <si>
    <t>4.177842565597667</t>
  </si>
  <si>
    <t>240.51214771622935</t>
  </si>
  <si>
    <t>0.14050613997989025</t>
  </si>
  <si>
    <t>0.031582691584646626</t>
  </si>
  <si>
    <t>0.4582118561710398</t>
  </si>
  <si>
    <t>28.654626930137134</t>
  </si>
  <si>
    <t>0.013761695963911368</t>
  </si>
  <si>
    <t>70.66192170818505</t>
  </si>
  <si>
    <t>0.12573295677613</t>
  </si>
  <si>
    <t>5.263750459087397</t>
  </si>
  <si>
    <t>62.829181494661924</t>
  </si>
  <si>
    <t>5.279359430604982</t>
  </si>
  <si>
    <t>300.6708185053381</t>
  </si>
  <si>
    <t>0.17858346877911904</t>
  </si>
  <si>
    <t>0.029756306090033893</t>
  </si>
  <si>
    <t>4.858020118462538</t>
  </si>
  <si>
    <t>227.55516014234877</t>
  </si>
  <si>
    <t>0.4049024201821152</t>
  </si>
  <si>
    <t>0.5461613216715258</t>
  </si>
  <si>
    <t>1.9269417813857472</t>
  </si>
  <si>
    <t>0.6562218321327477</t>
  </si>
  <si>
    <t>41.85130766638737</t>
  </si>
  <si>
    <t>0.01915920322423718</t>
  </si>
  <si>
    <t>0.5547480438770545</t>
  </si>
  <si>
    <t>0.017360788912040355</t>
  </si>
  <si>
    <t>28.687767735202243</t>
  </si>
  <si>
    <t>0.027465975457588696</t>
  </si>
  <si>
    <t>1.1378895847307358</t>
  </si>
  <si>
    <t>283.4</t>
  </si>
  <si>
    <t>48485938.0</t>
  </si>
  <si>
    <t>3.1604923195713632</t>
  </si>
  <si>
    <t>3.0191036378187364</t>
  </si>
  <si>
    <t>43.536108827988485</t>
  </si>
  <si>
    <t>213.123370110331</t>
  </si>
  <si>
    <t>28.568570549179967</t>
  </si>
  <si>
    <t>220.52626487677495</t>
  </si>
  <si>
    <t>-0.13795629284891361</t>
  </si>
  <si>
    <t>193943752.0</t>
  </si>
  <si>
    <t>0.1371647540414624</t>
  </si>
  <si>
    <t>3210.2626133163776</t>
  </si>
  <si>
    <t>86b15217a0a01559486d51fdfb55e82917500a0e</t>
  </si>
  <si>
    <t>83.23588853276354</t>
  </si>
  <si>
    <t>73977b7fe2a3a031c779ed98d10ca0bb03284b74</t>
  </si>
  <si>
    <t>2668.0</t>
  </si>
  <si>
    <t>92.79197901049476</t>
  </si>
  <si>
    <t>-60.71290668447514</t>
  </si>
  <si>
    <t>224.27083333333334</t>
  </si>
  <si>
    <t>23.358074222668005</t>
  </si>
  <si>
    <t>-60.696357658179615</t>
  </si>
  <si>
    <t>52.47242455775233</t>
  </si>
  <si>
    <t>1117.1711510070727</t>
  </si>
  <si>
    <t>-13.59384979722686</t>
  </si>
  <si>
    <t>18.965370576305254</t>
  </si>
  <si>
    <t>0.9313215400624348</t>
  </si>
  <si>
    <t>0.9063842839186019</t>
  </si>
  <si>
    <t>0.6399583766909469</t>
  </si>
  <si>
    <t>1.4581567603854324</t>
  </si>
  <si>
    <t>0.521774816165523</t>
  </si>
  <si>
    <t>0.7249392993409642</t>
  </si>
  <si>
    <t>0.7091571279916753</t>
  </si>
  <si>
    <t>0.9945979103214151</t>
  </si>
  <si>
    <t>0.9556501164461622</t>
  </si>
  <si>
    <t>-0.4043536387582059</t>
  </si>
  <si>
    <t>0.9591905345225561</t>
  </si>
  <si>
    <t>0.41941264886114005</t>
  </si>
  <si>
    <t>6.925598335067638</t>
  </si>
  <si>
    <t>0.05179903867914211</t>
  </si>
  <si>
    <t>4.984618295258447</t>
  </si>
  <si>
    <t>0.9160928098350681</t>
  </si>
  <si>
    <t>0.1383975026014568</t>
  </si>
  <si>
    <t>13.851196670135275</t>
  </si>
  <si>
    <t>4.033474037989334</t>
  </si>
  <si>
    <t>4.97417302909192</t>
  </si>
  <si>
    <t>4.637028981716943</t>
  </si>
  <si>
    <t>347.5115346038114</t>
  </si>
  <si>
    <t>0.3485572062224789</t>
  </si>
  <si>
    <t>0.5678862062617138</t>
  </si>
  <si>
    <t>136.753259779338</t>
  </si>
  <si>
    <t>5.185327295829314</t>
  </si>
  <si>
    <t>54.678034102306924</t>
  </si>
  <si>
    <t>4.358074222668004</t>
  </si>
  <si>
    <t>228.13440320962889</t>
  </si>
  <si>
    <t>0.17019076654053658</t>
  </si>
  <si>
    <t>0.0361115880373447</t>
  </si>
  <si>
    <t>0.4480106987629556</t>
  </si>
  <si>
    <t>25.702663546194138</t>
  </si>
  <si>
    <t>0.014743552169995266</t>
  </si>
  <si>
    <t>64.4895238095238</t>
  </si>
  <si>
    <t>0.12283718820861678</t>
  </si>
  <si>
    <t>5.375586394557824</t>
  </si>
  <si>
    <t>57.13333333333333</t>
  </si>
  <si>
    <t>5.906666666666666</t>
  </si>
  <si>
    <t>307.28</t>
  </si>
  <si>
    <t>0.23362548264123079</t>
  </si>
  <si>
    <t>0.03306353172686522</t>
  </si>
  <si>
    <t>4.962956422638822</t>
  </si>
  <si>
    <t>210.5390476190476</t>
  </si>
  <si>
    <t>0.4010267573696145</t>
  </si>
  <si>
    <t>0.526579739217653</t>
  </si>
  <si>
    <t>2.3002848072562356</t>
  </si>
  <si>
    <t>0.6561710830363892</t>
  </si>
  <si>
    <t>38.60585717795054</t>
  </si>
  <si>
    <t>0.02044850546137705</t>
  </si>
  <si>
    <t>0.5559066232356134</t>
  </si>
  <si>
    <t>0.019473036582745757</t>
  </si>
  <si>
    <t>27.248377559773928</t>
  </si>
  <si>
    <t>0.027938329565008902</t>
  </si>
  <si>
    <t>1.1905741089617299</t>
  </si>
  <si>
    <t>44708972.0</t>
  </si>
  <si>
    <t>3.183144438462439</t>
  </si>
  <si>
    <t>2.8896440583413368</t>
  </si>
  <si>
    <t>44.23962552885048</t>
  </si>
  <si>
    <t>207.59420289855072</t>
  </si>
  <si>
    <t>30.19824644494242</t>
  </si>
  <si>
    <t>215.1338646288513</t>
  </si>
  <si>
    <t>0.16423230607790176</t>
  </si>
  <si>
    <t>178835888.0</t>
  </si>
  <si>
    <t>0.13098774481437186</t>
  </si>
  <si>
    <t>3187.2266330602815</t>
  </si>
  <si>
    <t>52d3889b17db4b6a0fbd68b8bf12b24ecbb81e52</t>
  </si>
  <si>
    <t>78.80917616334283</t>
  </si>
  <si>
    <t>bfd3a57ebbd1efa9fe634e2f7c5164ee8cc2242f</t>
  </si>
  <si>
    <t>2590.0</t>
  </si>
  <si>
    <t>93.47027027027028</t>
  </si>
  <si>
    <t>-59.88623921162373</t>
  </si>
  <si>
    <t>212.44387755102042</t>
  </si>
  <si>
    <t>-59.841077532087056</t>
  </si>
  <si>
    <t>36.681720430107525</t>
  </si>
  <si>
    <t>1009.0701956723796</t>
  </si>
  <si>
    <t>9.81118389471338</t>
  </si>
  <si>
    <t>18.499457740779278</t>
  </si>
  <si>
    <t>1.0225806451612902</t>
  </si>
  <si>
    <t>0.8952383327042599</t>
  </si>
  <si>
    <t>0.6763440860215052</t>
  </si>
  <si>
    <t>1.5082440497151246</t>
  </si>
  <si>
    <t>0.5651393224650247</t>
  </si>
  <si>
    <t>0.7137813620071685</t>
  </si>
  <si>
    <t>0.6961480075901327</t>
  </si>
  <si>
    <t>0.9930848443156235</t>
  </si>
  <si>
    <t>0.9498227578872739</t>
  </si>
  <si>
    <t>-0.3953336555808451</t>
  </si>
  <si>
    <t>0.9569767591996033</t>
  </si>
  <si>
    <t>0.42558243727598555</t>
  </si>
  <si>
    <t>5.684408602150539</t>
  </si>
  <si>
    <t>0.04766851659151347</t>
  </si>
  <si>
    <t>5.022251161715179</t>
  </si>
  <si>
    <t>0.9075832394123553</t>
  </si>
  <si>
    <t>11.368817204301074</t>
  </si>
  <si>
    <t>4.043395715623458</t>
  </si>
  <si>
    <t>4.880509596485142</t>
  </si>
  <si>
    <t>4.6214923395932</t>
  </si>
  <si>
    <t>341.1801242236025</t>
  </si>
  <si>
    <t>0.3531885343929632</t>
  </si>
  <si>
    <t>0.5555855612566387</t>
  </si>
  <si>
    <t>126.53416149068323</t>
  </si>
  <si>
    <t>5.231156419719747</t>
  </si>
  <si>
    <t>39.090062111801245</t>
  </si>
  <si>
    <t>4.215320910973085</t>
  </si>
  <si>
    <t>147.1335403726708</t>
  </si>
  <si>
    <t>0.35102636856579617</t>
  </si>
  <si>
    <t>0.07358416745975509</t>
  </si>
  <si>
    <t>0.4607200368069933</t>
  </si>
  <si>
    <t>20.450483091787437</t>
  </si>
  <si>
    <t>0.028348952272421943</t>
  </si>
  <si>
    <t>61.36571428571428</t>
  </si>
  <si>
    <t>0.11688707482993198</t>
  </si>
  <si>
    <t>5.795555555555556</t>
  </si>
  <si>
    <t>43.413333333333334</t>
  </si>
  <si>
    <t>5.569523809523809</t>
  </si>
  <si>
    <t>195.94857142857143</t>
  </si>
  <si>
    <t>0.4608915660938388</t>
  </si>
  <si>
    <t>0.0636297780893225</t>
  </si>
  <si>
    <t>4.92409702421401</t>
  </si>
  <si>
    <t>216.1847619047619</t>
  </si>
  <si>
    <t>0.41178049886621315</t>
  </si>
  <si>
    <t>2.18392380952381</t>
  </si>
  <si>
    <t>0.6643589362199905</t>
  </si>
  <si>
    <t>31.364952671597738</t>
  </si>
  <si>
    <t>0.03661062655197957</t>
  </si>
  <si>
    <t>0.9175354001833679</t>
  </si>
  <si>
    <t>0.0178753168890287</t>
  </si>
  <si>
    <t>25.40655146056111</t>
  </si>
  <si>
    <t>0.038317178744104424</t>
  </si>
  <si>
    <t>0.9051032758322582</t>
  </si>
  <si>
    <t>41621573.0</t>
  </si>
  <si>
    <t>3.1600413933042084</t>
  </si>
  <si>
    <t>2.873863738054878</t>
  </si>
  <si>
    <t>44.22952326757272</t>
  </si>
  <si>
    <t>204.40884573894283</t>
  </si>
  <si>
    <t>30.559426333723234</t>
  </si>
  <si>
    <t>211.8943504431638</t>
  </si>
  <si>
    <t>0.3693062350111291</t>
  </si>
  <si>
    <t>166486292.0</t>
  </si>
  <si>
    <t>0.12902043338465244</t>
  </si>
  <si>
    <t>3116.2395334033877</t>
  </si>
  <si>
    <t>ae6ee9dea26d9c49e25303cb5135280a26657a94</t>
  </si>
  <si>
    <t>74.37413936372269</t>
  </si>
  <si>
    <t>15d3efc13ad36dea57e5fa2d3bd200d76544946b</t>
  </si>
  <si>
    <t>2491.0</t>
  </si>
  <si>
    <t>94.20032115616219</t>
  </si>
  <si>
    <t>-58.99648969444296</t>
  </si>
  <si>
    <t>205.16755319148936</t>
  </si>
  <si>
    <t>927.0</t>
  </si>
  <si>
    <t>23.199568500539375</t>
  </si>
  <si>
    <t>-59.013369102436876</t>
  </si>
  <si>
    <t>34.662556053811656</t>
  </si>
  <si>
    <t>840.9464799224113</t>
  </si>
  <si>
    <t>20.68006226032091</t>
  </si>
  <si>
    <t>17.090254177642827</t>
  </si>
  <si>
    <t>1.1726457399103138</t>
  </si>
  <si>
    <t>0.8715816496608799</t>
  </si>
  <si>
    <t>0.742152466367713</t>
  </si>
  <si>
    <t>1.5736235001465715</t>
  </si>
  <si>
    <t>0.6218554565746345</t>
  </si>
  <si>
    <t>0.6912556053811659</t>
  </si>
  <si>
    <t>0.6714982854128199</t>
  </si>
  <si>
    <t>0.9920988432651718</t>
  </si>
  <si>
    <t>0.9451898437884985</t>
  </si>
  <si>
    <t>-0.36201547895628744</t>
  </si>
  <si>
    <t>0.9453646679479414</t>
  </si>
  <si>
    <t>0.45106969357249627</t>
  </si>
  <si>
    <t>5.539237668161435</t>
  </si>
  <si>
    <t>0.04384576906835045</t>
  </si>
  <si>
    <t>5.071257094657952</t>
  </si>
  <si>
    <t>0.8887952848067714</t>
  </si>
  <si>
    <t>0.09977578475336323</t>
  </si>
  <si>
    <t>11.07847533632287</t>
  </si>
  <si>
    <t>4.0152390717334745</t>
  </si>
  <si>
    <t>4.565724979388285</t>
  </si>
  <si>
    <t>4.549579092756864</t>
  </si>
  <si>
    <t>332.12189859762674</t>
  </si>
  <si>
    <t>0.358276050267127</t>
  </si>
  <si>
    <t>0.5512952547860016</t>
  </si>
  <si>
    <t>119.60194174757281</t>
  </si>
  <si>
    <t>5.044384630333667</t>
  </si>
  <si>
    <t>37.42502696871629</t>
  </si>
  <si>
    <t>3.9341963322545848</t>
  </si>
  <si>
    <t>128.05933117583604</t>
  </si>
  <si>
    <t>0.2555238770288511</t>
  </si>
  <si>
    <t>0.0651848466295205</t>
  </si>
  <si>
    <t>0.4977825722162292</t>
  </si>
  <si>
    <t>21.695613088816977</t>
  </si>
  <si>
    <t>0.032395955492014065</t>
  </si>
  <si>
    <t>61.15613382899628</t>
  </si>
  <si>
    <t>0.1136731112063128</t>
  </si>
  <si>
    <t>6.016725169635578</t>
  </si>
  <si>
    <t>42.03903345724907</t>
  </si>
  <si>
    <t>4.678438661710037</t>
  </si>
  <si>
    <t>157.76394052044608</t>
  </si>
  <si>
    <t>0.28673931809787007</t>
  </si>
  <si>
    <t>0.06530428084022646</t>
  </si>
  <si>
    <t>4.741166053926955</t>
  </si>
  <si>
    <t>243.75836431226764</t>
  </si>
  <si>
    <t>0.4530824615469659</t>
  </si>
  <si>
    <t>0.5803667745415318</t>
  </si>
  <si>
    <t>1.7095431240585397</t>
  </si>
  <si>
    <t>0.698280252931408</t>
  </si>
  <si>
    <t>32.46986603718315</t>
  </si>
  <si>
    <t>0.04506679941413468</t>
  </si>
  <si>
    <t>0.9715868744627573</t>
  </si>
  <si>
    <t>0.017829151720888187</t>
  </si>
  <si>
    <t>28.273074101129197</t>
  </si>
  <si>
    <t>0.040482378044095164</t>
  </si>
  <si>
    <t>0.8610918869752634</t>
  </si>
  <si>
    <t>41073469.0</t>
  </si>
  <si>
    <t>3.159644847584311</t>
  </si>
  <si>
    <t>78.75</t>
  </si>
  <si>
    <t>2.6010059237613583</t>
  </si>
  <si>
    <t>45.61558748943364</t>
  </si>
  <si>
    <t>204.63846153846154</t>
  </si>
  <si>
    <t>32.967276466526584</t>
  </si>
  <si>
    <t>212.4515950040861</t>
  </si>
  <si>
    <t>0.23703554867629392</t>
  </si>
  <si>
    <t>164293876.0</t>
  </si>
  <si>
    <t>0.1286559594251902</t>
  </si>
  <si>
    <t>3258.7802789518178</t>
  </si>
  <si>
    <t>4bce5171122986c7ae7499b5ecb213ca6f7d68b4</t>
  </si>
  <si>
    <t>70.19767924976259</t>
  </si>
  <si>
    <t>8e77cddbb503ee50e2bdf6cdedb33a40988aa4a9</t>
  </si>
  <si>
    <t>2447.0</t>
  </si>
  <si>
    <t>94.1847159787495</t>
  </si>
  <si>
    <t>-59.01550850441468</t>
  </si>
  <si>
    <t>193.44459219858157</t>
  </si>
  <si>
    <t>23.196703296703298</t>
  </si>
  <si>
    <t>-59.01909951010903</t>
  </si>
  <si>
    <t>35.0766590389016</t>
  </si>
  <si>
    <t>812.9538190327669</t>
  </si>
  <si>
    <t>12.540889266738908</t>
  </si>
  <si>
    <t>17.97317889290932</t>
  </si>
  <si>
    <t>1.196796338672769</t>
  </si>
  <si>
    <t>0.8751384574873026</t>
  </si>
  <si>
    <t>0.7391304347826088</t>
  </si>
  <si>
    <t>1.5820713256063603</t>
  </si>
  <si>
    <t>0.6504825390508407</t>
  </si>
  <si>
    <t>0.694698703279939</t>
  </si>
  <si>
    <t>0.6753937272849643</t>
  </si>
  <si>
    <t>0.9931174104409022</t>
  </si>
  <si>
    <t>0.9492927491362678</t>
  </si>
  <si>
    <t>-0.35886200948300895</t>
  </si>
  <si>
    <t>0.944284421392928</t>
  </si>
  <si>
    <t>0.44645467836257313</t>
  </si>
  <si>
    <t>5.55720823798627</t>
  </si>
  <si>
    <t>0.045339164995365736</t>
  </si>
  <si>
    <t>5.082170348901479</t>
  </si>
  <si>
    <t>0.8916974067572496</t>
  </si>
  <si>
    <t>11.11441647597254</t>
  </si>
  <si>
    <t>4.00288981939695</t>
  </si>
  <si>
    <t>4.792493807895523</t>
  </si>
  <si>
    <t>4.554956666507826</t>
  </si>
  <si>
    <t>326.45494505494503</t>
  </si>
  <si>
    <t>0.358741697862577</t>
  </si>
  <si>
    <t>0.5468953024996981</t>
  </si>
  <si>
    <t>117.07692307692308</t>
  </si>
  <si>
    <t>5.219593044318319</t>
  </si>
  <si>
    <t>37.80989010989011</t>
  </si>
  <si>
    <t>3.9714285714285715</t>
  </si>
  <si>
    <t>128.55054945054945</t>
  </si>
  <si>
    <t>0.2614068842328545</t>
  </si>
  <si>
    <t>0.06357088843852537</t>
  </si>
  <si>
    <t>0.4903540903540904</t>
  </si>
  <si>
    <t>21.58748473748474</t>
  </si>
  <si>
    <t>0.029557584545426514</t>
  </si>
  <si>
    <t>59.01529636711281</t>
  </si>
  <si>
    <t>0.11283995481283521</t>
  </si>
  <si>
    <t>5.946638199240301</t>
  </si>
  <si>
    <t>42.847036328871894</t>
  </si>
  <si>
    <t>4.734225621414914</t>
  </si>
  <si>
    <t>153.68068833652006</t>
  </si>
  <si>
    <t>0.30737637238473003</t>
  </si>
  <si>
    <t>0.06130221262026478</t>
  </si>
  <si>
    <t>4.808876525943518</t>
  </si>
  <si>
    <t>231.95602294455068</t>
  </si>
  <si>
    <t>0.4435105601234238</t>
  </si>
  <si>
    <t>0.5747252747252747</t>
  </si>
  <si>
    <t>1.7067586983464273</t>
  </si>
  <si>
    <t>0.6901082547245937</t>
  </si>
  <si>
    <t>32.43609465711077</t>
  </si>
  <si>
    <t>0.04052294195996264</t>
  </si>
  <si>
    <t>0.7648275644264779</t>
  </si>
  <si>
    <t>0.018788066480850626</t>
  </si>
  <si>
    <t>34.86875180167714</t>
  </si>
  <si>
    <t>0.034561971412082414</t>
  </si>
  <si>
    <t>1.1554407294832827</t>
  </si>
  <si>
    <t>37026334.0</t>
  </si>
  <si>
    <t>3.1063733654001044</t>
  </si>
  <si>
    <t>2.2909722646643846</t>
  </si>
  <si>
    <t>46.080612244897964</t>
  </si>
  <si>
    <t>202.21904761904761</t>
  </si>
  <si>
    <t>34.37752793299136</t>
  </si>
  <si>
    <t>209.94992033249034</t>
  </si>
  <si>
    <t>-0.05724554980389168</t>
  </si>
  <si>
    <t>148105336.0</t>
  </si>
  <si>
    <t>0.135124716553288</t>
  </si>
  <si>
    <t>3186.425827664399</t>
  </si>
  <si>
    <t>0f84e97669c7b4bc8c5e291d4532ff4744db839e</t>
  </si>
  <si>
    <t>66.35639245014245</t>
  </si>
  <si>
    <t>ed430aa6ba1c1bcd9cbd7bc5118a0fb8a0ddb7c5</t>
  </si>
  <si>
    <t>2256.0</t>
  </si>
  <si>
    <t>94.19326241134752</t>
  </si>
  <si>
    <t>-59.00509253968583</t>
  </si>
  <si>
    <t>184.92969472710453</t>
  </si>
  <si>
    <t>23.178571428571427</t>
  </si>
  <si>
    <t>-59.05536324637277</t>
  </si>
  <si>
    <t>34.281987577639754</t>
  </si>
  <si>
    <t>775.1128957922067</t>
  </si>
  <si>
    <t>-9.919942222917719</t>
  </si>
  <si>
    <t>18.575024111724083</t>
  </si>
  <si>
    <t>1.0844720496894409</t>
  </si>
  <si>
    <t>0.8896744819108867</t>
  </si>
  <si>
    <t>0.6695652173913044</t>
  </si>
  <si>
    <t>1.5252907834081857</t>
  </si>
  <si>
    <t>0.6361544693491762</t>
  </si>
  <si>
    <t>0.7218219461697722</t>
  </si>
  <si>
    <t>0.7054804530507854</t>
  </si>
  <si>
    <t>0.9927327251659205</t>
  </si>
  <si>
    <t>0.9506538802812096</t>
  </si>
  <si>
    <t>-0.3814609231070392</t>
  </si>
  <si>
    <t>0.950239579545526</t>
  </si>
  <si>
    <t>0.4163819875776398</t>
  </si>
  <si>
    <t>5.4689440993788825</t>
  </si>
  <si>
    <t>0.05264688862312411</t>
  </si>
  <si>
    <t>4.948576324776995</t>
  </si>
  <si>
    <t>0.900291918774748</t>
  </si>
  <si>
    <t>0.16024844720496895</t>
  </si>
  <si>
    <t>10.937888198757765</t>
  </si>
  <si>
    <t>3.9604586716024124</t>
  </si>
  <si>
    <t>4.914874040353382</t>
  </si>
  <si>
    <t>4.55203364062122</t>
  </si>
  <si>
    <t>299.46666666666664</t>
  </si>
  <si>
    <t>0.3565079365079365</t>
  </si>
  <si>
    <t>0.5437868480725624</t>
  </si>
  <si>
    <t>113.5047619047619</t>
  </si>
  <si>
    <t>5.221597222222223</t>
  </si>
  <si>
    <t>36.675</t>
  </si>
  <si>
    <t>148.4154761904762</t>
  </si>
  <si>
    <t>0.3766275096991476</t>
  </si>
  <si>
    <t>0.07951720993550322</t>
  </si>
  <si>
    <t>0.44484126984126987</t>
  </si>
  <si>
    <t>17.635383597883596</t>
  </si>
  <si>
    <t>0.03050787748167118</t>
  </si>
  <si>
    <t>53.053811659192824</t>
  </si>
  <si>
    <t>0.11895473466186732</t>
  </si>
  <si>
    <t>5.483425164390999</t>
  </si>
  <si>
    <t>39.02466367713004</t>
  </si>
  <si>
    <t>5.9192825112107625</t>
  </si>
  <si>
    <t>205.70627802690584</t>
  </si>
  <si>
    <t>0.4830226984672525</t>
  </si>
  <si>
    <t>0.07077715579743586</t>
  </si>
  <si>
    <t>4.9105973964504965</t>
  </si>
  <si>
    <t>174.1255605381166</t>
  </si>
  <si>
    <t>0.39041605501819865</t>
  </si>
  <si>
    <t>0.530952380952381</t>
  </si>
  <si>
    <t>2.3720565464819323</t>
  </si>
  <si>
    <t>0.6441542110584891</t>
  </si>
  <si>
    <t>26.599897406271925</t>
  </si>
  <si>
    <t>0.04002685118735391</t>
  </si>
  <si>
    <t>0.7268346388477782</t>
  </si>
  <si>
    <t>0.020858682426560055</t>
  </si>
  <si>
    <t>26.508880909197778</t>
  </si>
  <si>
    <t>0.037250030688832765</t>
  </si>
  <si>
    <t>1.0882427307206068</t>
  </si>
  <si>
    <t>31989711.0</t>
  </si>
  <si>
    <t>3.0202124231767526</t>
  </si>
  <si>
    <t>82.75</t>
  </si>
  <si>
    <t>2.180779547069815</t>
  </si>
  <si>
    <t>44.842150957926776</t>
  </si>
  <si>
    <t>200.39487870619945</t>
  </si>
  <si>
    <t>33.77173633404548</t>
  </si>
  <si>
    <t>207.63626383485905</t>
  </si>
  <si>
    <t>-0.262618895929206</t>
  </si>
  <si>
    <t>127958844.0</t>
  </si>
  <si>
    <t>0.14075747778641537</t>
  </si>
  <si>
    <t>2954.7106476267973</t>
  </si>
  <si>
    <t>d4dd1befc7a64c00fbf155a161e3a8c58aa217f2</t>
  </si>
  <si>
    <t>62.558241334283004</t>
  </si>
  <si>
    <t>f9beb4ec732d8118053dec79600f8b7fa238055c</t>
  </si>
  <si>
    <t>94.99649298597194</t>
  </si>
  <si>
    <t>-58.026155276862326</t>
  </si>
  <si>
    <t>181.48502066115702</t>
  </si>
  <si>
    <t>21.70754716981132</t>
  </si>
  <si>
    <t>-57.997411763892984</t>
  </si>
  <si>
    <t>33.290960451977405</t>
  </si>
  <si>
    <t>661.6551955355393</t>
  </si>
  <si>
    <t>-20.045364307730598</t>
  </si>
  <si>
    <t>17.42331984742571</t>
  </si>
  <si>
    <t>0.978813559322034</t>
  </si>
  <si>
    <t>0.8936195562017696</t>
  </si>
  <si>
    <t>0.637005649717514</t>
  </si>
  <si>
    <t>1.479354586206177</t>
  </si>
  <si>
    <t>0.5730373615500016</t>
  </si>
  <si>
    <t>0.7301318267419963</t>
  </si>
  <si>
    <t>0.7150797607178464</t>
  </si>
  <si>
    <t>0.99219534732572</t>
  </si>
  <si>
    <t>0.9490094886281327</t>
  </si>
  <si>
    <t>-0.38742346637049896</t>
  </si>
  <si>
    <t>0.9495077010382994</t>
  </si>
  <si>
    <t>0.4124195699937225</t>
  </si>
  <si>
    <t>5.401836158192091</t>
  </si>
  <si>
    <t>0.056250797982699746</t>
  </si>
  <si>
    <t>4.82486134575134</t>
  </si>
  <si>
    <t>0.9048011931472144</t>
  </si>
  <si>
    <t>0.1652542372881356</t>
  </si>
  <si>
    <t>10.80367231638418</t>
  </si>
  <si>
    <t>3.886107593914054</t>
  </si>
  <si>
    <t>4.600533351686936</t>
  </si>
  <si>
    <t>4.4575686242979256</t>
  </si>
  <si>
    <t>257.0080862533693</t>
  </si>
  <si>
    <t>0.3463720838994195</t>
  </si>
  <si>
    <t>0.574959496080383</t>
  </si>
  <si>
    <t>104.44204851752022</t>
  </si>
  <si>
    <t>4.793339193990163</t>
  </si>
  <si>
    <t>35.41509433962264</t>
  </si>
  <si>
    <t>4.404312668463612</t>
  </si>
  <si>
    <t>145.9245283018868</t>
  </si>
  <si>
    <t>0.39805946061861247</t>
  </si>
  <si>
    <t>0.08474631490510097</t>
  </si>
  <si>
    <t>0.4454177897574124</t>
  </si>
  <si>
    <t>17.16479484875711</t>
  </si>
  <si>
    <t>0.0336788916419952</t>
  </si>
  <si>
    <t>48.54005167958656</t>
  </si>
  <si>
    <t>0.12542649012813065</t>
  </si>
  <si>
    <t>4.986238807763957</t>
  </si>
  <si>
    <t>37.98191214470284</t>
  </si>
  <si>
    <t>221.297157622739</t>
  </si>
  <si>
    <t>0.539040614115267</t>
  </si>
  <si>
    <t>0.07804558513420388</t>
  </si>
  <si>
    <t>4.782180078892548</t>
  </si>
  <si>
    <t>157.06201550387595</t>
  </si>
  <si>
    <t>0.40584500130200507</t>
  </si>
  <si>
    <t>0.5215633423180593</t>
  </si>
  <si>
    <t>2.990578824723407</t>
  </si>
  <si>
    <t>0.6596840498241868</t>
  </si>
  <si>
    <t>26.508975488625754</t>
  </si>
  <si>
    <t>0.04618999566149362</t>
  </si>
  <si>
    <t>0.7001042498447342</t>
  </si>
  <si>
    <t>0.023508166077906442</t>
  </si>
  <si>
    <t>20.949227433661846</t>
  </si>
  <si>
    <t>0.03969979533370927</t>
  </si>
  <si>
    <t>0.977033126525144</t>
  </si>
  <si>
    <t>122.10000000000001</t>
  </si>
  <si>
    <t>271.9</t>
  </si>
  <si>
    <t>31037450.0</t>
  </si>
  <si>
    <t>2.9644820812653365</t>
  </si>
  <si>
    <t>79.25</t>
  </si>
  <si>
    <t>2.2387395540560244</t>
  </si>
  <si>
    <t>43.1193058195234</t>
  </si>
  <si>
    <t>206.73607038123168</t>
  </si>
  <si>
    <t>31.51246215397924</t>
  </si>
  <si>
    <t>213.32945759553664</t>
  </si>
  <si>
    <t>-0.37888312762326787</t>
  </si>
  <si>
    <t>124149800.0</t>
  </si>
  <si>
    <t>0.14368211487689303</t>
  </si>
  <si>
    <t>2769.6546813322893</t>
  </si>
  <si>
    <t>87469bae37deb18c2e4dc426012c79ed3bc60dcd</t>
  </si>
  <si>
    <t>58.75130579297246</t>
  </si>
  <si>
    <t>dd154b487fc04c3b3909994531d6862d8288a442</t>
  </si>
  <si>
    <t>94.59478544269419</t>
  </si>
  <si>
    <t>-58.515736345232085</t>
  </si>
  <si>
    <t>171.37987012987014</t>
  </si>
  <si>
    <t>21.486803519061585</t>
  </si>
  <si>
    <t>-58.438899065392455</t>
  </si>
  <si>
    <t>36.3713405238829</t>
  </si>
  <si>
    <t>614.4202626240652</t>
  </si>
  <si>
    <t>-23.53133746622381</t>
  </si>
  <si>
    <t>16.6285455162737</t>
  </si>
  <si>
    <t>0.8012326656394453</t>
  </si>
  <si>
    <t>0.9080616336849446</t>
  </si>
  <si>
    <t>0.5824345146379045</t>
  </si>
  <si>
    <t>1.3619524932196985</t>
  </si>
  <si>
    <t>0.462002701797954</t>
  </si>
  <si>
    <t>0.7405495634309195</t>
  </si>
  <si>
    <t>0.7304450285507116</t>
  </si>
  <si>
    <t>0.9922561524207891</t>
  </si>
  <si>
    <t>0.9486404709825358</t>
  </si>
  <si>
    <t>-0.4154965233737886</t>
  </si>
  <si>
    <t>0.9560760644044396</t>
  </si>
  <si>
    <t>0.4338405238828968</t>
  </si>
  <si>
    <t>5.693374422187981</t>
  </si>
  <si>
    <t>0.05573467299460353</t>
  </si>
  <si>
    <t>4.679864301379922</t>
  </si>
  <si>
    <t>0.9132740140832727</t>
  </si>
  <si>
    <t>0.14175654853620956</t>
  </si>
  <si>
    <t>11.386748844375964</t>
  </si>
  <si>
    <t>3.859176512157818</t>
  </si>
  <si>
    <t>4.357444545478288</t>
  </si>
  <si>
    <t>4.430432887196652</t>
  </si>
  <si>
    <t>239.30205278592376</t>
  </si>
  <si>
    <t>0.35088277534592927</t>
  </si>
  <si>
    <t>0.5590767193264592</t>
  </si>
  <si>
    <t>97.99120234604105</t>
  </si>
  <si>
    <t>4.423269923719267</t>
  </si>
  <si>
    <t>38.01906158357771</t>
  </si>
  <si>
    <t>4.431085043988269</t>
  </si>
  <si>
    <t>165.18035190615836</t>
  </si>
  <si>
    <t>0.28080665549319545</t>
  </si>
  <si>
    <t>0.06189925621329231</t>
  </si>
  <si>
    <t>0.43548387096774194</t>
  </si>
  <si>
    <t>16.781036168132943</t>
  </si>
  <si>
    <t>0.02703471718358005</t>
  </si>
  <si>
    <t>47.47159090909091</t>
  </si>
  <si>
    <t>0.1348624741735537</t>
  </si>
  <si>
    <t>4.350723140495868</t>
  </si>
  <si>
    <t>38.73295454545455</t>
  </si>
  <si>
    <t>6.204545454545454</t>
  </si>
  <si>
    <t>223.0369318181818</t>
  </si>
  <si>
    <t>0.42248182245857097</t>
  </si>
  <si>
    <t>0.06078592937595914</t>
  </si>
  <si>
    <t>4.734364207373613</t>
  </si>
  <si>
    <t>135.91477272727272</t>
  </si>
  <si>
    <t>0.38612151342975204</t>
  </si>
  <si>
    <t>2.4506392045454546</t>
  </si>
  <si>
    <t>0.6419584888353489</t>
  </si>
  <si>
    <t>24.843367159495322</t>
  </si>
  <si>
    <t>0.04018769227878412</t>
  </si>
  <si>
    <t>0.7867189650426646</t>
  </si>
  <si>
    <t>0.023861588789951545</t>
  </si>
  <si>
    <t>16.705294029854283</t>
  </si>
  <si>
    <t>0.04309409277263149</t>
  </si>
  <si>
    <t>0.8535783991604469</t>
  </si>
  <si>
    <t>29370610.0</t>
  </si>
  <si>
    <t>2.800848198537074</t>
  </si>
  <si>
    <t>3.013998076221014</t>
  </si>
  <si>
    <t>37.26617575920451</t>
  </si>
  <si>
    <t>214.1081967213115</t>
  </si>
  <si>
    <t>24.982274052478132</t>
  </si>
  <si>
    <t>219.42775800615235</t>
  </si>
  <si>
    <t>-0.6117329168767155</t>
  </si>
  <si>
    <t>117482440.0</t>
  </si>
  <si>
    <t>0.182311206664875</t>
  </si>
  <si>
    <t>2306.2210803547437</t>
  </si>
  <si>
    <t>df476643e381c9146c8478e5001fe7c134c8e591</t>
  </si>
  <si>
    <t>55.546444681861345</t>
  </si>
  <si>
    <t>ae7e66d5be1ebd6757f3d433fe3be7e68a8c556a</t>
  </si>
  <si>
    <t>1624.0</t>
  </si>
  <si>
    <t>95.40948275862068</t>
  </si>
  <si>
    <t>-57.52282399144667</t>
  </si>
  <si>
    <t>165.27012195121952</t>
  </si>
  <si>
    <t>19.947540983606558</t>
  </si>
  <si>
    <t>-57.51742413630251</t>
  </si>
  <si>
    <t>39.86574870912221</t>
  </si>
  <si>
    <t>603.9644863000649</t>
  </si>
  <si>
    <t>-30.439200511479214</t>
  </si>
  <si>
    <t>14.404412832051095</t>
  </si>
  <si>
    <t>0.6815834767641997</t>
  </si>
  <si>
    <t>0.9096402434665949</t>
  </si>
  <si>
    <t>0.523235800344234</t>
  </si>
  <si>
    <t>1.2941398560991777</t>
  </si>
  <si>
    <t>0.4078077740023285</t>
  </si>
  <si>
    <t>0.7630522088353414</t>
  </si>
  <si>
    <t>0.7542168674698796</t>
  </si>
  <si>
    <t>0.9944905530969129</t>
  </si>
  <si>
    <t>0.9573931518854066</t>
  </si>
  <si>
    <t>-0.426208519102529</t>
  </si>
  <si>
    <t>0.9535403907916804</t>
  </si>
  <si>
    <t>0.40093708165997316</t>
  </si>
  <si>
    <t>6.0361445783132535</t>
  </si>
  <si>
    <t>0.07616697426539204</t>
  </si>
  <si>
    <t>4.4301762879326905</t>
  </si>
  <si>
    <t>0.9355516829128412</t>
  </si>
  <si>
    <t>0.1927710843373494</t>
  </si>
  <si>
    <t>12.072289156626505</t>
  </si>
  <si>
    <t>3.697205755175981</t>
  </si>
  <si>
    <t>3.7714990772038237</t>
  </si>
  <si>
    <t>4.290102733792191</t>
  </si>
  <si>
    <t>215.57049180327868</t>
  </si>
  <si>
    <t>0.35339424885783394</t>
  </si>
  <si>
    <t>0.5519914001612469</t>
  </si>
  <si>
    <t>111.20983606557377</t>
  </si>
  <si>
    <t>3.7049852190271433</t>
  </si>
  <si>
    <t>40.795081967213115</t>
  </si>
  <si>
    <t>4.737704918032787</t>
  </si>
  <si>
    <t>195.5688524590164</t>
  </si>
  <si>
    <t>0.227462340505808</t>
  </si>
  <si>
    <t>0.05102342399975641</t>
  </si>
  <si>
    <t>0.3989071038251366</t>
  </si>
  <si>
    <t>15.819307832422586</t>
  </si>
  <si>
    <t>0.022805483365564073</t>
  </si>
  <si>
    <t>47.06872852233677</t>
  </si>
  <si>
    <t>0.16174820798053874</t>
  </si>
  <si>
    <t>3.8208807170439645</t>
  </si>
  <si>
    <t>40.06872852233677</t>
  </si>
  <si>
    <t>6.9965635738831615</t>
  </si>
  <si>
    <t>289.70103092783506</t>
  </si>
  <si>
    <t>0.324976404502836</t>
  </si>
  <si>
    <t>0.05530766124569587</t>
  </si>
  <si>
    <t>4.760799551345885</t>
  </si>
  <si>
    <t>99.0618556701031</t>
  </si>
  <si>
    <t>0.3404187480072271</t>
  </si>
  <si>
    <t>0.47704918032786886</t>
  </si>
  <si>
    <t>2.602425573623363</t>
  </si>
  <si>
    <t>0.5989856601288855</t>
  </si>
  <si>
    <t>23.324306018226306</t>
  </si>
  <si>
    <t>0.03649676223145154</t>
  </si>
  <si>
    <t>0.5395521117166212</t>
  </si>
  <si>
    <t>0.024066913911465326</t>
  </si>
  <si>
    <t>18.968636255042334</t>
  </si>
  <si>
    <t>0.026227540671205564</t>
  </si>
  <si>
    <t>1.270267471958585</t>
  </si>
  <si>
    <t>154.1</t>
  </si>
  <si>
    <t>24073545.0</t>
  </si>
  <si>
    <t>2.7905298401616294</t>
  </si>
  <si>
    <t>3.0336880459432813</t>
  </si>
  <si>
    <t>35.0366094513071</t>
  </si>
  <si>
    <t>221.35381355932202</t>
  </si>
  <si>
    <t>23.740936703899663</t>
  </si>
  <si>
    <t>225.83904291571187</t>
  </si>
  <si>
    <t>-0.5135214844095374</t>
  </si>
  <si>
    <t>96294180.0</t>
  </si>
  <si>
    <t>0.17687984774490087</t>
  </si>
  <si>
    <t>2005.762527829647</t>
  </si>
  <si>
    <t>ba48c1896cbd182cc4e87b51c442eda14a893d33</t>
  </si>
  <si>
    <t>53.71042556980057</t>
  </si>
  <si>
    <t>7dd2980adc9dee2180b7b54464e87c416c526cac</t>
  </si>
  <si>
    <t>98.6159936658749</t>
  </si>
  <si>
    <t>-53.6148888232306</t>
  </si>
  <si>
    <t>160.24584487534625</t>
  </si>
  <si>
    <t>19.04449152542373</t>
  </si>
  <si>
    <t>-53.323523052668165</t>
  </si>
  <si>
    <t>42.89461883408072</t>
  </si>
  <si>
    <t>465.9958161926586</t>
  </si>
  <si>
    <t>-24.421510912013026</t>
  </si>
  <si>
    <t>12.5714824347966</t>
  </si>
  <si>
    <t>0.7376681614349776</t>
  </si>
  <si>
    <t>0.8891487242403215</t>
  </si>
  <si>
    <t>0.5762331838565022</t>
  </si>
  <si>
    <t>1.3220317102451284</t>
  </si>
  <si>
    <t>0.40562347925757614</t>
  </si>
  <si>
    <t>0.7382286995515696</t>
  </si>
  <si>
    <t>0.7280269058295965</t>
  </si>
  <si>
    <t>0.9940219408614617</t>
  </si>
  <si>
    <t>0.9530092478522973</t>
  </si>
  <si>
    <t>-0.38968040673033905</t>
  </si>
  <si>
    <t>0.9424114950071165</t>
  </si>
  <si>
    <t>0.4402715495764824</t>
  </si>
  <si>
    <t>6.319506726457399</t>
  </si>
  <si>
    <t>0.06584689014458364</t>
  </si>
  <si>
    <t>4.526027382111057</t>
  </si>
  <si>
    <t>0.8993845967900974</t>
  </si>
  <si>
    <t>0.1412556053811659</t>
  </si>
  <si>
    <t>12.639013452914797</t>
  </si>
  <si>
    <t>3.731120076313576</t>
  </si>
  <si>
    <t>3.3272876490578938</t>
  </si>
  <si>
    <t>4.273884660122158</t>
  </si>
  <si>
    <t>170.42372881355934</t>
  </si>
  <si>
    <t>0.3610672220626257</t>
  </si>
  <si>
    <t>0.5313128411376041</t>
  </si>
  <si>
    <t>83.48728813559322</t>
  </si>
  <si>
    <t>3.2400890548692907</t>
  </si>
  <si>
    <t>43.74576271186441</t>
  </si>
  <si>
    <t>4.330508474576271</t>
  </si>
  <si>
    <t>194.135593220339</t>
  </si>
  <si>
    <t>0.1601392634297653</t>
  </si>
  <si>
    <t>0.042154670973824984</t>
  </si>
  <si>
    <t>0.4357344632768361</t>
  </si>
  <si>
    <t>18.455273069679848</t>
  </si>
  <si>
    <t>0.020341547201263716</t>
  </si>
  <si>
    <t>40.74193548387097</t>
  </si>
  <si>
    <t>0.16428199791883455</t>
  </si>
  <si>
    <t>3.618886576482831</t>
  </si>
  <si>
    <t>42.58064516129032</t>
  </si>
  <si>
    <t>5.42741935483871</t>
  </si>
  <si>
    <t>242.06451612903226</t>
  </si>
  <si>
    <t>0.1956349096149316</t>
  </si>
  <si>
    <t>0.04719139653168159</t>
  </si>
  <si>
    <t>4.604398954824607</t>
  </si>
  <si>
    <t>92.66129032258064</t>
  </si>
  <si>
    <t>0.37363423517169614</t>
  </si>
  <si>
    <t>0.5254237288135594</t>
  </si>
  <si>
    <t>1.805150884495317</t>
  </si>
  <si>
    <t>0.6284593071099408</t>
  </si>
  <si>
    <t>26.070708891083317</t>
  </si>
  <si>
    <t>0.03117365342222487</t>
  </si>
  <si>
    <t>0.3919451200169187</t>
  </si>
  <si>
    <t>0.03183489023033082</t>
  </si>
  <si>
    <t>19.937454546046272</t>
  </si>
  <si>
    <t>0.023963678680081035</t>
  </si>
  <si>
    <t>1.5323093220338981</t>
  </si>
  <si>
    <t>166.8</t>
  </si>
  <si>
    <t>15713987.0</t>
  </si>
  <si>
    <t>2.4877773854450735</t>
  </si>
  <si>
    <t>3.6232612684030165</t>
  </si>
  <si>
    <t>27.677294186121706</t>
  </si>
  <si>
    <t>215.6565349544073</t>
  </si>
  <si>
    <t>18.848899964400143</t>
  </si>
  <si>
    <t>218.54719952324461</t>
  </si>
  <si>
    <t>-0.6490488439128014</t>
  </si>
  <si>
    <t>62855948.0</t>
  </si>
  <si>
    <t>0.21600872127936732</t>
  </si>
  <si>
    <t>1255.137350911392</t>
  </si>
  <si>
    <t>5051ac9c857b72380bbbe6353ec92248c4353760</t>
  </si>
  <si>
    <t>53.07251602564103</t>
  </si>
  <si>
    <t>8b2e03346f25ed50649b6cf7415585cb55700f72</t>
  </si>
  <si>
    <t>98.99775028121485</t>
  </si>
  <si>
    <t>-53.14962294828503</t>
  </si>
  <si>
    <t>155.37076648841355</t>
  </si>
  <si>
    <t>16.106382978723403</t>
  </si>
  <si>
    <t>-53.19974014606882</t>
  </si>
  <si>
    <t>27.911764705882355</t>
  </si>
  <si>
    <t>218.08154303175908</t>
  </si>
  <si>
    <t>-14.330182207446612</t>
  </si>
  <si>
    <t>7.979623221837754</t>
  </si>
  <si>
    <t>0.6928104575163399</t>
  </si>
  <si>
    <t>0.8402269805381919</t>
  </si>
  <si>
    <t>0.5424836601307189</t>
  </si>
  <si>
    <t>1.2936566138080146</t>
  </si>
  <si>
    <t>0.3985219360075185</t>
  </si>
  <si>
    <t>0.7521786492374728</t>
  </si>
  <si>
    <t>0.7437908496732026</t>
  </si>
  <si>
    <t>0.9932467041797375</t>
  </si>
  <si>
    <t>0.9517992900345841</t>
  </si>
  <si>
    <t>-0.3671202595692705</t>
  </si>
  <si>
    <t>0.9176047943759027</t>
  </si>
  <si>
    <t>0.42637981118373275</t>
  </si>
  <si>
    <t>5.1078431372549025</t>
  </si>
  <si>
    <t>0.08819791533171002</t>
  </si>
  <si>
    <t>4.103437237837274</t>
  </si>
  <si>
    <t>0.8573032079626669</t>
  </si>
  <si>
    <t>0.19281045751633988</t>
  </si>
  <si>
    <t>10.215686274509805</t>
  </si>
  <si>
    <t>3.392090019919036</t>
  </si>
  <si>
    <t>2.1681084198385236</t>
  </si>
  <si>
    <t>3.9088137915845462</t>
  </si>
  <si>
    <t>118.70212765957447</t>
  </si>
  <si>
    <t>0.5314622000905387</t>
  </si>
  <si>
    <t>71.06686930091185</t>
  </si>
  <si>
    <t>2.1124527674356295</t>
  </si>
  <si>
    <t>28.592705167173253</t>
  </si>
  <si>
    <t>4.446808510638298</t>
  </si>
  <si>
    <t>129.29179331306992</t>
  </si>
  <si>
    <t>0.3033789135940315</t>
  </si>
  <si>
    <t>0.07270281995495485</t>
  </si>
  <si>
    <t>0.42198581560283693</t>
  </si>
  <si>
    <t>11.823877068557922</t>
  </si>
  <si>
    <t>0.029161236331186755</t>
  </si>
  <si>
    <t>31.36904761904762</t>
  </si>
  <si>
    <t>0.18672052154195012</t>
  </si>
  <si>
    <t>2.5268920068027207</t>
  </si>
  <si>
    <t>28.06547619047619</t>
  </si>
  <si>
    <t>6.101190476190476</t>
  </si>
  <si>
    <t>177.8154761904762</t>
  </si>
  <si>
    <t>0.37082342207165053</t>
  </si>
  <si>
    <t>0.075386112723308</t>
  </si>
  <si>
    <t>4.377112816921754</t>
  </si>
  <si>
    <t>61.654761904761905</t>
  </si>
  <si>
    <t>0.3669926303854875</t>
  </si>
  <si>
    <t>0.5106382978723404</t>
  </si>
  <si>
    <t>2.2661210317460316</t>
  </si>
  <si>
    <t>0.6186833478431055</t>
  </si>
  <si>
    <t>17.10718868946388</t>
  </si>
  <si>
    <t>0.04155725687320783</t>
  </si>
  <si>
    <t>0.39970501474926257</t>
  </si>
  <si>
    <t>0.03916200452327103</t>
  </si>
  <si>
    <t>17.248152481482162</t>
  </si>
  <si>
    <t>0.019119802150379898</t>
  </si>
  <si>
    <t>1.5653495440729484</t>
  </si>
  <si>
    <t>191.7</t>
  </si>
  <si>
    <t>14167315.0</t>
  </si>
  <si>
    <t>2.210089265793796</t>
  </si>
  <si>
    <t>36.25</t>
  </si>
  <si>
    <t>2.7959218806568265</t>
  </si>
  <si>
    <t>22.325044553352637</t>
  </si>
  <si>
    <t>228.23507462686567</t>
  </si>
  <si>
    <t>15.661891868285437</t>
  </si>
  <si>
    <t>229.91980269572647</t>
  </si>
  <si>
    <t>0.2820521046789345</t>
  </si>
  <si>
    <t>56669260.0</t>
  </si>
  <si>
    <t>0.2500556916907997</t>
  </si>
  <si>
    <t>771.8663817108487</t>
  </si>
  <si>
    <t>31737ddab18799137237cd92668afb490d669836</t>
  </si>
  <si>
    <t>97.47860280151947</t>
  </si>
  <si>
    <t>781ec5de2acf933147fc32c7bc73976d47718fe3</t>
  </si>
  <si>
    <t>89.01536312849161</t>
  </si>
  <si>
    <t>-65.31565729066646</t>
  </si>
  <si>
    <t>237.869140625</t>
  </si>
  <si>
    <t>15.152985074626866</t>
  </si>
  <si>
    <t>-65.10653595426189</t>
  </si>
  <si>
    <t>49.200862463247894</t>
  </si>
  <si>
    <t>2.980828673117381</t>
  </si>
  <si>
    <t>4.202625842088871</t>
  </si>
  <si>
    <t>0.6882591093117408</t>
  </si>
  <si>
    <t>0.7185543654570558</t>
  </si>
  <si>
    <t>0.5748987854251011</t>
  </si>
  <si>
    <t>1.257129400178878</t>
  </si>
  <si>
    <t>0.3577504958284843</t>
  </si>
  <si>
    <t>0.7314439946018894</t>
  </si>
  <si>
    <t>0.7238866396761134</t>
  </si>
  <si>
    <t>0.9864914826980368</t>
  </si>
  <si>
    <t>0.9297121007647323</t>
  </si>
  <si>
    <t>-0.2599690140383804</t>
  </si>
  <si>
    <t>0.822164509885805</t>
  </si>
  <si>
    <t>0.47570850202429144</t>
  </si>
  <si>
    <t>3.554655870445344</t>
  </si>
  <si>
    <t>0.1039518759527283</t>
  </si>
  <si>
    <t>3.7712012667552983</t>
  </si>
  <si>
    <t>0.7260036621770496</t>
  </si>
  <si>
    <t>7.109311740890688</t>
  </si>
  <si>
    <t>3.005444414812235</t>
  </si>
  <si>
    <t>1.2227212378501533</t>
  </si>
  <si>
    <t>3.6028752305697447</t>
  </si>
  <si>
    <t>94.41791044776119</t>
  </si>
  <si>
    <t>0.3523056359991089</t>
  </si>
  <si>
    <t>0.5620962352417019</t>
  </si>
  <si>
    <t>67.01492537313433</t>
  </si>
  <si>
    <t>1.3023501893517486</t>
  </si>
  <si>
    <t>14.619402985074627</t>
  </si>
  <si>
    <t>4.126865671641791</t>
  </si>
  <si>
    <t>51.007462686567166</t>
  </si>
  <si>
    <t>0.48951022946492034</t>
  </si>
  <si>
    <t>0.1109260669441906</t>
  </si>
  <si>
    <t>0.4753316749585406</t>
  </si>
  <si>
    <t>8.200663349917079</t>
  </si>
  <si>
    <t>0.047887037554104006</t>
  </si>
  <si>
    <t>34.08724832214765</t>
  </si>
  <si>
    <t>0.22877347867213188</t>
  </si>
  <si>
    <t>1.4700238727985226</t>
  </si>
  <si>
    <t>16.83221476510067</t>
  </si>
  <si>
    <t>4.926174496644295</t>
  </si>
  <si>
    <t>60.22818791946309</t>
  </si>
  <si>
    <t>0.583623171863824</t>
  </si>
  <si>
    <t>0.10308253055137043</t>
  </si>
  <si>
    <t>3.861903040173907</t>
  </si>
  <si>
    <t>63.36241610738255</t>
  </si>
  <si>
    <t>0.425251114814648</t>
  </si>
  <si>
    <t>0.5559701492537313</t>
  </si>
  <si>
    <t>1.691004909688753</t>
  </si>
  <si>
    <t>0.6769406017440532</t>
  </si>
  <si>
    <t>12.582944535756138</t>
  </si>
  <si>
    <t>0.0648422561449387</t>
  </si>
  <si>
    <t>1.10109375</t>
  </si>
  <si>
    <t>0.03803036753228324</t>
  </si>
  <si>
    <t>8.611882746742655</t>
  </si>
  <si>
    <t>0.027768660753768624</t>
  </si>
  <si>
    <t>0.6329601990049751</t>
  </si>
  <si>
    <t>24706620.0</t>
  </si>
  <si>
    <t>2.20690144180751</t>
  </si>
  <si>
    <t>2.7526572828476965</t>
  </si>
  <si>
    <t>23.171012078300706</t>
  </si>
  <si>
    <t>222.75510204081633</t>
  </si>
  <si>
    <t>17.229</t>
  </si>
  <si>
    <t>224.547708670981</t>
  </si>
  <si>
    <t>0.6530259730643079</t>
  </si>
  <si>
    <t>98826480.0</t>
  </si>
  <si>
    <t>0.24603915035401916</t>
  </si>
  <si>
    <t>801.8379841732611</t>
  </si>
  <si>
    <t>34e02c672fad63186999d3dc75af8d23baa9c2ba</t>
  </si>
  <si>
    <t>95.52665004748339</t>
  </si>
  <si>
    <t>1ca461ac49907392ccf4ce3f139d7eebd19bebf9</t>
  </si>
  <si>
    <t>94.58912386706949</t>
  </si>
  <si>
    <t>-58.52263639052468</t>
  </si>
  <si>
    <t>234.68716216216217</t>
  </si>
  <si>
    <t>18.448979591836736</t>
  </si>
  <si>
    <t>-58.514546919842154</t>
  </si>
  <si>
    <t>12.364425162689805</t>
  </si>
  <si>
    <t>71.01064362948452</t>
  </si>
  <si>
    <t>7.594235612658236</t>
  </si>
  <si>
    <t>4.883602091087467</t>
  </si>
  <si>
    <t>0.5574837310195228</t>
  </si>
  <si>
    <t>0.7950836471814207</t>
  </si>
  <si>
    <t>0.49240780911062904</t>
  </si>
  <si>
    <t>1.164917846173402</t>
  </si>
  <si>
    <t>0.3150182805463931</t>
  </si>
  <si>
    <t>0.764642082429501</t>
  </si>
  <si>
    <t>0.7603036876355748</t>
  </si>
  <si>
    <t>0.9889976670895919</t>
  </si>
  <si>
    <t>0.9393528561099059</t>
  </si>
  <si>
    <t>-0.3121633718576197</t>
  </si>
  <si>
    <t>0.8622922287792073</t>
  </si>
  <si>
    <t>0.43546637744034705</t>
  </si>
  <si>
    <t>3.3590021691973972</t>
  </si>
  <si>
    <t>0.10674709793385125</t>
  </si>
  <si>
    <t>3.678891868320743</t>
  </si>
  <si>
    <t>0.8081790985386063</t>
  </si>
  <si>
    <t>0.21258134490238612</t>
  </si>
  <si>
    <t>6.718004338394795</t>
  </si>
  <si>
    <t>3.0502528434341474</t>
  </si>
  <si>
    <t>1.360271455526748</t>
  </si>
  <si>
    <t>3.6345268110674005</t>
  </si>
  <si>
    <t>183.31836734693877</t>
  </si>
  <si>
    <t>0.3741191170345689</t>
  </si>
  <si>
    <t>0.501774260724698</t>
  </si>
  <si>
    <t>120.55918367346939</t>
  </si>
  <si>
    <t>1.399087880049979</t>
  </si>
  <si>
    <t>13.112244897959183</t>
  </si>
  <si>
    <t>4.56734693877551</t>
  </si>
  <si>
    <t>53.50408163265306</t>
  </si>
  <si>
    <t>0.6088442315701792</t>
  </si>
  <si>
    <t>0.12478594567078533</t>
  </si>
  <si>
    <t>0.3961451247165533</t>
  </si>
  <si>
    <t>6.039229024943311</t>
  </si>
  <si>
    <t>0.044534160792056805</t>
  </si>
  <si>
    <t>54.70124481327801</t>
  </si>
  <si>
    <t>0.22697611955717015</t>
  </si>
  <si>
    <t>1.5146089082488248</t>
  </si>
  <si>
    <t>14.817427385892117</t>
  </si>
  <si>
    <t>6.3153526970954355</t>
  </si>
  <si>
    <t>70.7759336099585</t>
  </si>
  <si>
    <t>0.8764423085970212</t>
  </si>
  <si>
    <t>0.1145469557117453</t>
  </si>
  <si>
    <t>4.171462880775556</t>
  </si>
  <si>
    <t>79.43153526970954</t>
  </si>
  <si>
    <t>0.32959143265439644</t>
  </si>
  <si>
    <t>0.49183673469387756</t>
  </si>
  <si>
    <t>2.1814707047054975</t>
  </si>
  <si>
    <t>0.5763395986948644</t>
  </si>
  <si>
    <t>9.568805739292797</t>
  </si>
  <si>
    <t>0.06050373888370813</t>
  </si>
  <si>
    <t>0.8764423085970211</t>
  </si>
  <si>
    <t>2.263548259493671</t>
  </si>
  <si>
    <t>0.02140766306959675</t>
  </si>
  <si>
    <t>8.359665299375814</t>
  </si>
  <si>
    <t>0.027669036306139046</t>
  </si>
  <si>
    <t>0.3943839943839944</t>
  </si>
  <si>
    <t>28807026.0</t>
  </si>
  <si>
    <t>2.373661152278259</t>
  </si>
  <si>
    <t>2.242253288705489</t>
  </si>
  <si>
    <t>27.39266055557259</t>
  </si>
  <si>
    <t>216.8881469115192</t>
  </si>
  <si>
    <t>21.123736219072292</t>
  </si>
  <si>
    <t>219.29857068657628</t>
  </si>
  <si>
    <t>0.36642597047091396</t>
  </si>
  <si>
    <t>115228104.0</t>
  </si>
  <si>
    <t>0.21560419285342017</t>
  </si>
  <si>
    <t>1051.394834462557</t>
  </si>
  <si>
    <t>158057f813d9b2af607384bd262d019e830e49a7</t>
  </si>
  <si>
    <t>93.0162185422602</t>
  </si>
  <si>
    <t>6dd65af677fd698df635a89085d27b2af311a3a1</t>
  </si>
  <si>
    <t>95.84897451833437</t>
  </si>
  <si>
    <t>-56.987193409295614</t>
  </si>
  <si>
    <t>233.77743902439025</t>
  </si>
  <si>
    <t>19.15525876460768</t>
  </si>
  <si>
    <t>-57.101988574300265</t>
  </si>
  <si>
    <t>11.084358523725836</t>
  </si>
  <si>
    <t>88.02972949947477</t>
  </si>
  <si>
    <t>6.04155991545955</t>
  </si>
  <si>
    <t>6.115560552382776</t>
  </si>
  <si>
    <t>0.5500878734622143</t>
  </si>
  <si>
    <t>0.8349484286241872</t>
  </si>
  <si>
    <t>0.47627416520210897</t>
  </si>
  <si>
    <t>1.1705501838250634</t>
  </si>
  <si>
    <t>0.32325079302324866</t>
  </si>
  <si>
    <t>0.7737258347978911</t>
  </si>
  <si>
    <t>0.769244288224956</t>
  </si>
  <si>
    <t>0.9891851265732324</t>
  </si>
  <si>
    <t>0.9414762741652023</t>
  </si>
  <si>
    <t>-0.36456380697043395</t>
  </si>
  <si>
    <t>0.9040870873241373</t>
  </si>
  <si>
    <t>0.41583675063464165</t>
  </si>
  <si>
    <t>3.113356766256591</t>
  </si>
  <si>
    <t>0.09855572474757615</t>
  </si>
  <si>
    <t>3.81380667191</t>
  </si>
  <si>
    <t>0.8389061708647708</t>
  </si>
  <si>
    <t>0.22319859402460457</t>
  </si>
  <si>
    <t>6.226713532513181</t>
  </si>
  <si>
    <t>3.216522912992155</t>
  </si>
  <si>
    <t>1.6664121064612476</t>
  </si>
  <si>
    <t>3.7934665051573773</t>
  </si>
  <si>
    <t>217.7846410684474</t>
  </si>
  <si>
    <t>0.36358036906251656</t>
  </si>
  <si>
    <t>0.5253998734674652</t>
  </si>
  <si>
    <t>129.14691151919865</t>
  </si>
  <si>
    <t>1.75802743024685</t>
  </si>
  <si>
    <t>11.914858096828047</t>
  </si>
  <si>
    <t>4.776293823038397</t>
  </si>
  <si>
    <t>48.80968280467446</t>
  </si>
  <si>
    <t>1.0130522810125717</t>
  </si>
  <si>
    <t>0.19147836151711659</t>
  </si>
  <si>
    <t>0.384251530328325</t>
  </si>
  <si>
    <t>5.4309033574475984</t>
  </si>
  <si>
    <t>0.06656726998596382</t>
  </si>
  <si>
    <t>55.512455516014235</t>
  </si>
  <si>
    <t>0.19755322247691898</t>
  </si>
  <si>
    <t>1.8797380985549828</t>
  </si>
  <si>
    <t>14.042704626334519</t>
  </si>
  <si>
    <t>7.654804270462633</t>
  </si>
  <si>
    <t>69.18505338078292</t>
  </si>
  <si>
    <t>1.750968701834233</t>
  </si>
  <si>
    <t>0.1677500383308721</t>
  </si>
  <si>
    <t>4.323171481467781</t>
  </si>
  <si>
    <t>92.53024911032028</t>
  </si>
  <si>
    <t>0.32928914274135335</t>
  </si>
  <si>
    <t>0.4691151919866444</t>
  </si>
  <si>
    <t>3.1107762059751014</t>
  </si>
  <si>
    <t>0.5774945094327883</t>
  </si>
  <si>
    <t>8.989881161495486</t>
  </si>
  <si>
    <t>0.09335149920912542</t>
  </si>
  <si>
    <t>8.989881161495488</t>
  </si>
  <si>
    <t>4.32317148146778</t>
  </si>
  <si>
    <t>2.819209039548022</t>
  </si>
  <si>
    <t>0.02143572860005726</t>
  </si>
  <si>
    <t>7.566490624281732</t>
  </si>
  <si>
    <t>0.03291322520257041</t>
  </si>
  <si>
    <t>0.3815984886346317</t>
  </si>
  <si>
    <t>28674147.0</t>
  </si>
  <si>
    <t>2.4480982342260917</t>
  </si>
  <si>
    <t>2.690281485374559</t>
  </si>
  <si>
    <t>27.643734813979915</t>
  </si>
  <si>
    <t>206.00759878419453</t>
  </si>
  <si>
    <t>20.133805739091578</t>
  </si>
  <si>
    <t>208.75279879091326</t>
  </si>
  <si>
    <t>0.4667155939839003</t>
  </si>
  <si>
    <t>114696588.0</t>
  </si>
  <si>
    <t>0.2096340573350209</t>
  </si>
  <si>
    <t>1138.6002462098463</t>
  </si>
  <si>
    <t>4c8ed6f21b9f2703bc09400b92abc39579d6c45e</t>
  </si>
  <si>
    <t>89.7431594254511</t>
  </si>
  <si>
    <t>bd5121c8692d83931e278068a6f6ffb4706e14e7</t>
  </si>
  <si>
    <t>95.29375</t>
  </si>
  <si>
    <t>-57.66387329101562</t>
  </si>
  <si>
    <t>228.60077519379846</t>
  </si>
  <si>
    <t>20.93161094224924</t>
  </si>
  <si>
    <t>-57.549284219017146</t>
  </si>
  <si>
    <t>14.947452229299362</t>
  </si>
  <si>
    <t>108.48083991079376</t>
  </si>
  <si>
    <t>7.367247032088484</t>
  </si>
  <si>
    <t>6.33634985192097</t>
  </si>
  <si>
    <t>0.5971337579617834</t>
  </si>
  <si>
    <t>0.827753610865785</t>
  </si>
  <si>
    <t>0.4952229299363058</t>
  </si>
  <si>
    <t>1.2179175961623496</t>
  </si>
  <si>
    <t>0.35188800762708433</t>
  </si>
  <si>
    <t>0.7685774946921444</t>
  </si>
  <si>
    <t>0.762579617834395</t>
  </si>
  <si>
    <t>0.9909740528670713</t>
  </si>
  <si>
    <t>0.946088271247507</t>
  </si>
  <si>
    <t>-0.35245366418606433</t>
  </si>
  <si>
    <t>0.9030412430095774</t>
  </si>
  <si>
    <t>0.41357041755130936</t>
  </si>
  <si>
    <t>3.675955414012739</t>
  </si>
  <si>
    <t>0.0918381577345937</t>
  </si>
  <si>
    <t>3.9499946682110947</t>
  </si>
  <si>
    <t>0.8379556627938569</t>
  </si>
  <si>
    <t>0.20222929936305734</t>
  </si>
  <si>
    <t>7.351910828025478</t>
  </si>
  <si>
    <t>3.284147473487082</t>
  </si>
  <si>
    <t>1.7333709024706883</t>
  </si>
  <si>
    <t>3.9280513229597913</t>
  </si>
  <si>
    <t>230.4498480243161</t>
  </si>
  <si>
    <t>0.3502277325597509</t>
  </si>
  <si>
    <t>0.5623562236121247</t>
  </si>
  <si>
    <t>137.93920972644378</t>
  </si>
  <si>
    <t>1.8700423129867612</t>
  </si>
  <si>
    <t>16.041033434650455</t>
  </si>
  <si>
    <t>4.78419452887538</t>
  </si>
  <si>
    <t>69.07142857142857</t>
  </si>
  <si>
    <t>0.5626104968329784</t>
  </si>
  <si>
    <t>0.11575834057027065</t>
  </si>
  <si>
    <t>0.3984295845997974</t>
  </si>
  <si>
    <t>7.265028706518068</t>
  </si>
  <si>
    <t>0.04501657124630783</t>
  </si>
  <si>
    <t>58.69774919614148</t>
  </si>
  <si>
    <t>0.1887387433959533</t>
  </si>
  <si>
    <t>2.186329752587339</t>
  </si>
  <si>
    <t>18.083601286173632</t>
  </si>
  <si>
    <t>7.498392282958199</t>
  </si>
  <si>
    <t>102.7491961414791</t>
  </si>
  <si>
    <t>0.8947196429482831</t>
  </si>
  <si>
    <t>0.11335025810967474</t>
  </si>
  <si>
    <t>4.485803269191029</t>
  </si>
  <si>
    <t>108.15112540192926</t>
  </si>
  <si>
    <t>0.3477528147972002</t>
  </si>
  <si>
    <t>0.4726443768996961</t>
  </si>
  <si>
    <t>3.0219704097352182</t>
  </si>
  <si>
    <t>0.6069283041498467</t>
  </si>
  <si>
    <t>11.910644227582011</t>
  </si>
  <si>
    <t>0.06768811162713247</t>
  </si>
  <si>
    <t>1.8288436654511233</t>
  </si>
  <si>
    <t>0.021161638901395767</t>
  </si>
  <si>
    <t>9.91336975486265</t>
  </si>
  <si>
    <t>0.02623783857506935</t>
  </si>
  <si>
    <t>0.4741876502854321</t>
  </si>
  <si>
    <t>28753881.0</t>
  </si>
  <si>
    <t>2.6532317489168573</t>
  </si>
  <si>
    <t>3.6288091663366155</t>
  </si>
  <si>
    <t>30.24603132214092</t>
  </si>
  <si>
    <t>197.22503516174402</t>
  </si>
  <si>
    <t>19.939197830947645</t>
  </si>
  <si>
    <t>201.10063186131737</t>
  </si>
  <si>
    <t>0.6442584398725598</t>
  </si>
  <si>
    <t>115015524.0</t>
  </si>
  <si>
    <t>0.19529752473191023</t>
  </si>
  <si>
    <t>1543.7496404699311</t>
  </si>
  <si>
    <t>750461031d370ac1c5d628f60d029a4424ce1e9c</t>
  </si>
  <si>
    <t>86.10238603988604</t>
  </si>
  <si>
    <t>1d5489730772589e2809987bf058274788f19172</t>
  </si>
  <si>
    <t>94.61043753294676</t>
  </si>
  <si>
    <t>-58.49666036023676</t>
  </si>
  <si>
    <t>222.78858350951373</t>
  </si>
  <si>
    <t>22.514767932489452</t>
  </si>
  <si>
    <t>-58.38297023853672</t>
  </si>
  <si>
    <t>20.459379615952734</t>
  </si>
  <si>
    <t>250.95147841250503</t>
  </si>
  <si>
    <t>13.164241455070824</t>
  </si>
  <si>
    <t>8.333699154973827</t>
  </si>
  <si>
    <t>0.7562776957163959</t>
  </si>
  <si>
    <t>0.8336018434064617</t>
  </si>
  <si>
    <t>0.5642540620384047</t>
  </si>
  <si>
    <t>1.3390056542685778</t>
  </si>
  <si>
    <t>0.43789504918955596</t>
  </si>
  <si>
    <t>0.7469226981782373</t>
  </si>
  <si>
    <t>0.7370753323485968</t>
  </si>
  <si>
    <t>0.9926585719306271</t>
  </si>
  <si>
    <t>0.9501175830570217</t>
  </si>
  <si>
    <t>-0.34610390580721045</t>
  </si>
  <si>
    <t>0.9126215008090874</t>
  </si>
  <si>
    <t>0.42413425242081076</t>
  </si>
  <si>
    <t>4.3087149187592315</t>
  </si>
  <si>
    <t>0.08375751916199936</t>
  </si>
  <si>
    <t>4.274542546460779</t>
  </si>
  <si>
    <t>0.8382467061466353</t>
  </si>
  <si>
    <t>0.20088626292466766</t>
  </si>
  <si>
    <t>8.617429837518465</t>
  </si>
  <si>
    <t>3.475196600827007</t>
  </si>
  <si>
    <t>2.2724942126725556</t>
  </si>
  <si>
    <t>4.077223927168547</t>
  </si>
  <si>
    <t>250.20112517580873</t>
  </si>
  <si>
    <t>0.35190031670296584</t>
  </si>
  <si>
    <t>0.5554586258533275</t>
  </si>
  <si>
    <t>138.85654008438817</t>
  </si>
  <si>
    <t>2.516979512226001</t>
  </si>
  <si>
    <t>22.08298171589311</t>
  </si>
  <si>
    <t>4.516174402250352</t>
  </si>
  <si>
    <t>84.17580872011251</t>
  </si>
  <si>
    <t>0.428442950446835</t>
  </si>
  <si>
    <t>0.08900574432513017</t>
  </si>
  <si>
    <t>0.4241287701203313</t>
  </si>
  <si>
    <t>11.51054852320675</t>
  </si>
  <si>
    <t>0.03228640691182969</t>
  </si>
  <si>
    <t>59.73537604456825</t>
  </si>
  <si>
    <t>0.16639380513807311</t>
  </si>
  <si>
    <t>3.092899651616608</t>
  </si>
  <si>
    <t>26.181058495821727</t>
  </si>
  <si>
    <t>6.270194986072424</t>
  </si>
  <si>
    <t>114.4707520891365</t>
  </si>
  <si>
    <t>0.5750218247827348</t>
  </si>
  <si>
    <t>0.08095272879088702</t>
  </si>
  <si>
    <t>4.601979438311303</t>
  </si>
  <si>
    <t>133.03899721448468</t>
  </si>
  <si>
    <t>0.3705821649428543</t>
  </si>
  <si>
    <t>0.5049226441631505</t>
  </si>
  <si>
    <t>2.3478092193573916</t>
  </si>
  <si>
    <t>0.6280002641467193</t>
  </si>
  <si>
    <t>18.905688462762594</t>
  </si>
  <si>
    <t>0.04297141863412548</t>
  </si>
  <si>
    <t>1.1721897439156126</t>
  </si>
  <si>
    <t>0.019271687424614093</t>
  </si>
  <si>
    <t>17.293319698506732</t>
  </si>
  <si>
    <t>0.02379704023904876</t>
  </si>
  <si>
    <t>0.7885064685985286</t>
  </si>
  <si>
    <t>29172127.0</t>
  </si>
  <si>
    <t>2.755501024987998</t>
  </si>
  <si>
    <t>3.7332191463025715</t>
  </si>
  <si>
    <t>32.05005146943533</t>
  </si>
  <si>
    <t>190.29895561357702</t>
  </si>
  <si>
    <t>187.5</t>
  </si>
  <si>
    <t>19.729124198559056</t>
  </si>
  <si>
    <t>195.1504975914301</t>
  </si>
  <si>
    <t>0.4474114789032608</t>
  </si>
  <si>
    <t>116688508.0</t>
  </si>
  <si>
    <t>0.18938025346140472</t>
  </si>
  <si>
    <t>1870.0242025646094</t>
  </si>
  <si>
    <t>3b7812837f53812c5601e2ef480aada90e514f87</t>
  </si>
  <si>
    <t>82.38817663817663</t>
  </si>
  <si>
    <t>2c94703d346b37cc0b2dafaaeb2698f7dcfc0acd</t>
  </si>
  <si>
    <t>2042.0</t>
  </si>
  <si>
    <t>94.76199804113614</t>
  </si>
  <si>
    <t>-58.31194599088096</t>
  </si>
  <si>
    <t>214.7479797979798</t>
  </si>
  <si>
    <t>23.505221932114882</t>
  </si>
  <si>
    <t>-58.40206223928586</t>
  </si>
  <si>
    <t>27.609822646657573</t>
  </si>
  <si>
    <t>440.74273939539853</t>
  </si>
  <si>
    <t>14.531422167826992</t>
  </si>
  <si>
    <t>10.509807570972047</t>
  </si>
  <si>
    <t>0.9181446111869032</t>
  </si>
  <si>
    <t>0.8393159865298895</t>
  </si>
  <si>
    <t>0.6289222373806276</t>
  </si>
  <si>
    <t>1.4456051299108093</t>
  </si>
  <si>
    <t>0.5226014305150486</t>
  </si>
  <si>
    <t>0.7282173715325148</t>
  </si>
  <si>
    <t>0.7142685177754594</t>
  </si>
  <si>
    <t>0.9926398119653962</t>
  </si>
  <si>
    <t>0.9493810873074174</t>
  </si>
  <si>
    <t>-0.33636939073193206</t>
  </si>
  <si>
    <t>0.9146954826368963</t>
  </si>
  <si>
    <t>0.42668068819160226</t>
  </si>
  <si>
    <t>5.021145975443384</t>
  </si>
  <si>
    <t>0.07735036451518643</t>
  </si>
  <si>
    <t>4.480858887244462</t>
  </si>
  <si>
    <t>0.8565251891258712</t>
  </si>
  <si>
    <t>0.18144611186903137</t>
  </si>
  <si>
    <t>10.042291950886765</t>
  </si>
  <si>
    <t>3.565690926828778</t>
  </si>
  <si>
    <t>2.8569880455397376</t>
  </si>
  <si>
    <t>4.157259481671648</t>
  </si>
  <si>
    <t>262.7728459530026</t>
  </si>
  <si>
    <t>0.34304549080026453</t>
  </si>
  <si>
    <t>0.5896829346440429</t>
  </si>
  <si>
    <t>145.06527415143603</t>
  </si>
  <si>
    <t>3.1075949798553406</t>
  </si>
  <si>
    <t>29.45691906005222</t>
  </si>
  <si>
    <t>4.3733681462141</t>
  </si>
  <si>
    <t>108.34986945169713</t>
  </si>
  <si>
    <t>0.3133044140666134</t>
  </si>
  <si>
    <t>0.06792859924982507</t>
  </si>
  <si>
    <t>0.45546852335364085</t>
  </si>
  <si>
    <t>16.113141862489123</t>
  </si>
  <si>
    <t>0.028636810019385776</t>
  </si>
  <si>
    <t>64.27722772277228</t>
  </si>
  <si>
    <t>0.15910204881874326</t>
  </si>
  <si>
    <t>3.80742084109401</t>
  </si>
  <si>
    <t>34.54950495049505</t>
  </si>
  <si>
    <t>6.797029702970297</t>
  </si>
  <si>
    <t>162.5742574257426</t>
  </si>
  <si>
    <t>0.49168325287293213</t>
  </si>
  <si>
    <t>0.06379847045336362</t>
  </si>
  <si>
    <t>4.534045857029607</t>
  </si>
  <si>
    <t>171.8861386138614</t>
  </si>
  <si>
    <t>0.42546073914322124</t>
  </si>
  <si>
    <t>0.5274151436031331</t>
  </si>
  <si>
    <t>3.202063523184002</t>
  </si>
  <si>
    <t>0.6767150193471723</t>
  </si>
  <si>
    <t>25.97206104687075</t>
  </si>
  <si>
    <t>0.04103337467500408</t>
  </si>
  <si>
    <t>0.9275802350052613</t>
  </si>
  <si>
    <t>0.018103397341211223</t>
  </si>
  <si>
    <t>21.106535380734407</t>
  </si>
  <si>
    <t>0.0251528575392991</t>
  </si>
  <si>
    <t>0.8941295376063337</t>
  </si>
  <si>
    <t>130.60000000000002</t>
  </si>
  <si>
    <t>31930970.0</t>
  </si>
  <si>
    <t>2.796505406498928</t>
  </si>
  <si>
    <t>3.5027986432764626</t>
  </si>
  <si>
    <t>32.30118312757202</t>
  </si>
  <si>
    <t>187.22222222222223</t>
  </si>
  <si>
    <t>19.70483895218684</t>
  </si>
  <si>
    <t>192.24240220020062</t>
  </si>
  <si>
    <t>0.08182566496784055</t>
  </si>
  <si>
    <t>127723880.0</t>
  </si>
  <si>
    <t>0.1847377614883402</t>
  </si>
  <si>
    <t>1904.9807098765432</t>
  </si>
  <si>
    <t>8fcec54dc3de1a46997c83947b62f598e6197b9d</t>
  </si>
  <si>
    <t>78.57478632478633</t>
  </si>
  <si>
    <t>fadbe3e7dfe71d359d9ba4f8ffa43df59cef758e</t>
  </si>
  <si>
    <t>2320.0</t>
  </si>
  <si>
    <t>94.78189655172413</t>
  </si>
  <si>
    <t>-58.28769468110184</t>
  </si>
  <si>
    <t>205.08423913043478</t>
  </si>
  <si>
    <t>23.58912037037037</t>
  </si>
  <si>
    <t>-58.234265362774885</t>
  </si>
  <si>
    <t>37.095525997581625</t>
  </si>
  <si>
    <t>408.617326406534</t>
  </si>
  <si>
    <t>-1.1782378119136614</t>
  </si>
  <si>
    <t>10.585859058469522</t>
  </si>
  <si>
    <t>0.9419588875453446</t>
  </si>
  <si>
    <t>0.8365763769073092</t>
  </si>
  <si>
    <t>0.6662636033857315</t>
  </si>
  <si>
    <t>1.4386181035765069</t>
  </si>
  <si>
    <t>0.49805169834880525</t>
  </si>
  <si>
    <t>0.7076178960096735</t>
  </si>
  <si>
    <t>0.694267017568817</t>
  </si>
  <si>
    <t>0.9924360385252976</t>
  </si>
  <si>
    <t>0.9461864012649986</t>
  </si>
  <si>
    <t>-0.3243757059046518</t>
  </si>
  <si>
    <t>0.9114167344650711</t>
  </si>
  <si>
    <t>0.4729359801155448</t>
  </si>
  <si>
    <t>5.889359129383313</t>
  </si>
  <si>
    <t>0.06924256757645895</t>
  </si>
  <si>
    <t>4.587048916997543</t>
  </si>
  <si>
    <t>0.856667797858243</t>
  </si>
  <si>
    <t>0.17654171704957677</t>
  </si>
  <si>
    <t>11.778718258766627</t>
  </si>
  <si>
    <t>3.6460390072386</t>
  </si>
  <si>
    <t>2.881954486503716</t>
  </si>
  <si>
    <t>4.2351085884408075</t>
  </si>
  <si>
    <t>311.39814814814815</t>
  </si>
  <si>
    <t>0.36041452331961593</t>
  </si>
  <si>
    <t>0.5392178926611797</t>
  </si>
  <si>
    <t>159.61342592592592</t>
  </si>
  <si>
    <t>3.113420567558299</t>
  </si>
  <si>
    <t>39.1412037037037</t>
  </si>
  <si>
    <t>4.011574074074074</t>
  </si>
  <si>
    <t>144.36574074074073</t>
  </si>
  <si>
    <t>0.17949042261722323</t>
  </si>
  <si>
    <t>0.0442138893411885</t>
  </si>
  <si>
    <t>0.48115997942386834</t>
  </si>
  <si>
    <t>20.579411008230455</t>
  </si>
  <si>
    <t>0.02087339972350656</t>
  </si>
  <si>
    <t>78.27087576374745</t>
  </si>
  <si>
    <t>0.15941115226832475</t>
  </si>
  <si>
    <t>3.5931243026202813</t>
  </si>
  <si>
    <t>42.10386965376782</t>
  </si>
  <si>
    <t>4.855397148676171</t>
  </si>
  <si>
    <t>173.08350305498982</t>
  </si>
  <si>
    <t>0.21903627071751253</t>
  </si>
  <si>
    <t>0.04365996750798728</t>
  </si>
  <si>
    <t>4.50640185600627</t>
  </si>
  <si>
    <t>209.86354378818737</t>
  </si>
  <si>
    <t>0.4274206594464101</t>
  </si>
  <si>
    <t>0.5682870370370371</t>
  </si>
  <si>
    <t>1.7589440893309718</t>
  </si>
  <si>
    <t>0.6765530877425775</t>
  </si>
  <si>
    <t>30.137582310258956</t>
  </si>
  <si>
    <t>0.029182398593225547</t>
  </si>
  <si>
    <t>0.21903627071751247</t>
  </si>
  <si>
    <t>30.137582310258953</t>
  </si>
  <si>
    <t>4.506401856006269</t>
  </si>
  <si>
    <t>0.9511314200376599</t>
  </si>
  <si>
    <t>0.014745662914828433</t>
  </si>
  <si>
    <t>22.4039604152797</t>
  </si>
  <si>
    <t>0.026927943040119126</t>
  </si>
  <si>
    <t>0.7019352077137966</t>
  </si>
  <si>
    <t>124.9</t>
  </si>
  <si>
    <t>32481231.0</t>
  </si>
  <si>
    <t>2.8050789314594833</t>
  </si>
  <si>
    <t>3.3926700269754004</t>
  </si>
  <si>
    <t>32.52846999154691</t>
  </si>
  <si>
    <t>183.86043956043957</t>
  </si>
  <si>
    <t>20.528434953268565</t>
  </si>
  <si>
    <t>188.92765927613786</t>
  </si>
  <si>
    <t>0.10533268906212097</t>
  </si>
  <si>
    <t>129924924.0</t>
  </si>
  <si>
    <t>0.18246830092983937</t>
  </si>
  <si>
    <t>1888.9992042023914</t>
  </si>
  <si>
    <t>e7c6f27306f8ce0f693c04d690ac3f09379f86af</t>
  </si>
  <si>
    <t>74.669025997151</t>
  </si>
  <si>
    <t>b347948db2c0d60340c8a9d135aff7f5bba3a314</t>
  </si>
  <si>
    <t>2444.0</t>
  </si>
  <si>
    <t>94.56833060556465</t>
  </si>
  <si>
    <t>-58.54797817798371</t>
  </si>
  <si>
    <t>195.5323675871435</t>
  </si>
  <si>
    <t>23.431868131868132</t>
  </si>
  <si>
    <t>-58.54876983977936</t>
  </si>
  <si>
    <t>35.438857142857145</t>
  </si>
  <si>
    <t>370.85528719008914</t>
  </si>
  <si>
    <t>-2.468541586285758</t>
  </si>
  <si>
    <t>10.366555428571429</t>
  </si>
  <si>
    <t>0.9531428571428573</t>
  </si>
  <si>
    <t>0.8315957134041736</t>
  </si>
  <si>
    <t>0.6674285714285714</t>
  </si>
  <si>
    <t>1.4622697861038014</t>
  </si>
  <si>
    <t>0.5076819591836734</t>
  </si>
  <si>
    <t>0.7113333333333333</t>
  </si>
  <si>
    <t>0.6948571428571428</t>
  </si>
  <si>
    <t>0.9923221790668348</t>
  </si>
  <si>
    <t>0.9461841967556253</t>
  </si>
  <si>
    <t>-0.3251882182094128</t>
  </si>
  <si>
    <t>0.9116234410234012</t>
  </si>
  <si>
    <t>0.44171428571428567</t>
  </si>
  <si>
    <t>5.752000000000001</t>
  </si>
  <si>
    <t>0.07027461224489796</t>
  </si>
  <si>
    <t>4.579106625200088</t>
  </si>
  <si>
    <t>0.8579053981620984</t>
  </si>
  <si>
    <t>0.192</t>
  </si>
  <si>
    <t>11.503999999999998</t>
  </si>
  <si>
    <t>3.627587997511568</t>
  </si>
  <si>
    <t>2.8299245714285712</t>
  </si>
  <si>
    <t>4.226225939815017</t>
  </si>
  <si>
    <t>325.77142857142854</t>
  </si>
  <si>
    <t>0.3579905808477237</t>
  </si>
  <si>
    <t>0.5427170631566236</t>
  </si>
  <si>
    <t>166.04615384615386</t>
  </si>
  <si>
    <t>3.1180642434488584</t>
  </si>
  <si>
    <t>37.565934065934066</t>
  </si>
  <si>
    <t>4.131868131868132</t>
  </si>
  <si>
    <t>141.27142857142857</t>
  </si>
  <si>
    <t>0.19237451539132894</t>
  </si>
  <si>
    <t>0.04621043366177102</t>
  </si>
  <si>
    <t>0.4661172161172161</t>
  </si>
  <si>
    <t>19.685958485958487</t>
  </si>
  <si>
    <t>0.020473310173679083</t>
  </si>
  <si>
    <t>76.49900596421472</t>
  </si>
  <si>
    <t>0.1520854989348205</t>
  </si>
  <si>
    <t>3.7841262563782316</t>
  </si>
  <si>
    <t>41.059642147117295</t>
  </si>
  <si>
    <t>5.379721669980119</t>
  </si>
  <si>
    <t>185.81113320079524</t>
  </si>
  <si>
    <t>0.23486306697243994</t>
  </si>
  <si>
    <t>0.045393120150474295</t>
  </si>
  <si>
    <t>4.589950201692168</t>
  </si>
  <si>
    <t>209.85089463220675</t>
  </si>
  <si>
    <t>0.41719859767834344</t>
  </si>
  <si>
    <t>0.5527472527472528</t>
  </si>
  <si>
    <t>2.106715571382836</t>
  </si>
  <si>
    <t>0.6667250426781176</t>
  </si>
  <si>
    <t>29.724243041125447</t>
  </si>
  <si>
    <t>0.028447832648635474</t>
  </si>
  <si>
    <t>4.589950201692167</t>
  </si>
  <si>
    <t>1.0237104561046881</t>
  </si>
  <si>
    <t>0.014117063030359443</t>
  </si>
  <si>
    <t>23.15684266557283</t>
  </si>
  <si>
    <t>0.028065693140333883</t>
  </si>
  <si>
    <t>0.6414508909514458</t>
  </si>
  <si>
    <t>33916034.0</t>
  </si>
  <si>
    <t>2.8236291630373467</t>
  </si>
  <si>
    <t>3.5793298685527075</t>
  </si>
  <si>
    <t>33.61796190927417</t>
  </si>
  <si>
    <t>183.98520084566596</t>
  </si>
  <si>
    <t>21.73175443016713</t>
  </si>
  <si>
    <t>189.34636093007703</t>
  </si>
  <si>
    <t>0.42776213039278305</t>
  </si>
  <si>
    <t>135664136.0</t>
  </si>
  <si>
    <t>0.17617295924980667</t>
  </si>
  <si>
    <t>2001.490267242959</t>
  </si>
  <si>
    <t>342ca0050b2334789781b7a8a3c0cc43413968e7</t>
  </si>
  <si>
    <t>70.87986704653372</t>
  </si>
  <si>
    <t>785fbe411fdb4a491ec4e89406eb527d032f9d88</t>
  </si>
  <si>
    <t>94.41254901960784</t>
  </si>
  <si>
    <t>-58.73783698586857</t>
  </si>
  <si>
    <t>184.86545138888889</t>
  </si>
  <si>
    <t>23.41014799154334</t>
  </si>
  <si>
    <t>-58.592210120428945</t>
  </si>
  <si>
    <t>35.567032967032965</t>
  </si>
  <si>
    <t>382.4230452015859</t>
  </si>
  <si>
    <t>8.11868423811422</t>
  </si>
  <si>
    <t>10.638739282695326</t>
  </si>
  <si>
    <t>0.8281600823403928</t>
  </si>
  <si>
    <t>0.6703296703296702</t>
  </si>
  <si>
    <t>1.4968696748332333</t>
  </si>
  <si>
    <t>0.5506581330757154</t>
  </si>
  <si>
    <t>0.7153296703296702</t>
  </si>
  <si>
    <t>0.6976470588235294</t>
  </si>
  <si>
    <t>0.9932257003453757</t>
  </si>
  <si>
    <t>0.9502071005917159</t>
  </si>
  <si>
    <t>-0.3365584060352006</t>
  </si>
  <si>
    <t>0.9179475328699442</t>
  </si>
  <si>
    <t>0.422809829059829</t>
  </si>
  <si>
    <t>5.758241758241758</t>
  </si>
  <si>
    <t>0.069978263494747</t>
  </si>
  <si>
    <t>4.5696937271702005</t>
  </si>
  <si>
    <t>0.8603010912766722</t>
  </si>
  <si>
    <t>0.189010989010989</t>
  </si>
  <si>
    <t>11.516483516483515</t>
  </si>
  <si>
    <t>3.6269185412532656</t>
  </si>
  <si>
    <t>2.9096848206738315</t>
  </si>
  <si>
    <t>4.243787909719899</t>
  </si>
  <si>
    <t>330.4587737843552</t>
  </si>
  <si>
    <t>0.34932217101940294</t>
  </si>
  <si>
    <t>0.5682544506970486</t>
  </si>
  <si>
    <t>166.65961945031714</t>
  </si>
  <si>
    <t>3.2795357329626467</t>
  </si>
  <si>
    <t>37.91014799154334</t>
  </si>
  <si>
    <t>4.245243128964059</t>
  </si>
  <si>
    <t>143.19133192389006</t>
  </si>
  <si>
    <t>0.18524938419783887</t>
  </si>
  <si>
    <t>0.04179630513761807</t>
  </si>
  <si>
    <t>0.4623561193328635</t>
  </si>
  <si>
    <t>20.311956777073053</t>
  </si>
  <si>
    <t>0.017805196429539982</t>
  </si>
  <si>
    <t>75.16015625</t>
  </si>
  <si>
    <t>0.14679718017578125</t>
  </si>
  <si>
    <t>4.004451751708984</t>
  </si>
  <si>
    <t>42.458984375</t>
  </si>
  <si>
    <t>5.71875</t>
  </si>
  <si>
    <t>197.130859375</t>
  </si>
  <si>
    <t>0.23802387128274702</t>
  </si>
  <si>
    <t>0.03963057650324608</t>
  </si>
  <si>
    <t>4.6263964655691225</t>
  </si>
  <si>
    <t>213.8515625</t>
  </si>
  <si>
    <t>0.4176788330078125</t>
  </si>
  <si>
    <t>0.5412262156448203</t>
  </si>
  <si>
    <t>2.3049163818359375</t>
  </si>
  <si>
    <t>0.6702972259867489</t>
  </si>
  <si>
    <t>31.5537960517866</t>
  </si>
  <si>
    <t>0.02460503008947441</t>
  </si>
  <si>
    <t>0.8809964617789849</t>
  </si>
  <si>
    <t>0.014725912780878102</t>
  </si>
  <si>
    <t>28.847006628471817</t>
  </si>
  <si>
    <t>0.02473991495652199</t>
  </si>
  <si>
    <t>0.7936153117607717</t>
  </si>
  <si>
    <t>126.2</t>
  </si>
  <si>
    <t>31480026.0</t>
  </si>
  <si>
    <t>2.7236725420796333</t>
  </si>
  <si>
    <t>48.5</t>
  </si>
  <si>
    <t>3.274080044898283</t>
  </si>
  <si>
    <t>31.31863336029176</t>
  </si>
  <si>
    <t>180.25352112676057</t>
  </si>
  <si>
    <t>21.29674925520169</t>
  </si>
  <si>
    <t>184.67864977749946</t>
  </si>
  <si>
    <t>0.17047284119086942</t>
  </si>
  <si>
    <t>125920104.0</t>
  </si>
  <si>
    <t>0.1817627994821165</t>
  </si>
  <si>
    <t>1614.871805044787</t>
  </si>
  <si>
    <t>200ed7f90fc41bc06687f8c964779f153aeba60f</t>
  </si>
  <si>
    <t>67.36602267331433</t>
  </si>
  <si>
    <t>e354097cc25cd121eb2d5862698a40ff9f7f06cb</t>
  </si>
  <si>
    <t>95.0843081887858</t>
  </si>
  <si>
    <t>-57.919130498432935</t>
  </si>
  <si>
    <t>172.87414965986395</t>
  </si>
  <si>
    <t>23.73564463705309</t>
  </si>
  <si>
    <t>-57.94121682940945</t>
  </si>
  <si>
    <t>33.48027057497181</t>
  </si>
  <si>
    <t>217.92723728578017</t>
  </si>
  <si>
    <t>-1.3708356940663293</t>
  </si>
  <si>
    <t>8.651812666742082</t>
  </si>
  <si>
    <t>0.8940248027057497</t>
  </si>
  <si>
    <t>0.8126880317065648</t>
  </si>
  <si>
    <t>0.6099210822998873</t>
  </si>
  <si>
    <t>1.4322228390870926</t>
  </si>
  <si>
    <t>0.5220210760718839</t>
  </si>
  <si>
    <t>0.7365088312664413</t>
  </si>
  <si>
    <t>0.7227703326582563</t>
  </si>
  <si>
    <t>0.9939623683838548</t>
  </si>
  <si>
    <t>0.9545855928009916</t>
  </si>
  <si>
    <t>-0.33642040611008234</t>
  </si>
  <si>
    <t>0.9119511800801315</t>
  </si>
  <si>
    <t>0.41214737567330584</t>
  </si>
  <si>
    <t>5.616121758737316</t>
  </si>
  <si>
    <t>0.07378595242059613</t>
  </si>
  <si>
    <t>4.405299930083885</t>
  </si>
  <si>
    <t>0.8574107891686825</t>
  </si>
  <si>
    <t>0.18602029312288612</t>
  </si>
  <si>
    <t>11.232243517474632</t>
  </si>
  <si>
    <t>3.530445427674211</t>
  </si>
  <si>
    <t>2.3864593673619576</t>
  </si>
  <si>
    <t>4.172571466127085</t>
  </si>
  <si>
    <t>324.2221018418202</t>
  </si>
  <si>
    <t>0.3512698828188734</t>
  </si>
  <si>
    <t>0.5575394193647593</t>
  </si>
  <si>
    <t>167.7670639219935</t>
  </si>
  <si>
    <t>2.6595267915518783</t>
  </si>
  <si>
    <t>35.47020585048754</t>
  </si>
  <si>
    <t>4.475622968580715</t>
  </si>
  <si>
    <t>147.62621885157097</t>
  </si>
  <si>
    <t>0.1878686214158899</t>
  </si>
  <si>
    <t>0.04255519083921315</t>
  </si>
  <si>
    <t>0.42963765498976764</t>
  </si>
  <si>
    <t>16.94486577585169</t>
  </si>
  <si>
    <t>0.018024080372162975</t>
  </si>
  <si>
    <t>72.27813163481953</t>
  </si>
  <si>
    <t>0.1534567550633111</t>
  </si>
  <si>
    <t>3.3826930098584125</t>
  </si>
  <si>
    <t>38.47133757961783</t>
  </si>
  <si>
    <t>6.197452229299363</t>
  </si>
  <si>
    <t>207.2887473460722</t>
  </si>
  <si>
    <t>0.24901827961975617</t>
  </si>
  <si>
    <t>0.04286847024251781</t>
  </si>
  <si>
    <t>4.68926645133609</t>
  </si>
  <si>
    <t>177.36942675159236</t>
  </si>
  <si>
    <t>0.37658052388873114</t>
  </si>
  <si>
    <t>0.5102925243770314</t>
  </si>
  <si>
    <t>2.35718374872093</t>
  </si>
  <si>
    <t>0.6338833958133068</t>
  </si>
  <si>
    <t>26.49115577653567</t>
  </si>
  <si>
    <t>0.026319211635754555</t>
  </si>
  <si>
    <t>0.8587768315288935</t>
  </si>
  <si>
    <t>0.014437101630626049</t>
  </si>
  <si>
    <t>29.406465152021966</t>
  </si>
  <si>
    <t>0.019755012856253074</t>
  </si>
  <si>
    <t>0.8047072062635054</t>
  </si>
  <si>
    <t>34068049.0</t>
  </si>
  <si>
    <t>2.851981013802339</t>
  </si>
  <si>
    <t>2.845927203848467</t>
  </si>
  <si>
    <t>34.85927017865969</t>
  </si>
  <si>
    <t>183.81197478991598</t>
  </si>
  <si>
    <t>23.627628768426632</t>
  </si>
  <si>
    <t>189.1712603867261</t>
  </si>
  <si>
    <t>0.13152275250498222</t>
  </si>
  <si>
    <t>136272196.0</t>
  </si>
  <si>
    <t>0.16406636183885323</t>
  </si>
  <si>
    <t>1998.9236801338184</t>
  </si>
  <si>
    <t>c8a820ca09877c0e513eba3d3844a33a05588f3e</t>
  </si>
  <si>
    <t>63.91812084520418</t>
  </si>
  <si>
    <t>abda158f8fb2ec10c294a76626972ca2dab89f78</t>
  </si>
  <si>
    <t>94.88980070339977</t>
  </si>
  <si>
    <t>-58.15618649624716</t>
  </si>
  <si>
    <t>160.19727891156464</t>
  </si>
  <si>
    <t>23.650210084033613</t>
  </si>
  <si>
    <t>-58.1120859354484</t>
  </si>
  <si>
    <t>35.59061135371179</t>
  </si>
  <si>
    <t>354.8067862568099</t>
  </si>
  <si>
    <t>1.8705822389586473</t>
  </si>
  <si>
    <t>11.247758194923819</t>
  </si>
  <si>
    <t>0.9596069868995633</t>
  </si>
  <si>
    <t>0.8427822920660379</t>
  </si>
  <si>
    <t>0.6735807860262009</t>
  </si>
  <si>
    <t>1.4455484867950417</t>
  </si>
  <si>
    <t>0.5058959115958888</t>
  </si>
  <si>
    <t>0.7049126637554586</t>
  </si>
  <si>
    <t>0.6911542413404731</t>
  </si>
  <si>
    <t>0.9935107872314932</t>
  </si>
  <si>
    <t>0.9496987054815208</t>
  </si>
  <si>
    <t>-0.338718038500562</t>
  </si>
  <si>
    <t>0.9217292592026544</t>
  </si>
  <si>
    <t>0.47509370451237265</t>
  </si>
  <si>
    <t>5.74617903930131</t>
  </si>
  <si>
    <t>0.05935062737171297</t>
  </si>
  <si>
    <t>4.645544490114029</t>
  </si>
  <si>
    <t>0.8697296210323127</t>
  </si>
  <si>
    <t>0.14956331877729256</t>
  </si>
  <si>
    <t>11.492358078602619</t>
  </si>
  <si>
    <t>3.7007046000659276</t>
  </si>
  <si>
    <t>3.051841295455845</t>
  </si>
  <si>
    <t>4.292498317268286</t>
  </si>
  <si>
    <t>342.7310924369748</t>
  </si>
  <si>
    <t>0.3600116517195113</t>
  </si>
  <si>
    <t>0.5411120330485135</t>
  </si>
  <si>
    <t>156.19117647058823</t>
  </si>
  <si>
    <t>3.279407351175764</t>
  </si>
  <si>
    <t>37.5609243697479</t>
  </si>
  <si>
    <t>3.9978991596638656</t>
  </si>
  <si>
    <t>139.99789915966386</t>
  </si>
  <si>
    <t>0.17378119528972769</t>
  </si>
  <si>
    <t>0.043537338818567785</t>
  </si>
  <si>
    <t>0.4839519140989729</t>
  </si>
  <si>
    <t>19.88001867413632</t>
  </si>
  <si>
    <t>0.020407664853523213</t>
  </si>
  <si>
    <t>79.28360957642725</t>
  </si>
  <si>
    <t>0.1460103307116524</t>
  </si>
  <si>
    <t>3.713568640219231</t>
  </si>
  <si>
    <t>40.0902394106814</t>
  </si>
  <si>
    <t>4.6593001841620625</t>
  </si>
  <si>
    <t>164.81031307550646</t>
  </si>
  <si>
    <t>0.1966763224278641</t>
  </si>
  <si>
    <t>0.0432334520493737</t>
  </si>
  <si>
    <t>4.568540452916581</t>
  </si>
  <si>
    <t>232.37384898710866</t>
  </si>
  <si>
    <t>0.42794447327276</t>
  </si>
  <si>
    <t>0.5703781512605042</t>
  </si>
  <si>
    <t>1.5855098711543876</t>
  </si>
  <si>
    <t>0.6782407094206622</t>
  </si>
  <si>
    <t>29.015494627562507</t>
  </si>
  <si>
    <t>0.02821275189965253</t>
  </si>
  <si>
    <t>0.908482633545834</t>
  </si>
  <si>
    <t>0.014397410885773485</t>
  </si>
  <si>
    <t>29.792694470991613</t>
  </si>
  <si>
    <t>0.024974478252126356</t>
  </si>
  <si>
    <t>0.7830492698646857</t>
  </si>
  <si>
    <t>31709878.0</t>
  </si>
  <si>
    <t>2.8591140275291975</t>
  </si>
  <si>
    <t>2.8278274282911795</t>
  </si>
  <si>
    <t>36.53973333333333</t>
  </si>
  <si>
    <t>182.08666666666667</t>
  </si>
  <si>
    <t>26.001319995638273</t>
  </si>
  <si>
    <t>187.70508191782602</t>
  </si>
  <si>
    <t>-0.14192112464912376</t>
  </si>
  <si>
    <t>126839512.0</t>
  </si>
  <si>
    <t>0.16200246913580252</t>
  </si>
  <si>
    <t>2077.6436</t>
  </si>
  <si>
    <t>9ab049b89a40b893755b941f33407b77f3868dde</t>
  </si>
  <si>
    <t>60.33670168566002</t>
  </si>
  <si>
    <t>cc7c0c5764156c80a5d8549dc6b68b16ef3d719b</t>
  </si>
  <si>
    <t>2420.0</t>
  </si>
  <si>
    <t>95.93140495867769</t>
  </si>
  <si>
    <t>-56.88673131012719</t>
  </si>
  <si>
    <t>150.97177594442033</t>
  </si>
  <si>
    <t>23.296666666666667</t>
  </si>
  <si>
    <t>-56.81917277018229</t>
  </si>
  <si>
    <t>35.18150289017341</t>
  </si>
  <si>
    <t>363.53640607412444</t>
  </si>
  <si>
    <t>-11.093214672026306</t>
  </si>
  <si>
    <t>11.797435263456848</t>
  </si>
  <si>
    <t>0.9260115606936415</t>
  </si>
  <si>
    <t>0.8544401413403213</t>
  </si>
  <si>
    <t>0.6416184971098267</t>
  </si>
  <si>
    <t>1.433153574654243</t>
  </si>
  <si>
    <t>0.5143372648601692</t>
  </si>
  <si>
    <t>0.7197687861271678</t>
  </si>
  <si>
    <t>0.7071404284257056</t>
  </si>
  <si>
    <t>0.9937428450739664</t>
  </si>
  <si>
    <t>0.9521431747443309</t>
  </si>
  <si>
    <t>-0.346886687523688</t>
  </si>
  <si>
    <t>0.9265682377341888</t>
  </si>
  <si>
    <t>0.4537491971740527</t>
  </si>
  <si>
    <t>5.697687861271676</t>
  </si>
  <si>
    <t>0.05792308463363294</t>
  </si>
  <si>
    <t>4.659914977690146</t>
  </si>
  <si>
    <t>0.8854954273644497</t>
  </si>
  <si>
    <t>0.13988439306358383</t>
  </si>
  <si>
    <t>11.395375722543351</t>
  </si>
  <si>
    <t>3.729431954965428</t>
  </si>
  <si>
    <t>3.1808617060376223</t>
  </si>
  <si>
    <t>4.336371593837267</t>
  </si>
  <si>
    <t>318.28222222222223</t>
  </si>
  <si>
    <t>0.3536469135802469</t>
  </si>
  <si>
    <t>0.554320987654321</t>
  </si>
  <si>
    <t>145.8022222222222</t>
  </si>
  <si>
    <t>3.3648691358024685</t>
  </si>
  <si>
    <t>36.95333333333333</t>
  </si>
  <si>
    <t>4.206666666666667</t>
  </si>
  <si>
    <t>147.41555555555556</t>
  </si>
  <si>
    <t>0.2077522872596646</t>
  </si>
  <si>
    <t>0.04851212251063742</t>
  </si>
  <si>
    <t>0.4612962962962963</t>
  </si>
  <si>
    <t>18.205679012345676</t>
  </si>
  <si>
    <t>0.021811539189746192</t>
  </si>
  <si>
    <t>74.10204081632654</t>
  </si>
  <si>
    <t>0.15122865472719701</t>
  </si>
  <si>
    <t>3.6515993336109953</t>
  </si>
  <si>
    <t>38.94489795918367</t>
  </si>
  <si>
    <t>5.563265306122449</t>
  </si>
  <si>
    <t>197.27755102040817</t>
  </si>
  <si>
    <t>0.2657532639796422</t>
  </si>
  <si>
    <t>0.04758048810436388</t>
  </si>
  <si>
    <t>4.61123369537546</t>
  </si>
  <si>
    <t>202.23673469387754</t>
  </si>
  <si>
    <t>0.4127280299875052</t>
  </si>
  <si>
    <t>0.5444444444444444</t>
  </si>
  <si>
    <t>2.1896709704289883</t>
  </si>
  <si>
    <t>0.664879673978435</t>
  </si>
  <si>
    <t>27.107472910592808</t>
  </si>
  <si>
    <t>0.030967977045475395</t>
  </si>
  <si>
    <t>0.7739494152537629</t>
  </si>
  <si>
    <t>0.016267510167193855</t>
  </si>
  <si>
    <t>27.673829262504</t>
  </si>
  <si>
    <t>0.02387697543334581</t>
  </si>
  <si>
    <t>0.8983788058521156</t>
  </si>
  <si>
    <t>111.30000000000001</t>
  </si>
  <si>
    <t>30591960.0</t>
  </si>
  <si>
    <t>2.8358740955336836</t>
  </si>
  <si>
    <t>2.680708081322086</t>
  </si>
  <si>
    <t>36.75087342112336</t>
  </si>
  <si>
    <t>183.70491803278688</t>
  </si>
  <si>
    <t>26.35452915026902</t>
  </si>
  <si>
    <t>189.2669205463933</t>
  </si>
  <si>
    <t>-0.3149318092710625</t>
  </si>
  <si>
    <t>122367840.0</t>
  </si>
  <si>
    <t>0.16296091131964746</t>
  </si>
  <si>
    <t>2074.470303681806</t>
  </si>
  <si>
    <t>8d4fcb33c5707824156f406f27a185b35224cf12</t>
  </si>
  <si>
    <t>56.342013888888886</t>
  </si>
  <si>
    <t>aa3b69a55bfe14c7b422fd9fb5f1d92931f2a4c5</t>
  </si>
  <si>
    <t>2292.0</t>
  </si>
  <si>
    <t>96.50698080279233</t>
  </si>
  <si>
    <t>-56.18524825011248</t>
  </si>
  <si>
    <t>146.90564292321923</t>
  </si>
  <si>
    <t>22.66744730679157</t>
  </si>
  <si>
    <t>-56.07761148993249</t>
  </si>
  <si>
    <t>36.28815628815629</t>
  </si>
  <si>
    <t>386.35823238820797</t>
  </si>
  <si>
    <t>-17.624577958497227</t>
  </si>
  <si>
    <t>12.429786466416502</t>
  </si>
  <si>
    <t>0.8644688644688645</t>
  </si>
  <si>
    <t>0.8699485088930822</t>
  </si>
  <si>
    <t>0.5909645909645909</t>
  </si>
  <si>
    <t>1.4155853902335855</t>
  </si>
  <si>
    <t>0.5152297166949181</t>
  </si>
  <si>
    <t>0.7445461945461944</t>
  </si>
  <si>
    <t>0.7316957552251669</t>
  </si>
  <si>
    <t>0.9930734754210973</t>
  </si>
  <si>
    <t>0.9524433442015858</t>
  </si>
  <si>
    <t>-0.3701649702832759</t>
  </si>
  <si>
    <t>0.9359806269944221</t>
  </si>
  <si>
    <t>0.40290496540496534</t>
  </si>
  <si>
    <t>5.77899877899878</t>
  </si>
  <si>
    <t>0.06166577961449757</t>
  </si>
  <si>
    <t>4.596630393289807</t>
  </si>
  <si>
    <t>0.8924137447377548</t>
  </si>
  <si>
    <t>11.557997557997556</t>
  </si>
  <si>
    <t>3.7132423401937116</t>
  </si>
  <si>
    <t>3.3235638327213417</t>
  </si>
  <si>
    <t>4.332477550060801</t>
  </si>
  <si>
    <t>302.0070257611241</t>
  </si>
  <si>
    <t>0.35363820346735847</t>
  </si>
  <si>
    <t>0.5503293496920402</t>
  </si>
  <si>
    <t>139.1686182669789</t>
  </si>
  <si>
    <t>3.3994592193233113</t>
  </si>
  <si>
    <t>37.733021077283375</t>
  </si>
  <si>
    <t>4.569086651053865</t>
  </si>
  <si>
    <t>165.1686182669789</t>
  </si>
  <si>
    <t>0.2293796315351107</t>
  </si>
  <si>
    <t>0.048373643529708195</t>
  </si>
  <si>
    <t>0.4160811865729898</t>
  </si>
  <si>
    <t>16.542870153525893</t>
  </si>
  <si>
    <t>0.019554702904480154</t>
  </si>
  <si>
    <t>65.31529411764706</t>
  </si>
  <si>
    <t>0.15368304498269897</t>
  </si>
  <si>
    <t>3.5458768166089967</t>
  </si>
  <si>
    <t>39.57411764705882</t>
  </si>
  <si>
    <t>6.583529411764706</t>
  </si>
  <si>
    <t>234.22117647058823</t>
  </si>
  <si>
    <t>0.33716174319130776</t>
  </si>
  <si>
    <t>0.04648923974548497</t>
  </si>
  <si>
    <t>4.771194424345727</t>
  </si>
  <si>
    <t>153.88470588235293</t>
  </si>
  <si>
    <t>0.362081660899654</t>
  </si>
  <si>
    <t>0.49765807962529274</t>
  </si>
  <si>
    <t>2.5457937716262973</t>
  </si>
  <si>
    <t>0.6190994334770946</t>
  </si>
  <si>
    <t>25.374213968179863</t>
  </si>
  <si>
    <t>0.028563208675819768</t>
  </si>
  <si>
    <t>0.7493480126766144</t>
  </si>
  <si>
    <t>0.01881119420245162</t>
  </si>
  <si>
    <t>20.228289393937494</t>
  </si>
  <si>
    <t>0.025729353895453208</t>
  </si>
  <si>
    <t>0.8304429885670807</t>
  </si>
  <si>
    <t>25964549.0</t>
  </si>
  <si>
    <t>2.699920873144231</t>
  </si>
  <si>
    <t>2.567328600923073</t>
  </si>
  <si>
    <t>33.21547006943142</t>
  </si>
  <si>
    <t>184.04520547945205</t>
  </si>
  <si>
    <t>23.951857330894942</t>
  </si>
  <si>
    <t>188.5944732553575</t>
  </si>
  <si>
    <t>-0.4074976459018884</t>
  </si>
  <si>
    <t>103858196.0</t>
  </si>
  <si>
    <t>0.17694501782698446</t>
  </si>
  <si>
    <t>1695.2376824920243</t>
  </si>
  <si>
    <t>b628300877732b6b7b9dcde708ae9fc3adf988ab</t>
  </si>
  <si>
    <t>52.25985280151947</t>
  </si>
  <si>
    <t>7e285515b36f5520d4c5040ac1ef7b62ee5ea16f</t>
  </si>
  <si>
    <t>97.03799392097264</t>
  </si>
  <si>
    <t>-55.53807601233022</t>
  </si>
  <si>
    <t>149.63169280692267</t>
  </si>
  <si>
    <t>20.90821917808219</t>
  </si>
  <si>
    <t>-55.59606774735124</t>
  </si>
  <si>
    <t>25.5107296137339</t>
  </si>
  <si>
    <t>253.19659401503327</t>
  </si>
  <si>
    <t>-10.55832042890938</t>
  </si>
  <si>
    <t>10.171739312854456</t>
  </si>
  <si>
    <t>0.7453505007153076</t>
  </si>
  <si>
    <t>0.8634525293015637</t>
  </si>
  <si>
    <t>0.5708154506437768</t>
  </si>
  <si>
    <t>1.322172286028622</t>
  </si>
  <si>
    <t>0.41952022202164957</t>
  </si>
  <si>
    <t>0.7407486886027658</t>
  </si>
  <si>
    <t>0.7318438104855676</t>
  </si>
  <si>
    <t>0.9911218340770378</t>
  </si>
  <si>
    <t>0.9444486129035483</t>
  </si>
  <si>
    <t>-0.3633243240788721</t>
  </si>
  <si>
    <t>0.9266252905124274</t>
  </si>
  <si>
    <t>0.4443749006517247</t>
  </si>
  <si>
    <t>4.811874105865522</t>
  </si>
  <si>
    <t>0.06724095939222392</t>
  </si>
  <si>
    <t>4.40653428454383</t>
  </si>
  <si>
    <t>0.8825115908781341</t>
  </si>
  <si>
    <t>0.1630901287553648</t>
  </si>
  <si>
    <t>9.623748211731044</t>
  </si>
  <si>
    <t>3.6031226115987427</t>
  </si>
  <si>
    <t>2.729272453392441</t>
  </si>
  <si>
    <t>4.140987791691296</t>
  </si>
  <si>
    <t>276.6958904109589</t>
  </si>
  <si>
    <t>0.3790354663163821</t>
  </si>
  <si>
    <t>0.4920698067179583</t>
  </si>
  <si>
    <t>129.16986301369863</t>
  </si>
  <si>
    <t>2.7608106586601613</t>
  </si>
  <si>
    <t>26.56986301369863</t>
  </si>
  <si>
    <t>4.361643835616438</t>
  </si>
  <si>
    <t>110.62465753424658</t>
  </si>
  <si>
    <t>0.3513990330023435</t>
  </si>
  <si>
    <t>0.08117578441828278</t>
  </si>
  <si>
    <t>0.41529680365296806</t>
  </si>
  <si>
    <t>11.572907153729073</t>
  </si>
  <si>
    <t>0.03295212738190152</t>
  </si>
  <si>
    <t>62.734748010610076</t>
  </si>
  <si>
    <t>0.16640516713689676</t>
  </si>
  <si>
    <t>2.9229643492883226</t>
  </si>
  <si>
    <t>27.816976127320956</t>
  </si>
  <si>
    <t>5.63395225464191</t>
  </si>
  <si>
    <t>140.09549071618036</t>
  </si>
  <si>
    <t>0.4532338964173939</t>
  </si>
  <si>
    <t>0.08120663841722955</t>
  </si>
  <si>
    <t>4.556760940043336</t>
  </si>
  <si>
    <t>131.71618037135278</t>
  </si>
  <si>
    <t>0.3493797887834291</t>
  </si>
  <si>
    <t>0.5164383561643836</t>
  </si>
  <si>
    <t>1.8845415080666157</t>
  </si>
  <si>
    <t>0.5945027070892872</t>
  </si>
  <si>
    <t>17.04436361665127</t>
  </si>
  <si>
    <t>0.04682215585316422</t>
  </si>
  <si>
    <t>1.2059444304435483</t>
  </si>
  <si>
    <t>0.01906926322113815</t>
  </si>
  <si>
    <t>13.564548602502</t>
  </si>
  <si>
    <t>0.03366970380900235</t>
  </si>
  <si>
    <t>0.5302844442544825</t>
  </si>
  <si>
    <t>131.3</t>
  </si>
  <si>
    <t>23167346.0</t>
  </si>
  <si>
    <t>2.5526178367166317</t>
  </si>
  <si>
    <t>3.1431471214300664</t>
  </si>
  <si>
    <t>28.183062130177515</t>
  </si>
  <si>
    <t>189.16346153846155</t>
  </si>
  <si>
    <t>18.722409084261827</t>
  </si>
  <si>
    <t>192.68408613915696</t>
  </si>
  <si>
    <t>-0.495741671994878</t>
  </si>
  <si>
    <t>92669384.0</t>
  </si>
  <si>
    <t>0.21044440335305722</t>
  </si>
  <si>
    <t>1344.3418700690333</t>
  </si>
  <si>
    <t>1be2d1abee24a69dc82df9306a21eb8a7aa75dc0</t>
  </si>
  <si>
    <t>48.586582977207975</t>
  </si>
  <si>
    <t>5baa0282aa4297d12d7e7c34cde3e5e85c6802da</t>
  </si>
  <si>
    <t>98.61428571428571</t>
  </si>
  <si>
    <t>-53.616970389229905</t>
  </si>
  <si>
    <t>155.3225</t>
  </si>
  <si>
    <t>18.83173076923077</t>
  </si>
  <si>
    <t>-53.749044565054085</t>
  </si>
  <si>
    <t>27.41344537815126</t>
  </si>
  <si>
    <t>232.972389244108</t>
  </si>
  <si>
    <t>-10.473860719374247</t>
  </si>
  <si>
    <t>8.643638161146812</t>
  </si>
  <si>
    <t>0.8613816698495018</t>
  </si>
  <si>
    <t>0.5092436974789916</t>
  </si>
  <si>
    <t>1.246478666724549</t>
  </si>
  <si>
    <t>0.3843683355695219</t>
  </si>
  <si>
    <t>0.765266106442577</t>
  </si>
  <si>
    <t>0.992312069734637</t>
  </si>
  <si>
    <t>0.9502521008403361</t>
  </si>
  <si>
    <t>-0.38440607803670385</t>
  </si>
  <si>
    <t>0.9276373635071067</t>
  </si>
  <si>
    <t>0.415406162464986</t>
  </si>
  <si>
    <t>5.041176470588235</t>
  </si>
  <si>
    <t>0.08788221170821268</t>
  </si>
  <si>
    <t>4.139305767857232</t>
  </si>
  <si>
    <t>0.8766249220224281</t>
  </si>
  <si>
    <t>0.18823529411764706</t>
  </si>
  <si>
    <t>10.08235294117647</t>
  </si>
  <si>
    <t>3.458872177735362</t>
  </si>
  <si>
    <t>2.321833910034602</t>
  </si>
  <si>
    <t>4.018201327118671</t>
  </si>
  <si>
    <t>221.79166666666666</t>
  </si>
  <si>
    <t>0.35543536324786323</t>
  </si>
  <si>
    <t>0.5460634451019066</t>
  </si>
  <si>
    <t>131.31730769230768</t>
  </si>
  <si>
    <t>2.3003549268573305</t>
  </si>
  <si>
    <t>28.254807692307693</t>
  </si>
  <si>
    <t>4.727564102564102</t>
  </si>
  <si>
    <t>130.08173076923077</t>
  </si>
  <si>
    <t>0.3166673932007513</t>
  </si>
  <si>
    <t>0.06648967069912011</t>
  </si>
  <si>
    <t>0.39752492877492873</t>
  </si>
  <si>
    <t>11.772435897435898</t>
  </si>
  <si>
    <t>0.02515735896619384</t>
  </si>
  <si>
    <t>58.41610738255034</t>
  </si>
  <si>
    <t>0.19602720598171253</t>
  </si>
  <si>
    <t>2.315762803477321</t>
  </si>
  <si>
    <t>29.26510067114094</t>
  </si>
  <si>
    <t>7.375838926174497</t>
  </si>
  <si>
    <t>203.36577181208054</t>
  </si>
  <si>
    <t>0.4646293173309592</t>
  </si>
  <si>
    <t>0.0652415437340733</t>
  </si>
  <si>
    <t>4.436677752533114</t>
  </si>
  <si>
    <t>102.6241610738255</t>
  </si>
  <si>
    <t>0.3443763794423675</t>
  </si>
  <si>
    <t>0.4775641025641026</t>
  </si>
  <si>
    <t>2.99117156884825</t>
  </si>
  <si>
    <t>0.6004780776316665</t>
  </si>
  <si>
    <t>18.31205539884155</t>
  </si>
  <si>
    <t>0.0365841129171317</t>
  </si>
  <si>
    <t>0.941177400986967</t>
  </si>
  <si>
    <t>0.02097302747668263</t>
  </si>
  <si>
    <t>12.678735884311266</t>
  </si>
  <si>
    <t>0.02529325440410259</t>
  </si>
  <si>
    <t>0.6541186546247274</t>
  </si>
  <si>
    <t>232.20000000000005</t>
  </si>
  <si>
    <t>18853599.0</t>
  </si>
  <si>
    <t>2.4340978387905654</t>
  </si>
  <si>
    <t>3.5584267615483514</t>
  </si>
  <si>
    <t>26.116494182825488</t>
  </si>
  <si>
    <t>196.2463157894737</t>
  </si>
  <si>
    <t>17.03252077562327</t>
  </si>
  <si>
    <t>199.22797837758895</t>
  </si>
  <si>
    <t>-0.22120607059097375</t>
  </si>
  <si>
    <t>75414396.0</t>
  </si>
  <si>
    <t>0.2320443213296399</t>
  </si>
  <si>
    <t>1179.1709074792243</t>
  </si>
  <si>
    <t>4d668c81e0d0d4deb08fe183a8affb436cd9f4e7</t>
  </si>
  <si>
    <t>45.896560422602086</t>
  </si>
  <si>
    <t>8e3d98cb2275378d79d2ef1f9ec431e64ad4f47d</t>
  </si>
  <si>
    <t>100.9826635145784</t>
  </si>
  <si>
    <t>-50.73050994512319</t>
  </si>
  <si>
    <t>160.70195195195194</t>
  </si>
  <si>
    <t>17.23578947368421</t>
  </si>
  <si>
    <t>-50.940927156147204</t>
  </si>
  <si>
    <t>20.31111111111111</t>
  </si>
  <si>
    <t>177.47286298593508</t>
  </si>
  <si>
    <t>-2.066443281207137</t>
  </si>
  <si>
    <t>7.173239506172839</t>
  </si>
  <si>
    <t>0.8599810106848508</t>
  </si>
  <si>
    <t>0.45111111111111113</t>
  </si>
  <si>
    <t>1.1771432694437254</t>
  </si>
  <si>
    <t>0.3364987654320988</t>
  </si>
  <si>
    <t>0.7892592592592592</t>
  </si>
  <si>
    <t>0.9934911525585843</t>
  </si>
  <si>
    <t>0.9556969696969697</t>
  </si>
  <si>
    <t>-0.39890883419256423</t>
  </si>
  <si>
    <t>0.9267603501888589</t>
  </si>
  <si>
    <t>0.37333333333333335</t>
  </si>
  <si>
    <t>4.318888888888889</t>
  </si>
  <si>
    <t>0.10729135802469136</t>
  </si>
  <si>
    <t>3.9297475330397305</t>
  </si>
  <si>
    <t>0.8755761813572612</t>
  </si>
  <si>
    <t>0.21333333333333335</t>
  </si>
  <si>
    <t>8.637777777777778</t>
  </si>
  <si>
    <t>3.3173947346468013</t>
  </si>
  <si>
    <t>1.92830987654321</t>
  </si>
  <si>
    <t>3.9012468420444217</t>
  </si>
  <si>
    <t>169.17263157894737</t>
  </si>
  <si>
    <t>0.3561529085872576</t>
  </si>
  <si>
    <t>0.5508875346260388</t>
  </si>
  <si>
    <t>110.22105263157894</t>
  </si>
  <si>
    <t>1.8917495844875345</t>
  </si>
  <si>
    <t>20.846315789473685</t>
  </si>
  <si>
    <t>5.063157894736842</t>
  </si>
  <si>
    <t>106.87578947368421</t>
  </si>
  <si>
    <t>0.4630124331994006</t>
  </si>
  <si>
    <t>0.09696757104401216</t>
  </si>
  <si>
    <t>0.3678362573099415</t>
  </si>
  <si>
    <t>7.483976608187135</t>
  </si>
  <si>
    <t>0.035954346514434236</t>
  </si>
  <si>
    <t>42.04807692307692</t>
  </si>
  <si>
    <t>0.20215421597633135</t>
  </si>
  <si>
    <t>2.133783284023669</t>
  </si>
  <si>
    <t>20.442307692307693</t>
  </si>
  <si>
    <t>8.754807692307692</t>
  </si>
  <si>
    <t>181.7596153846154</t>
  </si>
  <si>
    <t>0.722252182479117</t>
  </si>
  <si>
    <t>0.10301446335300503</t>
  </si>
  <si>
    <t>4.556639767730317</t>
  </si>
  <si>
    <t>65.45192307692308</t>
  </si>
  <si>
    <t>0.3146727071005917</t>
  </si>
  <si>
    <t>0.4378947368421053</t>
  </si>
  <si>
    <t>3.5397328032544384</t>
  </si>
  <si>
    <t>0.5734831086084131</t>
  </si>
  <si>
    <t>11.420152678385229</t>
  </si>
  <si>
    <t>0.055814563322320446</t>
  </si>
  <si>
    <t>4.556639767730316</t>
  </si>
  <si>
    <t>0.794706156716418</t>
  </si>
  <si>
    <t>0.027878040907356866</t>
  </si>
  <si>
    <t>11.799399289959881</t>
  </si>
  <si>
    <t>0.018364352691516414</t>
  </si>
  <si>
    <t>0.9733164235890933</t>
  </si>
  <si>
    <t>14946260.0</t>
  </si>
  <si>
    <t>2.1039179311708103</t>
  </si>
  <si>
    <t>3.489676538144051</t>
  </si>
  <si>
    <t>19.718098958333332</t>
  </si>
  <si>
    <t>195.625</t>
  </si>
  <si>
    <t>13.036367852926293</t>
  </si>
  <si>
    <t>197.28799275002353</t>
  </si>
  <si>
    <t>-0.12651495277301103</t>
  </si>
  <si>
    <t>59785040.0</t>
  </si>
  <si>
    <t>0.28445095486111116</t>
  </si>
  <si>
    <t>653.4114583333335</t>
  </si>
  <si>
    <t>2584a8fd4712c1165a68d2661bc649d21211b9f4</t>
  </si>
  <si>
    <t>44.247803893637226</t>
  </si>
  <si>
    <t>8a83d0eb9c8cf731416b60e88aa42d6c9f16ac66</t>
  </si>
  <si>
    <t>101.00666032350142</t>
  </si>
  <si>
    <t>-50.701263834248266</t>
  </si>
  <si>
    <t>143.00445632798574</t>
  </si>
  <si>
    <t>16.401041666666668</t>
  </si>
  <si>
    <t>-50.6104227701823</t>
  </si>
  <si>
    <t>19.941988950276244</t>
  </si>
  <si>
    <t>53.57902053599891</t>
  </si>
  <si>
    <t>-1.2966328546221426</t>
  </si>
  <si>
    <t>4.059308323921736</t>
  </si>
  <si>
    <t>0.783911037184096</t>
  </si>
  <si>
    <t>0.44751381215469616</t>
  </si>
  <si>
    <t>1.1092220004262163</t>
  </si>
  <si>
    <t>0.2914440951130918</t>
  </si>
  <si>
    <t>0.7836095764272559</t>
  </si>
  <si>
    <t>0.7806629834254143</t>
  </si>
  <si>
    <t>0.9924951876203095</t>
  </si>
  <si>
    <t>0.950767341927563</t>
  </si>
  <si>
    <t>-0.3302463334122749</t>
  </si>
  <si>
    <t>0.8674322322744061</t>
  </si>
  <si>
    <t>0.4088397790055249</t>
  </si>
  <si>
    <t>4.3646408839779</t>
  </si>
  <si>
    <t>0.13184121363816734</t>
  </si>
  <si>
    <t>3.529392732932373</t>
  </si>
  <si>
    <t>0.7880430312198338</t>
  </si>
  <si>
    <t>0.23756906077348067</t>
  </si>
  <si>
    <t>8.729281767955799</t>
  </si>
  <si>
    <t>2.97737893166848</t>
  </si>
  <si>
    <t>1.1377552577760142</t>
  </si>
  <si>
    <t>3.539845812934245</t>
  </si>
  <si>
    <t>140.72395833333334</t>
  </si>
  <si>
    <t>0.3664686414930556</t>
  </si>
  <si>
    <t>0.5190972222222222</t>
  </si>
  <si>
    <t>109.22916666666667</t>
  </si>
  <si>
    <t>20.265625</t>
  </si>
  <si>
    <t>97.328125</t>
  </si>
  <si>
    <t>0.3095128591801304</t>
  </si>
  <si>
    <t>0.0679224573944161</t>
  </si>
  <si>
    <t>0.3736979166666667</t>
  </si>
  <si>
    <t>7.736111111111112</t>
  </si>
  <si>
    <t>0.027541952327806124</t>
  </si>
  <si>
    <t>0.2381198347107438</t>
  </si>
  <si>
    <t>1.4616477272727273</t>
  </si>
  <si>
    <t>20.602272727272727</t>
  </si>
  <si>
    <t>7.443181818181818</t>
  </si>
  <si>
    <t>147.77272727272728</t>
  </si>
  <si>
    <t>0.4657336196789322</t>
  </si>
  <si>
    <t>0.07344549609616574</t>
  </si>
  <si>
    <t>4.278024860730487</t>
  </si>
  <si>
    <t>54.96590909090909</t>
  </si>
  <si>
    <t>0.3123063016528926</t>
  </si>
  <si>
    <t>2.6828512396694215</t>
  </si>
  <si>
    <t>0.5627850903092718</t>
  </si>
  <si>
    <t>11.806494841412995</t>
  </si>
  <si>
    <t>0.0438647377460296</t>
  </si>
  <si>
    <t>0.8006387993053832</t>
  </si>
  <si>
    <t>0.029745536233006697</t>
  </si>
  <si>
    <t>9.25402257159125</t>
  </si>
  <si>
    <t>0.013863699776785714</t>
  </si>
  <si>
    <t>0.7716981132075472</t>
  </si>
  <si>
    <t>8294936.0</t>
  </si>
  <si>
    <t>1.6384604536547884</t>
  </si>
  <si>
    <t>3.0819761155496153</t>
  </si>
  <si>
    <t>14.455747860424832</t>
  </si>
  <si>
    <t>177.3256704980843</t>
  </si>
  <si>
    <t>9.962444689023158</t>
  </si>
  <si>
    <t>178.27328455120337</t>
  </si>
  <si>
    <t>-0.5987332625970522</t>
  </si>
  <si>
    <t>33179744.0</t>
  </si>
  <si>
    <t>0.38767780860527595</t>
  </si>
  <si>
    <t>336.97056707916795</t>
  </si>
  <si>
    <t>9e6b2d8dc69ebd2398dc1e3ede7368564ea759f6</t>
  </si>
  <si>
    <t>43.788224121557455</t>
  </si>
  <si>
    <t>f1f963d9e69171b58bdbdc709b6ce0b2cb3964d1</t>
  </si>
  <si>
    <t>101.85933147632312</t>
  </si>
  <si>
    <t>-49.66207086674682</t>
  </si>
  <si>
    <t>113.05</t>
  </si>
  <si>
    <t>14.766283524904214</t>
  </si>
  <si>
    <t>-49.87993905370721</t>
  </si>
  <si>
    <t>13.530864197530866</t>
  </si>
  <si>
    <t>13.401031881580911</t>
  </si>
  <si>
    <t>-1.9754464921962354</t>
  </si>
  <si>
    <t>2.107639418110383</t>
  </si>
  <si>
    <t>0.3827160493827161</t>
  </si>
  <si>
    <t>0.6926414286005725</t>
  </si>
  <si>
    <t>0.3662551440329218</t>
  </si>
  <si>
    <t>0.9975656899670335</t>
  </si>
  <si>
    <t>0.24857321885213976</t>
  </si>
  <si>
    <t>0.8196159122085048</t>
  </si>
  <si>
    <t>0.8185185185185185</t>
  </si>
  <si>
    <t>0.9854111405835544</t>
  </si>
  <si>
    <t>0.9393494023123653</t>
  </si>
  <si>
    <t>-0.27492086038680474</t>
  </si>
  <si>
    <t>0.7721021543553714</t>
  </si>
  <si>
    <t>3.6193415637860085</t>
  </si>
  <si>
    <t>0.21408491253027148</t>
  </si>
  <si>
    <t>2.844662712831849</t>
  </si>
  <si>
    <t>0.7204987433855392</t>
  </si>
  <si>
    <t>7.238683127572016</t>
  </si>
  <si>
    <t>2.425935204304378</t>
  </si>
  <si>
    <t>0.6225888668732747</t>
  </si>
  <si>
    <t>2.9809161748210564</t>
  </si>
  <si>
    <t>102.60919540229885</t>
  </si>
  <si>
    <t>0.39313867970229444</t>
  </si>
  <si>
    <t>0.4637336504161712</t>
  </si>
  <si>
    <t>101.183908045977</t>
  </si>
  <si>
    <t>0.6127038651810748</t>
  </si>
  <si>
    <t>5.283524904214559</t>
  </si>
  <si>
    <t>73.34482758620689</t>
  </si>
  <si>
    <t>0.4644721157939549</t>
  </si>
  <si>
    <t>0.09484674329501916</t>
  </si>
  <si>
    <t>0.3165176670923798</t>
  </si>
  <si>
    <t>4.251596424010217</t>
  </si>
  <si>
    <t>0.03385920722766189</t>
  </si>
  <si>
    <t>32.523809523809526</t>
  </si>
  <si>
    <t>0.30975056689342406</t>
  </si>
  <si>
    <t>0.8005442176870748</t>
  </si>
  <si>
    <t>13.352380952380953</t>
  </si>
  <si>
    <t>152.06666666666666</t>
  </si>
  <si>
    <t>0.868941798941799</t>
  </si>
  <si>
    <t>0.10606084656084656</t>
  </si>
  <si>
    <t>4.004880301460346</t>
  </si>
  <si>
    <t>28.238095238095237</t>
  </si>
  <si>
    <t>0.26893424036281177</t>
  </si>
  <si>
    <t>0.40229885057471265</t>
  </si>
  <si>
    <t>4.421224489795919</t>
  </si>
  <si>
    <t>0.480920977353299</t>
  </si>
  <si>
    <t>6.391303664863669</t>
  </si>
  <si>
    <t>0.05651272138944387</t>
  </si>
  <si>
    <t>1.219854070660522</t>
  </si>
  <si>
    <t>0.04108295293562097</t>
  </si>
  <si>
    <t>3.130971381158932</t>
  </si>
  <si>
    <t>0.018780195101335627</t>
  </si>
  <si>
    <t>0.3735632183908046</t>
  </si>
  <si>
    <t>35494854.0</t>
  </si>
  <si>
    <t>2.3626003894011007</t>
  </si>
  <si>
    <t>3.2348281686290004</t>
  </si>
  <si>
    <t>24.288184698958805</t>
  </si>
  <si>
    <t>273.11489361702127</t>
  </si>
  <si>
    <t>17.3722774032136</t>
  </si>
  <si>
    <t>274.81078209824085</t>
  </si>
  <si>
    <t>0.4173338218014076</t>
  </si>
  <si>
    <t>141979416.0</t>
  </si>
  <si>
    <t>0.22668175645088273</t>
  </si>
  <si>
    <t>929.2208420099595</t>
  </si>
  <si>
    <t>eb0b699083e776e820272e4dd9dfc9e07b72b840</t>
  </si>
  <si>
    <t>99.08337784900284</t>
  </si>
  <si>
    <t>afa2e72e9c94f63489740779dbe54671ceba2c3c</t>
  </si>
  <si>
    <t>87.60886777513856</t>
  </si>
  <si>
    <t>-67.0298235025655</t>
  </si>
  <si>
    <t>286.2658875091308</t>
  </si>
  <si>
    <t>17.17872340425532</t>
  </si>
  <si>
    <t>-67.05505929500498</t>
  </si>
  <si>
    <t>20.447191011235958</t>
  </si>
  <si>
    <t>90.20640617977293</t>
  </si>
  <si>
    <t>5.433636781191801</t>
  </si>
  <si>
    <t>5.3986920843327875</t>
  </si>
  <si>
    <t>0.6943820224719102</t>
  </si>
  <si>
    <t>0.7720749788037439</t>
  </si>
  <si>
    <t>0.5685393258426967</t>
  </si>
  <si>
    <t>1.2739552714134352</t>
  </si>
  <si>
    <t>0.37114505744224213</t>
  </si>
  <si>
    <t>0.7367041198501872</t>
  </si>
  <si>
    <t>0.728314606741573</t>
  </si>
  <si>
    <t>0.991640255992778</t>
  </si>
  <si>
    <t>0.9442900919305414</t>
  </si>
  <si>
    <t>-0.2903237937571226</t>
  </si>
  <si>
    <t>0.8612975569228791</t>
  </si>
  <si>
    <t>0.45842696629213486</t>
  </si>
  <si>
    <t>4.389887640449438</t>
  </si>
  <si>
    <t>0.08695114253250852</t>
  </si>
  <si>
    <t>3.987201373853161</t>
  </si>
  <si>
    <t>0.7867095550588086</t>
  </si>
  <si>
    <t>0.1752808988764045</t>
  </si>
  <si>
    <t>8.779775280898876</t>
  </si>
  <si>
    <t>3.208041950723315</t>
  </si>
  <si>
    <t>1.523268526701174</t>
  </si>
  <si>
    <t>3.8191389603140586</t>
  </si>
  <si>
    <t>172.0936170212766</t>
  </si>
  <si>
    <t>0.36615663196016296</t>
  </si>
  <si>
    <t>0.5193300135808058</t>
  </si>
  <si>
    <t>106.54042553191489</t>
  </si>
  <si>
    <t>1.592286102308737</t>
  </si>
  <si>
    <t>21.404255319148938</t>
  </si>
  <si>
    <t>4.268085106382979</t>
  </si>
  <si>
    <t>85.2468085106383</t>
  </si>
  <si>
    <t>0.2879783679232134</t>
  </si>
  <si>
    <t>0.06750324489527884</t>
  </si>
  <si>
    <t>0.43829787234042555</t>
  </si>
  <si>
    <t>10.138652482269505</t>
  </si>
  <si>
    <t>0.029949435753418786</t>
  </si>
  <si>
    <t>52.36</t>
  </si>
  <si>
    <t>0.20944</t>
  </si>
  <si>
    <t>1.8342559999999999</t>
  </si>
  <si>
    <t>22.884</t>
  </si>
  <si>
    <t>5.344</t>
  </si>
  <si>
    <t>105.752</t>
  </si>
  <si>
    <t>0.3627215312421265</t>
  </si>
  <si>
    <t>0.0677305391786344</t>
  </si>
  <si>
    <t>4.221410317748586</t>
  </si>
  <si>
    <t>93.392</t>
  </si>
  <si>
    <t>0.373568</t>
  </si>
  <si>
    <t>0.5319148936170213</t>
  </si>
  <si>
    <t>1.8096</t>
  </si>
  <si>
    <t>0.6265932653061225</t>
  </si>
  <si>
    <t>15.105243287981859</t>
  </si>
  <si>
    <t>0.04313514994331065</t>
  </si>
  <si>
    <t>0.9379266627657499</t>
  </si>
  <si>
    <t>0.02443462438263582</t>
  </si>
  <si>
    <t>14.617980250908248</t>
  </si>
  <si>
    <t>0.01868018861160073</t>
  </si>
  <si>
    <t>0.776247387319792</t>
  </si>
  <si>
    <t>312.4</t>
  </si>
  <si>
    <t>40360893.0</t>
  </si>
  <si>
    <t>2.4731076371636</t>
  </si>
  <si>
    <t>3.1470304575502985</t>
  </si>
  <si>
    <t>26.970525247124765</t>
  </si>
  <si>
    <t>262.3032928942808</t>
  </si>
  <si>
    <t>18.831715448801784</t>
  </si>
  <si>
    <t>264.47978106600317</t>
  </si>
  <si>
    <t>0.5880075101584586</t>
  </si>
  <si>
    <t>161443572.0</t>
  </si>
  <si>
    <t>0.21252879743128417</t>
  </si>
  <si>
    <t>1146.5371295381299</t>
  </si>
  <si>
    <t>4998566e1df29dd4609ab91de0af120fa9390174</t>
  </si>
  <si>
    <t>96.17709817188984</t>
  </si>
  <si>
    <t>2a25d6ff851c747c3e989164e5480eaa38323500</t>
  </si>
  <si>
    <t>88.1818774445893</t>
  </si>
  <si>
    <t>-66.3314679679224</t>
  </si>
  <si>
    <t>280.6690837178642</t>
  </si>
  <si>
    <t>18.59098786828423</t>
  </si>
  <si>
    <t>-66.23053036694716</t>
  </si>
  <si>
    <t>25.96557971014493</t>
  </si>
  <si>
    <t>157.67385265865926</t>
  </si>
  <si>
    <t>10.675364297477376</t>
  </si>
  <si>
    <t>6.801774837219073</t>
  </si>
  <si>
    <t>0.6340579710144927</t>
  </si>
  <si>
    <t>0.8294587876391163</t>
  </si>
  <si>
    <t>0.5471014492753623</t>
  </si>
  <si>
    <t>1.213550179262548</t>
  </si>
  <si>
    <t>0.33473797521529086</t>
  </si>
  <si>
    <t>0.7409420289855072</t>
  </si>
  <si>
    <t>0.7351449275362318</t>
  </si>
  <si>
    <t>0.9923424406878341</t>
  </si>
  <si>
    <t>0.9460803689064559</t>
  </si>
  <si>
    <t>-0.3379993237363038</t>
  </si>
  <si>
    <t>0.8991604332250144</t>
  </si>
  <si>
    <t>0.4710144927536232</t>
  </si>
  <si>
    <t>4.942028985507247</t>
  </si>
  <si>
    <t>0.08325128649443395</t>
  </si>
  <si>
    <t>4.0635814958111665</t>
  </si>
  <si>
    <t>0.8463361492708291</t>
  </si>
  <si>
    <t>0.15760869565217392</t>
  </si>
  <si>
    <t>9.884057971014494</t>
  </si>
  <si>
    <t>3.3457260353887346</t>
  </si>
  <si>
    <t>1.8589582020583908</t>
  </si>
  <si>
    <t>3.9040637627434185</t>
  </si>
  <si>
    <t>217.85961871750433</t>
  </si>
  <si>
    <t>0.37757299604420164</t>
  </si>
  <si>
    <t>0.4948742825046782</t>
  </si>
  <si>
    <t>122.62911611785096</t>
  </si>
  <si>
    <t>1.9219833658227432</t>
  </si>
  <si>
    <t>26.974003466204508</t>
  </si>
  <si>
    <t>4.296360485268631</t>
  </si>
  <si>
    <t>108.70710571923743</t>
  </si>
  <si>
    <t>0.22830451652385716</t>
  </si>
  <si>
    <t>0.052204802776107555</t>
  </si>
  <si>
    <t>0.4243212016175621</t>
  </si>
  <si>
    <t>12.288850375505488</t>
  </si>
  <si>
    <t>0.02217565539403029</t>
  </si>
  <si>
    <t>60.62376237623762</t>
  </si>
  <si>
    <t>0.20007842368395257</t>
  </si>
  <si>
    <t>2.0321754947772</t>
  </si>
  <si>
    <t>28.70957095709571</t>
  </si>
  <si>
    <t>132.16501650165017</t>
  </si>
  <si>
    <t>0.2924645634442507</t>
  </si>
  <si>
    <t>0.051517882608366664</t>
  </si>
  <si>
    <t>4.302927235216453</t>
  </si>
  <si>
    <t>107.5940594059406</t>
  </si>
  <si>
    <t>0.35509590563016696</t>
  </si>
  <si>
    <t>0.5251299826689775</t>
  </si>
  <si>
    <t>1.7301136054199482</t>
  </si>
  <si>
    <t>0.6033414719022923</t>
  </si>
  <si>
    <t>18.178891358523607</t>
  </si>
  <si>
    <t>0.031580914967441566</t>
  </si>
  <si>
    <t>1.0879594033522988</t>
  </si>
  <si>
    <t>0.020388692579505305</t>
  </si>
  <si>
    <t>14.116064668922805</t>
  </si>
  <si>
    <t>0.022576735088616854</t>
  </si>
  <si>
    <t>0.6335909310452595</t>
  </si>
  <si>
    <t>43515532.0</t>
  </si>
  <si>
    <t>2.733081922758324</t>
  </si>
  <si>
    <t>2.95131680197863</t>
  </si>
  <si>
    <t>31.95492904877771</t>
  </si>
  <si>
    <t>251.8744394618834</t>
  </si>
  <si>
    <t>22.5348078330195</t>
  </si>
  <si>
    <t>255.04046397791225</t>
  </si>
  <si>
    <t>0.13187785964098292</t>
  </si>
  <si>
    <t>174062128.0</t>
  </si>
  <si>
    <t>0.17949061692149224</t>
  </si>
  <si>
    <t>1604.9050118307894</t>
  </si>
  <si>
    <t>540d03de6b5f1d4262dc141406760747ef127f74</t>
  </si>
  <si>
    <t>92.90071521842356</t>
  </si>
  <si>
    <t>2f96c045b1e40cd1621f0e027f965e697d6fdd75</t>
  </si>
  <si>
    <t>88.67783361250697</t>
  </si>
  <si>
    <t>-65.72702138827275</t>
  </si>
  <si>
    <t>273.2762237762238</t>
  </si>
  <si>
    <t>19.84304932735426</t>
  </si>
  <si>
    <t>-65.7264074488071</t>
  </si>
  <si>
    <t>32.80373831775701</t>
  </si>
  <si>
    <t>305.1823453306452</t>
  </si>
  <si>
    <t>6.721533372630546</t>
  </si>
  <si>
    <t>9.882250754554013</t>
  </si>
  <si>
    <t>0.7663551401869158</t>
  </si>
  <si>
    <t>0.8560647003444087</t>
  </si>
  <si>
    <t>0.5950155763239875</t>
  </si>
  <si>
    <t>1.333941518427384</t>
  </si>
  <si>
    <t>0.4123116041187488</t>
  </si>
  <si>
    <t>0.7294911734164071</t>
  </si>
  <si>
    <t>0.719626168224299</t>
  </si>
  <si>
    <t>0.9937993895180963</t>
  </si>
  <si>
    <t>0.9514965823377037</t>
  </si>
  <si>
    <t>-0.3547489265818196</t>
  </si>
  <si>
    <t>0.9244889854447089</t>
  </si>
  <si>
    <t>0.4598044305988231</t>
  </si>
  <si>
    <t>5.524922118380061</t>
  </si>
  <si>
    <t>0.06783100901582864</t>
  </si>
  <si>
    <t>4.472722549383502</t>
  </si>
  <si>
    <t>0.8593973369997311</t>
  </si>
  <si>
    <t>0.16978193146417445</t>
  </si>
  <si>
    <t>11.049844236760125</t>
  </si>
  <si>
    <t>3.641890966953368</t>
  </si>
  <si>
    <t>2.662151473685232</t>
  </si>
  <si>
    <t>4.18914615153837</t>
  </si>
  <si>
    <t>246.62630792227205</t>
  </si>
  <si>
    <t>0.3686491897193902</t>
  </si>
  <si>
    <t>0.5137489638283943</t>
  </si>
  <si>
    <t>120.07922272047833</t>
  </si>
  <si>
    <t>2.7076398524446943</t>
  </si>
  <si>
    <t>33.994020926756356</t>
  </si>
  <si>
    <t>4.237668161434978</t>
  </si>
  <si>
    <t>135.2795216741405</t>
  </si>
  <si>
    <t>0.22052222423817944</t>
  </si>
  <si>
    <t>0.049778348683196326</t>
  </si>
  <si>
    <t>0.4397110114598904</t>
  </si>
  <si>
    <t>16.178043514366383</t>
  </si>
  <si>
    <t>0.019732870273122472</t>
  </si>
  <si>
    <t>58.435754189944134</t>
  </si>
  <si>
    <t>0.16322836365906182</t>
  </si>
  <si>
    <t>2.979939764676508</t>
  </si>
  <si>
    <t>36.187150837988824</t>
  </si>
  <si>
    <t>5.125698324022347</t>
  </si>
  <si>
    <t>163.50837988826817</t>
  </si>
  <si>
    <t>0.2577925917149054</t>
  </si>
  <si>
    <t>0.046929384312142976</t>
  </si>
  <si>
    <t>4.520508256416245</t>
  </si>
  <si>
    <t>133.0558659217877</t>
  </si>
  <si>
    <t>0.3716644299491277</t>
  </si>
  <si>
    <t>0.5351270553064275</t>
  </si>
  <si>
    <t>1.6336022596048814</t>
  </si>
  <si>
    <t>0.6234959910148624</t>
  </si>
  <si>
    <t>23.943412151225065</t>
  </si>
  <si>
    <t>0.026221242478260767</t>
  </si>
  <si>
    <t>0.7754051240267972</t>
  </si>
  <si>
    <t>0.019526860378570075</t>
  </si>
  <si>
    <t>23.206855004608634</t>
  </si>
  <si>
    <t>0.022738434961418957</t>
  </si>
  <si>
    <t>0.9165203341702102</t>
  </si>
  <si>
    <t>44538611.0</t>
  </si>
  <si>
    <t>2.9492719882618132</t>
  </si>
  <si>
    <t>2.9475315600783074</t>
  </si>
  <si>
    <t>37.53225750337379</t>
  </si>
  <si>
    <t>240.9106901217862</t>
  </si>
  <si>
    <t>26.487536190946965</t>
  </si>
  <si>
    <t>245.4969580821825</t>
  </si>
  <si>
    <t>-0.2649012455802257</t>
  </si>
  <si>
    <t>178154444.0</t>
  </si>
  <si>
    <t>0.151850963431181</t>
  </si>
  <si>
    <t>2230.795812649578</t>
  </si>
  <si>
    <t>1a8a12f876c3b05cc5f916baf4a86dce85601703</t>
  </si>
  <si>
    <t>89.26992818138652</t>
  </si>
  <si>
    <t>a3131e9cad506d1fb0aee1c1ca5426acd6eca7fb</t>
  </si>
  <si>
    <t>1997.0</t>
  </si>
  <si>
    <t>88.56634952428642</t>
  </si>
  <si>
    <t>-65.86289262079154</t>
  </si>
  <si>
    <t>264.37393617021274</t>
  </si>
  <si>
    <t>19.726657645466847</t>
  </si>
  <si>
    <t>-65.95919081258194</t>
  </si>
  <si>
    <t>40.15915492957746</t>
  </si>
  <si>
    <t>554.8590047058477</t>
  </si>
  <si>
    <t>-11.930908242551848</t>
  </si>
  <si>
    <t>13.62587780202341</t>
  </si>
  <si>
    <t>0.9028169014084507</t>
  </si>
  <si>
    <t>0.8757194751714076</t>
  </si>
  <si>
    <t>0.6464788732394365</t>
  </si>
  <si>
    <t>1.43223957308374</t>
  </si>
  <si>
    <t>0.4848819678635191</t>
  </si>
  <si>
    <t>0.717018779342723</t>
  </si>
  <si>
    <t>0.7023943661971831</t>
  </si>
  <si>
    <t>0.9927221995275562</t>
  </si>
  <si>
    <t>0.9477428674611773</t>
  </si>
  <si>
    <t>-0.3678837283198842</t>
  </si>
  <si>
    <t>0.9406343475677852</t>
  </si>
  <si>
    <t>0.4454616588419405</t>
  </si>
  <si>
    <t>6.080985915492957</t>
  </si>
  <si>
    <t>0.05439496131719896</t>
  </si>
  <si>
    <t>4.793693053613664</t>
  </si>
  <si>
    <t>0.8864672852977717</t>
  </si>
  <si>
    <t>0.12816901408450704</t>
  </si>
  <si>
    <t>12.161971830985914</t>
  </si>
  <si>
    <t>3.835455686799118</t>
  </si>
  <si>
    <t>3.632173675857964</t>
  </si>
  <si>
    <t>4.38376983841267</t>
  </si>
  <si>
    <t>274.8646820027064</t>
  </si>
  <si>
    <t>0.3719413829535945</t>
  </si>
  <si>
    <t>0.5068437214463462</t>
  </si>
  <si>
    <t>112.21786197564276</t>
  </si>
  <si>
    <t>3.6983818604301977</t>
  </si>
  <si>
    <t>41.58998646820027</t>
  </si>
  <si>
    <t>4.142083897158322</t>
  </si>
  <si>
    <t>161.60081190798377</t>
  </si>
  <si>
    <t>0.23445355808123003</t>
  </si>
  <si>
    <t>0.05243880814085812</t>
  </si>
  <si>
    <t>0.44903022101939555</t>
  </si>
  <si>
    <t>19.897308675387162</t>
  </si>
  <si>
    <t>0.021192286654971366</t>
  </si>
  <si>
    <t>57.26732673267327</t>
  </si>
  <si>
    <t>0.14175080874424076</t>
  </si>
  <si>
    <t>3.8965787667875706</t>
  </si>
  <si>
    <t>44.04950495049505</t>
  </si>
  <si>
    <t>4.8638613861386135</t>
  </si>
  <si>
    <t>186.97772277227722</t>
  </si>
  <si>
    <t>0.2661805147158191</t>
  </si>
  <si>
    <t>0.04825480911830617</t>
  </si>
  <si>
    <t>4.667213114773954</t>
  </si>
  <si>
    <t>153.83663366336634</t>
  </si>
  <si>
    <t>0.38078374669150084</t>
  </si>
  <si>
    <t>0.5466847090663058</t>
  </si>
  <si>
    <t>1.5178597686501323</t>
  </si>
  <si>
    <t>0.6324992913832199</t>
  </si>
  <si>
    <t>29.001798514991805</t>
  </si>
  <si>
    <t>0.02778675898407871</t>
  </si>
  <si>
    <t>0.7396864686468646</t>
  </si>
  <si>
    <t>0.02060791968767429</t>
  </si>
  <si>
    <t>22.01700040562062</t>
  </si>
  <si>
    <t>0.03157432662244504</t>
  </si>
  <si>
    <t>0.8700206291701926</t>
  </si>
  <si>
    <t>155.20000000000005</t>
  </si>
  <si>
    <t>52018052.0</t>
  </si>
  <si>
    <t>3.120004469744278</t>
  </si>
  <si>
    <t>2.932809135200565</t>
  </si>
  <si>
    <t>43.1651931492116</t>
  </si>
  <si>
    <t>236.8668941979522</t>
  </si>
  <si>
    <t>29.101029829545453</t>
  </si>
  <si>
    <t>243.26666688490715</t>
  </si>
  <si>
    <t>-0.3304385380211559</t>
  </si>
  <si>
    <t>208072208.0</t>
  </si>
  <si>
    <t>0.13671161639105356</t>
  </si>
  <si>
    <t>3072.7456503084873</t>
  </si>
  <si>
    <t>b3ac60fad7fd92ffe00e713dce09fd85392e40b2</t>
  </si>
  <si>
    <t>85.36596331908832</t>
  </si>
  <si>
    <t>827a1c0587f89da4194484025e62aad45d4f71e1</t>
  </si>
  <si>
    <t>90.3698399326032</t>
  </si>
  <si>
    <t>-63.66488868565547</t>
  </si>
  <si>
    <t>254.0744680851064</t>
  </si>
  <si>
    <t>21.81683731513083</t>
  </si>
  <si>
    <t>-63.778831473253966</t>
  </si>
  <si>
    <t>51.99526627218935</t>
  </si>
  <si>
    <t>1022.912927810651</t>
  </si>
  <si>
    <t>-25.219313609467484</t>
  </si>
  <si>
    <t>18.500828402366864</t>
  </si>
  <si>
    <t>0.9597633136094674</t>
  </si>
  <si>
    <t>0.9013633986451148</t>
  </si>
  <si>
    <t>0.6662721893491126</t>
  </si>
  <si>
    <t>1.4667627931323277</t>
  </si>
  <si>
    <t>0.5158446833094079</t>
  </si>
  <si>
    <t>0.7122287968441814</t>
  </si>
  <si>
    <t>0.6962130177514791</t>
  </si>
  <si>
    <t>0.9934852658148025</t>
  </si>
  <si>
    <t>0.9503296703296703</t>
  </si>
  <si>
    <t>-0.39432389924146505</t>
  </si>
  <si>
    <t>0.9558037338566545</t>
  </si>
  <si>
    <t>0.4429980276134123</t>
  </si>
  <si>
    <t>6.9</t>
  </si>
  <si>
    <t>0.04782675676621967</t>
  </si>
  <si>
    <t>4.98473320183829</t>
  </si>
  <si>
    <t>0.9064376165994633</t>
  </si>
  <si>
    <t>0.11124260355029586</t>
  </si>
  <si>
    <t>13.8</t>
  </si>
  <si>
    <t>4.035847425758453</t>
  </si>
  <si>
    <t>4.865147928994083</t>
  </si>
  <si>
    <t>4.578359930129832</t>
  </si>
  <si>
    <t>315.8145620022753</t>
  </si>
  <si>
    <t>0.3592884664417239</t>
  </si>
  <si>
    <t>0.5387702697630594</t>
  </si>
  <si>
    <t>120.16951080773606</t>
  </si>
  <si>
    <t>4.964732650739476</t>
  </si>
  <si>
    <t>53.96473265073948</t>
  </si>
  <si>
    <t>4.135381114903299</t>
  </si>
  <si>
    <t>222.42207053469852</t>
  </si>
  <si>
    <t>0.16147532692357772</t>
  </si>
  <si>
    <t>0.04063328577451708</t>
  </si>
  <si>
    <t>0.4639110099860953</t>
  </si>
  <si>
    <t>25.297497155858927</t>
  </si>
  <si>
    <t>0.01870990048803552</t>
  </si>
  <si>
    <t>60.649484536082475</t>
  </si>
  <si>
    <t>0.12505048357955148</t>
  </si>
  <si>
    <t>5.202057604421298</t>
  </si>
  <si>
    <t>54.230927835051546</t>
  </si>
  <si>
    <t>4.830927835051546</t>
  </si>
  <si>
    <t>261.3340206185567</t>
  </si>
  <si>
    <t>0.1806112904773647</t>
  </si>
  <si>
    <t>0.04164662686632941</t>
  </si>
  <si>
    <t>4.823290007767982</t>
  </si>
  <si>
    <t>195.71340206185567</t>
  </si>
  <si>
    <t>0.40353278775640344</t>
  </si>
  <si>
    <t>0.5517633674630261</t>
  </si>
  <si>
    <t>1.5462387076203636</t>
  </si>
  <si>
    <t>0.6573859901348855</t>
  </si>
  <si>
    <t>36.07153367463823</t>
  </si>
  <si>
    <t>0.026474076085134395</t>
  </si>
  <si>
    <t>0.629445950099187</t>
  </si>
  <si>
    <t>0.019508622411611956</t>
  </si>
  <si>
    <t>25.524100345049217</t>
  </si>
  <si>
    <t>0.03444521825632846</t>
  </si>
  <si>
    <t>1.021499586627944</t>
  </si>
  <si>
    <t>49822932.0</t>
  </si>
  <si>
    <t>3.1413520099733847</t>
  </si>
  <si>
    <t>2.9701770188729824</t>
  </si>
  <si>
    <t>43.01507114407811</t>
  </si>
  <si>
    <t>227.1001100110011</t>
  </si>
  <si>
    <t>28.283795127017306</t>
  </si>
  <si>
    <t>234.11686455833777</t>
  </si>
  <si>
    <t>-0.31000771627264806</t>
  </si>
  <si>
    <t>199291728.0</t>
  </si>
  <si>
    <t>0.13782599382050414</t>
  </si>
  <si>
    <t>3236.2463036182608</t>
  </si>
  <si>
    <t>ee3a082aabb1b77ea010b5f1215f53bb5f2d87af</t>
  </si>
  <si>
    <t>81.60017509496676</t>
  </si>
  <si>
    <t>1bd608978567640c8896de2997edf86fb6d82ff3</t>
  </si>
  <si>
    <t>2456.0</t>
  </si>
  <si>
    <t>90.25447882736157</t>
  </si>
  <si>
    <t>-63.80548503266871</t>
  </si>
  <si>
    <t>247.66234967622572</t>
  </si>
  <si>
    <t>21.834983498349835</t>
  </si>
  <si>
    <t>-63.742539106815954</t>
  </si>
  <si>
    <t>46.55606407322655</t>
  </si>
  <si>
    <t>1130.1063287928491</t>
  </si>
  <si>
    <t>-28.01753587715531</t>
  </si>
  <si>
    <t>19.228551492650634</t>
  </si>
  <si>
    <t>1.0240274599542334</t>
  </si>
  <si>
    <t>0.8988743643611352</t>
  </si>
  <si>
    <t>0.6853546910755148</t>
  </si>
  <si>
    <t>1.5046892827364111</t>
  </si>
  <si>
    <t>0.554316407375019</t>
  </si>
  <si>
    <t>0.7082761250953471</t>
  </si>
  <si>
    <t>0.6910284022075649</t>
  </si>
  <si>
    <t>0.9930691314873064</t>
  </si>
  <si>
    <t>0.9490915834737346</t>
  </si>
  <si>
    <t>-0.3792753151992744</t>
  </si>
  <si>
    <t>0.95163349927923</t>
  </si>
  <si>
    <t>0.4397486015764048</t>
  </si>
  <si>
    <t>6.481121281464531</t>
  </si>
  <si>
    <t>0.049022354413543565</t>
  </si>
  <si>
    <t>5.042993478514385</t>
  </si>
  <si>
    <t>0.9098697601274605</t>
  </si>
  <si>
    <t>0.12585812356979406</t>
  </si>
  <si>
    <t>12.962242562929063</t>
  </si>
  <si>
    <t>4.026058837567602</t>
  </si>
  <si>
    <t>5.063144738151218</t>
  </si>
  <si>
    <t>4.589747582933965</t>
  </si>
  <si>
    <t>326.11771177117714</t>
  </si>
  <si>
    <t>0.35876535948424326</t>
  </si>
  <si>
    <t>0.5410096565212077</t>
  </si>
  <si>
    <t>125.28382838283828</t>
  </si>
  <si>
    <t>5.248006428805697</t>
  </si>
  <si>
    <t>48.78767876787679</t>
  </si>
  <si>
    <t>4.108910891089109</t>
  </si>
  <si>
    <t>194.56765676567656</t>
  </si>
  <si>
    <t>0.2533976126273957</t>
  </si>
  <si>
    <t>0.05832807170550766</t>
  </si>
  <si>
    <t>0.46846351301796846</t>
  </si>
  <si>
    <t>24.028297274171866</t>
  </si>
  <si>
    <t>0.023221540732366878</t>
  </si>
  <si>
    <t>61.902970297029704</t>
  </si>
  <si>
    <t>0.12258013920203902</t>
  </si>
  <si>
    <t>5.517325752377219</t>
  </si>
  <si>
    <t>50.394059405940595</t>
  </si>
  <si>
    <t>5.102970297029703</t>
  </si>
  <si>
    <t>240.23366336633663</t>
  </si>
  <si>
    <t>0.30432639948956763</t>
  </si>
  <si>
    <t>0.053846528092306244</t>
  </si>
  <si>
    <t>4.848974929098905</t>
  </si>
  <si>
    <t>208.68316831683168</t>
  </si>
  <si>
    <t>0.41323399666699345</t>
  </si>
  <si>
    <t>1.8629702970297033</t>
  </si>
  <si>
    <t>0.6651570042208302</t>
  </si>
  <si>
    <t>34.940844805909165</t>
  </si>
  <si>
    <t>0.030209697648289742</t>
  </si>
  <si>
    <t>0.7382994433715778</t>
  </si>
  <si>
    <t>0.01748278647536254</t>
  </si>
  <si>
    <t>26.37184435507447</t>
  </si>
  <si>
    <t>0.039101558050407485</t>
  </si>
  <si>
    <t>0.9221136878788551</t>
  </si>
  <si>
    <t>54579913.0</t>
  </si>
  <si>
    <t>3.1795391461185774</t>
  </si>
  <si>
    <t>68.75</t>
  </si>
  <si>
    <t>2.677280057113096</t>
  </si>
  <si>
    <t>45.07289213987195</t>
  </si>
  <si>
    <t>226.0189620758483</t>
  </si>
  <si>
    <t>30.723225017020546</t>
  </si>
  <si>
    <t>233.39016915432458</t>
  </si>
  <si>
    <t>-0.23643176390225837</t>
  </si>
  <si>
    <t>218319652.0</t>
  </si>
  <si>
    <t>0.13014888386898854</t>
  </si>
  <si>
    <t>3386.399840040478</t>
  </si>
  <si>
    <t>3927a204e159104832df0a5217b2be4b75cb225f</t>
  </si>
  <si>
    <t>78.34188034188034</t>
  </si>
  <si>
    <t>d6515799b1ad660e345747285c6fd285eb2fadb8</t>
  </si>
  <si>
    <t>2677.0</t>
  </si>
  <si>
    <t>90.13036981695929</t>
  </si>
  <si>
    <t>-63.95674288909649</t>
  </si>
  <si>
    <t>240.21788194444446</t>
  </si>
  <si>
    <t>23.710578842315368</t>
  </si>
  <si>
    <t>-63.99134841888489</t>
  </si>
  <si>
    <t>46.19979296066253</t>
  </si>
  <si>
    <t>1114.085841324098</t>
  </si>
  <si>
    <t>-21.356482345665277</t>
  </si>
  <si>
    <t>20.05496187132698</t>
  </si>
  <si>
    <t>1.041407867494824</t>
  </si>
  <si>
    <t>0.9012713675018299</t>
  </si>
  <si>
    <t>0.7142857142857144</t>
  </si>
  <si>
    <t>1.4992244677760467</t>
  </si>
  <si>
    <t>0.5312037858621711</t>
  </si>
  <si>
    <t>0.6926673567977917</t>
  </si>
  <si>
    <t>0.6754232127633663</t>
  </si>
  <si>
    <t>0.9929409188206261</t>
  </si>
  <si>
    <t>0.9468096603189772</t>
  </si>
  <si>
    <t>-0.3879177719248503</t>
  </si>
  <si>
    <t>0.9558332121498193</t>
  </si>
  <si>
    <t>0.471510524499655</t>
  </si>
  <si>
    <t>6.437888198757764</t>
  </si>
  <si>
    <t>0.04286421562954104</t>
  </si>
  <si>
    <t>5.088622716691914</t>
  </si>
  <si>
    <t>0.9077677549721904</t>
  </si>
  <si>
    <t>0.09730848861283643</t>
  </si>
  <si>
    <t>12.875776397515528</t>
  </si>
  <si>
    <t>4.07424670285579</t>
  </si>
  <si>
    <t>5.274092434705452</t>
  </si>
  <si>
    <t>4.633607343146905</t>
  </si>
  <si>
    <t>367.87624750499003</t>
  </si>
  <si>
    <t>0.36714196357783435</t>
  </si>
  <si>
    <t>0.5241094656993399</t>
  </si>
  <si>
    <t>130.40918163672654</t>
  </si>
  <si>
    <t>5.501903378871001</t>
  </si>
  <si>
    <t>48.53393213572854</t>
  </si>
  <si>
    <t>3.874251497005988</t>
  </si>
  <si>
    <t>189.30838323353294</t>
  </si>
  <si>
    <t>0.21935719553274488</t>
  </si>
  <si>
    <t>0.05865454403136074</t>
  </si>
  <si>
    <t>0.4943446440452428</t>
  </si>
  <si>
    <t>24.089931248613887</t>
  </si>
  <si>
    <t>0.028000629867136598</t>
  </si>
  <si>
    <t>72.72013651877133</t>
  </si>
  <si>
    <t>0.12409579610711831</t>
  </si>
  <si>
    <t>5.689108201609804</t>
  </si>
  <si>
    <t>48.3839590443686</t>
  </si>
  <si>
    <t>4.5290102389078495</t>
  </si>
  <si>
    <t>228.55460750853243</t>
  </si>
  <si>
    <t>0.23352229831436205</t>
  </si>
  <si>
    <t>0.059380116008968524</t>
  </si>
  <si>
    <t>4.761946128209829</t>
  </si>
  <si>
    <t>257.6962457337884</t>
  </si>
  <si>
    <t>0.43975468555253994</t>
  </si>
  <si>
    <t>0.5848303393213573</t>
  </si>
  <si>
    <t>1.6052603990727907</t>
  </si>
  <si>
    <t>0.6860010778207304</t>
  </si>
  <si>
    <t>33.54632197880607</t>
  </si>
  <si>
    <t>0.038318542489473244</t>
  </si>
  <si>
    <t>0.8692628281702105</t>
  </si>
  <si>
    <t>0.01529957857448238</t>
  </si>
  <si>
    <t>28.036294397530895</t>
  </si>
  <si>
    <t>0.04276263135455897</t>
  </si>
  <si>
    <t>0.813485868729467</t>
  </si>
  <si>
    <t>49153582.0</t>
  </si>
  <si>
    <t>3.1158135467804176</t>
  </si>
  <si>
    <t>2.61084439277241</t>
  </si>
  <si>
    <t>43.005020907297826</t>
  </si>
  <si>
    <t>217.8523076923077</t>
  </si>
  <si>
    <t>29.753197335567357</t>
  </si>
  <si>
    <t>224.5304662098448</t>
  </si>
  <si>
    <t>-0.06190541591343282</t>
  </si>
  <si>
    <t>196614328.0</t>
  </si>
  <si>
    <t>0.1334017094017094</t>
  </si>
  <si>
    <t>2954.302289546351</t>
  </si>
  <si>
    <t>3f0471713bc2c7361f589d664ed4a873e022f787</t>
  </si>
  <si>
    <t>75.37652837132003</t>
  </si>
  <si>
    <t>35c501b82b2d4c46d77748e7d93bb68d63c703f9</t>
  </si>
  <si>
    <t>89.76558317399618</t>
  </si>
  <si>
    <t>-64.40132661020779</t>
  </si>
  <si>
    <t>233.07855902777777</t>
  </si>
  <si>
    <t>23.42871794871795</t>
  </si>
  <si>
    <t>-64.55507020607973</t>
  </si>
  <si>
    <t>41.30990415335464</t>
  </si>
  <si>
    <t>759.5383316805799</t>
  </si>
  <si>
    <t>-8.746974111293078</t>
  </si>
  <si>
    <t>16.887151377816792</t>
  </si>
  <si>
    <t>1.0649627263045796</t>
  </si>
  <si>
    <t>0.8813551740894865</t>
  </si>
  <si>
    <t>0.7071352502662408</t>
  </si>
  <si>
    <t>1.520935555731618</t>
  </si>
  <si>
    <t>0.5649224641354806</t>
  </si>
  <si>
    <t>0.700479233226837</t>
  </si>
  <si>
    <t>0.6822151224707135</t>
  </si>
  <si>
    <t>0.9927905392123293</t>
  </si>
  <si>
    <t>0.9475219136560991</t>
  </si>
  <si>
    <t>-0.3627558507313927</t>
  </si>
  <si>
    <t>0.944746205123713</t>
  </si>
  <si>
    <t>0.4468406105786299</t>
  </si>
  <si>
    <t>6.1118210862619815</t>
  </si>
  <si>
    <t>0.044379684730203775</t>
  </si>
  <si>
    <t>5.033935166025268</t>
  </si>
  <si>
    <t>0.891996906679072</t>
  </si>
  <si>
    <t>0.11608093716719915</t>
  </si>
  <si>
    <t>12.22364217252396</t>
  </si>
  <si>
    <t>3.9976739708371376</t>
  </si>
  <si>
    <t>4.488028526030343</t>
  </si>
  <si>
    <t>4.584843447080705</t>
  </si>
  <si>
    <t>353.4451282051282</t>
  </si>
  <si>
    <t>0.36250782380013147</t>
  </si>
  <si>
    <t>0.5327168967784353</t>
  </si>
  <si>
    <t>130.06666666666666</t>
  </si>
  <si>
    <t>4.772634845496383</t>
  </si>
  <si>
    <t>43.697435897435895</t>
  </si>
  <si>
    <t>173.60923076923078</t>
  </si>
  <si>
    <t>0.19172536361345885</t>
  </si>
  <si>
    <t>0.05172472705531868</t>
  </si>
  <si>
    <t>0.478005698005698</t>
  </si>
  <si>
    <t>21.614928774928774</t>
  </si>
  <si>
    <t>0.025592622965977543</t>
  </si>
  <si>
    <t>68.89873417721519</t>
  </si>
  <si>
    <t>0.12459083938013597</t>
  </si>
  <si>
    <t>5.106553436949207</t>
  </si>
  <si>
    <t>44.36708860759494</t>
  </si>
  <si>
    <t>4.840867992766727</t>
  </si>
  <si>
    <t>215.91139240506328</t>
  </si>
  <si>
    <t>0.21443152843139535</t>
  </si>
  <si>
    <t>0.05474757963909521</t>
  </si>
  <si>
    <t>4.803401946157375</t>
  </si>
  <si>
    <t>233.9620253164557</t>
  </si>
  <si>
    <t>0.42307780346556184</t>
  </si>
  <si>
    <t>0.5671794871794872</t>
  </si>
  <si>
    <t>1.7323100366568673</t>
  </si>
  <si>
    <t>0.6726147049798199</t>
  </si>
  <si>
    <t>30.92870117940947</t>
  </si>
  <si>
    <t>0.03664322076493079</t>
  </si>
  <si>
    <t>0.8699332447034197</t>
  </si>
  <si>
    <t>0.01585120997569481</t>
  </si>
  <si>
    <t>29.034797154645247</t>
  </si>
  <si>
    <t>0.038121745308238406</t>
  </si>
  <si>
    <t>0.7824483687518707</t>
  </si>
  <si>
    <t>283.30000000000007</t>
  </si>
  <si>
    <t>45093525.0</t>
  </si>
  <si>
    <t>3.0371301773919446</t>
  </si>
  <si>
    <t>2.5860486266600304</t>
  </si>
  <si>
    <t>41.39943741209564</t>
  </si>
  <si>
    <t>211.91666666666666</t>
  </si>
  <si>
    <t>29.20054992266713</t>
  </si>
  <si>
    <t>218.09862331906382</t>
  </si>
  <si>
    <t>0.11084652899475002</t>
  </si>
  <si>
    <t>180374100.0</t>
  </si>
  <si>
    <t>0.1414948637148605</t>
  </si>
  <si>
    <t>2658.335882559775</t>
  </si>
  <si>
    <t>ea56cf90c8c6e81f6f3b6528aee40d561d402bb9</t>
  </si>
  <si>
    <t>72.25270061728395</t>
  </si>
  <si>
    <t>a68e21b91069f2d437aef4ca95dbec091a05e7da</t>
  </si>
  <si>
    <t>90.20188161505293</t>
  </si>
  <si>
    <t>-63.86958788516988</t>
  </si>
  <si>
    <t>224.85416666666666</t>
  </si>
  <si>
    <t>22.790084388185655</t>
  </si>
  <si>
    <t>-63.832337327144316</t>
  </si>
  <si>
    <t>38.3015350877193</t>
  </si>
  <si>
    <t>650.2785091384834</t>
  </si>
  <si>
    <t>7.384918635242236</t>
  </si>
  <si>
    <t>15.444972251077253</t>
  </si>
  <si>
    <t>0.9462719298245614</t>
  </si>
  <si>
    <t>0.8845393407137321</t>
  </si>
  <si>
    <t>0.6655701754385965</t>
  </si>
  <si>
    <t>1.455637317120071</t>
  </si>
  <si>
    <t>0.5032882713911973</t>
  </si>
  <si>
    <t>0.7107090643274855</t>
  </si>
  <si>
    <t>0.6952850877192983</t>
  </si>
  <si>
    <t>0.9923827846729056</t>
  </si>
  <si>
    <t>0.9462990408714095</t>
  </si>
  <si>
    <t>-0.3698725344915024</t>
  </si>
  <si>
    <t>0.9441402654070061</t>
  </si>
  <si>
    <t>0.45102339181286555</t>
  </si>
  <si>
    <t>5.888706140350877</t>
  </si>
  <si>
    <t>0.049372763734995384</t>
  </si>
  <si>
    <t>4.892269602865435</t>
  </si>
  <si>
    <t>0.8881487376831264</t>
  </si>
  <si>
    <t>0.12609649122807018</t>
  </si>
  <si>
    <t>11.777412280701753</t>
  </si>
  <si>
    <t>3.9261848307168914</t>
  </si>
  <si>
    <t>4.097811045225454</t>
  </si>
  <si>
    <t>4.503876834232878</t>
  </si>
  <si>
    <t>341.7742616033755</t>
  </si>
  <si>
    <t>0.3605213729993413</t>
  </si>
  <si>
    <t>0.5360207587815343</t>
  </si>
  <si>
    <t>134.13713080168776</t>
  </si>
  <si>
    <t>4.339662447257384</t>
  </si>
  <si>
    <t>40.33966244725738</t>
  </si>
  <si>
    <t>4.10126582278481</t>
  </si>
  <si>
    <t>161.62447257383965</t>
  </si>
  <si>
    <t>0.20297412380285926</t>
  </si>
  <si>
    <t>0.048684353453264884</t>
  </si>
  <si>
    <t>0.46729957805907174</t>
  </si>
  <si>
    <t>19.399613220815752</t>
  </si>
  <si>
    <t>0.02214959859939059</t>
  </si>
  <si>
    <t>68.12333965844402</t>
  </si>
  <si>
    <t>0.12926629916213286</t>
  </si>
  <si>
    <t>4.602284961239193</t>
  </si>
  <si>
    <t>41.26565464895636</t>
  </si>
  <si>
    <t>5.062618595825427</t>
  </si>
  <si>
    <t>200.58064516129033</t>
  </si>
  <si>
    <t>0.23793634323057894</t>
  </si>
  <si>
    <t>0.04781499383277704</t>
  </si>
  <si>
    <t>4.72417395496214</t>
  </si>
  <si>
    <t>216.426944971537</t>
  </si>
  <si>
    <t>0.41067731493650284</t>
  </si>
  <si>
    <t>0.5559071729957806</t>
  </si>
  <si>
    <t>1.8267159713245644</t>
  </si>
  <si>
    <t>0.6623493037133097</t>
  </si>
  <si>
    <t>27.892346171917623</t>
  </si>
  <si>
    <t>0.03078512368081618</t>
  </si>
  <si>
    <t>1.0392703549821416</t>
  </si>
  <si>
    <t>0.016622538619347375</t>
  </si>
  <si>
    <t>22.233138344367013</t>
  </si>
  <si>
    <t>0.03853593619256173</t>
  </si>
  <si>
    <t>0.6813662501936553</t>
  </si>
  <si>
    <t>290.9</t>
  </si>
  <si>
    <t>45683686.0</t>
  </si>
  <si>
    <t>3.0832412196534102</t>
  </si>
  <si>
    <t>2.5062079694071424</t>
  </si>
  <si>
    <t>43.866164112703906</t>
  </si>
  <si>
    <t>211.99159663865547</t>
  </si>
  <si>
    <t>30.916458277361002</t>
  </si>
  <si>
    <t>219.0595013370806</t>
  </si>
  <si>
    <t>0.09002401066007293</t>
  </si>
  <si>
    <t>182734744.0</t>
  </si>
  <si>
    <t>0.13773524115528565</t>
  </si>
  <si>
    <t>3046.6280806440227</t>
  </si>
  <si>
    <t>f822127a3ba17c4e46a746aa9f8c1ae2ac59da82</t>
  </si>
  <si>
    <t>69.43840515194682</t>
  </si>
  <si>
    <t>9655dbc92c4ab42869f19815b873e9e5e677b46d</t>
  </si>
  <si>
    <t>2568.0</t>
  </si>
  <si>
    <t>90.38668224299066</t>
  </si>
  <si>
    <t>-63.64436211987076</t>
  </si>
  <si>
    <t>211.68880208333334</t>
  </si>
  <si>
    <t>22.861344537815125</t>
  </si>
  <si>
    <t>-63.689817027885375</t>
  </si>
  <si>
    <t>38.74563318777292</t>
  </si>
  <si>
    <t>802.4988108366593</t>
  </si>
  <si>
    <t>6.477469312258573</t>
  </si>
  <si>
    <t>17.616305705459464</t>
  </si>
  <si>
    <t>1.0556768558951966</t>
  </si>
  <si>
    <t>0.8869239672406156</t>
  </si>
  <si>
    <t>0.697598253275109</t>
  </si>
  <si>
    <t>1.5051843000465228</t>
  </si>
  <si>
    <t>0.5690335329227131</t>
  </si>
  <si>
    <t>0.7025836972343522</t>
  </si>
  <si>
    <t>0.6867004880554841</t>
  </si>
  <si>
    <t>0.9915659313240689</t>
  </si>
  <si>
    <t>0.9440678135547131</t>
  </si>
  <si>
    <t>-0.3686477849422623</t>
  </si>
  <si>
    <t>0.9454302937809155</t>
  </si>
  <si>
    <t>0.46047125181950505</t>
  </si>
  <si>
    <t>5.882641921397379</t>
  </si>
  <si>
    <t>0.04959442516351709</t>
  </si>
  <si>
    <t>4.96244084591634</t>
  </si>
  <si>
    <t>0.8989397894732354</t>
  </si>
  <si>
    <t>0.12445414847161572</t>
  </si>
  <si>
    <t>11.76528384279476</t>
  </si>
  <si>
    <t>3.960666220899082</t>
  </si>
  <si>
    <t>4.667995640338666</t>
  </si>
  <si>
    <t>4.526373032536609</t>
  </si>
  <si>
    <t>332.3970588235294</t>
  </si>
  <si>
    <t>0.3491565743944637</t>
  </si>
  <si>
    <t>0.5821931713862016</t>
  </si>
  <si>
    <t>131.12394957983193</t>
  </si>
  <si>
    <t>4.953710896123155</t>
  </si>
  <si>
    <t>41.054621848739494</t>
  </si>
  <si>
    <t>4.054621848739496</t>
  </si>
  <si>
    <t>152.7436974789916</t>
  </si>
  <si>
    <t>0.21093274631527148</t>
  </si>
  <si>
    <t>0.05238747756662024</t>
  </si>
  <si>
    <t>0.49428104575163395</t>
  </si>
  <si>
    <t>22.072595704948643</t>
  </si>
  <si>
    <t>0.026126950865751213</t>
  </si>
  <si>
    <t>65.13308687615528</t>
  </si>
  <si>
    <t>0.12039387592634986</t>
  </si>
  <si>
    <t>5.357956273212132</t>
  </si>
  <si>
    <t>44.20702402957486</t>
  </si>
  <si>
    <t>5.1682070240295745</t>
  </si>
  <si>
    <t>194.36229205175601</t>
  </si>
  <si>
    <t>0.2613469237585583</t>
  </si>
  <si>
    <t>0.05274890036633762</t>
  </si>
  <si>
    <t>4.731379178974838</t>
  </si>
  <si>
    <t>249.39556377079484</t>
  </si>
  <si>
    <t>0.4609899515171808</t>
  </si>
  <si>
    <t>0.5682773109243697</t>
  </si>
  <si>
    <t>2.0716479716824803</t>
  </si>
  <si>
    <t>0.7058884380753054</t>
  </si>
  <si>
    <t>32.70756184336882</t>
  </si>
  <si>
    <t>0.03735855960420841</t>
  </si>
  <si>
    <t>0.9968742808928436</t>
  </si>
  <si>
    <t>0.01831297489660479</t>
  </si>
  <si>
    <t>20.68519113308535</t>
  </si>
  <si>
    <t>0.04191164872006413</t>
  </si>
  <si>
    <t>0.7426257184589412</t>
  </si>
  <si>
    <t>45744470.0</t>
  </si>
  <si>
    <t>3.129810499851679</t>
  </si>
  <si>
    <t>2.383688693016522</t>
  </si>
  <si>
    <t>45.626478180926135</t>
  </si>
  <si>
    <t>213.82869379014988</t>
  </si>
  <si>
    <t>32.87144171730192</t>
  </si>
  <si>
    <t>221.30736229989512</t>
  </si>
  <si>
    <t>-0.07818084586189725</t>
  </si>
  <si>
    <t>182977880.0</t>
  </si>
  <si>
    <t>0.13275314206585387</t>
  </si>
  <si>
    <t>3254.2383201353578</t>
  </si>
  <si>
    <t>e180fb43ccfa24de5b945355ba08d58e42ba83e1</t>
  </si>
  <si>
    <t>68.03696284425452</t>
  </si>
  <si>
    <t>3ff6f68c046752d8fb4d652e8212ac10d63d582b</t>
  </si>
  <si>
    <t>90.76831210191082</t>
  </si>
  <si>
    <t>-63.1792507293118</t>
  </si>
  <si>
    <t>198.11322463768116</t>
  </si>
  <si>
    <t>22.176659528907923</t>
  </si>
  <si>
    <t>-63.05918704569978</t>
  </si>
  <si>
    <t>39.814031180400896</t>
  </si>
  <si>
    <t>878.6115697716496</t>
  </si>
  <si>
    <t>-11.109352473096592</t>
  </si>
  <si>
    <t>18.858100902277272</t>
  </si>
  <si>
    <t>1.153674832962138</t>
  </si>
  <si>
    <t>0.884700403579819</t>
  </si>
  <si>
    <t>0.7371937639198218</t>
  </si>
  <si>
    <t>1.549952730655671</t>
  </si>
  <si>
    <t>0.610220187399864</t>
  </si>
  <si>
    <t>0.6899591685226429</t>
  </si>
  <si>
    <t>0.6722651644176602</t>
  </si>
  <si>
    <t>0.992239141882704</t>
  </si>
  <si>
    <t>0.945478964242884</t>
  </si>
  <si>
    <t>-0.36196585164578143</t>
  </si>
  <si>
    <t>0.9453482717674162</t>
  </si>
  <si>
    <t>0.46978625340262303</t>
  </si>
  <si>
    <t>5.948775055679288</t>
  </si>
  <si>
    <t>0.045078521435905586</t>
  </si>
  <si>
    <t>5.0714461921341005</t>
  </si>
  <si>
    <t>0.9047281357599799</t>
  </si>
  <si>
    <t>0.11692650334075724</t>
  </si>
  <si>
    <t>11.897550111358578</t>
  </si>
  <si>
    <t>4.011577544282864</t>
  </si>
  <si>
    <t>5.002943933809852</t>
  </si>
  <si>
    <t>4.508130274540981</t>
  </si>
  <si>
    <t>344.00428265524624</t>
  </si>
  <si>
    <t>0.36831293646171975</t>
  </si>
  <si>
    <t>0.5216310772207677</t>
  </si>
  <si>
    <t>123.9914346895075</t>
  </si>
  <si>
    <t>5.281212028116962</t>
  </si>
  <si>
    <t>42.27730192719486</t>
  </si>
  <si>
    <t>3.8501070663811565</t>
  </si>
  <si>
    <t>144.38436830835118</t>
  </si>
  <si>
    <t>0.26144201655007365</t>
  </si>
  <si>
    <t>0.059594088711555825</t>
  </si>
  <si>
    <t>0.4968474898881751</t>
  </si>
  <si>
    <t>23.46240780394956</t>
  </si>
  <si>
    <t>0.02353287446113023</t>
  </si>
  <si>
    <t>66.91256830601093</t>
  </si>
  <si>
    <t>0.12188081658654086</t>
  </si>
  <si>
    <t>5.312908716294904</t>
  </si>
  <si>
    <t>46.39890710382514</t>
  </si>
  <si>
    <t>4.557377049180328</t>
  </si>
  <si>
    <t>167.8342440801457</t>
  </si>
  <si>
    <t>0.3104938566922674</t>
  </si>
  <si>
    <t>0.051502695571067625</t>
  </si>
  <si>
    <t>4.672388893833164</t>
  </si>
  <si>
    <t>245.10928961748633</t>
  </si>
  <si>
    <t>0.44646500841072195</t>
  </si>
  <si>
    <t>0.5877944325481799</t>
  </si>
  <si>
    <t>1.6630402686122474</t>
  </si>
  <si>
    <t>0.6895979765440324</t>
  </si>
  <si>
    <t>34.14654409950641</t>
  </si>
  <si>
    <t>0.028899458550527835</t>
  </si>
  <si>
    <t>0.7815263301832324</t>
  </si>
  <si>
    <t>0.018157605684458143</t>
  </si>
  <si>
    <t>26.920636994765378</t>
  </si>
  <si>
    <t>0.03889543606458212</t>
  </si>
  <si>
    <t>0.9183559886424737</t>
  </si>
  <si>
    <t>43623236.0</t>
  </si>
  <si>
    <t>3.025419657020139</t>
  </si>
  <si>
    <t>2.6236748188543033</t>
  </si>
  <si>
    <t>41.25356344145163</t>
  </si>
  <si>
    <t>216.68337129840546</t>
  </si>
  <si>
    <t>28.5792666364871</t>
  </si>
  <si>
    <t>222.90082782098452</t>
  </si>
  <si>
    <t>-0.1773039151917567</t>
  </si>
  <si>
    <t>174492944.0</t>
  </si>
  <si>
    <t>0.14728804852610772</t>
  </si>
  <si>
    <t>2733.0956460375355</t>
  </si>
  <si>
    <t>6499d2a2330498e36cb41aacc4ca46a188597bf5</t>
  </si>
  <si>
    <t>68.02219848053181</t>
  </si>
  <si>
    <t>6a4f200370ec6bdb433a940499549e1965442f15</t>
  </si>
  <si>
    <t>90.84132996632997</t>
  </si>
  <si>
    <t>-63.090260207050974</t>
  </si>
  <si>
    <t>182.39338061465722</t>
  </si>
  <si>
    <t>22.095671981776764</t>
  </si>
  <si>
    <t>-63.2211621399621</t>
  </si>
  <si>
    <t>40.761565836298935</t>
  </si>
  <si>
    <t>700.9473377776894</t>
  </si>
  <si>
    <t>-14.526712298488839</t>
  </si>
  <si>
    <t>16.19062856628237</t>
  </si>
  <si>
    <t>0.9845788849347568</t>
  </si>
  <si>
    <t>0.8853488218140874</t>
  </si>
  <si>
    <t>0.6642941874258599</t>
  </si>
  <si>
    <t>1.4668054933034895</t>
  </si>
  <si>
    <t>0.5432921174869731</t>
  </si>
  <si>
    <t>0.7133451957295374</t>
  </si>
  <si>
    <t>0.6993789686693181</t>
  </si>
  <si>
    <t>0.9933558420366616</t>
  </si>
  <si>
    <t>0.9505866020100895</t>
  </si>
  <si>
    <t>-0.377462128236333</t>
  </si>
  <si>
    <t>0.9467361512707151</t>
  </si>
  <si>
    <t>0.4550135099512323</t>
  </si>
  <si>
    <t>6.079478054567023</t>
  </si>
  <si>
    <t>0.055537262417874364</t>
  </si>
  <si>
    <t>4.870988976831225</t>
  </si>
  <si>
    <t>0.90942159935436</t>
  </si>
  <si>
    <t>0.15895610913404506</t>
  </si>
  <si>
    <t>12.158956109134044</t>
  </si>
  <si>
    <t>3.903729027802132</t>
  </si>
  <si>
    <t>4.2938018628042816</t>
  </si>
  <si>
    <t>4.4491309328563196</t>
  </si>
  <si>
    <t>310.1389521640091</t>
  </si>
  <si>
    <t>0.3532334307107165</t>
  </si>
  <si>
    <t>0.5580139164906782</t>
  </si>
  <si>
    <t>129.31890660592256</t>
  </si>
  <si>
    <t>4.445033234572257</t>
  </si>
  <si>
    <t>42.707289293849655</t>
  </si>
  <si>
    <t>4.14123006833713</t>
  </si>
  <si>
    <t>163.88268792710707</t>
  </si>
  <si>
    <t>0.20666957686448068</t>
  </si>
  <si>
    <t>0.04923312715694924</t>
  </si>
  <si>
    <t>0.47158947101999493</t>
  </si>
  <si>
    <t>21.71108580106302</t>
  </si>
  <si>
    <t>0.023626285197296006</t>
  </si>
  <si>
    <t>61.99588477366255</t>
  </si>
  <si>
    <t>0.12756354891700114</t>
  </si>
  <si>
    <t>4.811004420057917</t>
  </si>
  <si>
    <t>45.70781893004115</t>
  </si>
  <si>
    <t>5.596707818930041</t>
  </si>
  <si>
    <t>214.16666666666666</t>
  </si>
  <si>
    <t>0.30166216129313816</t>
  </si>
  <si>
    <t>0.048993483973252996</t>
  </si>
  <si>
    <t>4.708402601657873</t>
  </si>
  <si>
    <t>208.28395061728395</t>
  </si>
  <si>
    <t>0.42856779962404107</t>
  </si>
  <si>
    <t>0.5535307517084282</t>
  </si>
  <si>
    <t>2.3329607614015484</t>
  </si>
  <si>
    <t>0.6777331452890561</t>
  </si>
  <si>
    <t>32.27593400162992</t>
  </si>
  <si>
    <t>0.03440563094156558</t>
  </si>
  <si>
    <t>0.3016621612931382</t>
  </si>
  <si>
    <t>32.27593400162991</t>
  </si>
  <si>
    <t>0.7282009724473258</t>
  </si>
  <si>
    <t>0.017765008194565283</t>
  </si>
  <si>
    <t>27.261450902787423</t>
  </si>
  <si>
    <t>0.032408824145902855</t>
  </si>
  <si>
    <t>0.935035246862827</t>
  </si>
  <si>
    <t>38995614.0</t>
  </si>
  <si>
    <t>2.9452103392320024</t>
  </si>
  <si>
    <t>2.8220485592864817</t>
  </si>
  <si>
    <t>36.724843068994815</t>
  </si>
  <si>
    <t>220.87434554973822</t>
  </si>
  <si>
    <t>24.808549692834937</t>
  </si>
  <si>
    <t>225.9233931693481</t>
  </si>
  <si>
    <t>-0.1016059732068404</t>
  </si>
  <si>
    <t>155982456.0</t>
  </si>
  <si>
    <t>0.1537307091362627</t>
  </si>
  <si>
    <t>2255.9030591266683</t>
  </si>
  <si>
    <t>2f5fbe8c1855c21ecc95594508776b0385937249</t>
  </si>
  <si>
    <t>69.00592058404558</t>
  </si>
  <si>
    <t>da7d17b320fb821e08b76237c3153d89dfb5744c</t>
  </si>
  <si>
    <t>91.81062801932367</t>
  </si>
  <si>
    <t>-61.908928204964894</t>
  </si>
  <si>
    <t>182.42801771871538</t>
  </si>
  <si>
    <t>20.713350785340314</t>
  </si>
  <si>
    <t>-61.985804532835</t>
  </si>
  <si>
    <t>30.810368349249657</t>
  </si>
  <si>
    <t>527.160717726238</t>
  </si>
  <si>
    <t>-4.636571988028509</t>
  </si>
  <si>
    <t>13.389948426265937</t>
  </si>
  <si>
    <t>0.9004092769440655</t>
  </si>
  <si>
    <t>0.8739836614808024</t>
  </si>
  <si>
    <t>0.6384720327421554</t>
  </si>
  <si>
    <t>1.4260727233586876</t>
  </si>
  <si>
    <t>0.4927627403501653</t>
  </si>
  <si>
    <t>0.7198499317871759</t>
  </si>
  <si>
    <t>0.7065725062194045</t>
  </si>
  <si>
    <t>0.9927697601671992</t>
  </si>
  <si>
    <t>0.9484188617203623</t>
  </si>
  <si>
    <t>-0.3676785849851678</t>
  </si>
  <si>
    <t>0.9394975446180274</t>
  </si>
  <si>
    <t>0.4497309383052902</t>
  </si>
  <si>
    <t>5.26193724420191</t>
  </si>
  <si>
    <t>0.05681206948215951</t>
  </si>
  <si>
    <t>4.756166387614393</t>
  </si>
  <si>
    <t>0.8884265753118584</t>
  </si>
  <si>
    <t>0.14597544338335608</t>
  </si>
  <si>
    <t>10.523874488403816</t>
  </si>
  <si>
    <t>3.8251653901341687</t>
  </si>
  <si>
    <t>3.572589425802501</t>
  </si>
  <si>
    <t>4.412848465807151</t>
  </si>
  <si>
    <t>270.0497382198953</t>
  </si>
  <si>
    <t>0.3534682437433184</t>
  </si>
  <si>
    <t>0.5549052931663058</t>
  </si>
  <si>
    <t>117.45026178010471</t>
  </si>
  <si>
    <t>3.7209986020120063</t>
  </si>
  <si>
    <t>32.49214659685864</t>
  </si>
  <si>
    <t>4.206806282722513</t>
  </si>
  <si>
    <t>127.98429319371728</t>
  </si>
  <si>
    <t>0.3228083351052926</t>
  </si>
  <si>
    <t>0.0762915699768049</t>
  </si>
  <si>
    <t>0.46153286794648046</t>
  </si>
  <si>
    <t>15.854421175101804</t>
  </si>
  <si>
    <t>0.033694492084067336</t>
  </si>
  <si>
    <t>56.97115384615385</t>
  </si>
  <si>
    <t>0.13694988905325445</t>
  </si>
  <si>
    <t>4.153840375369822</t>
  </si>
  <si>
    <t>34.43028846153846</t>
  </si>
  <si>
    <t>5.4423076923076925</t>
  </si>
  <si>
    <t>162.89423076923077</t>
  </si>
  <si>
    <t>0.3988515118439361</t>
  </si>
  <si>
    <t>0.07514211159799296</t>
  </si>
  <si>
    <t>4.684920791295058</t>
  </si>
  <si>
    <t>171.11057692307693</t>
  </si>
  <si>
    <t>0.41132350221893493</t>
  </si>
  <si>
    <t>0.5445026178010471</t>
  </si>
  <si>
    <t>2.069434171597633</t>
  </si>
  <si>
    <t>0.6640367322578664</t>
  </si>
  <si>
    <t>23.483474246290555</t>
  </si>
  <si>
    <t>0.047479508335995665</t>
  </si>
  <si>
    <t>0.8391155250734836</t>
  </si>
  <si>
    <t>0.020274394289202028</t>
  </si>
  <si>
    <t>21.666038977010643</t>
  </si>
  <si>
    <t>0.03094928632563532</t>
  </si>
  <si>
    <t>0.8891685204742751</t>
  </si>
  <si>
    <t>36944977.0</t>
  </si>
  <si>
    <t>2.8633116002171306</t>
  </si>
  <si>
    <t>3.4800943854677038</t>
  </si>
  <si>
    <t>33.65207941159347</t>
  </si>
  <si>
    <t>228.44199706314242</t>
  </si>
  <si>
    <t>21.043484654539135</t>
  </si>
  <si>
    <t>232.9185856640125</t>
  </si>
  <si>
    <t>-0.29992851671498205</t>
  </si>
  <si>
    <t>147779908.0</t>
  </si>
  <si>
    <t>0.17555378740342545</t>
  </si>
  <si>
    <t>2065.3215255271575</t>
  </si>
  <si>
    <t>8b88130380e53aabe22c6ee4df70496a40fa9b1f</t>
  </si>
  <si>
    <t>70.24100783475784</t>
  </si>
  <si>
    <t>fbe208d85af4923d54d2984867d23de1a32b99fd</t>
  </si>
  <si>
    <t>91.87872225230103</t>
  </si>
  <si>
    <t>-61.82593835852374</t>
  </si>
  <si>
    <t>163.90919158361018</t>
  </si>
  <si>
    <t>20.765051395007344</t>
  </si>
  <si>
    <t>-61.88240331350094</t>
  </si>
  <si>
    <t>45.88307692307692</t>
  </si>
  <si>
    <t>558.1304483736565</t>
  </si>
  <si>
    <t>-14.131182521620403</t>
  </si>
  <si>
    <t>12.55455621301775</t>
  </si>
  <si>
    <t>0.8338461538461539</t>
  </si>
  <si>
    <t>0.8754375419863524</t>
  </si>
  <si>
    <t>1.378275954688288</t>
  </si>
  <si>
    <t>0.45514792899408285</t>
  </si>
  <si>
    <t>0.7252564102564103</t>
  </si>
  <si>
    <t>0.7141538461538463</t>
  </si>
  <si>
    <t>0.9943321258534241</t>
  </si>
  <si>
    <t>0.953832628909552</t>
  </si>
  <si>
    <t>-0.37367567605452434</t>
  </si>
  <si>
    <t>0.9379850900206912</t>
  </si>
  <si>
    <t>0.45692307692307693</t>
  </si>
  <si>
    <t>6.553846153846154</t>
  </si>
  <si>
    <t>0.06832189349112427</t>
  </si>
  <si>
    <t>4.610608863894242</t>
  </si>
  <si>
    <t>0.8946607863005482</t>
  </si>
  <si>
    <t>0.1753846153846154</t>
  </si>
  <si>
    <t>13.107692307692307</t>
  </si>
  <si>
    <t>3.7424775143397073</t>
  </si>
  <si>
    <t>3.347100591715976</t>
  </si>
  <si>
    <t>4.336462853990603</t>
  </si>
  <si>
    <t>238.69162995594715</t>
  </si>
  <si>
    <t>0.3505016592598343</t>
  </si>
  <si>
    <t>0.564213032143712</t>
  </si>
  <si>
    <t>119.55212922173274</t>
  </si>
  <si>
    <t>3.447016890165408</t>
  </si>
  <si>
    <t>47.63729809104258</t>
  </si>
  <si>
    <t>4.236417033773862</t>
  </si>
  <si>
    <t>195.5697503671072</t>
  </si>
  <si>
    <t>0.13732011401725774</t>
  </si>
  <si>
    <t>0.036020984897323007</t>
  </si>
  <si>
    <t>0.46173927231195955</t>
  </si>
  <si>
    <t>22.731195953662915</t>
  </si>
  <si>
    <t>0.018587839492998654</t>
  </si>
  <si>
    <t>55.043360433604335</t>
  </si>
  <si>
    <t>0.1491689984650524</t>
  </si>
  <si>
    <t>4.0758073163387465</t>
  </si>
  <si>
    <t>49.10027100271003</t>
  </si>
  <si>
    <t>5.531165311653116</t>
  </si>
  <si>
    <t>254.69647696476966</t>
  </si>
  <si>
    <t>0.17323695774452616</t>
  </si>
  <si>
    <t>0.039688620524828126</t>
  </si>
  <si>
    <t>4.659702308754052</t>
  </si>
  <si>
    <t>152.77235772357724</t>
  </si>
  <si>
    <t>0.4140172296031903</t>
  </si>
  <si>
    <t>0.5418502202643172</t>
  </si>
  <si>
    <t>2.1251900323881285</t>
  </si>
  <si>
    <t>0.6671641944431761</t>
  </si>
  <si>
    <t>33.42854157559278</t>
  </si>
  <si>
    <t>0.02828730719293729</t>
  </si>
  <si>
    <t>0.5013150720082111</t>
  </si>
  <si>
    <t>0.021785725710995234</t>
  </si>
  <si>
    <t>24.76798352600802</t>
  </si>
  <si>
    <t>0.022240797805098748</t>
  </si>
  <si>
    <t>1.2732796597296065</t>
  </si>
  <si>
    <t>29385438.0</t>
  </si>
  <si>
    <t>2.3993916911180917</t>
  </si>
  <si>
    <t>3.6691619827134727</t>
  </si>
  <si>
    <t>25.983069884486543</t>
  </si>
  <si>
    <t>228.25771324863885</t>
  </si>
  <si>
    <t>15.977907905243544</t>
  </si>
  <si>
    <t>230.93527978261758</t>
  </si>
  <si>
    <t>-0.8120872886345964</t>
  </si>
  <si>
    <t>117541752.0</t>
  </si>
  <si>
    <t>0.23808551355232688</t>
  </si>
  <si>
    <t>1229.5197907780275</t>
  </si>
  <si>
    <t>21f86deca4d0bfca2b5419673409e46fb5b350ea</t>
  </si>
  <si>
    <t>70.82276828110162</t>
  </si>
  <si>
    <t>373243eee016d43f286cb4314f3cd670b294fbd8</t>
  </si>
  <si>
    <t>91.42235609103079</t>
  </si>
  <si>
    <t>-62.38213461757185</t>
  </si>
  <si>
    <t>152.54166666666666</t>
  </si>
  <si>
    <t>18.41016333938294</t>
  </si>
  <si>
    <t>-62.592179424749744</t>
  </si>
  <si>
    <t>32.76335877862596</t>
  </si>
  <si>
    <t>193.7658617307644</t>
  </si>
  <si>
    <t>-18.225149318355005</t>
  </si>
  <si>
    <t>7.378776732125167</t>
  </si>
  <si>
    <t>0.8154703900192073</t>
  </si>
  <si>
    <t>0.5667938931297709</t>
  </si>
  <si>
    <t>1.341310357324149</t>
  </si>
  <si>
    <t>0.4287446827107977</t>
  </si>
  <si>
    <t>0.745706106870229</t>
  </si>
  <si>
    <t>0.7349236641221374</t>
  </si>
  <si>
    <t>0.9887504773062467</t>
  </si>
  <si>
    <t>0.9390238260467267</t>
  </si>
  <si>
    <t>-0.30691653878856284</t>
  </si>
  <si>
    <t>0.8769307988601137</t>
  </si>
  <si>
    <t>0.42000636132315516</t>
  </si>
  <si>
    <t>5.577290076335878</t>
  </si>
  <si>
    <t>0.10198633529514595</t>
  </si>
  <si>
    <t>4.041806783421048</t>
  </si>
  <si>
    <t>0.8373551378363898</t>
  </si>
  <si>
    <t>0.2538167938931298</t>
  </si>
  <si>
    <t>11.154580152671754</t>
  </si>
  <si>
    <t>3.249036560256684</t>
  </si>
  <si>
    <t>2.032194183031292</t>
  </si>
  <si>
    <t>3.8761300177159876</t>
  </si>
  <si>
    <t>192.3502722323049</t>
  </si>
  <si>
    <t>0.34909305305318494</t>
  </si>
  <si>
    <t>0.5642669161168772</t>
  </si>
  <si>
    <t>131.18511796733213</t>
  </si>
  <si>
    <t>2.048043320015415</t>
  </si>
  <si>
    <t>33.74228675136116</t>
  </si>
  <si>
    <t>4.513611615245009</t>
  </si>
  <si>
    <t>152.81669691470054</t>
  </si>
  <si>
    <t>0.19667747468013216</t>
  </si>
  <si>
    <t>0.047031628743451404</t>
  </si>
  <si>
    <t>0.42811050615043356</t>
  </si>
  <si>
    <t>14.20961887477314</t>
  </si>
  <si>
    <t>0.02206846495572081</t>
  </si>
  <si>
    <t>54.32616487455197</t>
  </si>
  <si>
    <t>0.19471743682635115</t>
  </si>
  <si>
    <t>2.445318020066546</t>
  </si>
  <si>
    <t>33.5089605734767</t>
  </si>
  <si>
    <t>6.326164874551972</t>
  </si>
  <si>
    <t>211.26164874551972</t>
  </si>
  <si>
    <t>0.2673781179138322</t>
  </si>
  <si>
    <t>0.05100234478498688</t>
  </si>
  <si>
    <t>4.310303673867814</t>
  </si>
  <si>
    <t>104.7921146953405</t>
  </si>
  <si>
    <t>0.37559897740265413</t>
  </si>
  <si>
    <t>0.5063520871143375</t>
  </si>
  <si>
    <t>2.425893809175113</t>
  </si>
  <si>
    <t>0.6324192901185808</t>
  </si>
  <si>
    <t>20.746194241894052</t>
  </si>
  <si>
    <t>0.03427478364880469</t>
  </si>
  <si>
    <t>0.917331110466802</t>
  </si>
  <si>
    <t>0.021769191260716685</t>
  </si>
  <si>
    <t>11.368786922901648</t>
  </si>
  <si>
    <t>0.030664895444876904</t>
  </si>
  <si>
    <t>0.5938985394520785</t>
  </si>
  <si>
    <t>189.7</t>
  </si>
  <si>
    <t>19605437.0</t>
  </si>
  <si>
    <t>2.160307058790017</t>
  </si>
  <si>
    <t>4.39677246851655</t>
  </si>
  <si>
    <t>21.204053637916076</t>
  </si>
  <si>
    <t>225.96560846560845</t>
  </si>
  <si>
    <t>13.699346405228757</t>
  </si>
  <si>
    <t>227.7415979783567</t>
  </si>
  <si>
    <t>-0.9753659943087717</t>
  </si>
  <si>
    <t>78421748.0</t>
  </si>
  <si>
    <t>0.2743484224965706</t>
  </si>
  <si>
    <t>805.7792405027855</t>
  </si>
  <si>
    <t>1beb9be76aaae16840c97ac49912f593cb4f68b8</t>
  </si>
  <si>
    <t>70.60545762108262</t>
  </si>
  <si>
    <t>179e8ffbede1023e70c1e85c0ce04d109a595014</t>
  </si>
  <si>
    <t>92.50582524271844</t>
  </si>
  <si>
    <t>-61.061656588952516</t>
  </si>
  <si>
    <t>151.4964349376114</t>
  </si>
  <si>
    <t>16.142857142857142</t>
  </si>
  <si>
    <t>-61.126791817801355</t>
  </si>
  <si>
    <t>21.985994397759104</t>
  </si>
  <si>
    <t>99.62700182113662</t>
  </si>
  <si>
    <t>-10.66643800377293</t>
  </si>
  <si>
    <t>4.9403761504601835</t>
  </si>
  <si>
    <t>0.5882352941176471</t>
  </si>
  <si>
    <t>0.787203242617255</t>
  </si>
  <si>
    <t>0.5098039215686275</t>
  </si>
  <si>
    <t>1.1868617500336038</t>
  </si>
  <si>
    <t>0.3283352556708959</t>
  </si>
  <si>
    <t>0.757469654528478</t>
  </si>
  <si>
    <t>0.7529411764705882</t>
  </si>
  <si>
    <t>0.9884443666861671</t>
  </si>
  <si>
    <t>0.9373404917522565</t>
  </si>
  <si>
    <t>-0.3024480662977276</t>
  </si>
  <si>
    <t>0.8541821231046078</t>
  </si>
  <si>
    <t>0.44779022720199196</t>
  </si>
  <si>
    <t>0.11715666658820391</t>
  </si>
  <si>
    <t>3.670577964830767</t>
  </si>
  <si>
    <t>0.8176457938182735</t>
  </si>
  <si>
    <t>0.25210084033613445</t>
  </si>
  <si>
    <t>3.040756261330826</t>
  </si>
  <si>
    <t>1.382152861144458</t>
  </si>
  <si>
    <t>3.5815652578563837</t>
  </si>
  <si>
    <t>146.57671957671957</t>
  </si>
  <si>
    <t>0.38776909940931104</t>
  </si>
  <si>
    <t>0.4761624814534867</t>
  </si>
  <si>
    <t>103.70370370370371</t>
  </si>
  <si>
    <t>1.3616710058508998</t>
  </si>
  <si>
    <t>22.235449735449734</t>
  </si>
  <si>
    <t>4.455026455026455</t>
  </si>
  <si>
    <t>101.15608465608466</t>
  </si>
  <si>
    <t>0.3268166984606894</t>
  </si>
  <si>
    <t>0.08034343543413838</t>
  </si>
  <si>
    <t>0.39785420340975897</t>
  </si>
  <si>
    <t>8.598765432098764</t>
  </si>
  <si>
    <t>0.03413680561387793</t>
  </si>
  <si>
    <t>45.07368421052632</t>
  </si>
  <si>
    <t>0.23722991689750692</t>
  </si>
  <si>
    <t>1.597119113573407</t>
  </si>
  <si>
    <t>21.705263157894738</t>
  </si>
  <si>
    <t>5.71578947368421</t>
  </si>
  <si>
    <t>130.9842105263158</t>
  </si>
  <si>
    <t>0.3947928153717627</t>
  </si>
  <si>
    <t>0.08731414846640412</t>
  </si>
  <si>
    <t>4.1932047015899245</t>
  </si>
  <si>
    <t>62.126315789473686</t>
  </si>
  <si>
    <t>0.32698060941828255</t>
  </si>
  <si>
    <t>0.5026455026455027</t>
  </si>
  <si>
    <t>1.7577839335180054</t>
  </si>
  <si>
    <t>0.5676253207423321</t>
  </si>
  <si>
    <t>12.046785065341926</t>
  </si>
  <si>
    <t>0.050798202334540056</t>
  </si>
  <si>
    <t>1.0197775486152034</t>
  </si>
  <si>
    <t>0.02730326122286829</t>
  </si>
  <si>
    <t>7.877811915718436</t>
  </si>
  <si>
    <t>0.025730744630591457</t>
  </si>
  <si>
    <t>0.5306172839506172</t>
  </si>
  <si>
    <t>22364757.0</t>
  </si>
  <si>
    <t>2.534475298664508</t>
  </si>
  <si>
    <t>3.9799788461702565</t>
  </si>
  <si>
    <t>28.009227311785313</t>
  </si>
  <si>
    <t>186.96747967479675</t>
  </si>
  <si>
    <t>17.783115209200872</t>
  </si>
  <si>
    <t>190.69729556704615</t>
  </si>
  <si>
    <t>-0.23915823518614898</t>
  </si>
  <si>
    <t>89459028.0</t>
  </si>
  <si>
    <t>0.2187295921739705</t>
  </si>
  <si>
    <t>1408.6200806398308</t>
  </si>
  <si>
    <t>8343fd28a9caff786589a40b750624bdde62c7d7</t>
  </si>
  <si>
    <t>70.03714673913043</t>
  </si>
  <si>
    <t>508ad45731a5dcadfd94078417fe136db043492b</t>
  </si>
  <si>
    <t>1739.0</t>
  </si>
  <si>
    <t>104.79873490511788</t>
  </si>
  <si>
    <t>-50.11688621130533</t>
  </si>
  <si>
    <t>182.60524746571258</t>
  </si>
  <si>
    <t>19.995121951219513</t>
  </si>
  <si>
    <t>-50.168890008693786</t>
  </si>
  <si>
    <t>26.164383561643838</t>
  </si>
  <si>
    <t>205.9444215386511</t>
  </si>
  <si>
    <t>-9.612765306127361</t>
  </si>
  <si>
    <t>7.874223001501219</t>
  </si>
  <si>
    <t>1.4777397260273972</t>
  </si>
  <si>
    <t>0.6839722806684219</t>
  </si>
  <si>
    <t>0.8339041095890412</t>
  </si>
  <si>
    <t>1.6762055919491872</t>
  </si>
  <si>
    <t>0.7823436620379058</t>
  </si>
  <si>
    <t>0.6674942922374429</t>
  </si>
  <si>
    <t>0.6445771090311784</t>
  </si>
  <si>
    <t>0.9884070607302967</t>
  </si>
  <si>
    <t>0.934349518917156</t>
  </si>
  <si>
    <t>-0.20185702188562438</t>
  </si>
  <si>
    <t>0.8017330281102384</t>
  </si>
  <si>
    <t>0.4666010273972603</t>
  </si>
  <si>
    <t>4.956335616438356</t>
  </si>
  <si>
    <t>0.07076550478513793</t>
  </si>
  <si>
    <t>4.584912758724978</t>
  </si>
  <si>
    <t>0.7428684546856705</t>
  </si>
  <si>
    <t>0.17465753424657535</t>
  </si>
  <si>
    <t>9.912671232876713</t>
  </si>
  <si>
    <t>3.392360314563007</t>
  </si>
  <si>
    <t>2.337990681882154</t>
  </si>
  <si>
    <t>3.9261065076840445</t>
  </si>
  <si>
    <t>228.9121951219512</t>
  </si>
  <si>
    <t>0.37221495141780686</t>
  </si>
  <si>
    <t>0.5266071782669046</t>
  </si>
  <si>
    <t>134.51869918699188</t>
  </si>
  <si>
    <t>2.305680481195056</t>
  </si>
  <si>
    <t>27.273170731707317</t>
  </si>
  <si>
    <t>3.627642276422764</t>
  </si>
  <si>
    <t>94.89593495934959</t>
  </si>
  <si>
    <t>0.26881379862871607</t>
  </si>
  <si>
    <t>0.070106066755479</t>
  </si>
  <si>
    <t>0.5345980126467931</t>
  </si>
  <si>
    <t>15.193134598012646</t>
  </si>
  <si>
    <t>0.03546671160058958</t>
  </si>
  <si>
    <t>72.23884514435696</t>
  </si>
  <si>
    <t>0.18960326809542508</t>
  </si>
  <si>
    <t>2.5606602324315757</t>
  </si>
  <si>
    <t>28.167979002624673</t>
  </si>
  <si>
    <t>3.9238845144356955</t>
  </si>
  <si>
    <t>102.90551181102362</t>
  </si>
  <si>
    <t>0.27833181206567775</t>
  </si>
  <si>
    <t>0.06698719591650588</t>
  </si>
  <si>
    <t>4.083792600199084</t>
  </si>
  <si>
    <t>184.7270341207349</t>
  </si>
  <si>
    <t>0.48484785858460605</t>
  </si>
  <si>
    <t>0.6195121951219512</t>
  </si>
  <si>
    <t>1.3183293033252734</t>
  </si>
  <si>
    <t>0.7234424272528104</t>
  </si>
  <si>
    <t>20.9165389548694</t>
  </si>
  <si>
    <t>0.04652821287106646</t>
  </si>
  <si>
    <t>1.1290530409521131</t>
  </si>
  <si>
    <t>0.012761321782435027</t>
  </si>
  <si>
    <t>36.155952131093606</t>
  </si>
  <si>
    <t>0.02910644687273581</t>
  </si>
  <si>
    <t>0.6858742217398753</t>
  </si>
  <si>
    <t>26810592.0</t>
  </si>
  <si>
    <t>2.711589132447793</t>
  </si>
  <si>
    <t>3.393233433602264</t>
  </si>
  <si>
    <t>30.326865329975895</t>
  </si>
  <si>
    <t>188.68238557558945</t>
  </si>
  <si>
    <t>19.935550842528208</t>
  </si>
  <si>
    <t>192.8348700345668</t>
  </si>
  <si>
    <t>0.012685659624258131</t>
  </si>
  <si>
    <t>107242368.0</t>
  </si>
  <si>
    <t>0.18506620293512824</t>
  </si>
  <si>
    <t>1584.2444747528573</t>
  </si>
  <si>
    <t>dc3902094eb9f3999989c0223c9462c470396d45</t>
  </si>
  <si>
    <t>69.86490489130435</t>
  </si>
  <si>
    <t>b10094586a9eee6c8f833b46d00e0fdf2e694e7e</t>
  </si>
  <si>
    <t>2046.0</t>
  </si>
  <si>
    <t>103.36363636363636</t>
  </si>
  <si>
    <t>-51.82106572931464</t>
  </si>
  <si>
    <t>183.7138888888889</t>
  </si>
  <si>
    <t>22.155339805825243</t>
  </si>
  <si>
    <t>-51.84845429948233</t>
  </si>
  <si>
    <t>27.29985443959243</t>
  </si>
  <si>
    <t>267.89283067567635</t>
  </si>
  <si>
    <t>-1.9640331150335755</t>
  </si>
  <si>
    <t>9.184039629721443</t>
  </si>
  <si>
    <t>1.6215429403202328</t>
  </si>
  <si>
    <t>0.6998694092041021</t>
  </si>
  <si>
    <t>0.893740902474527</t>
  </si>
  <si>
    <t>1.747973083712296</t>
  </si>
  <si>
    <t>0.8227701395642512</t>
  </si>
  <si>
    <t>0.6519408054342553</t>
  </si>
  <si>
    <t>0.6240602791334875</t>
  </si>
  <si>
    <t>0.9872259449069916</t>
  </si>
  <si>
    <t>0.9299206615800503</t>
  </si>
  <si>
    <t>-0.19794051274565058</t>
  </si>
  <si>
    <t>0.8118735428818644</t>
  </si>
  <si>
    <t>0.45630155264434735</t>
  </si>
  <si>
    <t>5.04075691411936</t>
  </si>
  <si>
    <t>0.05254158641775201</t>
  </si>
  <si>
    <t>4.899248829221222</t>
  </si>
  <si>
    <t>0.7271082480165093</t>
  </si>
  <si>
    <t>0.14264919941775836</t>
  </si>
  <si>
    <t>10.081513828238718</t>
  </si>
  <si>
    <t>3.5871492658886277</t>
  </si>
  <si>
    <t>2.7013956425104193</t>
  </si>
  <si>
    <t>4.106932265189507</t>
  </si>
  <si>
    <t>279.9070735090153</t>
  </si>
  <si>
    <t>0.38822062900002113</t>
  </si>
  <si>
    <t>0.48302461714254935</t>
  </si>
  <si>
    <t>133.43273231622746</t>
  </si>
  <si>
    <t>2.6621255345384456</t>
  </si>
  <si>
    <t>28.374479889042995</t>
  </si>
  <si>
    <t>3.4743411927877945</t>
  </si>
  <si>
    <t>91.36754507628294</t>
  </si>
  <si>
    <t>0.2508912109426742</t>
  </si>
  <si>
    <t>0.07006682917887293</t>
  </si>
  <si>
    <t>0.5401448605332101</t>
  </si>
  <si>
    <t>16.346355370627215</t>
  </si>
  <si>
    <t>0.035915821643532304</t>
  </si>
  <si>
    <t>78.2532751091703</t>
  </si>
  <si>
    <t>0.17085867927766443</t>
  </si>
  <si>
    <t>2.916386987280944</t>
  </si>
  <si>
    <t>29.897379912663755</t>
  </si>
  <si>
    <t>3.408296943231441</t>
  </si>
  <si>
    <t>90.5764192139738</t>
  </si>
  <si>
    <t>0.2375709829249239</t>
  </si>
  <si>
    <t>0.06807933655749777</t>
  </si>
  <si>
    <t>4.1842790692996354</t>
  </si>
  <si>
    <t>217.39737991266375</t>
  </si>
  <si>
    <t>0.4746667683682615</t>
  </si>
  <si>
    <t>0.6352288488210819</t>
  </si>
  <si>
    <t>0.9300785644819892</t>
  </si>
  <si>
    <t>0.7145962214944201</t>
  </si>
  <si>
    <t>22.230791636341586</t>
  </si>
  <si>
    <t>0.04638939088065838</t>
  </si>
  <si>
    <t>1.5767944833350749</t>
  </si>
  <si>
    <t>0.011943809429148857</t>
  </si>
  <si>
    <t>29.684348162046145</t>
  </si>
  <si>
    <t>0.04270723811765328</t>
  </si>
  <si>
    <t>0.4680978627986267</t>
  </si>
  <si>
    <t>32254507.0</t>
  </si>
  <si>
    <t>2.6617680698616666</t>
  </si>
  <si>
    <t>3.9577728713063394</t>
  </si>
  <si>
    <t>29.35002196930727</t>
  </si>
  <si>
    <t>189.2164351851852</t>
  </si>
  <si>
    <t>18.88638890326588</t>
  </si>
  <si>
    <t>193.2138849153292</t>
  </si>
  <si>
    <t>0.4216582582282402</t>
  </si>
  <si>
    <t>129018028.0</t>
  </si>
  <si>
    <t>0.1974210176611797</t>
  </si>
  <si>
    <t>1528.7459798846878</t>
  </si>
  <si>
    <t>0091921c890a03fb572d6aa4ed33fcd0b5198039</t>
  </si>
  <si>
    <t>69.65266304347826</t>
  </si>
  <si>
    <t>ac2a25dea777478255620af4171b1a6a447c7df3</t>
  </si>
  <si>
    <t>104.01547231270358</t>
  </si>
  <si>
    <t>-51.04701053979731</t>
  </si>
  <si>
    <t>180.74863928748144</t>
  </si>
  <si>
    <t>22.55787037037037</t>
  </si>
  <si>
    <t>-51.04339317039207</t>
  </si>
  <si>
    <t>27.334541062801932</t>
  </si>
  <si>
    <t>258.72749433213164</t>
  </si>
  <si>
    <t>6.587647043437467</t>
  </si>
  <si>
    <t>8.551208896356975</t>
  </si>
  <si>
    <t>1.5942028985507246</t>
  </si>
  <si>
    <t>0.6857292871343269</t>
  </si>
  <si>
    <t>0.8840579710144928</t>
  </si>
  <si>
    <t>1.7317014493732923</t>
  </si>
  <si>
    <t>0.812644402436463</t>
  </si>
  <si>
    <t>0.6527173913043478</t>
  </si>
  <si>
    <t>0.6262902485408879</t>
  </si>
  <si>
    <t>0.9893970000728839</t>
  </si>
  <si>
    <t>0.9356639311242892</t>
  </si>
  <si>
    <t>-0.2021015533777806</t>
  </si>
  <si>
    <t>0.8124684589052452</t>
  </si>
  <si>
    <t>0.46688204508856684</t>
  </si>
  <si>
    <t>5.059178743961352</t>
  </si>
  <si>
    <t>0.05856393964853322</t>
  </si>
  <si>
    <t>4.79992727339196</t>
  </si>
  <si>
    <t>0.7304292429278881</t>
  </si>
  <si>
    <t>0.15821256038647344</t>
  </si>
  <si>
    <t>10.118357487922705</t>
  </si>
  <si>
    <t>3.5418561886255424</t>
  </si>
  <si>
    <t>2.5363529487269245</t>
  </si>
  <si>
    <t>4.0235404751361985</t>
  </si>
  <si>
    <t>337.75</t>
  </si>
  <si>
    <t>0.39091435185185186</t>
  </si>
  <si>
    <t>0.4752604166666667</t>
  </si>
  <si>
    <t>170.57175925925927</t>
  </si>
  <si>
    <t>2.520442172496571</t>
  </si>
  <si>
    <t>28.38425925925926</t>
  </si>
  <si>
    <t>3.4652777777777777</t>
  </si>
  <si>
    <t>88.6550925925926</t>
  </si>
  <si>
    <t>0.21065806664869904</t>
  </si>
  <si>
    <t>0.06085057493630764</t>
  </si>
  <si>
    <t>0.5380015432098765</t>
  </si>
  <si>
    <t>0.03308067288564779</t>
  </si>
  <si>
    <t>97.40072859744991</t>
  </si>
  <si>
    <t>0.17741480618843336</t>
  </si>
  <si>
    <t>2.874861065490825</t>
  </si>
  <si>
    <t>30.48998178506375</t>
  </si>
  <si>
    <t>3.424408014571949</t>
  </si>
  <si>
    <t>88.63752276867031</t>
  </si>
  <si>
    <t>0.20988453670811502</t>
  </si>
  <si>
    <t>0.06104223094684401</t>
  </si>
  <si>
    <t>4.163061647403716</t>
  </si>
  <si>
    <t>258.8178506375228</t>
  </si>
  <si>
    <t>0.47143506491352055</t>
  </si>
  <si>
    <t>0.6354166666666666</t>
  </si>
  <si>
    <t>0.9476544537012153</t>
  </si>
  <si>
    <t>0.7111419317102812</t>
  </si>
  <si>
    <t>23.00856903754553</t>
  </si>
  <si>
    <t>0.043913955178580995</t>
  </si>
  <si>
    <t>23.008569037545534</t>
  </si>
  <si>
    <t>1.3757963290021447</t>
  </si>
  <si>
    <t>0.009902862546204762</t>
  </si>
  <si>
    <t>44.43361031737791</t>
  </si>
  <si>
    <t>0.026983900573603333</t>
  </si>
  <si>
    <t>0.6461916461916462</t>
  </si>
  <si>
    <t>35739217.0</t>
  </si>
  <si>
    <t>2.633797213786268</t>
  </si>
  <si>
    <t>4.523208955649057</t>
  </si>
  <si>
    <t>28.939648192213628</t>
  </si>
  <si>
    <t>186.6961382113821</t>
  </si>
  <si>
    <t>18.824915824915827</t>
  </si>
  <si>
    <t>190.57896651958944</t>
  </si>
  <si>
    <t>0.740130085614887</t>
  </si>
  <si>
    <t>142956868.0</t>
  </si>
  <si>
    <t>0.1974147332936744</t>
  </si>
  <si>
    <t>1464.8944566313041</t>
  </si>
  <si>
    <t>890e8eecb5ed8447a047323a14258fc3057bfe47</t>
  </si>
  <si>
    <t>69.16741847826087</t>
  </si>
  <si>
    <t>9bedf1358f2a01a7c408cb3f9958c11d81df213d</t>
  </si>
  <si>
    <t>2775.0</t>
  </si>
  <si>
    <t>104.92288288288289</t>
  </si>
  <si>
    <t>-49.969460487709384</t>
  </si>
  <si>
    <t>176.92244897959185</t>
  </si>
  <si>
    <t>24.125</t>
  </si>
  <si>
    <t>-49.90913391113281</t>
  </si>
  <si>
    <t>26.289640591966176</t>
  </si>
  <si>
    <t>273.4818648594704</t>
  </si>
  <si>
    <t>14.536817571983827</t>
  </si>
  <si>
    <t>8.355605442298494</t>
  </si>
  <si>
    <t>1.5338266384778012</t>
  </si>
  <si>
    <t>0.6898049097360501</t>
  </si>
  <si>
    <t>0.8784355179704018</t>
  </si>
  <si>
    <t>1.6853823902841836</t>
  </si>
  <si>
    <t>0.7621776792458734</t>
  </si>
  <si>
    <t>0.6470401691331924</t>
  </si>
  <si>
    <t>0.6226880506634269</t>
  </si>
  <si>
    <t>0.9912638151431262</t>
  </si>
  <si>
    <t>0.9401819149083172</t>
  </si>
  <si>
    <t>-0.20015470965041585</t>
  </si>
  <si>
    <t>0.8074229000982226</t>
  </si>
  <si>
    <t>0.4966290815128025</t>
  </si>
  <si>
    <t>4.958245243128964</t>
  </si>
  <si>
    <t>0.056753371266130004</t>
  </si>
  <si>
    <t>4.745026313979276</t>
  </si>
  <si>
    <t>0.7165105659360933</t>
  </si>
  <si>
    <t>0.12579281183932348</t>
  </si>
  <si>
    <t>9.916490486257928</t>
  </si>
  <si>
    <t>3.514333756648301</t>
  </si>
  <si>
    <t>2.472358020194074</t>
  </si>
  <si>
    <t>4.0274883440065405</t>
  </si>
  <si>
    <t>381.9288617886179</t>
  </si>
  <si>
    <t>0.3881390871835548</t>
  </si>
  <si>
    <t>0.4977154802035825</t>
  </si>
  <si>
    <t>194.2560975609756</t>
  </si>
  <si>
    <t>2.4520033957961527</t>
  </si>
  <si>
    <t>27.29979674796748</t>
  </si>
  <si>
    <t>3.3780487804878048</t>
  </si>
  <si>
    <t>82.48272357723577</t>
  </si>
  <si>
    <t>0.2082158984448802</t>
  </si>
  <si>
    <t>0.057330594760021704</t>
  </si>
  <si>
    <t>0.5647018970189701</t>
  </si>
  <si>
    <t>16.92208672086721</t>
  </si>
  <si>
    <t>0.029670903953641265</t>
  </si>
  <si>
    <t>117.56786271450858</t>
  </si>
  <si>
    <t>0.1834132023627279</t>
  </si>
  <si>
    <t>2.7308101372416833</t>
  </si>
  <si>
    <t>29.36349453978159</t>
  </si>
  <si>
    <t>3.3354134165366616</t>
  </si>
  <si>
    <t>81.7644305772231</t>
  </si>
  <si>
    <t>0.20629095498415598</t>
  </si>
  <si>
    <t>0.05403792531270455</t>
  </si>
  <si>
    <t>4.065148774689861</t>
  </si>
  <si>
    <t>327.13104524180966</t>
  </si>
  <si>
    <t>0.5103448443709979</t>
  </si>
  <si>
    <t>0.6514227642276422</t>
  </si>
  <si>
    <t>0.9788770958014609</t>
  </si>
  <si>
    <t>0.7422555636919355</t>
  </si>
  <si>
    <t>23.0170013814158</t>
  </si>
  <si>
    <t>0.03771008948979401</t>
  </si>
  <si>
    <t>1.701840216733435</t>
  </si>
  <si>
    <t>0.00833209847795254</t>
  </si>
  <si>
    <t>46.072628547310465</t>
  </si>
  <si>
    <t>0.02578711381080273</t>
  </si>
  <si>
    <t>0.6295932578652287</t>
  </si>
  <si>
    <t>38147271.0</t>
  </si>
  <si>
    <t>2.7196809792797962</t>
  </si>
  <si>
    <t>3.8658434781657305</t>
  </si>
  <si>
    <t>33.47362739103852</t>
  </si>
  <si>
    <t>184.1411214953271</t>
  </si>
  <si>
    <t>23.98066433041838</t>
  </si>
  <si>
    <t>188.8164588699484</t>
  </si>
  <si>
    <t>0.7731099304705712</t>
  </si>
  <si>
    <t>152589084.0</t>
  </si>
  <si>
    <t>0.17799982531225428</t>
  </si>
  <si>
    <t>1743.7025146300984</t>
  </si>
  <si>
    <t>c6a444e65a2c63201f7b9606579b777f175e0848</t>
  </si>
  <si>
    <t>68.75339673913044</t>
  </si>
  <si>
    <t>edf12a0867664f50e853955926fdc45875865f11</t>
  </si>
  <si>
    <t>3040.0</t>
  </si>
  <si>
    <t>107.28322368421053</t>
  </si>
  <si>
    <t>-47.16655578613282</t>
  </si>
  <si>
    <t>173.28425531914894</t>
  </si>
  <si>
    <t>24.502803738317755</t>
  </si>
  <si>
    <t>-47.1535264344973</t>
  </si>
  <si>
    <t>25.76356589147287</t>
  </si>
  <si>
    <t>326.4512991826893</t>
  </si>
  <si>
    <t>20.866434993028797</t>
  </si>
  <si>
    <t>9.820980560062495</t>
  </si>
  <si>
    <t>1.5271317829457365</t>
  </si>
  <si>
    <t>0.7308571264036474</t>
  </si>
  <si>
    <t>0.8604651162790697</t>
  </si>
  <si>
    <t>1.7007829843103819</t>
  </si>
  <si>
    <t>0.7867315666125834</t>
  </si>
  <si>
    <t>0.6577934662236988</t>
  </si>
  <si>
    <t>0.6335392901056377</t>
  </si>
  <si>
    <t>0.9912979218413059</t>
  </si>
  <si>
    <t>0.9415239547131242</t>
  </si>
  <si>
    <t>-0.2233094096629003</t>
  </si>
  <si>
    <t>0.8384217024544002</t>
  </si>
  <si>
    <t>0.47497281438415156</t>
  </si>
  <si>
    <t>4.867248062015504</t>
  </si>
  <si>
    <t>0.052862189021092486</t>
  </si>
  <si>
    <t>4.828838383490494</t>
  </si>
  <si>
    <t>0.7479550235746459</t>
  </si>
  <si>
    <t>0.1298449612403101</t>
  </si>
  <si>
    <t>9.734496124031008</t>
  </si>
  <si>
    <t>3.5973565371084337</t>
  </si>
  <si>
    <t>2.837028085752058</t>
  </si>
  <si>
    <t>4.1098346030572515</t>
  </si>
  <si>
    <t>405.54392523364487</t>
  </si>
  <si>
    <t>0.37901301423705125</t>
  </si>
  <si>
    <t>0.5091658660144991</t>
  </si>
  <si>
    <t>190.45981308411214</t>
  </si>
  <si>
    <t>2.8298095903572364</t>
  </si>
  <si>
    <t>26.821495327102802</t>
  </si>
  <si>
    <t>3.5439252336448597</t>
  </si>
  <si>
    <t>82.30560747663552</t>
  </si>
  <si>
    <t>0.2365670427868954</t>
  </si>
  <si>
    <t>0.0609402379112587</t>
  </si>
  <si>
    <t>0.5405503634475597</t>
  </si>
  <si>
    <t>16.301453790238835</t>
  </si>
  <si>
    <t>0.030589437505426597</t>
  </si>
  <si>
    <t>111.59732540861813</t>
  </si>
  <si>
    <t>0.16582069154326617</t>
  </si>
  <si>
    <t>3.107860172344893</t>
  </si>
  <si>
    <t>29.539375928677565</t>
  </si>
  <si>
    <t>3.7711738484398216</t>
  </si>
  <si>
    <t>86.01931649331353</t>
  </si>
  <si>
    <t>0.2619895775913669</t>
  </si>
  <si>
    <t>0.0568163227190035</t>
  </si>
  <si>
    <t>4.2033507015680165</t>
  </si>
  <si>
    <t>328.77711738484396</t>
  </si>
  <si>
    <t>0.48852469150794053</t>
  </si>
  <si>
    <t>0.6289719626168224</t>
  </si>
  <si>
    <t>1.2434045954222406</t>
  </si>
  <si>
    <t>0.7252189362619738</t>
  </si>
  <si>
    <t>22.853498945392918</t>
  </si>
  <si>
    <t>0.039804086640439384</t>
  </si>
  <si>
    <t>1.8245928099779893</t>
  </si>
  <si>
    <t>0.0086050214723433</t>
  </si>
  <si>
    <t>45.75011351855518</t>
  </si>
  <si>
    <t>0.02963245811482832</t>
  </si>
  <si>
    <t>0.6029838296904324</t>
  </si>
  <si>
    <t>39532991.0</t>
  </si>
  <si>
    <t>2.8082894857670553</t>
  </si>
  <si>
    <t>3.4197667496432635</t>
  </si>
  <si>
    <t>37.51059375968053</t>
  </si>
  <si>
    <t>180.2583187390543</t>
  </si>
  <si>
    <t>27.573434621664113</t>
  </si>
  <si>
    <t>186.05733020387007</t>
  </si>
  <si>
    <t>0.7886321046246458</t>
  </si>
  <si>
    <t>158131964.0</t>
  </si>
  <si>
    <t>0.16582577037857207</t>
  </si>
  <si>
    <t>2124.268647961453</t>
  </si>
  <si>
    <t>6297c5863ce57cd668a688c72819b0fafb5a7a17</t>
  </si>
  <si>
    <t>67.9108695652174</t>
  </si>
  <si>
    <t>60e7910cd37d9a02fcc5f30811f9c6db600ba9ac</t>
  </si>
  <si>
    <t>108.3019801980198</t>
  </si>
  <si>
    <t>-45.9567824259843</t>
  </si>
  <si>
    <t>170.21428571428572</t>
  </si>
  <si>
    <t>1142.0</t>
  </si>
  <si>
    <t>24.169001751313484</t>
  </si>
  <si>
    <t>-45.82113040850586</t>
  </si>
  <si>
    <t>24.458333333333332</t>
  </si>
  <si>
    <t>438.8631013590743</t>
  </si>
  <si>
    <t>29.383288205193722</t>
  </si>
  <si>
    <t>12.01739392984667</t>
  </si>
  <si>
    <t>1.498188405797101</t>
  </si>
  <si>
    <t>0.7783020563093273</t>
  </si>
  <si>
    <t>0.8170289855072465</t>
  </si>
  <si>
    <t>1.6810051131178305</t>
  </si>
  <si>
    <t>0.8306520426381011</t>
  </si>
  <si>
    <t>0.6761796928916494</t>
  </si>
  <si>
    <t>0.6543762949453485</t>
  </si>
  <si>
    <t>0.9915318951706301</t>
  </si>
  <si>
    <t>0.9446337792522297</t>
  </si>
  <si>
    <t>-0.2663231240274604</t>
  </si>
  <si>
    <t>0.8795647397413108</t>
  </si>
  <si>
    <t>0.4569811795491144</t>
  </si>
  <si>
    <t>4.672101449275362</t>
  </si>
  <si>
    <t>0.054801134871875656</t>
  </si>
  <si>
    <t>4.835395084692091</t>
  </si>
  <si>
    <t>0.8012851768336816</t>
  </si>
  <si>
    <t>0.14945652173913043</t>
  </si>
  <si>
    <t>9.344202898550725</t>
  </si>
  <si>
    <t>3.686590313092157</t>
  </si>
  <si>
    <t>3.3788955839109427</t>
  </si>
  <si>
    <t>4.189887439891325</t>
  </si>
  <si>
    <t>420.71803852889667</t>
  </si>
  <si>
    <t>0.36840458715314944</t>
  </si>
  <si>
    <t>0.5254492533147672</t>
  </si>
  <si>
    <t>189.37302977232926</t>
  </si>
  <si>
    <t>3.4587498198079385</t>
  </si>
  <si>
    <t>25.743432574430823</t>
  </si>
  <si>
    <t>3.779334500875657</t>
  </si>
  <si>
    <t>79.99912434325745</t>
  </si>
  <si>
    <t>0.30824172994215426</t>
  </si>
  <si>
    <t>0.07169047887157619</t>
  </si>
  <si>
    <t>0.5094862813777</t>
  </si>
  <si>
    <t>15.368846079003697</t>
  </si>
  <si>
    <t>0.03227501592037985</t>
  </si>
  <si>
    <t>102.18887262079063</t>
  </si>
  <si>
    <t>0.14961767587231425</t>
  </si>
  <si>
    <t>3.7570146348574136</t>
  </si>
  <si>
    <t>29.52415812591508</t>
  </si>
  <si>
    <t>4.3601756954612005</t>
  </si>
  <si>
    <t>88.55490483162518</t>
  </si>
  <si>
    <t>0.3666913781854573</t>
  </si>
  <si>
    <t>0.06384160438949019</t>
  </si>
  <si>
    <t>4.391643696832522</t>
  </si>
  <si>
    <t>312.12152269399706</t>
  </si>
  <si>
    <t>0.456986124002924</t>
  </si>
  <si>
    <t>0.5980735551663747</t>
  </si>
  <si>
    <t>1.564474189101994</t>
  </si>
  <si>
    <t>0.700736322347387</t>
  </si>
  <si>
    <t>22.535114171339593</t>
  </si>
  <si>
    <t>0.041702675170619284</t>
  </si>
  <si>
    <t>1.9302879220237905</t>
  </si>
  <si>
    <t>0.009484459024562424</t>
  </si>
  <si>
    <t>41.803936641610264</t>
  </si>
  <si>
    <t>0.0333154536058558</t>
  </si>
  <si>
    <t>0.6558017686818833</t>
  </si>
  <si>
    <t>62576503.0</t>
  </si>
  <si>
    <t>2.8799033444832944</t>
  </si>
  <si>
    <t>4.9359764812954605</t>
  </si>
  <si>
    <t>38.06444027173769</t>
  </si>
  <si>
    <t>181.05230596175477</t>
  </si>
  <si>
    <t>25.659556950249566</t>
  </si>
  <si>
    <t>187.6029945844492</t>
  </si>
  <si>
    <t>1.1656224512217621</t>
  </si>
  <si>
    <t>250306012.0</t>
  </si>
  <si>
    <t>0.16628812849462435</t>
  </si>
  <si>
    <t>2414.946082984003</t>
  </si>
  <si>
    <t>91f04290e75a11f1c1e2d91339bf33add2d2ec65</t>
  </si>
  <si>
    <t>67.3952445652174</t>
  </si>
  <si>
    <t>17a8cdb76db5a50730da77438b6352801c65d3f4</t>
  </si>
  <si>
    <t>5020.0</t>
  </si>
  <si>
    <t>97.67131474103586</t>
  </si>
  <si>
    <t>-58.580697656152736</t>
  </si>
  <si>
    <t>159.7632178092588</t>
  </si>
  <si>
    <t>1778.0</t>
  </si>
  <si>
    <t>27.84251968503937</t>
  </si>
  <si>
    <t>-58.47409454105407</t>
  </si>
  <si>
    <t>24.994794679005203</t>
  </si>
  <si>
    <t>746.8282008506812</t>
  </si>
  <si>
    <t>49.6266078763422</t>
  </si>
  <si>
    <t>13.312400545787657</t>
  </si>
  <si>
    <t>2.20936957779063</t>
  </si>
  <si>
    <t>0.7153198945480457</t>
  </si>
  <si>
    <t>0.9543088490456911</t>
  </si>
  <si>
    <t>1.8711417864768798</t>
  </si>
  <si>
    <t>1.2986641984237186</t>
  </si>
  <si>
    <t>0.6557990881299152</t>
  </si>
  <si>
    <t>0.6271776505540793</t>
  </si>
  <si>
    <t>0.9908333282623374</t>
  </si>
  <si>
    <t>0.9444302259890202</t>
  </si>
  <si>
    <t>-0.21973642366094767</t>
  </si>
  <si>
    <t>0.8463120351722768</t>
  </si>
  <si>
    <t>0.42987992859569113</t>
  </si>
  <si>
    <t>4.713707345286293</t>
  </si>
  <si>
    <t>0.050510446601889775</t>
  </si>
  <si>
    <t>5.102687487559864</t>
  </si>
  <si>
    <t>0.7419383983343678</t>
  </si>
  <si>
    <t>0.1307113938692886</t>
  </si>
  <si>
    <t>9.427414690572585</t>
  </si>
  <si>
    <t>3.7474440473564243</t>
  </si>
  <si>
    <t>3.8804425308945723</t>
  </si>
  <si>
    <t>4.3002686061812225</t>
  </si>
  <si>
    <t>650.8773903262093</t>
  </si>
  <si>
    <t>0.36607277296187246</t>
  </si>
  <si>
    <t>0.5443205988452793</t>
  </si>
  <si>
    <t>295.6602924634421</t>
  </si>
  <si>
    <t>3.9469168224050737</t>
  </si>
  <si>
    <t>26.5281214848144</t>
  </si>
  <si>
    <t>3.703037120359955</t>
  </si>
  <si>
    <t>81.78571428571429</t>
  </si>
  <si>
    <t>0.2917534429037122</t>
  </si>
  <si>
    <t>0.07443243962634409</t>
  </si>
  <si>
    <t>0.5304649418822647</t>
  </si>
  <si>
    <t>16.245156855393077</t>
  </si>
  <si>
    <t>0.03795008556776535</t>
  </si>
  <si>
    <t>159.74701011959522</t>
  </si>
  <si>
    <t>0.1469613708551934</t>
  </si>
  <si>
    <t>4.533588812841231</t>
  </si>
  <si>
    <t>30.060717571297147</t>
  </si>
  <si>
    <t>4.327506899724011</t>
  </si>
  <si>
    <t>91.05887764489421</t>
  </si>
  <si>
    <t>0.35188504572238766</t>
  </si>
  <si>
    <t>0.0712617189358824</t>
  </si>
  <si>
    <t>4.473152549178505</t>
  </si>
  <si>
    <t>532.7442502299908</t>
  </si>
  <si>
    <t>0.49010510600735124</t>
  </si>
  <si>
    <t>0.6113610798650169</t>
  </si>
  <si>
    <t>1.6520101661434923</t>
  </si>
  <si>
    <t>0.7272026686581818</t>
  </si>
  <si>
    <t>23.49913450590976</t>
  </si>
  <si>
    <t>0.05114832312305097</t>
  </si>
  <si>
    <t>4.473152549178506</t>
  </si>
  <si>
    <t>2.2505490839333873</t>
  </si>
  <si>
    <t>0.005491043854231006</t>
  </si>
  <si>
    <t>81.94158405312812</t>
  </si>
  <si>
    <t>0.027716578039386427</t>
  </si>
  <si>
    <t>0.7588854024825843</t>
  </si>
  <si>
    <t>68490900.0</t>
  </si>
  <si>
    <t>2.7990384748648505</t>
  </si>
  <si>
    <t>5.650505426810947</t>
  </si>
  <si>
    <t>35.6322617894954</t>
  </si>
  <si>
    <t>178.4760956175299</t>
  </si>
  <si>
    <t>22.932520775623267</t>
  </si>
  <si>
    <t>184.68625813585348</t>
  </si>
  <si>
    <t>1.331535751216123</t>
  </si>
  <si>
    <t>273963600.0</t>
  </si>
  <si>
    <t>0.18029178108284</t>
  </si>
  <si>
    <t>2255.2972373454386</t>
  </si>
  <si>
    <t>759679e1807b3645d71a4d5da6e0f3af026cfb04</t>
  </si>
  <si>
    <t>66.9141304347826</t>
  </si>
  <si>
    <t>6eb0b1970b50920bb995e5a493c844d7dd96ab98</t>
  </si>
  <si>
    <t>5709.0</t>
  </si>
  <si>
    <t>98.09055876685935</t>
  </si>
  <si>
    <t>-58.08284537548734</t>
  </si>
  <si>
    <t>155.16010436432637</t>
  </si>
  <si>
    <t>29.115537848605577</t>
  </si>
  <si>
    <t>-57.92805821392166</t>
  </si>
  <si>
    <t>24.097037793667006</t>
  </si>
  <si>
    <t>767.7049424829773</t>
  </si>
  <si>
    <t>51.65490436509534</t>
  </si>
  <si>
    <t>12.278553661623409</t>
  </si>
  <si>
    <t>2.1108273748723185</t>
  </si>
  <si>
    <t>0.7066131796053442</t>
  </si>
  <si>
    <t>0.9412665985699693</t>
  </si>
  <si>
    <t>1.829057711159389</t>
  </si>
  <si>
    <t>1.224844565288839</t>
  </si>
  <si>
    <t>0.652705259217006</t>
  </si>
  <si>
    <t>0.6260694032173553</t>
  </si>
  <si>
    <t>0.9922440123497821</t>
  </si>
  <si>
    <t>0.9480197709586967</t>
  </si>
  <si>
    <t>-0.20963915340934391</t>
  </si>
  <si>
    <t>0.8302891341694844</t>
  </si>
  <si>
    <t>0.4541631822119382</t>
  </si>
  <si>
    <t>4.642747701736465</t>
  </si>
  <si>
    <t>0.0556943515563295</t>
  </si>
  <si>
    <t>4.9925389448329565</t>
  </si>
  <si>
    <t>0.7248008695118845</t>
  </si>
  <si>
    <t>0.15066394279877426</t>
  </si>
  <si>
    <t>9.28549540347293</t>
  </si>
  <si>
    <t>3.6732202383081627</t>
  </si>
  <si>
    <t>3.5973452591239314</t>
  </si>
  <si>
    <t>4.184932500252317</t>
  </si>
  <si>
    <t>743.9721115537849</t>
  </si>
  <si>
    <t>0.37050403961841877</t>
  </si>
  <si>
    <t>0.5375748003999936</t>
  </si>
  <si>
    <t>362.02589641434264</t>
  </si>
  <si>
    <t>3.655267376708306</t>
  </si>
  <si>
    <t>25.439243027888445</t>
  </si>
  <si>
    <t>3.6175298804780875</t>
  </si>
  <si>
    <t>74.84760956175299</t>
  </si>
  <si>
    <t>0.2749385685213806</t>
  </si>
  <si>
    <t>0.07418719069715776</t>
  </si>
  <si>
    <t>0.5415006640106241</t>
  </si>
  <si>
    <t>16.347996901283757</t>
  </si>
  <si>
    <t>0.03926507769046209</t>
  </si>
  <si>
    <t>189.2912</t>
  </si>
  <si>
    <t>0.15143296</t>
  </si>
  <si>
    <t>4.551616640000001</t>
  </si>
  <si>
    <t>29.2088</t>
  </si>
  <si>
    <t>4.2224</t>
  </si>
  <si>
    <t>86.6432</t>
  </si>
  <si>
    <t>0.31898596139860713</t>
  </si>
  <si>
    <t>0.07278332887985123</t>
  </si>
  <si>
    <t>4.396210778015127</t>
  </si>
  <si>
    <t>628.032</t>
  </si>
  <si>
    <t>0.5024256</t>
  </si>
  <si>
    <t>0.6225099601593626</t>
  </si>
  <si>
    <t>1.64187904</t>
  </si>
  <si>
    <t>0.736038487147391</t>
  </si>
  <si>
    <t>23.629506446285692</t>
  </si>
  <si>
    <t>0.052843209428481655</t>
  </si>
  <si>
    <t>2.6814645858343336</t>
  </si>
  <si>
    <t>0.004494864930204239</t>
  </si>
  <si>
    <t>87.86662979265198</t>
  </si>
  <si>
    <t>0.025875007397728828</t>
  </si>
  <si>
    <t>0.7273165295267838</t>
  </si>
  <si>
    <t>68929864.0</t>
  </si>
  <si>
    <t>2.8172313110577996</t>
  </si>
  <si>
    <t>5.190284624103653</t>
  </si>
  <si>
    <t>36.53209832247849</t>
  </si>
  <si>
    <t>178.56190949776231</t>
  </si>
  <si>
    <t>22.980048487602154</t>
  </si>
  <si>
    <t>185.138898493685</t>
  </si>
  <si>
    <t>1.3368287292514074</t>
  </si>
  <si>
    <t>275719456.0</t>
  </si>
  <si>
    <t>0.18056803938358915</t>
  </si>
  <si>
    <t>2392.0562119679416</t>
  </si>
  <si>
    <t>0ff531332a6c8fd709e044d4d369303d3982db93</t>
  </si>
  <si>
    <t>67.00315217391304</t>
  </si>
  <si>
    <t>c34a6c2d9b5f083681587e460fbb63d604b2cab1</t>
  </si>
  <si>
    <t>5701.0</t>
  </si>
  <si>
    <t>97.52306612874935</t>
  </si>
  <si>
    <t>-58.756742883242964</t>
  </si>
  <si>
    <t>154.4213993639255</t>
  </si>
  <si>
    <t>2011.0</t>
  </si>
  <si>
    <t>28.687717553455993</t>
  </si>
  <si>
    <t>-58.783698804220826</t>
  </si>
  <si>
    <t>24.169215086646282</t>
  </si>
  <si>
    <t>812.859985404146</t>
  </si>
  <si>
    <t>57.87038994877001</t>
  </si>
  <si>
    <t>12.944861907329992</t>
  </si>
  <si>
    <t>2.061671763506626</t>
  </si>
  <si>
    <t>0.7252301152646282</t>
  </si>
  <si>
    <t>0.9444444444444443</t>
  </si>
  <si>
    <t>1.8330876976472414</t>
  </si>
  <si>
    <t>1.1696964548646505</t>
  </si>
  <si>
    <t>0.6503058471712907</t>
  </si>
  <si>
    <t>0.6227699807598047</t>
  </si>
  <si>
    <t>0.991398743722693</t>
  </si>
  <si>
    <t>0.9446307045761082</t>
  </si>
  <si>
    <t>-0.20891261809835027</t>
  </si>
  <si>
    <t>0.83016202692062</t>
  </si>
  <si>
    <t>0.4527278987490719</t>
  </si>
  <si>
    <t>4.631243628950051</t>
  </si>
  <si>
    <t>0.05438161978716926</t>
  </si>
  <si>
    <t>5.009022865553929</t>
  </si>
  <si>
    <t>0.7403848019571105</t>
  </si>
  <si>
    <t>0.13404689092762487</t>
  </si>
  <si>
    <t>9.262487257900103</t>
  </si>
  <si>
    <t>3.6795759557683536</t>
  </si>
  <si>
    <t>3.7516334177091553</t>
  </si>
  <si>
    <t>4.202162778667516</t>
  </si>
  <si>
    <t>755.735952262556</t>
  </si>
  <si>
    <t>0.37580107024493087</t>
  </si>
  <si>
    <t>0.5177461307413898</t>
  </si>
  <si>
    <t>363.1223272003978</t>
  </si>
  <si>
    <t>3.889090855590128</t>
  </si>
  <si>
    <t>25.747389358528096</t>
  </si>
  <si>
    <t>3.579811039283938</t>
  </si>
  <si>
    <t>74.73993038289409</t>
  </si>
  <si>
    <t>0.29384744184368383</t>
  </si>
  <si>
    <t>0.07584637810275538</t>
  </si>
  <si>
    <t>0.5384827891043704</t>
  </si>
  <si>
    <t>16.52041549256865</t>
  </si>
  <si>
    <t>0.03744215907191857</t>
  </si>
  <si>
    <t>196.60859188544154</t>
  </si>
  <si>
    <t>0.1564109720647904</t>
  </si>
  <si>
    <t>4.602221829829328</t>
  </si>
  <si>
    <t>29.578361177406524</t>
  </si>
  <si>
    <t>3.986475735879077</t>
  </si>
  <si>
    <t>83.23627684964201</t>
  </si>
  <si>
    <t>0.3197541905329241</t>
  </si>
  <si>
    <t>0.07093963532078619</t>
  </si>
  <si>
    <t>4.390871614136232</t>
  </si>
  <si>
    <t>614.4813046937152</t>
  </si>
  <si>
    <t>0.4888474977674743</t>
  </si>
  <si>
    <t>0.6250621581302834</t>
  </si>
  <si>
    <t>1.426984859330312</t>
  </si>
  <si>
    <t>0.7258058092999212</t>
  </si>
  <si>
    <t>23.750490288303208</t>
  </si>
  <si>
    <t>0.04848055822534022</t>
  </si>
  <si>
    <t>2.8511416361416364</t>
  </si>
  <si>
    <t>0.004306053098709469</t>
  </si>
  <si>
    <t>85.86592034024423</t>
  </si>
  <si>
    <t>0.028060097646238822</t>
  </si>
  <si>
    <t>0.6618210932748126</t>
  </si>
  <si>
    <t>72717342.0</t>
  </si>
  <si>
    <t>2.9278806402876327</t>
  </si>
  <si>
    <t>5.908616814794337</t>
  </si>
  <si>
    <t>37.96576818936151</t>
  </si>
  <si>
    <t>176.96635514018692</t>
  </si>
  <si>
    <t>24.066159881379708</t>
  </si>
  <si>
    <t>184.33682853716505</t>
  </si>
  <si>
    <t>1.3743246241053735</t>
  </si>
  <si>
    <t>290869368.0</t>
  </si>
  <si>
    <t>0.16726045942877105</t>
  </si>
  <si>
    <t>2662.9755035374274</t>
  </si>
  <si>
    <t>1062a69e1c0a116b71b30259cb595a2e3e5045ca</t>
  </si>
  <si>
    <t>66.74652173913043</t>
  </si>
  <si>
    <t>9f57e632bcc6a542c5bb436885793a7c3c739182</t>
  </si>
  <si>
    <t>6046.0</t>
  </si>
  <si>
    <t>97.80482963943103</t>
  </si>
  <si>
    <t>-58.42214871430846</t>
  </si>
  <si>
    <t>150.90470085470085</t>
  </si>
  <si>
    <t>30.847196261682242</t>
  </si>
  <si>
    <t>-58.46474138776833</t>
  </si>
  <si>
    <t>34.138409961685824</t>
  </si>
  <si>
    <t>1400.7333256910438</t>
  </si>
  <si>
    <t>79.95188183564161</t>
  </si>
  <si>
    <t>14.950086748212737</t>
  </si>
  <si>
    <t>2.012931034482759</t>
  </si>
  <si>
    <t>0.7626682869440587</t>
  </si>
  <si>
    <t>0.9449233716475096</t>
  </si>
  <si>
    <t>1.8224558958581452</t>
  </si>
  <si>
    <t>1.120050856197061</t>
  </si>
  <si>
    <t>0.6464148877941981</t>
  </si>
  <si>
    <t>0.6188329779017703</t>
  </si>
  <si>
    <t>0.9915595823246799</t>
  </si>
  <si>
    <t>0.9444596728090235</t>
  </si>
  <si>
    <t>-0.22449442440081224</t>
  </si>
  <si>
    <t>0.8536828686502899</t>
  </si>
  <si>
    <t>0.46176698488658274</t>
  </si>
  <si>
    <t>5.559147509578543</t>
  </si>
  <si>
    <t>0.04763307203358729</t>
  </si>
  <si>
    <t>5.159788792550949</t>
  </si>
  <si>
    <t>0.7728151471259629</t>
  </si>
  <si>
    <t>0.11829501915708812</t>
  </si>
  <si>
    <t>11.118295019157088</t>
  </si>
  <si>
    <t>3.8033298013511603</t>
  </si>
  <si>
    <t>4.240754445673875</t>
  </si>
  <si>
    <t>4.318937757596024</t>
  </si>
  <si>
    <t>825.7906542056074</t>
  </si>
  <si>
    <t>0.38588348327364835</t>
  </si>
  <si>
    <t>0.4893038693335663</t>
  </si>
  <si>
    <t>357.9373831775701</t>
  </si>
  <si>
    <t>4.384542536466067</t>
  </si>
  <si>
    <t>35.81261682242991</t>
  </si>
  <si>
    <t>3.491588785046729</t>
  </si>
  <si>
    <t>110.3677570093458</t>
  </si>
  <si>
    <t>0.18072753118650414</t>
  </si>
  <si>
    <t>0.04866548997721555</t>
  </si>
  <si>
    <t>0.5401349948078921</t>
  </si>
  <si>
    <t>21.685254413291798</t>
  </si>
  <si>
    <t>0.024153218105343963</t>
  </si>
  <si>
    <t>206.60766961651916</t>
  </si>
  <si>
    <t>0.15236553806527964</t>
  </si>
  <si>
    <t>4.895911104149807</t>
  </si>
  <si>
    <t>39.04424778761062</t>
  </si>
  <si>
    <t>3.551622418879056</t>
  </si>
  <si>
    <t>112.94321533923303</t>
  </si>
  <si>
    <t>0.18080344362809025</t>
  </si>
  <si>
    <t>0.0460922563364879</t>
  </si>
  <si>
    <t>4.457770555463183</t>
  </si>
  <si>
    <t>650.5545722713864</t>
  </si>
  <si>
    <t>0.479760009049695</t>
  </si>
  <si>
    <t>0.6336448598130842</t>
  </si>
  <si>
    <t>1.0609984250050035</t>
  </si>
  <si>
    <t>0.7181422745952964</t>
  </si>
  <si>
    <t>30.12150052065101</t>
  </si>
  <si>
    <t>0.030968396850511667</t>
  </si>
  <si>
    <t>2.4876710979812895</t>
  </si>
  <si>
    <t>0.0042355604992419535</t>
  </si>
  <si>
    <t>78.80913966946582</t>
  </si>
  <si>
    <t>0.031942572906964624</t>
  </si>
  <si>
    <t>0.5274664733185278</t>
  </si>
  <si>
    <t>71833995.0</t>
  </si>
  <si>
    <t>2.9722413741124964</t>
  </si>
  <si>
    <t>8.716614899167249</t>
  </si>
  <si>
    <t>38.785209043556954</t>
  </si>
  <si>
    <t>172.21814058956917</t>
  </si>
  <si>
    <t>24.899524360595123</t>
  </si>
  <si>
    <t>180.49314532747243</t>
  </si>
  <si>
    <t>1.71134112989722</t>
  </si>
  <si>
    <t>287335980.0</t>
  </si>
  <si>
    <t>0.1605444233626935</t>
  </si>
  <si>
    <t>2918.6875620754727</t>
  </si>
  <si>
    <t>642630e9abcc85ab840a2fad0c1ccedd8694263e</t>
  </si>
  <si>
    <t>66.36300271739131</t>
  </si>
  <si>
    <t>fc53adea168003157fb68233790380e9c6dd7834</t>
  </si>
  <si>
    <t>6235.0</t>
  </si>
  <si>
    <t>99.67185244587009</t>
  </si>
  <si>
    <t>-56.20505913166208</t>
  </si>
  <si>
    <t>151.8397266313933</t>
  </si>
  <si>
    <t>31.039909297052155</t>
  </si>
  <si>
    <t>-56.0793153170285</t>
  </si>
  <si>
    <t>32.58530915853092</t>
  </si>
  <si>
    <t>2572.2077907117814</t>
  </si>
  <si>
    <t>116.0766958083301</t>
  </si>
  <si>
    <t>16.45295658922871</t>
  </si>
  <si>
    <t>2.0418410041841004</t>
  </si>
  <si>
    <t>0.7791983400876655</t>
  </si>
  <si>
    <t>0.9614132961413298</t>
  </si>
  <si>
    <t>1.829372360059829</t>
  </si>
  <si>
    <t>1.1175254781867645</t>
  </si>
  <si>
    <t>0.640318657787277</t>
  </si>
  <si>
    <t>0.6125159654765371</t>
  </si>
  <si>
    <t>0.9945489885607796</t>
  </si>
  <si>
    <t>0.9542827791768281</t>
  </si>
  <si>
    <t>-0.23174834363383748</t>
  </si>
  <si>
    <t>0.8637090127596646</t>
  </si>
  <si>
    <t>0.47128568787227004</t>
  </si>
  <si>
    <t>5.383542538354254</t>
  </si>
  <si>
    <t>0.04463872554708967</t>
  </si>
  <si>
    <t>5.228089782060242</t>
  </si>
  <si>
    <t>0.913130033319609</t>
  </si>
  <si>
    <t>0.10692701069270107</t>
  </si>
  <si>
    <t>10.767085076708508</t>
  </si>
  <si>
    <t>3.8572873005204156</t>
  </si>
  <si>
    <t>4.623699398353203</t>
  </si>
  <si>
    <t>4.34579850858954</t>
  </si>
  <si>
    <t>865.8689342403628</t>
  </si>
  <si>
    <t>0.39268432391853186</t>
  </si>
  <si>
    <t>0.47481985386747294</t>
  </si>
  <si>
    <t>354.0004535147392</t>
  </si>
  <si>
    <t>4.781748345596743</t>
  </si>
  <si>
    <t>34.17732426303855</t>
  </si>
  <si>
    <t>3.4027210884353742</t>
  </si>
  <si>
    <t>99.85442176870748</t>
  </si>
  <si>
    <t>0.2016464151353928</t>
  </si>
  <si>
    <t>0.05639253385004581</t>
  </si>
  <si>
    <t>0.5489795918367347</t>
  </si>
  <si>
    <t>21.348878810783575</t>
  </si>
  <si>
    <t>0.02951621820431484</t>
  </si>
  <si>
    <t>206.86347642505277</t>
  </si>
  <si>
    <t>0.14557598622452694</t>
  </si>
  <si>
    <t>5.627411487781796</t>
  </si>
  <si>
    <t>37.71991555242787</t>
  </si>
  <si>
    <t>3.3856439127375086</t>
  </si>
  <si>
    <t>100.73399014778325</t>
  </si>
  <si>
    <t>0.1970828862968633</t>
  </si>
  <si>
    <t>0.05433315523215991</t>
  </si>
  <si>
    <t>4.481671060913219</t>
  </si>
  <si>
    <t>691.128078817734</t>
  </si>
  <si>
    <t>0.48636740240516113</t>
  </si>
  <si>
    <t>0.9777961124996967</t>
  </si>
  <si>
    <t>0.7226861495112812</t>
  </si>
  <si>
    <t>29.497424629859243</t>
  </si>
  <si>
    <t>0.03799333023935298</t>
  </si>
  <si>
    <t>1.7600459419118955</t>
  </si>
  <si>
    <t>0.004288852775646319</t>
  </si>
  <si>
    <t>150.23241534050328</t>
  </si>
  <si>
    <t>0.021628865293963066</t>
  </si>
  <si>
    <t>1.241978366642269</t>
  </si>
  <si>
    <t>75453439.0</t>
  </si>
  <si>
    <t>2.935736223399662</t>
  </si>
  <si>
    <t>10.950067600317066</t>
  </si>
  <si>
    <t>39.35895101712125</t>
  </si>
  <si>
    <t>169.94378698224853</t>
  </si>
  <si>
    <t>25.348808431443395</t>
  </si>
  <si>
    <t>178.57972474388774</t>
  </si>
  <si>
    <t>2.0199422775255607</t>
  </si>
  <si>
    <t>301813756.0</t>
  </si>
  <si>
    <t>0.1655968714295003</t>
  </si>
  <si>
    <t>3009.8273557348434</t>
  </si>
  <si>
    <t>6b55e17a9d288ad12c81fbbd8f223a747acfe41a</t>
  </si>
  <si>
    <t>65.69728260869566</t>
  </si>
  <si>
    <t>60c2ef16bb45b1421a745500a985aa177a0c3071</t>
  </si>
  <si>
    <t>6710.0</t>
  </si>
  <si>
    <t>100.60640834575261</t>
  </si>
  <si>
    <t>-55.09527400055158</t>
  </si>
  <si>
    <t>147.31954261954263</t>
  </si>
  <si>
    <t>31.52916314454776</t>
  </si>
  <si>
    <t>-55.100807622037294</t>
  </si>
  <si>
    <t>31.195501730103807</t>
  </si>
  <si>
    <t>3052.523312935861</t>
  </si>
  <si>
    <t>130.29107053381185</t>
  </si>
  <si>
    <t>16.243476939931277</t>
  </si>
  <si>
    <t>2.1660899653979238</t>
  </si>
  <si>
    <t>0.7646777920917971</t>
  </si>
  <si>
    <t>0.9870242214532872</t>
  </si>
  <si>
    <t>1.8705244451234435</t>
  </si>
  <si>
    <t>1.191873151662456</t>
  </si>
  <si>
    <t>0.6374560764591041</t>
  </si>
  <si>
    <t>0.6073795602432657</t>
  </si>
  <si>
    <t>0.9952461345518655</t>
  </si>
  <si>
    <t>0.9572756880352273</t>
  </si>
  <si>
    <t>-0.21614995897142955</t>
  </si>
  <si>
    <t>0.8457368585027327</t>
  </si>
  <si>
    <t>0.4568212476303158</t>
  </si>
  <si>
    <t>5.260813148788928</t>
  </si>
  <si>
    <t>0.04735607287388802</t>
  </si>
  <si>
    <t>5.183675445882703</t>
  </si>
  <si>
    <t>0.8939602698388989</t>
  </si>
  <si>
    <t>0.12932525951557095</t>
  </si>
  <si>
    <t>10.521626297577855</t>
  </si>
  <si>
    <t>3.7983921199042467</t>
  </si>
  <si>
    <t>4.6023917263323</t>
  </si>
  <si>
    <t>4.307356000349897</t>
  </si>
  <si>
    <t>912.491124260355</t>
  </si>
  <si>
    <t>0.38566826891815514</t>
  </si>
  <si>
    <t>0.497403695205893</t>
  </si>
  <si>
    <t>391.8021978021978</t>
  </si>
  <si>
    <t>4.91534838787586</t>
  </si>
  <si>
    <t>33.20371935756551</t>
  </si>
  <si>
    <t>3.4361792054099745</t>
  </si>
  <si>
    <t>93.86559594251902</t>
  </si>
  <si>
    <t>0.20211266299612574</t>
  </si>
  <si>
    <t>0.0554014542272202</t>
  </si>
  <si>
    <t>0.5539119000657463</t>
  </si>
  <si>
    <t>21.691391941391938</t>
  </si>
  <si>
    <t>0.028721302897434648</t>
  </si>
  <si>
    <t>221.77186061801447</t>
  </si>
  <si>
    <t>0.14580661447601215</t>
  </si>
  <si>
    <t>5.984477667682037</t>
  </si>
  <si>
    <t>37.627876397107165</t>
  </si>
  <si>
    <t>3.517422748191979</t>
  </si>
  <si>
    <t>97.30571992110454</t>
  </si>
  <si>
    <t>0.20754208988981313</t>
  </si>
  <si>
    <t>0.052809371001024605</t>
  </si>
  <si>
    <t>4.4613858402663285</t>
  </si>
  <si>
    <t>760.8067061143984</t>
  </si>
  <si>
    <t>0.5002016476754756</t>
  </si>
  <si>
    <t>1.097669661772226</t>
  </si>
  <si>
    <t>0.733988790654694</t>
  </si>
  <si>
    <t>30.45838717733788</t>
  </si>
  <si>
    <t>0.03708083358882785</t>
  </si>
  <si>
    <t>1.6936850645692003</t>
  </si>
  <si>
    <t>0.003935436224642552</t>
  </si>
  <si>
    <t>197.24191356303845</t>
  </si>
  <si>
    <t>0.018336348743967935</t>
  </si>
  <si>
    <t>1.6736415832512614</t>
  </si>
  <si>
    <t>74100968.0</t>
  </si>
  <si>
    <t>2.8646020727311066</t>
  </si>
  <si>
    <t>11.913592072334687</t>
  </si>
  <si>
    <t>37.450956912581326</t>
  </si>
  <si>
    <t>166.2094455852156</t>
  </si>
  <si>
    <t>23.09909903781373</t>
  </si>
  <si>
    <t>174.44657931558186</t>
  </si>
  <si>
    <t>2.1307437825378575</t>
  </si>
  <si>
    <t>296403872.0</t>
  </si>
  <si>
    <t>0.1784147169318081</t>
  </si>
  <si>
    <t>2806.0292331628507</t>
  </si>
  <si>
    <t>e155a8a3d8f43d41a74a4855188eb5e6611430ff</t>
  </si>
  <si>
    <t>65.28673913043478</t>
  </si>
  <si>
    <t>0fcd698a2aef170f87c9b835fb168ce738fc2ad8</t>
  </si>
  <si>
    <t>6901.0</t>
  </si>
  <si>
    <t>100.20084045790465</t>
  </si>
  <si>
    <t>-55.57688586737105</t>
  </si>
  <si>
    <t>144.12323232323232</t>
  </si>
  <si>
    <t>2435.0</t>
  </si>
  <si>
    <t>31.281314168377822</t>
  </si>
  <si>
    <t>-55.59650557437717</t>
  </si>
  <si>
    <t>29.642587148257032</t>
  </si>
  <si>
    <t>3015.6189819895385</t>
  </si>
  <si>
    <t>131.78535545492</t>
  </si>
  <si>
    <t>15.388725421627644</t>
  </si>
  <si>
    <t>2.094078118437631</t>
  </si>
  <si>
    <t>0.7604413830266251</t>
  </si>
  <si>
    <t>0.9878202435951282</t>
  </si>
  <si>
    <t>1.8481962699383796</t>
  </si>
  <si>
    <t>1.118289284781293</t>
  </si>
  <si>
    <t>0.6319430278061106</t>
  </si>
  <si>
    <t>0.6028300304478345</t>
  </si>
  <si>
    <t>0.9953813542124652</t>
  </si>
  <si>
    <t>0.9571255591981013</t>
  </si>
  <si>
    <t>-0.20409783222002986</t>
  </si>
  <si>
    <t>0.8284913680242814</t>
  </si>
  <si>
    <t>0.47642302874841974</t>
  </si>
  <si>
    <t>5.130197396052079</t>
  </si>
  <si>
    <t>0.051749456401044176</t>
  </si>
  <si>
    <t>5.101922947606439</t>
  </si>
  <si>
    <t>0.8505237358230541</t>
  </si>
  <si>
    <t>0.13103737925241496</t>
  </si>
  <si>
    <t>10.260394792104158</t>
  </si>
  <si>
    <t>3.717912196941929</t>
  </si>
  <si>
    <t>4.370700885016319</t>
  </si>
  <si>
    <t>4.218916377782989</t>
  </si>
  <si>
    <t>956.3026694045175</t>
  </si>
  <si>
    <t>0.3927321024248532</t>
  </si>
  <si>
    <t>0.48507924728779894</t>
  </si>
  <si>
    <t>434.43983572895274</t>
  </si>
  <si>
    <t>4.540187967230119</t>
  </si>
  <si>
    <t>31.345790554414783</t>
  </si>
  <si>
    <t>3.3326488706365502</t>
  </si>
  <si>
    <t>87.64147843942506</t>
  </si>
  <si>
    <t>0.19747849473786308</t>
  </si>
  <si>
    <t>0.05833404207676636</t>
  </si>
  <si>
    <t>0.566963267168606</t>
  </si>
  <si>
    <t>20.414464978325345</t>
  </si>
  <si>
    <t>0.0324496749725551</t>
  </si>
  <si>
    <t>246.54818523153943</t>
  </si>
  <si>
    <t>0.15428547261047523</t>
  </si>
  <si>
    <t>5.480812216772843</t>
  </si>
  <si>
    <t>34.90362953692115</t>
  </si>
  <si>
    <t>3.3197747183979973</t>
  </si>
  <si>
    <t>88.03316645807259</t>
  </si>
  <si>
    <t>0.19785043798946306</t>
  </si>
  <si>
    <t>0.05761993799514235</t>
  </si>
  <si>
    <t>4.368923460906006</t>
  </si>
  <si>
    <t>816.9349186483104</t>
  </si>
  <si>
    <t>0.5112233533468776</t>
  </si>
  <si>
    <t>0.6562628336755647</t>
  </si>
  <si>
    <t>0.9978700691258315</t>
  </si>
  <si>
    <t>0.7422893043786296</t>
  </si>
  <si>
    <t>28.061278251973963</t>
  </si>
  <si>
    <t>0.04222501564003313</t>
  </si>
  <si>
    <t>2.1378806550379217</t>
  </si>
  <si>
    <t>0.0036175042637524597</t>
  </si>
  <si>
    <t>160.47822739926337</t>
  </si>
  <si>
    <t>0.02063548333389291</t>
  </si>
  <si>
    <t>1.2513486989331606</t>
  </si>
  <si>
    <t>73949252.0</t>
  </si>
  <si>
    <t>2.867268013058944</t>
  </si>
  <si>
    <t>12.233126923529603</t>
  </si>
  <si>
    <t>37.724313682278265</t>
  </si>
  <si>
    <t>162.98723064644852</t>
  </si>
  <si>
    <t>22.88858329331226</t>
  </si>
  <si>
    <t>171.78148762083143</t>
  </si>
  <si>
    <t>2.232036199828832</t>
  </si>
  <si>
    <t>295797008.0</t>
  </si>
  <si>
    <t>0.17758879089228152</t>
  </si>
  <si>
    <t>2944.0421354272485</t>
  </si>
  <si>
    <t>cdd6d074c1ced2c5b9fe12ad886589cbd4347a42</t>
  </si>
  <si>
    <t>64.51889945652174</t>
  </si>
  <si>
    <t>ca514176a86e616d722cd8d84da9beb1ad46a32b</t>
  </si>
  <si>
    <t>7118.0</t>
  </si>
  <si>
    <t>100.62503512222534</t>
  </si>
  <si>
    <t>-55.07315470349022</t>
  </si>
  <si>
    <t>140.40848389630793</t>
  </si>
  <si>
    <t>2506.0</t>
  </si>
  <si>
    <t>32.50837988826816</t>
  </si>
  <si>
    <t>-55.142374134596494</t>
  </si>
  <si>
    <t>28.480212158302734</t>
  </si>
  <si>
    <t>3698.000014977948</t>
  </si>
  <si>
    <t>155.9036960285389</t>
  </si>
  <si>
    <t>16.411306986165897</t>
  </si>
  <si>
    <t>1.9363525091799267</t>
  </si>
  <si>
    <t>0.7889264830022473</t>
  </si>
  <si>
    <t>0.9261525907792738</t>
  </si>
  <si>
    <t>1.813105153963711</t>
  </si>
  <si>
    <t>1.0785938877727657</t>
  </si>
  <si>
    <t>0.6528831769345844</t>
  </si>
  <si>
    <t>0.6259813259539662</t>
  </si>
  <si>
    <t>0.9960938947680865</t>
  </si>
  <si>
    <t>0.961438586432338</t>
  </si>
  <si>
    <t>-0.22510330573199683</t>
  </si>
  <si>
    <t>0.8496625859853544</t>
  </si>
  <si>
    <t>0.4543696242266797</t>
  </si>
  <si>
    <t>4.986128110975112</t>
  </si>
  <si>
    <t>0.05440813756231689</t>
  </si>
  <si>
    <t>5.045764997867014</t>
  </si>
  <si>
    <t>0.85242932161158</t>
  </si>
  <si>
    <t>0.1489188086495308</t>
  </si>
  <si>
    <t>9.972256221950225</t>
  </si>
  <si>
    <t>3.7273139508959825</t>
  </si>
  <si>
    <t>4.586914873836456</t>
  </si>
  <si>
    <t>4.253873484506724</t>
  </si>
  <si>
    <t>941.977653631285</t>
  </si>
  <si>
    <t>0.37588892802525337</t>
  </si>
  <si>
    <t>0.514571572519648</t>
  </si>
  <si>
    <t>445.03750997605744</t>
  </si>
  <si>
    <t>4.803236159792715</t>
  </si>
  <si>
    <t>30.15562649640862</t>
  </si>
  <si>
    <t>3.6001596169193935</t>
  </si>
  <si>
    <t>89.8124501197127</t>
  </si>
  <si>
    <t>0.23212901453261092</t>
  </si>
  <si>
    <t>0.06318990691227264</t>
  </si>
  <si>
    <t>0.5335195530726257</t>
  </si>
  <si>
    <t>18.813735922674468</t>
  </si>
  <si>
    <t>0.03326851125073213</t>
  </si>
  <si>
    <t>235.29268292682926</t>
  </si>
  <si>
    <t>0.15102226118538464</t>
  </si>
  <si>
    <t>5.861815945198165</t>
  </si>
  <si>
    <t>34.23555840821566</t>
  </si>
  <si>
    <t>3.8061617458279846</t>
  </si>
  <si>
    <t>95.400513478819</t>
  </si>
  <si>
    <t>0.2458945200416827</t>
  </si>
  <si>
    <t>0.06229195942979697</t>
  </si>
  <si>
    <t>4.501278899041302</t>
  </si>
  <si>
    <t>746.6392811296535</t>
  </si>
  <si>
    <t>0.4792293203656312</t>
  </si>
  <si>
    <t>0.62170790103751</t>
  </si>
  <si>
    <t>1.2189782826143916</t>
  </si>
  <si>
    <t>0.718833214917213</t>
  </si>
  <si>
    <t>26.930700771560463</t>
  </si>
  <si>
    <t>0.04452593712765946</t>
  </si>
  <si>
    <t>2.117634068592936</t>
  </si>
  <si>
    <t>0.003787449426366149</t>
  </si>
  <si>
    <t>155.69983430476253</t>
  </si>
  <si>
    <t>0.020299026629386797</t>
  </si>
  <si>
    <t>1.4689357359014235</t>
  </si>
  <si>
    <t>65488155.0</t>
  </si>
  <si>
    <t>2.8150490471462692</t>
  </si>
  <si>
    <t>7.700504633242159</t>
  </si>
  <si>
    <t>36.11760901108803</t>
  </si>
  <si>
    <t>156.2066856909906</t>
  </si>
  <si>
    <t>23.93607467157081</t>
  </si>
  <si>
    <t>163.39268273986784</t>
  </si>
  <si>
    <t>1.48940788375174</t>
  </si>
  <si>
    <t>261952620.0</t>
  </si>
  <si>
    <t>0.175211298128418</t>
  </si>
  <si>
    <t>2296.640118367169</t>
  </si>
  <si>
    <t>a25839c3b82d147e77968fd1c0dc928499c0ffeb</t>
  </si>
  <si>
    <t>63.572826086956525</t>
  </si>
  <si>
    <t>ef8e43ca4c8f70d6a92ed41f60378ac200a26b39</t>
  </si>
  <si>
    <t>101.21450107681264</t>
  </si>
  <si>
    <t>-54.3731638824178</t>
  </si>
  <si>
    <t>140.0260696517413</t>
  </si>
  <si>
    <t>2453.0</t>
  </si>
  <si>
    <t>32.85527924989808</t>
  </si>
  <si>
    <t>-54.44857541133665</t>
  </si>
  <si>
    <t>24.775135586149354</t>
  </si>
  <si>
    <t>1197.4924628378901</t>
  </si>
  <si>
    <t>61.334342097148095</t>
  </si>
  <si>
    <t>12.186946240163575</t>
  </si>
  <si>
    <t>1.8327075511055484</t>
  </si>
  <si>
    <t>0.7385516677670191</t>
  </si>
  <si>
    <t>0.9207342511472675</t>
  </si>
  <si>
    <t>1.781527722710457</t>
  </si>
  <si>
    <t>0.9849559898698292</t>
  </si>
  <si>
    <t>0.6474008515935925</t>
  </si>
  <si>
    <t>0.6205441660009869</t>
  </si>
  <si>
    <t>0.9950713445551027</t>
  </si>
  <si>
    <t>0.9559783666311754</t>
  </si>
  <si>
    <t>-0.20578034792994634</t>
  </si>
  <si>
    <t>0.8260143042505289</t>
  </si>
  <si>
    <t>0.46924691034806365</t>
  </si>
  <si>
    <t>4.7102628285356705</t>
  </si>
  <si>
    <t>0.05079391932169417</t>
  </si>
  <si>
    <t>4.998863693166437</t>
  </si>
  <si>
    <t>0.9999999993384835</t>
  </si>
  <si>
    <t>0.1251564455569462</t>
  </si>
  <si>
    <t>9.42052565707134</t>
  </si>
  <si>
    <t>3.6688219507028803</t>
  </si>
  <si>
    <t>3.504913447817281</t>
  </si>
  <si>
    <t>4.219452356498028</t>
  </si>
  <si>
    <t>938.0387280880554</t>
  </si>
  <si>
    <t>0.38240469958746653</t>
  </si>
  <si>
    <t>0.5021620488834607</t>
  </si>
  <si>
    <t>429.79331430900936</t>
  </si>
  <si>
    <t>3.7327515132015527</t>
  </si>
  <si>
    <t>26.41255605381166</t>
  </si>
  <si>
    <t>3.494088870770485</t>
  </si>
  <si>
    <t>78.99062372604973</t>
  </si>
  <si>
    <t>0.26523463739745506</t>
  </si>
  <si>
    <t>0.0704517297856287</t>
  </si>
  <si>
    <t>0.5458848575440504</t>
  </si>
  <si>
    <t>16.30060696652625</t>
  </si>
  <si>
    <t>0.035783908094706704</t>
  </si>
  <si>
    <t>246.89858793324774</t>
  </si>
  <si>
    <t>0.15847149418051845</t>
  </si>
  <si>
    <t>4.20795727381637</t>
  </si>
  <si>
    <t>29.22079589216945</t>
  </si>
  <si>
    <t>3.6758664955070603</t>
  </si>
  <si>
    <t>82.0410783055199</t>
  </si>
  <si>
    <t>0.2806717482585251</t>
  </si>
  <si>
    <t>0.06643612529806278</t>
  </si>
  <si>
    <t>4.343403881529847</t>
  </si>
  <si>
    <t>767.7753530166881</t>
  </si>
  <si>
    <t>0.49279547690416436</t>
  </si>
  <si>
    <t>0.635140644109254</t>
  </si>
  <si>
    <t>1.1969597472814129</t>
  </si>
  <si>
    <t>0.7282508156117484</t>
  </si>
  <si>
    <t>22.76476853317398</t>
  </si>
  <si>
    <t>0.04628407323124256</t>
  </si>
  <si>
    <t>2.805605291520356</t>
  </si>
  <si>
    <t>0.0037996781193994243</t>
  </si>
  <si>
    <t>110.31134732507041</t>
  </si>
  <si>
    <t>0.022667119614919743</t>
  </si>
  <si>
    <t>0.9074677788579134</t>
  </si>
  <si>
    <t>66454423.0</t>
  </si>
  <si>
    <t>2.9017032117109487</t>
  </si>
  <si>
    <t>7.035170192437436</t>
  </si>
  <si>
    <t>37.96423555533758</t>
  </si>
  <si>
    <t>154.67717478052674</t>
  </si>
  <si>
    <t>24.68087639931792</t>
  </si>
  <si>
    <t>162.8438690842367</t>
  </si>
  <si>
    <t>1.4420285687064611</t>
  </si>
  <si>
    <t>265817692.0</t>
  </si>
  <si>
    <t>0.16685955303440939</t>
  </si>
  <si>
    <t>2593.097300238406</t>
  </si>
  <si>
    <t>7db3c7d32dd886715dd47f4e575dce3879769704</t>
  </si>
  <si>
    <t>62.34451086956522</t>
  </si>
  <si>
    <t>cb545215fcaa09aeb95e33450b0b84f9d211f3ac</t>
  </si>
  <si>
    <t>7120.0</t>
  </si>
  <si>
    <t>101.075</t>
  </si>
  <si>
    <t>-54.538821411132815</t>
  </si>
  <si>
    <t>138.20227808326788</t>
  </si>
  <si>
    <t>32.805666400638465</t>
  </si>
  <si>
    <t>-54.54780110985588</t>
  </si>
  <si>
    <t>24.56781045751634</t>
  </si>
  <si>
    <t>1319.0963714632119</t>
  </si>
  <si>
    <t>67.55169491616518</t>
  </si>
  <si>
    <t>13.662868548154556</t>
  </si>
  <si>
    <t>1.9317810457516338</t>
  </si>
  <si>
    <t>0.7522507916424742</t>
  </si>
  <si>
    <t>1.8038687989899527</t>
  </si>
  <si>
    <t>1.0559358513285488</t>
  </si>
  <si>
    <t>0.6459435773467637</t>
  </si>
  <si>
    <t>0.6191025491353097</t>
  </si>
  <si>
    <t>0.9942575041144649</t>
  </si>
  <si>
    <t>0.9531460961937809</t>
  </si>
  <si>
    <t>-0.2242688755582505</t>
  </si>
  <si>
    <t>0.8506967426566412</t>
  </si>
  <si>
    <t>0.4697815289310168</t>
  </si>
  <si>
    <t>4.651348039215685</t>
  </si>
  <si>
    <t>0.04830382077940108</t>
  </si>
  <si>
    <t>5.09203398314009</t>
  </si>
  <si>
    <t>0.9999999997516125</t>
  </si>
  <si>
    <t>0.12540849673202614</t>
  </si>
  <si>
    <t>9.302696078431373</t>
  </si>
  <si>
    <t>3.7649620894986415</t>
  </si>
  <si>
    <t>3.898662398476547</t>
  </si>
  <si>
    <t>4.296836472238704</t>
  </si>
  <si>
    <t>955.7517956903432</t>
  </si>
  <si>
    <t>0.3813853933321401</t>
  </si>
  <si>
    <t>0.5073047351957856</t>
  </si>
  <si>
    <t>418.15003990422986</t>
  </si>
  <si>
    <t>4.192208452308235</t>
  </si>
  <si>
    <t>26.37909018355946</t>
  </si>
  <si>
    <t>3.490023942537909</t>
  </si>
  <si>
    <t>78.31763766959298</t>
  </si>
  <si>
    <t>0.30390409837409765</t>
  </si>
  <si>
    <t>0.08106882153184235</t>
  </si>
  <si>
    <t>0.5490822027134876</t>
  </si>
  <si>
    <t>16.598762968874702</t>
  </si>
  <si>
    <t>0.04232098921440181</t>
  </si>
  <si>
    <t>242.0858934169279</t>
  </si>
  <si>
    <t>0.15177798960308958</t>
  </si>
  <si>
    <t>4.699124418981731</t>
  </si>
  <si>
    <t>29.35548589341693</t>
  </si>
  <si>
    <t>3.637617554858934</t>
  </si>
  <si>
    <t>81.0909090909091</t>
  </si>
  <si>
    <t>0.3312529692603042</t>
  </si>
  <si>
    <t>0.07701496514771056</t>
  </si>
  <si>
    <t>4.411370233615698</t>
  </si>
  <si>
    <t>792.4094043887147</t>
  </si>
  <si>
    <t>0.4968084040054638</t>
  </si>
  <si>
    <t>0.6364724660814046</t>
  </si>
  <si>
    <t>1.169074203280235</t>
  </si>
  <si>
    <t>0.7319357820917756</t>
  </si>
  <si>
    <t>23.243797221669347</t>
  </si>
  <si>
    <t>0.05531032605761645</t>
  </si>
  <si>
    <t>2.9379993208343014</t>
  </si>
  <si>
    <t>0.003811198170138213</t>
  </si>
  <si>
    <t>102.18465659103745</t>
  </si>
  <si>
    <t>0.025797026273597996</t>
  </si>
  <si>
    <t>0.7647699021402943</t>
  </si>
  <si>
    <t>58927469.0</t>
  </si>
  <si>
    <t>2.808273157787527</t>
  </si>
  <si>
    <t>7.886002147450817</t>
  </si>
  <si>
    <t>34.91316989936275</t>
  </si>
  <si>
    <t>148.1968085106383</t>
  </si>
  <si>
    <t>23.522514706854388</t>
  </si>
  <si>
    <t>155.27741527852984</t>
  </si>
  <si>
    <t>1.380779183417025</t>
  </si>
  <si>
    <t>235709876.0</t>
  </si>
  <si>
    <t>0.17279834244524148</t>
  </si>
  <si>
    <t>2148.781642842219</t>
  </si>
  <si>
    <t>7318168b948b938dbc7bd6643849e76edb821147</t>
  </si>
  <si>
    <t>61.41179347826087</t>
  </si>
  <si>
    <t>058098c539c4d27e1d36cc64042d3bc757902e5e</t>
  </si>
  <si>
    <t>6938.0</t>
  </si>
  <si>
    <t>101.3221389449409</t>
  </si>
  <si>
    <t>-54.24534391401549</t>
  </si>
  <si>
    <t>137.29628882613957</t>
  </si>
  <si>
    <t>32.92839607201309</t>
  </si>
  <si>
    <t>-54.302341767106626</t>
  </si>
  <si>
    <t>31.751886001676446</t>
  </si>
  <si>
    <t>1011.005049807499</t>
  </si>
  <si>
    <t>50.839626677119256</t>
  </si>
  <si>
    <t>11.740465125919638</t>
  </si>
  <si>
    <t>1.6827326068734283</t>
  </si>
  <si>
    <t>0.7492799196777846</t>
  </si>
  <si>
    <t>0.8629505448449288</t>
  </si>
  <si>
    <t>1.7149308237691345</t>
  </si>
  <si>
    <t>0.9380489640252689</t>
  </si>
  <si>
    <t>0.6627661025293046</t>
  </si>
  <si>
    <t>0.6400661813782469</t>
  </si>
  <si>
    <t>0.9949831610233625</t>
  </si>
  <si>
    <t>0.9565619234824229</t>
  </si>
  <si>
    <t>-0.23334709698545855</t>
  </si>
  <si>
    <t>0.8534880054783646</t>
  </si>
  <si>
    <t>0.473887212086567</t>
  </si>
  <si>
    <t>5.407166806370496</t>
  </si>
  <si>
    <t>0.050864869745209734</t>
  </si>
  <si>
    <t>4.934647008717648</t>
  </si>
  <si>
    <t>0.8181032870589742</t>
  </si>
  <si>
    <t>0.11693210393964795</t>
  </si>
  <si>
    <t>10.81433361274099</t>
  </si>
  <si>
    <t>3.687824697090068</t>
  </si>
  <si>
    <t>3.355799433198267</t>
  </si>
  <si>
    <t>4.222737902411769</t>
  </si>
  <si>
    <t>926.3207855973814</t>
  </si>
  <si>
    <t>0.37901832471251284</t>
  </si>
  <si>
    <t>0.5012529431775872</t>
  </si>
  <si>
    <t>422.3191489361702</t>
  </si>
  <si>
    <t>3.494719524216425</t>
  </si>
  <si>
    <t>33.12234042553192</t>
  </si>
  <si>
    <t>3.6227495908346974</t>
  </si>
  <si>
    <t>106.11743044189852</t>
  </si>
  <si>
    <t>0.18322019021517708</t>
  </si>
  <si>
    <t>0.047394643677690425</t>
  </si>
  <si>
    <t>0.5234360792871431</t>
  </si>
  <si>
    <t>19.398026913984364</t>
  </si>
  <si>
    <t>0.023411803119356957</t>
  </si>
  <si>
    <t>242.63105507631056</t>
  </si>
  <si>
    <t>0.1610026908270143</t>
  </si>
  <si>
    <t>3.976328119736738</t>
  </si>
  <si>
    <t>36.187790311877905</t>
  </si>
  <si>
    <t>3.8287989382879895</t>
  </si>
  <si>
    <t>111.63171864631718</t>
  </si>
  <si>
    <t>0.199181762378357</t>
  </si>
  <si>
    <t>0.045002548446111734</t>
  </si>
  <si>
    <t>4.390426535163088</t>
  </si>
  <si>
    <t>699.8812209688122</t>
  </si>
  <si>
    <t>0.46442018644247657</t>
  </si>
  <si>
    <t>0.6166121112929623</t>
  </si>
  <si>
    <t>1.198676910978143</t>
  </si>
  <si>
    <t>0.7059976836282449</t>
  </si>
  <si>
    <t>27.3654151062782</t>
  </si>
  <si>
    <t>0.03079049698674991</t>
  </si>
  <si>
    <t>1.9672721895333272</t>
  </si>
  <si>
    <t>0.0038676546804714295</t>
  </si>
  <si>
    <t>120.83425317087878</t>
  </si>
  <si>
    <t>0.01579919171316674</t>
  </si>
  <si>
    <t>0.9981106510774806</t>
  </si>
  <si>
    <t>57985427.0</t>
  </si>
  <si>
    <t>2.8030404175967427</t>
  </si>
  <si>
    <t>7.967996829238746</t>
  </si>
  <si>
    <t>34.482350869337346</t>
  </si>
  <si>
    <t>145.3800723182001</t>
  </si>
  <si>
    <t>22.426793922389034</t>
  </si>
  <si>
    <t>152.6324872861959</t>
  </si>
  <si>
    <t>1.4973452609522522</t>
  </si>
  <si>
    <t>231941708.0</t>
  </si>
  <si>
    <t>0.1765729838045133</t>
  </si>
  <si>
    <t>2161.3107479256664</t>
  </si>
  <si>
    <t>45979ac6763e4eb4accd9c4a2a9604543215f010</t>
  </si>
  <si>
    <t>60.34226902173913</t>
  </si>
  <si>
    <t>f3c16a4a6d63a1c9f0c2c68d77c43e2ad7a4ff0b</t>
  </si>
  <si>
    <t>7076.0</t>
  </si>
  <si>
    <t>101.73346523459581</t>
  </si>
  <si>
    <t>-53.75689394505028</t>
  </si>
  <si>
    <t>133.5354864433812</t>
  </si>
  <si>
    <t>2489.0</t>
  </si>
  <si>
    <t>33.14503816793893</t>
  </si>
  <si>
    <t>-53.869057575254956</t>
  </si>
  <si>
    <t>30.582169268693505</t>
  </si>
  <si>
    <t>929.7686463932105</t>
  </si>
  <si>
    <t>51.3254781460735</t>
  </si>
  <si>
    <t>11.789371199164938</t>
  </si>
  <si>
    <t>1.677896466721446</t>
  </si>
  <si>
    <t>0.7508185760691924</t>
  </si>
  <si>
    <t>0.838126540673788</t>
  </si>
  <si>
    <t>1.6855108124621365</t>
  </si>
  <si>
    <t>0.9754403685396353</t>
  </si>
  <si>
    <t>0.6712841378926013</t>
  </si>
  <si>
    <t>0.6507950143033114</t>
  </si>
  <si>
    <t>0.9955399349113815</t>
  </si>
  <si>
    <t>0.9598969281201656</t>
  </si>
  <si>
    <t>-0.2470317414725177</t>
  </si>
  <si>
    <t>0.8639228035417817</t>
  </si>
  <si>
    <t>0.47443103161849154</t>
  </si>
  <si>
    <t>5.296631059983566</t>
  </si>
  <si>
    <t>0.05473151849753796</t>
  </si>
  <si>
    <t>4.867408630354493</t>
  </si>
  <si>
    <t>0.8184884703243885</t>
  </si>
  <si>
    <t>0.11914543960558752</t>
  </si>
  <si>
    <t>10.59326211996713</t>
  </si>
  <si>
    <t>3.6795385116679666</t>
  </si>
  <si>
    <t>3.3668169164715964</t>
  </si>
  <si>
    <t>4.22827784309206</t>
  </si>
  <si>
    <t>939.2804339092005</t>
  </si>
  <si>
    <t>0.3773726130611493</t>
  </si>
  <si>
    <t>0.5013835887951179</t>
  </si>
  <si>
    <t>439.4901566894335</t>
  </si>
  <si>
    <t>3.573373950242457</t>
  </si>
  <si>
    <t>32.08356769787063</t>
  </si>
  <si>
    <t>3.7079148252310166</t>
  </si>
  <si>
    <t>105.99919646444356</t>
  </si>
  <si>
    <t>0.19227284172507453</t>
  </si>
  <si>
    <t>0.04976068019982304</t>
  </si>
  <si>
    <t>0.5096201062452569</t>
  </si>
  <si>
    <t>18.268738002767734</t>
  </si>
  <si>
    <t>0.02432418455074003</t>
  </si>
  <si>
    <t>243.4970099667774</t>
  </si>
  <si>
    <t>0.16179203320051655</t>
  </si>
  <si>
    <t>4.129904084943875</t>
  </si>
  <si>
    <t>35.00066445182724</t>
  </si>
  <si>
    <t>4.003322259136213</t>
  </si>
  <si>
    <t>113.50564784053157</t>
  </si>
  <si>
    <t>0.20912549498919805</t>
  </si>
  <si>
    <t>0.04807014250023727</t>
  </si>
  <si>
    <t>4.449259794419767</t>
  </si>
  <si>
    <t>676.1893687707641</t>
  </si>
  <si>
    <t>0.44929526164170375</t>
  </si>
  <si>
    <t>0.6046605062274005</t>
  </si>
  <si>
    <t>1.2681996887451572</t>
  </si>
  <si>
    <t>0.6930486013280666</t>
  </si>
  <si>
    <t>26.004102127241943</t>
  </si>
  <si>
    <t>0.03245269670333678</t>
  </si>
  <si>
    <t>1.9872224373064244</t>
  </si>
  <si>
    <t>0.003910549134423751</t>
  </si>
  <si>
    <t>118.76875860356152</t>
  </si>
  <si>
    <t>0.015778256478394325</t>
  </si>
  <si>
    <t>1.0546754216918999</t>
  </si>
  <si>
    <t>55551342.0</t>
  </si>
  <si>
    <t>2.778933792976069</t>
  </si>
  <si>
    <t>7.5461886676083525</t>
  </si>
  <si>
    <t>34.43464496157386</t>
  </si>
  <si>
    <t>141.62155688622755</t>
  </si>
  <si>
    <t>22.691960997210515</t>
  </si>
  <si>
    <t>148.91670299579468</t>
  </si>
  <si>
    <t>1.477420361137056</t>
  </si>
  <si>
    <t>222205368.0</t>
  </si>
  <si>
    <t>0.1800934657630846</t>
  </si>
  <si>
    <t>2119.5190562587404</t>
  </si>
  <si>
    <t>5c97dde8be039af32748c1184b07110915b79712</t>
  </si>
  <si>
    <t>58.941847826086956</t>
  </si>
  <si>
    <t>0981fbc9e1867a8a54a8f971e0d6525b1d4d3d79</t>
  </si>
  <si>
    <t>7117.0</t>
  </si>
  <si>
    <t>101.8024448503583</t>
  </si>
  <si>
    <t>-53.67498065133233</t>
  </si>
  <si>
    <t>130.88397129186603</t>
  </si>
  <si>
    <t>2505.0</t>
  </si>
  <si>
    <t>33.16686626746507</t>
  </si>
  <si>
    <t>-53.82540137620268</t>
  </si>
  <si>
    <t>28.96937525520621</t>
  </si>
  <si>
    <t>953.0492385654464</t>
  </si>
  <si>
    <t>53.164295209756716</t>
  </si>
  <si>
    <t>11.698486778296855</t>
  </si>
  <si>
    <t>1.5353205389955085</t>
  </si>
  <si>
    <t>0.767969942105877</t>
  </si>
  <si>
    <t>0.7946100449162924</t>
  </si>
  <si>
    <t>1.6366065883056584</t>
  </si>
  <si>
    <t>0.9039154155136362</t>
  </si>
  <si>
    <t>0.6832594597906971</t>
  </si>
  <si>
    <t>0.6651712456384046</t>
  </si>
  <si>
    <t>0.9959041488182355</t>
  </si>
  <si>
    <t>0.9618675344437108</t>
  </si>
  <si>
    <t>-0.2621638413272366</t>
  </si>
  <si>
    <t>0.8739894778265264</t>
  </si>
  <si>
    <t>0.4714970298344222</t>
  </si>
  <si>
    <t>5.14087382605145</t>
  </si>
  <si>
    <t>0.05895665616969185</t>
  </si>
  <si>
    <t>4.783753145272207</t>
  </si>
  <si>
    <t>0.8703410284042125</t>
  </si>
  <si>
    <t>0.14373213556553696</t>
  </si>
  <si>
    <t>10.281747652102899</t>
  </si>
  <si>
    <t>3.658258407602544</t>
  </si>
  <si>
    <t>3.308451829323091</t>
  </si>
  <si>
    <t>4.226675846047735</t>
  </si>
  <si>
    <t>922.4562874251498</t>
  </si>
  <si>
    <t>0.36824602292421144</t>
  </si>
  <si>
    <t>0.5219013470065856</t>
  </si>
  <si>
    <t>451.13413173652697</t>
  </si>
  <si>
    <t>3.471852940824937</t>
  </si>
  <si>
    <t>30.325349301397207</t>
  </si>
  <si>
    <t>3.8487025948103795</t>
  </si>
  <si>
    <t>102.96407185628742</t>
  </si>
  <si>
    <t>0.21637889982713476</t>
  </si>
  <si>
    <t>0.05332777343290885</t>
  </si>
  <si>
    <t>0.497183410955866</t>
  </si>
  <si>
    <t>17.09004213794633</t>
  </si>
  <si>
    <t>0.02494996657287399</t>
  </si>
  <si>
    <t>243.54446707399865</t>
  </si>
  <si>
    <t>0.1653390815166318</t>
  </si>
  <si>
    <t>4.0946025978359515</t>
  </si>
  <si>
    <t>33.495587236931435</t>
  </si>
  <si>
    <t>4.336048879837067</t>
  </si>
  <si>
    <t>114.82484725050917</t>
  </si>
  <si>
    <t>0.24455357115948229</t>
  </si>
  <si>
    <t>0.050793982142461884</t>
  </si>
  <si>
    <t>4.482258985433197</t>
  </si>
  <si>
    <t>647.3245078071961</t>
  </si>
  <si>
    <t>0.439459950989271</t>
  </si>
  <si>
    <t>0.5880239520958084</t>
  </si>
  <si>
    <t>1.4439711134431996</t>
  </si>
  <si>
    <t>0.6865952366126175</t>
  </si>
  <si>
    <t>24.890264866948076</t>
  </si>
  <si>
    <t>0.03343394534023819</t>
  </si>
  <si>
    <t>2.0243272476660263</t>
  </si>
  <si>
    <t>0.003948286120710377</t>
  </si>
  <si>
    <t>117.86997812441892</t>
  </si>
  <si>
    <t>0.014819906360324049</t>
  </si>
  <si>
    <t>1.141652636048197</t>
  </si>
  <si>
    <t>51464010.0</t>
  </si>
  <si>
    <t>2.781428105869539</t>
  </si>
  <si>
    <t>6.4498460895951775</t>
  </si>
  <si>
    <t>34.55600045195352</t>
  </si>
  <si>
    <t>137.7563368765331</t>
  </si>
  <si>
    <t>23.370853557033172</t>
  </si>
  <si>
    <t>145.05195448950866</t>
  </si>
  <si>
    <t>1.3116736954091832</t>
  </si>
  <si>
    <t>205856040.0</t>
  </si>
  <si>
    <t>0.17509087541927718</t>
  </si>
  <si>
    <t>2063.2611515856142</t>
  </si>
  <si>
    <t>d6113b68157113a3c82780426991ad734cbcdc17</t>
  </si>
  <si>
    <t>57.19572010869565</t>
  </si>
  <si>
    <t>37e94d640b6f92675ab39c00e4004fbcf491ad08</t>
  </si>
  <si>
    <t>6944.0</t>
  </si>
  <si>
    <t>101.36477534562212</t>
  </si>
  <si>
    <t>-54.19471318820655</t>
  </si>
  <si>
    <t>130.2471334971335</t>
  </si>
  <si>
    <t>2446.0</t>
  </si>
  <si>
    <t>32.931316434995914</t>
  </si>
  <si>
    <t>-54.296501041140985</t>
  </si>
  <si>
    <t>27.45062761506276</t>
  </si>
  <si>
    <t>885.8421044310531</t>
  </si>
  <si>
    <t>50.79552197225896</t>
  </si>
  <si>
    <t>11.826545228549918</t>
  </si>
  <si>
    <t>1.514225941422594</t>
  </si>
  <si>
    <t>0.7729927420041769</t>
  </si>
  <si>
    <t>0.790376569037657</t>
  </si>
  <si>
    <t>1.6578415673758928</t>
  </si>
  <si>
    <t>0.889530820538856</t>
  </si>
  <si>
    <t>0.6874950189280733</t>
  </si>
  <si>
    <t>0.6678269408581986</t>
  </si>
  <si>
    <t>0.9949583954695713</t>
  </si>
  <si>
    <t>0.958022292854589</t>
  </si>
  <si>
    <t>-0.26224841776506735</t>
  </si>
  <si>
    <t>0.874773622601322</t>
  </si>
  <si>
    <t>0.4507084169441836</t>
  </si>
  <si>
    <t>4.98723849372385</t>
  </si>
  <si>
    <t>0.057866458920537114</t>
  </si>
  <si>
    <t>4.801273392646371</t>
  </si>
  <si>
    <t>0.8475995847552784</t>
  </si>
  <si>
    <t>0.1284518828451883</t>
  </si>
  <si>
    <t>9.974476987447698</t>
  </si>
  <si>
    <t>3.6693278456100824</t>
  </si>
  <si>
    <t>3.335192792493128</t>
  </si>
  <si>
    <t>4.230396992430129</t>
  </si>
  <si>
    <t>890.8667211774325</t>
  </si>
  <si>
    <t>0.3642137044879119</t>
  </si>
  <si>
    <t>0.5301775923312311</t>
  </si>
  <si>
    <t>428.2722812755519</t>
  </si>
  <si>
    <t>3.4196355088388333</t>
  </si>
  <si>
    <t>28.67375306623058</t>
  </si>
  <si>
    <t>3.9419460343417825</t>
  </si>
  <si>
    <t>98.42681929681112</t>
  </si>
  <si>
    <t>0.24335037258402134</t>
  </si>
  <si>
    <t>0.05769820647147958</t>
  </si>
  <si>
    <t>0.4870991187426183</t>
  </si>
  <si>
    <t>15.935677296266014</t>
  </si>
  <si>
    <t>0.02615479775368406</t>
  </si>
  <si>
    <t>223.05106382978724</t>
  </si>
  <si>
    <t>0.15819224385091293</t>
  </si>
  <si>
    <t>3.900488406015794</t>
  </si>
  <si>
    <t>32.02056737588652</t>
  </si>
  <si>
    <t>4.683687943262411</t>
  </si>
  <si>
    <t>114.0822695035461</t>
  </si>
  <si>
    <t>0.2933526187787867</t>
  </si>
  <si>
    <t>0.0541538651538442</t>
  </si>
  <si>
    <t>4.511326323366568</t>
  </si>
  <si>
    <t>608.0751773049645</t>
  </si>
  <si>
    <t>0.4312589909964287</t>
  </si>
  <si>
    <t>0.5764513491414555</t>
  </si>
  <si>
    <t>1.6743242291635232</t>
  </si>
  <si>
    <t>0.6798761338211733</t>
  </si>
  <si>
    <t>23.56223934968384</t>
  </si>
  <si>
    <t>0.035175365597621765</t>
  </si>
  <si>
    <t>0.29335261877878666</t>
  </si>
  <si>
    <t>2.135782924453104</t>
  </si>
  <si>
    <t>0.004226254961011675</t>
  </si>
  <si>
    <t>99.65661343137933</t>
  </si>
  <si>
    <t>0.016154697952660488</t>
  </si>
  <si>
    <t>0.9350269999992193</t>
  </si>
  <si>
    <t>50952924.0</t>
  </si>
  <si>
    <t>2.757590147592746</t>
  </si>
  <si>
    <t>5.3961234827970435</t>
  </si>
  <si>
    <t>34.89146963020746</t>
  </si>
  <si>
    <t>136.6185064935065</t>
  </si>
  <si>
    <t>24.327221415020713</t>
  </si>
  <si>
    <t>143.80176086742273</t>
  </si>
  <si>
    <t>1.1861884951407682</t>
  </si>
  <si>
    <t>203811696.0</t>
  </si>
  <si>
    <t>0.17683143763703832</t>
  </si>
  <si>
    <t>2014.3301120551525</t>
  </si>
  <si>
    <t>d2ca994cc23e91fb6eca8b4056f06259f582c74e</t>
  </si>
  <si>
    <t>56.24926630434783</t>
  </si>
  <si>
    <t>73014185cc1057fa50b9b19de39e8251d12d73c1</t>
  </si>
  <si>
    <t>6996.0</t>
  </si>
  <si>
    <t>101.35548885077186</t>
  </si>
  <si>
    <t>-54.20574090084122</t>
  </si>
  <si>
    <t>130.60853040540542</t>
  </si>
  <si>
    <t>2464.0</t>
  </si>
  <si>
    <t>31.963068181818183</t>
  </si>
  <si>
    <t>-54.232997547496446</t>
  </si>
  <si>
    <t>26.903734439834025</t>
  </si>
  <si>
    <t>710.1151055699397</t>
  </si>
  <si>
    <t>43.48015372207692</t>
  </si>
  <si>
    <t>11.303170399958677</t>
  </si>
  <si>
    <t>1.4929460580912863</t>
  </si>
  <si>
    <t>0.7666563815692564</t>
  </si>
  <si>
    <t>0.7925311203319502</t>
  </si>
  <si>
    <t>1.655876137395945</t>
  </si>
  <si>
    <t>0.8648404813966701</t>
  </si>
  <si>
    <t>0.6857918395573996</t>
  </si>
  <si>
    <t>0.6662558547733065</t>
  </si>
  <si>
    <t>0.9936362248485959</t>
  </si>
  <si>
    <t>0.9528229339046462</t>
  </si>
  <si>
    <t>-0.2560447764067388</t>
  </si>
  <si>
    <t>0.868329051465845</t>
  </si>
  <si>
    <t>0.4550284081820833</t>
  </si>
  <si>
    <t>4.944813278008299</t>
  </si>
  <si>
    <t>0.05833973244262323</t>
  </si>
  <si>
    <t>4.775983370168987</t>
  </si>
  <si>
    <t>0.8647598814843376</t>
  </si>
  <si>
    <t>0.13734439834024897</t>
  </si>
  <si>
    <t>9.889626556016596</t>
  </si>
  <si>
    <t>3.6410207335887446</t>
  </si>
  <si>
    <t>3.199029114512491</t>
  </si>
  <si>
    <t>4.201686882246774</t>
  </si>
  <si>
    <t>894.5162337662338</t>
  </si>
  <si>
    <t>0.36303418578175073</t>
  </si>
  <si>
    <t>0.5347550177095632</t>
  </si>
  <si>
    <t>435.7126623376623</t>
  </si>
  <si>
    <t>3.2850579184411366</t>
  </si>
  <si>
    <t>28.12702922077922</t>
  </si>
  <si>
    <t>3.9237012987012987</t>
  </si>
  <si>
    <t>95.48092532467533</t>
  </si>
  <si>
    <t>0.2478091562450889</t>
  </si>
  <si>
    <t>0.0582233882811866</t>
  </si>
  <si>
    <t>0.4918380230880231</t>
  </si>
  <si>
    <t>15.675730519480519</t>
  </si>
  <si>
    <t>0.02615118110111205</t>
  </si>
  <si>
    <t>228.05742296918768</t>
  </si>
  <si>
    <t>0.15970407770951517</t>
  </si>
  <si>
    <t>3.6432612260590513</t>
  </si>
  <si>
    <t>31.434173669467786</t>
  </si>
  <si>
    <t>4.635854341736695</t>
  </si>
  <si>
    <t>108.71498599439776</t>
  </si>
  <si>
    <t>0.2983409721077603</t>
  </si>
  <si>
    <t>0.05387503341728709</t>
  </si>
  <si>
    <t>4.474220283921264</t>
  </si>
  <si>
    <t>625.0294117647059</t>
  </si>
  <si>
    <t>0.4376956665018949</t>
  </si>
  <si>
    <t>0.5795454545454546</t>
  </si>
  <si>
    <t>1.6585379249739116</t>
  </si>
  <si>
    <t>0.6856379086364871</t>
  </si>
  <si>
    <t>23.091015209831514</t>
  </si>
  <si>
    <t>0.03478516244184953</t>
  </si>
  <si>
    <t>2.7279825851462594</t>
  </si>
  <si>
    <t>0.004049857293482344</t>
  </si>
  <si>
    <t>73.54503973068927</t>
  </si>
  <si>
    <t>0.020328454419543368</t>
  </si>
  <si>
    <t>0.5817665704064829</t>
  </si>
  <si>
    <t>50157192.0</t>
  </si>
  <si>
    <t>2.6692924017047317</t>
  </si>
  <si>
    <t>4.763458388808069</t>
  </si>
  <si>
    <t>32.676359530353984</t>
  </si>
  <si>
    <t>135.7740249296341</t>
  </si>
  <si>
    <t>22.949745568938216</t>
  </si>
  <si>
    <t>142.01320042621228</t>
  </si>
  <si>
    <t>1.0763434877630655</t>
  </si>
  <si>
    <t>200628768.0</t>
  </si>
  <si>
    <t>0.18654672168213998</t>
  </si>
  <si>
    <t>1733.1632497026358</t>
  </si>
  <si>
    <t>fc287a238904a23860d4e525fdfb233f06bc9c34</t>
  </si>
  <si>
    <t>56.74847826086957</t>
  </si>
  <si>
    <t>d597491548efeff03e44fd7085e976e2f1a993d3</t>
  </si>
  <si>
    <t>7056.0</t>
  </si>
  <si>
    <t>101.4264455782313</t>
  </si>
  <si>
    <t>-54.121479786983144</t>
  </si>
  <si>
    <t>129.3191311612364</t>
  </si>
  <si>
    <t>2487.0</t>
  </si>
  <si>
    <t>32.03860072376357</t>
  </si>
  <si>
    <t>-54.08193246360567</t>
  </si>
  <si>
    <t>17.376489930127416</t>
  </si>
  <si>
    <t>454.52786935337156</t>
  </si>
  <si>
    <t>31.406265762446427</t>
  </si>
  <si>
    <t>9.69347016271168</t>
  </si>
  <si>
    <t>1.487464036169338</t>
  </si>
  <si>
    <t>0.7339284876002216</t>
  </si>
  <si>
    <t>0.792026304973284</t>
  </si>
  <si>
    <t>1.6669989873265283</t>
  </si>
  <si>
    <t>0.8601583683997048</t>
  </si>
  <si>
    <t>0.6871112481161802</t>
  </si>
  <si>
    <t>0.6664454080875346</t>
  </si>
  <si>
    <t>0.9916511234788967</t>
  </si>
  <si>
    <t>0.9464399074719914</t>
  </si>
  <si>
    <t>-0.2292324667649138</t>
  </si>
  <si>
    <t>0.8390779396630278</t>
  </si>
  <si>
    <t>0.44400003075624</t>
  </si>
  <si>
    <t>3.9147143444307444</t>
  </si>
  <si>
    <t>0.06084131586358214</t>
  </si>
  <si>
    <t>4.702725744791942</t>
  </si>
  <si>
    <t>0.7570715232205386</t>
  </si>
  <si>
    <t>0.13974517057131114</t>
  </si>
  <si>
    <t>7.829428688861489</t>
  </si>
  <si>
    <t>3.5341610717218876</t>
  </si>
  <si>
    <t>2.7952335497202543</t>
  </si>
  <si>
    <t>4.117763610407051</t>
  </si>
  <si>
    <t>909.1600321672698</t>
  </si>
  <si>
    <t>0.3655649506100803</t>
  </si>
  <si>
    <t>0.5257964657069192</t>
  </si>
  <si>
    <t>463.9416968234821</t>
  </si>
  <si>
    <t>2.851941151486726</t>
  </si>
  <si>
    <t>18.39525532770406</t>
  </si>
  <si>
    <t>3.9513470044229995</t>
  </si>
  <si>
    <t>61.59589867310012</t>
  </si>
  <si>
    <t>0.47632086194545237</t>
  </si>
  <si>
    <t>0.11443442766130321</t>
  </si>
  <si>
    <t>0.4837599964258589</t>
  </si>
  <si>
    <t>10.355671715140957</t>
  </si>
  <si>
    <t>0.05261879476442665</t>
  </si>
  <si>
    <t>240.90482855143458</t>
  </si>
  <si>
    <t>0.16858280514446086</t>
  </si>
  <si>
    <t>3.307452690714829</t>
  </si>
  <si>
    <t>20.925122463261022</t>
  </si>
  <si>
    <t>4.728481455563331</t>
  </si>
  <si>
    <t>70.54233729881035</t>
  </si>
  <si>
    <t>0.5882733238964486</t>
  </si>
  <si>
    <t>0.10915095733616</t>
  </si>
  <si>
    <t>4.42569691358003</t>
  </si>
  <si>
    <t>610.8922323303009</t>
  </si>
  <si>
    <t>0.4274963137370895</t>
  </si>
  <si>
    <t>0.5745878568556494</t>
  </si>
  <si>
    <t>1.6995662672786689</t>
  </si>
  <si>
    <t>0.6758870434081403</t>
  </si>
  <si>
    <t>15.451099882533466</t>
  </si>
  <si>
    <t>0.07170628215606055</t>
  </si>
  <si>
    <t>4.619702658678669</t>
  </si>
  <si>
    <t>0.0037157059168918937</t>
  </si>
  <si>
    <t>58.193818113920614</t>
  </si>
  <si>
    <t>0.02408152962654654</t>
  </si>
  <si>
    <t>0.4158768453098972</t>
  </si>
  <si>
    <t>47877790.0</t>
  </si>
  <si>
    <t>2.607246771873903</t>
  </si>
  <si>
    <t>4.194392205777384</t>
  </si>
  <si>
    <t>30.450617070527766</t>
  </si>
  <si>
    <t>134.7318275154004</t>
  </si>
  <si>
    <t>21.438180291619933</t>
  </si>
  <si>
    <t>140.22245453438197</t>
  </si>
  <si>
    <t>0.929293214717022</t>
  </si>
  <si>
    <t>191511160.0</t>
  </si>
  <si>
    <t>0.1930965682698835</t>
  </si>
  <si>
    <t>1509.67141000721</t>
  </si>
  <si>
    <t>088cad03dd77a21b165de6b4942980be83cef3b0</t>
  </si>
  <si>
    <t>58.72256793478261</t>
  </si>
  <si>
    <t>fe2c64154cac5922ff5be082b154f46e71d1b4c5</t>
  </si>
  <si>
    <t>6890.0</t>
  </si>
  <si>
    <t>101.19564586357039</t>
  </si>
  <si>
    <t>-54.395554448142974</t>
  </si>
  <si>
    <t>128.9051851851852</t>
  </si>
  <si>
    <t>31.938809034907596</t>
  </si>
  <si>
    <t>-54.28151584131762</t>
  </si>
  <si>
    <t>16.8635027299454</t>
  </si>
  <si>
    <t>244.43444782730288</t>
  </si>
  <si>
    <t>18.31887357620768</t>
  </si>
  <si>
    <t>8.384894696058199</t>
  </si>
  <si>
    <t>1.4842503149937003</t>
  </si>
  <si>
    <t>0.6992140021589366</t>
  </si>
  <si>
    <t>0.7643847123057539</t>
  </si>
  <si>
    <t>1.6406337783306226</t>
  </si>
  <si>
    <t>0.8999663265869501</t>
  </si>
  <si>
    <t>0.6989915201695965</t>
  </si>
  <si>
    <t>0.6804319981106798</t>
  </si>
  <si>
    <t>0.9904022786840034</t>
  </si>
  <si>
    <t>0.9447113658346029</t>
  </si>
  <si>
    <t>-0.23178769421268233</t>
  </si>
  <si>
    <t>0.8363034387202616</t>
  </si>
  <si>
    <t>0.43606355968118743</t>
  </si>
  <si>
    <t>3.890802183956321</t>
  </si>
  <si>
    <t>0.0661475304723221</t>
  </si>
  <si>
    <t>4.584727604748436</t>
  </si>
  <si>
    <t>0.7330673391503902</t>
  </si>
  <si>
    <t>0.13565728685426293</t>
  </si>
  <si>
    <t>7.781604367912642</t>
  </si>
  <si>
    <t>3.4597524998584506</t>
  </si>
  <si>
    <t>2.467286252762975</t>
  </si>
  <si>
    <t>4.063342586138222</t>
  </si>
  <si>
    <t>866.1934291581109</t>
  </si>
  <si>
    <t>0.3557262542743782</t>
  </si>
  <si>
    <t>0.5504692434508726</t>
  </si>
  <si>
    <t>470.19014373716635</t>
  </si>
  <si>
    <t>2.520825234326577</t>
  </si>
  <si>
    <t>17.790143737166325</t>
  </si>
  <si>
    <t>4.114579055441478</t>
  </si>
  <si>
    <t>62.75112936344969</t>
  </si>
  <si>
    <t>0.47990838525294777</t>
  </si>
  <si>
    <t>0.11204433659142672</t>
  </si>
  <si>
    <t>0.47186858316221764</t>
  </si>
  <si>
    <t>9.797900981063199</t>
  </si>
  <si>
    <t>0.051336482635629566</t>
  </si>
  <si>
    <t>236.27474150664696</t>
  </si>
  <si>
    <t>0.17450128619397856</t>
  </si>
  <si>
    <t>2.912563355144449</t>
  </si>
  <si>
    <t>20.26957163958641</t>
  </si>
  <si>
    <t>5.019940915805022</t>
  </si>
  <si>
    <t>75.16765140324964</t>
  </si>
  <si>
    <t>0.6016807195206895</t>
  </si>
  <si>
    <t>0.10810232724551253</t>
  </si>
  <si>
    <t>4.418746914733021</t>
  </si>
  <si>
    <t>568.2762186115215</t>
  </si>
  <si>
    <t>0.41970178627143384</t>
  </si>
  <si>
    <t>0.5560574948665298</t>
  </si>
  <si>
    <t>1.7857876110828683</t>
  </si>
  <si>
    <t>0.6715041877640511</t>
  </si>
  <si>
    <t>14.9571985023195</t>
  </si>
  <si>
    <t>0.07194324425516199</t>
  </si>
  <si>
    <t>4.788239997515875</t>
  </si>
  <si>
    <t>0.003947721467579641</t>
  </si>
  <si>
    <t>45.20475319351107</t>
  </si>
  <si>
    <t>0.024202808391300533</t>
  </si>
  <si>
    <t>0.32909463284542634</t>
  </si>
  <si>
    <t>48363193.0</t>
  </si>
  <si>
    <t>2.5870018356278934</t>
  </si>
  <si>
    <t>4.505200636394497</t>
  </si>
  <si>
    <t>29.472527223153655</t>
  </si>
  <si>
    <t>135.9082304526749</t>
  </si>
  <si>
    <t>20.45227631689918</t>
  </si>
  <si>
    <t>141.0763926377152</t>
  </si>
  <si>
    <t>0.9392731613506073</t>
  </si>
  <si>
    <t>193452772.0</t>
  </si>
  <si>
    <t>0.19638029433182605</t>
  </si>
  <si>
    <t>1431.5014548933934</t>
  </si>
  <si>
    <t>423ff6a9a37408668ca6530069854546781fcaa6</t>
  </si>
  <si>
    <t>60.994565217391305</t>
  </si>
  <si>
    <t>5f4293161084040f79630191891c92a98f181a23</t>
  </si>
  <si>
    <t>6889.0</t>
  </si>
  <si>
    <t>100.85179271302076</t>
  </si>
  <si>
    <t>-54.80388006442067</t>
  </si>
  <si>
    <t>128.56799656799657</t>
  </si>
  <si>
    <t>31.703703703703702</t>
  </si>
  <si>
    <t>-54.75172650372541</t>
  </si>
  <si>
    <t>17.077020202020204</t>
  </si>
  <si>
    <t>222.47667788759088</t>
  </si>
  <si>
    <t>15.45564601736167</t>
  </si>
  <si>
    <t>7.960871339659219</t>
  </si>
  <si>
    <t>1.3308080808080809</t>
  </si>
  <si>
    <t>0.713548429603235</t>
  </si>
  <si>
    <t>0.7331649831649832</t>
  </si>
  <si>
    <t>1.5964299674125646</t>
  </si>
  <si>
    <t>0.7932771882687709</t>
  </si>
  <si>
    <t>0.7045661794714826</t>
  </si>
  <si>
    <t>0.6864552541226974</t>
  </si>
  <si>
    <t>0.9913288344822124</t>
  </si>
  <si>
    <t>0.9465543636138908</t>
  </si>
  <si>
    <t>-0.24367182276752383</t>
  </si>
  <si>
    <t>0.8453785177529104</t>
  </si>
  <si>
    <t>0.4323610490773189</t>
  </si>
  <si>
    <t>3.9267676767676765</t>
  </si>
  <si>
    <t>0.06769460528404132</t>
  </si>
  <si>
    <t>4.51959310492254</t>
  </si>
  <si>
    <t>0.7475570345121058</t>
  </si>
  <si>
    <t>0.14183501683501684</t>
  </si>
  <si>
    <t>7.853535353535354</t>
  </si>
  <si>
    <t>3.4528578327046078</t>
  </si>
  <si>
    <t>2.3229198551168246</t>
  </si>
  <si>
    <t>4.046839665859913</t>
  </si>
  <si>
    <t>863.8329218106996</t>
  </si>
  <si>
    <t>0.35548679909905334</t>
  </si>
  <si>
    <t>0.5494155701197311</t>
  </si>
  <si>
    <t>477.2041152263374</t>
  </si>
  <si>
    <t>2.3882167352537724</t>
  </si>
  <si>
    <t>18.005349794238683</t>
  </si>
  <si>
    <t>4.17037037037037</t>
  </si>
  <si>
    <t>64.19711934156379</t>
  </si>
  <si>
    <t>0.4713754506749915</t>
  </si>
  <si>
    <t>0.10781891063785183</t>
  </si>
  <si>
    <t>0.46392318244170094</t>
  </si>
  <si>
    <t>9.821833561957018</t>
  </si>
  <si>
    <t>0.047680713711466566</t>
  </si>
  <si>
    <t>235.96324081020256</t>
  </si>
  <si>
    <t>0.17701668477884663</t>
  </si>
  <si>
    <t>2.8914794339995353</t>
  </si>
  <si>
    <t>20.628657164291074</t>
  </si>
  <si>
    <t>5.293323330832708</t>
  </si>
  <si>
    <t>78.81395348837209</t>
  </si>
  <si>
    <t>0.6144160261270099</t>
  </si>
  <si>
    <t>0.10290846811505792</t>
  </si>
  <si>
    <t>4.443702262968679</t>
  </si>
  <si>
    <t>549.9887471867967</t>
  </si>
  <si>
    <t>0.41259470906736434</t>
  </si>
  <si>
    <t>0.548559670781893</t>
  </si>
  <si>
    <t>1.9701557047176272</t>
  </si>
  <si>
    <t>0.6648573535159853</t>
  </si>
  <si>
    <t>15.141426640768476</t>
  </si>
  <si>
    <t>0.06665304859150034</t>
  </si>
  <si>
    <t>4.393652929590594</t>
  </si>
  <si>
    <t>0.004157737369589488</t>
  </si>
  <si>
    <t>41.932226738241184</t>
  </si>
  <si>
    <t>0.021569596838852033</t>
  </si>
  <si>
    <t>0.34459828600894066</t>
  </si>
  <si>
    <t>46145015.0</t>
  </si>
  <si>
    <t>2.59068220379206</t>
  </si>
  <si>
    <t>4.835028877819758</t>
  </si>
  <si>
    <t>29.116139847573514</t>
  </si>
  <si>
    <t>135.19393421614694</t>
  </si>
  <si>
    <t>19.84745275888133</t>
  </si>
  <si>
    <t>140.39824817482443</t>
  </si>
  <si>
    <t>0.9725540220056901</t>
  </si>
  <si>
    <t>184580060.0</t>
  </si>
  <si>
    <t>0.19940711069377642</t>
  </si>
  <si>
    <t>1434.2682417197218</t>
  </si>
  <si>
    <t>b105c8975e4d6b3c3291af96eba78cad8bdbf057</t>
  </si>
  <si>
    <t>62.6542527173913</t>
  </si>
  <si>
    <t>25a0a822aad71d5f71c487fc9038a4ac0cd9c9e9</t>
  </si>
  <si>
    <t>6621.0</t>
  </si>
  <si>
    <t>100.67739012233801</t>
  </si>
  <si>
    <t>-55.010983140856425</t>
  </si>
  <si>
    <t>127.96774193548387</t>
  </si>
  <si>
    <t>2341.0</t>
  </si>
  <si>
    <t>31.595044852627083</t>
  </si>
  <si>
    <t>-54.969044205878646</t>
  </si>
  <si>
    <t>25.585483165719282</t>
  </si>
  <si>
    <t>272.7948482009425</t>
  </si>
  <si>
    <t>18.749968042976207</t>
  </si>
  <si>
    <t>7.900601659271077</t>
  </si>
  <si>
    <t>1.4136423261915172</t>
  </si>
  <si>
    <t>0.6964558093178814</t>
  </si>
  <si>
    <t>0.7874945343244425</t>
  </si>
  <si>
    <t>1.6532770301507778</t>
  </si>
  <si>
    <t>0.7934946846006468</t>
  </si>
  <si>
    <t>0.6849492646497455</t>
  </si>
  <si>
    <t>0.6641485179323086</t>
  </si>
  <si>
    <t>0.9930697705796289</t>
  </si>
  <si>
    <t>0.9499201163921395</t>
  </si>
  <si>
    <t>-0.20989362916674606</t>
  </si>
  <si>
    <t>0.8128572018241553</t>
  </si>
  <si>
    <t>0.44924509539277013</t>
  </si>
  <si>
    <t>4.895277656318321</t>
  </si>
  <si>
    <t>0.06441820835203023</t>
  </si>
  <si>
    <t>4.609638920059293</t>
  </si>
  <si>
    <t>0.7060186451619743</t>
  </si>
  <si>
    <t>0.1324879755137735</t>
  </si>
  <si>
    <t>9.790555312636641</t>
  </si>
  <si>
    <t>3.4526550102899103</t>
  </si>
  <si>
    <t>2.328560996365648</t>
  </si>
  <si>
    <t>4.028843444983825</t>
  </si>
  <si>
    <t>856.964117898334</t>
  </si>
  <si>
    <t>0.3660675428869432</t>
  </si>
  <si>
    <t>0.5258135486118323</t>
  </si>
  <si>
    <t>466.8120461341307</t>
  </si>
  <si>
    <t>2.39319334172828</t>
  </si>
  <si>
    <t>26.638615976078597</t>
  </si>
  <si>
    <t>3.9107219137120888</t>
  </si>
  <si>
    <t>92.45835113199487</t>
  </si>
  <si>
    <t>0.22488792044414943</t>
  </si>
  <si>
    <t>0.05578123082729931</t>
  </si>
  <si>
    <t>0.48970050785514263</t>
  </si>
  <si>
    <t>14.808011770848163</t>
  </si>
  <si>
    <t>0.026334461256117096</t>
  </si>
  <si>
    <t>239.98969072164948</t>
  </si>
  <si>
    <t>0.17672289449311449</t>
  </si>
  <si>
    <t>2.9682284222010624</t>
  </si>
  <si>
    <t>29.4020618556701</t>
  </si>
  <si>
    <t>4.561855670103093</t>
  </si>
  <si>
    <t>106.81664212076583</t>
  </si>
  <si>
    <t>0.2660594029844073</t>
  </si>
  <si>
    <t>0.054208032936306216</t>
  </si>
  <si>
    <t>4.350945918063078</t>
  </si>
  <si>
    <t>589.1620029455081</t>
  </si>
  <si>
    <t>0.43384536299374676</t>
  </si>
  <si>
    <t>0.5800939769329346</t>
  </si>
  <si>
    <t>1.5901671434861542</t>
  </si>
  <si>
    <t>0.6814938575566124</t>
  </si>
  <si>
    <t>21.760530198413427</t>
  </si>
  <si>
    <t>0.03602665920584797</t>
  </si>
  <si>
    <t>3.256960926037801</t>
  </si>
  <si>
    <t>0.00387701852141676</t>
  </si>
  <si>
    <t>52.59300287040805</t>
  </si>
  <si>
    <t>0.019528461862534843</t>
  </si>
  <si>
    <t>0.38428538254460176</t>
  </si>
  <si>
    <t>184.30000000000018</t>
  </si>
  <si>
    <t>45310105.0</t>
  </si>
  <si>
    <t>2.5958117164285737</t>
  </si>
  <si>
    <t>4.861162291295223</t>
  </si>
  <si>
    <t>29.888996173606586</t>
  </si>
  <si>
    <t>133.72668947818647</t>
  </si>
  <si>
    <t>20.39152757040852</t>
  </si>
  <si>
    <t>139.21155381339995</t>
  </si>
  <si>
    <t>1.0111673513196668</t>
  </si>
  <si>
    <t>181240420.0</t>
  </si>
  <si>
    <t>0.20052891894324512</t>
  </si>
  <si>
    <t>1497.0292363458348</t>
  </si>
  <si>
    <t>65ced550e3ac0cf740916633513dd7806c9001b0</t>
  </si>
  <si>
    <t>63.38828804347826</t>
  </si>
  <si>
    <t>5172ee0637ec4f8b2541b501a8010f83eb97d0b3</t>
  </si>
  <si>
    <t>6620.0</t>
  </si>
  <si>
    <t>99.97477341389728</t>
  </si>
  <si>
    <t>-55.845340482129785</t>
  </si>
  <si>
    <t>127.29717189571366</t>
  </si>
  <si>
    <t>2338.0</t>
  </si>
  <si>
    <t>31.19546621043627</t>
  </si>
  <si>
    <t>-55.768201490260275</t>
  </si>
  <si>
    <t>25.07352297592998</t>
  </si>
  <si>
    <t>290.7617888114467</t>
  </si>
  <si>
    <t>21.41391938553954</t>
  </si>
  <si>
    <t>8.094861646452701</t>
  </si>
  <si>
    <t>1.6065645514223195</t>
  </si>
  <si>
    <t>0.6687982738508659</t>
  </si>
  <si>
    <t>0.8459518599562363</t>
  </si>
  <si>
    <t>1.7222576512791448</t>
  </si>
  <si>
    <t>0.8909300020589037</t>
  </si>
  <si>
    <t>0.6702474731686986</t>
  </si>
  <si>
    <t>0.6465729830348186</t>
  </si>
  <si>
    <t>0.9921537328309737</t>
  </si>
  <si>
    <t>0.9465252062666212</t>
  </si>
  <si>
    <t>-0.18610575685830413</t>
  </si>
  <si>
    <t>0.7858104888045011</t>
  </si>
  <si>
    <t>0.45206363595766536</t>
  </si>
  <si>
    <t>4.842669584245076</t>
  </si>
  <si>
    <t>0.0634871126986483</t>
  </si>
  <si>
    <t>4.683336503001533</t>
  </si>
  <si>
    <t>0.6774777564151588</t>
  </si>
  <si>
    <t>0.16192560175054704</t>
  </si>
  <si>
    <t>9.685339168490152</t>
  </si>
  <si>
    <t>3.4454629373445305</t>
  </si>
  <si>
    <t>2.425356549468755</t>
  </si>
  <si>
    <t>4.025198776332672</t>
  </si>
  <si>
    <t>861.1043627031651</t>
  </si>
  <si>
    <t>0.36830811065148206</t>
  </si>
  <si>
    <t>0.5265692493785494</t>
  </si>
  <si>
    <t>468.8366124893071</t>
  </si>
  <si>
    <t>2.4733736730376474</t>
  </si>
  <si>
    <t>26.131736526946106</t>
  </si>
  <si>
    <t>3.769033361847733</t>
  </si>
  <si>
    <t>86.61676646706587</t>
  </si>
  <si>
    <t>0.227306255057187</t>
  </si>
  <si>
    <t>0.057964628139335006</t>
  </si>
  <si>
    <t>0.5116196179070431</t>
  </si>
  <si>
    <t>14.999643570002853</t>
  </si>
  <si>
    <t>0.028526402428463264</t>
  </si>
  <si>
    <t>248.24251069900143</t>
  </si>
  <si>
    <t>0.17706313173965865</t>
  </si>
  <si>
    <t>2.9499945055056873</t>
  </si>
  <si>
    <t>28.762482168330955</t>
  </si>
  <si>
    <t>4.289586305278174</t>
  </si>
  <si>
    <t>96.65620542082739</t>
  </si>
  <si>
    <t>0.26203805253747536</t>
  </si>
  <si>
    <t>0.05604892729473287</t>
  </si>
  <si>
    <t>4.276955837777182</t>
  </si>
  <si>
    <t>644.3437945791726</t>
  </si>
  <si>
    <t>0.45958901182537276</t>
  </si>
  <si>
    <t>0.5996578272027374</t>
  </si>
  <si>
    <t>1.5086375485601373</t>
  </si>
  <si>
    <t>0.702992672672158</t>
  </si>
  <si>
    <t>21.607908682750896</t>
  </si>
  <si>
    <t>0.038500779674072255</t>
  </si>
  <si>
    <t>3.034509655321746</t>
  </si>
  <si>
    <t>0.0037916106155366836</t>
  </si>
  <si>
    <t>65.25889642138958</t>
  </si>
  <si>
    <t>0.018019201126201378</t>
  </si>
  <si>
    <t>0.4637512072628936</t>
  </si>
  <si>
    <t>41960465.0</t>
  </si>
  <si>
    <t>2.5594719280547924</t>
  </si>
  <si>
    <t>4.553219660399861</t>
  </si>
  <si>
    <t>28.287906751303538</t>
  </si>
  <si>
    <t>131.01588001764446</t>
  </si>
  <si>
    <t>19.084503386199376</t>
  </si>
  <si>
    <t>136.04869681375084</t>
  </si>
  <si>
    <t>0.9065523489816737</t>
  </si>
  <si>
    <t>167841860.0</t>
  </si>
  <si>
    <t>0.20505385083423022</t>
  </si>
  <si>
    <t>1344.0870879220843</t>
  </si>
  <si>
    <t>2f104ae8f6a2b0d2d1bdb67c2a49e37d161f0345</t>
  </si>
  <si>
    <t>63.71565217391304</t>
  </si>
  <si>
    <t>e924a0f5c90c715edd54a148f03617298f92ddb0</t>
  </si>
  <si>
    <t>6404.0</t>
  </si>
  <si>
    <t>99.90037476577139</t>
  </si>
  <si>
    <t>-55.933688876779286</t>
  </si>
  <si>
    <t>126.58333333333333</t>
  </si>
  <si>
    <t>2267.0</t>
  </si>
  <si>
    <t>31.149095721217467</t>
  </si>
  <si>
    <t>-55.86094246869788</t>
  </si>
  <si>
    <t>24.013550135501355</t>
  </si>
  <si>
    <t>223.47098246293194</t>
  </si>
  <si>
    <t>15.994137431888696</t>
  </si>
  <si>
    <t>7.4180165800453555</t>
  </si>
  <si>
    <t>1.5709123757904246</t>
  </si>
  <si>
    <t>0.6504784088274368</t>
  </si>
  <si>
    <t>0.8590785907859079</t>
  </si>
  <si>
    <t>1.7160257191245163</t>
  </si>
  <si>
    <t>0.8328963506437232</t>
  </si>
  <si>
    <t>0.6613944810083022</t>
  </si>
  <si>
    <t>0.6368548683326303</t>
  </si>
  <si>
    <t>0.9911029442004198</t>
  </si>
  <si>
    <t>0.941786592091313</t>
  </si>
  <si>
    <t>-0.1712964326069517</t>
  </si>
  <si>
    <t>0.7633951980102254</t>
  </si>
  <si>
    <t>0.464627806557733</t>
  </si>
  <si>
    <t>4.748870822041554</t>
  </si>
  <si>
    <t>0.06154968505421278</t>
  </si>
  <si>
    <t>4.665922717159722</t>
  </si>
  <si>
    <t>0.6595013749093943</t>
  </si>
  <si>
    <t>0.14679313459801266</t>
  </si>
  <si>
    <t>9.497741644083106</t>
  </si>
  <si>
    <t>3.4133220460944433</t>
  </si>
  <si>
    <t>2.2472322389589445</t>
  </si>
  <si>
    <t>3.9832426737684195</t>
  </si>
  <si>
    <t>854.5059550066167</t>
  </si>
  <si>
    <t>0.3769324900779077</t>
  </si>
  <si>
    <t>0.5074947137629349</t>
  </si>
  <si>
    <t>464.85707984119983</t>
  </si>
  <si>
    <t>2.2705206887567524</t>
  </si>
  <si>
    <t>24.96206440229378</t>
  </si>
  <si>
    <t>3.631671812968681</t>
  </si>
  <si>
    <t>81.06881340979268</t>
  </si>
  <si>
    <t>0.22722224166532698</t>
  </si>
  <si>
    <t>0.06033937154918759</t>
  </si>
  <si>
    <t>0.5248982992697152</t>
  </si>
  <si>
    <t>14.443684752242318</t>
  </si>
  <si>
    <t>0.030782192506500907</t>
  </si>
  <si>
    <t>260.2355046528275</t>
  </si>
  <si>
    <t>0.18628167834848067</t>
  </si>
  <si>
    <t>2.63140208925046</t>
  </si>
  <si>
    <t>27.04080171796707</t>
  </si>
  <si>
    <t>3.891911238367931</t>
  </si>
  <si>
    <t>86.22834645669292</t>
  </si>
  <si>
    <t>0.24418156310794317</t>
  </si>
  <si>
    <t>0.05870283946625555</t>
  </si>
  <si>
    <t>4.174696522462796</t>
  </si>
  <si>
    <t>653.4280601288475</t>
  </si>
  <si>
    <t>0.4677366214236561</t>
  </si>
  <si>
    <t>0.6162329069254522</t>
  </si>
  <si>
    <t>1.2585512774331333</t>
  </si>
  <si>
    <t>0.7091279750846051</t>
  </si>
  <si>
    <t>20.306631578681195</t>
  </si>
  <si>
    <t>0.04102307124442596</t>
  </si>
  <si>
    <t>0.2441815631079432</t>
  </si>
  <si>
    <t>3.479043791132465</t>
  </si>
  <si>
    <t>0.003709697742271737</t>
  </si>
  <si>
    <t>55.573821759936045</t>
  </si>
  <si>
    <t>0.0195688050946427</t>
  </si>
  <si>
    <t>0.36291096608071766</t>
  </si>
  <si>
    <t>38742887.0</t>
  </si>
  <si>
    <t>2.4651851145770185</t>
  </si>
  <si>
    <t>4.568003057972948</t>
  </si>
  <si>
    <t>26.09666741652473</t>
  </si>
  <si>
    <t>129.98275862068965</t>
  </si>
  <si>
    <t>17.58821465283978</t>
  </si>
  <si>
    <t>134.3634452324183</t>
  </si>
  <si>
    <t>0.8573630976891141</t>
  </si>
  <si>
    <t>154971548.0</t>
  </si>
  <si>
    <t>0.21906683493597395</t>
  </si>
  <si>
    <t>1158.0178760805989</t>
  </si>
  <si>
    <t>9facf91d458e8b0eeacc124cc646baef51ef7e39</t>
  </si>
  <si>
    <t>64.04063858695652</t>
  </si>
  <si>
    <t>23040e1f4c6f835108f37f662f356f0ab6e2e10a</t>
  </si>
  <si>
    <t>6083.0</t>
  </si>
  <si>
    <t>99.49104060496465</t>
  </si>
  <si>
    <t>-56.41977319273728</t>
  </si>
  <si>
    <t>126.61991584852736</t>
  </si>
  <si>
    <t>2146.0</t>
  </si>
  <si>
    <t>30.883970177073625</t>
  </si>
  <si>
    <t>-56.39119355698556</t>
  </si>
  <si>
    <t>23.3640707118968</t>
  </si>
  <si>
    <t>175.1839795643158</t>
  </si>
  <si>
    <t>12.115713507707454</t>
  </si>
  <si>
    <t>6.475813515303326</t>
  </si>
  <si>
    <t>1.3597706641184901</t>
  </si>
  <si>
    <t>0.6529242407503999</t>
  </si>
  <si>
    <t>0.7845198279980888</t>
  </si>
  <si>
    <t>1.6318538887687182</t>
  </si>
  <si>
    <t>0.7442993035963392</t>
  </si>
  <si>
    <t>0.6817105772074716</t>
  </si>
  <si>
    <t>0.6608679198252285</t>
  </si>
  <si>
    <t>0.991009854930287</t>
  </si>
  <si>
    <t>0.9425722342340318</t>
  </si>
  <si>
    <t>-0.18461394343200335</t>
  </si>
  <si>
    <t>0.7730500828976281</t>
  </si>
  <si>
    <t>0.45757849835267755</t>
  </si>
  <si>
    <t>4.699474438604874</t>
  </si>
  <si>
    <t>0.0702770297277869</t>
  </si>
  <si>
    <t>4.475801311911054</t>
  </si>
  <si>
    <t>0.6628779528293042</t>
  </si>
  <si>
    <t>0.1605351170568562</t>
  </si>
  <si>
    <t>9.39894887720975</t>
  </si>
  <si>
    <t>3.322035436415175</t>
  </si>
  <si>
    <t>1.958896044855454</t>
  </si>
  <si>
    <t>3.9289980961991775</t>
  </si>
  <si>
    <t>771.7921714818267</t>
  </si>
  <si>
    <t>0.3596422047911587</t>
  </si>
  <si>
    <t>0.5511239619604822</t>
  </si>
  <si>
    <t>470.1174277726002</t>
  </si>
  <si>
    <t>1.9551344576571943</t>
  </si>
  <si>
    <t>24.140726933830383</t>
  </si>
  <si>
    <t>3.8741845293569432</t>
  </si>
  <si>
    <t>83.452935694315</t>
  </si>
  <si>
    <t>0.24446194745423175</t>
  </si>
  <si>
    <t>0.06007518648495846</t>
  </si>
  <si>
    <t>0.5066790928859894</t>
  </si>
  <si>
    <t>13.56399502951227</t>
  </si>
  <si>
    <t>0.029061544192067402</t>
  </si>
  <si>
    <t>254.12905779889152</t>
  </si>
  <si>
    <t>0.20121065542271696</t>
  </si>
  <si>
    <t>2.252113725881082</t>
  </si>
  <si>
    <t>26.388756927949327</t>
  </si>
  <si>
    <t>4.4196357878068095</t>
  </si>
  <si>
    <t>94.24544734758511</t>
  </si>
  <si>
    <t>0.27945167191035053</t>
  </si>
  <si>
    <t>0.05754775795187548</t>
  </si>
  <si>
    <t>4.148744727774041</t>
  </si>
  <si>
    <t>579.209026128266</t>
  </si>
  <si>
    <t>0.4585978037436786</t>
  </si>
  <si>
    <t>0.5885368126747437</t>
  </si>
  <si>
    <t>1.5325962327502602</t>
  </si>
  <si>
    <t>0.7037432002213513</t>
  </si>
  <si>
    <t>19.69779353628786</t>
  </si>
  <si>
    <t>0.039449002908396695</t>
  </si>
  <si>
    <t>3.596109530957836</t>
  </si>
  <si>
    <t>0.003929024893283766</t>
  </si>
  <si>
    <t>42.48269630817167</t>
  </si>
  <si>
    <t>0.018635315300045273</t>
  </si>
  <si>
    <t>0.30356149252700976</t>
  </si>
  <si>
    <t>35990298.0</t>
  </si>
  <si>
    <t>2.4089902806504395</t>
  </si>
  <si>
    <t>3.670747812829255</t>
  </si>
  <si>
    <t>25.67871442055708</t>
  </si>
  <si>
    <t>127.91089588377724</t>
  </si>
  <si>
    <t>17.85559650835733</t>
  </si>
  <si>
    <t>132.0178614373782</t>
  </si>
  <si>
    <t>0.7242687487825687</t>
  </si>
  <si>
    <t>143961192.0</t>
  </si>
  <si>
    <t>0.21993844133459184</t>
  </si>
  <si>
    <t>1067.5184527082881</t>
  </si>
  <si>
    <t>e19ffd24d3758717efc1bb9ed5ee8cf46c31c3ea</t>
  </si>
  <si>
    <t>64.51533967391305</t>
  </si>
  <si>
    <t>605c91019d39c18bae835ab7500ed62415f20186</t>
  </si>
  <si>
    <t>5864.0</t>
  </si>
  <si>
    <t>100.45429740791269</t>
  </si>
  <si>
    <t>-55.27590573923649</t>
  </si>
  <si>
    <t>125.21215043394407</t>
  </si>
  <si>
    <t>2065.0</t>
  </si>
  <si>
    <t>29.48135593220339</t>
  </si>
  <si>
    <t>-55.196422046726035</t>
  </si>
  <si>
    <t>14.251612903225805</t>
  </si>
  <si>
    <t>111.3253876436143</t>
  </si>
  <si>
    <t>8.260295453623558</t>
  </si>
  <si>
    <t>5.850686599880549</t>
  </si>
  <si>
    <t>1.2287841191066997</t>
  </si>
  <si>
    <t>0.6528598908358835</t>
  </si>
  <si>
    <t>0.7374689826302729</t>
  </si>
  <si>
    <t>1.5797830310185579</t>
  </si>
  <si>
    <t>0.6849236187649699</t>
  </si>
  <si>
    <t>0.695800543542479</t>
  </si>
  <si>
    <t>0.6773768947641375</t>
  </si>
  <si>
    <t>0.9859057489287757</t>
  </si>
  <si>
    <t>0.9303442959026085</t>
  </si>
  <si>
    <t>-0.18959067109296684</t>
  </si>
  <si>
    <t>0.7731284564605205</t>
  </si>
  <si>
    <t>0.4505118555279845</t>
  </si>
  <si>
    <t>3.618858560794044</t>
  </si>
  <si>
    <t>0.07241544495686815</t>
  </si>
  <si>
    <t>4.347802278754919</t>
  </si>
  <si>
    <t>0.6745940591068055</t>
  </si>
  <si>
    <t>0.14838709677419354</t>
  </si>
  <si>
    <t>7.237717121588088</t>
  </si>
  <si>
    <t>3.2567739406468372</t>
  </si>
  <si>
    <t>1.769867679746812</t>
  </si>
  <si>
    <t>3.897116372576316</t>
  </si>
  <si>
    <t>742.2319612590799</t>
  </si>
  <si>
    <t>0.3594343638058498</t>
  </si>
  <si>
    <t>0.5420361261424995</t>
  </si>
  <si>
    <t>454.1728813559322</t>
  </si>
  <si>
    <t>1.7892887922189846</t>
  </si>
  <si>
    <t>14.945278450363196</t>
  </si>
  <si>
    <t>4.0198547215496365</t>
  </si>
  <si>
    <t>55.26779661016949</t>
  </si>
  <si>
    <t>0.4881959319105636</t>
  </si>
  <si>
    <t>0.12405910836220417</t>
  </si>
  <si>
    <t>0.48124831853645417</t>
  </si>
  <si>
    <t>7.863303739574926</t>
  </si>
  <si>
    <t>0.06059872368147331</t>
  </si>
  <si>
    <t>237.50511945392492</t>
  </si>
  <si>
    <t>0.20264941932928748</t>
  </si>
  <si>
    <t>2.046270195342986</t>
  </si>
  <si>
    <t>16.076791808873722</t>
  </si>
  <si>
    <t>4.809726962457338</t>
  </si>
  <si>
    <t>65.45221843003414</t>
  </si>
  <si>
    <t>0.5793043715716599</t>
  </si>
  <si>
    <t>0.12622891146251194</t>
  </si>
  <si>
    <t>4.18968732360354</t>
  </si>
  <si>
    <t>500.3993174061433</t>
  </si>
  <si>
    <t>0.42696187491991755</t>
  </si>
  <si>
    <t>0.5675544794188861</t>
  </si>
  <si>
    <t>1.7052753963354264</t>
  </si>
  <si>
    <t>0.677212296923552</t>
  </si>
  <si>
    <t>11.526264186055908</t>
  </si>
  <si>
    <t>0.08597576380415571</t>
  </si>
  <si>
    <t>0.5793043715716598</t>
  </si>
  <si>
    <t>4.189687323603539</t>
  </si>
  <si>
    <t>6.93118042337198</t>
  </si>
  <si>
    <t>0.004296144808166212</t>
  </si>
  <si>
    <t>21.323749411071272</t>
  </si>
  <si>
    <t>0.029665031428704573</t>
  </si>
  <si>
    <t>0.15102122204814128</t>
  </si>
  <si>
    <t>167.20000000000005</t>
  </si>
  <si>
    <t>32684335.0</t>
  </si>
  <si>
    <t>2.3902223829691343</t>
  </si>
  <si>
    <t>3.6499611758515136</t>
  </si>
  <si>
    <t>25.715320391561463</t>
  </si>
  <si>
    <t>123.68934467233616</t>
  </si>
  <si>
    <t>18.16469889359174</t>
  </si>
  <si>
    <t>127.86845846938043</t>
  </si>
  <si>
    <t>0.710700495315209</t>
  </si>
  <si>
    <t>130737340.0</t>
  </si>
  <si>
    <t>0.22229699141716933</t>
  </si>
  <si>
    <t>1051.2886858636923</t>
  </si>
  <si>
    <t>ed3d3d3769ef65b3c6999435b716f8d8376396b3</t>
  </si>
  <si>
    <t>64.63130434782609</t>
  </si>
  <si>
    <t>5b95f16fbce84d52b532f24cdf8f4b03598893a5</t>
  </si>
  <si>
    <t>5656.0</t>
  </si>
  <si>
    <t>99.57178217821782</t>
  </si>
  <si>
    <t>-56.323892574499155</t>
  </si>
  <si>
    <t>123.42435897435898</t>
  </si>
  <si>
    <t>27.868434217108554</t>
  </si>
  <si>
    <t>-56.422265476915705</t>
  </si>
  <si>
    <t>13.291645310097387</t>
  </si>
  <si>
    <t>105.00210826001067</t>
  </si>
  <si>
    <t>7.6354710328968824</t>
  </si>
  <si>
    <t>5.726373548136416</t>
  </si>
  <si>
    <t>1.1301896463352126</t>
  </si>
  <si>
    <t>0.6703334850770508</t>
  </si>
  <si>
    <t>0.6873398257303946</t>
  </si>
  <si>
    <t>1.530295608651564</t>
  </si>
  <si>
    <t>0.6577536103001234</t>
  </si>
  <si>
    <t>0.7134851480315345</t>
  </si>
  <si>
    <t>0.6977757617580334</t>
  </si>
  <si>
    <t>0.9870280254650966</t>
  </si>
  <si>
    <t>0.9349379477518893</t>
  </si>
  <si>
    <t>-0.2117535860310017</t>
  </si>
  <si>
    <t>0.7964949368126094</t>
  </si>
  <si>
    <t>0.4373426732729655</t>
  </si>
  <si>
    <t>3.484623270117888</t>
  </si>
  <si>
    <t>0.07879424684892634</t>
  </si>
  <si>
    <t>4.248763036053357</t>
  </si>
  <si>
    <t>0.6965111107884374</t>
  </si>
  <si>
    <t>0.15530497180932856</t>
  </si>
  <si>
    <t>6.969246540235776</t>
  </si>
  <si>
    <t>3.232103217093463</t>
  </si>
  <si>
    <t>1.714140798617907</t>
  </si>
  <si>
    <t>3.852883905147671</t>
  </si>
  <si>
    <t>717.2091045522761</t>
  </si>
  <si>
    <t>0.3587839442482622</t>
  </si>
  <si>
    <t>0.538445811199747</t>
  </si>
  <si>
    <t>444.37168584292147</t>
  </si>
  <si>
    <t>1.7457022658402739</t>
  </si>
  <si>
    <t>13.948474237118559</t>
  </si>
  <si>
    <t>4.226613306653326</t>
  </si>
  <si>
    <t>51.781390695347675</t>
  </si>
  <si>
    <t>0.5876569240150435</t>
  </si>
  <si>
    <t>0.1376922080969938</t>
  </si>
  <si>
    <t>0.4518092379523095</t>
  </si>
  <si>
    <t>7.2510699794341615</t>
  </si>
  <si>
    <t>0.06155732454914784</t>
  </si>
  <si>
    <t>217.77664504170528</t>
  </si>
  <si>
    <t>0.20183192311557488</t>
  </si>
  <si>
    <t>2.088387198183194</t>
  </si>
  <si>
    <t>15.69416126042632</t>
  </si>
  <si>
    <t>5.602409638554217</t>
  </si>
  <si>
    <t>64.86468952734013</t>
  </si>
  <si>
    <t>0.8237490732743171</t>
  </si>
  <si>
    <t>0.13636362357389323</t>
  </si>
  <si>
    <t>4.274689504731593</t>
  </si>
  <si>
    <t>429.5542168674699</t>
  </si>
  <si>
    <t>0.39810400080395725</t>
  </si>
  <si>
    <t>0.5397698849424712</t>
  </si>
  <si>
    <t>2.1701297240004433</t>
  </si>
  <si>
    <t>0.6501105579845051</t>
  </si>
  <si>
    <t>11.143096018343602</t>
  </si>
  <si>
    <t>0.08850155662332779</t>
  </si>
  <si>
    <t>6.643238570291939</t>
  </si>
  <si>
    <t>0.004604128975494933</t>
  </si>
  <si>
    <t>20.41775617866696</t>
  </si>
  <si>
    <t>0.027399403997367972</t>
  </si>
  <si>
    <t>0.17024182742101462</t>
  </si>
  <si>
    <t>161.4000000000001</t>
  </si>
  <si>
    <t>28438236.0</t>
  </si>
  <si>
    <t>2.365534177653614</t>
  </si>
  <si>
    <t>4.233811159707593</t>
  </si>
  <si>
    <t>25.468327208767047</t>
  </si>
  <si>
    <t>119.14408141403321</t>
  </si>
  <si>
    <t>17.895880359280095</t>
  </si>
  <si>
    <t>123.41818859841865</t>
  </si>
  <si>
    <t>0.8048464197563614</t>
  </si>
  <si>
    <t>113752944.0</t>
  </si>
  <si>
    <t>0.22777448016733565</t>
  </si>
  <si>
    <t>1036.737140921063</t>
  </si>
  <si>
    <t>ebfd0d463516bb883834992217b262f2be79c075</t>
  </si>
  <si>
    <t>64.69483695652174</t>
  </si>
  <si>
    <t>50ba6d0437f6361e33d5a11891febbc5ff9fe5b6</t>
  </si>
  <si>
    <t>5273.0</t>
  </si>
  <si>
    <t>99.08970225677982</t>
  </si>
  <si>
    <t>-56.89636248120678</t>
  </si>
  <si>
    <t>119.58890086206897</t>
  </si>
  <si>
    <t>28.555972147830744</t>
  </si>
  <si>
    <t>-57.047189615471325</t>
  </si>
  <si>
    <t>19.493956043956043</t>
  </si>
  <si>
    <t>127.54873273446994</t>
  </si>
  <si>
    <t>10.212626584621756</t>
  </si>
  <si>
    <t>5.751973191643521</t>
  </si>
  <si>
    <t>1.0384615384615383</t>
  </si>
  <si>
    <t>0.6941398953862055</t>
  </si>
  <si>
    <t>0.6505494505494506</t>
  </si>
  <si>
    <t>1.4837482459041356</t>
  </si>
  <si>
    <t>0.6152469508513465</t>
  </si>
  <si>
    <t>0.7249777603349031</t>
  </si>
  <si>
    <t>0.711290271426018</t>
  </si>
  <si>
    <t>0.9930759495923868</t>
  </si>
  <si>
    <t>0.9519404211388697</t>
  </si>
  <si>
    <t>-0.23003813369767012</t>
  </si>
  <si>
    <t>0.8130230269221804</t>
  </si>
  <si>
    <t>0.4316135531135531</t>
  </si>
  <si>
    <t>4.27967032967033</t>
  </si>
  <si>
    <t>0.08603972950126797</t>
  </si>
  <si>
    <t>4.161699210567381</t>
  </si>
  <si>
    <t>0.7144498418931111</t>
  </si>
  <si>
    <t>0.16813186813186815</t>
  </si>
  <si>
    <t>8.559340659340661</t>
  </si>
  <si>
    <t>3.2029378633721586</t>
  </si>
  <si>
    <t>1.697608682526265</t>
  </si>
  <si>
    <t>3.833228512355869</t>
  </si>
  <si>
    <t>652.6561328334226</t>
  </si>
  <si>
    <t>0.34957478994827135</t>
  </si>
  <si>
    <t>0.5639774518036462</t>
  </si>
  <si>
    <t>425.25495447241565</t>
  </si>
  <si>
    <t>1.7341346287634956</t>
  </si>
  <si>
    <t>20.21906802356722</t>
  </si>
  <si>
    <t>4.379753615425817</t>
  </si>
  <si>
    <t>80.53722549544725</t>
  </si>
  <si>
    <t>0.32007257400152367</t>
  </si>
  <si>
    <t>0.07215948875314117</t>
  </si>
  <si>
    <t>0.4437005296673213</t>
  </si>
  <si>
    <t>9.899392965541866</t>
  </si>
  <si>
    <t>0.032271798798466984</t>
  </si>
  <si>
    <t>196.9754350051177</t>
  </si>
  <si>
    <t>0.2016125230349209</t>
  </si>
  <si>
    <t>2.112315078955171</t>
  </si>
  <si>
    <t>22.15557830092119</t>
  </si>
  <si>
    <t>6.232343909928352</t>
  </si>
  <si>
    <t>107.92732855680656</t>
  </si>
  <si>
    <t>0.4821437242204084</t>
  </si>
  <si>
    <t>0.07159919320431722</t>
  </si>
  <si>
    <t>4.308548123510055</t>
  </si>
  <si>
    <t>387.3295803480041</t>
  </si>
  <si>
    <t>0.396447881625388</t>
  </si>
  <si>
    <t>0.5232994108194965</t>
  </si>
  <si>
    <t>2.580606770459567</t>
  </si>
  <si>
    <t>0.651295886846884</t>
  </si>
  <si>
    <t>15.25968701368551</t>
  </si>
  <si>
    <t>0.04766994550445203</t>
  </si>
  <si>
    <t>2.9730762980417653</t>
  </si>
  <si>
    <t>0.005102535826388063</t>
  </si>
  <si>
    <t>38.92760551398812</t>
  </si>
  <si>
    <t>0.014199914304445364</t>
  </si>
  <si>
    <t>0.43988251425440983</t>
  </si>
  <si>
    <t>27044225.0</t>
  </si>
  <si>
    <t>2.2975784864693294</t>
  </si>
  <si>
    <t>5.122411350747197</t>
  </si>
  <si>
    <t>24.200988437736015</t>
  </si>
  <si>
    <t>118.04472667034787</t>
  </si>
  <si>
    <t>16.549057984612496</t>
  </si>
  <si>
    <t>122.20192439477727</t>
  </si>
  <si>
    <t>1.1200520004895682</t>
  </si>
  <si>
    <t>108176900.0</t>
  </si>
  <si>
    <t>0.2432545329313073</t>
  </si>
  <si>
    <t>998.7528311097194</t>
  </si>
  <si>
    <t>1d6116be0c65bc6f0d04f76ab4773f663bdfade0</t>
  </si>
  <si>
    <t>64.7272554347826</t>
  </si>
  <si>
    <t>a3b120c396e237050c20c848d58db999da3a2a1d</t>
  </si>
  <si>
    <t>5140.0</t>
  </si>
  <si>
    <t>97.10719844357976</t>
  </si>
  <si>
    <t>-59.25058575938185</t>
  </si>
  <si>
    <t>116.57001133786848</t>
  </si>
  <si>
    <t>1811.0</t>
  </si>
  <si>
    <t>27.521258972943127</t>
  </si>
  <si>
    <t>-59.11661596524656</t>
  </si>
  <si>
    <t>11.604190260475653</t>
  </si>
  <si>
    <t>148.9073575734835</t>
  </si>
  <si>
    <t>13.585863323147702</t>
  </si>
  <si>
    <t>5.55277200268312</t>
  </si>
  <si>
    <t>1.0334088335220835</t>
  </si>
  <si>
    <t>0.6861887460358562</t>
  </si>
  <si>
    <t>0.6483578708946772</t>
  </si>
  <si>
    <t>1.4841230616366752</t>
  </si>
  <si>
    <t>0.6130409047710049</t>
  </si>
  <si>
    <t>0.7259673461683654</t>
  </si>
  <si>
    <t>0.7119512870049143</t>
  </si>
  <si>
    <t>0.9902496155623671</t>
  </si>
  <si>
    <t>0.9437408515584519</t>
  </si>
  <si>
    <t>-0.2188219757782081</t>
  </si>
  <si>
    <t>0.7949727889474221</t>
  </si>
  <si>
    <t>0.42745776226685467</t>
  </si>
  <si>
    <t>3.236409966024915</t>
  </si>
  <si>
    <t>0.09448478816553779</t>
  </si>
  <si>
    <t>4.068389374667083</t>
  </si>
  <si>
    <t>0.693756561892219</t>
  </si>
  <si>
    <t>0.18516421291053228</t>
  </si>
  <si>
    <t>6.4728199320498305</t>
  </si>
  <si>
    <t>3.131347952055231</t>
  </si>
  <si>
    <t>1.646545209051301</t>
  </si>
  <si>
    <t>3.754861648574872</t>
  </si>
  <si>
    <t>633.9773605742683</t>
  </si>
  <si>
    <t>0.3500703261039582</t>
  </si>
  <si>
    <t>0.56206183391819</t>
  </si>
  <si>
    <t>440.5339591385975</t>
  </si>
  <si>
    <t>1.6825284833679448</t>
  </si>
  <si>
    <t>12.299834345665378</t>
  </si>
  <si>
    <t>4.39812258420762</t>
  </si>
  <si>
    <t>45.84594146880177</t>
  </si>
  <si>
    <t>0.708266402067709</t>
  </si>
  <si>
    <t>0.15410561719421592</t>
  </si>
  <si>
    <t>0.44067120682250444</t>
  </si>
  <si>
    <t>6.398736118780294</t>
  </si>
  <si>
    <t>0.06597384231521515</t>
  </si>
  <si>
    <t>205.16967126193</t>
  </si>
  <si>
    <t>0.21757123145485685</t>
  </si>
  <si>
    <t>2.025151560474063</t>
  </si>
  <si>
    <t>14.316012725344645</t>
  </si>
  <si>
    <t>6.3234358430540825</t>
  </si>
  <si>
    <t>61.39448568398728</t>
  </si>
  <si>
    <t>1.0740516354611442</t>
  </si>
  <si>
    <t>0.14762245084986592</t>
  </si>
  <si>
    <t>4.24432463956266</t>
  </si>
  <si>
    <t>371.71474019088015</t>
  </si>
  <si>
    <t>0.3941831815385792</t>
  </si>
  <si>
    <t>0.5207067918277195</t>
  </si>
  <si>
    <t>2.635243896816303</t>
  </si>
  <si>
    <t>0.6489434276314249</t>
  </si>
  <si>
    <t>10.205049581028582</t>
  </si>
  <si>
    <t>0.09579558856093932</t>
  </si>
  <si>
    <t>5.623894459727276</t>
  </si>
  <si>
    <t>0.0047626060475366465</t>
  </si>
  <si>
    <t>27.884816353254365</t>
  </si>
  <si>
    <t>0.020470298684082674</t>
  </si>
  <si>
    <t>0.301708642734363</t>
  </si>
  <si>
    <t>25787673.0</t>
  </si>
  <si>
    <t>2.3269833065263934</t>
  </si>
  <si>
    <t>5.459743431072833</t>
  </si>
  <si>
    <t>24.285779886112337</t>
  </si>
  <si>
    <t>118.01911935110081</t>
  </si>
  <si>
    <t>16.76863961992387</t>
  </si>
  <si>
    <t>122.23221493731528</t>
  </si>
  <si>
    <t>1.0337916377403915</t>
  </si>
  <si>
    <t>103150692.0</t>
  </si>
  <si>
    <t>0.2381469959141694</t>
  </si>
  <si>
    <t>1012.2018360726614</t>
  </si>
  <si>
    <t>f9dacb3b79c0385dbc8a564ef3e8e54fe2611628</t>
  </si>
  <si>
    <t>64.72945652173912</t>
  </si>
  <si>
    <t>d6bdf0972a5cd9e5156d4d906f31a932a14b5772</t>
  </si>
  <si>
    <t>96.9620253164557</t>
  </si>
  <si>
    <t>-59.42297884784168</t>
  </si>
  <si>
    <t>115.29472140762464</t>
  </si>
  <si>
    <t>1726.0</t>
  </si>
  <si>
    <t>27.377172653534185</t>
  </si>
  <si>
    <t>-59.40478860406444</t>
  </si>
  <si>
    <t>11.599048185603806</t>
  </si>
  <si>
    <t>174.39317365169353</t>
  </si>
  <si>
    <t>13.499607480719277</t>
  </si>
  <si>
    <t>5.705554008283078</t>
  </si>
  <si>
    <t>0.9928613920285545</t>
  </si>
  <si>
    <t>0.7035533532356432</t>
  </si>
  <si>
    <t>0.620464009518144</t>
  </si>
  <si>
    <t>1.4533089286950385</t>
  </si>
  <si>
    <t>0.607885804921223</t>
  </si>
  <si>
    <t>0.7366158182487746</t>
  </si>
  <si>
    <t>0.7240179514267067</t>
  </si>
  <si>
    <t>0.9922244445804107</t>
  </si>
  <si>
    <t>0.9504741484598536</t>
  </si>
  <si>
    <t>-0.2442199851791282</t>
  </si>
  <si>
    <t>0.8230145823999158</t>
  </si>
  <si>
    <t>0.4176383880936868</t>
  </si>
  <si>
    <t>3.228138013087448</t>
  </si>
  <si>
    <t>0.09311987107189884</t>
  </si>
  <si>
    <t>4.066276769456993</t>
  </si>
  <si>
    <t>0.7135368195303957</t>
  </si>
  <si>
    <t>0.16597263533610945</t>
  </si>
  <si>
    <t>6.456276026174897</t>
  </si>
  <si>
    <t>3.168591990460301</t>
  </si>
  <si>
    <t>1.6746038500779081</t>
  </si>
  <si>
    <t>3.8037158895347276</t>
  </si>
  <si>
    <t>603.7566628041715</t>
  </si>
  <si>
    <t>0.34980107926081777</t>
  </si>
  <si>
    <t>0.5619272552966088</t>
  </si>
  <si>
    <t>411.0417149478563</t>
  </si>
  <si>
    <t>1.7006739673643776</t>
  </si>
  <si>
    <t>12.246234067207416</t>
  </si>
  <si>
    <t>4.52954808806489</t>
  </si>
  <si>
    <t>47.87427578215527</t>
  </si>
  <si>
    <t>0.7898999911215006</t>
  </si>
  <si>
    <t>0.16582491420004056</t>
  </si>
  <si>
    <t>0.42532509334363333</t>
  </si>
  <si>
    <t>6.1298764001545</t>
  </si>
  <si>
    <t>0.06850981290953508</t>
  </si>
  <si>
    <t>189.02988505747126</t>
  </si>
  <si>
    <t>0.2172757299511164</t>
  </si>
  <si>
    <t>2.102234112828643</t>
  </si>
  <si>
    <t>14.175862068965516</t>
  </si>
  <si>
    <t>6.422988505747126</t>
  </si>
  <si>
    <t>65.27241379310345</t>
  </si>
  <si>
    <t>1.1577015707300233</t>
  </si>
  <si>
    <t>0.15756892418481522</t>
  </si>
  <si>
    <t>4.333827723278124</t>
  </si>
  <si>
    <t>325.9471264367816</t>
  </si>
  <si>
    <t>0.37465186946756507</t>
  </si>
  <si>
    <t>0.5040556199304751</t>
  </si>
  <si>
    <t>2.4870973708548028</t>
  </si>
  <si>
    <t>0.6322989504869637</t>
  </si>
  <si>
    <t>9.920705461218118</t>
  </si>
  <si>
    <t>0.09987753035888756</t>
  </si>
  <si>
    <t>4.331770751608348</t>
  </si>
  <si>
    <t>0.005210149225797785</t>
  </si>
  <si>
    <t>34.9140363872723</t>
  </si>
  <si>
    <t>0.016392254083413098</t>
  </si>
  <si>
    <t>0.46350321980130316</t>
  </si>
  <si>
    <t>77.4</t>
  </si>
  <si>
    <t>150.60000000000014</t>
  </si>
  <si>
    <t>22494137.0</t>
  </si>
  <si>
    <t>2.2826854536363905</t>
  </si>
  <si>
    <t>5.333141008823663</t>
  </si>
  <si>
    <t>24.370297183431955</t>
  </si>
  <si>
    <t>113.53784615384616</t>
  </si>
  <si>
    <t>17.556254855840432</t>
  </si>
  <si>
    <t>117.6543490320432</t>
  </si>
  <si>
    <t>0.9803021486972823</t>
  </si>
  <si>
    <t>89976548.0</t>
  </si>
  <si>
    <t>0.2428201656804734</t>
  </si>
  <si>
    <t>951.7033368994082</t>
  </si>
  <si>
    <t>ea302541a19396eb9a52ca4c14ca623c5e2a9a25</t>
  </si>
  <si>
    <t>64.20948369565217</t>
  </si>
  <si>
    <t>9323fd524e5a263b86eab7f2c698182fd33b613e</t>
  </si>
  <si>
    <t>4613.0</t>
  </si>
  <si>
    <t>96.05961413396922</t>
  </si>
  <si>
    <t>-60.49459212704437</t>
  </si>
  <si>
    <t>113.70967741935483</t>
  </si>
  <si>
    <t>25.887384615384615</t>
  </si>
  <si>
    <t>-60.38436468036358</t>
  </si>
  <si>
    <t>17.40909090909091</t>
  </si>
  <si>
    <t>147.1476878156566</t>
  </si>
  <si>
    <t>11.265677609427618</t>
  </si>
  <si>
    <t>5.298611111111111</t>
  </si>
  <si>
    <t>1.0025252525252526</t>
  </si>
  <si>
    <t>0.6817954112814345</t>
  </si>
  <si>
    <t>0.6186868686868687</t>
  </si>
  <si>
    <t>1.4490688688761155</t>
  </si>
  <si>
    <t>0.6197518110396898</t>
  </si>
  <si>
    <t>0.7379900192400193</t>
  </si>
  <si>
    <t>0.7257866360807538</t>
  </si>
  <si>
    <t>0.9933559999463416</t>
  </si>
  <si>
    <t>0.9543385672062143</t>
  </si>
  <si>
    <t>-0.24095935492567766</t>
  </si>
  <si>
    <t>0.8161507578295777</t>
  </si>
  <si>
    <t>0.41735304433221104</t>
  </si>
  <si>
    <t>4.041666666666666</t>
  </si>
  <si>
    <t>0.09666424344454647</t>
  </si>
  <si>
    <t>4.0038426589209175</t>
  </si>
  <si>
    <t>0.7139757626566604</t>
  </si>
  <si>
    <t>0.1994949494949495</t>
  </si>
  <si>
    <t>8.083333333333336</t>
  </si>
  <si>
    <t>3.11426739206204</t>
  </si>
  <si>
    <t>1.5752840909090908</t>
  </si>
  <si>
    <t>3.771013364525842</t>
  </si>
  <si>
    <t>557.3544615384616</t>
  </si>
  <si>
    <t>0.3429873609467456</t>
  </si>
  <si>
    <t>0.5864520710059171</t>
  </si>
  <si>
    <t>394.58276923076926</t>
  </si>
  <si>
    <t>1.5917307455621303</t>
  </si>
  <si>
    <t>18.057846153846153</t>
  </si>
  <si>
    <t>4.5741538461538465</t>
  </si>
  <si>
    <t>74.26584615384616</t>
  </si>
  <si>
    <t>0.3806752299207927</t>
  </si>
  <si>
    <t>0.08107517235930654</t>
  </si>
  <si>
    <t>0.43056410256410255</t>
  </si>
  <si>
    <t>8.78328205128205</t>
  </si>
  <si>
    <t>0.03404153392102526</t>
  </si>
  <si>
    <t>172.72760736196318</t>
  </si>
  <si>
    <t>0.21193571455455607</t>
  </si>
  <si>
    <t>2.035403665926456</t>
  </si>
  <si>
    <t>20.1840490797546</t>
  </si>
  <si>
    <t>7.311656441717791</t>
  </si>
  <si>
    <t>114.46134969325153</t>
  </si>
  <si>
    <t>0.6210558383539586</t>
  </si>
  <si>
    <t>0.07876114245924089</t>
  </si>
  <si>
    <t>4.313633716217058</t>
  </si>
  <si>
    <t>322.36687116564417</t>
  </si>
  <si>
    <t>0.39554217320937934</t>
  </si>
  <si>
    <t>0.5015384615384615</t>
  </si>
  <si>
    <t>3.3361586811697843</t>
  </si>
  <si>
    <t>0.6517321936523836</t>
  </si>
  <si>
    <t>14.146842208297523</t>
  </si>
  <si>
    <t>0.05079272019366178</t>
  </si>
  <si>
    <t>0.6210558383539587</t>
  </si>
  <si>
    <t>4.3136337162170575</t>
  </si>
  <si>
    <t>2.6749279400461186</t>
  </si>
  <si>
    <t>0.005836789011750804</t>
  </si>
  <si>
    <t>38.08022801529299</t>
  </si>
  <si>
    <t>0.012340551188204298</t>
  </si>
  <si>
    <t>0.5620448679402379</t>
  </si>
  <si>
    <t>18687220.0</t>
  </si>
  <si>
    <t>2.282309867297488</t>
  </si>
  <si>
    <t>4.292827028283627</t>
  </si>
  <si>
    <t>24.371052672788895</t>
  </si>
  <si>
    <t>107.59063545150502</t>
  </si>
  <si>
    <t>17.554372615236172</t>
  </si>
  <si>
    <t>111.80256128117146</t>
  </si>
  <si>
    <t>0.9379909121951</t>
  </si>
  <si>
    <t>74748880.0</t>
  </si>
  <si>
    <t>0.24472970101005576</t>
  </si>
  <si>
    <t>924.0678721714522</t>
  </si>
  <si>
    <t>925fc3130ca48589f26e44d3249210d3505167c4</t>
  </si>
  <si>
    <t>63.307092391304344</t>
  </si>
  <si>
    <t>16d6422b13cb1348fd794d33bc83d15ba8923678</t>
  </si>
  <si>
    <t>4235.0</t>
  </si>
  <si>
    <t>94.570720188902</t>
  </si>
  <si>
    <t>-62.26265368681169</t>
  </si>
  <si>
    <t>108.91417550626808</t>
  </si>
  <si>
    <t>26.06354515050167</t>
  </si>
  <si>
    <t>-62.03204361012947</t>
  </si>
  <si>
    <t>15.729395604395602</t>
  </si>
  <si>
    <t>96.34274909473737</t>
  </si>
  <si>
    <t>9.170824365053413</t>
  </si>
  <si>
    <t>5.172234916525783</t>
  </si>
  <si>
    <t>1.0570054945054945</t>
  </si>
  <si>
    <t>0.6606310160597885</t>
  </si>
  <si>
    <t>0.6380494505494505</t>
  </si>
  <si>
    <t>1.4845917050950852</t>
  </si>
  <si>
    <t>0.6498983931590387</t>
  </si>
  <si>
    <t>0.7330602433281004</t>
  </si>
  <si>
    <t>0.7193937582229437</t>
  </si>
  <si>
    <t>0.9917429173165996</t>
  </si>
  <si>
    <t>0.9492760639758863</t>
  </si>
  <si>
    <t>-0.22430252314767898</t>
  </si>
  <si>
    <t>0.7988362644797723</t>
  </si>
  <si>
    <t>0.4148735119047619</t>
  </si>
  <si>
    <t>3.834134615384615</t>
  </si>
  <si>
    <t>0.10078228776717787</t>
  </si>
  <si>
    <t>4.023560779730321</t>
  </si>
  <si>
    <t>0.6974380687548045</t>
  </si>
  <si>
    <t>0.2403846153846154</t>
  </si>
  <si>
    <t>7.668269230769232</t>
  </si>
  <si>
    <t>3.0902081752166835</t>
  </si>
  <si>
    <t>1.5573101027578191</t>
  </si>
  <si>
    <t>3.7381011115361744</t>
  </si>
  <si>
    <t>516.4367892976588</t>
  </si>
  <si>
    <t>0.34544266842652765</t>
  </si>
  <si>
    <t>0.5770208386930795</t>
  </si>
  <si>
    <t>365.87090301003343</t>
  </si>
  <si>
    <t>1.5854122437109204</t>
  </si>
  <si>
    <t>16.29096989966555</t>
  </si>
  <si>
    <t>4.51571906354515</t>
  </si>
  <si>
    <t>64.75250836120401</t>
  </si>
  <si>
    <t>0.4396017284713878</t>
  </si>
  <si>
    <t>0.09407359614822441</t>
  </si>
  <si>
    <t>0.43322185061315494</t>
  </si>
  <si>
    <t>8.171125975473801</t>
  </si>
  <si>
    <t>0.03917117386381456</t>
  </si>
  <si>
    <t>156.16205533596838</t>
  </si>
  <si>
    <t>0.20574710847953673</t>
  </si>
  <si>
    <t>1.9874010772790631</t>
  </si>
  <si>
    <t>18.54018445322793</t>
  </si>
  <si>
    <t>6.80764163372859</t>
  </si>
  <si>
    <t>92.94729907773386</t>
  </si>
  <si>
    <t>0.6840760804511953</t>
  </si>
  <si>
    <t>0.09046711292918423</t>
  </si>
  <si>
    <t>4.283458081468167</t>
  </si>
  <si>
    <t>298.5151515151515</t>
  </si>
  <si>
    <t>0.39330059488162256</t>
  </si>
  <si>
    <t>0.5076923076923077</t>
  </si>
  <si>
    <t>2.927935481295165</t>
  </si>
  <si>
    <t>0.6492544843033103</t>
  </si>
  <si>
    <t>13.15465794757481</t>
  </si>
  <si>
    <t>0.057509885597269425</t>
  </si>
  <si>
    <t>3.0179694289657997</t>
  </si>
  <si>
    <t>0.006331043711727887</t>
  </si>
  <si>
    <t>32.31587586985851</t>
  </si>
  <si>
    <t>0.015251579018246742</t>
  </si>
  <si>
    <t>0.4526153338773577</t>
  </si>
  <si>
    <t>16356771.0</t>
  </si>
  <si>
    <t>2.2758713595066604</t>
  </si>
  <si>
    <t>4.569213340660796</t>
  </si>
  <si>
    <t>24.833194854827</t>
  </si>
  <si>
    <t>105.24833702882484</t>
  </si>
  <si>
    <t>16.96055499086384</t>
  </si>
  <si>
    <t>109.9511784420623</t>
  </si>
  <si>
    <t>1.1702039240186997</t>
  </si>
  <si>
    <t>65427084.0</t>
  </si>
  <si>
    <t>0.2566670435904117</t>
  </si>
  <si>
    <t>1012.0491934651254</t>
  </si>
  <si>
    <t>b7487edefa36dd3690880a7b2760b7179db34cdb</t>
  </si>
  <si>
    <t>62.149103260869566</t>
  </si>
  <si>
    <t>1521edf010f833fe796be31588323ecf09886b64</t>
  </si>
  <si>
    <t>3881.0</t>
  </si>
  <si>
    <t>92.14429270806494</t>
  </si>
  <si>
    <t>-65.1440363203057</t>
  </si>
  <si>
    <t>104.25016949152543</t>
  </si>
  <si>
    <t>25.399852180339984</t>
  </si>
  <si>
    <t>-65.35942955045284</t>
  </si>
  <si>
    <t>15.050950570342208</t>
  </si>
  <si>
    <t>137.72260930492467</t>
  </si>
  <si>
    <t>14.437050796453969</t>
  </si>
  <si>
    <t>5.699431826396218</t>
  </si>
  <si>
    <t>0.9216730038022813</t>
  </si>
  <si>
    <t>0.7215954051660439</t>
  </si>
  <si>
    <t>0.5749049429657795</t>
  </si>
  <si>
    <t>1.4040704845878922</t>
  </si>
  <si>
    <t>0.5911573103557952</t>
  </si>
  <si>
    <t>0.7550126742712294</t>
  </si>
  <si>
    <t>0.7437624348364675</t>
  </si>
  <si>
    <t>0.9913921770374431</t>
  </si>
  <si>
    <t>0.9500918525297858</t>
  </si>
  <si>
    <t>-0.2588518267178321</t>
  </si>
  <si>
    <t>0.8298871404076019</t>
  </si>
  <si>
    <t>0.3922884388229309</t>
  </si>
  <si>
    <t>3.7224334600760454</t>
  </si>
  <si>
    <t>0.11731903020139076</t>
  </si>
  <si>
    <t>3.92500152664911</t>
  </si>
  <si>
    <t>0.7413812517778442</t>
  </si>
  <si>
    <t>0.27908745247148287</t>
  </si>
  <si>
    <t>7.444866920152091</t>
  </si>
  <si>
    <t>3.08628808343407</t>
  </si>
  <si>
    <t>1.6552762075496248</t>
  </si>
  <si>
    <t>3.6905880851559565</t>
  </si>
  <si>
    <t>488.49150036954916</t>
  </si>
  <si>
    <t>0.3610432375236875</t>
  </si>
  <si>
    <t>0.5314570178558065</t>
  </si>
  <si>
    <t>347.27050997782703</t>
  </si>
  <si>
    <t>1.697636141852247</t>
  </si>
  <si>
    <t>15.678492239467849</t>
  </si>
  <si>
    <t>4.750184774575018</t>
  </si>
  <si>
    <t>65.31189948263119</t>
  </si>
  <si>
    <t>0.49735108700894615</t>
  </si>
  <si>
    <t>0.10001604591906567</t>
  </si>
  <si>
    <t>0.3892994990555966</t>
  </si>
  <si>
    <t>7.037899318387124</t>
  </si>
  <si>
    <t>0.03699581675891791</t>
  </si>
  <si>
    <t>130.63125</t>
  </si>
  <si>
    <t>0.204111328125</t>
  </si>
  <si>
    <t>2.071865234375</t>
  </si>
  <si>
    <t>18.046875</t>
  </si>
  <si>
    <t>7.7921875</t>
  </si>
  <si>
    <t>98.5734375</t>
  </si>
  <si>
    <t>0.8380963128306878</t>
  </si>
  <si>
    <t>0.09447237600190539</t>
  </si>
  <si>
    <t>4.411558907131303</t>
  </si>
  <si>
    <t>216.484375</t>
  </si>
  <si>
    <t>0.3382568359375</t>
  </si>
  <si>
    <t>0.4730229120473023</t>
  </si>
  <si>
    <t>3.3229272460937502</t>
  </si>
  <si>
    <t>0.5886419715142235</t>
  </si>
  <si>
    <t>11.545299294435836</t>
  </si>
  <si>
    <t>0.05407080281554368</t>
  </si>
  <si>
    <t>3.1575182854226904</t>
  </si>
  <si>
    <t>0.007288672928209535</t>
  </si>
  <si>
    <t>23.12630196605461</t>
  </si>
  <si>
    <t>0.018235263805064787</t>
  </si>
  <si>
    <t>0.3990339736591695</t>
  </si>
  <si>
    <t>16038145.0</t>
  </si>
  <si>
    <t>2.382464751484339</t>
  </si>
  <si>
    <t>4.293369247824446</t>
  </si>
  <si>
    <t>25.660287797068428</t>
  </si>
  <si>
    <t>104.26472781506338</t>
  </si>
  <si>
    <t>17.402959533607678</t>
  </si>
  <si>
    <t>109.36105189639798</t>
  </si>
  <si>
    <t>0.9493478048770615</t>
  </si>
  <si>
    <t>64152580.0</t>
  </si>
  <si>
    <t>0.23523520517649912</t>
  </si>
  <si>
    <t>1088.7062055373995</t>
  </si>
  <si>
    <t>2c782251640aa985dda33ba299f4ff47f9e80f27</t>
  </si>
  <si>
    <t>61.17065217391304</t>
  </si>
  <si>
    <t>da15dde97ffbf6bb7950b3a13d43720d0ebb1ed2</t>
  </si>
  <si>
    <t>3831.0</t>
  </si>
  <si>
    <t>92.58705298877578</t>
  </si>
  <si>
    <t>-64.61825848696157</t>
  </si>
  <si>
    <t>104.61847111726047</t>
  </si>
  <si>
    <t>1341.0</t>
  </si>
  <si>
    <t>24.639075316927666</t>
  </si>
  <si>
    <t>-64.88098327727748</t>
  </si>
  <si>
    <t>23.3816091954023</t>
  </si>
  <si>
    <t>172.16942752011414</t>
  </si>
  <si>
    <t>14.114360150107023</t>
  </si>
  <si>
    <t>6.326628205692812</t>
  </si>
  <si>
    <t>0.9586206896551724</t>
  </si>
  <si>
    <t>0.7368324120628735</t>
  </si>
  <si>
    <t>0.6107279693486589</t>
  </si>
  <si>
    <t>1.4221783580400205</t>
  </si>
  <si>
    <t>0.5856320371104359</t>
  </si>
  <si>
    <t>0.7380478014960775</t>
  </si>
  <si>
    <t>0.7267441477989147</t>
  </si>
  <si>
    <t>0.990979572520738</t>
  </si>
  <si>
    <t>0.946870052042466</t>
  </si>
  <si>
    <t>-0.26440159681887165</t>
  </si>
  <si>
    <t>0.8455187982433408</t>
  </si>
  <si>
    <t>0.4252820349084717</t>
  </si>
  <si>
    <t>4.6946360153256705</t>
  </si>
  <si>
    <t>0.09582918630084702</t>
  </si>
  <si>
    <t>4.118812812540563</t>
  </si>
  <si>
    <t>0.7410414113651027</t>
  </si>
  <si>
    <t>0.23218390804597702</t>
  </si>
  <si>
    <t>9.389272030651341</t>
  </si>
  <si>
    <t>3.2469046999343876</t>
  </si>
  <si>
    <t>1.8213122238369959</t>
  </si>
  <si>
    <t>3.843513180381065</t>
  </si>
  <si>
    <t>479.0104399701715</t>
  </si>
  <si>
    <t>0.3572039075094493</t>
  </si>
  <si>
    <t>0.5405473338149043</t>
  </si>
  <si>
    <t>315.4504101416853</t>
  </si>
  <si>
    <t>1.8250707203156793</t>
  </si>
  <si>
    <t>23.847129008202835</t>
  </si>
  <si>
    <t>4.50186428038777</t>
  </si>
  <si>
    <t>98.89560029828486</t>
  </si>
  <si>
    <t>0.27311041572842026</t>
  </si>
  <si>
    <t>0.058329047343797354</t>
  </si>
  <si>
    <t>0.4195045157013837</t>
  </si>
  <si>
    <t>10.967022951362994</t>
  </si>
  <si>
    <t>0.023622783119793617</t>
  </si>
  <si>
    <t>138.72525849335304</t>
  </si>
  <si>
    <t>0.204911755529325</t>
  </si>
  <si>
    <t>2.022346393093171</t>
  </si>
  <si>
    <t>25.95568685376662</t>
  </si>
  <si>
    <t>6.68685376661743</t>
  </si>
  <si>
    <t>140.44756277695717</t>
  </si>
  <si>
    <t>0.413984002170812</t>
  </si>
  <si>
    <t>0.055915690815414726</t>
  </si>
  <si>
    <t>4.347022659321033</t>
  </si>
  <si>
    <t>246.89955686853767</t>
  </si>
  <si>
    <t>0.36469653894909554</t>
  </si>
  <si>
    <t>0.5048471290082028</t>
  </si>
  <si>
    <t>2.7632944893297173</t>
  </si>
  <si>
    <t>0.6192020454802789</t>
  </si>
  <si>
    <t>17.027802476509645</t>
  </si>
  <si>
    <t>0.03411395606983248</t>
  </si>
  <si>
    <t>2.5338373684063558</t>
  </si>
  <si>
    <t>0.007389305069195525</t>
  </si>
  <si>
    <t>21.964570463959745</t>
  </si>
  <si>
    <t>0.020505393129074994</t>
  </si>
  <si>
    <t>0.31642172552073367</t>
  </si>
  <si>
    <t>70.1</t>
  </si>
  <si>
    <t>15116413.0</t>
  </si>
  <si>
    <t>2.330297119225756</t>
  </si>
  <si>
    <t>4.20669015973204</t>
  </si>
  <si>
    <t>24.82485814107295</t>
  </si>
  <si>
    <t>103.44349845201238</t>
  </si>
  <si>
    <t>17.0960610515998</t>
  </si>
  <si>
    <t>108.16658477514905</t>
  </si>
  <si>
    <t>0.9125620093087893</t>
  </si>
  <si>
    <t>60465652.0</t>
  </si>
  <si>
    <t>0.2456220226399179</t>
  </si>
  <si>
    <t>999.4526899280162</t>
  </si>
  <si>
    <t>6d982b1a9b4e3959f4dcfc528344184fa1d771e3</t>
  </si>
  <si>
    <t>59.89384510869565</t>
  </si>
  <si>
    <t>8e17d35df858552deff484a014c8930521136970</t>
  </si>
  <si>
    <t>3669.0</t>
  </si>
  <si>
    <t>91.30716816571272</t>
  </si>
  <si>
    <t>-66.13812171434896</t>
  </si>
  <si>
    <t>102.4186801298233</t>
  </si>
  <si>
    <t>23.927244582043343</t>
  </si>
  <si>
    <t>-66.30464474704613</t>
  </si>
  <si>
    <t>14.591089896579156</t>
  </si>
  <si>
    <t>142.62404901614804</t>
  </si>
  <si>
    <t>11.50327241319107</t>
  </si>
  <si>
    <t>5.863095385016541</t>
  </si>
  <si>
    <t>0.8456642800318218</t>
  </si>
  <si>
    <t>0.7478925100156422</t>
  </si>
  <si>
    <t>0.5656324582338902</t>
  </si>
  <si>
    <t>1.3826209053221512</t>
  </si>
  <si>
    <t>0.5257242022241082</t>
  </si>
  <si>
    <t>0.7543300375042619</t>
  </si>
  <si>
    <t>0.7435964858258836</t>
  </si>
  <si>
    <t>0.9919605784361533</t>
  </si>
  <si>
    <t>0.9505423971414425</t>
  </si>
  <si>
    <t>-0.2850396598753048</t>
  </si>
  <si>
    <t>0.8571451850553947</t>
  </si>
  <si>
    <t>0.39952797666401485</t>
  </si>
  <si>
    <t>3.6519490851233094</t>
  </si>
  <si>
    <t>0.10425309594829021</t>
  </si>
  <si>
    <t>3.991649507926295</t>
  </si>
  <si>
    <t>0.7762815783724537</t>
  </si>
  <si>
    <t>0.2466189339697693</t>
  </si>
  <si>
    <t>7.30389817024662</t>
  </si>
  <si>
    <t>3.185881168148202</t>
  </si>
  <si>
    <t>1.6771899162620907</t>
  </si>
  <si>
    <t>3.781583171399499</t>
  </si>
  <si>
    <t>458.74303405572755</t>
  </si>
  <si>
    <t>0.35506426784499034</t>
  </si>
  <si>
    <t>0.5472327924162985</t>
  </si>
  <si>
    <t>317.34365325077397</t>
  </si>
  <si>
    <t>1.6747949994728215</t>
  </si>
  <si>
    <t>15.071981424148607</t>
  </si>
  <si>
    <t>4.741486068111455</t>
  </si>
  <si>
    <t>62.10139318885449</t>
  </si>
  <si>
    <t>0.6092930539662259</t>
  </si>
  <si>
    <t>0.11516892624496193</t>
  </si>
  <si>
    <t>0.3965858273133815</t>
  </si>
  <si>
    <t>7.060758513931889</t>
  </si>
  <si>
    <t>0.04053004132939726</t>
  </si>
  <si>
    <t>131.93658536585366</t>
  </si>
  <si>
    <t>0.2145310331152092</t>
  </si>
  <si>
    <t>1.9455879436843146</t>
  </si>
  <si>
    <t>17.557723577235773</t>
  </si>
  <si>
    <t>7.892682926829268</t>
  </si>
  <si>
    <t>94.30081300813008</t>
  </si>
  <si>
    <t>1.1350107412733237</t>
  </si>
  <si>
    <t>0.09975195672969579</t>
  </si>
  <si>
    <t>4.373089075860194</t>
  </si>
  <si>
    <t>212.93821138211382</t>
  </si>
  <si>
    <t>0.3462409941172582</t>
  </si>
  <si>
    <t>0.4760061919504644</t>
  </si>
  <si>
    <t>3.4792676317007074</t>
  </si>
  <si>
    <t>0.6016788928385142</t>
  </si>
  <si>
    <t>11.734604708313517</t>
  </si>
  <si>
    <t>0.05707010843581343</t>
  </si>
  <si>
    <t>3.181870899931138</t>
  </si>
  <si>
    <t>0.007358385255891833</t>
  </si>
  <si>
    <t>23.2285034654119</t>
  </si>
  <si>
    <t>0.018119127187279063</t>
  </si>
  <si>
    <t>0.42319864938695756</t>
  </si>
  <si>
    <t>13194441.0</t>
  </si>
  <si>
    <t>2.295233517835967</t>
  </si>
  <si>
    <t>4.579554123933282</t>
  </si>
  <si>
    <t>24.64145476635194</t>
  </si>
  <si>
    <t>102.0181190681622</t>
  </si>
  <si>
    <t>17.521883424788943</t>
  </si>
  <si>
    <t>106.69738601726056</t>
  </si>
  <si>
    <t>0.9478627284373325</t>
  </si>
  <si>
    <t>52777764.0</t>
  </si>
  <si>
    <t>0.2343031726049874</t>
  </si>
  <si>
    <t>976.6355647105855</t>
  </si>
  <si>
    <t>2fc0b34d0b5f688d693eb1e267bda6d02ecc88c7</t>
  </si>
  <si>
    <t>58.30285326086957</t>
  </si>
  <si>
    <t>23d56a1fcd91bc6b4c12927f01faf7cedbc3ac27</t>
  </si>
  <si>
    <t>3310.0</t>
  </si>
  <si>
    <t>90.49728096676738</t>
  </si>
  <si>
    <t>-67.09986276309655</t>
  </si>
  <si>
    <t>101.33811802232854</t>
  </si>
  <si>
    <t>21.337359792924936</t>
  </si>
  <si>
    <t>-67.48441432528294</t>
  </si>
  <si>
    <t>13.985790408525753</t>
  </si>
  <si>
    <t>120.7054086167447</t>
  </si>
  <si>
    <t>10.144118872571365</t>
  </si>
  <si>
    <t>5.594607043591013</t>
  </si>
  <si>
    <t>0.7371225577264654</t>
  </si>
  <si>
    <t>0.7671654969052728</t>
  </si>
  <si>
    <t>0.5293072824156306</t>
  </si>
  <si>
    <t>1.3206888937207477</t>
  </si>
  <si>
    <t>0.4569563585082453</t>
  </si>
  <si>
    <t>0.7643724097098876</t>
  </si>
  <si>
    <t>0.7553418580166047</t>
  </si>
  <si>
    <t>0.9941057979710441</t>
  </si>
  <si>
    <t>0.9571525758137658</t>
  </si>
  <si>
    <t>-0.30460717936334036</t>
  </si>
  <si>
    <t>0.866273053642928</t>
  </si>
  <si>
    <t>0.3949622557726466</t>
  </si>
  <si>
    <t>3.573712255772646</t>
  </si>
  <si>
    <t>0.10077286737819785</t>
  </si>
  <si>
    <t>3.862721372360904</t>
  </si>
  <si>
    <t>0.7793338104498314</t>
  </si>
  <si>
    <t>0.20426287744227353</t>
  </si>
  <si>
    <t>7.147424511545293</t>
  </si>
  <si>
    <t>3.123946792083569</t>
  </si>
  <si>
    <t>1.5829324003293694</t>
  </si>
  <si>
    <t>3.707002582618902</t>
  </si>
  <si>
    <t>414.12683347713545</t>
  </si>
  <si>
    <t>0.357313920170091</t>
  </si>
  <si>
    <t>0.5422513978832426</t>
  </si>
  <si>
    <t>271.55737704918033</t>
  </si>
  <si>
    <t>1.6323018043134683</t>
  </si>
  <si>
    <t>14.602243313201035</t>
  </si>
  <si>
    <t>4.848144952545297</t>
  </si>
  <si>
    <t>60.86798964624676</t>
  </si>
  <si>
    <t>0.6041150440456012</t>
  </si>
  <si>
    <t>0.11258199352312008</t>
  </si>
  <si>
    <t>0.38404755057041506</t>
  </si>
  <si>
    <t>6.7113891285591025</t>
  </si>
  <si>
    <t>0.03862307765801714</t>
  </si>
  <si>
    <t>0.21921641791044777</t>
  </si>
  <si>
    <t>1.803571925818668</t>
  </si>
  <si>
    <t>17.28544776119403</t>
  </si>
  <si>
    <t>8.677238805970148</t>
  </si>
  <si>
    <t>94.75746268656717</t>
  </si>
  <si>
    <t>1.261303435829118</t>
  </si>
  <si>
    <t>0.0980330689136952</t>
  </si>
  <si>
    <t>4.3633595816796715</t>
  </si>
  <si>
    <t>178.705223880597</t>
  </si>
  <si>
    <t>0.33340526843394963</t>
  </si>
  <si>
    <t>0.4624676445211389</t>
  </si>
  <si>
    <t>4.001639424147918</t>
  </si>
  <si>
    <t>0.5879345283901726</t>
  </si>
  <si>
    <t>11.367498374754721</t>
  </si>
  <si>
    <t>0.05492729940197318</t>
  </si>
  <si>
    <t>2.6165163052474756</t>
  </si>
  <si>
    <t>0.00916560564961922</t>
  </si>
  <si>
    <t>22.459328106642875</t>
  </si>
  <si>
    <t>0.016055427583411167</t>
  </si>
  <si>
    <t>0.579601626057282</t>
  </si>
  <si>
    <t>9423430.0</t>
  </si>
  <si>
    <t>2.059232612956838</t>
  </si>
  <si>
    <t>4.233828546210955</t>
  </si>
  <si>
    <t>20.122083544161466</t>
  </si>
  <si>
    <t>97.83116883116882</t>
  </si>
  <si>
    <t>14.55922561076411</t>
  </si>
  <si>
    <t>100.98770873733751</t>
  </si>
  <si>
    <t>0.8991025109701697</t>
  </si>
  <si>
    <t>37693720.0</t>
  </si>
  <si>
    <t>0.27628558310376494</t>
  </si>
  <si>
    <t>627.5797211446563</t>
  </si>
  <si>
    <t>c6a9e8bf2fa95d9011a531901f233890f81a7479</t>
  </si>
  <si>
    <t>56.41941576086956</t>
  </si>
  <si>
    <t>2d5ef2d6a547e22307cd3a9868261b18d9360149</t>
  </si>
  <si>
    <t>89.22331940751994</t>
  </si>
  <si>
    <t>-68.61269211470288</t>
  </si>
  <si>
    <t>101.96545284780579</t>
  </si>
  <si>
    <t>20.702380952380953</t>
  </si>
  <si>
    <t>-68.75437200637091</t>
  </si>
  <si>
    <t>12.45800671892497</t>
  </si>
  <si>
    <t>43.59804423048894</t>
  </si>
  <si>
    <t>4.127359648313718</t>
  </si>
  <si>
    <t>3.71343872774309</t>
  </si>
  <si>
    <t>0.6651735722284435</t>
  </si>
  <si>
    <t>0.6961715143253181</t>
  </si>
  <si>
    <t>0.4972004479283316</t>
  </si>
  <si>
    <t>1.2445799361933212</t>
  </si>
  <si>
    <t>0.41796528680831</t>
  </si>
  <si>
    <t>0.7730043193089107</t>
  </si>
  <si>
    <t>0.7667913483604151</t>
  </si>
  <si>
    <t>0.9922210213299497</t>
  </si>
  <si>
    <t>0.9516625032302525</t>
  </si>
  <si>
    <t>-0.2652375309181675</t>
  </si>
  <si>
    <t>0.813306408822296</t>
  </si>
  <si>
    <t>0.4008491974617396</t>
  </si>
  <si>
    <t>3.41993281075028</t>
  </si>
  <si>
    <t>0.12129051513012121</t>
  </si>
  <si>
    <t>3.5420728390198892</t>
  </si>
  <si>
    <t>0.7207953678526475</t>
  </si>
  <si>
    <t>0.24188129899216126</t>
  </si>
  <si>
    <t>6.83986562150056</t>
  </si>
  <si>
    <t>2.880087887525746</t>
  </si>
  <si>
    <t>1.0946530749928836</t>
  </si>
  <si>
    <t>3.510301774859506</t>
  </si>
  <si>
    <t>336.5995670995671</t>
  </si>
  <si>
    <t>0.36428524577875226</t>
  </si>
  <si>
    <t>0.5245919304360862</t>
  </si>
  <si>
    <t>255.28787878787878</t>
  </si>
  <si>
    <t>1.1174312700286726</t>
  </si>
  <si>
    <t>13.006493506493506</t>
  </si>
  <si>
    <t>4.887445887445887</t>
  </si>
  <si>
    <t>57.05194805194805</t>
  </si>
  <si>
    <t>0.5867917683748183</t>
  </si>
  <si>
    <t>0.11187629930118592</t>
  </si>
  <si>
    <t>0.3732563732563733</t>
  </si>
  <si>
    <t>5.5521284271284275</t>
  </si>
  <si>
    <t>0.03827596605020075</t>
  </si>
  <si>
    <t>106.46318289786224</t>
  </si>
  <si>
    <t>0.2528816695911217</t>
  </si>
  <si>
    <t>1.3090424901687532</t>
  </si>
  <si>
    <t>14.776722090261282</t>
  </si>
  <si>
    <t>7.7434679334916865</t>
  </si>
  <si>
    <t>85.1686460807601</t>
  </si>
  <si>
    <t>0.9926842575686033</t>
  </si>
  <si>
    <t>0.10153526828167705</t>
  </si>
  <si>
    <t>4.190932640012678</t>
  </si>
  <si>
    <t>130.2209026128266</t>
  </si>
  <si>
    <t>0.3093133078689468</t>
  </si>
  <si>
    <t>0.4556277056277056</t>
  </si>
  <si>
    <t>2.926433500149514</t>
  </si>
  <si>
    <t>0.5632969067779313</t>
  </si>
  <si>
    <t>9.135256892466323</t>
  </si>
  <si>
    <t>0.054135207986027355</t>
  </si>
  <si>
    <t>3.0900817495807718</t>
  </si>
  <si>
    <t>0.010446520935438465</t>
  </si>
  <si>
    <t>12.868758031988078</t>
  </si>
  <si>
    <t>0.016563655382498297</t>
  </si>
  <si>
    <t>0.3645168390931102</t>
  </si>
  <si>
    <t>8988030.0</t>
  </si>
  <si>
    <t>1.8964615035645243</t>
  </si>
  <si>
    <t>4.486204592903611</t>
  </si>
  <si>
    <t>17.312455017966208</t>
  </si>
  <si>
    <t>99.34717416378317</t>
  </si>
  <si>
    <t>11.89309785940766</t>
  </si>
  <si>
    <t>101.81756532640397</t>
  </si>
  <si>
    <t>0.7091957884168701</t>
  </si>
  <si>
    <t>35952120.0</t>
  </si>
  <si>
    <t>0.3180051856552378</t>
  </si>
  <si>
    <t>496.95559466747545</t>
  </si>
  <si>
    <t>a345cc1e137b19d564ad7dc2a5094b27f310b6cc</t>
  </si>
  <si>
    <t>54.72899456521739</t>
  </si>
  <si>
    <t>e841ac2aa4784c4003ca9ebaec1bcaa3668f7fd7</t>
  </si>
  <si>
    <t>2457.0</t>
  </si>
  <si>
    <t>88.96540496540497</t>
  </si>
  <si>
    <t>-68.91896551471442</t>
  </si>
  <si>
    <t>102.32787698412699</t>
  </si>
  <si>
    <t>20.558246828143023</t>
  </si>
  <si>
    <t>-69.04264025484676</t>
  </si>
  <si>
    <t>12.348086124401915</t>
  </si>
  <si>
    <t>25.021204626479893</t>
  </si>
  <si>
    <t>1.7696189904811168</t>
  </si>
  <si>
    <t>2.5956293926421097</t>
  </si>
  <si>
    <t>0.757177033492823</t>
  </si>
  <si>
    <t>0.5483323894927713</t>
  </si>
  <si>
    <t>0.5442583732057417</t>
  </si>
  <si>
    <t>1.3108479642647282</t>
  </si>
  <si>
    <t>0.46095985668826267</t>
  </si>
  <si>
    <t>0.7554938482570062</t>
  </si>
  <si>
    <t>0.7472778852809813</t>
  </si>
  <si>
    <t>0.988992663142752</t>
  </si>
  <si>
    <t>0.9416545177310729</t>
  </si>
  <si>
    <t>-0.178407098413626</t>
  </si>
  <si>
    <t>0.6987055268930179</t>
  </si>
  <si>
    <t>0.4191816188197767</t>
  </si>
  <si>
    <t>3.447966507177034</t>
  </si>
  <si>
    <t>0.13761561090634375</t>
  </si>
  <si>
    <t>3.419438344319246</t>
  </si>
  <si>
    <t>0.6055788289472368</t>
  </si>
  <si>
    <t>6.895933014354068</t>
  </si>
  <si>
    <t>2.669110559015154</t>
  </si>
  <si>
    <t>0.8382016065337332</t>
  </si>
  <si>
    <t>3.317028251541281</t>
  </si>
  <si>
    <t>316.3933102652826</t>
  </si>
  <si>
    <t>0.36492884690344013</t>
  </si>
  <si>
    <t>0.521659888597545</t>
  </si>
  <si>
    <t>275.7104959630911</t>
  </si>
  <si>
    <t>0.8583815913230073</t>
  </si>
  <si>
    <t>12.935409457900807</t>
  </si>
  <si>
    <t>4.637831603229527</t>
  </si>
  <si>
    <t>54.86851211072664</t>
  </si>
  <si>
    <t>0.4984456200780966</t>
  </si>
  <si>
    <t>0.10450370671144273</t>
  </si>
  <si>
    <t>0.39683455081378954</t>
  </si>
  <si>
    <t>5.729078559528387</t>
  </si>
  <si>
    <t>0.0403696886343499</t>
  </si>
  <si>
    <t>116.53919239904988</t>
  </si>
  <si>
    <t>0.2768151838457242</t>
  </si>
  <si>
    <t>1.0633431316681805</t>
  </si>
  <si>
    <t>14.270783847980997</t>
  </si>
  <si>
    <t>6.995249406175772</t>
  </si>
  <si>
    <t>79.35154394299288</t>
  </si>
  <si>
    <t>0.7736193384717307</t>
  </si>
  <si>
    <t>0.10122309276046126</t>
  </si>
  <si>
    <t>3.9667178863620185</t>
  </si>
  <si>
    <t>142.2684085510689</t>
  </si>
  <si>
    <t>0.33792971152272894</t>
  </si>
  <si>
    <t>0.4855824682814302</t>
  </si>
  <si>
    <t>2.7541934428264345</t>
  </si>
  <si>
    <t>0.5886120989479632</t>
  </si>
  <si>
    <t>9.06203995267061</t>
  </si>
  <si>
    <t>0.05891164814344773</t>
  </si>
  <si>
    <t>0.7736193384717306</t>
  </si>
  <si>
    <t>9.062039952670608</t>
  </si>
  <si>
    <t>3.177390137537739</t>
  </si>
  <si>
    <t>0.009153487193564054</t>
  </si>
  <si>
    <t>13.743868756366698</t>
  </si>
  <si>
    <t>0.014461940634829048</t>
  </si>
  <si>
    <t>0.28004275203537476</t>
  </si>
  <si>
    <t>8182750.0</t>
  </si>
  <si>
    <t>1.972178150004545</t>
  </si>
  <si>
    <t>4.418611943955036</t>
  </si>
  <si>
    <t>17.8747597495195</t>
  </si>
  <si>
    <t>100.93963254593176</t>
  </si>
  <si>
    <t>12.013683350614258</t>
  </si>
  <si>
    <t>103.6268163187862</t>
  </si>
  <si>
    <t>0.8899653567986285</t>
  </si>
  <si>
    <t>32731000.0</t>
  </si>
  <si>
    <t>0.30919806284057016</t>
  </si>
  <si>
    <t>549.7076418597283</t>
  </si>
  <si>
    <t>96c51f784b049387637399d2220e5e322ce02fd7</t>
  </si>
  <si>
    <t>52.93854619565217</t>
  </si>
  <si>
    <t>da6506b03f9cd05e843eea7c3804d1ab2057f564</t>
  </si>
  <si>
    <t>2172.0</t>
  </si>
  <si>
    <t>88.46869244935543</t>
  </si>
  <si>
    <t>-69.50881162752324</t>
  </si>
  <si>
    <t>100.90827147401909</t>
  </si>
  <si>
    <t>20.269028871391075</t>
  </si>
  <si>
    <t>-69.62107616835067</t>
  </si>
  <si>
    <t>12.85792349726776</t>
  </si>
  <si>
    <t>33.430616274082816</t>
  </si>
  <si>
    <t>3.4133771516526066</t>
  </si>
  <si>
    <t>2.975290393860671</t>
  </si>
  <si>
    <t>0.6205233711739255</t>
  </si>
  <si>
    <t>0.5218579234972678</t>
  </si>
  <si>
    <t>1.2753378386865457</t>
  </si>
  <si>
    <t>0.4243856191585297</t>
  </si>
  <si>
    <t>0.7631602914389799</t>
  </si>
  <si>
    <t>0.7557859209257473</t>
  </si>
  <si>
    <t>0.9897009794606919</t>
  </si>
  <si>
    <t>0.9438207208699011</t>
  </si>
  <si>
    <t>-0.20209753910298076</t>
  </si>
  <si>
    <t>0.7362596092929884</t>
  </si>
  <si>
    <t>0.4111642380085003</t>
  </si>
  <si>
    <t>3.5054644808743163</t>
  </si>
  <si>
    <t>0.13909231389411444</t>
  </si>
  <si>
    <t>3.4742236110130564</t>
  </si>
  <si>
    <t>0.6358200370141532</t>
  </si>
  <si>
    <t>0.2773224043715847</t>
  </si>
  <si>
    <t>7.010928961748634</t>
  </si>
  <si>
    <t>2.750386120274322</t>
  </si>
  <si>
    <t>0.9180029263340201</t>
  </si>
  <si>
    <t>3.4049651801063567</t>
  </si>
  <si>
    <t>277.90813648293965</t>
  </si>
  <si>
    <t>0.36470884052879216</t>
  </si>
  <si>
    <t>0.5224474893394231</t>
  </si>
  <si>
    <t>235.60892388451444</t>
  </si>
  <si>
    <t>0.9799257376292531</t>
  </si>
  <si>
    <t>13.572178477690288</t>
  </si>
  <si>
    <t>4.724409448818897</t>
  </si>
  <si>
    <t>59.0498687664042</t>
  </si>
  <si>
    <t>0.48132104208700105</t>
  </si>
  <si>
    <t>0.10157081741270436</t>
  </si>
  <si>
    <t>0.38823272090988625</t>
  </si>
  <si>
    <t>5.963327500729076</t>
  </si>
  <si>
    <t>0.03900705016866278</t>
  </si>
  <si>
    <t>93.19337016574586</t>
  </si>
  <si>
    <t>0.25744024907664603</t>
  </si>
  <si>
    <t>1.2866823357040382</t>
  </si>
  <si>
    <t>14.988950276243093</t>
  </si>
  <si>
    <t>6.972375690607735</t>
  </si>
  <si>
    <t>85.2707182320442</t>
  </si>
  <si>
    <t>0.7104573397038374</t>
  </si>
  <si>
    <t>0.10102025547788177</t>
  </si>
  <si>
    <t>4.155725188249862</t>
  </si>
  <si>
    <t>116.93370165745857</t>
  </si>
  <si>
    <t>0.3230212752968469</t>
  </si>
  <si>
    <t>0.47506561679790027</t>
  </si>
  <si>
    <t>2.541466988187174</t>
  </si>
  <si>
    <t>0.5764508408745124</t>
  </si>
  <si>
    <t>9.551303862705304</t>
  </si>
  <si>
    <t>0.05746910631906175</t>
  </si>
  <si>
    <t>2.6407420411985023</t>
  </si>
  <si>
    <t>0.011257617728531854</t>
  </si>
  <si>
    <t>12.801985355588688</t>
  </si>
  <si>
    <t>0.015615614491654767</t>
  </si>
  <si>
    <t>0.3357727342905666</t>
  </si>
  <si>
    <t>8885068.0</t>
  </si>
  <si>
    <t>2.379495177681627</t>
  </si>
  <si>
    <t>5.139942387994727</t>
  </si>
  <si>
    <t>26.23596355692898</t>
  </si>
  <si>
    <t>108.39416058394161</t>
  </si>
  <si>
    <t>16.653752066115704</t>
  </si>
  <si>
    <t>113.8898686880489</t>
  </si>
  <si>
    <t>1.2739918029698736</t>
  </si>
  <si>
    <t>35540272.0</t>
  </si>
  <si>
    <t>0.24429857744152594</t>
  </si>
  <si>
    <t>1221.6081410837016</t>
  </si>
  <si>
    <t>b7761584382266e84d073852694ece0e036c911d</t>
  </si>
  <si>
    <t>51.24796195652174</t>
  </si>
  <si>
    <t>a1c784dff95ab932bf71d1a0f1bcfbdfaeabf8e3</t>
  </si>
  <si>
    <t>1951.0</t>
  </si>
  <si>
    <t>88.53767298821117</t>
  </si>
  <si>
    <t>-69.42689723763205</t>
  </si>
  <si>
    <t>101.92624854819977</t>
  </si>
  <si>
    <t>20.334306569343067</t>
  </si>
  <si>
    <t>-69.49052077244667</t>
  </si>
  <si>
    <t>15.711890243902438</t>
  </si>
  <si>
    <t>178.93802702617091</t>
  </si>
  <si>
    <t>17.3248465634567</t>
  </si>
  <si>
    <t>6.323914336704341</t>
  </si>
  <si>
    <t>0.8292682926829268</t>
  </si>
  <si>
    <t>0.7681400474032184</t>
  </si>
  <si>
    <t>0.6310975609756098</t>
  </si>
  <si>
    <t>1.3721854107614393</t>
  </si>
  <si>
    <t>0.4309841612135633</t>
  </si>
  <si>
    <t>0.7163363821138211</t>
  </si>
  <si>
    <t>0.7042682926829269</t>
  </si>
  <si>
    <t>0.9919168556785452</t>
  </si>
  <si>
    <t>0.9441127977713343</t>
  </si>
  <si>
    <t>-0.26278945329162895</t>
  </si>
  <si>
    <t>0.8404047879219768</t>
  </si>
  <si>
    <t>0.4684959349593496</t>
  </si>
  <si>
    <t>3.7865853658536586</t>
  </si>
  <si>
    <t>0.09516749702558003</t>
  </si>
  <si>
    <t>4.049453061007197</t>
  </si>
  <si>
    <t>0.7859349379469996</t>
  </si>
  <si>
    <t>0.22103658536585366</t>
  </si>
  <si>
    <t>7.573170731707318</t>
  </si>
  <si>
    <t>3.206004769511434</t>
  </si>
  <si>
    <t>1.7882956573468172</t>
  </si>
  <si>
    <t>3.8040957480072977</t>
  </si>
  <si>
    <t>243.90802919708028</t>
  </si>
  <si>
    <t>0.35607011561617563</t>
  </si>
  <si>
    <t>0.5494080664926209</t>
  </si>
  <si>
    <t>167.34452554744524</t>
  </si>
  <si>
    <t>2.0051276040279187</t>
  </si>
  <si>
    <t>16.824817518248175</t>
  </si>
  <si>
    <t>4.112408759124087</t>
  </si>
  <si>
    <t>58.35182481751825</t>
  </si>
  <si>
    <t>0.4275342398110907</t>
  </si>
  <si>
    <t>0.09977599296003885</t>
  </si>
  <si>
    <t>0.4716950527169505</t>
  </si>
  <si>
    <t>9.523357664233577</t>
  </si>
  <si>
    <t>0.04410545413082779</t>
  </si>
  <si>
    <t>78.4015748031496</t>
  </si>
  <si>
    <t>0.2057784115568231</t>
  </si>
  <si>
    <t>2.55156688091154</t>
  </si>
  <si>
    <t>19.46719160104987</t>
  </si>
  <si>
    <t>4.900262467191601</t>
  </si>
  <si>
    <t>69.83464566929133</t>
  </si>
  <si>
    <t>0.5066478346952663</t>
  </si>
  <si>
    <t>0.09534323586535812</t>
  </si>
  <si>
    <t>4.1883102917608355</t>
  </si>
  <si>
    <t>158.7742782152231</t>
  </si>
  <si>
    <t>0.4167303890163336</t>
  </si>
  <si>
    <t>0.5562043795620438</t>
  </si>
  <si>
    <t>1.6678171134120046</t>
  </si>
  <si>
    <t>0.6687831282994388</t>
  </si>
  <si>
    <t>14.662469349069461</t>
  </si>
  <si>
    <t>0.06045160907879239</t>
  </si>
  <si>
    <t>1.7448717057228291</t>
  </si>
  <si>
    <t>0.013649224883433626</t>
  </si>
  <si>
    <t>23.124226701845423</t>
  </si>
  <si>
    <t>0.02224667122717107</t>
  </si>
  <si>
    <t>0.7589960302215392</t>
  </si>
  <si>
    <t>8991873.0</t>
  </si>
  <si>
    <t>2.5130833104923362</t>
  </si>
  <si>
    <t>3.502428968652715</t>
  </si>
  <si>
    <t>31.533786587506782</t>
  </si>
  <si>
    <t>124.05084745762711</t>
  </si>
  <si>
    <t>22.214332675871134</t>
  </si>
  <si>
    <t>130.13011741187017</t>
  </si>
  <si>
    <t>0.9787359260915873</t>
  </si>
  <si>
    <t>35967492.0</t>
  </si>
  <si>
    <t>0.20981979777345097</t>
  </si>
  <si>
    <t>1545.2347026716463</t>
  </si>
  <si>
    <t>0e14fc40b7a3ee3c1b06bb2f2bf226370e7fc045</t>
  </si>
  <si>
    <t>49.2616847826087</t>
  </si>
  <si>
    <t>481f32718cf4f6382bf0160acd9d002f0e404b10</t>
  </si>
  <si>
    <t>1518.0</t>
  </si>
  <si>
    <t>87.73847167325428</t>
  </si>
  <si>
    <t>-70.37594879914336</t>
  </si>
  <si>
    <t>106.02901484480432</t>
  </si>
  <si>
    <t>18.86629001883239</t>
  </si>
  <si>
    <t>-70.42655387346804</t>
  </si>
  <si>
    <t>13.605940594059406</t>
  </si>
  <si>
    <t>240.54940205555417</t>
  </si>
  <si>
    <t>22.942249909492446</t>
  </si>
  <si>
    <t>8.447540437212037</t>
  </si>
  <si>
    <t>0.803960396039604</t>
  </si>
  <si>
    <t>0.8261989247949874</t>
  </si>
  <si>
    <t>0.6178217821782178</t>
  </si>
  <si>
    <t>1.3518398212833644</t>
  </si>
  <si>
    <t>0.4222566415057347</t>
  </si>
  <si>
    <t>0.7201320132013203</t>
  </si>
  <si>
    <t>0.7097029702970298</t>
  </si>
  <si>
    <t>0.9903922042132478</t>
  </si>
  <si>
    <t>0.9398739873987398</t>
  </si>
  <si>
    <t>-0.3082552438790025</t>
  </si>
  <si>
    <t>0.8845451631454837</t>
  </si>
  <si>
    <t>0.4736523652365237</t>
  </si>
  <si>
    <t>3.41980198019802</t>
  </si>
  <si>
    <t>0.08194686795412214</t>
  </si>
  <si>
    <t>4.1852184758011575</t>
  </si>
  <si>
    <t>0.8408043382900284</t>
  </si>
  <si>
    <t>0.18217821782178217</t>
  </si>
  <si>
    <t>6.83960396039604</t>
  </si>
  <si>
    <t>3.3630767059539375</t>
  </si>
  <si>
    <t>2.3128752083129105</t>
  </si>
  <si>
    <t>3.9265572087270257</t>
  </si>
  <si>
    <t>195.33145009416197</t>
  </si>
  <si>
    <t>0.3678558382187608</t>
  </si>
  <si>
    <t>0.5168445281439632</t>
  </si>
  <si>
    <t>111.41431261770245</t>
  </si>
  <si>
    <t>2.498388074946535</t>
  </si>
  <si>
    <t>14.649717514124294</t>
  </si>
  <si>
    <t>4.084745762711864</t>
  </si>
  <si>
    <t>51.154425612052734</t>
  </si>
  <si>
    <t>0.6688762942227877</t>
  </si>
  <si>
    <t>0.15166489208503378</t>
  </si>
  <si>
    <t>0.46107972379158824</t>
  </si>
  <si>
    <t>7.8503871102741165</t>
  </si>
  <si>
    <t>0.06087442791687367</t>
  </si>
  <si>
    <t>55.02033898305085</t>
  </si>
  <si>
    <t>0.18650962367135882</t>
  </si>
  <si>
    <t>2.694582016661879</t>
  </si>
  <si>
    <t>16.674576271186442</t>
  </si>
  <si>
    <t>4.898305084745763</t>
  </si>
  <si>
    <t>59.00677966101695</t>
  </si>
  <si>
    <t>0.8120188761631458</t>
  </si>
  <si>
    <t>0.1386300737495249</t>
  </si>
  <si>
    <t>4.272072897293212</t>
  </si>
  <si>
    <t>118.20677966101695</t>
  </si>
  <si>
    <t>0.4007009480034473</t>
  </si>
  <si>
    <t>1.6583050847457625</t>
  </si>
  <si>
    <t>0.6506091413966717</t>
  </si>
  <si>
    <t>11.870358603328338</t>
  </si>
  <si>
    <t>0.0798899797050019</t>
  </si>
  <si>
    <t>1.9235289769367234</t>
  </si>
  <si>
    <t>0.020406202563264992</t>
  </si>
  <si>
    <t>17.437278199371192</t>
  </si>
  <si>
    <t>0.03306613219091198</t>
  </si>
  <si>
    <t>0.815167146781001</t>
  </si>
  <si>
    <t>11149373.0</t>
  </si>
  <si>
    <t>2.586780217874723</t>
  </si>
  <si>
    <t>2.1591384831077995</t>
  </si>
  <si>
    <t>33.55724928928537</t>
  </si>
  <si>
    <t>161.36881188118812</t>
  </si>
  <si>
    <t>26.083214095334288</t>
  </si>
  <si>
    <t>166.12482632283496</t>
  </si>
  <si>
    <t>0.4406451334812472</t>
  </si>
  <si>
    <t>44597492.0</t>
  </si>
  <si>
    <t>0.18804528967748257</t>
  </si>
  <si>
    <t>1557.5644728457994</t>
  </si>
  <si>
    <t>49a215330128edc872b015fad9e798571a445c47</t>
  </si>
  <si>
    <t>47.53230978260869</t>
  </si>
  <si>
    <t>aa1f22cc2534f63e57f49a28545d079cdf930feb</t>
  </si>
  <si>
    <t>87.12674825174825</t>
  </si>
  <si>
    <t>-71.10237036218176</t>
  </si>
  <si>
    <t>109.74918300653594</t>
  </si>
  <si>
    <t>16.544554455445546</t>
  </si>
  <si>
    <t>-71.07002500024171</t>
  </si>
  <si>
    <t>17.378590078328983</t>
  </si>
  <si>
    <t>175.4774667037128</t>
  </si>
  <si>
    <t>11.059704171203782</t>
  </si>
  <si>
    <t>8.861127964605389</t>
  </si>
  <si>
    <t>1.0287206266318538</t>
  </si>
  <si>
    <t>0.7919643324887023</t>
  </si>
  <si>
    <t>0.7049608355091384</t>
  </si>
  <si>
    <t>1.49425786517889</t>
  </si>
  <si>
    <t>0.5317508470301113</t>
  </si>
  <si>
    <t>0.696910356832028</t>
  </si>
  <si>
    <t>0.6798955613577025</t>
  </si>
  <si>
    <t>0.9847414904079812</t>
  </si>
  <si>
    <t>0.9251575810322548</t>
  </si>
  <si>
    <t>-0.2777735679670667</t>
  </si>
  <si>
    <t>0.8727532660613885</t>
  </si>
  <si>
    <t>0.464824485059472</t>
  </si>
  <si>
    <t>3.926892950391645</t>
  </si>
  <si>
    <t>0.06411864556987913</t>
  </si>
  <si>
    <t>4.446152834244453</t>
  </si>
  <si>
    <t>0.7976180536974425</t>
  </si>
  <si>
    <t>0.17232375979112272</t>
  </si>
  <si>
    <t>7.85378590078329</t>
  </si>
  <si>
    <t>3.4606183864119098</t>
  </si>
  <si>
    <t>2.4724621478093107</t>
  </si>
  <si>
    <t>3.9287217626072426</t>
  </si>
  <si>
    <t>156.23762376237624</t>
  </si>
  <si>
    <t>0.3867267914910303</t>
  </si>
  <si>
    <t>0.476619939221645</t>
  </si>
  <si>
    <t>75.97029702970298</t>
  </si>
  <si>
    <t>2.5151149397117933</t>
  </si>
  <si>
    <t>18.14108910891089</t>
  </si>
  <si>
    <t>3.8316831683168315</t>
  </si>
  <si>
    <t>63.66089108910891</t>
  </si>
  <si>
    <t>0.4378647832895534</t>
  </si>
  <si>
    <t>0.11676029528973306</t>
  </si>
  <si>
    <t>0.47909790979097905</t>
  </si>
  <si>
    <t>9.236386138613861</t>
  </si>
  <si>
    <t>0.05844884566404487</t>
  </si>
  <si>
    <t>40.44915254237288</t>
  </si>
  <si>
    <t>0.17139471416259697</t>
  </si>
  <si>
    <t>2.5845303073829355</t>
  </si>
  <si>
    <t>19.338983050847457</t>
  </si>
  <si>
    <t>4.033898305084746</t>
  </si>
  <si>
    <t>65.9364406779661</t>
  </si>
  <si>
    <t>0.466376025692763</t>
  </si>
  <si>
    <t>0.11954339857411891</t>
  </si>
  <si>
    <t>4.157876748174701</t>
  </si>
  <si>
    <t>96.22033898305085</t>
  </si>
  <si>
    <t>0.40771330077563916</t>
  </si>
  <si>
    <t>0.5841584158415841</t>
  </si>
  <si>
    <t>1.103418557885665</t>
  </si>
  <si>
    <t>0.6539347928436912</t>
  </si>
  <si>
    <t>13.02442561205273</t>
  </si>
  <si>
    <t>0.08135556464346566</t>
  </si>
  <si>
    <t>1.7627337201805289</t>
  </si>
  <si>
    <t>0.024628139478176055</t>
  </si>
  <si>
    <t>13.879288466704445</t>
  </si>
  <si>
    <t>0.05013776687632685</t>
  </si>
  <si>
    <t>0.5721938047463283</t>
  </si>
  <si>
    <t>216.7</t>
  </si>
  <si>
    <t>10989176.0</t>
  </si>
  <si>
    <t>2.290475489671612</t>
  </si>
  <si>
    <t>3.0231218335325005</t>
  </si>
  <si>
    <t>23.752298539751216</t>
  </si>
  <si>
    <t>176.3081395348837</t>
  </si>
  <si>
    <t>17.23076530612245</t>
  </si>
  <si>
    <t>178.7324231071896</t>
  </si>
  <si>
    <t>0.5361344732934715</t>
  </si>
  <si>
    <t>43956704.0</t>
  </si>
  <si>
    <t>0.23272714981070847</t>
  </si>
  <si>
    <t>860.7190035154135</t>
  </si>
  <si>
    <t>10f7555df745cf6cd3c5923a09ae3358b8665d9d</t>
  </si>
  <si>
    <t>45.340298913043476</t>
  </si>
  <si>
    <t>b4308378954144801cf847f8649bc272f3f8af9c</t>
  </si>
  <si>
    <t>86.26413155190133</t>
  </si>
  <si>
    <t>-72.12672769324999</t>
  </si>
  <si>
    <t>102.7618595825427</t>
  </si>
  <si>
    <t>15.040697674418604</t>
  </si>
  <si>
    <t>-72.07773856229561</t>
  </si>
  <si>
    <t>13.824615384615386</t>
  </si>
  <si>
    <t>64.60861685253036</t>
  </si>
  <si>
    <t>6.233838521620382</t>
  </si>
  <si>
    <t>4.7058366863905325</t>
  </si>
  <si>
    <t>1.2030769230769232</t>
  </si>
  <si>
    <t>0.5927925156498096</t>
  </si>
  <si>
    <t>1.5892797649400072</t>
  </si>
  <si>
    <t>0.6254769230769232</t>
  </si>
  <si>
    <t>0.6852307692307693</t>
  </si>
  <si>
    <t>0.6638733031674209</t>
  </si>
  <si>
    <t>0.9773620169930664</t>
  </si>
  <si>
    <t>0.9108554778554778</t>
  </si>
  <si>
    <t>-0.1591914137435392</t>
  </si>
  <si>
    <t>0.7170105017576833</t>
  </si>
  <si>
    <t>0.4506196581196581</t>
  </si>
  <si>
    <t>3.598461538461539</t>
  </si>
  <si>
    <t>0.07895857988165679</t>
  </si>
  <si>
    <t>4.173037454614179</t>
  </si>
  <si>
    <t>0.634669500400311</t>
  </si>
  <si>
    <t>0.18769230769230769</t>
  </si>
  <si>
    <t>7.196923076923077</t>
  </si>
  <si>
    <t>3.034996013876576</t>
  </si>
  <si>
    <t>1.4772284023668638</t>
  </si>
  <si>
    <t>3.6872001557767904</t>
  </si>
  <si>
    <t>129.1860465116279</t>
  </si>
  <si>
    <t>0.3755408328826393</t>
  </si>
  <si>
    <t>0.5038872363439697</t>
  </si>
  <si>
    <t>80.05813953488372</t>
  </si>
  <si>
    <t>1.5195291373715523</t>
  </si>
  <si>
    <t>14.200581395348838</t>
  </si>
  <si>
    <t>3.7732558139534884</t>
  </si>
  <si>
    <t>51.23546511627907</t>
  </si>
  <si>
    <t>0.41976005906238456</t>
  </si>
  <si>
    <t>0.1210919619785899</t>
  </si>
  <si>
    <t>0.500484496124031</t>
  </si>
  <si>
    <t>7.5419896640826884</t>
  </si>
  <si>
    <t>0.06618741741959489</t>
  </si>
  <si>
    <t>43.34146341463415</t>
  </si>
  <si>
    <t>0.2114217727543129</t>
  </si>
  <si>
    <t>1.7501487209994049</t>
  </si>
  <si>
    <t>14.78048780487805</t>
  </si>
  <si>
    <t>4.146341463414634</t>
  </si>
  <si>
    <t>56.385365853658534</t>
  </si>
  <si>
    <t>0.4633808970742769</t>
  </si>
  <si>
    <t>0.12961700127205356</t>
  </si>
  <si>
    <t>3.877076974140582</t>
  </si>
  <si>
    <t>90.17073170731707</t>
  </si>
  <si>
    <t>0.4398572278405711</t>
  </si>
  <si>
    <t>0.5959302325581395</t>
  </si>
  <si>
    <t>1.330493753718025</t>
  </si>
  <si>
    <t>0.6849237390077982</t>
  </si>
  <si>
    <t>10.576516239422599</t>
  </si>
  <si>
    <t>0.09416579212986008</t>
  </si>
  <si>
    <t>2.186100223964166</t>
  </si>
  <si>
    <t>0.022026572754922362</t>
  </si>
  <si>
    <t>12.234666290386498</t>
  </si>
  <si>
    <t>0.04617063201177404</t>
  </si>
  <si>
    <t>0.36433225618477516</t>
  </si>
  <si>
    <t>108.7</t>
  </si>
  <si>
    <t>228.90000000000003</t>
  </si>
  <si>
    <t>6049432.0</t>
  </si>
  <si>
    <t>2.8787057635302045</t>
  </si>
  <si>
    <t>2.595599714016415</t>
  </si>
  <si>
    <t>36.52773668639053</t>
  </si>
  <si>
    <t>164.48076923076923</t>
  </si>
  <si>
    <t>25.98069385977645</t>
  </si>
  <si>
    <t>170.53975399392274</t>
  </si>
  <si>
    <t>0.19868705673104517</t>
  </si>
  <si>
    <t>24197728.0</t>
  </si>
  <si>
    <t>0.15171967455621305</t>
  </si>
  <si>
    <t>2029.8842455621304</t>
  </si>
  <si>
    <t>29f72c49e1b6ce3f3d4f733e1319043567967063</t>
  </si>
  <si>
    <t>42.912608695652175</t>
  </si>
  <si>
    <t>5085ae60943d77f734c099b1363cee62c30972f4</t>
  </si>
  <si>
    <t>85.6266891891892</t>
  </si>
  <si>
    <t>-72.88369049897065</t>
  </si>
  <si>
    <t>92.60408684546616</t>
  </si>
  <si>
    <t>12.629807692307692</t>
  </si>
  <si>
    <t>-72.89951852651743</t>
  </si>
  <si>
    <t>29.427083333333332</t>
  </si>
  <si>
    <t>306.070930160858</t>
  </si>
  <si>
    <t>3.7132311220521874</t>
  </si>
  <si>
    <t>11.219373914930555</t>
  </si>
  <si>
    <t>1.6927083333333333</t>
  </si>
  <si>
    <t>0.7378101686796597</t>
  </si>
  <si>
    <t>1.7588238651235022</t>
  </si>
  <si>
    <t>0.8040093315972221</t>
  </si>
  <si>
    <t>0.63203125</t>
  </si>
  <si>
    <t>0.6014399509803923</t>
  </si>
  <si>
    <t>0.9804802784515867</t>
  </si>
  <si>
    <t>0.9121193910256411</t>
  </si>
  <si>
    <t>-0.2353135116213546</t>
  </si>
  <si>
    <t>0.8600373061110607</t>
  </si>
  <si>
    <t>0.4750795717592593</t>
  </si>
  <si>
    <t>5.200520833333334</t>
  </si>
  <si>
    <t>0.03828938802083333</t>
  </si>
  <si>
    <t>5.04621417945032</t>
  </si>
  <si>
    <t>0.75622723144365</t>
  </si>
  <si>
    <t>0.078125</t>
  </si>
  <si>
    <t>10.401041666666668</t>
  </si>
  <si>
    <t>3.7271112381975775</t>
  </si>
  <si>
    <t>3.2280205620659723</t>
  </si>
  <si>
    <t>4.159989410074447</t>
  </si>
  <si>
    <t>86.88461538461539</t>
  </si>
  <si>
    <t>0.4177144970414201</t>
  </si>
  <si>
    <t>0.4215051775147929</t>
  </si>
  <si>
    <t>31.557692307692307</t>
  </si>
  <si>
    <t>3.304155880177515</t>
  </si>
  <si>
    <t>29.22596153846154</t>
  </si>
  <si>
    <t>3.125</t>
  </si>
  <si>
    <t>94.02403846153847</t>
  </si>
  <si>
    <t>0.19112131034750088</t>
  </si>
  <si>
    <t>0.07206168569635832</t>
  </si>
  <si>
    <t>0.5755876068376069</t>
  </si>
  <si>
    <t>16.397168803418808</t>
  </si>
  <si>
    <t>0.04692886963813304</t>
  </si>
  <si>
    <t>21.411347517730498</t>
  </si>
  <si>
    <t>0.15185352849454253</t>
  </si>
  <si>
    <t>3.3892661334942913</t>
  </si>
  <si>
    <t>28.673758865248228</t>
  </si>
  <si>
    <t>2.7943262411347516</t>
  </si>
  <si>
    <t>83.65248226950355</t>
  </si>
  <si>
    <t>0.1766631643463795</t>
  </si>
  <si>
    <t>0.079081366851968</t>
  </si>
  <si>
    <t>4.082311103547982</t>
  </si>
  <si>
    <t>71.09929078014184</t>
  </si>
  <si>
    <t>0.5042502892208641</t>
  </si>
  <si>
    <t>0.6778846153846154</t>
  </si>
  <si>
    <t>0.6181781600523112</t>
  </si>
  <si>
    <t>0.7341410559495666</t>
  </si>
  <si>
    <t>20.701093380614658</t>
  </si>
  <si>
    <t>0.06258597827757319</t>
  </si>
  <si>
    <t>0.6085640138408304</t>
  </si>
  <si>
    <t>0.049277422411750774</t>
  </si>
  <si>
    <t>20.081229351645142</t>
  </si>
  <si>
    <t>0.0639827193677537</t>
  </si>
  <si>
    <t>1.2387931034482758</t>
  </si>
  <si>
    <t>208.8</t>
  </si>
  <si>
    <t>296.6</t>
  </si>
  <si>
    <t>41544179.0</t>
  </si>
  <si>
    <t>2.498289202370878</t>
  </si>
  <si>
    <t>6.219637015498873</t>
  </si>
  <si>
    <t>27.982010707911957</t>
  </si>
  <si>
    <t>256.7951219512195</t>
  </si>
  <si>
    <t>15.406821773594768</t>
  </si>
  <si>
    <t>259.906734366591</t>
  </si>
  <si>
    <t>-1.5233822911253365</t>
  </si>
  <si>
    <t>166176716.0</t>
  </si>
  <si>
    <t>0.2353599048185604</t>
  </si>
  <si>
    <t>1607.7759111639893</t>
  </si>
  <si>
    <t>e4eee9bd0cfc7ae67f4ce0db7e61eb8d0125390c</t>
  </si>
  <si>
    <t>89.6393070652174</t>
  </si>
  <si>
    <t>251.159809183065</t>
  </si>
  <si>
    <t>61.92294520547945</t>
  </si>
  <si>
    <t>584.8079963857307</t>
  </si>
  <si>
    <t>-46.83521097929201</t>
  </si>
  <si>
    <t>9.594597368174144</t>
  </si>
  <si>
    <t>1.0393835616438356</t>
  </si>
  <si>
    <t>0.8045165646800482</t>
  </si>
  <si>
    <t>0.6352739726027397</t>
  </si>
  <si>
    <t>1.4881478690797496</t>
  </si>
  <si>
    <t>0.635810541377369</t>
  </si>
  <si>
    <t>0.7348744292237442</t>
  </si>
  <si>
    <t>0.7207749643587678</t>
  </si>
  <si>
    <t>0.991810954229941</t>
  </si>
  <si>
    <t>0.9494655244869284</t>
  </si>
  <si>
    <t>-0.289069664097908</t>
  </si>
  <si>
    <t>0.8721109974317707</t>
  </si>
  <si>
    <t>0.4078524543378995</t>
  </si>
  <si>
    <t>7.732020547945205</t>
  </si>
  <si>
    <t>0.10009499906173767</t>
  </si>
  <si>
    <t>4.23050135150336</t>
  </si>
  <si>
    <t>0.8161239469812115</t>
  </si>
  <si>
    <t>0.238013698630137</t>
  </si>
  <si>
    <t>15.46404109589041</t>
  </si>
  <si>
    <t>3.3625014587694015</t>
  </si>
  <si>
    <t>2.6584952324544946</t>
  </si>
  <si>
    <t>3.9051796025730576</t>
  </si>
  <si>
    <t>223.75447154471544</t>
  </si>
  <si>
    <t>0.3638284090157975</t>
  </si>
  <si>
    <t>0.5242487937074493</t>
  </si>
  <si>
    <t>144.74634146341464</t>
  </si>
  <si>
    <t>2.6806266111441603</t>
  </si>
  <si>
    <t>63.59674796747967</t>
  </si>
  <si>
    <t>4.401626016260162</t>
  </si>
  <si>
    <t>285.4926829268293</t>
  </si>
  <si>
    <t>0.10567766767144693</t>
  </si>
  <si>
    <t>0.02886889002380151</t>
  </si>
  <si>
    <t>0.42420957542908766</t>
  </si>
  <si>
    <t>26.20587172538392</t>
  </si>
  <si>
    <t>0.014159335954855272</t>
  </si>
  <si>
    <t>58.82334384858044</t>
  </si>
  <si>
    <t>0.18556259889142096</t>
  </si>
  <si>
    <t>3.6858959687129937</t>
  </si>
  <si>
    <t>62.1577287066246</t>
  </si>
  <si>
    <t>5.73186119873817</t>
  </si>
  <si>
    <t>372.5615141955836</t>
  </si>
  <si>
    <t>0.13087593667646108</t>
  </si>
  <si>
    <t>0.03378662397170769</t>
  </si>
  <si>
    <t>4.526587852982752</t>
  </si>
  <si>
    <t>114.13564668769716</t>
  </si>
  <si>
    <t>0.36004935863626863</t>
  </si>
  <si>
    <t>0.5154471544715448</t>
  </si>
  <si>
    <t>1.968016399804954</t>
  </si>
  <si>
    <t>0.613874130882637</t>
  </si>
  <si>
    <t>37.26523845289957</t>
  </si>
  <si>
    <t>0.022321078237361316</t>
  </si>
  <si>
    <t>0.5622923350137489</t>
  </si>
  <si>
    <t>0.01566420029800186</t>
  </si>
  <si>
    <t>29.190938095345707</t>
  </si>
  <si>
    <t>0.026390204331441403</t>
  </si>
  <si>
    <t>1.0529749261456578</t>
  </si>
  <si>
    <t>49306334.0</t>
  </si>
  <si>
    <t>2.5423981997342495</t>
  </si>
  <si>
    <t>6.314905135823565</t>
  </si>
  <si>
    <t>27.250305381837915</t>
  </si>
  <si>
    <t>258.33564493758666</t>
  </si>
  <si>
    <t>14.628979538080241</t>
  </si>
  <si>
    <t>261.50724432594876</t>
  </si>
  <si>
    <t>-0.9952963361532856</t>
  </si>
  <si>
    <t>197225336.0</t>
  </si>
  <si>
    <t>0.23772076461841213</t>
  </si>
  <si>
    <t>1648.7333896325993</t>
  </si>
  <si>
    <t>10b49cc879ab9dbd02ab5e54851806ac606085e8</t>
  </si>
  <si>
    <t>89.74474184782609</t>
  </si>
  <si>
    <t>252.72555555555556</t>
  </si>
  <si>
    <t>62.813682678311494</t>
  </si>
  <si>
    <t>568.308595555308</t>
  </si>
  <si>
    <t>-31.106362236315274</t>
  </si>
  <si>
    <t>9.53872394161481</t>
  </si>
  <si>
    <t>1.0902474526928676</t>
  </si>
  <si>
    <t>0.7948536293405122</t>
  </si>
  <si>
    <t>0.6681222707423582</t>
  </si>
  <si>
    <t>1.5021607082523982</t>
  </si>
  <si>
    <t>0.6438600840309427</t>
  </si>
  <si>
    <t>0.7197234352256187</t>
  </si>
  <si>
    <t>0.7055747660165848</t>
  </si>
  <si>
    <t>0.9937811112753907</t>
  </si>
  <si>
    <t>0.954148386671505</t>
  </si>
  <si>
    <t>-0.2847212419352358</t>
  </si>
  <si>
    <t>0.871594709994799</t>
  </si>
  <si>
    <t>0.43726265566876926</t>
  </si>
  <si>
    <t>7.7911208151382825</t>
  </si>
  <si>
    <t>0.09808165366793158</t>
  </si>
  <si>
    <t>4.294723221438571</t>
  </si>
  <si>
    <t>0.8106353113297998</t>
  </si>
  <si>
    <t>0.23580786026200873</t>
  </si>
  <si>
    <t>15.582241630276567</t>
  </si>
  <si>
    <t>3.397188937761635</t>
  </si>
  <si>
    <t>2.657242848576919</t>
  </si>
  <si>
    <t>3.9434989082253082</t>
  </si>
  <si>
    <t>260.39528432732317</t>
  </si>
  <si>
    <t>0.361158508082279</t>
  </si>
  <si>
    <t>0.5323704748182616</t>
  </si>
  <si>
    <t>171.39667128987517</t>
  </si>
  <si>
    <t>2.7352709770872248</t>
  </si>
  <si>
    <t>64.53536754507628</t>
  </si>
  <si>
    <t>4.201109570041609</t>
  </si>
  <si>
    <t>265.90568654646324</t>
  </si>
  <si>
    <t>0.09170019177308814</t>
  </si>
  <si>
    <t>0.02526692736175695</t>
  </si>
  <si>
    <t>0.4524580058560641</t>
  </si>
  <si>
    <t>29.865464632454923</t>
  </si>
  <si>
    <t>0.013128834449197387</t>
  </si>
  <si>
    <t>74.06393861892583</t>
  </si>
  <si>
    <t>0.18942183790006606</t>
  </si>
  <si>
    <t>3.6536783511358513</t>
  </si>
  <si>
    <t>65.78516624040921</t>
  </si>
  <si>
    <t>5.291560102301791</t>
  </si>
  <si>
    <t>336.00511508951405</t>
  </si>
  <si>
    <t>0.11217229042405039</t>
  </si>
  <si>
    <t>0.028647825994342433</t>
  </si>
  <si>
    <t>4.461378821329087</t>
  </si>
  <si>
    <t>154.0843989769821</t>
  </si>
  <si>
    <t>0.39407774674419976</t>
  </si>
  <si>
    <t>0.5423023578363384</t>
  </si>
  <si>
    <t>1.8912618310973894</t>
  </si>
  <si>
    <t>0.6466539968018722</t>
  </si>
  <si>
    <t>43.23489174303224</t>
  </si>
  <si>
    <t>0.020108891281219045</t>
  </si>
  <si>
    <t>0.5267455399431639</t>
  </si>
  <si>
    <t>0.013506298880719338</t>
  </si>
  <si>
    <t>39.55857586425814</t>
  </si>
  <si>
    <t>0.019260416567561806</t>
  </si>
  <si>
    <t>1.1474873562252204</t>
  </si>
  <si>
    <t>58806708.0</t>
  </si>
  <si>
    <t>2.5299580099363963</t>
  </si>
  <si>
    <t>6.892114592493388</t>
  </si>
  <si>
    <t>26.22489068930041</t>
  </si>
  <si>
    <t>257.974537037037</t>
  </si>
  <si>
    <t>14.82094289819239</t>
  </si>
  <si>
    <t>260.8894774505948</t>
  </si>
  <si>
    <t>-0.34597014217762</t>
  </si>
  <si>
    <t>235226832.0</t>
  </si>
  <si>
    <t>0.23445805469821676</t>
  </si>
  <si>
    <t>1512.4576849708503</t>
  </si>
  <si>
    <t>078e339cc6f3ec87fcb5a35b2f0e8ce036d134ad</t>
  </si>
  <si>
    <t>89.6342527173913</t>
  </si>
  <si>
    <t>246.56110836219693</t>
  </si>
  <si>
    <t>79.20652173913044</t>
  </si>
  <si>
    <t>485.19598941460026</t>
  </si>
  <si>
    <t>-12.041302746877772</t>
  </si>
  <si>
    <t>8.704608042194682</t>
  </si>
  <si>
    <t>1.0096618357487923</t>
  </si>
  <si>
    <t>0.7921281067059383</t>
  </si>
  <si>
    <t>1.4796810858778653</t>
  </si>
  <si>
    <t>0.7144726247987118</t>
  </si>
  <si>
    <t>0.7001136686558682</t>
  </si>
  <si>
    <t>0.9965613135707441</t>
  </si>
  <si>
    <t>0.9639298023642036</t>
  </si>
  <si>
    <t>-0.28370148583347715</t>
  </si>
  <si>
    <t>0.8711572181872504</t>
  </si>
  <si>
    <t>0.448948268921095</t>
  </si>
  <si>
    <t>8.791062801932366</t>
  </si>
  <si>
    <t>0.09184870125323812</t>
  </si>
  <si>
    <t>4.303141627345676</t>
  </si>
  <si>
    <t>0.8078702745542365</t>
  </si>
  <si>
    <t>0.20893719806763286</t>
  </si>
  <si>
    <t>17.582125603864736</t>
  </si>
  <si>
    <t>3.388154567765265</t>
  </si>
  <si>
    <t>2.428567469485869</t>
  </si>
  <si>
    <t>3.9221306368813664</t>
  </si>
  <si>
    <t>317.48148148148147</t>
  </si>
  <si>
    <t>0.3674554183813443</t>
  </si>
  <si>
    <t>0.5174039780521262</t>
  </si>
  <si>
    <t>202.57175925925927</t>
  </si>
  <si>
    <t>2.4990944358710565</t>
  </si>
  <si>
    <t>80.73148148148148</t>
  </si>
  <si>
    <t>4.12037037037037</t>
  </si>
  <si>
    <t>325.79398148148147</t>
  </si>
  <si>
    <t>0.06063003964990186</t>
  </si>
  <si>
    <t>0.01593913598753997</t>
  </si>
  <si>
    <t>0.4565329218106996</t>
  </si>
  <si>
    <t>37.47125771604938</t>
  </si>
  <si>
    <t>0.008172456368624965</t>
  </si>
  <si>
    <t>90.32773109243698</t>
  </si>
  <si>
    <t>0.18976414095049784</t>
  </si>
  <si>
    <t>3.3843125485488317</t>
  </si>
  <si>
    <t>82.20588235294117</t>
  </si>
  <si>
    <t>5.084033613445378</t>
  </si>
  <si>
    <t>397.1470588235294</t>
  </si>
  <si>
    <t>0.07562578403866131</t>
  </si>
  <si>
    <t>0.017266324718388036</t>
  </si>
  <si>
    <t>4.431711083129492</t>
  </si>
  <si>
    <t>190.94957983193277</t>
  </si>
  <si>
    <t>0.40115457947885036</t>
  </si>
  <si>
    <t>1.7893510345314592</t>
  </si>
  <si>
    <t>0.6482146876607785</t>
  </si>
  <si>
    <t>53.660949632829315</t>
  </si>
  <si>
    <t>0.012245723959264841</t>
  </si>
  <si>
    <t>0.0756257840386613</t>
  </si>
  <si>
    <t>53.66094963282932</t>
  </si>
  <si>
    <t>4.431711083129493</t>
  </si>
  <si>
    <t>0.46588836745611034</t>
  </si>
  <si>
    <t>0.01127341288222285</t>
  </si>
  <si>
    <t>53.90503760255902</t>
  </si>
  <si>
    <t>0.012520264782885746</t>
  </si>
  <si>
    <t>1.5306808458623642</t>
  </si>
  <si>
    <t>65002340.0</t>
  </si>
  <si>
    <t>2.520765717684684</t>
  </si>
  <si>
    <t>6.262670677925866</t>
  </si>
  <si>
    <t>26.48602022605592</t>
  </si>
  <si>
    <t>254.45731707317074</t>
  </si>
  <si>
    <t>17.043904958677686</t>
  </si>
  <si>
    <t>257.0200159868608</t>
  </si>
  <si>
    <t>0.3624768871966849</t>
  </si>
  <si>
    <t>260009360.0</t>
  </si>
  <si>
    <t>0.22283776191420449</t>
  </si>
  <si>
    <t>1310.762405810034</t>
  </si>
  <si>
    <t>5e3d2514c1945549dac4f5dda3643a899bc49924</t>
  </si>
  <si>
    <t>89.18690217391304</t>
  </si>
  <si>
    <t>240.16190476190476</t>
  </si>
  <si>
    <t>60.34566596194503</t>
  </si>
  <si>
    <t>355.30894587107434</t>
  </si>
  <si>
    <t>5.750112557365032</t>
  </si>
  <si>
    <t>7.699355023264754</t>
  </si>
  <si>
    <t>0.9957716701902748</t>
  </si>
  <si>
    <t>0.7709586748310845</t>
  </si>
  <si>
    <t>0.6617336152219873</t>
  </si>
  <si>
    <t>1.4746369164972426</t>
  </si>
  <si>
    <t>0.5578802926755136</t>
  </si>
  <si>
    <t>0.716138125440451</t>
  </si>
  <si>
    <t>0.701940057206815</t>
  </si>
  <si>
    <t>0.9961763178924335</t>
  </si>
  <si>
    <t>0.9621277211600487</t>
  </si>
  <si>
    <t>-0.2747730285581234</t>
  </si>
  <si>
    <t>0.8644858723104653</t>
  </si>
  <si>
    <t>0.4471165139769791</t>
  </si>
  <si>
    <t>7.659619450317125</t>
  </si>
  <si>
    <t>0.08507278895449405</t>
  </si>
  <si>
    <t>4.318809000378258</t>
  </si>
  <si>
    <t>0.7772513747543222</t>
  </si>
  <si>
    <t>0.19661733615221988</t>
  </si>
  <si>
    <t>15.31923890063425</t>
  </si>
  <si>
    <t>3.390826515591741</t>
  </si>
  <si>
    <t>2.173781673363757</t>
  </si>
  <si>
    <t>3.966755479819985</t>
  </si>
  <si>
    <t>350.0813008130081</t>
  </si>
  <si>
    <t>0.3557736796880164</t>
  </si>
  <si>
    <t>0.5481690792517682</t>
  </si>
  <si>
    <t>219.27235772357724</t>
  </si>
  <si>
    <t>2.224889905149052</t>
  </si>
  <si>
    <t>61.64329268292683</t>
  </si>
  <si>
    <t>4.182926829268292</t>
  </si>
  <si>
    <t>246.01930894308944</t>
  </si>
  <si>
    <t>0.08169426135195107</t>
  </si>
  <si>
    <t>0.020265988398182524</t>
  </si>
  <si>
    <t>0.46172086720867206</t>
  </si>
  <si>
    <t>29.9248532068654</t>
  </si>
  <si>
    <t>0.009917761234213826</t>
  </si>
  <si>
    <t>101.70631970260223</t>
  </si>
  <si>
    <t>0.18904520390818258</t>
  </si>
  <si>
    <t>2.9322874200190716</t>
  </si>
  <si>
    <t>64.42936802973978</t>
  </si>
  <si>
    <t>5.5390334572490705</t>
  </si>
  <si>
    <t>318.69702602230484</t>
  </si>
  <si>
    <t>0.10938857867726212</t>
  </si>
  <si>
    <t>0.021089415807766018</t>
  </si>
  <si>
    <t>4.404489168491894</t>
  </si>
  <si>
    <t>220.84386617100373</t>
  </si>
  <si>
    <t>0.41049045756692143</t>
  </si>
  <si>
    <t>0.5467479674796748</t>
  </si>
  <si>
    <t>2.1938060557482624</t>
  </si>
  <si>
    <t>0.6618551617541057</t>
  </si>
  <si>
    <t>43.96329656494334</t>
  </si>
  <si>
    <t>0.014624248835134229</t>
  </si>
  <si>
    <t>0.6009039519884454</t>
  </si>
  <si>
    <t>0.010194567041710697</t>
  </si>
  <si>
    <t>54.46251527255867</t>
  </si>
  <si>
    <t>0.010939257373361579</t>
  </si>
  <si>
    <t>1.3811655783880676</t>
  </si>
  <si>
    <t>68597258.0</t>
  </si>
  <si>
    <t>2.648729380525975</t>
  </si>
  <si>
    <t>4.344245527177116</t>
  </si>
  <si>
    <t>30.959315224037038</t>
  </si>
  <si>
    <t>250.20934579439253</t>
  </si>
  <si>
    <t>22.214879272917347</t>
  </si>
  <si>
    <t>253.19871033614655</t>
  </si>
  <si>
    <t>0.581654943468599</t>
  </si>
  <si>
    <t>274389032.0</t>
  </si>
  <si>
    <t>0.18560048912568777</t>
  </si>
  <si>
    <t>1504.8701930299592</t>
  </si>
  <si>
    <t>f722e5347204f27f3369303006baed87331648e1</t>
  </si>
  <si>
    <t>88.25123641304347</t>
  </si>
  <si>
    <t>234.3872340425532</t>
  </si>
  <si>
    <t>31.840116279069772</t>
  </si>
  <si>
    <t>312.2887742569125</t>
  </si>
  <si>
    <t>14.729075383285004</t>
  </si>
  <si>
    <t>8.652040705185986</t>
  </si>
  <si>
    <t>0.9098837209302325</t>
  </si>
  <si>
    <t>0.8096860672847208</t>
  </si>
  <si>
    <t>0.6288759689922481</t>
  </si>
  <si>
    <t>1.41905269627522</t>
  </si>
  <si>
    <t>0.5143987365542936</t>
  </si>
  <si>
    <t>0.7245801033591732</t>
  </si>
  <si>
    <t>0.7128051667894348</t>
  </si>
  <si>
    <t>0.9960336761221201</t>
  </si>
  <si>
    <t>0.9616851815185479</t>
  </si>
  <si>
    <t>-0.3151794193369186</t>
  </si>
  <si>
    <t>0.8990101051209786</t>
  </si>
  <si>
    <t>0.45082875753660634</t>
  </si>
  <si>
    <t>5.4685077519379846</t>
  </si>
  <si>
    <t>0.06954819797488132</t>
  </si>
  <si>
    <t>4.413860828044585</t>
  </si>
  <si>
    <t>0.8227670281781075</t>
  </si>
  <si>
    <t>0.14050387596899225</t>
  </si>
  <si>
    <t>10.937015503875967</t>
  </si>
  <si>
    <t>3.5116859651525836</t>
  </si>
  <si>
    <t>2.3904811065290543</t>
  </si>
  <si>
    <t>4.110770234597497</t>
  </si>
  <si>
    <t>382.81495327102806</t>
  </si>
  <si>
    <t>0.35777098436544674</t>
  </si>
  <si>
    <t>0.5407494104288584</t>
  </si>
  <si>
    <t>198.59252336448597</t>
  </si>
  <si>
    <t>2.4851288322124208</t>
  </si>
  <si>
    <t>32.95140186915888</t>
  </si>
  <si>
    <t>4.261682242990654</t>
  </si>
  <si>
    <t>132.74392523364486</t>
  </si>
  <si>
    <t>0.18278534989274192</t>
  </si>
  <si>
    <t>0.04394560854448923</t>
  </si>
  <si>
    <t>0.4483385254413292</t>
  </si>
  <si>
    <t>15.78001038421599</t>
  </si>
  <si>
    <t>0.020498050576742297</t>
  </si>
  <si>
    <t>96.16230366492147</t>
  </si>
  <si>
    <t>0.16782251948502874</t>
  </si>
  <si>
    <t>2.9762159297533874</t>
  </si>
  <si>
    <t>34.83071553228621</t>
  </si>
  <si>
    <t>5.37870855148342</t>
  </si>
  <si>
    <t>164.5130890052356</t>
  </si>
  <si>
    <t>0.23485929950791992</t>
  </si>
  <si>
    <t>0.04516103037414006</t>
  </si>
  <si>
    <t>4.5456241399386865</t>
  </si>
  <si>
    <t>223.5584642233857</t>
  </si>
  <si>
    <t>0.3901543878244078</t>
  </si>
  <si>
    <t>0.5355140186915888</t>
  </si>
  <si>
    <t>1.8916574533471</t>
  </si>
  <si>
    <t>0.6448143055780906</t>
  </si>
  <si>
    <t>23.45733563498439</t>
  </si>
  <si>
    <t>0.030156233667489398</t>
  </si>
  <si>
    <t>0.9839948783610755</t>
  </si>
  <si>
    <t>0.011602689221427024</t>
  </si>
  <si>
    <t>40.525250204380946</t>
  </si>
  <si>
    <t>0.015439004307478311</t>
  </si>
  <si>
    <t>1.1212285619012425</t>
  </si>
  <si>
    <t>70824621.0</t>
  </si>
  <si>
    <t>2.7873807821622667</t>
  </si>
  <si>
    <t>3.8107028707220265</t>
  </si>
  <si>
    <t>34.12336791998552</t>
  </si>
  <si>
    <t>245.31436077057793</t>
  </si>
  <si>
    <t>24.380293005671078</t>
  </si>
  <si>
    <t>249.03424848339287</t>
  </si>
  <si>
    <t>0.4099849947506767</t>
  </si>
  <si>
    <t>283298484.0</t>
  </si>
  <si>
    <t>0.1682610469235465</t>
  </si>
  <si>
    <t>1838.921317411</t>
  </si>
  <si>
    <t>eb9d893d360c8fd98275229a59f668c155ba85d7</t>
  </si>
  <si>
    <t>87.09146739130435</t>
  </si>
  <si>
    <t>231.345306122449</t>
  </si>
  <si>
    <t>30.014492753623188</t>
  </si>
  <si>
    <t>369.8302578707776</t>
  </si>
  <si>
    <t>11.147484854450834</t>
  </si>
  <si>
    <t>10.420052739708044</t>
  </si>
  <si>
    <t>0.9356884057971013</t>
  </si>
  <si>
    <t>0.8352043439863953</t>
  </si>
  <si>
    <t>0.6567028985507246</t>
  </si>
  <si>
    <t>1.416604672183346</t>
  </si>
  <si>
    <t>0.5044297088321781</t>
  </si>
  <si>
    <t>0.7107638888888888</t>
  </si>
  <si>
    <t>0.6985240835464619</t>
  </si>
  <si>
    <t>0.9964045980207978</t>
  </si>
  <si>
    <t>0.962247174486372</t>
  </si>
  <si>
    <t>-0.3353125619363669</t>
  </si>
  <si>
    <t>0.9181522004439396</t>
  </si>
  <si>
    <t>0.47511574074074064</t>
  </si>
  <si>
    <t>5.257699275362318</t>
  </si>
  <si>
    <t>0.0594683693026675</t>
  </si>
  <si>
    <t>4.596042070833018</t>
  </si>
  <si>
    <t>0.8441994970893485</t>
  </si>
  <si>
    <t>10.515398550724639</t>
  </si>
  <si>
    <t>3.673419547555904</t>
  </si>
  <si>
    <t>2.8389352863762864</t>
  </si>
  <si>
    <t>4.264293209392819</t>
  </si>
  <si>
    <t>408.984238178634</t>
  </si>
  <si>
    <t>0.3581298057606252</t>
  </si>
  <si>
    <t>0.5440665437782366</t>
  </si>
  <si>
    <t>192.15411558669</t>
  </si>
  <si>
    <t>2.974825252038854</t>
  </si>
  <si>
    <t>31.245183887915935</t>
  </si>
  <si>
    <t>4.075306479859895</t>
  </si>
  <si>
    <t>119.53064798598949</t>
  </si>
  <si>
    <t>0.2249930339688739</t>
  </si>
  <si>
    <t>0.05785259845043615</t>
  </si>
  <si>
    <t>0.47441136407861456</t>
  </si>
  <si>
    <t>15.91540182914964</t>
  </si>
  <si>
    <t>0.028651211331135767</t>
  </si>
  <si>
    <t>98.79375</t>
  </si>
  <si>
    <t>0.154365234375</t>
  </si>
  <si>
    <t>3.4378027343750004</t>
  </si>
  <si>
    <t>33.10625</t>
  </si>
  <si>
    <t>4.884375</t>
  </si>
  <si>
    <t>141.75625</t>
  </si>
  <si>
    <t>0.2660335154207806</t>
  </si>
  <si>
    <t>0.06026008481011038</t>
  </si>
  <si>
    <t>4.555483240309062</t>
  </si>
  <si>
    <t>268.2125</t>
  </si>
  <si>
    <t>0.41908203125</t>
  </si>
  <si>
    <t>0.5604203152364273</t>
  </si>
  <si>
    <t>1.7003808593749998</t>
  </si>
  <si>
    <t>0.6705373560731972</t>
  </si>
  <si>
    <t>23.2666167235317</t>
  </si>
  <si>
    <t>0.04135384399663809</t>
  </si>
  <si>
    <t>1.2175905230219042</t>
  </si>
  <si>
    <t>0.011646524909489572</t>
  </si>
  <si>
    <t>35.72705209044656</t>
  </si>
  <si>
    <t>0.02224054064538415</t>
  </si>
  <si>
    <t>0.9842847974490184</t>
  </si>
  <si>
    <t>191.70000000000002</t>
  </si>
  <si>
    <t>117893154.0</t>
  </si>
  <si>
    <t>3.0434513063128863</t>
  </si>
  <si>
    <t>3.49331582889405</t>
  </si>
  <si>
    <t>39.53397290468051</t>
  </si>
  <si>
    <t>252.41169853768278</t>
  </si>
  <si>
    <t>26.596290714556243</t>
  </si>
  <si>
    <t>257.5007005789502</t>
  </si>
  <si>
    <t>0.5301510799529305</t>
  </si>
  <si>
    <t>471572616.0</t>
  </si>
  <si>
    <t>0.14522453534702986</t>
  </si>
  <si>
    <t>2594.945239972112</t>
  </si>
  <si>
    <t>2fbd5900672c71a794c7eeca62c30ba483bbbf79</t>
  </si>
  <si>
    <t>86.17514945652174</t>
  </si>
  <si>
    <t>216.5595750063243</t>
  </si>
  <si>
    <t>46.49450549450549</t>
  </si>
  <si>
    <t>782.6121548917245</t>
  </si>
  <si>
    <t>29.717814130048424</t>
  </si>
  <si>
    <t>15.195752650746408</t>
  </si>
  <si>
    <t>1.3296703296703296</t>
  </si>
  <si>
    <t>0.8390757887110012</t>
  </si>
  <si>
    <t>0.7443609022556391</t>
  </si>
  <si>
    <t>1.6271086948510438</t>
  </si>
  <si>
    <t>0.7755971768635006</t>
  </si>
  <si>
    <t>0.7019437329587705</t>
  </si>
  <si>
    <t>0.6819608173216175</t>
  </si>
  <si>
    <t>0.9942876600961593</t>
  </si>
  <si>
    <t>0.9554856001831608</t>
  </si>
  <si>
    <t>-0.3241059345796588</t>
  </si>
  <si>
    <t>0.9268784703456167</t>
  </si>
  <si>
    <t>0.4230165910590185</t>
  </si>
  <si>
    <t>6.559572006940428</t>
  </si>
  <si>
    <t>0.048637855706133694</t>
  </si>
  <si>
    <t>5.066710277919905</t>
  </si>
  <si>
    <t>0.8504301994825108</t>
  </si>
  <si>
    <t>0.10410641989589357</t>
  </si>
  <si>
    <t>13.119144013880856</t>
  </si>
  <si>
    <t>3.9414864919134733</t>
  </si>
  <si>
    <t>4.131355745104185</t>
  </si>
  <si>
    <t>4.509553503123226</t>
  </si>
  <si>
    <t>636.384701912261</t>
  </si>
  <si>
    <t>0.3579216546188194</t>
  </si>
  <si>
    <t>0.5427212487078035</t>
  </si>
  <si>
    <t>258.20922384701913</t>
  </si>
  <si>
    <t>4.235473940335637</t>
  </si>
  <si>
    <t>47.938132733408324</t>
  </si>
  <si>
    <t>4.139482564679415</t>
  </si>
  <si>
    <t>182.4578177727784</t>
  </si>
  <si>
    <t>0.14197338288427844</t>
  </si>
  <si>
    <t>0.033615496859381186</t>
  </si>
  <si>
    <t>0.465098112735908</t>
  </si>
  <si>
    <t>24.303837020372452</t>
  </si>
  <si>
    <t>0.015097721383088304</t>
  </si>
  <si>
    <t>131.60346585117227</t>
  </si>
  <si>
    <t>0.13415236070455888</t>
  </si>
  <si>
    <t>4.634645418922836</t>
  </si>
  <si>
    <t>51.68501529051988</t>
  </si>
  <si>
    <t>5.217125382262997</t>
  </si>
  <si>
    <t>221.89194699286443</t>
  </si>
  <si>
    <t>0.1805182122496203</t>
  </si>
  <si>
    <t>0.03285468146751677</t>
  </si>
  <si>
    <t>4.8167936767888575</t>
  </si>
  <si>
    <t>402.91233435270135</t>
  </si>
  <si>
    <t>0.41071593715871696</t>
  </si>
  <si>
    <t>0.5517435320584927</t>
  </si>
  <si>
    <t>1.9322000787646216</t>
  </si>
  <si>
    <t>0.6629562274749319</t>
  </si>
  <si>
    <t>36.09560546184285</t>
  </si>
  <si>
    <t>0.021155444418231247</t>
  </si>
  <si>
    <t>1.1554226427222691</t>
  </si>
  <si>
    <t>0.007727847633618311</t>
  </si>
  <si>
    <t>54.52482231088745</t>
  </si>
  <si>
    <t>0.022732577471831956</t>
  </si>
  <si>
    <t>0.7434736825561475</t>
  </si>
  <si>
    <t>127855607.0</t>
  </si>
  <si>
    <t>3.05103359614283</t>
  </si>
  <si>
    <t>3.62700067403741</t>
  </si>
  <si>
    <t>40.557525376581324</t>
  </si>
  <si>
    <t>246.98854581673308</t>
  </si>
  <si>
    <t>27.92339348861058</t>
  </si>
  <si>
    <t>252.33531472185356</t>
  </si>
  <si>
    <t>0.608055822591336</t>
  </si>
  <si>
    <t>511422428.0</t>
  </si>
  <si>
    <t>0.144117752099173</t>
  </si>
  <si>
    <t>2669.7692911124423</t>
  </si>
  <si>
    <t>9b8469b18cf645ad339ce8f65f34903dfee5b8bc</t>
  </si>
  <si>
    <t>85.85116847826087</t>
  </si>
  <si>
    <t>208.43643263757116</t>
  </si>
  <si>
    <t>44.00204290091931</t>
  </si>
  <si>
    <t>834.7284876740418</t>
  </si>
  <si>
    <t>33.86039815729488</t>
  </si>
  <si>
    <t>15.749003068524825</t>
  </si>
  <si>
    <t>1.4254341164453526</t>
  </si>
  <si>
    <t>0.8340051436803078</t>
  </si>
  <si>
    <t>0.7757916241062308</t>
  </si>
  <si>
    <t>1.6397184931597844</t>
  </si>
  <si>
    <t>0.8235814724119692</t>
  </si>
  <si>
    <t>0.6901393550269955</t>
  </si>
  <si>
    <t>0.6708011059696454</t>
  </si>
  <si>
    <t>0.994621087519577</t>
  </si>
  <si>
    <t>0.9563278433044393</t>
  </si>
  <si>
    <t>-0.3192400096973146</t>
  </si>
  <si>
    <t>0.9256698732567176</t>
  </si>
  <si>
    <t>0.4494807539972067</t>
  </si>
  <si>
    <t>6.3577630234933595</t>
  </si>
  <si>
    <t>0.046350531748954815</t>
  </si>
  <si>
    <t>5.117370263024908</t>
  </si>
  <si>
    <t>0.8474114727793489</t>
  </si>
  <si>
    <t>0.10163432073544433</t>
  </si>
  <si>
    <t>12.71552604698672</t>
  </si>
  <si>
    <t>3.9702136372496777</t>
  </si>
  <si>
    <t>4.293609296242543</t>
  </si>
  <si>
    <t>4.49931920283265</t>
  </si>
  <si>
    <t>734.4173306772908</t>
  </si>
  <si>
    <t>0.36574568260821255</t>
  </si>
  <si>
    <t>0.525082935191505</t>
  </si>
  <si>
    <t>289.3884462151394</t>
  </si>
  <si>
    <t>4.322200986889096</t>
  </si>
  <si>
    <t>45.19173306772908</t>
  </si>
  <si>
    <t>3.9571713147410357</t>
  </si>
  <si>
    <t>162.8132470119522</t>
  </si>
  <si>
    <t>0.1504895966070319</t>
  </si>
  <si>
    <t>0.037527576833200925</t>
  </si>
  <si>
    <t>0.48259738822487824</t>
  </si>
  <si>
    <t>24.11968791500664</t>
  </si>
  <si>
    <t>0.01731648838797201</t>
  </si>
  <si>
    <t>152.27083333333334</t>
  </si>
  <si>
    <t>0.13217954282407407</t>
  </si>
  <si>
    <t>4.84977138189622</t>
  </si>
  <si>
    <t>48.959201388888886</t>
  </si>
  <si>
    <t>4.697916666666667</t>
  </si>
  <si>
    <t>189.61892361111111</t>
  </si>
  <si>
    <t>0.17659179468223263</t>
  </si>
  <si>
    <t>0.03679485430725556</t>
  </si>
  <si>
    <t>4.7717127392615994</t>
  </si>
  <si>
    <t>490.84722222222223</t>
  </si>
  <si>
    <t>0.42608265817901236</t>
  </si>
  <si>
    <t>0.5737051792828686</t>
  </si>
  <si>
    <t>1.6596739969135805</t>
  </si>
  <si>
    <t>0.6745286020703186</t>
  </si>
  <si>
    <t>35.237921907904166</t>
  </si>
  <si>
    <t>0.023734122472544316</t>
  </si>
  <si>
    <t>0.1765917946822326</t>
  </si>
  <si>
    <t>1.401574328336055</t>
  </si>
  <si>
    <t>0.006645551815777888</t>
  </si>
  <si>
    <t>60.01241169672024</t>
  </si>
  <si>
    <t>0.02447689232757343</t>
  </si>
  <si>
    <t>0.7001700067402082</t>
  </si>
  <si>
    <t>123732537.0</t>
  </si>
  <si>
    <t>3.1423197929581637</t>
  </si>
  <si>
    <t>3.780467015180888</t>
  </si>
  <si>
    <t>42.56197238467325</t>
  </si>
  <si>
    <t>240.6605911330049</t>
  </si>
  <si>
    <t>28.378939290176856</t>
  </si>
  <si>
    <t>246.88456547534668</t>
  </si>
  <si>
    <t>0.6222585601352963</t>
  </si>
  <si>
    <t>494930148.0</t>
  </si>
  <si>
    <t>0.13709044140843019</t>
  </si>
  <si>
    <t>3034.4685454633695</t>
  </si>
  <si>
    <t>48cc5392c8f65d466c8796dfdf0e176df45493bd</t>
  </si>
  <si>
    <t>85.53372282608696</t>
  </si>
  <si>
    <t>9405dd2d7a36b102e9210159218cc1a0df9db30f</t>
  </si>
  <si>
    <t>5751.0</t>
  </si>
  <si>
    <t>97.84072335246044</t>
  </si>
  <si>
    <t>-58.379524930086035</t>
  </si>
  <si>
    <t>204.03316674238982</t>
  </si>
  <si>
    <t>2030.0</t>
  </si>
  <si>
    <t>28.89408866995074</t>
  </si>
  <si>
    <t>-58.37095657123133</t>
  </si>
  <si>
    <t>54.63466397170288</t>
  </si>
  <si>
    <t>1110.5973072909535</t>
  </si>
  <si>
    <t>40.942922063580426</t>
  </si>
  <si>
    <t>17.847836339166097</t>
  </si>
  <si>
    <t>1.3971702880242547</t>
  </si>
  <si>
    <t>0.854801786760597</t>
  </si>
  <si>
    <t>0.7726124305204649</t>
  </si>
  <si>
    <t>1.6151577339288297</t>
  </si>
  <si>
    <t>0.8002403202295145</t>
  </si>
  <si>
    <t>0.6873537220176938</t>
  </si>
  <si>
    <t>0.6692919521924069</t>
  </si>
  <si>
    <t>0.9953238008190128</t>
  </si>
  <si>
    <t>0.9587594344284904</t>
  </si>
  <si>
    <t>-0.34052260472337503</t>
  </si>
  <si>
    <t>0.9386124440353574</t>
  </si>
  <si>
    <t>0.46612320880011093</t>
  </si>
  <si>
    <t>7.107882769075291</t>
  </si>
  <si>
    <t>0.04264254204263514</t>
  </si>
  <si>
    <t>5.186620701013975</t>
  </si>
  <si>
    <t>0.8674135053478566</t>
  </si>
  <si>
    <t>0.09095502779181405</t>
  </si>
  <si>
    <t>14.215765538150581</t>
  </si>
  <si>
    <t>4.057944051475111</t>
  </si>
  <si>
    <t>4.811251656797587</t>
  </si>
  <si>
    <t>4.6081762545075975</t>
  </si>
  <si>
    <t>739.375369458128</t>
  </si>
  <si>
    <t>0.36422431993011234</t>
  </si>
  <si>
    <t>0.5322099541362324</t>
  </si>
  <si>
    <t>278.2935960591133</t>
  </si>
  <si>
    <t>4.947031959038075</t>
  </si>
  <si>
    <t>56.06600985221675</t>
  </si>
  <si>
    <t>3.8975369458128077</t>
  </si>
  <si>
    <t>201.9487684729064</t>
  </si>
  <si>
    <t>0.1195843852978193</t>
  </si>
  <si>
    <t>0.028712943068377114</t>
  </si>
  <si>
    <t>0.4945539135194308</t>
  </si>
  <si>
    <t>29.789080459770116</t>
  </si>
  <si>
    <t>0.01342322943757434</t>
  </si>
  <si>
    <t>154.3761622992392</t>
  </si>
  <si>
    <t>0.13049548799597568</t>
  </si>
  <si>
    <t>5.263588352605844</t>
  </si>
  <si>
    <t>59.73372781065089</t>
  </si>
  <si>
    <t>4.613693998309383</t>
  </si>
  <si>
    <t>234.0794590025359</t>
  </si>
  <si>
    <t>0.14255477257903415</t>
  </si>
  <si>
    <t>0.027105813992210154</t>
  </si>
  <si>
    <t>4.783476845642975</t>
  </si>
  <si>
    <t>523.5190194420964</t>
  </si>
  <si>
    <t>0.44253509673888114</t>
  </si>
  <si>
    <t>0.5827586206896552</t>
  </si>
  <si>
    <t>1.6691192285184089</t>
  </si>
  <si>
    <t>0.6889196112758265</t>
  </si>
  <si>
    <t>42.83797717751017</t>
  </si>
  <si>
    <t>0.018134134707546715</t>
  </si>
  <si>
    <t>1.0504512374637154</t>
  </si>
  <si>
    <t>0.006646476221658345</t>
  </si>
  <si>
    <t>76.37721586314998</t>
  </si>
  <si>
    <t>0.021798262743298387</t>
  </si>
  <si>
    <t>0.9047226254760591</t>
  </si>
  <si>
    <t>167.9</t>
  </si>
  <si>
    <t>302.10000000000014</t>
  </si>
  <si>
    <t>124771867.0</t>
  </si>
  <si>
    <t>3.19825334169294</t>
  </si>
  <si>
    <t>4.849069586168844</t>
  </si>
  <si>
    <t>43.28337322036859</t>
  </si>
  <si>
    <t>234.20140186915887</t>
  </si>
  <si>
    <t>26.92378291772207</t>
  </si>
  <si>
    <t>241.4634770470755</t>
  </si>
  <si>
    <t>0.7936145234680471</t>
  </si>
  <si>
    <t>499087468.0</t>
  </si>
  <si>
    <t>0.13826273036946457</t>
  </si>
  <si>
    <t>3454.3141101842953</t>
  </si>
  <si>
    <t>eda04be54554d00e21cfd43d7a57f52f52b6d3b4</t>
  </si>
  <si>
    <t>84.67741847826088</t>
  </si>
  <si>
    <t>195.35918803418804</t>
  </si>
  <si>
    <t>66.01436781609195</t>
  </si>
  <si>
    <t>1909.2534882147306</t>
  </si>
  <si>
    <t>61.51084462599256</t>
  </si>
  <si>
    <t>20.183899788611438</t>
  </si>
  <si>
    <t>1.4808429118773945</t>
  </si>
  <si>
    <t>0.863294668914394</t>
  </si>
  <si>
    <t>0.7844827586206896</t>
  </si>
  <si>
    <t>1.6426119956764673</t>
  </si>
  <si>
    <t>0.8654297133042674</t>
  </si>
  <si>
    <t>0.6868966070115495</t>
  </si>
  <si>
    <t>0.6672866176311415</t>
  </si>
  <si>
    <t>0.996040081422827</t>
  </si>
  <si>
    <t>0.9622896820720467</t>
  </si>
  <si>
    <t>-0.34439335584454334</t>
  </si>
  <si>
    <t>0.9422894091875377</t>
  </si>
  <si>
    <t>0.45411460920131497</t>
  </si>
  <si>
    <t>7.831896551724138</t>
  </si>
  <si>
    <t>0.04313028471396486</t>
  </si>
  <si>
    <t>5.2602752675790665</t>
  </si>
  <si>
    <t>0.8728546900828211</t>
  </si>
  <si>
    <t>0.09818007662835249</t>
  </si>
  <si>
    <t>15.663793103448274</t>
  </si>
  <si>
    <t>4.109254460714184</t>
  </si>
  <si>
    <t>5.416185675122209</t>
  </si>
  <si>
    <t>4.663056115446871</t>
  </si>
  <si>
    <t>778.2869158878505</t>
  </si>
  <si>
    <t>0.3636854747139488</t>
  </si>
  <si>
    <t>0.5327015459865492</t>
  </si>
  <si>
    <t>295.8822429906542</t>
  </si>
  <si>
    <t>5.632433181937287</t>
  </si>
  <si>
    <t>67.8285046728972</t>
  </si>
  <si>
    <t>3.9224299065420563</t>
  </si>
  <si>
    <t>249.04719626168225</t>
  </si>
  <si>
    <t>0.09286558064912652</t>
  </si>
  <si>
    <t>0.023042540546019324</t>
  </si>
  <si>
    <t>0.49109553478712353</t>
  </si>
  <si>
    <t>35.8223779854621</t>
  </si>
  <si>
    <t>0.01068102668036787</t>
  </si>
  <si>
    <t>158.7693548387097</t>
  </si>
  <si>
    <t>0.128039802289282</t>
  </si>
  <si>
    <t>6.339934963579604</t>
  </si>
  <si>
    <t>71.81935483870967</t>
  </si>
  <si>
    <t>4.569354838709677</t>
  </si>
  <si>
    <t>290.8701612903226</t>
  </si>
  <si>
    <t>0.10602492444450519</t>
  </si>
  <si>
    <t>0.02232096115578516</t>
  </si>
  <si>
    <t>4.906326329651165</t>
  </si>
  <si>
    <t>541.3661290322581</t>
  </si>
  <si>
    <t>0.43658558792924035</t>
  </si>
  <si>
    <t>0.5794392523364486</t>
  </si>
  <si>
    <t>1.5909469302809571</t>
  </si>
  <si>
    <t>0.6845892210752282</t>
  </si>
  <si>
    <t>51.61376722294354</t>
  </si>
  <si>
    <t>0.01449374474708269</t>
  </si>
  <si>
    <t>0.8694981447959276</t>
  </si>
  <si>
    <t>0.006153651502037319</t>
  </si>
  <si>
    <t>99.17911091942933</t>
  </si>
  <si>
    <t>0.020324719945204645</t>
  </si>
  <si>
    <t>1.1539433873461977</t>
  </si>
  <si>
    <t>115231911.0</t>
  </si>
  <si>
    <t>3.089400274400009</t>
  </si>
  <si>
    <t>6.012491500785538</t>
  </si>
  <si>
    <t>40.35265964284429</t>
  </si>
  <si>
    <t>221.7392290249433</t>
  </si>
  <si>
    <t>25.181667305810397</t>
  </si>
  <si>
    <t>228.6030841174878</t>
  </si>
  <si>
    <t>0.8368856786422368</t>
  </si>
  <si>
    <t>460927644.0</t>
  </si>
  <si>
    <t>0.1489986168314643</t>
  </si>
  <si>
    <t>3091.0843794509483</t>
  </si>
  <si>
    <t>f64d21a27e9ba8c2f2aa789e8d19755d3dbe1ba6</t>
  </si>
  <si>
    <t>83.29521739130435</t>
  </si>
  <si>
    <t>193.390873015873</t>
  </si>
  <si>
    <t>44.470478847047886</t>
  </si>
  <si>
    <t>2077.6645203901326</t>
  </si>
  <si>
    <t>62.60556628553736</t>
  </si>
  <si>
    <t>18.196308853568585</t>
  </si>
  <si>
    <t>1.4072524407252442</t>
  </si>
  <si>
    <t>0.8564288988516728</t>
  </si>
  <si>
    <t>0.7907949790794978</t>
  </si>
  <si>
    <t>1.6380389946809553</t>
  </si>
  <si>
    <t>0.7818957417879004</t>
  </si>
  <si>
    <t>0.6806180956808571</t>
  </si>
  <si>
    <t>0.660265157308553</t>
  </si>
  <si>
    <t>0.9952803111268907</t>
  </si>
  <si>
    <t>0.9577416599393499</t>
  </si>
  <si>
    <t>-0.3200398489546982</t>
  </si>
  <si>
    <t>0.9275362916640675</t>
  </si>
  <si>
    <t>0.4624414204271856</t>
  </si>
  <si>
    <t>6.346118084611808</t>
  </si>
  <si>
    <t>0.045652601008774746</t>
  </si>
  <si>
    <t>5.1663543337371225</t>
  </si>
  <si>
    <t>0.8996201001284261</t>
  </si>
  <si>
    <t>0.10088331008833101</t>
  </si>
  <si>
    <t>12.692236169223616</t>
  </si>
  <si>
    <t>4.000113327780444</t>
  </si>
  <si>
    <t>4.900890323573458</t>
  </si>
  <si>
    <t>4.535564691412873</t>
  </si>
  <si>
    <t>818.5165532879819</t>
  </si>
  <si>
    <t>0.3712093212190394</t>
  </si>
  <si>
    <t>0.5143194450871807</t>
  </si>
  <si>
    <t>328.5419501133787</t>
  </si>
  <si>
    <t>5.0347704917189855</t>
  </si>
  <si>
    <t>45.896145124716554</t>
  </si>
  <si>
    <t>3.819954648526077</t>
  </si>
  <si>
    <t>164.8185941043084</t>
  </si>
  <si>
    <t>0.1982971453286814</t>
  </si>
  <si>
    <t>0.04674800729718482</t>
  </si>
  <si>
    <t>0.4980851599899219</t>
  </si>
  <si>
    <t>24.34845049130763</t>
  </si>
  <si>
    <t>0.02086294827960679</t>
  </si>
  <si>
    <t>178.18495778971604</t>
  </si>
  <si>
    <t>0.1367497757403807</t>
  </si>
  <si>
    <t>5.54562144505065</t>
  </si>
  <si>
    <t>48.2808902532617</t>
  </si>
  <si>
    <t>4.336914811972371</t>
  </si>
  <si>
    <t>186.66999232540292</t>
  </si>
  <si>
    <t>0.22622973965233206</t>
  </si>
  <si>
    <t>0.04245934000425818</t>
  </si>
  <si>
    <t>4.75155185625668</t>
  </si>
  <si>
    <t>575.815042210284</t>
  </si>
  <si>
    <t>0.4419148443670637</t>
  </si>
  <si>
    <t>0.5909297052154195</t>
  </si>
  <si>
    <t>1.4732092950384876</t>
  </si>
  <si>
    <t>0.6868270828342138</t>
  </si>
  <si>
    <t>34.52605202720354</t>
  </si>
  <si>
    <t>0.02720849906176559</t>
  </si>
  <si>
    <t>1.3478283697360578</t>
  </si>
  <si>
    <t>0.005541586401625531</t>
  </si>
  <si>
    <t>82.12205936462196</t>
  </si>
  <si>
    <t>0.022925767328405615</t>
  </si>
  <si>
    <t>0.8922645928870754</t>
  </si>
  <si>
    <t>118773638.0</t>
  </si>
  <si>
    <t>3.080176512747302</t>
  </si>
  <si>
    <t>7.076208849841085</t>
  </si>
  <si>
    <t>40.16260435058796</t>
  </si>
  <si>
    <t>217.06001690617074</t>
  </si>
  <si>
    <t>25.408951483211617</t>
  </si>
  <si>
    <t>224.05397814493216</t>
  </si>
  <si>
    <t>1.0322365152450994</t>
  </si>
  <si>
    <t>475094552.0</t>
  </si>
  <si>
    <t>0.14936523259561166</t>
  </si>
  <si>
    <t>3085.134183262605</t>
  </si>
  <si>
    <t>a60c4d24366ec8e34af914e89784889a2fd105de</t>
  </si>
  <si>
    <t>82.2238179347826</t>
  </si>
  <si>
    <t>186.5045738045738</t>
  </si>
  <si>
    <t>54.71410034602076</t>
  </si>
  <si>
    <t>1830.1948029244613</t>
  </si>
  <si>
    <t>55.982454126574666</t>
  </si>
  <si>
    <t>17.0954084526646</t>
  </si>
  <si>
    <t>1.683823529411765</t>
  </si>
  <si>
    <t>0.8206717366270495</t>
  </si>
  <si>
    <t>0.823961937716263</t>
  </si>
  <si>
    <t>1.6999677582477708</t>
  </si>
  <si>
    <t>1.004910254606626</t>
  </si>
  <si>
    <t>0.6802112667705228</t>
  </si>
  <si>
    <t>0.6587238069487248</t>
  </si>
  <si>
    <t>0.9963216441330509</t>
  </si>
  <si>
    <t>0.9640854814895832</t>
  </si>
  <si>
    <t>-0.30278778057941086</t>
  </si>
  <si>
    <t>0.9177661745605321</t>
  </si>
  <si>
    <t>0.4489697297522378</t>
  </si>
  <si>
    <t>7.131704152249135</t>
  </si>
  <si>
    <t>0.046443315902587365</t>
  </si>
  <si>
    <t>5.176559040538668</t>
  </si>
  <si>
    <t>0.8367643298335254</t>
  </si>
  <si>
    <t>0.09948096885813149</t>
  </si>
  <si>
    <t>14.26340830449827</t>
  </si>
  <si>
    <t>3.970027668612025</t>
  </si>
  <si>
    <t>4.694807995519091</t>
  </si>
  <si>
    <t>4.507526090771613</t>
  </si>
  <si>
    <t>875.5004226542688</t>
  </si>
  <si>
    <t>0.3700339909781356</t>
  </si>
  <si>
    <t>0.5160676504066841</t>
  </si>
  <si>
    <t>353.3981403212172</t>
  </si>
  <si>
    <t>5.039070153463156</t>
  </si>
  <si>
    <t>56.87785291631445</t>
  </si>
  <si>
    <t>3.8622147083685547</t>
  </si>
  <si>
    <t>200.7147083685545</t>
  </si>
  <si>
    <t>0.11241599756109522</t>
  </si>
  <si>
    <t>0.02812114321589742</t>
  </si>
  <si>
    <t>0.49248614633230015</t>
  </si>
  <si>
    <t>30.97593218747065</t>
  </si>
  <si>
    <t>0.013450160975276577</t>
  </si>
  <si>
    <t>185.18483754512636</t>
  </si>
  <si>
    <t>0.13370746393149918</t>
  </si>
  <si>
    <t>6.317165087515802</t>
  </si>
  <si>
    <t>61.36606498194946</t>
  </si>
  <si>
    <t>4.293140794223826</t>
  </si>
  <si>
    <t>225.29169675090253</t>
  </si>
  <si>
    <t>0.12506580453757105</t>
  </si>
  <si>
    <t>0.02732058675897928</t>
  </si>
  <si>
    <t>4.804542148785066</t>
  </si>
  <si>
    <t>599.2079422382672</t>
  </si>
  <si>
    <t>0.43264111352943474</t>
  </si>
  <si>
    <t>0.5853761622992393</t>
  </si>
  <si>
    <t>1.3748408033468442</t>
  </si>
  <si>
    <t>0.6801793432040553</t>
  </si>
  <si>
    <t>44.73853117720547</t>
  </si>
  <si>
    <t>0.018284726617586268</t>
  </si>
  <si>
    <t>0.9854202270174349</t>
  </si>
  <si>
    <t>0.005247114475138857</t>
  </si>
  <si>
    <t>121.70602395107937</t>
  </si>
  <si>
    <t>0.016645947363733572</t>
  </si>
  <si>
    <t>1.3605289297596992</t>
  </si>
  <si>
    <t>118462482.0</t>
  </si>
  <si>
    <t>3.071090031763884</t>
  </si>
  <si>
    <t>5.875254233304236</t>
  </si>
  <si>
    <t>39.365862148931775</t>
  </si>
  <si>
    <t>213.99260780287474</t>
  </si>
  <si>
    <t>25.225537909836067</t>
  </si>
  <si>
    <t>220.56720050451372</t>
  </si>
  <si>
    <t>0.8360025214410582</t>
  </si>
  <si>
    <t>473849928.0</t>
  </si>
  <si>
    <t>0.14889450138930466</t>
  </si>
  <si>
    <t>2857.0537441233887</t>
  </si>
  <si>
    <t>5683321b8d244157ec78298f2bf4aae3d3d6be66</t>
  </si>
  <si>
    <t>81.57366847826087</t>
  </si>
  <si>
    <t>182.8450505050505</t>
  </si>
  <si>
    <t>53.28769424611508</t>
  </si>
  <si>
    <t>1443.152922579066</t>
  </si>
  <si>
    <t>45.161590201019635</t>
  </si>
  <si>
    <t>16.32473764636425</t>
  </si>
  <si>
    <t>1.532969340613188</t>
  </si>
  <si>
    <t>0.8283128576663182</t>
  </si>
  <si>
    <t>0.8139437211255776</t>
  </si>
  <si>
    <t>1.6812404776496161</t>
  </si>
  <si>
    <t>0.870464959453436</t>
  </si>
  <si>
    <t>0.6788819223615528</t>
  </si>
  <si>
    <t>0.657519282144625</t>
  </si>
  <si>
    <t>0.9958634249104151</t>
  </si>
  <si>
    <t>0.9608984849491213</t>
  </si>
  <si>
    <t>-0.30247416513601366</t>
  </si>
  <si>
    <t>0.917361676523736</t>
  </si>
  <si>
    <t>0.45440844992623963</t>
  </si>
  <si>
    <t>7.0419991600168</t>
  </si>
  <si>
    <t>0.045075629356795474</t>
  </si>
  <si>
    <t>5.169706860991177</t>
  </si>
  <si>
    <t>0.8350937353611705</t>
  </si>
  <si>
    <t>0.09617807643847123</t>
  </si>
  <si>
    <t>14.0839983200336</t>
  </si>
  <si>
    <t>3.9732390705879768</t>
  </si>
  <si>
    <t>4.46442674674436</t>
  </si>
  <si>
    <t>4.543596753316076</t>
  </si>
  <si>
    <t>888.7691991786447</t>
  </si>
  <si>
    <t>0.364997617732503</t>
  </si>
  <si>
    <t>0.5322392049551163</t>
  </si>
  <si>
    <t>362.5581108829569</t>
  </si>
  <si>
    <t>4.682346175090338</t>
  </si>
  <si>
    <t>55.03696098562629</t>
  </si>
  <si>
    <t>3.8525667351129362</t>
  </si>
  <si>
    <t>197.86899383983572</t>
  </si>
  <si>
    <t>0.1118058737840861</t>
  </si>
  <si>
    <t>0.02892061487463547</t>
  </si>
  <si>
    <t>0.5013232945471138</t>
  </si>
  <si>
    <t>29.656125941136203</t>
  </si>
  <si>
    <t>0.014393098218623415</t>
  </si>
  <si>
    <t>197.69037656903765</t>
  </si>
  <si>
    <t>0.1378593978863582</t>
  </si>
  <si>
    <t>5.564110980783483</t>
  </si>
  <si>
    <t>58.293584379358435</t>
  </si>
  <si>
    <t>4.410739191073919</t>
  </si>
  <si>
    <t>225.7594142259414</t>
  </si>
  <si>
    <t>0.12853611589175848</t>
  </si>
  <si>
    <t>0.028806600978689166</t>
  </si>
  <si>
    <t>4.773890131027072</t>
  </si>
  <si>
    <t>642.9065550906555</t>
  </si>
  <si>
    <t>0.4483309310255617</t>
  </si>
  <si>
    <t>0.588911704312115</t>
  </si>
  <si>
    <t>1.5273741511683776</t>
  </si>
  <si>
    <t>0.6943744322720048</t>
  </si>
  <si>
    <t>42.37950966903369</t>
  </si>
  <si>
    <t>0.019898588996419615</t>
  </si>
  <si>
    <t>1.0895457018247536</t>
  </si>
  <si>
    <t>0.0051517164630663186</t>
  </si>
  <si>
    <t>104.79963082086388</t>
  </si>
  <si>
    <t>0.01674415133760705</t>
  </si>
  <si>
    <t>1.1003153860686787</t>
  </si>
  <si>
    <t>121192464.0</t>
  </si>
  <si>
    <t>3.0888053485484046</t>
  </si>
  <si>
    <t>5.335651838080454</t>
  </si>
  <si>
    <t>40.19014285905367</t>
  </si>
  <si>
    <t>213.20830007980845</t>
  </si>
  <si>
    <t>26.36962359724449</t>
  </si>
  <si>
    <t>219.9111625030792</t>
  </si>
  <si>
    <t>0.8238645237175124</t>
  </si>
  <si>
    <t>484769856.0</t>
  </si>
  <si>
    <t>0.14404981117942636</t>
  </si>
  <si>
    <t>2903.140170534054</t>
  </si>
  <si>
    <t>14bc9a6aea9a753630e9d09114c6ea0ba8ffd30b</t>
  </si>
  <si>
    <t>81.25197010869566</t>
  </si>
  <si>
    <t>179.3872741555381</t>
  </si>
  <si>
    <t>39.65483476132191</t>
  </si>
  <si>
    <t>1396.8790391321954</t>
  </si>
  <si>
    <t>47.41368621791421</t>
  </si>
  <si>
    <t>16.598131538081113</t>
  </si>
  <si>
    <t>1.4993880048959611</t>
  </si>
  <si>
    <t>0.8342990594556021</t>
  </si>
  <si>
    <t>0.8131374949000407</t>
  </si>
  <si>
    <t>1.6678659620682479</t>
  </si>
  <si>
    <t>0.8381954192836469</t>
  </si>
  <si>
    <t>0.6760138395083315</t>
  </si>
  <si>
    <t>0.6543549457841342</t>
  </si>
  <si>
    <t>0.9949835589978776</t>
  </si>
  <si>
    <t>0.9566791289763513</t>
  </si>
  <si>
    <t>-0.3050003400648192</t>
  </si>
  <si>
    <t>0.9195107108063372</t>
  </si>
  <si>
    <t>0.4596929437149537</t>
  </si>
  <si>
    <t>5.990004079967361</t>
  </si>
  <si>
    <t>0.043160594739721884</t>
  </si>
  <si>
    <t>5.189363052044308</t>
  </si>
  <si>
    <t>0.8414927679050126</t>
  </si>
  <si>
    <t>0.10077519379844961</t>
  </si>
  <si>
    <t>11.98000815993472</t>
  </si>
  <si>
    <t>3.9911271934338695</t>
  </si>
  <si>
    <t>4.524379885744268</t>
  </si>
  <si>
    <t>4.5405158855681105</t>
  </si>
  <si>
    <t>928.365522745411</t>
  </si>
  <si>
    <t>0.3704571120292941</t>
  </si>
  <si>
    <t>0.5177919362245694</t>
  </si>
  <si>
    <t>360.9888268156425</t>
  </si>
  <si>
    <t>4.754854271536023</t>
  </si>
  <si>
    <t>41.36073423782921</t>
  </si>
  <si>
    <t>3.794094173982442</t>
  </si>
  <si>
    <t>141.8116520351157</t>
  </si>
  <si>
    <t>0.19409338857944716</t>
  </si>
  <si>
    <t>0.04874969250746303</t>
  </si>
  <si>
    <t>0.5036578877361001</t>
  </si>
  <si>
    <t>22.8987097632349</t>
  </si>
  <si>
    <t>0.023313335407522433</t>
  </si>
  <si>
    <t>199.41046277665995</t>
  </si>
  <si>
    <t>0.13374276510842384</t>
  </si>
  <si>
    <t>5.549665531755253</t>
  </si>
  <si>
    <t>44.731723675385645</t>
  </si>
  <si>
    <t>4.152917505030181</t>
  </si>
  <si>
    <t>152.95774647887325</t>
  </si>
  <si>
    <t>0.21590717186927252</t>
  </si>
  <si>
    <t>0.04671750957296963</t>
  </si>
  <si>
    <t>4.756540943574484</t>
  </si>
  <si>
    <t>663.0617035546613</t>
  </si>
  <si>
    <t>0.4447093920554402</t>
  </si>
  <si>
    <t>0.5949720670391061</t>
  </si>
  <si>
    <t>1.3279929971062683</t>
  </si>
  <si>
    <t>0.6910273445704884</t>
  </si>
  <si>
    <t>32.723873692309226</t>
  </si>
  <si>
    <t>0.03123334647310263</t>
  </si>
  <si>
    <t>1.5373854722408786</t>
  </si>
  <si>
    <t>0.0051641726762510914</t>
  </si>
  <si>
    <t>83.06523345844919</t>
  </si>
  <si>
    <t>0.021157271086992332</t>
  </si>
  <si>
    <t>0.8397586642700446</t>
  </si>
  <si>
    <t>268.8000000000002</t>
  </si>
  <si>
    <t>112681928.0</t>
  </si>
  <si>
    <t>3.063901788532592</t>
  </si>
  <si>
    <t>3.8353255775898423</t>
  </si>
  <si>
    <t>40.03691711555972</t>
  </si>
  <si>
    <t>208.1858948226661</t>
  </si>
  <si>
    <t>27.72530115854464</t>
  </si>
  <si>
    <t>214.3277281430427</t>
  </si>
  <si>
    <t>0.3204721943427174</t>
  </si>
  <si>
    <t>450727712.0</t>
  </si>
  <si>
    <t>0.14129856549772493</t>
  </si>
  <si>
    <t>2595.00824784381</t>
  </si>
  <si>
    <t>4812570a4b3d5f03f08c1558f4b43e983037c9de</t>
  </si>
  <si>
    <t>80.64263586956521</t>
  </si>
  <si>
    <t>179.47661691542288</t>
  </si>
  <si>
    <t>49.45264914476429</t>
  </si>
  <si>
    <t>755.6833916626615</t>
  </si>
  <si>
    <t>7.209086607607908</t>
  </si>
  <si>
    <t>14.810933706070148</t>
  </si>
  <si>
    <t>1.2778473091364206</t>
  </si>
  <si>
    <t>0.8411505125306084</t>
  </si>
  <si>
    <t>0.771380892782645</t>
  </si>
  <si>
    <t>1.600030826465699</t>
  </si>
  <si>
    <t>0.6828188273862701</t>
  </si>
  <si>
    <t>0.6822357311719015</t>
  </si>
  <si>
    <t>0.6629188558585599</t>
  </si>
  <si>
    <t>0.9951213346113075</t>
  </si>
  <si>
    <t>0.9562007742829747</t>
  </si>
  <si>
    <t>-0.3133180552040297</t>
  </si>
  <si>
    <t>0.9221365331256661</t>
  </si>
  <si>
    <t>0.4697546701895889</t>
  </si>
  <si>
    <t>6.78744263662912</t>
  </si>
  <si>
    <t>0.04255101591493608</t>
  </si>
  <si>
    <t>5.112405689693377</t>
  </si>
  <si>
    <t>0.9999999999291233</t>
  </si>
  <si>
    <t>0.08927826449728828</t>
  </si>
  <si>
    <t>13.57488527325824</t>
  </si>
  <si>
    <t>3.965474988940557</t>
  </si>
  <si>
    <t>4.022195253801642</t>
  </si>
  <si>
    <t>4.5271026050727405</t>
  </si>
  <si>
    <t>913.1875254790053</t>
  </si>
  <si>
    <t>0.3722737568198146</t>
  </si>
  <si>
    <t>0.5113217772558672</t>
  </si>
  <si>
    <t>346.60538116591925</t>
  </si>
  <si>
    <t>4.238968930612183</t>
  </si>
  <si>
    <t>51.15002038320424</t>
  </si>
  <si>
    <t>3.818589482266612</t>
  </si>
  <si>
    <t>185.57888300040767</t>
  </si>
  <si>
    <t>0.1232755386509847</t>
  </si>
  <si>
    <t>0.031655818566986536</t>
  </si>
  <si>
    <t>0.4969198713593332</t>
  </si>
  <si>
    <t>26.920437559451017</t>
  </si>
  <si>
    <t>0.015176022613818493</t>
  </si>
  <si>
    <t>194.45065562456867</t>
  </si>
  <si>
    <t>0.1341964497063966</t>
  </si>
  <si>
    <t>4.560293122359916</t>
  </si>
  <si>
    <t>53.42512077294686</t>
  </si>
  <si>
    <t>4.140096618357488</t>
  </si>
  <si>
    <t>200.51000690131124</t>
  </si>
  <si>
    <t>0.13307159887052877</t>
  </si>
  <si>
    <t>0.031002611141702732</t>
  </si>
  <si>
    <t>4.713764358538242</t>
  </si>
  <si>
    <t>629.1835748792271</t>
  </si>
  <si>
    <t>0.4342191683086453</t>
  </si>
  <si>
    <t>0.5907052588666939</t>
  </si>
  <si>
    <t>1.2742144817039045</t>
  </si>
  <si>
    <t>0.681965017315875</t>
  </si>
  <si>
    <t>37.89596547642522</t>
  </si>
  <si>
    <t>0.020494760247561562</t>
  </si>
  <si>
    <t>1.3821019869406965</t>
  </si>
  <si>
    <t>0.005410382950566569</t>
  </si>
  <si>
    <t>66.63132354315658</t>
  </si>
  <si>
    <t>0.020751305303071597</t>
  </si>
  <si>
    <t>0.6265477302219973</t>
  </si>
  <si>
    <t>271.3000000000002</t>
  </si>
  <si>
    <t>114958215.0</t>
  </si>
  <si>
    <t>3.1683794987708875</t>
  </si>
  <si>
    <t>3.8972767488388644</t>
  </si>
  <si>
    <t>43.33014495789175</t>
  </si>
  <si>
    <t>206.49046862589356</t>
  </si>
  <si>
    <t>30.380751361324474</t>
  </si>
  <si>
    <t>213.6693077488392</t>
  </si>
  <si>
    <t>0.3216029455895032</t>
  </si>
  <si>
    <t>459832860.0</t>
  </si>
  <si>
    <t>0.1298715964673099</t>
  </si>
  <si>
    <t>3016.2594405270147</t>
  </si>
  <si>
    <t>0058974c1e399ea67fa7dc4d8ac19277fd728c39</t>
  </si>
  <si>
    <t>79.65152173913043</t>
  </si>
  <si>
    <t>ea9ba7f69b20cdae54cdbc618879587f0d2c79bf</t>
  </si>
  <si>
    <t>7157.0</t>
  </si>
  <si>
    <t>101.22188067626101</t>
  </si>
  <si>
    <t>-54.36440060807287</t>
  </si>
  <si>
    <t>177.1698743126473</t>
  </si>
  <si>
    <t>2518.0</t>
  </si>
  <si>
    <t>32.88641779189833</t>
  </si>
  <si>
    <t>-54.38629832733615</t>
  </si>
  <si>
    <t>49.09227642276423</t>
  </si>
  <si>
    <t>974.0780275771324</t>
  </si>
  <si>
    <t>9.49301518270785</t>
  </si>
  <si>
    <t>17.278601361623373</t>
  </si>
  <si>
    <t>1.473170731707317</t>
  </si>
  <si>
    <t>0.84287663860513</t>
  </si>
  <si>
    <t>0.8008130081300814</t>
  </si>
  <si>
    <t>1.6500118742318828</t>
  </si>
  <si>
    <t>0.8318692577169674</t>
  </si>
  <si>
    <t>0.678935507807459</t>
  </si>
  <si>
    <t>0.658583074055237</t>
  </si>
  <si>
    <t>0.9955997488888355</t>
  </si>
  <si>
    <t>0.9594814656206351</t>
  </si>
  <si>
    <t>-0.321369991719027</t>
  </si>
  <si>
    <t>0.9309518678332482</t>
  </si>
  <si>
    <t>0.46454709830710367</t>
  </si>
  <si>
    <t>6.71869918699187</t>
  </si>
  <si>
    <t>0.03821691783991011</t>
  </si>
  <si>
    <t>5.262370639181234</t>
  </si>
  <si>
    <t>0.8641868561701882</t>
  </si>
  <si>
    <t>0.07886178861788617</t>
  </si>
  <si>
    <t>13.43739837398374</t>
  </si>
  <si>
    <t>4.06804327813447</t>
  </si>
  <si>
    <t>4.687943023332672</t>
  </si>
  <si>
    <t>4.636829162203606</t>
  </si>
  <si>
    <t>925.8244638602065</t>
  </si>
  <si>
    <t>0.3676824717475006</t>
  </si>
  <si>
    <t>0.5254236218843075</t>
  </si>
  <si>
    <t>327.01667990468627</t>
  </si>
  <si>
    <t>4.937476381333194</t>
  </si>
  <si>
    <t>50.86258935663225</t>
  </si>
  <si>
    <t>3.816521048451152</t>
  </si>
  <si>
    <t>183.23907863383639</t>
  </si>
  <si>
    <t>0.13844315203812294</t>
  </si>
  <si>
    <t>0.035743147097495605</t>
  </si>
  <si>
    <t>0.5037066454858353</t>
  </si>
  <si>
    <t>26.87490071485306</t>
  </si>
  <si>
    <t>0.018081360684544728</t>
  </si>
  <si>
    <t>184.6892163429337</t>
  </si>
  <si>
    <t>0.12370342688743047</t>
  </si>
  <si>
    <t>5.502005563807705</t>
  </si>
  <si>
    <t>53.179504353650366</t>
  </si>
  <si>
    <t>4.3523107836570665</t>
  </si>
  <si>
    <t>204.83858004018754</t>
  </si>
  <si>
    <t>0.163588860976422</t>
  </si>
  <si>
    <t>0.035468625671872096</t>
  </si>
  <si>
    <t>4.804013915893775</t>
  </si>
  <si>
    <t>669.4340254521098</t>
  </si>
  <si>
    <t>0.448381798695318</t>
  </si>
  <si>
    <t>0.5929308975377283</t>
  </si>
  <si>
    <t>1.507903146139901</t>
  </si>
  <si>
    <t>0.6941135247827382</t>
  </si>
  <si>
    <t>37.84644456353329</t>
  </si>
  <si>
    <t>0.02497825283342054</t>
  </si>
  <si>
    <t>1.2058519802391232</t>
  </si>
  <si>
    <t>0.005418024938407083</t>
  </si>
  <si>
    <t>94.57128616237826</t>
  </si>
  <si>
    <t>0.020204674098573357</t>
  </si>
  <si>
    <t>0.8967442029188132</t>
  </si>
  <si>
    <t>105000238.0</t>
  </si>
  <si>
    <t>3.148915211120184</t>
  </si>
  <si>
    <t>2.971980951983935</t>
  </si>
  <si>
    <t>43.842604621759826</t>
  </si>
  <si>
    <t>200.1112929623568</t>
  </si>
  <si>
    <t>31.689876252258763</t>
  </si>
  <si>
    <t>207.27386273596122</t>
  </si>
  <si>
    <t>0.04575461085135218</t>
  </si>
  <si>
    <t>420000952.0</t>
  </si>
  <si>
    <t>0.1277466309154856</t>
  </si>
  <si>
    <t>2917.924602419902</t>
  </si>
  <si>
    <t>1709c83cb5789515e30ac8422856f494005f4359</t>
  </si>
  <si>
    <t>78.09987771739131</t>
  </si>
  <si>
    <t>177.06111335215812</t>
  </si>
  <si>
    <t>46.0590947191953</t>
  </si>
  <si>
    <t>832.8452728404491</t>
  </si>
  <si>
    <t>-0.9457327891588463</t>
  </si>
  <si>
    <t>17.300156894541992</t>
  </si>
  <si>
    <t>1.3453478625314332</t>
  </si>
  <si>
    <t>0.8556919879553213</t>
  </si>
  <si>
    <t>0.7988264878457672</t>
  </si>
  <si>
    <t>1.6130325405164279</t>
  </si>
  <si>
    <t>0.70722410484743</t>
  </si>
  <si>
    <t>0.6715085685014437</t>
  </si>
  <si>
    <t>0.6516719324263331</t>
  </si>
  <si>
    <t>0.9954569397762757</t>
  </si>
  <si>
    <t>0.9571290279280972</t>
  </si>
  <si>
    <t>-0.3218894633783611</t>
  </si>
  <si>
    <t>0.9312690356395311</t>
  </si>
  <si>
    <t>0.48634752717096896</t>
  </si>
  <si>
    <t>6.486169321039396</t>
  </si>
  <si>
    <t>0.03615091245453185</t>
  </si>
  <si>
    <t>5.263825206040103</t>
  </si>
  <si>
    <t>0.8625052225708646</t>
  </si>
  <si>
    <t>0.06957250628667226</t>
  </si>
  <si>
    <t>12.972338642078793</t>
  </si>
  <si>
    <t>4.073686959567144</t>
  </si>
  <si>
    <t>4.661376189268357</t>
  </si>
  <si>
    <t>4.598233480941841</t>
  </si>
  <si>
    <t>927.1325695581015</t>
  </si>
  <si>
    <t>0.37935047854259474</t>
  </si>
  <si>
    <t>0.49782626747490766</t>
  </si>
  <si>
    <t>312.21276595744683</t>
  </si>
  <si>
    <t>4.743427740469998</t>
  </si>
  <si>
    <t>47.37193126022913</t>
  </si>
  <si>
    <t>3.662847790507365</t>
  </si>
  <si>
    <t>170.96112929623567</t>
  </si>
  <si>
    <t>0.14499839793112573</t>
  </si>
  <si>
    <t>0.04159238511447924</t>
  </si>
  <si>
    <t>0.5152300418257865</t>
  </si>
  <si>
    <t>24.81478450627387</t>
  </si>
  <si>
    <t>0.022780822932015155</t>
  </si>
  <si>
    <t>184.10053619302948</t>
  </si>
  <si>
    <t>0.12339178029023425</t>
  </si>
  <si>
    <t>5.111193568558676</t>
  </si>
  <si>
    <t>47.95576407506702</t>
  </si>
  <si>
    <t>3.8083109919571045</t>
  </si>
  <si>
    <t>177.11595174262735</t>
  </si>
  <si>
    <t>0.1547343326802645</t>
  </si>
  <si>
    <t>0.04335975743269563</t>
  </si>
  <si>
    <t>4.725789499382787</t>
  </si>
  <si>
    <t>672.4584450402144</t>
  </si>
  <si>
    <t>0.4507094135658274</t>
  </si>
  <si>
    <t>0.6104746317512275</t>
  </si>
  <si>
    <t>1.125038633210905</t>
  </si>
  <si>
    <t>0.6952222986987964</t>
  </si>
  <si>
    <t>33.7282939270001</t>
  </si>
  <si>
    <t>0.031571572816970914</t>
  </si>
  <si>
    <t>1.4437363196910484</t>
  </si>
  <si>
    <t>0.005597205061760485</t>
  </si>
  <si>
    <t>74.50672023183186</t>
  </si>
  <si>
    <t>0.024220141303034032</t>
  </si>
  <si>
    <t>0.6890589607884391</t>
  </si>
  <si>
    <t>105059974.0</t>
  </si>
  <si>
    <t>3.16954713828918</t>
  </si>
  <si>
    <t>3.1356433743604724</t>
  </si>
  <si>
    <t>44.693137067056476</t>
  </si>
  <si>
    <t>197.9284853354761</t>
  </si>
  <si>
    <t>32.66407279249536</t>
  </si>
  <si>
    <t>205.450023933488</t>
  </si>
  <si>
    <t>0.2140470811576239</t>
  </si>
  <si>
    <t>420239896.0</t>
  </si>
  <si>
    <t>0.12611747212039928</t>
  </si>
  <si>
    <t>3034.027027075016</t>
  </si>
  <si>
    <t>399ade313f90bfc2cd95843f0b8cfc3d17723ae0</t>
  </si>
  <si>
    <t>76.16194293478262</t>
  </si>
  <si>
    <t>173.6804226475279</t>
  </si>
  <si>
    <t>45.021774856203784</t>
  </si>
  <si>
    <t>907.4668671091943</t>
  </si>
  <si>
    <t>10.992269025495226</t>
  </si>
  <si>
    <t>17.75266037354946</t>
  </si>
  <si>
    <t>1.2826622843056696</t>
  </si>
  <si>
    <t>0.8652334601981266</t>
  </si>
  <si>
    <t>0.7674609695973706</t>
  </si>
  <si>
    <t>1.6063693779190145</t>
  </si>
  <si>
    <t>0.6936659444503335</t>
  </si>
  <si>
    <t>0.6850148687248112</t>
  </si>
  <si>
    <t>0.6655873856656881</t>
  </si>
  <si>
    <t>0.9956522800491634</t>
  </si>
  <si>
    <t>0.9588000428736362</t>
  </si>
  <si>
    <t>-0.33448732140322257</t>
  </si>
  <si>
    <t>0.9371812932853668</t>
  </si>
  <si>
    <t>0.4630039715146536</t>
  </si>
  <si>
    <t>6.395645028759244</t>
  </si>
  <si>
    <t>0.037012799365872005</t>
  </si>
  <si>
    <t>5.243870986704639</t>
  </si>
  <si>
    <t>0.8707420814728603</t>
  </si>
  <si>
    <t>0.07929334428923583</t>
  </si>
  <si>
    <t>12.791290057518488</t>
  </si>
  <si>
    <t>4.0863887934975445</t>
  </si>
  <si>
    <t>4.758830664463783</t>
  </si>
  <si>
    <t>4.664705448572903</t>
  </si>
  <si>
    <t>904.8698272398553</t>
  </si>
  <si>
    <t>0.3635475400722601</t>
  </si>
  <si>
    <t>0.5350704207391591</t>
  </si>
  <si>
    <t>313.90638810767376</t>
  </si>
  <si>
    <t>4.913470132383209</t>
  </si>
  <si>
    <t>46.40176777822418</t>
  </si>
  <si>
    <t>3.887103254319004</t>
  </si>
  <si>
    <t>179.66492567296103</t>
  </si>
  <si>
    <t>0.1540744158214591</t>
  </si>
  <si>
    <t>0.041361966220617705</t>
  </si>
  <si>
    <t>0.4974108298736664</t>
  </si>
  <si>
    <t>23.225257800991027</t>
  </si>
  <si>
    <t>0.021038569351407042</t>
  </si>
  <si>
    <t>178.65360824742268</t>
  </si>
  <si>
    <t>0.12278598504977503</t>
  </si>
  <si>
    <t>5.247099113142263</t>
  </si>
  <si>
    <t>46.58625429553265</t>
  </si>
  <si>
    <t>4.4762886597938145</t>
  </si>
  <si>
    <t>206.08384879725085</t>
  </si>
  <si>
    <t>0.17344060450168414</t>
  </si>
  <si>
    <t>0.04265166242888835</t>
  </si>
  <si>
    <t>4.822539328610514</t>
  </si>
  <si>
    <t>644.7429553264604</t>
  </si>
  <si>
    <t>0.4431223060662959</t>
  </si>
  <si>
    <t>0.5845721173161912</t>
  </si>
  <si>
    <t>1.5499552437973099</t>
  </si>
  <si>
    <t>0.6905255595484727</t>
  </si>
  <si>
    <t>32.32736066330862</t>
  </si>
  <si>
    <t>0.029535554984171646</t>
  </si>
  <si>
    <t>1.326935168793114</t>
  </si>
  <si>
    <t>0.005725386187534576</t>
  </si>
  <si>
    <t>81.62925139311169</t>
  </si>
  <si>
    <t>0.021351932517003347</t>
  </si>
  <si>
    <t>0.8196341263899704</t>
  </si>
  <si>
    <t>104170104.0</t>
  </si>
  <si>
    <t>3.168802150423887</t>
  </si>
  <si>
    <t>3.091806690056702</t>
  </si>
  <si>
    <t>44.87658136820172</t>
  </si>
  <si>
    <t>196.3433133732535</t>
  </si>
  <si>
    <t>32.91826142639878</t>
  </si>
  <si>
    <t>203.92369125799834</t>
  </si>
  <si>
    <t>0.26860970748703283</t>
  </si>
  <si>
    <t>416680416.0</t>
  </si>
  <si>
    <t>0.12684682531145292</t>
  </si>
  <si>
    <t>3034.175149899801</t>
  </si>
  <si>
    <t>587867ada49d278492a462e30876fc97d1ee9597</t>
  </si>
  <si>
    <t>74.08976902173913</t>
  </si>
  <si>
    <t>172.14314194577352</t>
  </si>
  <si>
    <t>57.691710902409156</t>
  </si>
  <si>
    <t>966.3506463379749</t>
  </si>
  <si>
    <t>18.29055089794467</t>
  </si>
  <si>
    <t>17.852150884995517</t>
  </si>
  <si>
    <t>1.255206206614945</t>
  </si>
  <si>
    <t>0.8686154028946188</t>
  </si>
  <si>
    <t>0.754593711719069</t>
  </si>
  <si>
    <t>1.5896144006893007</t>
  </si>
  <si>
    <t>0.6857945368489835</t>
  </si>
  <si>
    <t>0.688985300122499</t>
  </si>
  <si>
    <t>0.6704909012636057</t>
  </si>
  <si>
    <t>0.9957475719953036</t>
  </si>
  <si>
    <t>0.9594712192523329</t>
  </si>
  <si>
    <t>-0.34192218808898023</t>
  </si>
  <si>
    <t>0.9401873138257737</t>
  </si>
  <si>
    <t>0.46271567412864156</t>
  </si>
  <si>
    <t>7.3172723560636985</t>
  </si>
  <si>
    <t>0.038216530242675364</t>
  </si>
  <si>
    <t>5.222079971598768</t>
  </si>
  <si>
    <t>0.8725921129919959</t>
  </si>
  <si>
    <t>0.08003266639444671</t>
  </si>
  <si>
    <t>14.634544712127399</t>
  </si>
  <si>
    <t>4.08230096718761</t>
  </si>
  <si>
    <t>4.776839272902615</t>
  </si>
  <si>
    <t>4.65187263188858</t>
  </si>
  <si>
    <t>908.5097804391218</t>
  </si>
  <si>
    <t>0.36267855506551766</t>
  </si>
  <si>
    <t>0.5357613714686396</t>
  </si>
  <si>
    <t>317.75129740518963</t>
  </si>
  <si>
    <t>4.912885606033442</t>
  </si>
  <si>
    <t>59.16007984031936</t>
  </si>
  <si>
    <t>3.926946107784431</t>
  </si>
  <si>
    <t>233.412375249501</t>
  </si>
  <si>
    <t>0.09850841908644498</t>
  </si>
  <si>
    <t>0.026324835802014435</t>
  </si>
  <si>
    <t>0.49181636726546907</t>
  </si>
  <si>
    <t>28.912153470836103</t>
  </si>
  <si>
    <t>0.01365838738879372</t>
  </si>
  <si>
    <t>179.3721571330117</t>
  </si>
  <si>
    <t>0.12361968100138643</t>
  </si>
  <si>
    <t>5.322716195157122</t>
  </si>
  <si>
    <t>58.891798759476224</t>
  </si>
  <si>
    <t>4.670572019297037</t>
  </si>
  <si>
    <t>282.13783597518955</t>
  </si>
  <si>
    <t>0.113751088998914</t>
  </si>
  <si>
    <t>0.027463626733165703</t>
  </si>
  <si>
    <t>4.836275634205475</t>
  </si>
  <si>
    <t>637.0827015851137</t>
  </si>
  <si>
    <t>0.43906457724680475</t>
  </si>
  <si>
    <t>0.5792415169660678</t>
  </si>
  <si>
    <t>1.6901302887193461</t>
  </si>
  <si>
    <t>0.6866990549838683</t>
  </si>
  <si>
    <t>40.298236269217995</t>
  </si>
  <si>
    <t>0.019500730423219113</t>
  </si>
  <si>
    <t>1.1668556545534856</t>
  </si>
  <si>
    <t>0.005782208111018396</t>
  </si>
  <si>
    <t>75.57917290164889</t>
  </si>
  <si>
    <t>0.02092461258176155</t>
  </si>
  <si>
    <t>0.7401087556107633</t>
  </si>
  <si>
    <t>98163033.0</t>
  </si>
  <si>
    <t>3.1611779643131444</t>
  </si>
  <si>
    <t>2.886092428856804</t>
  </si>
  <si>
    <t>44.595196389185475</t>
  </si>
  <si>
    <t>192.76328699918233</t>
  </si>
  <si>
    <t>32.855322186896714</t>
  </si>
  <si>
    <t>200.3298924817507</t>
  </si>
  <si>
    <t>0.2569067966141855</t>
  </si>
  <si>
    <t>392652132.0</t>
  </si>
  <si>
    <t>0.12563639536306376</t>
  </si>
  <si>
    <t>2974.3810070206573</t>
  </si>
  <si>
    <t>8d36fe66eb98ddd1911eb00176f6b133363aa0b0</t>
  </si>
  <si>
    <t>72.5070652173913</t>
  </si>
  <si>
    <t>172.3791973791974</t>
  </si>
  <si>
    <t>55.92635983263598</t>
  </si>
  <si>
    <t>906.0698231042879</t>
  </si>
  <si>
    <t>18.75269799300751</t>
  </si>
  <si>
    <t>17.94026084977504</t>
  </si>
  <si>
    <t>1.2334728033472804</t>
  </si>
  <si>
    <t>0.8713372339824469</t>
  </si>
  <si>
    <t>0.7556485355648536</t>
  </si>
  <si>
    <t>1.58269629629578</t>
  </si>
  <si>
    <t>0.6624680940459726</t>
  </si>
  <si>
    <t>0.6864973102211597</t>
  </si>
  <si>
    <t>0.6675236542132925</t>
  </si>
  <si>
    <t>0.9952920572218918</t>
  </si>
  <si>
    <t>0.9570351265435271</t>
  </si>
  <si>
    <t>-0.3388588648570393</t>
  </si>
  <si>
    <t>0.9390491512165383</t>
  </si>
  <si>
    <t>0.46528800557880057</t>
  </si>
  <si>
    <t>7.193723849372384</t>
  </si>
  <si>
    <t>0.03671110449747028</t>
  </si>
  <si>
    <t>5.234258673426124</t>
  </si>
  <si>
    <t>0.8749745706225914</t>
  </si>
  <si>
    <t>0.07656903765690376</t>
  </si>
  <si>
    <t>14.38744769874477</t>
  </si>
  <si>
    <t>4.090618306195013</t>
  </si>
  <si>
    <t>4.79343341328058</t>
  </si>
  <si>
    <t>4.628537350133107</t>
  </si>
  <si>
    <t>923.7301717089125</t>
  </si>
  <si>
    <t>0.37764929342146875</t>
  </si>
  <si>
    <t>0.4965672257474449</t>
  </si>
  <si>
    <t>307.30662305805396</t>
  </si>
  <si>
    <t>4.85856211252172</t>
  </si>
  <si>
    <t>57.252248569092394</t>
  </si>
  <si>
    <t>3.8511856091578087</t>
  </si>
  <si>
    <t>221.12959934587082</t>
  </si>
  <si>
    <t>0.10069266322342137</t>
  </si>
  <si>
    <t>0.02728592041642648</t>
  </si>
  <si>
    <t>0.4852593803942945</t>
  </si>
  <si>
    <t>27.95412010538748</t>
  </si>
  <si>
    <t>0.013843619004220615</t>
  </si>
  <si>
    <t>176.63610916724983</t>
  </si>
  <si>
    <t>0.12360819395888721</t>
  </si>
  <si>
    <t>5.064932584605304</t>
  </si>
  <si>
    <t>57.24002799160252</t>
  </si>
  <si>
    <t>4.2099370188943315</t>
  </si>
  <si>
    <t>244.60671798460461</t>
  </si>
  <si>
    <t>0.10868905539251787</t>
  </si>
  <si>
    <t>0.028284384450147523</t>
  </si>
  <si>
    <t>4.827449621548541</t>
  </si>
  <si>
    <t>598.5829251224633</t>
  </si>
  <si>
    <t>0.41888238287086305</t>
  </si>
  <si>
    <t>0.5842191332788226</t>
  </si>
  <si>
    <t>1.2800663649750421</t>
  </si>
  <si>
    <t>0.6665737224379423</t>
  </si>
  <si>
    <t>38.523091757768086</t>
  </si>
  <si>
    <t>0.019397072781243016</t>
  </si>
  <si>
    <t>1.3239672877508284</t>
  </si>
  <si>
    <t>0.005808837935558946</t>
  </si>
  <si>
    <t>66.55715634451069</t>
  </si>
  <si>
    <t>0.023653874552989704</t>
  </si>
  <si>
    <t>0.6203012358761709</t>
  </si>
  <si>
    <t>120.30000000000001</t>
  </si>
  <si>
    <t>96598400.0</t>
  </si>
  <si>
    <t>3.150781859285663</t>
  </si>
  <si>
    <t>2.7043900023454706</t>
  </si>
  <si>
    <t>44.65036855392984</t>
  </si>
  <si>
    <t>190.3612012987013</t>
  </si>
  <si>
    <t>32.74283620193211</t>
  </si>
  <si>
    <t>197.99973763592746</t>
  </si>
  <si>
    <t>0.3015965966766654</t>
  </si>
  <si>
    <t>386393600.0</t>
  </si>
  <si>
    <t>0.12627913381261596</t>
  </si>
  <si>
    <t>2966.509144011427</t>
  </si>
  <si>
    <t>97f61036f4d743559d6ac0f3f042d1594e65a0e2</t>
  </si>
  <si>
    <t>71.7422418478261</t>
  </si>
  <si>
    <t>172.3794341216216</t>
  </si>
  <si>
    <t>41.152282157676346</t>
  </si>
  <si>
    <t>858.114430858423</t>
  </si>
  <si>
    <t>22.144299122680373</t>
  </si>
  <si>
    <t>17.733170055611986</t>
  </si>
  <si>
    <t>1.1854771784232365</t>
  </si>
  <si>
    <t>0.8746763271434621</t>
  </si>
  <si>
    <t>0.7414937759336099</t>
  </si>
  <si>
    <t>1.550306606841382</t>
  </si>
  <si>
    <t>0.6356641586749538</t>
  </si>
  <si>
    <t>0.6882093459790554</t>
  </si>
  <si>
    <t>0.6710816413003378</t>
  </si>
  <si>
    <t>0.9941327966463168</t>
  </si>
  <si>
    <t>0.9523087282521655</t>
  </si>
  <si>
    <t>-0.3467716503199005</t>
  </si>
  <si>
    <t>0.9415284946356987</t>
  </si>
  <si>
    <t>0.47723022929780484</t>
  </si>
  <si>
    <t>6.08402489626556</t>
  </si>
  <si>
    <t>0.03769752586904496</t>
  </si>
  <si>
    <t>5.186403431839756</t>
  </si>
  <si>
    <t>0.8801319799082589</t>
  </si>
  <si>
    <t>0.07717842323651453</t>
  </si>
  <si>
    <t>12.16804979253112</t>
  </si>
  <si>
    <t>4.078449707931592</t>
  </si>
  <si>
    <t>4.729661808508807</t>
  </si>
  <si>
    <t>4.629896967947159</t>
  </si>
  <si>
    <t>910.7069805194806</t>
  </si>
  <si>
    <t>0.36960510573030864</t>
  </si>
  <si>
    <t>0.5172114817001181</t>
  </si>
  <si>
    <t>311.1517857142857</t>
  </si>
  <si>
    <t>4.816947814766403</t>
  </si>
  <si>
    <t>42.3823051948052</t>
  </si>
  <si>
    <t>3.864448051948052</t>
  </si>
  <si>
    <t>155.30925324675326</t>
  </si>
  <si>
    <t>0.17773959245228482</t>
  </si>
  <si>
    <t>0.04488776696959587</t>
  </si>
  <si>
    <t>0.49267225829725825</t>
  </si>
  <si>
    <t>22.075802669552672</t>
  </si>
  <si>
    <t>0.02147818382854076</t>
  </si>
  <si>
    <t>178.0249653259362</t>
  </si>
  <si>
    <t>0.12345698011507365</t>
  </si>
  <si>
    <t>5.012525464517035</t>
  </si>
  <si>
    <t>44.32246879334258</t>
  </si>
  <si>
    <t>4.317614424410541</t>
  </si>
  <si>
    <t>172.8890429958391</t>
  </si>
  <si>
    <t>0.2007609338044326</t>
  </si>
  <si>
    <t>0.04389202147909821</t>
  </si>
  <si>
    <t>4.810285100349135</t>
  </si>
  <si>
    <t>622.370319001387</t>
  </si>
  <si>
    <t>0.4316021629690617</t>
  </si>
  <si>
    <t>0.5852272727272727</t>
  </si>
  <si>
    <t>1.3978293362778236</t>
  </si>
  <si>
    <t>0.6799140510855805</t>
  </si>
  <si>
    <t>31.26448897427672</t>
  </si>
  <si>
    <t>0.029261095639293556</t>
  </si>
  <si>
    <t>0.20076093380443255</t>
  </si>
  <si>
    <t>4.810285100349134</t>
  </si>
  <si>
    <t>1.9314480843130541</t>
  </si>
  <si>
    <t>0.00606726190183052</t>
  </si>
  <si>
    <t>46.87882407616463</t>
  </si>
  <si>
    <t>0.0295710034029629</t>
  </si>
  <si>
    <t>0.4667635306937886</t>
  </si>
  <si>
    <t>93189648.0</t>
  </si>
  <si>
    <t>3.090919624939028</t>
  </si>
  <si>
    <t>2.580043463351156</t>
  </si>
  <si>
    <t>42.733504937375194</t>
  </si>
  <si>
    <t>186.43425814234016</t>
  </si>
  <si>
    <t>31.341315192743764</t>
  </si>
  <si>
    <t>193.57351801254717</t>
  </si>
  <si>
    <t>0.24823293995142187</t>
  </si>
  <si>
    <t>372758592.0</t>
  </si>
  <si>
    <t>0.1313346490613272</t>
  </si>
  <si>
    <t>2712.9742666691895</t>
  </si>
  <si>
    <t>03c92ab11da4b72d46c784730a92a34dd33721dc</t>
  </si>
  <si>
    <t>71.70845108695652</t>
  </si>
  <si>
    <t>169.15893901420216</t>
  </si>
  <si>
    <t>39.018906699547884</t>
  </si>
  <si>
    <t>657.4292914391432</t>
  </si>
  <si>
    <t>14.126052893276167</t>
  </si>
  <si>
    <t>16.119036288436384</t>
  </si>
  <si>
    <t>1.2457870941224825</t>
  </si>
  <si>
    <t>0.8565160074851387</t>
  </si>
  <si>
    <t>0.7624332100287711</t>
  </si>
  <si>
    <t>1.5757704812095115</t>
  </si>
  <si>
    <t>0.6644826943677064</t>
  </si>
  <si>
    <t>0.6823444503160903</t>
  </si>
  <si>
    <t>0.6641733590467905</t>
  </si>
  <si>
    <t>0.9928949596429372</t>
  </si>
  <si>
    <t>0.9476936056039942</t>
  </si>
  <si>
    <t>-0.32521590437656456</t>
  </si>
  <si>
    <t>0.9301551686651772</t>
  </si>
  <si>
    <t>0.47961472683332823</t>
  </si>
  <si>
    <t>5.941430332922318</t>
  </si>
  <si>
    <t>0.038406017816740606</t>
  </si>
  <si>
    <t>5.159748169989678</t>
  </si>
  <si>
    <t>0.8607023139275182</t>
  </si>
  <si>
    <t>0.07562679819153309</t>
  </si>
  <si>
    <t>11.882860665844635</t>
  </si>
  <si>
    <t>4.015499456602299</t>
  </si>
  <si>
    <t>4.341205845639717</t>
  </si>
  <si>
    <t>4.568440834667677</t>
  </si>
  <si>
    <t>922.8455971049457</t>
  </si>
  <si>
    <t>0.3710677913570349</t>
  </si>
  <si>
    <t>0.51550378009073</t>
  </si>
  <si>
    <t>326.6292722155207</t>
  </si>
  <si>
    <t>4.398506491900221</t>
  </si>
  <si>
    <t>40.066344993968634</t>
  </si>
  <si>
    <t>3.802573381584238</t>
  </si>
  <si>
    <t>146.13389626055488</t>
  </si>
  <si>
    <t>0.178020704821806</t>
  </si>
  <si>
    <t>0.04717487525677945</t>
  </si>
  <si>
    <t>0.501295626144842</t>
  </si>
  <si>
    <t>20.913081356386545</t>
  </si>
  <si>
    <t>0.023773174160663716</t>
  </si>
  <si>
    <t>189.40514905149053</t>
  </si>
  <si>
    <t>0.12832327171510197</t>
  </si>
  <si>
    <t>4.611755568775201</t>
  </si>
  <si>
    <t>41.44579945799458</t>
  </si>
  <si>
    <t>4.231029810298103</t>
  </si>
  <si>
    <t>159.5670731707317</t>
  </si>
  <si>
    <t>0.1985706079719045</t>
  </si>
  <si>
    <t>0.047448731423246356</t>
  </si>
  <si>
    <t>4.725546560445274</t>
  </si>
  <si>
    <t>652.1124661246613</t>
  </si>
  <si>
    <t>0.44181061390559706</t>
  </si>
  <si>
    <t>0.5934861278648975</t>
  </si>
  <si>
    <t>1.391941800515566</t>
  </si>
  <si>
    <t>0.6882991834882602</t>
  </si>
  <si>
    <t>29.22621716358178</t>
  </si>
  <si>
    <t>0.03274137294278655</t>
  </si>
  <si>
    <t>2.3155755548476162</t>
  </si>
  <si>
    <t>0.0057026177698339085</t>
  </si>
  <si>
    <t>40.09578403375559</t>
  </si>
  <si>
    <t>0.03193682221315693</t>
  </si>
  <si>
    <t>0.359122388496861</t>
  </si>
  <si>
    <t>247.5999999999999</t>
  </si>
  <si>
    <t>86823011.0</t>
  </si>
  <si>
    <t>3.016911001910225</t>
  </si>
  <si>
    <t>2.500077052927379</t>
  </si>
  <si>
    <t>40.65052987532097</t>
  </si>
  <si>
    <t>182.28377823408624</t>
  </si>
  <si>
    <t>29.774472233330112</t>
  </si>
  <si>
    <t>188.82867195192938</t>
  </si>
  <si>
    <t>0.14785130408791836</t>
  </si>
  <si>
    <t>347292044.0</t>
  </si>
  <si>
    <t>0.13768494196121753</t>
  </si>
  <si>
    <t>2428.89154383583</t>
  </si>
  <si>
    <t>0fc0384dbfa58e0c852cd3f5ec7a0cb066947fdb</t>
  </si>
  <si>
    <t>72.11682065217391</t>
  </si>
  <si>
    <t>167.43089947089948</t>
  </si>
  <si>
    <t>36.74422511549769</t>
  </si>
  <si>
    <t>519.1459517232083</t>
  </si>
  <si>
    <t>7.907039647571118</t>
  </si>
  <si>
    <t>14.539316487924758</t>
  </si>
  <si>
    <t>1.24107517849643</t>
  </si>
  <si>
    <t>0.8427066698049969</t>
  </si>
  <si>
    <t>0.753884922301554</t>
  </si>
  <si>
    <t>1.5730271273538432</t>
  </si>
  <si>
    <t>0.67273270242281</t>
  </si>
  <si>
    <t>0.6866557668846623</t>
  </si>
  <si>
    <t>0.6686961179206158</t>
  </si>
  <si>
    <t>0.9917473502320779</t>
  </si>
  <si>
    <t>0.9444983053184852</t>
  </si>
  <si>
    <t>-0.31675675268256226</t>
  </si>
  <si>
    <t>0.9227598516715043</t>
  </si>
  <si>
    <t>0.4723963401684348</t>
  </si>
  <si>
    <t>5.78097438051239</t>
  </si>
  <si>
    <t>0.041031644717798625</t>
  </si>
  <si>
    <t>5.067090048537185</t>
  </si>
  <si>
    <t>0.8474254810913853</t>
  </si>
  <si>
    <t>0.08861822763544729</t>
  </si>
  <si>
    <t>11.561948761024778</t>
  </si>
  <si>
    <t>3.934125978405925</t>
  </si>
  <si>
    <t>3.9450979166052966</t>
  </si>
  <si>
    <t>4.495275150857145</t>
  </si>
  <si>
    <t>890.4151950718685</t>
  </si>
  <si>
    <t>0.3656735914052848</t>
  </si>
  <si>
    <t>0.5287834413435146</t>
  </si>
  <si>
    <t>335.2628336755647</t>
  </si>
  <si>
    <t>3.9761375221888193</t>
  </si>
  <si>
    <t>37.69240246406571</t>
  </si>
  <si>
    <t>3.873100616016427</t>
  </si>
  <si>
    <t>139.582340862423</t>
  </si>
  <si>
    <t>0.19678741055723223</t>
  </si>
  <si>
    <t>0.04918689389036265</t>
  </si>
  <si>
    <t>0.49664613278576314</t>
  </si>
  <si>
    <t>19.50442619210586</t>
  </si>
  <si>
    <t>0.024330745906928186</t>
  </si>
  <si>
    <t>196.4656381486676</t>
  </si>
  <si>
    <t>0.13777393979569957</t>
  </si>
  <si>
    <t>3.999874107193791</t>
  </si>
  <si>
    <t>39.096774193548384</t>
  </si>
  <si>
    <t>4.413043478260869</t>
  </si>
  <si>
    <t>156.95582047685835</t>
  </si>
  <si>
    <t>0.22851815263389239</t>
  </si>
  <si>
    <t>0.048153580081895735</t>
  </si>
  <si>
    <t>4.640443373515297</t>
  </si>
  <si>
    <t>629.5063113604488</t>
  </si>
  <si>
    <t>0.44144902619947324</t>
  </si>
  <si>
    <t>0.5856262833675565</t>
  </si>
  <si>
    <t>1.4972357677199044</t>
  </si>
  <si>
    <t>0.6885150688175035</t>
  </si>
  <si>
    <t>27.54682328823651</t>
  </si>
  <si>
    <t>0.03361948624016141</t>
  </si>
  <si>
    <t>2.734069650130159</t>
  </si>
  <si>
    <t>0.0055464380364926</t>
  </si>
  <si>
    <t>33.386251363212956</t>
  </si>
  <si>
    <t>0.03422927174381328</t>
  </si>
  <si>
    <t>0.2840387108552024</t>
  </si>
  <si>
    <t>85396145.0</t>
  </si>
  <si>
    <t>3.014758826075457</t>
  </si>
  <si>
    <t>2.770718206702452</t>
  </si>
  <si>
    <t>39.79620654033091</t>
  </si>
  <si>
    <t>180.97818930041151</t>
  </si>
  <si>
    <t>28.889729467508083</t>
  </si>
  <si>
    <t>187.4631870583065</t>
  </si>
  <si>
    <t>0.16470518848545</t>
  </si>
  <si>
    <t>341584580.0</t>
  </si>
  <si>
    <t>0.13979068231468778</t>
  </si>
  <si>
    <t>2389.341499602026</t>
  </si>
  <si>
    <t>e2f7bd8957d3d930f73ea728345f03fc93087278</t>
  </si>
  <si>
    <t>72.57650815217391</t>
  </si>
  <si>
    <t>166.0165165165165</t>
  </si>
  <si>
    <t>36.11363636363636</t>
  </si>
  <si>
    <t>541.8655051182192</t>
  </si>
  <si>
    <t>6.968234336625912</t>
  </si>
  <si>
    <t>14.187555797877767</t>
  </si>
  <si>
    <t>1.257996632996633</t>
  </si>
  <si>
    <t>0.837105647256488</t>
  </si>
  <si>
    <t>0.7394781144781145</t>
  </si>
  <si>
    <t>1.6003986046453824</t>
  </si>
  <si>
    <t>0.7111687512045256</t>
  </si>
  <si>
    <t>0.6982749118165784</t>
  </si>
  <si>
    <t>0.6789394567335744</t>
  </si>
  <si>
    <t>0.9928381100028973</t>
  </si>
  <si>
    <t>0.9494894535432461</t>
  </si>
  <si>
    <t>-0.31542509236169275</t>
  </si>
  <si>
    <t>0.921789870421221</t>
  </si>
  <si>
    <t>0.4375716036975958</t>
  </si>
  <si>
    <t>5.734217171717171</t>
  </si>
  <si>
    <t>0.042350854929769075</t>
  </si>
  <si>
    <t>5.060530247139484</t>
  </si>
  <si>
    <t>0.8412635123021148</t>
  </si>
  <si>
    <t>0.08038720538720538</t>
  </si>
  <si>
    <t>11.468434343434343</t>
  </si>
  <si>
    <t>3.9241839495722624</t>
  </si>
  <si>
    <t>3.8613881077186</t>
  </si>
  <si>
    <t>4.512129309680401</t>
  </si>
  <si>
    <t>884.1135802469136</t>
  </si>
  <si>
    <t>0.36383274907280394</t>
  </si>
  <si>
    <t>0.5275171467764059</t>
  </si>
  <si>
    <t>339.69135802469134</t>
  </si>
  <si>
    <t>3.910675032600044</t>
  </si>
  <si>
    <t>37.12716049382716</t>
  </si>
  <si>
    <t>4.067489711934156</t>
  </si>
  <si>
    <t>145.12139917695472</t>
  </si>
  <si>
    <t>0.212098621040154</t>
  </si>
  <si>
    <t>0.05239587291606055</t>
  </si>
  <si>
    <t>0.4681527206218564</t>
  </si>
  <si>
    <t>18.10482395976223</t>
  </si>
  <si>
    <t>0.024627264469489655</t>
  </si>
  <si>
    <t>186.78513612950698</t>
  </si>
  <si>
    <t>0.13744307294297792</t>
  </si>
  <si>
    <t>4.122143224170912</t>
  </si>
  <si>
    <t>38.48123620309051</t>
  </si>
  <si>
    <t>4.900662251655629</t>
  </si>
  <si>
    <t>173.7888153053716</t>
  </si>
  <si>
    <t>0.25371269003973984</t>
  </si>
  <si>
    <t>0.0526157972655152</t>
  </si>
  <si>
    <t>4.764071998082407</t>
  </si>
  <si>
    <t>555.4812362030905</t>
  </si>
  <si>
    <t>0.4087426314960195</t>
  </si>
  <si>
    <t>0.5592592592592592</t>
  </si>
  <si>
    <t>1.7034340599096534</t>
  </si>
  <si>
    <t>0.660069209720771</t>
  </si>
  <si>
    <t>26.054834981210714</t>
  </si>
  <si>
    <t>0.03484700135108437</t>
  </si>
  <si>
    <t>2.3064976616977746</t>
  </si>
  <si>
    <t>0.005498900785573418</t>
  </si>
  <si>
    <t>41.03059991015831</t>
  </si>
  <si>
    <t>0.02845215189382432</t>
  </si>
  <si>
    <t>0.3665249166659206</t>
  </si>
  <si>
    <t>81138875.0</t>
  </si>
  <si>
    <t>3.0183167415366943</t>
  </si>
  <si>
    <t>2.8668347170502098</t>
  </si>
  <si>
    <t>39.879324436100994</t>
  </si>
  <si>
    <t>179.55873558308414</t>
  </si>
  <si>
    <t>28.680620884422968</t>
  </si>
  <si>
    <t>186.17175127806786</t>
  </si>
  <si>
    <t>0.14835041894525683</t>
  </si>
  <si>
    <t>324555500.0</t>
  </si>
  <si>
    <t>0.140549909758277</t>
  </si>
  <si>
    <t>2418.5814497468286</t>
  </si>
  <si>
    <t>ce4297894ba8dcde8e6317f6dc2536db402e6351</t>
  </si>
  <si>
    <t>72.89580163043479</t>
  </si>
  <si>
    <t>164.22428073234525</t>
  </si>
  <si>
    <t>35.42894621775251</t>
  </si>
  <si>
    <t>579.8879974173547</t>
  </si>
  <si>
    <t>7.60014928180987</t>
  </si>
  <si>
    <t>14.352504765916134</t>
  </si>
  <si>
    <t>1.3257542632269348</t>
  </si>
  <si>
    <t>0.8308799132910616</t>
  </si>
  <si>
    <t>0.7809357236554438</t>
  </si>
  <si>
    <t>1.6272366544756751</t>
  </si>
  <si>
    <t>0.7158936587456831</t>
  </si>
  <si>
    <t>0.6821891852499636</t>
  </si>
  <si>
    <t>0.6615685351198096</t>
  </si>
  <si>
    <t>0.9934392510125655</t>
  </si>
  <si>
    <t>0.9500847245517621</t>
  </si>
  <si>
    <t>-0.3013712938389584</t>
  </si>
  <si>
    <t>0.9151457917204915</t>
  </si>
  <si>
    <t>0.45851722295097896</t>
  </si>
  <si>
    <t>5.672059466550065</t>
  </si>
  <si>
    <t>0.04056893500248262</t>
  </si>
  <si>
    <t>5.12068366224571</t>
  </si>
  <si>
    <t>0.8339031739029296</t>
  </si>
  <si>
    <t>0.08220376038478355</t>
  </si>
  <si>
    <t>11.344118933100132</t>
  </si>
  <si>
    <t>3.9359902264591877</t>
  </si>
  <si>
    <t>3.9195647572857673</t>
  </si>
  <si>
    <t>4.493482126541671</t>
  </si>
  <si>
    <t>869.0854335753951</t>
  </si>
  <si>
    <t>0.37124537957086506</t>
  </si>
  <si>
    <t>0.5132605426619548</t>
  </si>
  <si>
    <t>329.02733874412644</t>
  </si>
  <si>
    <t>3.9367163837036827</t>
  </si>
  <si>
    <t>36.472020504058094</t>
  </si>
  <si>
    <t>3.8449380606578387</t>
  </si>
  <si>
    <t>135.8124733020077</t>
  </si>
  <si>
    <t>0.2308905691071404</t>
  </si>
  <si>
    <t>0.056921383718627296</t>
  </si>
  <si>
    <t>0.49380606578385305</t>
  </si>
  <si>
    <t>18.54611039916465</t>
  </si>
  <si>
    <t>0.02647444195197585</t>
  </si>
  <si>
    <t>192.75272727272727</t>
  </si>
  <si>
    <t>0.14018380165289257</t>
  </si>
  <si>
    <t>3.989392925619834</t>
  </si>
  <si>
    <t>37.43563636363636</t>
  </si>
  <si>
    <t>4.298909090909091</t>
  </si>
  <si>
    <t>149.22836363636364</t>
  </si>
  <si>
    <t>0.2573829605684615</t>
  </si>
  <si>
    <t>0.05420926155739918</t>
  </si>
  <si>
    <t>4.642255689786278</t>
  </si>
  <si>
    <t>597.1934545454545</t>
  </si>
  <si>
    <t>0.4343225123966942</t>
  </si>
  <si>
    <t>0.5873558308415208</t>
  </si>
  <si>
    <t>1.4002480661157026</t>
  </si>
  <si>
    <t>0.6811611637921161</t>
  </si>
  <si>
    <t>25.907207619047618</t>
  </si>
  <si>
    <t>0.03538024745865151</t>
  </si>
  <si>
    <t>2.0567324708754864</t>
  </si>
  <si>
    <t>0.005385849778273698</t>
  </si>
  <si>
    <t>52.98298682654593</t>
  </si>
  <si>
    <t>0.025778968109179585</t>
  </si>
  <si>
    <t>0.46992692214061627</t>
  </si>
  <si>
    <t>80730629.0</t>
  </si>
  <si>
    <t>3.008826462963964</t>
  </si>
  <si>
    <t>2.8503271509582664</t>
  </si>
  <si>
    <t>39.43722160957323</t>
  </si>
  <si>
    <t>179.3169375534645</t>
  </si>
  <si>
    <t>28.323748668796593</t>
  </si>
  <si>
    <t>185.821907850301</t>
  </si>
  <si>
    <t>0.07691416737684478</t>
  </si>
  <si>
    <t>322922516.0</t>
  </si>
  <si>
    <t>0.1430444744142413</t>
  </si>
  <si>
    <t>2375.2173435726613</t>
  </si>
  <si>
    <t>e1ac56c9975d3ad3bb8abe58ca5e0e385145dc95</t>
  </si>
  <si>
    <t>73.05233695652174</t>
  </si>
  <si>
    <t>163.21895713654442</t>
  </si>
  <si>
    <t>35.264770240700216</t>
  </si>
  <si>
    <t>570.4084232073672</t>
  </si>
  <si>
    <t>2.609999699572491</t>
  </si>
  <si>
    <t>14.21737504129778</t>
  </si>
  <si>
    <t>1.3978118161925601</t>
  </si>
  <si>
    <t>0.8209676478482798</t>
  </si>
  <si>
    <t>0.8026258205689278</t>
  </si>
  <si>
    <t>1.6619650515149558</t>
  </si>
  <si>
    <t>0.7536036083486155</t>
  </si>
  <si>
    <t>0.6781619256017505</t>
  </si>
  <si>
    <t>0.6559767121795697</t>
  </si>
  <si>
    <t>0.9920163262526063</t>
  </si>
  <si>
    <t>0.945345829068316</t>
  </si>
  <si>
    <t>-0.2898887166558762</t>
  </si>
  <si>
    <t>0.9086988140184077</t>
  </si>
  <si>
    <t>0.4525104546559689</t>
  </si>
  <si>
    <t>5.662144420131291</t>
  </si>
  <si>
    <t>0.04089873545001413</t>
  </si>
  <si>
    <t>5.1534511625223445</t>
  </si>
  <si>
    <t>0.8275771625205309</t>
  </si>
  <si>
    <t>0.08315098468271334</t>
  </si>
  <si>
    <t>11.32428884026258</t>
  </si>
  <si>
    <t>3.9252728715055687</t>
  </si>
  <si>
    <t>3.9037967143725854</t>
  </si>
  <si>
    <t>4.477970972709254</t>
  </si>
  <si>
    <t>865.1171941830625</t>
  </si>
  <si>
    <t>0.370024462867007</t>
  </si>
  <si>
    <t>0.5174639112341124</t>
  </si>
  <si>
    <t>334.43798118049614</t>
  </si>
  <si>
    <t>3.878435722957117</t>
  </si>
  <si>
    <t>36.18049615055603</t>
  </si>
  <si>
    <t>3.8280581693755344</t>
  </si>
  <si>
    <t>132.1556886227545</t>
  </si>
  <si>
    <t>0.2584176396313848</t>
  </si>
  <si>
    <t>0.062013659801625244</t>
  </si>
  <si>
    <t>0.4982891360136869</t>
  </si>
  <si>
    <t>18.86524569907803</t>
  </si>
  <si>
    <t>0.027709584793042454</t>
  </si>
  <si>
    <t>193.58260869565217</t>
  </si>
  <si>
    <t>0.14027725267800883</t>
  </si>
  <si>
    <t>3.96811384162991</t>
  </si>
  <si>
    <t>37.59130434782609</t>
  </si>
  <si>
    <t>4.282608695652174</t>
  </si>
  <si>
    <t>146.5391304347826</t>
  </si>
  <si>
    <t>0.28220027173873313</t>
  </si>
  <si>
    <t>0.057126385599998934</t>
  </si>
  <si>
    <t>4.62208671613135</t>
  </si>
  <si>
    <t>606.7608695652174</t>
  </si>
  <si>
    <t>0.4396817895400126</t>
  </si>
  <si>
    <t>0.5902480752780154</t>
  </si>
  <si>
    <t>1.4122852341944971</t>
  </si>
  <si>
    <t>0.6864120794855785</t>
  </si>
  <si>
    <t>26.52269579674999</t>
  </si>
  <si>
    <t>0.03601584231480973</t>
  </si>
  <si>
    <t>2.3936920104460815</t>
  </si>
  <si>
    <t>0.005184472305870561</t>
  </si>
  <si>
    <t>44.39151249758789</t>
  </si>
  <si>
    <t>0.030327528135689324</t>
  </si>
  <si>
    <t>0.3575753721969005</t>
  </si>
  <si>
    <t>76260948.0</t>
  </si>
  <si>
    <t>2.9469212663278337</t>
  </si>
  <si>
    <t>2.819883876235418</t>
  </si>
  <si>
    <t>37.264947738879826</t>
  </si>
  <si>
    <t>177.52624614027349</t>
  </si>
  <si>
    <t>26.721222074628667</t>
  </si>
  <si>
    <t>183.41098354239216</t>
  </si>
  <si>
    <t>0.01051442184731834</t>
  </si>
  <si>
    <t>305043792.0</t>
  </si>
  <si>
    <t>0.1493348593550587</t>
  </si>
  <si>
    <t>2124.0208153306808</t>
  </si>
  <si>
    <t>277b715f3d9420b7fd8715efb4cf099d2104fd2a</t>
  </si>
  <si>
    <t>73.03853260869565</t>
  </si>
  <si>
    <t>162.67921146953404</t>
  </si>
  <si>
    <t>46.451219512195124</t>
  </si>
  <si>
    <t>464.88196845800115</t>
  </si>
  <si>
    <t>0.18489441257050032</t>
  </si>
  <si>
    <t>12.938635553172755</t>
  </si>
  <si>
    <t>1.292682926829268</t>
  </si>
  <si>
    <t>0.818332654329146</t>
  </si>
  <si>
    <t>0.7850045167118337</t>
  </si>
  <si>
    <t>1.6189994322487402</t>
  </si>
  <si>
    <t>0.6764508355712886</t>
  </si>
  <si>
    <t>0.678007914999785</t>
  </si>
  <si>
    <t>0.6567249403691299</t>
  </si>
  <si>
    <t>0.9925846223764014</t>
  </si>
  <si>
    <t>0.9462324948838788</t>
  </si>
  <si>
    <t>-0.28586936948246966</t>
  </si>
  <si>
    <t>0.9028944817853082</t>
  </si>
  <si>
    <t>0.4632256850346281</t>
  </si>
  <si>
    <t>6.598464317976513</t>
  </si>
  <si>
    <t>0.04193768977737956</t>
  </si>
  <si>
    <t>5.062536624442437</t>
  </si>
  <si>
    <t>0.8235598292724778</t>
  </si>
  <si>
    <t>0.08626919602529359</t>
  </si>
  <si>
    <t>13.196928635953025</t>
  </si>
  <si>
    <t>3.8705502833074457</t>
  </si>
  <si>
    <t>3.557829620000506</t>
  </si>
  <si>
    <t>4.413473308559848</t>
  </si>
  <si>
    <t>847.8963387737098</t>
  </si>
  <si>
    <t>0.3740169116778605</t>
  </si>
  <si>
    <t>0.5077453320877654</t>
  </si>
  <si>
    <t>338.54212615791795</t>
  </si>
  <si>
    <t>3.5270085025379974</t>
  </si>
  <si>
    <t>47.26069695632995</t>
  </si>
  <si>
    <t>3.78341420379356</t>
  </si>
  <si>
    <t>172.79752977503307</t>
  </si>
  <si>
    <t>0.1252372605159456</t>
  </si>
  <si>
    <t>0.03249111248636187</t>
  </si>
  <si>
    <t>0.5006861736019214</t>
  </si>
  <si>
    <t>24.3605352154095</t>
  </si>
  <si>
    <t>0.01605757405111862</t>
  </si>
  <si>
    <t>201.86286137879912</t>
  </si>
  <si>
    <t>0.14963888908732328</t>
  </si>
  <si>
    <t>3.571657560359621</t>
  </si>
  <si>
    <t>48.53817642698295</t>
  </si>
  <si>
    <t>4.260192735359525</t>
  </si>
  <si>
    <t>191.29429206819867</t>
  </si>
  <si>
    <t>0.14387837348927562</t>
  </si>
  <si>
    <t>0.032029266176174215</t>
  </si>
  <si>
    <t>4.536249286023249</t>
  </si>
  <si>
    <t>595.4936990363232</t>
  </si>
  <si>
    <t>0.44143343145761543</t>
  </si>
  <si>
    <t>0.5950595500661667</t>
  </si>
  <si>
    <t>1.4360987822294855</t>
  </si>
  <si>
    <t>0.6865738708035631</t>
  </si>
  <si>
    <t>33.83541381096798</t>
  </si>
  <si>
    <t>0.021894300157699213</t>
  </si>
  <si>
    <t>4.53624928602325</t>
  </si>
  <si>
    <t>2.0173386652464553</t>
  </si>
  <si>
    <t>0.005159396211815177</t>
  </si>
  <si>
    <t>42.45718602721314</t>
  </si>
  <si>
    <t>0.02690743708461289</t>
  </si>
  <si>
    <t>0.34069184218210613</t>
  </si>
  <si>
    <t>70777690.0</t>
  </si>
  <si>
    <t>2.8544494400835125</t>
  </si>
  <si>
    <t>2.916883974514496</t>
  </si>
  <si>
    <t>35.23503881166895</t>
  </si>
  <si>
    <t>176.23485554520036</t>
  </si>
  <si>
    <t>25.253306170702782</t>
  </si>
  <si>
    <t>181.60731322338376</t>
  </si>
  <si>
    <t>-0.041533014653212894</t>
  </si>
  <si>
    <t>283110760.0</t>
  </si>
  <si>
    <t>0.16029953210594017</t>
  </si>
  <si>
    <t>1922.491907178574</t>
  </si>
  <si>
    <t>0436ed8bb5433cad1223db76a787c69cef060fa7</t>
  </si>
  <si>
    <t>72.86616847826087</t>
  </si>
  <si>
    <t>163.3134642356241</t>
  </si>
  <si>
    <t>33.39273769708552</t>
  </si>
  <si>
    <t>388.17617139944844</t>
  </si>
  <si>
    <t>-3.016855383935937</t>
  </si>
  <si>
    <t>11.606913039597558</t>
  </si>
  <si>
    <t>1.126134734830387</t>
  </si>
  <si>
    <t>0.8231162319060755</t>
  </si>
  <si>
    <t>0.7267080745341614</t>
  </si>
  <si>
    <t>1.5380728692341852</t>
  </si>
  <si>
    <t>0.5980301092372385</t>
  </si>
  <si>
    <t>0.69316087639069</t>
  </si>
  <si>
    <t>0.6748805995117227</t>
  </si>
  <si>
    <t>0.9935293968236305</t>
  </si>
  <si>
    <t>0.949907043730477</t>
  </si>
  <si>
    <t>-0.30048027262561744</t>
  </si>
  <si>
    <t>0.9057402695882492</t>
  </si>
  <si>
    <t>0.46034572915007693</t>
  </si>
  <si>
    <t>5.547300525561395</t>
  </si>
  <si>
    <t>0.048924942400087296</t>
  </si>
  <si>
    <t>4.85520663842506</t>
  </si>
  <si>
    <t>0.8344267512041728</t>
  </si>
  <si>
    <t>0.10320114667940755</t>
  </si>
  <si>
    <t>11.09460105112279</t>
  </si>
  <si>
    <t>3.7671545184517647</t>
  </si>
  <si>
    <t>3.183261943606986</t>
  </si>
  <si>
    <t>4.3331297269258275</t>
  </si>
  <si>
    <t>782.3205964585275</t>
  </si>
  <si>
    <t>0.3645482742118022</t>
  </si>
  <si>
    <t>0.5289296109105217</t>
  </si>
  <si>
    <t>344.00279589934763</t>
  </si>
  <si>
    <t>3.169754475045795</t>
  </si>
  <si>
    <t>34.183131407269336</t>
  </si>
  <si>
    <t>3.9478098788443616</t>
  </si>
  <si>
    <t>134.55405405405406</t>
  </si>
  <si>
    <t>0.20411641324222637</t>
  </si>
  <si>
    <t>0.053944577094871486</t>
  </si>
  <si>
    <t>0.4856839598218909</t>
  </si>
  <si>
    <t>16.854199026612818</t>
  </si>
  <si>
    <t>0.02710630813920524</t>
  </si>
  <si>
    <t>191.99433198380567</t>
  </si>
  <si>
    <t>0.15546099755773737</t>
  </si>
  <si>
    <t>3.306858988018161</t>
  </si>
  <si>
    <t>34.377327935222674</t>
  </si>
  <si>
    <t>4.654251012145749</t>
  </si>
  <si>
    <t>162.23886639676113</t>
  </si>
  <si>
    <t>0.23592553726651766</t>
  </si>
  <si>
    <t>0.05582613915612613</t>
  </si>
  <si>
    <t>4.530345594209651</t>
  </si>
  <si>
    <t>530.2728744939271</t>
  </si>
  <si>
    <t>0.42937074857807866</t>
  </si>
  <si>
    <t>0.5754892823858341</t>
  </si>
  <si>
    <t>1.634817158124211</t>
  </si>
  <si>
    <t>0.6781537498865193</t>
  </si>
  <si>
    <t>23.717556109953353</t>
  </si>
  <si>
    <t>0.03844567719141297</t>
  </si>
  <si>
    <t>2.105961496980156</t>
  </si>
  <si>
    <t>0.005495103442889717</t>
  </si>
  <si>
    <t>42.371585130410665</t>
  </si>
  <si>
    <t>0.02261973212202907</t>
  </si>
  <si>
    <t>0.41829884329270883</t>
  </si>
  <si>
    <t>65660742.0</t>
  </si>
  <si>
    <t>2.796070084090995</t>
  </si>
  <si>
    <t>2.5149410144887416</t>
  </si>
  <si>
    <t>34.32439235734512</t>
  </si>
  <si>
    <t>173.26585956416466</t>
  </si>
  <si>
    <t>25.015829963579005</t>
  </si>
  <si>
    <t>178.31704767499215</t>
  </si>
  <si>
    <t>-0.06136490029464701</t>
  </si>
  <si>
    <t>262642968.0</t>
  </si>
  <si>
    <t>0.16258593296554474</t>
  </si>
  <si>
    <t>1775.9114010165974</t>
  </si>
  <si>
    <t>8614a943c3177bd564f6d1246f6799388d2dccdd</t>
  </si>
  <si>
    <t>72.64801630434782</t>
  </si>
  <si>
    <t>161.38066538090646</t>
  </si>
  <si>
    <t>31.78163771712159</t>
  </si>
  <si>
    <t>281.4919985357642</t>
  </si>
  <si>
    <t>-3.791176991178427</t>
  </si>
  <si>
    <t>10.608656909407728</t>
  </si>
  <si>
    <t>1.056575682382134</t>
  </si>
  <si>
    <t>0.8188504731357408</t>
  </si>
  <si>
    <t>0.7022332506203472</t>
  </si>
  <si>
    <t>1.5033969557870206</t>
  </si>
  <si>
    <t>0.5634441441053144</t>
  </si>
  <si>
    <t>0.6994044665012407</t>
  </si>
  <si>
    <t>0.6833502127707354</t>
  </si>
  <si>
    <t>0.9915754567299833</t>
  </si>
  <si>
    <t>0.9436467564693372</t>
  </si>
  <si>
    <t>-0.29827721959565223</t>
  </si>
  <si>
    <t>0.9006384180525854</t>
  </si>
  <si>
    <t>0.4660645161290322</t>
  </si>
  <si>
    <t>5.421588089330025</t>
  </si>
  <si>
    <t>0.05068241292046623</t>
  </si>
  <si>
    <t>4.754689889812594</t>
  </si>
  <si>
    <t>0.8297940272395161</t>
  </si>
  <si>
    <t>0.09875930521091811</t>
  </si>
  <si>
    <t>10.843176178660046</t>
  </si>
  <si>
    <t>3.710151469671691</t>
  </si>
  <si>
    <t>2.916308147947466</t>
  </si>
  <si>
    <t>4.275076554482307</t>
  </si>
  <si>
    <t>759.7680387409201</t>
  </si>
  <si>
    <t>0.3679264110125521</t>
  </si>
  <si>
    <t>0.518264397399293</t>
  </si>
  <si>
    <t>335.73995157384985</t>
  </si>
  <si>
    <t>2.922039526525922</t>
  </si>
  <si>
    <t>32.57046004842615</t>
  </si>
  <si>
    <t>3.988861985472155</t>
  </si>
  <si>
    <t>125.24842615012106</t>
  </si>
  <si>
    <t>0.21947397190854945</t>
  </si>
  <si>
    <t>0.052993406424352</t>
  </si>
  <si>
    <t>0.4750067258541835</t>
  </si>
  <si>
    <t>16.16717783158461</t>
  </si>
  <si>
    <t>0.023820469639857306</t>
  </si>
  <si>
    <t>187.96081771720614</t>
  </si>
  <si>
    <t>0.1601029111730887</t>
  </si>
  <si>
    <t>2.970503005203602</t>
  </si>
  <si>
    <t>33.69080068143101</t>
  </si>
  <si>
    <t>4.680579216354344</t>
  </si>
  <si>
    <t>146.51107325383305</t>
  </si>
  <si>
    <t>0.2588761926229155</t>
  </si>
  <si>
    <t>0.05097561006829602</t>
  </si>
  <si>
    <t>4.501481394563397</t>
  </si>
  <si>
    <t>487.02725724020445</t>
  </si>
  <si>
    <t>0.4148443417718947</t>
  </si>
  <si>
    <t>0.5685230024213075</t>
  </si>
  <si>
    <t>1.5866959883216425</t>
  </si>
  <si>
    <t>0.6643435729389766</t>
  </si>
  <si>
    <t>23.094619221505365</t>
  </si>
  <si>
    <t>0.03241910322020102</t>
  </si>
  <si>
    <t>2.648216933458407</t>
  </si>
  <si>
    <t>0.005898946616675595</t>
  </si>
  <si>
    <t>26.996277656487337</t>
  </si>
  <si>
    <t>0.028622222965089927</t>
  </si>
  <si>
    <t>0.2616274451124956</t>
  </si>
  <si>
    <t>60957545.0</t>
  </si>
  <si>
    <t>2.791480363044627</t>
  </si>
  <si>
    <t>2.4994538744856216</t>
  </si>
  <si>
    <t>34.75767198256457</t>
  </si>
  <si>
    <t>169.49624812406202</t>
  </si>
  <si>
    <t>25.832808299608896</t>
  </si>
  <si>
    <t>174.62536903255173</t>
  </si>
  <si>
    <t>0.08903349084572151</t>
  </si>
  <si>
    <t>243830180.0</t>
  </si>
  <si>
    <t>0.16053224210904848</t>
  </si>
  <si>
    <t>1765.041381621276</t>
  </si>
  <si>
    <t>c7314beade8358fbeca2a83b621296449a7be333</t>
  </si>
  <si>
    <t>72.38449728260869</t>
  </si>
  <si>
    <t>159.57666666666665</t>
  </si>
  <si>
    <t>30.31573552024603</t>
  </si>
  <si>
    <t>271.3116733114322</t>
  </si>
  <si>
    <t>1.8624119307375957</t>
  </si>
  <si>
    <t>10.503216555481147</t>
  </si>
  <si>
    <t>0.9969246540235775</t>
  </si>
  <si>
    <t>0.8266239282001805</t>
  </si>
  <si>
    <t>0.6770886724756535</t>
  </si>
  <si>
    <t>1.462164836359851</t>
  </si>
  <si>
    <t>0.5384755836287349</t>
  </si>
  <si>
    <t>0.7061165214419955</t>
  </si>
  <si>
    <t>0.6925514471056727</t>
  </si>
  <si>
    <t>0.9920477564650403</t>
  </si>
  <si>
    <t>0.9455214804843199</t>
  </si>
  <si>
    <t>-0.3100048071932941</t>
  </si>
  <si>
    <t>0.9066130333806811</t>
  </si>
  <si>
    <t>0.4726591776297055</t>
  </si>
  <si>
    <t>5.285750896975911</t>
  </si>
  <si>
    <t>0.05107107737729157</t>
  </si>
  <si>
    <t>4.70376999968907</t>
  </si>
  <si>
    <t>0.8299433276655117</t>
  </si>
  <si>
    <t>0.10046130189646335</t>
  </si>
  <si>
    <t>10.57150179395182</t>
  </si>
  <si>
    <t>3.7075591647296626</t>
  </si>
  <si>
    <t>2.875035302376182</t>
  </si>
  <si>
    <t>4.284912970102663</t>
  </si>
  <si>
    <t>731.1660830415208</t>
  </si>
  <si>
    <t>0.3657659244830019</t>
  </si>
  <si>
    <t>0.5227476169300258</t>
  </si>
  <si>
    <t>320.903951975988</t>
  </si>
  <si>
    <t>2.907542315429851</t>
  </si>
  <si>
    <t>31.084042021010504</t>
  </si>
  <si>
    <t>4.0475237618809405</t>
  </si>
  <si>
    <t>125.37418709354678</t>
  </si>
  <si>
    <t>0.2140604572692167</t>
  </si>
  <si>
    <t>0.054677488048734006</t>
  </si>
  <si>
    <t>0.46878995053082095</t>
  </si>
  <si>
    <t>14.585598354732921</t>
  </si>
  <si>
    <t>0.02681201720195386</t>
  </si>
  <si>
    <t>177.70231729055257</t>
  </si>
  <si>
    <t>0.15837996193453885</t>
  </si>
  <si>
    <t>3.0315175981265945</t>
  </si>
  <si>
    <t>31.163101604278076</t>
  </si>
  <si>
    <t>4.640819964349376</t>
  </si>
  <si>
    <t>143.8048128342246</t>
  </si>
  <si>
    <t>0.2461283421306952</t>
  </si>
  <si>
    <t>0.05649177791832616</t>
  </si>
  <si>
    <t>4.531384111939882</t>
  </si>
  <si>
    <t>453.63279857397504</t>
  </si>
  <si>
    <t>0.40430730710692964</t>
  </si>
  <si>
    <t>0.5612806403201601</t>
  </si>
  <si>
    <t>1.466579128815681</t>
  </si>
  <si>
    <t>0.656703806803305</t>
  </si>
  <si>
    <t>20.434419067991954</t>
  </si>
  <si>
    <t>0.038445814479528974</t>
  </si>
  <si>
    <t>2.56319350696388</t>
  </si>
  <si>
    <t>0.006419664276286422</t>
  </si>
  <si>
    <t>26.133109625346144</t>
  </si>
  <si>
    <t>0.02708011579426229</t>
  </si>
  <si>
    <t>0.28759399230865434</t>
  </si>
  <si>
    <t>53823521.0</t>
  </si>
  <si>
    <t>2.740949574671869</t>
  </si>
  <si>
    <t>2.4079680212694385</t>
  </si>
  <si>
    <t>33.72374988130037</t>
  </si>
  <si>
    <t>164.88537761114085</t>
  </si>
  <si>
    <t>25.33651536078837</t>
  </si>
  <si>
    <t>169.7906978979179</t>
  </si>
  <si>
    <t>0.06747271122119833</t>
  </si>
  <si>
    <t>215294084.0</t>
  </si>
  <si>
    <t>0.1665722329215257</t>
  </si>
  <si>
    <t>1641.6933426935107</t>
  </si>
  <si>
    <t>91c6f9f9c9b22465b1e0d97ac3e59e76c91c3c93</t>
  </si>
  <si>
    <t>72.1648777173913</t>
  </si>
  <si>
    <t>155.21659482758622</t>
  </si>
  <si>
    <t>39.27087912087912</t>
  </si>
  <si>
    <t>228.14643365565655</t>
  </si>
  <si>
    <t>2.204183803185133</t>
  </si>
  <si>
    <t>9.739771464798938</t>
  </si>
  <si>
    <t>0.9203296703296703</t>
  </si>
  <si>
    <t>0.8273319063931059</t>
  </si>
  <si>
    <t>0.6456043956043955</t>
  </si>
  <si>
    <t>1.4311356705208569</t>
  </si>
  <si>
    <t>0.5035246347059533</t>
  </si>
  <si>
    <t>0.7170787545787546</t>
  </si>
  <si>
    <t>0.7042824822236586</t>
  </si>
  <si>
    <t>0.9926232073961512</t>
  </si>
  <si>
    <t>0.9478917602543976</t>
  </si>
  <si>
    <t>-0.3120318941941403</t>
  </si>
  <si>
    <t>0.9044780543517436</t>
  </si>
  <si>
    <t>0.4582760989010989</t>
  </si>
  <si>
    <t>6.088186813186813</t>
  </si>
  <si>
    <t>0.0552757819103973</t>
  </si>
  <si>
    <t>4.609497578298468</t>
  </si>
  <si>
    <t>0.8324755211288669</t>
  </si>
  <si>
    <t>0.10604395604395604</t>
  </si>
  <si>
    <t>12.176373626373625</t>
  </si>
  <si>
    <t>3.649523849155397</t>
  </si>
  <si>
    <t>2.665025283782152</t>
  </si>
  <si>
    <t>4.242438429677554</t>
  </si>
  <si>
    <t>678.5565077664703</t>
  </si>
  <si>
    <t>0.36344751353319243</t>
  </si>
  <si>
    <t>0.5265753772066297</t>
  </si>
  <si>
    <t>310.9903588644885</t>
  </si>
  <si>
    <t>2.7010390198322343</t>
  </si>
  <si>
    <t>40.13551151580075</t>
  </si>
  <si>
    <t>4.189073379753616</t>
  </si>
  <si>
    <t>168.1644349223353</t>
  </si>
  <si>
    <t>0.1425348252262089</t>
  </si>
  <si>
    <t>0.03512188603918658</t>
  </si>
  <si>
    <t>0.45149675653157173</t>
  </si>
  <si>
    <t>18.26099506040588</t>
  </si>
  <si>
    <t>0.016463446989336206</t>
  </si>
  <si>
    <t>165.52268244575936</t>
  </si>
  <si>
    <t>0.16323735941396386</t>
  </si>
  <si>
    <t>2.8453485522215605</t>
  </si>
  <si>
    <t>40.20710059171598</t>
  </si>
  <si>
    <t>5.1982248520710055</t>
  </si>
  <si>
    <t>210.9595660749507</t>
  </si>
  <si>
    <t>0.174342139959474</t>
  </si>
  <si>
    <t>0.03623189357919905</t>
  </si>
  <si>
    <t>4.549117743467304</t>
  </si>
  <si>
    <t>395.6508875739645</t>
  </si>
  <si>
    <t>0.39018825204532986</t>
  </si>
  <si>
    <t>0.5431173004820568</t>
  </si>
  <si>
    <t>1.8081231593976246</t>
  </si>
  <si>
    <t>0.6431071705378648</t>
  </si>
  <si>
    <t>26.118699721637096</t>
  </si>
  <si>
    <t>0.023897667572859802</t>
  </si>
  <si>
    <t>26.118699721637093</t>
  </si>
  <si>
    <t>2.0582156116997194</t>
  </si>
  <si>
    <t>0.006845184081188943</t>
  </si>
  <si>
    <t>25.1947469830992</t>
  </si>
  <si>
    <t>0.024357619246868085</t>
  </si>
  <si>
    <t>0.3020854421630201</t>
  </si>
  <si>
    <t>51398828.0</t>
  </si>
  <si>
    <t>2.7218680764213277</t>
  </si>
  <si>
    <t>2.7468658699609962</t>
  </si>
  <si>
    <t>32.62118576549651</t>
  </si>
  <si>
    <t>163.6786305908338</t>
  </si>
  <si>
    <t>23.830924370226857</t>
  </si>
  <si>
    <t>168.467985610304</t>
  </si>
  <si>
    <t>0.2256828083352315</t>
  </si>
  <si>
    <t>205595312.0</t>
  </si>
  <si>
    <t>0.1703861395527242</t>
  </si>
  <si>
    <t>1590.7680635029624</t>
  </si>
  <si>
    <t>0614c3524fe0e901f6f7ffad3b7ab46e988c002a</t>
  </si>
  <si>
    <t>72.0021875</t>
  </si>
  <si>
    <t>151.41496598639455</t>
  </si>
  <si>
    <t>27.474518686296715</t>
  </si>
  <si>
    <t>239.998890768691</t>
  </si>
  <si>
    <t>5.639739836332556</t>
  </si>
  <si>
    <t>9.447096214003274</t>
  </si>
  <si>
    <t>0.9354473386183465</t>
  </si>
  <si>
    <t>0.819803820927456</t>
  </si>
  <si>
    <t>0.6636466591166478</t>
  </si>
  <si>
    <t>1.4252925773510254</t>
  </si>
  <si>
    <t>0.4950204504616583</t>
  </si>
  <si>
    <t>0.7071779108019199</t>
  </si>
  <si>
    <t>0.6943845615086706</t>
  </si>
  <si>
    <t>0.9925201141760581</t>
  </si>
  <si>
    <t>0.9463564616106919</t>
  </si>
  <si>
    <t>-0.3074707063275479</t>
  </si>
  <si>
    <t>0.9007574100123702</t>
  </si>
  <si>
    <t>0.47857587768969423</t>
  </si>
  <si>
    <t>5.034541336353341</t>
  </si>
  <si>
    <t>0.05459580678963023</t>
  </si>
  <si>
    <t>4.590729732612232</t>
  </si>
  <si>
    <t>0.8235932148896441</t>
  </si>
  <si>
    <t>0.09739524348810873</t>
  </si>
  <si>
    <t>10.069082672706681</t>
  </si>
  <si>
    <t>3.626352057517115</t>
  </si>
  <si>
    <t>2.595635888155406</t>
  </si>
  <si>
    <t>4.232620108567754</t>
  </si>
  <si>
    <t>655.2363335173937</t>
  </si>
  <si>
    <t>0.361809129496076</t>
  </si>
  <si>
    <t>0.5337088124264229</t>
  </si>
  <si>
    <t>308.5692987299834</t>
  </si>
  <si>
    <t>2.6310457505379268</t>
  </si>
  <si>
    <t>28.264494754279404</t>
  </si>
  <si>
    <t>4.048039757040309</t>
  </si>
  <si>
    <t>115.14356709000552</t>
  </si>
  <si>
    <t>0.23172630446474782</t>
  </si>
  <si>
    <t>0.05840003356127015</t>
  </si>
  <si>
    <t>0.47358733664642</t>
  </si>
  <si>
    <t>13.290539296889378</t>
  </si>
  <si>
    <t>0.028336156476429356</t>
  </si>
  <si>
    <t>173.86359175662415</t>
  </si>
  <si>
    <t>0.17062177797509728</t>
  </si>
  <si>
    <t>2.701108766604293</t>
  </si>
  <si>
    <t>28.095191364082435</t>
  </si>
  <si>
    <t>4.731108930323847</t>
  </si>
  <si>
    <t>134.2423945044161</t>
  </si>
  <si>
    <t>0.27129156120228076</t>
  </si>
  <si>
    <t>0.05952419136771156</t>
  </si>
  <si>
    <t>4.444588350767784</t>
  </si>
  <si>
    <t>422.42100098135427</t>
  </si>
  <si>
    <t>0.41454465258229073</t>
  </si>
  <si>
    <t>0.5626725565985643</t>
  </si>
  <si>
    <t>1.5725532834919644</t>
  </si>
  <si>
    <t>0.6664064759676998</t>
  </si>
  <si>
    <t>18.624602621679646</t>
  </si>
  <si>
    <t>0.04036071627512735</t>
  </si>
  <si>
    <t>2.5317507639561754</t>
  </si>
  <si>
    <t>0.006664262478472702</t>
  </si>
  <si>
    <t>26.884738321958533</t>
  </si>
  <si>
    <t>0.024354441865327727</t>
  </si>
  <si>
    <t>0.32234321230465546</t>
  </si>
  <si>
    <t>47887083.0</t>
  </si>
  <si>
    <t>2.693088974580631</t>
  </si>
  <si>
    <t>2.9046925499583636</t>
  </si>
  <si>
    <t>31.039998979549363</t>
  </si>
  <si>
    <t>161.9808806488992</t>
  </si>
  <si>
    <t>22.058088090678535</t>
  </si>
  <si>
    <t>166.56693559180633</t>
  </si>
  <si>
    <t>0.15551498054999752</t>
  </si>
  <si>
    <t>191548332.0</t>
  </si>
  <si>
    <t>0.17712539055734058</t>
  </si>
  <si>
    <t>1506.7383366520355</t>
  </si>
  <si>
    <t>a9ab7edef31b219f01803367acb07859e860456a</t>
  </si>
  <si>
    <t>71.71785326086956</t>
  </si>
  <si>
    <t>149.05366568914957</t>
  </si>
  <si>
    <t>26.71445568114218</t>
  </si>
  <si>
    <t>214.09536099877653</t>
  </si>
  <si>
    <t>2.4528643909396157</t>
  </si>
  <si>
    <t>8.820045998228442</t>
  </si>
  <si>
    <t>0.9298036882807852</t>
  </si>
  <si>
    <t>0.809268097831837</t>
  </si>
  <si>
    <t>0.6502082093991672</t>
  </si>
  <si>
    <t>1.4326031288844823</t>
  </si>
  <si>
    <t>0.507032972710714</t>
  </si>
  <si>
    <t>0.7152934761054928</t>
  </si>
  <si>
    <t>0.7017720544493824</t>
  </si>
  <si>
    <t>0.9910794289660232</t>
  </si>
  <si>
    <t>0.9429012333271003</t>
  </si>
  <si>
    <t>-0.2997446838936402</t>
  </si>
  <si>
    <t>0.8941932030366861</t>
  </si>
  <si>
    <t>0.4566723625797732</t>
  </si>
  <si>
    <t>4.9741225461035095</t>
  </si>
  <si>
    <t>0.05922422313847491</t>
  </si>
  <si>
    <t>4.558714989119214</t>
  </si>
  <si>
    <t>0.813984636078889</t>
  </si>
  <si>
    <t>0.1207614515169542</t>
  </si>
  <si>
    <t>9.948245092207017</t>
  </si>
  <si>
    <t>3.592208030642132</t>
  </si>
  <si>
    <t>2.437462421627307</t>
  </si>
  <si>
    <t>4.199497479910008</t>
  </si>
  <si>
    <t>622.6129779837776</t>
  </si>
  <si>
    <t>0.3607259432119221</t>
  </si>
  <si>
    <t>0.5339145426299967</t>
  </si>
  <si>
    <t>305.71842410196984</t>
  </si>
  <si>
    <t>2.482005829995609</t>
  </si>
  <si>
    <t>27.53997682502897</t>
  </si>
  <si>
    <t>4.176129779837775</t>
  </si>
  <si>
    <t>112.97566628041714</t>
  </si>
  <si>
    <t>0.24210721099091537</t>
  </si>
  <si>
    <t>0.06219797032155638</t>
  </si>
  <si>
    <t>0.45638599201750996</t>
  </si>
  <si>
    <t>12.776264967168789</t>
  </si>
  <si>
    <t>0.03132349894219307</t>
  </si>
  <si>
    <t>158.49256900212313</t>
  </si>
  <si>
    <t>0.16825113482178677</t>
  </si>
  <si>
    <t>2.7403275318809417</t>
  </si>
  <si>
    <t>27.99575371549894</t>
  </si>
  <si>
    <t>5.2399150743099785</t>
  </si>
  <si>
    <t>141.0403397027601</t>
  </si>
  <si>
    <t>0.30528568974574183</t>
  </si>
  <si>
    <t>0.06677521776383746</t>
  </si>
  <si>
    <t>4.525128670725955</t>
  </si>
  <si>
    <t>375.6539278131635</t>
  </si>
  <si>
    <t>0.3987833628589846</t>
  </si>
  <si>
    <t>0.5457705677867902</t>
  </si>
  <si>
    <t>1.8826952637249201</t>
  </si>
  <si>
    <t>0.6513819268136714</t>
  </si>
  <si>
    <t>18.383232085206426</t>
  </si>
  <si>
    <t>0.046927248226696125</t>
  </si>
  <si>
    <t>2.8632191500022772</t>
  </si>
  <si>
    <t>0.006864870239634086</t>
  </si>
  <si>
    <t>20.859677631913176</t>
  </si>
  <si>
    <t>0.028264891935510707</t>
  </si>
  <si>
    <t>0.24819097014568528</t>
  </si>
  <si>
    <t>103.4</t>
  </si>
  <si>
    <t>42650469.0</t>
  </si>
  <si>
    <t>2.663383652270919</t>
  </si>
  <si>
    <t>2.795537479965372</t>
  </si>
  <si>
    <t>30.263738319526624</t>
  </si>
  <si>
    <t>157.50953846153845</t>
  </si>
  <si>
    <t>21.247020130061745</t>
  </si>
  <si>
    <t>162.00753828615032</t>
  </si>
  <si>
    <t>-0.03050709489339698</t>
  </si>
  <si>
    <t>170601876.0</t>
  </si>
  <si>
    <t>0.18234054437869823</t>
  </si>
  <si>
    <t>1437.1877551715977</t>
  </si>
  <si>
    <t>996451f8c717a572837fc5dc10450535722ebcda</t>
  </si>
  <si>
    <t>71.01027173913043</t>
  </si>
  <si>
    <t>146.53530127814972</t>
  </si>
  <si>
    <t>35.619949494949495</t>
  </si>
  <si>
    <t>199.6525369820224</t>
  </si>
  <si>
    <t>-2.6600524034465174</t>
  </si>
  <si>
    <t>8.607463125573922</t>
  </si>
  <si>
    <t>0.9602272727272728</t>
  </si>
  <si>
    <t>0.7992771018389628</t>
  </si>
  <si>
    <t>0.6445707070707071</t>
  </si>
  <si>
    <t>1.4478521356744776</t>
  </si>
  <si>
    <t>0.5447558763136414</t>
  </si>
  <si>
    <t>0.7210076960076961</t>
  </si>
  <si>
    <t>0.7079530399383342</t>
  </si>
  <si>
    <t>0.9923664963758061</t>
  </si>
  <si>
    <t>0.9481906913892207</t>
  </si>
  <si>
    <t>-0.297116391798827</t>
  </si>
  <si>
    <t>0.8909470229875244</t>
  </si>
  <si>
    <t>0.4471099887766555</t>
  </si>
  <si>
    <t>5.805871212121213</t>
  </si>
  <si>
    <t>0.06298324947709417</t>
  </si>
  <si>
    <t>4.524467773256291</t>
  </si>
  <si>
    <t>0.8104611497289083</t>
  </si>
  <si>
    <t>11.611742424242426</t>
  </si>
  <si>
    <t>3.557369970364022</t>
  </si>
  <si>
    <t>2.391922599575298</t>
  </si>
  <si>
    <t>4.146816146133368</t>
  </si>
  <si>
    <t>596.1458461538462</t>
  </si>
  <si>
    <t>0.3668589822485207</t>
  </si>
  <si>
    <t>0.5177955976331361</t>
  </si>
  <si>
    <t>296.30338461538463</t>
  </si>
  <si>
    <t>2.410117301775148</t>
  </si>
  <si>
    <t>36.38646153846154</t>
  </si>
  <si>
    <t>4.24923076923077</t>
  </si>
  <si>
    <t>152.64123076923076</t>
  </si>
  <si>
    <t>0.165883296052993</t>
  </si>
  <si>
    <t>0.0394320021793182</t>
  </si>
  <si>
    <t>16.027726495726494</t>
  </si>
  <si>
    <t>0.01814808101572772</t>
  </si>
  <si>
    <t>150.72119815668202</t>
  </si>
  <si>
    <t>0.17364193336023276</t>
  </si>
  <si>
    <t>2.590658115483446</t>
  </si>
  <si>
    <t>36.735023041474655</t>
  </si>
  <si>
    <t>5.385944700460829</t>
  </si>
  <si>
    <t>189.59677419354838</t>
  </si>
  <si>
    <t>0.21882973359079674</t>
  </si>
  <si>
    <t>0.040167186625432685</t>
  </si>
  <si>
    <t>4.519638003147003</t>
  </si>
  <si>
    <t>328.4400921658986</t>
  </si>
  <si>
    <t>0.3783872029561044</t>
  </si>
  <si>
    <t>0.5341538461538462</t>
  </si>
  <si>
    <t>1.8811120962432841</t>
  </si>
  <si>
    <t>0.6296799829656219</t>
  </si>
  <si>
    <t>22.951803952187635</t>
  </si>
  <si>
    <t>0.02661432446516463</t>
  </si>
  <si>
    <t>1.8622215325773332</t>
  </si>
  <si>
    <t>0.007319110986999007</t>
  </si>
  <si>
    <t>25.476731251401244</t>
  </si>
  <si>
    <t>0.021896674115148757</t>
  </si>
  <si>
    <t>0.33702766199317924</t>
  </si>
  <si>
    <t>35879394.0</t>
  </si>
  <si>
    <t>2.6530948537765036</t>
  </si>
  <si>
    <t>2.6476928683919616</t>
  </si>
  <si>
    <t>30.736508987595215</t>
  </si>
  <si>
    <t>150.1418060200669</t>
  </si>
  <si>
    <t>21.80755983526067</t>
  </si>
  <si>
    <t>154.91802557749511</t>
  </si>
  <si>
    <t>-0.030518929457739315</t>
  </si>
  <si>
    <t>143517576.0</t>
  </si>
  <si>
    <t>0.18149013993132068</t>
  </si>
  <si>
    <t>1457.0327338620373</t>
  </si>
  <si>
    <t>41df5043d0ff8db61a44d919d0fc5fe28f3ebc45</t>
  </si>
  <si>
    <t>69.64033967391305</t>
  </si>
  <si>
    <t>140.36547733847638</t>
  </si>
  <si>
    <t>22.28434065934066</t>
  </si>
  <si>
    <t>179.09979919029087</t>
  </si>
  <si>
    <t>-1.8821398796530155</t>
  </si>
  <si>
    <t>8.32474187900012</t>
  </si>
  <si>
    <t>1.0302197802197801</t>
  </si>
  <si>
    <t>0.7797490106858033</t>
  </si>
  <si>
    <t>0.6662087912087912</t>
  </si>
  <si>
    <t>1.4866216522948619</t>
  </si>
  <si>
    <t>0.5863856267359014</t>
  </si>
  <si>
    <t>0.7162545787545788</t>
  </si>
  <si>
    <t>0.7019131321167521</t>
  </si>
  <si>
    <t>0.9901868120423434</t>
  </si>
  <si>
    <t>0.9420166600798469</t>
  </si>
  <si>
    <t>-0.2791836778015629</t>
  </si>
  <si>
    <t>0.8779223167140399</t>
  </si>
  <si>
    <t>0.44481055402930403</t>
  </si>
  <si>
    <t>4.523351648351649</t>
  </si>
  <si>
    <t>0.06180092229199372</t>
  </si>
  <si>
    <t>4.539385836226374</t>
  </si>
  <si>
    <t>0.7896150856932211</t>
  </si>
  <si>
    <t>0.14491758241758243</t>
  </si>
  <si>
    <t>9.046703296703297</t>
  </si>
  <si>
    <t>3.5294272278963246</t>
  </si>
  <si>
    <t>2.3387404148049753</t>
  </si>
  <si>
    <t>4.124837391735424</t>
  </si>
  <si>
    <t>552.3698996655519</t>
  </si>
  <si>
    <t>0.369478193756222</t>
  </si>
  <si>
    <t>0.5120587018042304</t>
  </si>
  <si>
    <t>271.32775919732444</t>
  </si>
  <si>
    <t>2.389621592599635</t>
  </si>
  <si>
    <t>22.902341137123745</t>
  </si>
  <si>
    <t>91.93511705685619</t>
  </si>
  <si>
    <t>0.3636417264106187</t>
  </si>
  <si>
    <t>0.08765411085157461</t>
  </si>
  <si>
    <t>0.4437755481233742</t>
  </si>
  <si>
    <t>10.67573392790784</t>
  </si>
  <si>
    <t>0.039859686715017974</t>
  </si>
  <si>
    <t>140.6456009913259</t>
  </si>
  <si>
    <t>0.1742820334465005</t>
  </si>
  <si>
    <t>2.557583965579986</t>
  </si>
  <si>
    <t>23.909541511771994</t>
  </si>
  <si>
    <t>5.1462205700123915</t>
  </si>
  <si>
    <t>111.92193308550186</t>
  </si>
  <si>
    <t>0.45681347454076404</t>
  </si>
  <si>
    <t>0.08895327593839869</t>
  </si>
  <si>
    <t>4.469552885696588</t>
  </si>
  <si>
    <t>305.4014869888476</t>
  </si>
  <si>
    <t>0.37844050432323123</t>
  </si>
  <si>
    <t>0.539799331103679</t>
  </si>
  <si>
    <t>1.7143151083533334</t>
  </si>
  <si>
    <t>0.6300823672894588</t>
  </si>
  <si>
    <t>15.591388963736794</t>
  </si>
  <si>
    <t>0.05731395559602853</t>
  </si>
  <si>
    <t>2.6170190911829962</t>
  </si>
  <si>
    <t>0.007823559117586263</t>
  </si>
  <si>
    <t>22.235520801691585</t>
  </si>
  <si>
    <t>0.02781231820149408</t>
  </si>
  <si>
    <t>0.29584353122584</t>
  </si>
  <si>
    <t>30368497.0</t>
  </si>
  <si>
    <t>2.699212781367549</t>
  </si>
  <si>
    <t>2.7949954225455835</t>
  </si>
  <si>
    <t>31.383870613549917</t>
  </si>
  <si>
    <t>144.51367331855135</t>
  </si>
  <si>
    <t>21.997885861934428</t>
  </si>
  <si>
    <t>149.81757076024036</t>
  </si>
  <si>
    <t>0.1131692291585827</t>
  </si>
  <si>
    <t>121473988.0</t>
  </si>
  <si>
    <t>0.17873123097286206</t>
  </si>
  <si>
    <t>1561.1027324786448</t>
  </si>
  <si>
    <t>6362ebac6db68672237c19807b2e9a447ebd72e4</t>
  </si>
  <si>
    <t>67.83362771739131</t>
  </si>
  <si>
    <t>132.67457627118645</t>
  </si>
  <si>
    <t>29.72167300380228</t>
  </si>
  <si>
    <t>229.63077216302406</t>
  </si>
  <si>
    <t>1.807508488137357</t>
  </si>
  <si>
    <t>9.139466524020877</t>
  </si>
  <si>
    <t>0.8463878326996198</t>
  </si>
  <si>
    <t>0.8304826402500053</t>
  </si>
  <si>
    <t>0.5954372623574143</t>
  </si>
  <si>
    <t>1.388680103974413</t>
  </si>
  <si>
    <t>0.4918422992959274</t>
  </si>
  <si>
    <t>0.7375538656527251</t>
  </si>
  <si>
    <t>0.7265960119057862</t>
  </si>
  <si>
    <t>0.991867689612414</t>
  </si>
  <si>
    <t>0.9476680480482762</t>
  </si>
  <si>
    <t>-0.33269063207450206</t>
  </si>
  <si>
    <t>0.9119455869481472</t>
  </si>
  <si>
    <t>0.4322864385297845</t>
  </si>
  <si>
    <t>5.258174904942965</t>
  </si>
  <si>
    <t>0.06608480677760267</t>
  </si>
  <si>
    <t>4.46452311971574</t>
  </si>
  <si>
    <t>0.8322934661669221</t>
  </si>
  <si>
    <t>0.1444866920152091</t>
  </si>
  <si>
    <t>10.516349809885932</t>
  </si>
  <si>
    <t>3.593269992028331</t>
  </si>
  <si>
    <t>2.496463589180124</t>
  </si>
  <si>
    <t>4.160649563348221</t>
  </si>
  <si>
    <t>501.5291943828529</t>
  </si>
  <si>
    <t>0.37067937500580406</t>
  </si>
  <si>
    <t>0.5088973123151912</t>
  </si>
  <si>
    <t>241.82335550628233</t>
  </si>
  <si>
    <t>2.5766223153059995</t>
  </si>
  <si>
    <t>30.66740576496674</t>
  </si>
  <si>
    <t>4.435328898743533</t>
  </si>
  <si>
    <t>130.51071692535106</t>
  </si>
  <si>
    <t>0.23314796065013835</t>
  </si>
  <si>
    <t>0.05174490710713126</t>
  </si>
  <si>
    <t>0.413812926008048</t>
  </si>
  <si>
    <t>13.44411595631108</t>
  </si>
  <si>
    <t>0.020319900235695822</t>
  </si>
  <si>
    <t>115.9288824383164</t>
  </si>
  <si>
    <t>0.16825672342281045</t>
  </si>
  <si>
    <t>2.7798011884875535</t>
  </si>
  <si>
    <t>32.10304789550072</t>
  </si>
  <si>
    <t>5.844702467343977</t>
  </si>
  <si>
    <t>171.81857764876634</t>
  </si>
  <si>
    <t>0.30494932904355637</t>
  </si>
  <si>
    <t>0.05044547940662046</t>
  </si>
  <si>
    <t>4.629897074373332</t>
  </si>
  <si>
    <t>239.45283018867926</t>
  </si>
  <si>
    <t>0.347536763699099</t>
  </si>
  <si>
    <t>0.5092387287509239</t>
  </si>
  <si>
    <t>1.9885237855498283</t>
  </si>
  <si>
    <t>0.5983272802078957</t>
  </si>
  <si>
    <t>20.126275230002765</t>
  </si>
  <si>
    <t>0.028492809429466952</t>
  </si>
  <si>
    <t>1.9586820514227699</t>
  </si>
  <si>
    <t>0.009477411468858683</t>
  </si>
  <si>
    <t>18.99532286162824</t>
  </si>
  <si>
    <t>0.02687287788813845</t>
  </si>
  <si>
    <t>0.3422548899791074</t>
  </si>
  <si>
    <t>28935702.0</t>
  </si>
  <si>
    <t>2.8526016455599836</t>
  </si>
  <si>
    <t>3.1842149481244384</t>
  </si>
  <si>
    <t>34.762375846711386</t>
  </si>
  <si>
    <t>140.34601043997017</t>
  </si>
  <si>
    <t>24.816911063195235</t>
  </si>
  <si>
    <t>146.89351482617118</t>
  </si>
  <si>
    <t>0.20293655792418952</t>
  </si>
  <si>
    <t>115742808.0</t>
  </si>
  <si>
    <t>0.15925820269468452</t>
  </si>
  <si>
    <t>1880.7020515703603</t>
  </si>
  <si>
    <t>c46edfce9476a732d0297cc68b7c253114e00287</t>
  </si>
  <si>
    <t>65.88597826086956</t>
  </si>
  <si>
    <t>127.72085783465928</t>
  </si>
  <si>
    <t>28.704214559386973</t>
  </si>
  <si>
    <t>374.711308872087</t>
  </si>
  <si>
    <t>5.510266934636981</t>
  </si>
  <si>
    <t>11.292966339307993</t>
  </si>
  <si>
    <t>0.9072796934865901</t>
  </si>
  <si>
    <t>0.851268623428118</t>
  </si>
  <si>
    <t>0.617624521072797</t>
  </si>
  <si>
    <t>1.4062943199973286</t>
  </si>
  <si>
    <t>0.5258196444561882</t>
  </si>
  <si>
    <t>0.7297956577266923</t>
  </si>
  <si>
    <t>0.7188259565541514</t>
  </si>
  <si>
    <t>0.9939045876912348</t>
  </si>
  <si>
    <t>0.9539849715306106</t>
  </si>
  <si>
    <t>-0.35730470704584477</t>
  </si>
  <si>
    <t>0.9318232348774478</t>
  </si>
  <si>
    <t>0.446183269476373</t>
  </si>
  <si>
    <t>5.109578544061303</t>
  </si>
  <si>
    <t>0.05487793778717283</t>
  </si>
  <si>
    <t>4.6599594696583235</t>
  </si>
  <si>
    <t>0.8538048464119441</t>
  </si>
  <si>
    <t>0.10114942528735632</t>
  </si>
  <si>
    <t>10.219157088122605</t>
  </si>
  <si>
    <t>3.759220207183495</t>
  </si>
  <si>
    <t>3.050061508198646</t>
  </si>
  <si>
    <t>4.323143632605333</t>
  </si>
  <si>
    <t>508.07531692766594</t>
  </si>
  <si>
    <t>0.378877939543375</t>
  </si>
  <si>
    <t>0.49233796053008394</t>
  </si>
  <si>
    <t>213.56524981357197</t>
  </si>
  <si>
    <t>3.1230625247110995</t>
  </si>
  <si>
    <t>29.506338553318418</t>
  </si>
  <si>
    <t>4.312453392990306</t>
  </si>
  <si>
    <t>123.3676360924683</t>
  </si>
  <si>
    <t>0.31858841569872054</t>
  </si>
  <si>
    <t>0.06823264746445096</t>
  </si>
  <si>
    <t>0.4212859391830309</t>
  </si>
  <si>
    <t>12.874223216505095</t>
  </si>
  <si>
    <t>0.027467538226282746</t>
  </si>
  <si>
    <t>112.2524964336662</t>
  </si>
  <si>
    <t>0.16013194926343252</t>
  </si>
  <si>
    <t>3.1658828533112464</t>
  </si>
  <si>
    <t>30.44079885877318</t>
  </si>
  <si>
    <t>5.368045649072753</t>
  </si>
  <si>
    <t>151.19828815977175</t>
  </si>
  <si>
    <t>0.43057211035933457</t>
  </si>
  <si>
    <t>0.06323137516849651</t>
  </si>
  <si>
    <t>4.677198186694462</t>
  </si>
  <si>
    <t>246.5577746077033</t>
  </si>
  <si>
    <t>0.35172293096676643</t>
  </si>
  <si>
    <t>0.522744220730798</t>
  </si>
  <si>
    <t>1.7085476016532324</t>
  </si>
  <si>
    <t>0.5993164470707182</t>
  </si>
  <si>
    <t>18.685172400655723</t>
  </si>
  <si>
    <t>0.03814116423011915</t>
  </si>
  <si>
    <t>1.4205543056290806</t>
  </si>
  <si>
    <t>0.010411126940440746</t>
  </si>
  <si>
    <t>30.310776503639055</t>
  </si>
  <si>
    <t>0.022636257537366616</t>
  </si>
  <si>
    <t>0.6322290632448767</t>
  </si>
  <si>
    <t>27504563.0</t>
  </si>
  <si>
    <t>2.8166586894575314</t>
  </si>
  <si>
    <t>2.949173116683968</t>
  </si>
  <si>
    <t>34.50171572621227</t>
  </si>
  <si>
    <t>139.51780185758514</t>
  </si>
  <si>
    <t>24.915120298241813</t>
  </si>
  <si>
    <t>145.90531674722604</t>
  </si>
  <si>
    <t>0.09896054929557864</t>
  </si>
  <si>
    <t>110018252.0</t>
  </si>
  <si>
    <t>0.16204267269886602</t>
  </si>
  <si>
    <t>1823.1444199359714</t>
  </si>
  <si>
    <t>eb19bae52a8142e6badd7bf8cdf9703f4a703ecb</t>
  </si>
  <si>
    <t>64.09400815217391</t>
  </si>
  <si>
    <t>123.21709340064912</t>
  </si>
  <si>
    <t>39.35958631662689</t>
  </si>
  <si>
    <t>331.79409041146494</t>
  </si>
  <si>
    <t>1.8427459934473163</t>
  </si>
  <si>
    <t>10.891071099693743</t>
  </si>
  <si>
    <t>0.8520286396181385</t>
  </si>
  <si>
    <t>0.8548886310203365</t>
  </si>
  <si>
    <t>0.6085918854415274</t>
  </si>
  <si>
    <t>1.3802379654623405</t>
  </si>
  <si>
    <t>0.4816445565928652</t>
  </si>
  <si>
    <t>0.7295810129939009</t>
  </si>
  <si>
    <t>0.71911899696541</t>
  </si>
  <si>
    <t>0.995079684782357</t>
  </si>
  <si>
    <t>0.9576333781988001</t>
  </si>
  <si>
    <t>-0.3603422869733746</t>
  </si>
  <si>
    <t>0.9311480212917908</t>
  </si>
  <si>
    <t>0.45232674798903916</t>
  </si>
  <si>
    <t>6.070405727923628</t>
  </si>
  <si>
    <t>0.056014718530881004</t>
  </si>
  <si>
    <t>4.590506602046625</t>
  </si>
  <si>
    <t>0.8634718939248422</t>
  </si>
  <si>
    <t>0.10819411296738266</t>
  </si>
  <si>
    <t>12.140811455847256</t>
  </si>
  <si>
    <t>3.726307203111199</t>
  </si>
  <si>
    <t>2.9357749348279705</t>
  </si>
  <si>
    <t>4.3084574385153385</t>
  </si>
  <si>
    <t>468.04334365325076</t>
  </si>
  <si>
    <t>0.362262649886417</t>
  </si>
  <si>
    <t>0.5283502190186813</t>
  </si>
  <si>
    <t>209.35913312693498</t>
  </si>
  <si>
    <t>3.0010130213075943</t>
  </si>
  <si>
    <t>40.2469040247678</t>
  </si>
  <si>
    <t>4.326625386996904</t>
  </si>
  <si>
    <t>167.69272445820434</t>
  </si>
  <si>
    <t>0.16897193381897277</t>
  </si>
  <si>
    <t>0.03715519178739299</t>
  </si>
  <si>
    <t>0.43494152046783624</t>
  </si>
  <si>
    <t>18.040591675266597</t>
  </si>
  <si>
    <t>0.015486703686032673</t>
  </si>
  <si>
    <t>112.52871870397644</t>
  </si>
  <si>
    <t>0.1657271262208784</t>
  </si>
  <si>
    <t>2.939578041866125</t>
  </si>
  <si>
    <t>41.6759941089838</t>
  </si>
  <si>
    <t>5.519882179675994</t>
  </si>
  <si>
    <t>207.83357879234168</t>
  </si>
  <si>
    <t>0.2232070656281184</t>
  </si>
  <si>
    <t>0.03533771082957936</t>
  </si>
  <si>
    <t>4.6156261978060416</t>
  </si>
  <si>
    <t>252.99116347569955</t>
  </si>
  <si>
    <t>0.37259376064167826</t>
  </si>
  <si>
    <t>0.5255417956656346</t>
  </si>
  <si>
    <t>1.8992410653282465</t>
  </si>
  <si>
    <t>0.6269844632611131</t>
  </si>
  <si>
    <t>26.435667562926003</t>
  </si>
  <si>
    <t>0.02178374809780129</t>
  </si>
  <si>
    <t>0.9470218065452627</t>
  </si>
  <si>
    <t>0.01125195406903579</t>
  </si>
  <si>
    <t>33.44015793300864</t>
  </si>
  <si>
    <t>0.01728673552104726</t>
  </si>
  <si>
    <t>0.7975002866643734</t>
  </si>
  <si>
    <t>25179129.0</t>
  </si>
  <si>
    <t>2.819179876972365</t>
  </si>
  <si>
    <t>3.1399747684965202</t>
  </si>
  <si>
    <t>35.44641515810914</t>
  </si>
  <si>
    <t>140.67903364969803</t>
  </si>
  <si>
    <t>25.857480897271564</t>
  </si>
  <si>
    <t>147.39360240300675</t>
  </si>
  <si>
    <t>0.38483114703555305</t>
  </si>
  <si>
    <t>100716516.0</t>
  </si>
  <si>
    <t>0.16008489660763456</t>
  </si>
  <si>
    <t>1934.283520722768</t>
  </si>
  <si>
    <t>e6770606e0a07b8f244e79ad08b7600a6845781b</t>
  </si>
  <si>
    <t>62.349673913043475</t>
  </si>
  <si>
    <t>123.38078149920256</t>
  </si>
  <si>
    <t>19.590586145648313</t>
  </si>
  <si>
    <t>402.9129972736575</t>
  </si>
  <si>
    <t>13.895262039818094</t>
  </si>
  <si>
    <t>11.540268133476776</t>
  </si>
  <si>
    <t>0.8818827708703374</t>
  </si>
  <si>
    <t>0.858014481121506</t>
  </si>
  <si>
    <t>0.6154529307282415</t>
  </si>
  <si>
    <t>1.4021151009541517</t>
  </si>
  <si>
    <t>0.5031004609283558</t>
  </si>
  <si>
    <t>0.7291444641799881</t>
  </si>
  <si>
    <t>0.7177205982816681</t>
  </si>
  <si>
    <t>0.9929690982167184</t>
  </si>
  <si>
    <t>0.9503232779653739</t>
  </si>
  <si>
    <t>-0.36272216500675963</t>
  </si>
  <si>
    <t>0.9322708122778329</t>
  </si>
  <si>
    <t>0.4451507302151173</t>
  </si>
  <si>
    <t>4.114120781527531</t>
  </si>
  <si>
    <t>0.05767480416065924</t>
  </si>
  <si>
    <t>4.589564448405003</t>
  </si>
  <si>
    <t>0.8647164812399514</t>
  </si>
  <si>
    <t>0.11811722912966252</t>
  </si>
  <si>
    <t>8.228241563055063</t>
  </si>
  <si>
    <t>3.7158840247753786</t>
  </si>
  <si>
    <t>3.1055377260867782</t>
  </si>
  <si>
    <t>4.290125117709155</t>
  </si>
  <si>
    <t>424.9913718723037</t>
  </si>
  <si>
    <t>0.3666879826335666</t>
  </si>
  <si>
    <t>0.5178573954369934</t>
  </si>
  <si>
    <t>185.53839516824848</t>
  </si>
  <si>
    <t>3.1786409544987233</t>
  </si>
  <si>
    <t>20.44521138912856</t>
  </si>
  <si>
    <t>4.323554788610871</t>
  </si>
  <si>
    <t>82.61432269197584</t>
  </si>
  <si>
    <t>0.5749948893182373</t>
  </si>
  <si>
    <t>0.13628233359521574</t>
  </si>
  <si>
    <t>0.43083117630140927</t>
  </si>
  <si>
    <t>9.582254817371297</t>
  </si>
  <si>
    <t>0.06058719324209102</t>
  </si>
  <si>
    <t>90.46381578947368</t>
  </si>
  <si>
    <t>0.14878917070637118</t>
  </si>
  <si>
    <t>3.639272420360111</t>
  </si>
  <si>
    <t>21.898026315789473</t>
  </si>
  <si>
    <t>5.6332236842105265</t>
  </si>
  <si>
    <t>105.90460526315789</t>
  </si>
  <si>
    <t>0.7358381885556579</t>
  </si>
  <si>
    <t>0.13983959083629424</t>
  </si>
  <si>
    <t>4.721864500347991</t>
  </si>
  <si>
    <t>225.41118421052633</t>
  </si>
  <si>
    <t>0.3707420792936288</t>
  </si>
  <si>
    <t>1.9994346217105263</t>
  </si>
  <si>
    <t>0.6211868450474732</t>
  </si>
  <si>
    <t>14.442687424994364</t>
  </si>
  <si>
    <t>0.0887000318432814</t>
  </si>
  <si>
    <t>1.7086014666267584</t>
  </si>
  <si>
    <t>0.012689549460776266</t>
  </si>
  <si>
    <t>25.885095566298865</t>
  </si>
  <si>
    <t>0.026852273182172138</t>
  </si>
  <si>
    <t>0.6774257896899882</t>
  </si>
  <si>
    <t>18109368.0</t>
  </si>
  <si>
    <t>2.644959196194838</t>
  </si>
  <si>
    <t>2.5155800178297634</t>
  </si>
  <si>
    <t>31.552369708213867</t>
  </si>
  <si>
    <t>134.64935064935065</t>
  </si>
  <si>
    <t>23.622557521100706</t>
  </si>
  <si>
    <t>139.99601107489855</t>
  </si>
  <si>
    <t>0.2301523300296548</t>
  </si>
  <si>
    <t>72437472.0</t>
  </si>
  <si>
    <t>0.17741890144487546</t>
  </si>
  <si>
    <t>1468.4354865913306</t>
  </si>
  <si>
    <t>fc51089727a306a3b356535b708a8d3ee97ddd1b</t>
  </si>
  <si>
    <t>60.53264945652174</t>
  </si>
  <si>
    <t>126.9140989729225</t>
  </si>
  <si>
    <t>16.810750279955208</t>
  </si>
  <si>
    <t>176.5389417723626</t>
  </si>
  <si>
    <t>6.155179405597211</t>
  </si>
  <si>
    <t>8.542198936859911</t>
  </si>
  <si>
    <t>0.8118701007838746</t>
  </si>
  <si>
    <t>0.8264134896767067</t>
  </si>
  <si>
    <t>0.5699888017917132</t>
  </si>
  <si>
    <t>1.3536670432712394</t>
  </si>
  <si>
    <t>0.4869828666159215</t>
  </si>
  <si>
    <t>0.7471177944862154</t>
  </si>
  <si>
    <t>0.7374292408677494</t>
  </si>
  <si>
    <t>0.9905468848205967</t>
  </si>
  <si>
    <t>0.9450154548698781</t>
  </si>
  <si>
    <t>-0.3448117441211804</t>
  </si>
  <si>
    <t>0.9138955702451271</t>
  </si>
  <si>
    <t>0.4235936916759985</t>
  </si>
  <si>
    <t>3.8572228443449053</t>
  </si>
  <si>
    <t>0.06859999824440184</t>
  </si>
  <si>
    <t>4.32756908988362</t>
  </si>
  <si>
    <t>0.8414703243258215</t>
  </si>
  <si>
    <t>0.13101903695408734</t>
  </si>
  <si>
    <t>7.7144456886898105</t>
  </si>
  <si>
    <t>3.4939278812108676</t>
  </si>
  <si>
    <t>2.338517259410947</t>
  </si>
  <si>
    <t>4.095368040567351</t>
  </si>
  <si>
    <t>331.3961038961039</t>
  </si>
  <si>
    <t>0.35865379209535053</t>
  </si>
  <si>
    <t>0.5367543711699556</t>
  </si>
  <si>
    <t>163.93506493506493</t>
  </si>
  <si>
    <t>2.4441445999887557</t>
  </si>
  <si>
    <t>17.826839826839826</t>
  </si>
  <si>
    <t>4.562770562770563</t>
  </si>
  <si>
    <t>75.62987012987013</t>
  </si>
  <si>
    <t>0.5808644144787145</t>
  </si>
  <si>
    <t>0.1296255130739966</t>
  </si>
  <si>
    <t>0.4111351611351612</t>
  </si>
  <si>
    <t>7.815716690716691</t>
  </si>
  <si>
    <t>0.0552056386126681</t>
  </si>
  <si>
    <t>76.93464052287581</t>
  </si>
  <si>
    <t>0.16761359591040484</t>
  </si>
  <si>
    <t>2.7355955211908047</t>
  </si>
  <si>
    <t>19.174291938997822</t>
  </si>
  <si>
    <t>6.496732026143791</t>
  </si>
  <si>
    <t>101.48148148148148</t>
  </si>
  <si>
    <t>0.8674412978497297</t>
  </si>
  <si>
    <t>0.13273387784469068</t>
  </si>
  <si>
    <t>4.583876283979142</t>
  </si>
  <si>
    <t>161.15686274509804</t>
  </si>
  <si>
    <t>0.3511042761331112</t>
  </si>
  <si>
    <t>0.4967532467532468</t>
  </si>
  <si>
    <t>2.4442735699944467</t>
  </si>
  <si>
    <t>0.6068932472318926</t>
  </si>
  <si>
    <t>11.979711445133097</t>
  </si>
  <si>
    <t>0.08363087187246537</t>
  </si>
  <si>
    <t>1.9281642153555525</t>
  </si>
  <si>
    <t>0.016165574673933016</t>
  </si>
  <si>
    <t>13.79490104875978</t>
  </si>
  <si>
    <t>0.027847847624932007</t>
  </si>
  <si>
    <t>0.48788678340129527</t>
  </si>
  <si>
    <t>16999918.0</t>
  </si>
  <si>
    <t>2.495199161897683</t>
  </si>
  <si>
    <t>2.8604222757851536</t>
  </si>
  <si>
    <t>27.38765899195013</t>
  </si>
  <si>
    <t>135.85236447520185</t>
  </si>
  <si>
    <t>19.940937979399518</t>
  </si>
  <si>
    <t>140.02767068778525</t>
  </si>
  <si>
    <t>0.22643877645834282</t>
  </si>
  <si>
    <t>67999672.0</t>
  </si>
  <si>
    <t>0.2033008331903221</t>
  </si>
  <si>
    <t>1151.8836247437437</t>
  </si>
  <si>
    <t>e3ef5c2fb35e833e844c9063bd0004c3ce032091</t>
  </si>
  <si>
    <t>58.556290760869565</t>
  </si>
  <si>
    <t>125.38392857142857</t>
  </si>
  <si>
    <t>25.477272727272727</t>
  </si>
  <si>
    <t>120.13333875220403</t>
  </si>
  <si>
    <t>3.7793312630095777</t>
  </si>
  <si>
    <t>6.5715642956892</t>
  </si>
  <si>
    <t>0.7775119617224882</t>
  </si>
  <si>
    <t>0.788405526221516</t>
  </si>
  <si>
    <t>0.5598086124401913</t>
  </si>
  <si>
    <t>1.3308619568405469</t>
  </si>
  <si>
    <t>0.4641262791602757</t>
  </si>
  <si>
    <t>0.749481658692185</t>
  </si>
  <si>
    <t>0.7409762064560826</t>
  </si>
  <si>
    <t>0.9908699193797362</t>
  </si>
  <si>
    <t>0.9458571332973246</t>
  </si>
  <si>
    <t>-0.3150891218690372</t>
  </si>
  <si>
    <t>0.8882043514448088</t>
  </si>
  <si>
    <t>0.4282608984582668</t>
  </si>
  <si>
    <t>4.901913875598086</t>
  </si>
  <si>
    <t>0.07999831162290241</t>
  </si>
  <si>
    <t>4.1588317858928185</t>
  </si>
  <si>
    <t>0.8004930299406227</t>
  </si>
  <si>
    <t>0.1590909090909091</t>
  </si>
  <si>
    <t>9.803827751196172</t>
  </si>
  <si>
    <t>3.355257726117147</t>
  </si>
  <si>
    <t>1.8372690643529221</t>
  </si>
  <si>
    <t>3.9811597984235214</t>
  </si>
  <si>
    <t>313.5282583621684</t>
  </si>
  <si>
    <t>0.36162428876836034</t>
  </si>
  <si>
    <t>0.5293465781726219</t>
  </si>
  <si>
    <t>176.26182237600923</t>
  </si>
  <si>
    <t>1.9206985867825657</t>
  </si>
  <si>
    <t>26.47289504036909</t>
  </si>
  <si>
    <t>4.561707035755479</t>
  </si>
  <si>
    <t>115.20645905420992</t>
  </si>
  <si>
    <t>0.24310462020683365</t>
  </si>
  <si>
    <t>0.05436935267934334</t>
  </si>
  <si>
    <t>0.4081763424323978</t>
  </si>
  <si>
    <t>11.309880815071125</t>
  </si>
  <si>
    <t>0.02328093183533399</t>
  </si>
  <si>
    <t>79.76279069767442</t>
  </si>
  <si>
    <t>0.18549486208761493</t>
  </si>
  <si>
    <t>2.2904056246619797</t>
  </si>
  <si>
    <t>27.804651162790698</t>
  </si>
  <si>
    <t>6.355813953488372</t>
  </si>
  <si>
    <t>156.353488372093</t>
  </si>
  <si>
    <t>0.344807139780977</t>
  </si>
  <si>
    <t>0.05593580261561989</t>
  </si>
  <si>
    <t>4.529414914082667</t>
  </si>
  <si>
    <t>148.55348837209303</t>
  </si>
  <si>
    <t>0.34547322877230935</t>
  </si>
  <si>
    <t>0.49596309111880044</t>
  </si>
  <si>
    <t>2.290432666306111</t>
  </si>
  <si>
    <t>0.6004825255468252</t>
  </si>
  <si>
    <t>17.110673172757473</t>
  </si>
  <si>
    <t>0.03526618109856393</t>
  </si>
  <si>
    <t>1.4187905350628292</t>
  </si>
  <si>
    <t>0.015481451720905318</t>
  </si>
  <si>
    <t>13.49280471389773</t>
  </si>
  <si>
    <t>0.022061080461410674</t>
  </si>
  <si>
    <t>0.43126637807473467</t>
  </si>
  <si>
    <t>15379176.0</t>
  </si>
  <si>
    <t>2.477304449445259</t>
  </si>
  <si>
    <t>3.1086656468119487</t>
  </si>
  <si>
    <t>26.153594973856613</t>
  </si>
  <si>
    <t>138.20997375328085</t>
  </si>
  <si>
    <t>18.487778438759996</t>
  </si>
  <si>
    <t>142.06563859459942</t>
  </si>
  <si>
    <t>0.2618198765621644</t>
  </si>
  <si>
    <t>61516704.0</t>
  </si>
  <si>
    <t>0.2087613064115017</t>
  </si>
  <si>
    <t>1080.64882440876</t>
  </si>
  <si>
    <t>85a9a31323b3f2c2940bbcc776094bd95988e1fb</t>
  </si>
  <si>
    <t>56.59086956521739</t>
  </si>
  <si>
    <t>121.98197242841994</t>
  </si>
  <si>
    <t>26.300546448087434</t>
  </si>
  <si>
    <t>120.6160200780322</t>
  </si>
  <si>
    <t>4.092031157119201</t>
  </si>
  <si>
    <t>6.3657544268267205</t>
  </si>
  <si>
    <t>0.7813343750359041</t>
  </si>
  <si>
    <t>0.5683060109289618</t>
  </si>
  <si>
    <t>1.3125348378501727</t>
  </si>
  <si>
    <t>0.4584490429693332</t>
  </si>
  <si>
    <t>0.7439207650273224</t>
  </si>
  <si>
    <t>0.7363870138219222</t>
  </si>
  <si>
    <t>0.9908188170052374</t>
  </si>
  <si>
    <t>0.9449592074592074</t>
  </si>
  <si>
    <t>-0.309071329727513</t>
  </si>
  <si>
    <t>0.8836754448246424</t>
  </si>
  <si>
    <t>0.4467213114754099</t>
  </si>
  <si>
    <t>4.990437158469946</t>
  </si>
  <si>
    <t>0.08040233360207828</t>
  </si>
  <si>
    <t>4.152887554639541</t>
  </si>
  <si>
    <t>0.7920693872296025</t>
  </si>
  <si>
    <t>9.980874316939891</t>
  </si>
  <si>
    <t>3.3559306413995875</t>
  </si>
  <si>
    <t>1.7867937979635102</t>
  </si>
  <si>
    <t>3.977167707520363</t>
  </si>
  <si>
    <t>275.45931758530185</t>
  </si>
  <si>
    <t>0.36149516743477933</t>
  </si>
  <si>
    <t>0.5297428372634524</t>
  </si>
  <si>
    <t>159.07611548556432</t>
  </si>
  <si>
    <t>1.8472058610783888</t>
  </si>
  <si>
    <t>27.28215223097113</t>
  </si>
  <si>
    <t>4.446194225721785</t>
  </si>
  <si>
    <t>118.0984251968504</t>
  </si>
  <si>
    <t>0.22381247028314583</t>
  </si>
  <si>
    <t>0.05194437004898198</t>
  </si>
  <si>
    <t>0.42133275007290755</t>
  </si>
  <si>
    <t>11.92570720326626</t>
  </si>
  <si>
    <t>0.02303163588742692</t>
  </si>
  <si>
    <t>75.25192802056556</t>
  </si>
  <si>
    <t>0.19344968642818908</t>
  </si>
  <si>
    <t>2.124133464621566</t>
  </si>
  <si>
    <t>28.110539845758353</t>
  </si>
  <si>
    <t>5.825192802056555</t>
  </si>
  <si>
    <t>154.84061696658097</t>
  </si>
  <si>
    <t>0.2920569374088776</t>
  </si>
  <si>
    <t>0.05390018546693169</t>
  </si>
  <si>
    <t>4.434379073295129</t>
  </si>
  <si>
    <t>138.90231362467867</t>
  </si>
  <si>
    <t>0.3570753563616418</t>
  </si>
  <si>
    <t>0.510498687664042</t>
  </si>
  <si>
    <t>1.9880254558190869</t>
  </si>
  <si>
    <t>0.6115982099542665</t>
  </si>
  <si>
    <t>17.706951384881286</t>
  </si>
  <si>
    <t>0.034400395167257396</t>
  </si>
  <si>
    <t>1.2647788054379319</t>
  </si>
  <si>
    <t>0.016783956123831236</t>
  </si>
  <si>
    <t>13.675430726417435</t>
  </si>
  <si>
    <t>0.02144703509599981</t>
  </si>
  <si>
    <t>0.4812667647313316</t>
  </si>
  <si>
    <t>105.4</t>
  </si>
  <si>
    <t>192.60000000000002</t>
  </si>
  <si>
    <t>15342650.0</t>
  </si>
  <si>
    <t>2.5039165031075155</t>
  </si>
  <si>
    <t>3.5086500967071763</t>
  </si>
  <si>
    <t>26.72001704938995</t>
  </si>
  <si>
    <t>145.5182481751825</t>
  </si>
  <si>
    <t>17.19376756715206</t>
  </si>
  <si>
    <t>149.6597113356841</t>
  </si>
  <si>
    <t>0.5064047395060874</t>
  </si>
  <si>
    <t>61370600.0</t>
  </si>
  <si>
    <t>0.21610741115669455</t>
  </si>
  <si>
    <t>1222.4686451062923</t>
  </si>
  <si>
    <t>fc01488ac806629b2264a65242ae72cce2317a25</t>
  </si>
  <si>
    <t>54.461154891304346</t>
  </si>
  <si>
    <t>120.10917537746806</t>
  </si>
  <si>
    <t>20.109756097560975</t>
  </si>
  <si>
    <t>182.03266926126037</t>
  </si>
  <si>
    <t>9.578801846328144</t>
  </si>
  <si>
    <t>7.194450382956574</t>
  </si>
  <si>
    <t>0.6996951219512195</t>
  </si>
  <si>
    <t>0.8227306244821002</t>
  </si>
  <si>
    <t>0.5472560975609756</t>
  </si>
  <si>
    <t>1.2844954553124237</t>
  </si>
  <si>
    <t>0.4002058856335514</t>
  </si>
  <si>
    <t>0.7491107723577236</t>
  </si>
  <si>
    <t>0.7416158536585366</t>
  </si>
  <si>
    <t>0.991647347517234</t>
  </si>
  <si>
    <t>0.9466116962305986</t>
  </si>
  <si>
    <t>-0.3405080907812481</t>
  </si>
  <si>
    <t>0.90321771166173</t>
  </si>
  <si>
    <t>0.4390667344173441</t>
  </si>
  <si>
    <t>4.299542682926829</t>
  </si>
  <si>
    <t>0.08806142177275432</t>
  </si>
  <si>
    <t>4.1224242420907125</t>
  </si>
  <si>
    <t>0.8469904797449435</t>
  </si>
  <si>
    <t>0.1798780487804878</t>
  </si>
  <si>
    <t>8.599085365853659</t>
  </si>
  <si>
    <t>3.387148437255058</t>
  </si>
  <si>
    <t>1.9735363762269482</t>
  </si>
  <si>
    <t>3.9664300128252914</t>
  </si>
  <si>
    <t>250.1036496350365</t>
  </si>
  <si>
    <t>0.3651148169854547</t>
  </si>
  <si>
    <t>0.5211146038680803</t>
  </si>
  <si>
    <t>148.03357664233576</t>
  </si>
  <si>
    <t>2.058487932228675</t>
  </si>
  <si>
    <t>20.908029197080293</t>
  </si>
  <si>
    <t>4.491970802919708</t>
  </si>
  <si>
    <t>93.4948905109489</t>
  </si>
  <si>
    <t>0.33261463453994733</t>
  </si>
  <si>
    <t>0.0859283817744454</t>
  </si>
  <si>
    <t>0.4124898621248986</t>
  </si>
  <si>
    <t>8.693187347931874</t>
  </si>
  <si>
    <t>0.04198640122445301</t>
  </si>
  <si>
    <t>64.81449275362318</t>
  </si>
  <si>
    <t>0.18786809493803822</t>
  </si>
  <si>
    <t>2.5236210880067214</t>
  </si>
  <si>
    <t>21.026086956521738</t>
  </si>
  <si>
    <t>6.095652173913043</t>
  </si>
  <si>
    <t>126.86376811594202</t>
  </si>
  <si>
    <t>0.43724008575518236</t>
  </si>
  <si>
    <t>0.09953919871759762</t>
  </si>
  <si>
    <t>4.53439707821164</t>
  </si>
  <si>
    <t>120.09565217391304</t>
  </si>
  <si>
    <t>0.34810333963453055</t>
  </si>
  <si>
    <t>0.5036496350364964</t>
  </si>
  <si>
    <t>2.153413148498215</t>
  </si>
  <si>
    <t>0.601470895819412</t>
  </si>
  <si>
    <t>12.734651261041185</t>
  </si>
  <si>
    <t>0.06724914744272642</t>
  </si>
  <si>
    <t>4.534397078211639</t>
  </si>
  <si>
    <t>1.3562841127009884</t>
  </si>
  <si>
    <t>0.018625771541996357</t>
  </si>
  <si>
    <t>13.143855106979212</t>
  </si>
  <si>
    <t>0.022705138587437126</t>
  </si>
  <si>
    <t>0.6060863031343925</t>
  </si>
  <si>
    <t>14214082.0</t>
  </si>
  <si>
    <t>2.5139312644777374</t>
  </si>
  <si>
    <t>3.521813533375634</t>
  </si>
  <si>
    <t>27.353903554037615</t>
  </si>
  <si>
    <t>159.81544256120526</t>
  </si>
  <si>
    <t>18.730239457512187</t>
  </si>
  <si>
    <t>163.61086763272468</t>
  </si>
  <si>
    <t>0.4791225809466795</t>
  </si>
  <si>
    <t>56856328.0</t>
  </si>
  <si>
    <t>0.21125971322275064</t>
  </si>
  <si>
    <t>1227.5403264990548</t>
  </si>
  <si>
    <t>9e2241583d33699dadcc1e5d1b3ffc383e280467</t>
  </si>
  <si>
    <t>52.2751222826087</t>
  </si>
  <si>
    <t>120.12753036437248</t>
  </si>
  <si>
    <t>25.415841584158414</t>
  </si>
  <si>
    <t>187.17113982479466</t>
  </si>
  <si>
    <t>10.402035148951622</t>
  </si>
  <si>
    <t>7.127826683658466</t>
  </si>
  <si>
    <t>0.613861386138614</t>
  </si>
  <si>
    <t>0.8414140738804775</t>
  </si>
  <si>
    <t>0.5188118811881188</t>
  </si>
  <si>
    <t>1.2193466842488143</t>
  </si>
  <si>
    <t>0.34469561807665916</t>
  </si>
  <si>
    <t>0.755940594059406</t>
  </si>
  <si>
    <t>0.7500990099009901</t>
  </si>
  <si>
    <t>0.9939826218484814</t>
  </si>
  <si>
    <t>0.9535484317662535</t>
  </si>
  <si>
    <t>-0.35644231837457707</t>
  </si>
  <si>
    <t>0.9113246972084734</t>
  </si>
  <si>
    <t>0.4403190319031904</t>
  </si>
  <si>
    <t>4.877227722772277</t>
  </si>
  <si>
    <t>0.08477012057641409</t>
  </si>
  <si>
    <t>4.092215529927127</t>
  </si>
  <si>
    <t>0.881939073098762</t>
  </si>
  <si>
    <t>0.16237623762376238</t>
  </si>
  <si>
    <t>9.754455445544554</t>
  </si>
  <si>
    <t>3.3988782062102163</t>
  </si>
  <si>
    <t>1.9354220174492698</t>
  </si>
  <si>
    <t>3.959839302627135</t>
  </si>
  <si>
    <t>202.49529190207156</t>
  </si>
  <si>
    <t>0.38134706572894833</t>
  </si>
  <si>
    <t>0.4877553987962874</t>
  </si>
  <si>
    <t>112.17890772128061</t>
  </si>
  <si>
    <t>2.030160199460209</t>
  </si>
  <si>
    <t>26.171374764595104</t>
  </si>
  <si>
    <t>4.495291902071563</t>
  </si>
  <si>
    <t>116.84934086629002</t>
  </si>
  <si>
    <t>0.23518262295502007</t>
  </si>
  <si>
    <t>0.0563296284196876</t>
  </si>
  <si>
    <t>0.398200460347353</t>
  </si>
  <si>
    <t>10.218769617074699</t>
  </si>
  <si>
    <t>0.02531440328624998</t>
  </si>
  <si>
    <t>51.030188679245285</t>
  </si>
  <si>
    <t>0.19256674973300106</t>
  </si>
  <si>
    <t>2.3523531505873976</t>
  </si>
  <si>
    <t>26.19622641509434</t>
  </si>
  <si>
    <t>5.981132075471698</t>
  </si>
  <si>
    <t>150.5245283018868</t>
  </si>
  <si>
    <t>0.31732909292298334</t>
  </si>
  <si>
    <t>0.06137599176637812</t>
  </si>
  <si>
    <t>4.472685204103403</t>
  </si>
  <si>
    <t>87.73207547169811</t>
  </si>
  <si>
    <t>0.331064435742257</t>
  </si>
  <si>
    <t>1.9660234959060165</t>
  </si>
  <si>
    <t>0.5740871678860224</t>
  </si>
  <si>
    <t>14.531559518461473</t>
  </si>
  <si>
    <t>0.039238337543438064</t>
  </si>
  <si>
    <t>0.7565450568061535</t>
  </si>
  <si>
    <t>0.02476448092528682</t>
  </si>
  <si>
    <t>16.379855398902567</t>
  </si>
  <si>
    <t>0.01728970916887016</t>
  </si>
  <si>
    <t>1.0441566373769762</t>
  </si>
  <si>
    <t>13839041.0</t>
  </si>
  <si>
    <t>2.4103581833185825</t>
  </si>
  <si>
    <t>2.4850583456036537</t>
  </si>
  <si>
    <t>25.947272326242523</t>
  </si>
  <si>
    <t>182.38366336633663</t>
  </si>
  <si>
    <t>19.16095107453132</t>
  </si>
  <si>
    <t>185.08120374635027</t>
  </si>
  <si>
    <t>-0.02214012661380027</t>
  </si>
  <si>
    <t>55356164.0</t>
  </si>
  <si>
    <t>0.20985687677678658</t>
  </si>
  <si>
    <t>991.2513172728164</t>
  </si>
  <si>
    <t>680779852e5f72a24a1f85019df6f93878b947d7</t>
  </si>
  <si>
    <t>50.18400815217392</t>
  </si>
  <si>
    <t>119.35049019607843</t>
  </si>
  <si>
    <t>15.464751958224543</t>
  </si>
  <si>
    <t>85.30250550022085</t>
  </si>
  <si>
    <t>0.8880739801423903</t>
  </si>
  <si>
    <t>6.025168894736482</t>
  </si>
  <si>
    <t>0.6710182767624021</t>
  </si>
  <si>
    <t>0.7995819831266155</t>
  </si>
  <si>
    <t>0.5613577023498695</t>
  </si>
  <si>
    <t>1.2491344748191546</t>
  </si>
  <si>
    <t>0.3558958067748775</t>
  </si>
  <si>
    <t>0.7369451697127938</t>
  </si>
  <si>
    <t>0.7302872062663186</t>
  </si>
  <si>
    <t>0.9868572768150631</t>
  </si>
  <si>
    <t>0.931331592689295</t>
  </si>
  <si>
    <t>-0.3188172731437751</t>
  </si>
  <si>
    <t>0.8849059514929551</t>
  </si>
  <si>
    <t>0.47156948070786187</t>
  </si>
  <si>
    <t>3.758485639686684</t>
  </si>
  <si>
    <t>0.0786868817702759</t>
  </si>
  <si>
    <t>4.029050785604057</t>
  </si>
  <si>
    <t>0.818628316932459</t>
  </si>
  <si>
    <t>0.1671018276762402</t>
  </si>
  <si>
    <t>7.516971279373369</t>
  </si>
  <si>
    <t>3.3015449825754963</t>
  </si>
  <si>
    <t>1.6740467928747214</t>
  </si>
  <si>
    <t>3.8665928272172785</t>
  </si>
  <si>
    <t>150.52970297029702</t>
  </si>
  <si>
    <t>0.37259827467895307</t>
  </si>
  <si>
    <t>0.5050975394569159</t>
  </si>
  <si>
    <t>84.78217821782178</t>
  </si>
  <si>
    <t>1.7022105675914125</t>
  </si>
  <si>
    <t>16.044554455445546</t>
  </si>
  <si>
    <t>4.232673267326732</t>
  </si>
  <si>
    <t>68.03960396039604</t>
  </si>
  <si>
    <t>0.45040371511640964</t>
  </si>
  <si>
    <t>0.1219708106014683</t>
  </si>
  <si>
    <t>0.4366061606160616</t>
  </si>
  <si>
    <t>6.791666666666667</t>
  </si>
  <si>
    <t>0.06387859718511535</t>
  </si>
  <si>
    <t>42.01851851851852</t>
  </si>
  <si>
    <t>0.19453017832647462</t>
  </si>
  <si>
    <t>1.9442515432098766</t>
  </si>
  <si>
    <t>15.902777777777779</t>
  </si>
  <si>
    <t>4.87962962962963</t>
  </si>
  <si>
    <t>76.32407407407408</t>
  </si>
  <si>
    <t>0.547486221340388</t>
  </si>
  <si>
    <t>0.13922437956664147</t>
  </si>
  <si>
    <t>4.19926369550863</t>
  </si>
  <si>
    <t>78.74074074074075</t>
  </si>
  <si>
    <t>0.36454046639231824</t>
  </si>
  <si>
    <t>0.5346534653465347</t>
  </si>
  <si>
    <t>1.3813443072702332</t>
  </si>
  <si>
    <t>0.6135085519547325</t>
  </si>
  <si>
    <t>9.375118312757202</t>
  </si>
  <si>
    <t>0.09894314730393185</t>
  </si>
  <si>
    <t>1.412913402959095</t>
  </si>
  <si>
    <t>0.031106833493743984</t>
  </si>
  <si>
    <t>7.497800330341032</t>
  </si>
  <si>
    <t>0.03330586447668252</t>
  </si>
  <si>
    <t>0.4847310032208039</t>
  </si>
  <si>
    <t>11969148.0</t>
  </si>
  <si>
    <t>1.7841704508618654</t>
  </si>
  <si>
    <t>3.7400319538572946</t>
  </si>
  <si>
    <t>16.548877771768524</t>
  </si>
  <si>
    <t>185.36046511627907</t>
  </si>
  <si>
    <t>11.539346795247482</t>
  </si>
  <si>
    <t>186.53159218674173</t>
  </si>
  <si>
    <t>0.24160021146052746</t>
  </si>
  <si>
    <t>47876592.0</t>
  </si>
  <si>
    <t>0.3277109248242293</t>
  </si>
  <si>
    <t>435.5328555976204</t>
  </si>
  <si>
    <t>e598e1ad93caf114b366586363a320e5227768d9</t>
  </si>
  <si>
    <t>48.151304347826084</t>
  </si>
  <si>
    <t>110.46489563567363</t>
  </si>
  <si>
    <t>24.646153846153847</t>
  </si>
  <si>
    <t>18.499014140468468</t>
  </si>
  <si>
    <t>1.5419061192535137</t>
  </si>
  <si>
    <t>2.4195597633136097</t>
  </si>
  <si>
    <t>0.6025910748382928</t>
  </si>
  <si>
    <t>0.5138461538461538</t>
  </si>
  <si>
    <t>1.1852704396217395</t>
  </si>
  <si>
    <t>0.3359621301775148</t>
  </si>
  <si>
    <t>0.7558974358974359</t>
  </si>
  <si>
    <t>0.7516923076923077</t>
  </si>
  <si>
    <t>0.9882642510384866</t>
  </si>
  <si>
    <t>0.9369145299145301</t>
  </si>
  <si>
    <t>-0.19946628791229193</t>
  </si>
  <si>
    <t>0.7124480130615242</t>
  </si>
  <si>
    <t>4.91846153846154</t>
  </si>
  <si>
    <t>0.1376520710059172</t>
  </si>
  <si>
    <t>3.1974022513934224</t>
  </si>
  <si>
    <t>0.6584996401925436</t>
  </si>
  <si>
    <t>9.83692307692308</t>
  </si>
  <si>
    <t>2.5916548052644606</t>
  </si>
  <si>
    <t>0.7548899408284023</t>
  </si>
  <si>
    <t>3.183327606238899</t>
  </si>
  <si>
    <t>139.4360465116279</t>
  </si>
  <si>
    <t>0.40533734451054626</t>
  </si>
  <si>
    <t>0.44753921038399136</t>
  </si>
  <si>
    <t>112.73255813953489</t>
  </si>
  <si>
    <t>0.7608166576527853</t>
  </si>
  <si>
    <t>24.953488372093023</t>
  </si>
  <si>
    <t>4.401162790697675</t>
  </si>
  <si>
    <t>108.37790697674419</t>
  </si>
  <si>
    <t>0.20117437575805516</t>
  </si>
  <si>
    <t>0.04762400793650794</t>
  </si>
  <si>
    <t>0.3919573643410853</t>
  </si>
  <si>
    <t>10.008236434108527</t>
  </si>
  <si>
    <t>0.02014290713055248</t>
  </si>
  <si>
    <t>53.839080459770116</t>
  </si>
  <si>
    <t>0.309420002642357</t>
  </si>
  <si>
    <t>0.8651407055093143</t>
  </si>
  <si>
    <t>25.350574712643677</t>
  </si>
  <si>
    <t>130.8505747126437</t>
  </si>
  <si>
    <t>0.24564987489248577</t>
  </si>
  <si>
    <t>0.050026748247191596</t>
  </si>
  <si>
    <t>3.7046036851113224</t>
  </si>
  <si>
    <t>55.03448275862069</t>
  </si>
  <si>
    <t>0.3162901307966706</t>
  </si>
  <si>
    <t>0.5058139534883721</t>
  </si>
  <si>
    <t>1.4247588849253534</t>
  </si>
  <si>
    <t>0.5475642560664112</t>
  </si>
  <si>
    <t>14.175549568965517</t>
  </si>
  <si>
    <t>0.02957846849361286</t>
  </si>
  <si>
    <t>0.24564987489248571</t>
  </si>
  <si>
    <t>14.175549568965518</t>
  </si>
  <si>
    <t>1.4890109890109888</t>
  </si>
  <si>
    <t>0.021885736098740297</t>
  </si>
  <si>
    <t>7.566724795776095</t>
  </si>
  <si>
    <t>0.02219048584820624</t>
  </si>
  <si>
    <t>6574303.0</t>
  </si>
  <si>
    <t>2.517599691467626</t>
  </si>
  <si>
    <t>2.525655291716697</t>
  </si>
  <si>
    <t>28.211584689349113</t>
  </si>
  <si>
    <t>174.40865384615384</t>
  </si>
  <si>
    <t>20.693523242630384</t>
  </si>
  <si>
    <t>177.78421178928815</t>
  </si>
  <si>
    <t>-0.3201299680417141</t>
  </si>
  <si>
    <t>26297212.0</t>
  </si>
  <si>
    <t>0.19739275147928997</t>
  </si>
  <si>
    <t>1188.8474251109471</t>
  </si>
  <si>
    <t>9780430d8eea1845e068b0920f34414ba9d98a9a</t>
  </si>
  <si>
    <t>45.98099184782609</t>
  </si>
  <si>
    <t>101.21966794380587</t>
  </si>
  <si>
    <t>22.6875</t>
  </si>
  <si>
    <t>113.83842411747682</t>
  </si>
  <si>
    <t>-6.678530092592588</t>
  </si>
  <si>
    <t>6.904513888888888</t>
  </si>
  <si>
    <t>0.9479166666666667</t>
  </si>
  <si>
    <t>0.7585673225735131</t>
  </si>
  <si>
    <t>0.7291666666666665</t>
  </si>
  <si>
    <t>1.374871753846751</t>
  </si>
  <si>
    <t>0.4162326388888889</t>
  </si>
  <si>
    <t>0.6572916666666666</t>
  </si>
  <si>
    <t>0.985713612368024</t>
  </si>
  <si>
    <t>0.921412037037037</t>
  </si>
  <si>
    <t>-0.2713199251362408</t>
  </si>
  <si>
    <t>0.8613196903826356</t>
  </si>
  <si>
    <t>0.5377604166666665</t>
  </si>
  <si>
    <t>4.604166666666667</t>
  </si>
  <si>
    <t>0.06305609809027778</t>
  </si>
  <si>
    <t>4.314368499404662</t>
  </si>
  <si>
    <t>0.7952343780547441</t>
  </si>
  <si>
    <t>0.11979166666666667</t>
  </si>
  <si>
    <t>9.208333333333332</t>
  </si>
  <si>
    <t>3.331833571588171</t>
  </si>
  <si>
    <t>1.9631076388888888</t>
  </si>
  <si>
    <t>3.871903642943526</t>
  </si>
  <si>
    <t>81.65384615384616</t>
  </si>
  <si>
    <t>0.3925665680473373</t>
  </si>
  <si>
    <t>0.47845784023668636</t>
  </si>
  <si>
    <t>41.05769230769231</t>
  </si>
  <si>
    <t>2.027713572485207</t>
  </si>
  <si>
    <t>22.58173076923077</t>
  </si>
  <si>
    <t>78.91826923076923</t>
  </si>
  <si>
    <t>0.24834298823696146</t>
  </si>
  <si>
    <t>0.08529168438208617</t>
  </si>
  <si>
    <t>0.5558226495726496</t>
  </si>
  <si>
    <t>12.327724358974361</t>
  </si>
  <si>
    <t>0.051599430593106184</t>
  </si>
  <si>
    <t>24.54074074074074</t>
  </si>
  <si>
    <t>0.18178326474622772</t>
  </si>
  <si>
    <t>2.2773113854595337</t>
  </si>
  <si>
    <t>22.096296296296295</t>
  </si>
  <si>
    <t>79.31111111111112</t>
  </si>
  <si>
    <t>0.23983405769715288</t>
  </si>
  <si>
    <t>0.09281058411018728</t>
  </si>
  <si>
    <t>3.919151163038707</t>
  </si>
  <si>
    <t>67.05925925925926</t>
  </si>
  <si>
    <t>0.49673525377229083</t>
  </si>
  <si>
    <t>0.6490384615384616</t>
  </si>
  <si>
    <t>0.9594513031550069</t>
  </si>
  <si>
    <t>0.7305308641975309</t>
  </si>
  <si>
    <t>16.08047119341564</t>
  </si>
  <si>
    <t>0.07023810677425978</t>
  </si>
  <si>
    <t>0.5375834445927904</t>
  </si>
  <si>
    <t>0.05165776729169254</t>
  </si>
  <si>
    <t>12.971008453674314</t>
  </si>
  <si>
    <t>0.03847224412081308</t>
  </si>
  <si>
    <t>1.0539505743125652</t>
  </si>
  <si>
    <t>215.4</t>
  </si>
  <si>
    <t>325.20000000000005</t>
  </si>
  <si>
    <t>43450434.0</t>
  </si>
  <si>
    <t>2.839827375521604</t>
  </si>
  <si>
    <t>3.5639373631302034</t>
  </si>
  <si>
    <t>36.52240333135039</t>
  </si>
  <si>
    <t>261.730081300813</t>
  </si>
  <si>
    <t>25.016538010046414</t>
  </si>
  <si>
    <t>265.80276935186725</t>
  </si>
  <si>
    <t>0.2571715048179413</t>
  </si>
  <si>
    <t>173801736.0</t>
  </si>
  <si>
    <t>0.17611474651331877</t>
  </si>
  <si>
    <t>2148.4767373917634</t>
  </si>
  <si>
    <t>fdccc502b737ef10738ba1e67e3f5540956c7e0d</t>
  </si>
  <si>
    <t>94.96377717391304</t>
  </si>
  <si>
    <t>261.18664281454977</t>
  </si>
  <si>
    <t>64.39041095890411</t>
  </si>
  <si>
    <t>499.3373511518722</t>
  </si>
  <si>
    <t>11.891811925956958</t>
  </si>
  <si>
    <t>11.844764496153122</t>
  </si>
  <si>
    <t>0.9452054794520547</t>
  </si>
  <si>
    <t>0.8521958251262696</t>
  </si>
  <si>
    <t>0.6643835616438356</t>
  </si>
  <si>
    <t>1.4410820973642842</t>
  </si>
  <si>
    <t>0.5037999624695065</t>
  </si>
  <si>
    <t>0.7088755707762558</t>
  </si>
  <si>
    <t>0.6954069298952459</t>
  </si>
  <si>
    <t>0.9945288567606706</t>
  </si>
  <si>
    <t>0.9538368515214305</t>
  </si>
  <si>
    <t>-0.3481055690080157</t>
  </si>
  <si>
    <t>0.9251941590857979</t>
  </si>
  <si>
    <t>0.46943968797564684</t>
  </si>
  <si>
    <t>7.852739726027397</t>
  </si>
  <si>
    <t>0.07083734049540251</t>
  </si>
  <si>
    <t>4.597879172149493</t>
  </si>
  <si>
    <t>0.8648548290735866</t>
  </si>
  <si>
    <t>0.1934931506849315</t>
  </si>
  <si>
    <t>15.705479452054794</t>
  </si>
  <si>
    <t>3.6811316755460464</t>
  </si>
  <si>
    <t>3.1974924939012945</t>
  </si>
  <si>
    <t>4.207522810350157</t>
  </si>
  <si>
    <t>219.36422764227643</t>
  </si>
  <si>
    <t>0.3566898010443519</t>
  </si>
  <si>
    <t>0.5516293211712605</t>
  </si>
  <si>
    <t>108.31056910569106</t>
  </si>
  <si>
    <t>3.47929407098949</t>
  </si>
  <si>
    <t>67.16747967479675</t>
  </si>
  <si>
    <t>4.017886178861788</t>
  </si>
  <si>
    <t>247.94146341463414</t>
  </si>
  <si>
    <t>0.07906338326665323</t>
  </si>
  <si>
    <t>0.02075035537089371</t>
  </si>
  <si>
    <t>0.4858175248419151</t>
  </si>
  <si>
    <t>35.6776874435411</t>
  </si>
  <si>
    <t>0.010684731932418265</t>
  </si>
  <si>
    <t>48.58857142857143</t>
  </si>
  <si>
    <t>0.13882448979591835</t>
  </si>
  <si>
    <t>4.455191836734694</t>
  </si>
  <si>
    <t>72.30571428571429</t>
  </si>
  <si>
    <t>5.088571428571429</t>
  </si>
  <si>
    <t>308.8228571428571</t>
  </si>
  <si>
    <t>0.10077771132430938</t>
  </si>
  <si>
    <t>0.021762754517364192</t>
  </si>
  <si>
    <t>4.5898436517343235</t>
  </si>
  <si>
    <t>154.70285714285714</t>
  </si>
  <si>
    <t>0.4420081632653061</t>
  </si>
  <si>
    <t>0.5691056910569106</t>
  </si>
  <si>
    <t>2.0010204081632654</t>
  </si>
  <si>
    <t>0.6886078911966202</t>
  </si>
  <si>
    <t>52.58662162166323</t>
  </si>
  <si>
    <t>0.0155665147112653</t>
  </si>
  <si>
    <t>0.400504176283108</t>
  </si>
  <si>
    <t>0.021095237278542883</t>
  </si>
  <si>
    <t>36.10996098505962</t>
  </si>
  <si>
    <t>0.022158105872155297</t>
  </si>
  <si>
    <t>1.5694170558726865</t>
  </si>
  <si>
    <t>50637333.0</t>
  </si>
  <si>
    <t>2.8845246152996338</t>
  </si>
  <si>
    <t>3.6103966066426176</t>
  </si>
  <si>
    <t>39.20816942103451</t>
  </si>
  <si>
    <t>260.3231622746186</t>
  </si>
  <si>
    <t>27.06727340964534</t>
  </si>
  <si>
    <t>265.013366841591</t>
  </si>
  <si>
    <t>0.619732998011074</t>
  </si>
  <si>
    <t>202549332.0</t>
  </si>
  <si>
    <t>0.17740616842457593</t>
  </si>
  <si>
    <t>2463.935788058271</t>
  </si>
  <si>
    <t>9d2f2ae4501a2a56d6ae30777a32360fddc24bac</t>
  </si>
  <si>
    <t>94.51807065217392</t>
  </si>
  <si>
    <t>261.56333333333333</t>
  </si>
  <si>
    <t>49.47016011644833</t>
  </si>
  <si>
    <t>651.3625864649654</t>
  </si>
  <si>
    <t>32.04047069025326</t>
  </si>
  <si>
    <t>13.528846174219067</t>
  </si>
  <si>
    <t>1.0756914119359535</t>
  </si>
  <si>
    <t>0.8526907948176735</t>
  </si>
  <si>
    <t>0.6914119359534205</t>
  </si>
  <si>
    <t>1.5204488694815619</t>
  </si>
  <si>
    <t>0.5976409467570963</t>
  </si>
  <si>
    <t>0.7082241630276566</t>
  </si>
  <si>
    <t>0.691899991437623</t>
  </si>
  <si>
    <t>0.9946399529667703</t>
  </si>
  <si>
    <t>0.9554425797490271</t>
  </si>
  <si>
    <t>-0.3355099210385294</t>
  </si>
  <si>
    <t>0.9215393743771045</t>
  </si>
  <si>
    <t>0.44492964580300826</t>
  </si>
  <si>
    <t>6.80858806404658</t>
  </si>
  <si>
    <t>0.0751384095141842</t>
  </si>
  <si>
    <t>4.693256244338848</t>
  </si>
  <si>
    <t>0.8714319149951383</t>
  </si>
  <si>
    <t>0.21251819505094613</t>
  </si>
  <si>
    <t>13.617176128093158</t>
  </si>
  <si>
    <t>3.707195890594945</t>
  </si>
  <si>
    <t>3.6511343965387555</t>
  </si>
  <si>
    <t>4.2575280783048814</t>
  </si>
  <si>
    <t>254.01525658807213</t>
  </si>
  <si>
    <t>0.3523096485271458</t>
  </si>
  <si>
    <t>0.5638031628901914</t>
  </si>
  <si>
    <t>127.90984743411929</t>
  </si>
  <si>
    <t>3.966408959662666</t>
  </si>
  <si>
    <t>52.19278779472954</t>
  </si>
  <si>
    <t>4.095700416088766</t>
  </si>
  <si>
    <t>189.47711511789183</t>
  </si>
  <si>
    <t>0.12449767962610356</t>
  </si>
  <si>
    <t>0.030802465024514936</t>
  </si>
  <si>
    <t>0.48035136384650945</t>
  </si>
  <si>
    <t>28.209200184928342</t>
  </si>
  <si>
    <t>0.01447068414179862</t>
  </si>
  <si>
    <t>54.93069306930693</t>
  </si>
  <si>
    <t>0.13596706205273992</t>
  </si>
  <si>
    <t>4.744289775512205</t>
  </si>
  <si>
    <t>57.84653465346535</t>
  </si>
  <si>
    <t>5.165841584158416</t>
  </si>
  <si>
    <t>232.7351485148515</t>
  </si>
  <si>
    <t>0.15456402540984626</t>
  </si>
  <si>
    <t>0.030899851945628058</t>
  </si>
  <si>
    <t>4.648397015191739</t>
  </si>
  <si>
    <t>176.74257425742573</t>
  </si>
  <si>
    <t>0.4374816194490736</t>
  </si>
  <si>
    <t>0.5603328710124826</t>
  </si>
  <si>
    <t>1.980853592785021</t>
  </si>
  <si>
    <t>0.6862776859460322</t>
  </si>
  <si>
    <t>42.42510831312723</t>
  </si>
  <si>
    <t>0.020535688811680393</t>
  </si>
  <si>
    <t>0.48436834856642047</t>
  </si>
  <si>
    <t>0.018636992232432502</t>
  </si>
  <si>
    <t>41.18031986989346</t>
  </si>
  <si>
    <t>0.02197481606494916</t>
  </si>
  <si>
    <t>1.581015210801138</t>
  </si>
  <si>
    <t>61493931.0</t>
  </si>
  <si>
    <t>2.838643714250248</t>
  </si>
  <si>
    <t>4.193702022019075</t>
  </si>
  <si>
    <t>38.150237911522645</t>
  </si>
  <si>
    <t>262.2326388888889</t>
  </si>
  <si>
    <t>25.389512881140824</t>
  </si>
  <si>
    <t>266.7836787549044</t>
  </si>
  <si>
    <t>0.8735341757696193</t>
  </si>
  <si>
    <t>245975724.0</t>
  </si>
  <si>
    <t>0.18477527006172842</t>
  </si>
  <si>
    <t>2407.5743513695993</t>
  </si>
  <si>
    <t>24a10446aafe40892f72f26c027a18ff0c8dfa6d</t>
  </si>
  <si>
    <t>94.0771875</t>
  </si>
  <si>
    <t>255.64423552696684</t>
  </si>
  <si>
    <t>50.55314009661836</t>
  </si>
  <si>
    <t>771.1579792003207</t>
  </si>
  <si>
    <t>45.68681769091276</t>
  </si>
  <si>
    <t>13.55756697939275</t>
  </si>
  <si>
    <t>0.8450117635032162</t>
  </si>
  <si>
    <t>0.7210144927536232</t>
  </si>
  <si>
    <t>1.5543543253599228</t>
  </si>
  <si>
    <t>0.6190269901281243</t>
  </si>
  <si>
    <t>0.6984299516908212</t>
  </si>
  <si>
    <t>0.6800407677006143</t>
  </si>
  <si>
    <t>0.9950465726046592</t>
  </si>
  <si>
    <t>0.9564134610111527</t>
  </si>
  <si>
    <t>-0.31014422341625886</t>
  </si>
  <si>
    <t>0.906540081574542</t>
  </si>
  <si>
    <t>0.4478475577026303</t>
  </si>
  <si>
    <t>6.88828502415459</t>
  </si>
  <si>
    <t>0.07214141520222175</t>
  </si>
  <si>
    <t>4.699244599317771</t>
  </si>
  <si>
    <t>0.8640060863441679</t>
  </si>
  <si>
    <t>0.20169082125603865</t>
  </si>
  <si>
    <t>13.776570048309178</t>
  </si>
  <si>
    <t>3.6749062923301166</t>
  </si>
  <si>
    <t>3.67411396707041</t>
  </si>
  <si>
    <t>4.258823468640946</t>
  </si>
  <si>
    <t>308.00925925925924</t>
  </si>
  <si>
    <t>0.3564921982167353</t>
  </si>
  <si>
    <t>0.5534765089163237</t>
  </si>
  <si>
    <t>159.64583333333334</t>
  </si>
  <si>
    <t>3.966423128858024</t>
  </si>
  <si>
    <t>52.917824074074076</t>
  </si>
  <si>
    <t>192.69328703703704</t>
  </si>
  <si>
    <t>0.11410902652768112</t>
  </si>
  <si>
    <t>0.02965690094337031</t>
  </si>
  <si>
    <t>0.48919753086419754</t>
  </si>
  <si>
    <t>28.281314300411523</t>
  </si>
  <si>
    <t>0.014889082159832924</t>
  </si>
  <si>
    <t>0.14777327935222673</t>
  </si>
  <si>
    <t>4.727454146109591</t>
  </si>
  <si>
    <t>57.216599190283404</t>
  </si>
  <si>
    <t>4.886639676113361</t>
  </si>
  <si>
    <t>229.7995951417004</t>
  </si>
  <si>
    <t>0.13913486203732775</t>
  </si>
  <si>
    <t>0.03058124583016527</t>
  </si>
  <si>
    <t>4.624117556071558</t>
  </si>
  <si>
    <t>218.86639676113361</t>
  </si>
  <si>
    <t>0.4430493861561409</t>
  </si>
  <si>
    <t>0.5717592592592593</t>
  </si>
  <si>
    <t>1.8276811617958004</t>
  </si>
  <si>
    <t>0.6906809615996646</t>
  </si>
  <si>
    <t>41.50054522753771</t>
  </si>
  <si>
    <t>0.021341481311967947</t>
  </si>
  <si>
    <t>0.5698577921125932</t>
  </si>
  <si>
    <t>0.013892462052997176</t>
  </si>
  <si>
    <t>53.24919026115916</t>
  </si>
  <si>
    <t>0.020461706617124726</t>
  </si>
  <si>
    <t>1.5153875830959165</t>
  </si>
  <si>
    <t>68909078.0</t>
  </si>
  <si>
    <t>2.7206097730250085</t>
  </si>
  <si>
    <t>5.2821842416055045</t>
  </si>
  <si>
    <t>34.04098089761386</t>
  </si>
  <si>
    <t>260.7845528455285</t>
  </si>
  <si>
    <t>22.150373142042042</t>
  </si>
  <si>
    <t>264.6309710011436</t>
  </si>
  <si>
    <t>1.2876032770647314</t>
  </si>
  <si>
    <t>275636312.0</t>
  </si>
  <si>
    <t>0.18970189701897022</t>
  </si>
  <si>
    <t>2020.9678101659067</t>
  </si>
  <si>
    <t>23741c22ebe3b13f4e7dcbd95b2e4f0f21464147</t>
  </si>
  <si>
    <t>93.518125</t>
  </si>
  <si>
    <t>250.8920634920635</t>
  </si>
  <si>
    <t>36.791754756871036</t>
  </si>
  <si>
    <t>645.9510684909905</t>
  </si>
  <si>
    <t>45.54457490415412</t>
  </si>
  <si>
    <t>11.059277071814563</t>
  </si>
  <si>
    <t>1.1733615221987317</t>
  </si>
  <si>
    <t>0.8081588835996546</t>
  </si>
  <si>
    <t>1.564429393499568</t>
  </si>
  <si>
    <t>0.6444359023640207</t>
  </si>
  <si>
    <t>0.6979210711768852</t>
  </si>
  <si>
    <t>0.6799278696679518</t>
  </si>
  <si>
    <t>0.9941646700272533</t>
  </si>
  <si>
    <t>0.9532923282068291</t>
  </si>
  <si>
    <t>-0.27608503212180757</t>
  </si>
  <si>
    <t>0.8776832333234198</t>
  </si>
  <si>
    <t>0.4503978740897346</t>
  </si>
  <si>
    <t>5.858350951374208</t>
  </si>
  <si>
    <t>0.06814270836592484</t>
  </si>
  <si>
    <t>4.592888511746325</t>
  </si>
  <si>
    <t>0.8310439553046319</t>
  </si>
  <si>
    <t>0.16173361522198731</t>
  </si>
  <si>
    <t>11.716701902748413</t>
  </si>
  <si>
    <t>3.5565337409974385</t>
  </si>
  <si>
    <t>3.0581596485033233</t>
  </si>
  <si>
    <t>4.134611712579555</t>
  </si>
  <si>
    <t>356.4044715447154</t>
  </si>
  <si>
    <t>0.3621996662039791</t>
  </si>
  <si>
    <t>0.5346354683059026</t>
  </si>
  <si>
    <t>186.66666666666666</t>
  </si>
  <si>
    <t>3.325236301143499</t>
  </si>
  <si>
    <t>38.790650406504064</t>
  </si>
  <si>
    <t>3.9857723577235773</t>
  </si>
  <si>
    <t>136.7439024390244</t>
  </si>
  <si>
    <t>0.15266079531409393</t>
  </si>
  <si>
    <t>0.03761401574567152</t>
  </si>
  <si>
    <t>0.48278003613369463</t>
  </si>
  <si>
    <t>20.956583107497746</t>
  </si>
  <si>
    <t>0.018345068737288986</t>
  </si>
  <si>
    <t>92.23843416370107</t>
  </si>
  <si>
    <t>0.16412532769341828</t>
  </si>
  <si>
    <t>3.9111206798292835</t>
  </si>
  <si>
    <t>42.829181494661924</t>
  </si>
  <si>
    <t>4.7437722419928825</t>
  </si>
  <si>
    <t>157.93950177935943</t>
  </si>
  <si>
    <t>0.18859784945625854</t>
  </si>
  <si>
    <t>0.03727184843379814</t>
  </si>
  <si>
    <t>4.495144799203974</t>
  </si>
  <si>
    <t>240.90035587188612</t>
  </si>
  <si>
    <t>0.42864832005673686</t>
  </si>
  <si>
    <t>0.5711382113821138</t>
  </si>
  <si>
    <t>1.678157571459328</t>
  </si>
  <si>
    <t>0.6776666185289194</t>
  </si>
  <si>
    <t>30.93863681493093</t>
  </si>
  <si>
    <t>0.025874118113521048</t>
  </si>
  <si>
    <t>0.9422649398327556</t>
  </si>
  <si>
    <t>0.010649523531226154</t>
  </si>
  <si>
    <t>50.572452384225</t>
  </si>
  <si>
    <t>0.020925697486089096</t>
  </si>
  <si>
    <t>1.0912488006867647</t>
  </si>
  <si>
    <t>308.1</t>
  </si>
  <si>
    <t>71469333.0</t>
  </si>
  <si>
    <t>2.566345827166061</t>
  </si>
  <si>
    <t>4.861268834017441</t>
  </si>
  <si>
    <t>30.65413922613329</t>
  </si>
  <si>
    <t>255.31682242990655</t>
  </si>
  <si>
    <t>20.68317623182476</t>
  </si>
  <si>
    <t>258.44490546125786</t>
  </si>
  <si>
    <t>1.1878432921416366</t>
  </si>
  <si>
    <t>285877332.0</t>
  </si>
  <si>
    <t>0.20140274259760674</t>
  </si>
  <si>
    <t>1607.0893431740765</t>
  </si>
  <si>
    <t>129954bbc53f81f945a226b0d79f093c96e5bf3b</t>
  </si>
  <si>
    <t>92.93210597826086</t>
  </si>
  <si>
    <t>245.45191489361702</t>
  </si>
  <si>
    <t>15.126937984496125</t>
  </si>
  <si>
    <t>334.7877062188131</t>
  </si>
  <si>
    <t>26.97989783081351</t>
  </si>
  <si>
    <t>8.425251449732588</t>
  </si>
  <si>
    <t>1.1424418604651163</t>
  </si>
  <si>
    <t>0.7611876084599308</t>
  </si>
  <si>
    <t>0.6540697674418604</t>
  </si>
  <si>
    <t>1.5384885473849508</t>
  </si>
  <si>
    <t>0.7146345997836668</t>
  </si>
  <si>
    <t>0.7349990771502399</t>
  </si>
  <si>
    <t>0.7185118995139516</t>
  </si>
  <si>
    <t>0.9910819911240741</t>
  </si>
  <si>
    <t>0.9483696851579034</t>
  </si>
  <si>
    <t>-0.2753421984304774</t>
  </si>
  <si>
    <t>0.8656877235034812</t>
  </si>
  <si>
    <t>0.38676760335917315</t>
  </si>
  <si>
    <t>3.6477713178294575</t>
  </si>
  <si>
    <t>0.0805831605672736</t>
  </si>
  <si>
    <t>4.334341101277858</t>
  </si>
  <si>
    <t>0.7680106621098737</t>
  </si>
  <si>
    <t>0.14825581395348839</t>
  </si>
  <si>
    <t>7.295542635658915</t>
  </si>
  <si>
    <t>3.3660037796147053</t>
  </si>
  <si>
    <t>2.391923327549426</t>
  </si>
  <si>
    <t>4.036079999881805</t>
  </si>
  <si>
    <t>371.0635514018692</t>
  </si>
  <si>
    <t>0.3467883657961394</t>
  </si>
  <si>
    <t>0.5719591230675167</t>
  </si>
  <si>
    <t>215.50093457943925</t>
  </si>
  <si>
    <t>2.6079273298978083</t>
  </si>
  <si>
    <t>16.527102803738316</t>
  </si>
  <si>
    <t>4.564485981308411</t>
  </si>
  <si>
    <t>63.52897196261682</t>
  </si>
  <si>
    <t>0.5970604868285033</t>
  </si>
  <si>
    <t>0.1244023738948563</t>
  </si>
  <si>
    <t>0.42559709241952237</t>
  </si>
  <si>
    <t>8.480685358255451</t>
  </si>
  <si>
    <t>0.05018092791338305</t>
  </si>
  <si>
    <t>94.83582089552239</t>
  </si>
  <si>
    <t>0.17693250167075072</t>
  </si>
  <si>
    <t>3.227636305413232</t>
  </si>
  <si>
    <t>19.57276119402985</t>
  </si>
  <si>
    <t>6.891791044776119</t>
  </si>
  <si>
    <t>89.86567164179104</t>
  </si>
  <si>
    <t>0.9422421244955742</t>
  </si>
  <si>
    <t>0.11739845646244053</t>
  </si>
  <si>
    <t>4.579328748013792</t>
  </si>
  <si>
    <t>204.01865671641792</t>
  </si>
  <si>
    <t>0.38063182223212294</t>
  </si>
  <si>
    <t>0.5009345794392523</t>
  </si>
  <si>
    <t>2.9067024949877482</t>
  </si>
  <si>
    <t>0.6378888451275804</t>
  </si>
  <si>
    <t>13.956115541017311</t>
  </si>
  <si>
    <t>0.07294119894456792</t>
  </si>
  <si>
    <t>0.9422421244955741</t>
  </si>
  <si>
    <t>4.5793287480137925</t>
  </si>
  <si>
    <t>2.2381494786646803</t>
  </si>
  <si>
    <t>0.010472126526777327</t>
  </si>
  <si>
    <t>29.917763243212715</t>
  </si>
  <si>
    <t>0.024616884142026035</t>
  </si>
  <si>
    <t>0.7032478948829463</t>
  </si>
  <si>
    <t>72593409.0</t>
  </si>
  <si>
    <t>2.663563744489159</t>
  </si>
  <si>
    <t>4.017087260988926</t>
  </si>
  <si>
    <t>32.54748175842915</t>
  </si>
  <si>
    <t>248.84676007005254</t>
  </si>
  <si>
    <t>23.657142789335538</t>
  </si>
  <si>
    <t>252.1247866752534</t>
  </si>
  <si>
    <t>0.8431579550290059</t>
  </si>
  <si>
    <t>290373636.0</t>
  </si>
  <si>
    <t>0.18433724592919296</t>
  </si>
  <si>
    <t>1642.1980586797367</t>
  </si>
  <si>
    <t>759133878ef9b980ba81a5fab56a4b26695c86c9</t>
  </si>
  <si>
    <t>92.05626358695652</t>
  </si>
  <si>
    <t>243.11061224489796</t>
  </si>
  <si>
    <t>21.305253623188406</t>
  </si>
  <si>
    <t>302.06351307528206</t>
  </si>
  <si>
    <t>19.87112681844332</t>
  </si>
  <si>
    <t>9.026937618147448</t>
  </si>
  <si>
    <t>1.322463768115942</t>
  </si>
  <si>
    <t>0.7444366647386526</t>
  </si>
  <si>
    <t>0.7391304347826085</t>
  </si>
  <si>
    <t>1.604415741573948</t>
  </si>
  <si>
    <t>0.7761499684940139</t>
  </si>
  <si>
    <t>0.702378795721187</t>
  </si>
  <si>
    <t>0.6845865834356883</t>
  </si>
  <si>
    <t>0.9925108270302011</t>
  </si>
  <si>
    <t>0.9497680338821265</t>
  </si>
  <si>
    <t>-0.25570700742052055</t>
  </si>
  <si>
    <t>0.8602680537703925</t>
  </si>
  <si>
    <t>0.43828804347826084</t>
  </si>
  <si>
    <t>4.4021739130434785</t>
  </si>
  <si>
    <t>0.06584956219806765</t>
  </si>
  <si>
    <t>4.595300826290623</t>
  </si>
  <si>
    <t>0.7659203228796541</t>
  </si>
  <si>
    <t>0.16485507246376813</t>
  </si>
  <si>
    <t>8.804347826086957</t>
  </si>
  <si>
    <t>3.5107429298024586</t>
  </si>
  <si>
    <t>2.587350346565848</t>
  </si>
  <si>
    <t>4.091550818330777</t>
  </si>
  <si>
    <t>412.3520140105079</t>
  </si>
  <si>
    <t>0.3610788213752258</t>
  </si>
  <si>
    <t>0.5348008379314259</t>
  </si>
  <si>
    <t>210.51313485113835</t>
  </si>
  <si>
    <t>2.7058659800454543</t>
  </si>
  <si>
    <t>22.64185639229422</t>
  </si>
  <si>
    <t>4.085814360770578</t>
  </si>
  <si>
    <t>79.93432574430823</t>
  </si>
  <si>
    <t>0.3318188217236782</t>
  </si>
  <si>
    <t>0.07751989895355833</t>
  </si>
  <si>
    <t>0.4688655380424207</t>
  </si>
  <si>
    <t>12.272815722903289</t>
  </si>
  <si>
    <t>0.03441270834510376</t>
  </si>
  <si>
    <t>105.21978021978022</t>
  </si>
  <si>
    <t>0.16518018872806942</t>
  </si>
  <si>
    <t>3.0781799496758007</t>
  </si>
  <si>
    <t>25.599686028257455</t>
  </si>
  <si>
    <t>4.998430141287284</t>
  </si>
  <si>
    <t>95.54317111459969</t>
  </si>
  <si>
    <t>0.4077416926656868</t>
  </si>
  <si>
    <t>0.07400053721170333</t>
  </si>
  <si>
    <t>4.44279523282829</t>
  </si>
  <si>
    <t>263.3265306122449</t>
  </si>
  <si>
    <t>0.4133854483708711</t>
  </si>
  <si>
    <t>0.5577933450087565</t>
  </si>
  <si>
    <t>1.7843748536729027</t>
  </si>
  <si>
    <t>0.6643072222202446</t>
  </si>
  <si>
    <t>18.580555410939887</t>
  </si>
  <si>
    <t>0.0473511807819896</t>
  </si>
  <si>
    <t>1.8446656026980635</t>
  </si>
  <si>
    <t>0.009321003272961747</t>
  </si>
  <si>
    <t>42.10989955899088</t>
  </si>
  <si>
    <t>0.02421465004962929</t>
  </si>
  <si>
    <t>0.7570244028462414</t>
  </si>
  <si>
    <t>133248696.0</t>
  </si>
  <si>
    <t>3.0764585255376664</t>
  </si>
  <si>
    <t>2.252779555740496</t>
  </si>
  <si>
    <t>45.46463652110978</t>
  </si>
  <si>
    <t>268.46906636670417</t>
  </si>
  <si>
    <t>35.86821460833935</t>
  </si>
  <si>
    <t>273.75723483051047</t>
  </si>
  <si>
    <t>0.1801099531574856</t>
  </si>
  <si>
    <t>532994784.0</t>
  </si>
  <si>
    <t>0.13082342491215596</t>
  </si>
  <si>
    <t>2867.3840262374406</t>
  </si>
  <si>
    <t>f9a088b037e96206a5acbb807ad256939109941a</t>
  </si>
  <si>
    <t>91.73796195652174</t>
  </si>
  <si>
    <t>234.61421705034152</t>
  </si>
  <si>
    <t>56.0803932909196</t>
  </si>
  <si>
    <t>658.2993273875124</t>
  </si>
  <si>
    <t>12.843130203554217</t>
  </si>
  <si>
    <t>17.277782033497232</t>
  </si>
  <si>
    <t>1.1231925968768073</t>
  </si>
  <si>
    <t>0.8779203146095557</t>
  </si>
  <si>
    <t>1.5159242773414134</t>
  </si>
  <si>
    <t>0.7035823754340694</t>
  </si>
  <si>
    <t>0.7348233220413671</t>
  </si>
  <si>
    <t>0.7200588653315493</t>
  </si>
  <si>
    <t>0.9951693465366198</t>
  </si>
  <si>
    <t>0.9611395378522174</t>
  </si>
  <si>
    <t>-0.3809502871210037</t>
  </si>
  <si>
    <t>0.950282230984804</t>
  </si>
  <si>
    <t>0.40063733050575157</t>
  </si>
  <si>
    <t>7.213996529786003</t>
  </si>
  <si>
    <t>0.047684500212581554</t>
  </si>
  <si>
    <t>4.958548591601052</t>
  </si>
  <si>
    <t>0.8894058169502276</t>
  </si>
  <si>
    <t>0.10931174089068826</t>
  </si>
  <si>
    <t>14.427993059572005</t>
  </si>
  <si>
    <t>3.9680405065398614</t>
  </si>
  <si>
    <t>4.600243657593509</t>
  </si>
  <si>
    <t>4.596369783369159</t>
  </si>
  <si>
    <t>610.0033745781777</t>
  </si>
  <si>
    <t>0.34308401269863764</t>
  </si>
  <si>
    <t>0.5860466822974463</t>
  </si>
  <si>
    <t>232.60404949381328</t>
  </si>
  <si>
    <t>4.645159371951396</t>
  </si>
  <si>
    <t>57.26884139482565</t>
  </si>
  <si>
    <t>4.577052868391451</t>
  </si>
  <si>
    <t>258.1923509561305</t>
  </si>
  <si>
    <t>0.11730083932963202</t>
  </si>
  <si>
    <t>0.026814397899446965</t>
  </si>
  <si>
    <t>0.4300712410948631</t>
  </si>
  <si>
    <t>25.083208348956376</t>
  </si>
  <si>
    <t>0.012292076457220594</t>
  </si>
  <si>
    <t>110.42087542087542</t>
  </si>
  <si>
    <t>0.12392915310984896</t>
  </si>
  <si>
    <t>4.990559038445309</t>
  </si>
  <si>
    <t>58.25925925925926</t>
  </si>
  <si>
    <t>7.1874298540965205</t>
  </si>
  <si>
    <t>407.5151515151515</t>
  </si>
  <si>
    <t>0.1835751906278137</t>
  </si>
  <si>
    <t>0.02826263901478132</t>
  </si>
  <si>
    <t>4.997169813750009</t>
  </si>
  <si>
    <t>351.1907968574635</t>
  </si>
  <si>
    <t>0.3941535318265584</t>
  </si>
  <si>
    <t>0.5011248593925759</t>
  </si>
  <si>
    <t>3.2053670512331194</t>
  </si>
  <si>
    <t>0.6506600869095177</t>
  </si>
  <si>
    <t>38.29098496706587</t>
  </si>
  <si>
    <t>0.019280533510479557</t>
  </si>
  <si>
    <t>0.9579280248229649</t>
  </si>
  <si>
    <t>0.008833136682605727</t>
  </si>
  <si>
    <t>51.286819321985476</t>
  </si>
  <si>
    <t>0.02318971843515294</t>
  </si>
  <si>
    <t>0.7682837928520737</t>
  </si>
  <si>
    <t>199.70000000000002</t>
  </si>
  <si>
    <t>148655119.0</t>
  </si>
  <si>
    <t>3.1649941775925154</t>
  </si>
  <si>
    <t>93.25</t>
  </si>
  <si>
    <t>2.529521063902585</t>
  </si>
  <si>
    <t>47.512285023253604</t>
  </si>
  <si>
    <t>266.10607569721117</t>
  </si>
  <si>
    <t>36.081158905906406</t>
  </si>
  <si>
    <t>272.08718044946596</t>
  </si>
  <si>
    <t>0.3287196114853327</t>
  </si>
  <si>
    <t>594620476.0</t>
  </si>
  <si>
    <t>0.12710165314836272</t>
  </si>
  <si>
    <t>3218.9902419703653</t>
  </si>
  <si>
    <t>4814b61cc326de07d4c9568a2a12ac21a1d82bb1</t>
  </si>
  <si>
    <t>91.6336277173913</t>
  </si>
  <si>
    <t>227.39326375711576</t>
  </si>
  <si>
    <t>70.19050051072523</t>
  </si>
  <si>
    <t>852.3090000367945</t>
  </si>
  <si>
    <t>23.916826225860135</t>
  </si>
  <si>
    <t>19.00925800336171</t>
  </si>
  <si>
    <t>1.339632277834525</t>
  </si>
  <si>
    <t>0.8683336280924923</t>
  </si>
  <si>
    <t>0.6889683350357507</t>
  </si>
  <si>
    <t>1.5920388032229065</t>
  </si>
  <si>
    <t>0.8649549111525905</t>
  </si>
  <si>
    <t>0.73135974512379</t>
  </si>
  <si>
    <t>0.7140864164327482</t>
  </si>
  <si>
    <t>0.994287577135142</t>
  </si>
  <si>
    <t>0.9591324473986141</t>
  </si>
  <si>
    <t>-0.37891603342626967</t>
  </si>
  <si>
    <t>0.952762683285585</t>
  </si>
  <si>
    <t>0.3823493360572012</t>
  </si>
  <si>
    <t>8.110061287027579</t>
  </si>
  <si>
    <t>0.046958941656293926</t>
  </si>
  <si>
    <t>5.098189519262939</t>
  </si>
  <si>
    <t>0.8914181983921133</t>
  </si>
  <si>
    <t>0.11797752808988764</t>
  </si>
  <si>
    <t>16.220122574055157</t>
  </si>
  <si>
    <t>4.036015569755613</t>
  </si>
  <si>
    <t>5.087222570299058</t>
  </si>
  <si>
    <t>4.658935671105536</t>
  </si>
  <si>
    <t>698.2509960159363</t>
  </si>
  <si>
    <t>0.34773455976889256</t>
  </si>
  <si>
    <t>0.5687002984079619</t>
  </si>
  <si>
    <t>255.22011952191235</t>
  </si>
  <si>
    <t>5.2116749634926425</t>
  </si>
  <si>
    <t>71.81125498007968</t>
  </si>
  <si>
    <t>4.588645418326693</t>
  </si>
  <si>
    <t>325.46464143426294</t>
  </si>
  <si>
    <t>0.08757366035696604</t>
  </si>
  <si>
    <t>0.019990582299717802</t>
  </si>
  <si>
    <t>0.42156374501992033</t>
  </si>
  <si>
    <t>30.725818946436473</t>
  </si>
  <si>
    <t>0.009047415435320692</t>
  </si>
  <si>
    <t>118.56356356356356</t>
  </si>
  <si>
    <t>0.11868224580937294</t>
  </si>
  <si>
    <t>5.817186555925295</t>
  </si>
  <si>
    <t>72.83083083083083</t>
  </si>
  <si>
    <t>7.197197197197197</t>
  </si>
  <si>
    <t>513.1141141141142</t>
  </si>
  <si>
    <t>0.13536947207717795</t>
  </si>
  <si>
    <t>0.021130263901551257</t>
  </si>
  <si>
    <t>5.1314705881044125</t>
  </si>
  <si>
    <t>377.2482482482483</t>
  </si>
  <si>
    <t>0.37762587412237064</t>
  </si>
  <si>
    <t>0.49750996015936255</t>
  </si>
  <si>
    <t>3.157056956856757</t>
  </si>
  <si>
    <t>0.6346116229781483</t>
  </si>
  <si>
    <t>46.64701334899344</t>
  </si>
  <si>
    <t>0.014164763599264432</t>
  </si>
  <si>
    <t>1.0637521617124024</t>
  </si>
  <si>
    <t>0.007699194613631179</t>
  </si>
  <si>
    <t>53.46050928590643</t>
  </si>
  <si>
    <t>0.028463497061571707</t>
  </si>
  <si>
    <t>0.6227759392304858</t>
  </si>
  <si>
    <t>143530106.0</t>
  </si>
  <si>
    <t>3.264844328193364</t>
  </si>
  <si>
    <t>2.6946581909655762</t>
  </si>
  <si>
    <t>49.17433034273702</t>
  </si>
  <si>
    <t>260.4853306812531</t>
  </si>
  <si>
    <t>36.54065435054647</t>
  </si>
  <si>
    <t>267.15632919089313</t>
  </si>
  <si>
    <t>0.2758263270955471</t>
  </si>
  <si>
    <t>574120424.0</t>
  </si>
  <si>
    <t>0.11879243969208637</t>
  </si>
  <si>
    <t>3519.8967266310774</t>
  </si>
  <si>
    <t>e28057e5d12b41349d097ddc87258e776b17f2b5</t>
  </si>
  <si>
    <t>91.65264945652174</t>
  </si>
  <si>
    <t>223.31031349386643</t>
  </si>
  <si>
    <t>83.40316004077472</t>
  </si>
  <si>
    <t>1049.0513399015801</t>
  </si>
  <si>
    <t>20.160476326983137</t>
  </si>
  <si>
    <t>20.48308820702419</t>
  </si>
  <si>
    <t>1.4898063200815495</t>
  </si>
  <si>
    <t>0.8643959885900581</t>
  </si>
  <si>
    <t>0.7487257900101938</t>
  </si>
  <si>
    <t>1.6288351046245892</t>
  </si>
  <si>
    <t>0.9292160114551611</t>
  </si>
  <si>
    <t>0.7063287785382587</t>
  </si>
  <si>
    <t>0.6886337352338432</t>
  </si>
  <si>
    <t>0.9950646530618826</t>
  </si>
  <si>
    <t>0.9603594302677396</t>
  </si>
  <si>
    <t>-0.3705892752105739</t>
  </si>
  <si>
    <t>0.9535652692054369</t>
  </si>
  <si>
    <t>0.4279895227289013</t>
  </si>
  <si>
    <t>8.86875637104995</t>
  </si>
  <si>
    <t>0.03826630547164733</t>
  </si>
  <si>
    <t>5.276285619745039</t>
  </si>
  <si>
    <t>0.8860933804900317</t>
  </si>
  <si>
    <t>0.0800203873598369</t>
  </si>
  <si>
    <t>17.737512742099895</t>
  </si>
  <si>
    <t>4.1575878317560075</t>
  </si>
  <si>
    <t>5.4932236317764325</t>
  </si>
  <si>
    <t>4.76193757850178</t>
  </si>
  <si>
    <t>716.2849328692193</t>
  </si>
  <si>
    <t>0.3561834574188062</t>
  </si>
  <si>
    <t>0.5465276632425191</t>
  </si>
  <si>
    <t>238.8915962207857</t>
  </si>
  <si>
    <t>5.705358964284205</t>
  </si>
  <si>
    <t>85.60815514669319</t>
  </si>
  <si>
    <t>4.1984087518647435</t>
  </si>
  <si>
    <t>363.6618597712581</t>
  </si>
  <si>
    <t>0.06512749614675642</t>
  </si>
  <si>
    <t>0.01660896340286135</t>
  </si>
  <si>
    <t>0.4589756340129289</t>
  </si>
  <si>
    <t>39.0540085087574</t>
  </si>
  <si>
    <t>0.00823603338547323</t>
  </si>
  <si>
    <t>127.5406392694064</t>
  </si>
  <si>
    <t>0.11647546965242593</t>
  </si>
  <si>
    <t>6.112386313880028</t>
  </si>
  <si>
    <t>84.76255707762557</t>
  </si>
  <si>
    <t>5.1826484018264845</t>
  </si>
  <si>
    <t>455.09771689497717</t>
  </si>
  <si>
    <t>0.07940497308370877</t>
  </si>
  <si>
    <t>0.01772168907162837</t>
  </si>
  <si>
    <t>5.051236319903618</t>
  </si>
  <si>
    <t>441.1716894977169</t>
  </si>
  <si>
    <t>0.40289652008923915</t>
  </si>
  <si>
    <t>0.5445052212829438</t>
  </si>
  <si>
    <t>1.809807134963825</t>
  </si>
  <si>
    <t>0.656942536823625</t>
  </si>
  <si>
    <t>55.7176158306211</t>
  </si>
  <si>
    <t>0.012252701620971295</t>
  </si>
  <si>
    <t>0.8165757912807992</t>
  </si>
  <si>
    <t>0.0074434890753565346</t>
  </si>
  <si>
    <t>75.50382958680979</t>
  </si>
  <si>
    <t>0.025982188368444053</t>
  </si>
  <si>
    <t>0.8110071443671609</t>
  </si>
  <si>
    <t>334.10000000000014</t>
  </si>
  <si>
    <t>139851601.0</t>
  </si>
  <si>
    <t>3.3300520954715864</t>
  </si>
  <si>
    <t>3.109096398496839</t>
  </si>
  <si>
    <t>48.74574635339331</t>
  </si>
  <si>
    <t>248.01168224299064</t>
  </si>
  <si>
    <t>33.25264994574164</t>
  </si>
  <si>
    <t>255.6388378563804</t>
  </si>
  <si>
    <t>0.2797609718687993</t>
  </si>
  <si>
    <t>559406404.0</t>
  </si>
  <si>
    <t>0.12002838675866888</t>
  </si>
  <si>
    <t>3841.420891562582</t>
  </si>
  <si>
    <t>b5fbd2c84139ffa392af7793d40de13d829f67ec</t>
  </si>
  <si>
    <t>90.76521739130435</t>
  </si>
  <si>
    <t>212.71089743589744</t>
  </si>
  <si>
    <t>75.39607279693487</t>
  </si>
  <si>
    <t>1485.7498409567195</t>
  </si>
  <si>
    <t>18.794239862280307</t>
  </si>
  <si>
    <t>22.49281402761263</t>
  </si>
  <si>
    <t>1.4228927203065134</t>
  </si>
  <si>
    <t>0.8810076795718933</t>
  </si>
  <si>
    <t>0.757183908045977</t>
  </si>
  <si>
    <t>1.6058811252334524</t>
  </si>
  <si>
    <t>0.8495652497027347</t>
  </si>
  <si>
    <t>0.6955765751383568</t>
  </si>
  <si>
    <t>0.6784513765598957</t>
  </si>
  <si>
    <t>0.9946826217453437</t>
  </si>
  <si>
    <t>0.9574236172463375</t>
  </si>
  <si>
    <t>-0.3741876588388867</t>
  </si>
  <si>
    <t>0.9569246803305488</t>
  </si>
  <si>
    <t>0.4562430780901122</t>
  </si>
  <si>
    <t>8.374281609195403</t>
  </si>
  <si>
    <t>0.037598308524537216</t>
  </si>
  <si>
    <t>5.373419388107678</t>
  </si>
  <si>
    <t>0.8978002746480336</t>
  </si>
  <si>
    <t>0.09434865900383142</t>
  </si>
  <si>
    <t>16.748563218390807</t>
  </si>
  <si>
    <t>4.240194076077747</t>
  </si>
  <si>
    <t>5.978926686979786</t>
  </si>
  <si>
    <t>4.820731976084472</t>
  </si>
  <si>
    <t>770.5495327102803</t>
  </si>
  <si>
    <t>0.3600698750982619</t>
  </si>
  <si>
    <t>0.5402602847410254</t>
  </si>
  <si>
    <t>256.8607476635514</t>
  </si>
  <si>
    <t>6.224927067866189</t>
  </si>
  <si>
    <t>77.46168224299065</t>
  </si>
  <si>
    <t>4.013084112149532</t>
  </si>
  <si>
    <t>308.2289719626168</t>
  </si>
  <si>
    <t>0.08317439397523219</t>
  </si>
  <si>
    <t>0.021016216162624685</t>
  </si>
  <si>
    <t>0.48141225337487015</t>
  </si>
  <si>
    <t>37.592289719626166</t>
  </si>
  <si>
    <t>0.01008295733969135</t>
  </si>
  <si>
    <t>140.25328947368422</t>
  </si>
  <si>
    <t>0.11533987621191136</t>
  </si>
  <si>
    <t>6.673302647809903</t>
  </si>
  <si>
    <t>78.04523026315789</t>
  </si>
  <si>
    <t>4.8305921052631575</t>
  </si>
  <si>
    <t>372.55592105263156</t>
  </si>
  <si>
    <t>0.09786575195070008</t>
  </si>
  <si>
    <t>0.02118600976654643</t>
  </si>
  <si>
    <t>5.026659631840857</t>
  </si>
  <si>
    <t>521.1430921052631</t>
  </si>
  <si>
    <t>0.4285716217970914</t>
  </si>
  <si>
    <t>0.5682242990654206</t>
  </si>
  <si>
    <t>1.7334552458448755</t>
  </si>
  <si>
    <t>0.6781052649190767</t>
  </si>
  <si>
    <t>53.195816108713835</t>
  </si>
  <si>
    <t>0.014191080230308543</t>
  </si>
  <si>
    <t>1.0003905254830447</t>
  </si>
  <si>
    <t>0.0071708007673426995</t>
  </si>
  <si>
    <t>60.70074656224123</t>
  </si>
  <si>
    <t>0.03072466923099843</t>
  </si>
  <si>
    <t>0.6937373960810337</t>
  </si>
  <si>
    <t>125611891.0</t>
  </si>
  <si>
    <t>3.254143316086723</t>
  </si>
  <si>
    <t>3.6053382134320096</t>
  </si>
  <si>
    <t>44.99004262627197</t>
  </si>
  <si>
    <t>231.10521541950112</t>
  </si>
  <si>
    <t>28.825383840343125</t>
  </si>
  <si>
    <t>238.67728000572177</t>
  </si>
  <si>
    <t>0.23911548984397227</t>
  </si>
  <si>
    <t>502447564.0</t>
  </si>
  <si>
    <t>0.13137838657760909</t>
  </si>
  <si>
    <t>3557.22339683568</t>
  </si>
  <si>
    <t>629d034b8271d246917a5352cd8d419a7d80d38e</t>
  </si>
  <si>
    <t>89.51398097826088</t>
  </si>
  <si>
    <t>209.35692239858906</t>
  </si>
  <si>
    <t>64.34356113435611</t>
  </si>
  <si>
    <t>1580.6732209497059</t>
  </si>
  <si>
    <t>18.333074248877978</t>
  </si>
  <si>
    <t>20.951850749578384</t>
  </si>
  <si>
    <t>1.304974430497443</t>
  </si>
  <si>
    <t>0.8827348986264539</t>
  </si>
  <si>
    <t>0.7638307763830775</t>
  </si>
  <si>
    <t>1.603990437818443</t>
  </si>
  <si>
    <t>0.721536975547468</t>
  </si>
  <si>
    <t>0.6874250071948816</t>
  </si>
  <si>
    <t>0.6688603069454656</t>
  </si>
  <si>
    <t>0.9950377227259305</t>
  </si>
  <si>
    <t>0.9567328339630635</t>
  </si>
  <si>
    <t>-0.3535598599583556</t>
  </si>
  <si>
    <t>0.9479447356462591</t>
  </si>
  <si>
    <t>0.4640379757977884</t>
  </si>
  <si>
    <t>7.709205020920502</t>
  </si>
  <si>
    <t>0.040628503365500265</t>
  </si>
  <si>
    <t>5.32889336938362</t>
  </si>
  <si>
    <t>0.8896914351250099</t>
  </si>
  <si>
    <t>0.10274291027429103</t>
  </si>
  <si>
    <t>15.418410041841003</t>
  </si>
  <si>
    <t>4.18037705838281</t>
  </si>
  <si>
    <t>5.5642062950189555</t>
  </si>
  <si>
    <t>4.7351563666759695</t>
  </si>
  <si>
    <t>805.0489795918368</t>
  </si>
  <si>
    <t>0.3651015780461845</t>
  </si>
  <si>
    <t>0.5293609144338007</t>
  </si>
  <si>
    <t>289.68934240362813</t>
  </si>
  <si>
    <t>5.7259179045767965</t>
  </si>
  <si>
    <t>66.05759637188208</t>
  </si>
  <si>
    <t>3.8979591836734695</t>
  </si>
  <si>
    <t>253.4498866213152</t>
  </si>
  <si>
    <t>0.11188829428762212</t>
  </si>
  <si>
    <t>0.029004759609371954</t>
  </si>
  <si>
    <t>0.4931972789115646</t>
  </si>
  <si>
    <t>32.92935248173343</t>
  </si>
  <si>
    <t>0.014033283246013094</t>
  </si>
  <si>
    <t>156.7492211838006</t>
  </si>
  <si>
    <t>0.12207883269766404</t>
  </si>
  <si>
    <t>6.072704069253986</t>
  </si>
  <si>
    <t>66.87383177570094</t>
  </si>
  <si>
    <t>4.507009345794392</t>
  </si>
  <si>
    <t>290.14096573208724</t>
  </si>
  <si>
    <t>0.1254349638360562</t>
  </si>
  <si>
    <t>0.029049087910795912</t>
  </si>
  <si>
    <t>4.922452975727509</t>
  </si>
  <si>
    <t>561.6728971962617</t>
  </si>
  <si>
    <t>0.4374399510874312</t>
  </si>
  <si>
    <t>0.582312925170068</t>
  </si>
  <si>
    <t>1.5579253646606694</t>
  </si>
  <si>
    <t>0.6852209893824924</t>
  </si>
  <si>
    <t>45.973310739545624</t>
  </si>
  <si>
    <t>0.01933955228114931</t>
  </si>
  <si>
    <t>1.1074654666534798</t>
  </si>
  <si>
    <t>0.006563916321230027</t>
  </si>
  <si>
    <t>60.29145537030881</t>
  </si>
  <si>
    <t>0.027363655292280267</t>
  </si>
  <si>
    <t>0.6962485956554758</t>
  </si>
  <si>
    <t>128133821.0</t>
  </si>
  <si>
    <t>3.218664408863934</t>
  </si>
  <si>
    <t>4.234253141611317</t>
  </si>
  <si>
    <t>43.83631025324244</t>
  </si>
  <si>
    <t>224.9319526627219</t>
  </si>
  <si>
    <t>26.856690220758697</t>
  </si>
  <si>
    <t>232.7150756275684</t>
  </si>
  <si>
    <t>0.6159947065003817</t>
  </si>
  <si>
    <t>512535284.0</t>
  </si>
  <si>
    <t>0.13907361901379717</t>
  </si>
  <si>
    <t>3561.9230956799233</t>
  </si>
  <si>
    <t>eb3211d873305830eddff107d6f019b7a00a14e7</t>
  </si>
  <si>
    <t>88.15319293478261</t>
  </si>
  <si>
    <t>200.82640332640332</t>
  </si>
  <si>
    <t>60.227941176470594</t>
  </si>
  <si>
    <t>1726.9160235513027</t>
  </si>
  <si>
    <t>47.070820847038554</t>
  </si>
  <si>
    <t>20.255625643550722</t>
  </si>
  <si>
    <t>1.5627162629757785</t>
  </si>
  <si>
    <t>0.8567520602921413</t>
  </si>
  <si>
    <t>0.8352076124567474</t>
  </si>
  <si>
    <t>1.7094883789360915</t>
  </si>
  <si>
    <t>0.8651445070700783</t>
  </si>
  <si>
    <t>0.6726010257043995</t>
  </si>
  <si>
    <t>0.6494354438751956</t>
  </si>
  <si>
    <t>0.9952993546137606</t>
  </si>
  <si>
    <t>0.9578391948747096</t>
  </si>
  <si>
    <t>-0.31829896693625187</t>
  </si>
  <si>
    <t>0.9318310186333172</t>
  </si>
  <si>
    <t>0.4521917615085249</t>
  </si>
  <si>
    <t>7.453503460207612</t>
  </si>
  <si>
    <t>0.04325839459537122</t>
  </si>
  <si>
    <t>5.35551232259869</t>
  </si>
  <si>
    <t>0.8646487130356186</t>
  </si>
  <si>
    <t>0.1115916955017301</t>
  </si>
  <si>
    <t>14.907006920415224</t>
  </si>
  <si>
    <t>4.108998737272333</t>
  </si>
  <si>
    <t>5.4545854766316255</t>
  </si>
  <si>
    <t>4.657596795738864</t>
  </si>
  <si>
    <t>877.6289095519865</t>
  </si>
  <si>
    <t>0.3709336050515581</t>
  </si>
  <si>
    <t>0.5170508664233875</t>
  </si>
  <si>
    <t>329.04818258664415</t>
  </si>
  <si>
    <t>5.798472335259513</t>
  </si>
  <si>
    <t>62.518596787827555</t>
  </si>
  <si>
    <t>3.78021978021978</t>
  </si>
  <si>
    <t>217.84065934065933</t>
  </si>
  <si>
    <t>0.10905206897293061</t>
  </si>
  <si>
    <t>0.029126243004810703</t>
  </si>
  <si>
    <t>0.5054710247017938</t>
  </si>
  <si>
    <t>34.203249741711275</t>
  </si>
  <si>
    <t>0.014766973885736492</t>
  </si>
  <si>
    <t>172.91501416430594</t>
  </si>
  <si>
    <t>0.12246105819001837</t>
  </si>
  <si>
    <t>6.615615645739875</t>
  </si>
  <si>
    <t>66.6671388101983</t>
  </si>
  <si>
    <t>4.222379603399434</t>
  </si>
  <si>
    <t>241.80524079320114</t>
  </si>
  <si>
    <t>0.12130061437787526</t>
  </si>
  <si>
    <t>0.029310129017901924</t>
  </si>
  <si>
    <t>4.890077553495501</t>
  </si>
  <si>
    <t>633.6133144475921</t>
  </si>
  <si>
    <t>0.44873464196005103</t>
  </si>
  <si>
    <t>0.5967878275570583</t>
  </si>
  <si>
    <t>1.4146189280068053</t>
  </si>
  <si>
    <t>0.6937161522291742</t>
  </si>
  <si>
    <t>48.56226338623268</t>
  </si>
  <si>
    <t>0.02032758137698432</t>
  </si>
  <si>
    <t>1.2424321054200975</t>
  </si>
  <si>
    <t>0.005460035700233425</t>
  </si>
  <si>
    <t>79.22764608079967</t>
  </si>
  <si>
    <t>0.02726458357132801</t>
  </si>
  <si>
    <t>0.7444587036330389</t>
  </si>
  <si>
    <t>130001340.0</t>
  </si>
  <si>
    <t>3.1844951350811344</t>
  </si>
  <si>
    <t>4.453882444337117</t>
  </si>
  <si>
    <t>43.494566996529905</t>
  </si>
  <si>
    <t>223.15071868583163</t>
  </si>
  <si>
    <t>26.178898959201785</t>
  </si>
  <si>
    <t>231.05982051642857</t>
  </si>
  <si>
    <t>0.8687400327022567</t>
  </si>
  <si>
    <t>520005360.0</t>
  </si>
  <si>
    <t>0.14292677373518461</t>
  </si>
  <si>
    <t>3592.3974070810277</t>
  </si>
  <si>
    <t>89859606658f44fffa037c0c2a700724f683410c</t>
  </si>
  <si>
    <t>87.39547554347826</t>
  </si>
  <si>
    <t>196.30949494949496</t>
  </si>
  <si>
    <t>74.73246535069299</t>
  </si>
  <si>
    <t>1903.9108485966474</t>
  </si>
  <si>
    <t>79.6231503186857</t>
  </si>
  <si>
    <t>20.414344909237894</t>
  </si>
  <si>
    <t>1.6988660226795465</t>
  </si>
  <si>
    <t>0.8463483183957274</t>
  </si>
  <si>
    <t>0.8563628727425452</t>
  </si>
  <si>
    <t>1.742450644570812</t>
  </si>
  <si>
    <t>0.965508652867682</t>
  </si>
  <si>
    <t>0.6711620767584647</t>
  </si>
  <si>
    <t>0.6476649303989733</t>
  </si>
  <si>
    <t>0.9949186604494226</t>
  </si>
  <si>
    <t>0.9569840156764579</t>
  </si>
  <si>
    <t>-0.31029958220304776</t>
  </si>
  <si>
    <t>0.9267355929981683</t>
  </si>
  <si>
    <t>0.448810947061482</t>
  </si>
  <si>
    <t>8.369802603947921</t>
  </si>
  <si>
    <t>0.04485672571302879</t>
  </si>
  <si>
    <t>5.33063136231097</t>
  </si>
  <si>
    <t>0.8565895238187835</t>
  </si>
  <si>
    <t>0.10247795044099119</t>
  </si>
  <si>
    <t>16.739605207895842</t>
  </si>
  <si>
    <t>4.069789490607662</t>
  </si>
  <si>
    <t>5.528302732979361</t>
  </si>
  <si>
    <t>4.637534441094235</t>
  </si>
  <si>
    <t>880.0973305954825</t>
  </si>
  <si>
    <t>0.36143627539855544</t>
  </si>
  <si>
    <t>0.5497605504935299</t>
  </si>
  <si>
    <t>348.02669404517457</t>
  </si>
  <si>
    <t>5.829229958384105</t>
  </si>
  <si>
    <t>77.07392197125257</t>
  </si>
  <si>
    <t>3.8164271047227927</t>
  </si>
  <si>
    <t>266.79548254620124</t>
  </si>
  <si>
    <t>0.07250522278900173</t>
  </si>
  <si>
    <t>0.018764455996809672</t>
  </si>
  <si>
    <t>0.5149212867898699</t>
  </si>
  <si>
    <t>43.43043577458362</t>
  </si>
  <si>
    <t>0.009570151970563448</t>
  </si>
  <si>
    <t>183.1556473829201</t>
  </si>
  <si>
    <t>0.12614025301854</t>
  </si>
  <si>
    <t>6.888328722992511</t>
  </si>
  <si>
    <t>83.16184573002755</t>
  </si>
  <si>
    <t>4.62465564738292</t>
  </si>
  <si>
    <t>318.6439393939394</t>
  </si>
  <si>
    <t>0.08771348317027851</t>
  </si>
  <si>
    <t>0.018581008452698455</t>
  </si>
  <si>
    <t>4.839298602429213</t>
  </si>
  <si>
    <t>684.5426997245179</t>
  </si>
  <si>
    <t>0.4714481403061418</t>
  </si>
  <si>
    <t>0.5963039014373717</t>
  </si>
  <si>
    <t>1.8123358870447523</t>
  </si>
  <si>
    <t>0.7133840341050535</t>
  </si>
  <si>
    <t>62.47002503534393</t>
  </si>
  <si>
    <t>0.013195179580437148</t>
  </si>
  <si>
    <t>1.0653080880186734</t>
  </si>
  <si>
    <t>0.005179875704255688</t>
  </si>
  <si>
    <t>89.49783570151418</t>
  </si>
  <si>
    <t>0.024666911004798064</t>
  </si>
  <si>
    <t>0.7733915289437849</t>
  </si>
  <si>
    <t>129574835.0</t>
  </si>
  <si>
    <t>3.143012856412829</t>
  </si>
  <si>
    <t>4.719162145661232</t>
  </si>
  <si>
    <t>42.68141233585285</t>
  </si>
  <si>
    <t>219.93814844373503</t>
  </si>
  <si>
    <t>26.88246220727714</t>
  </si>
  <si>
    <t>227.3891817656203</t>
  </si>
  <si>
    <t>0.9244939850218333</t>
  </si>
  <si>
    <t>518299340.0</t>
  </si>
  <si>
    <t>0.14322752289955026</t>
  </si>
  <si>
    <t>3333.0508431798803</t>
  </si>
  <si>
    <t>336b07d69b70dd71f6a867ddf985670b1b68b882</t>
  </si>
  <si>
    <t>86.66429347826087</t>
  </si>
  <si>
    <t>191.89277297721918</t>
  </si>
  <si>
    <t>56.95308037535699</t>
  </si>
  <si>
    <t>1723.0093271778214</t>
  </si>
  <si>
    <t>73.72091857877044</t>
  </si>
  <si>
    <t>19.040675659906842</t>
  </si>
  <si>
    <t>1.6144430844553241</t>
  </si>
  <si>
    <t>0.8436762233675381</t>
  </si>
  <si>
    <t>0.8302733578131375</t>
  </si>
  <si>
    <t>1.7185204474415405</t>
  </si>
  <si>
    <t>0.9250892357610222</t>
  </si>
  <si>
    <t>0.6789046259058499</t>
  </si>
  <si>
    <t>0.6564273496622839</t>
  </si>
  <si>
    <t>0.9951567607061278</t>
  </si>
  <si>
    <t>0.9582259880207384</t>
  </si>
  <si>
    <t>-0.31553905222443707</t>
  </si>
  <si>
    <t>0.9271865235392802</t>
  </si>
  <si>
    <t>0.44272393793638765</t>
  </si>
  <si>
    <t>7.252345981232151</t>
  </si>
  <si>
    <t>0.04689590390253623</t>
  </si>
  <si>
    <t>5.2417167871523915</t>
  </si>
  <si>
    <t>0.8515947751094449</t>
  </si>
  <si>
    <t>0.10485516115871073</t>
  </si>
  <si>
    <t>14.5046919624643</t>
  </si>
  <si>
    <t>4.026393147623405</t>
  </si>
  <si>
    <t>5.163779686090541</t>
  </si>
  <si>
    <t>4.5737106237273295</t>
  </si>
  <si>
    <t>889.9720670391062</t>
  </si>
  <si>
    <t>0.3551364992175204</t>
  </si>
  <si>
    <t>0.5670139470538067</t>
  </si>
  <si>
    <t>358.92817238627293</t>
  </si>
  <si>
    <t>5.456296747343487</t>
  </si>
  <si>
    <t>59.074221867517956</t>
  </si>
  <si>
    <t>3.921787709497207</t>
  </si>
  <si>
    <t>205.66400638467678</t>
  </si>
  <si>
    <t>0.10540073742116132</t>
  </si>
  <si>
    <t>0.027050829675796556</t>
  </si>
  <si>
    <t>0.5067615500576395</t>
  </si>
  <si>
    <t>33.75780349383701</t>
  </si>
  <si>
    <t>0.013684487023623742</t>
  </si>
  <si>
    <t>180.88251366120218</t>
  </si>
  <si>
    <t>0.12355362955000149</t>
  </si>
  <si>
    <t>6.727275653946072</t>
  </si>
  <si>
    <t>65.1181693989071</t>
  </si>
  <si>
    <t>5.01775956284153</t>
  </si>
  <si>
    <t>261.12295081967216</t>
  </si>
  <si>
    <t>0.13375196559023636</t>
  </si>
  <si>
    <t>0.027146368251869262</t>
  </si>
  <si>
    <t>4.85325749932307</t>
  </si>
  <si>
    <t>689.8551912568306</t>
  </si>
  <si>
    <t>0.4712125623339007</t>
  </si>
  <si>
    <t>0.5841979249800479</t>
  </si>
  <si>
    <t>2.087676177252232</t>
  </si>
  <si>
    <t>0.7132027486994555</t>
  </si>
  <si>
    <t>49.88734600216783</t>
  </si>
  <si>
    <t>0.01925093214097178</t>
  </si>
  <si>
    <t>1.3015247897783115</t>
  </si>
  <si>
    <t>0.005256726921846568</t>
  </si>
  <si>
    <t>79.14005130874666</t>
  </si>
  <si>
    <t>0.025134928798323065</t>
  </si>
  <si>
    <t>0.7247828142394558</t>
  </si>
  <si>
    <t>149.20000000000002</t>
  </si>
  <si>
    <t>118437455.0</t>
  </si>
  <si>
    <t>3.0805543432802303</t>
  </si>
  <si>
    <t>4.106109854541937</t>
  </si>
  <si>
    <t>40.67643520442783</t>
  </si>
  <si>
    <t>213.35303709743172</t>
  </si>
  <si>
    <t>27.61024339999621</t>
  </si>
  <si>
    <t>219.7332398566974</t>
  </si>
  <si>
    <t>0.47747466734227945</t>
  </si>
  <si>
    <t>473749820.0</t>
  </si>
  <si>
    <t>0.14294517607748042</t>
  </si>
  <si>
    <t>2763.1782592228387</t>
  </si>
  <si>
    <t>1b9a42332383a97514f2df80e36ef3662aed762b</t>
  </si>
  <si>
    <t>86.09596467391304</t>
  </si>
  <si>
    <t>191.5542288557214</t>
  </si>
  <si>
    <t>52.48268669169796</t>
  </si>
  <si>
    <t>908.2444423310775</t>
  </si>
  <si>
    <t>18.761605459748445</t>
  </si>
  <si>
    <t>15.568171102488872</t>
  </si>
  <si>
    <t>1.462244472256988</t>
  </si>
  <si>
    <t>0.8282784743755371</t>
  </si>
  <si>
    <t>0.8030871923237382</t>
  </si>
  <si>
    <t>1.6834941564160075</t>
  </si>
  <si>
    <t>0.8172954337825634</t>
  </si>
  <si>
    <t>0.6832846613822835</t>
  </si>
  <si>
    <t>0.6608722819059271</t>
  </si>
  <si>
    <t>0.9944416245702143</t>
  </si>
  <si>
    <t>0.9547933819759671</t>
  </si>
  <si>
    <t>-0.30503828469980765</t>
  </si>
  <si>
    <t>0.9191415975933377</t>
  </si>
  <si>
    <t>0.4382846613822835</t>
  </si>
  <si>
    <t>6.996871088861076</t>
  </si>
  <si>
    <t>0.04439120378710072</t>
  </si>
  <si>
    <t>5.176423991765928</t>
  </si>
  <si>
    <t>0.8437208513812128</t>
  </si>
  <si>
    <t>0.10262828535669587</t>
  </si>
  <si>
    <t>13.993742177722151</t>
  </si>
  <si>
    <t>3.9659993333811747</t>
  </si>
  <si>
    <t>4.257603893686465</t>
  </si>
  <si>
    <t>4.554724775670887</t>
  </si>
  <si>
    <t>872.4211169995923</t>
  </si>
  <si>
    <t>0.3556547562167111</t>
  </si>
  <si>
    <t>0.5603644480356258</t>
  </si>
  <si>
    <t>350.64451691805954</t>
  </si>
  <si>
    <t>4.47470845702717</t>
  </si>
  <si>
    <t>54.25397472482674</t>
  </si>
  <si>
    <t>3.9571952710966163</t>
  </si>
  <si>
    <t>199.74113330615572</t>
  </si>
  <si>
    <t>0.11749263984691513</t>
  </si>
  <si>
    <t>0.029501310840236664</t>
  </si>
  <si>
    <t>0.49850523168908817</t>
  </si>
  <si>
    <t>29.387824432667486</t>
  </si>
  <si>
    <t>0.014270868372527022</t>
  </si>
  <si>
    <t>183.3002114164905</t>
  </si>
  <si>
    <t>0.12917562467687843</t>
  </si>
  <si>
    <t>5.334153770360073</t>
  </si>
  <si>
    <t>57.837914023960536</t>
  </si>
  <si>
    <t>4.974630021141649</t>
  </si>
  <si>
    <t>256.1599718111346</t>
  </si>
  <si>
    <t>0.14059393611650217</t>
  </si>
  <si>
    <t>0.02915648293931381</t>
  </si>
  <si>
    <t>4.792435866308985</t>
  </si>
  <si>
    <t>647.6384778012686</t>
  </si>
  <si>
    <t>0.4564048469353548</t>
  </si>
  <si>
    <t>0.57847533632287</t>
  </si>
  <si>
    <t>1.9862879743896507</t>
  </si>
  <si>
    <t>0.7017900286485949</t>
  </si>
  <si>
    <t>42.90886393692393</t>
  </si>
  <si>
    <t>0.019801681900634693</t>
  </si>
  <si>
    <t>1.4721824223853013</t>
  </si>
  <si>
    <t>0.005015482977925127</t>
  </si>
  <si>
    <t>70.62458724894803</t>
  </si>
  <si>
    <t>0.023714313062108933</t>
  </si>
  <si>
    <t>0.5704913920160557</t>
  </si>
  <si>
    <t>121362406.0</t>
  </si>
  <si>
    <t>3.149493302900286</t>
  </si>
  <si>
    <t>4.143163109562485</t>
  </si>
  <si>
    <t>42.26062334674515</t>
  </si>
  <si>
    <t>213.0438946528332</t>
  </si>
  <si>
    <t>28.50075045683197</t>
  </si>
  <si>
    <t>220.0652935829378</t>
  </si>
  <si>
    <t>0.37184688901335283</t>
  </si>
  <si>
    <t>485449624.0</t>
  </si>
  <si>
    <t>0.1369087693127874</t>
  </si>
  <si>
    <t>3041.0323908971222</t>
  </si>
  <si>
    <t>a58d422b53b8fc2bfb311182972030677ffdb8d1</t>
  </si>
  <si>
    <t>85.43222826086956</t>
  </si>
  <si>
    <t>190.07541241162608</t>
  </si>
  <si>
    <t>52.85130718954248</t>
  </si>
  <si>
    <t>1145.5604551882495</t>
  </si>
  <si>
    <t>14.325917256560523</t>
  </si>
  <si>
    <t>17.457131872356786</t>
  </si>
  <si>
    <t>1.503267973856209</t>
  </si>
  <si>
    <t>0.8414307729742884</t>
  </si>
  <si>
    <t>0.8227124183006536</t>
  </si>
  <si>
    <t>1.6918982311973385</t>
  </si>
  <si>
    <t>0.8264122506300995</t>
  </si>
  <si>
    <t>0.6750043767507002</t>
  </si>
  <si>
    <t>0.6524566474912495</t>
  </si>
  <si>
    <t>0.9949324069119413</t>
  </si>
  <si>
    <t>0.9561687221454546</t>
  </si>
  <si>
    <t>-0.31302796638696345</t>
  </si>
  <si>
    <t>0.9265407071333145</t>
  </si>
  <si>
    <t>0.4533526767188357</t>
  </si>
  <si>
    <t>6.990196078431371</t>
  </si>
  <si>
    <t>0.040914502034473915</t>
  </si>
  <si>
    <t>5.268750949046316</t>
  </si>
  <si>
    <t>0.8617854598742255</t>
  </si>
  <si>
    <t>0.09558823529411764</t>
  </si>
  <si>
    <t>13.980392156862745</t>
  </si>
  <si>
    <t>4.04538750684055</t>
  </si>
  <si>
    <t>4.740099961553248</t>
  </si>
  <si>
    <t>4.620753622313753</t>
  </si>
  <si>
    <t>906.8547486033519</t>
  </si>
  <si>
    <t>0.36187340327348444</t>
  </si>
  <si>
    <t>0.5463287153130969</t>
  </si>
  <si>
    <t>343.0933758978452</t>
  </si>
  <si>
    <t>4.970360201756805</t>
  </si>
  <si>
    <t>54.61492418196329</t>
  </si>
  <si>
    <t>3.828411811652035</t>
  </si>
  <si>
    <t>199.75778132482043</t>
  </si>
  <si>
    <t>0.12417445731759862</t>
  </si>
  <si>
    <t>0.032316101576720074</t>
  </si>
  <si>
    <t>0.5114835505896959</t>
  </si>
  <si>
    <t>29.24079985811829</t>
  </si>
  <si>
    <t>0.016884935813251425</t>
  </si>
  <si>
    <t>188.19274680993956</t>
  </si>
  <si>
    <t>0.12638868153790433</t>
  </si>
  <si>
    <t>5.623569484931134</t>
  </si>
  <si>
    <t>56.71390194761585</t>
  </si>
  <si>
    <t>4.369375419744795</t>
  </si>
  <si>
    <t>226.6856950973808</t>
  </si>
  <si>
    <t>0.14785837366218704</t>
  </si>
  <si>
    <t>0.03242552373674232</t>
  </si>
  <si>
    <t>4.80330830449215</t>
  </si>
  <si>
    <t>691.8179986568166</t>
  </si>
  <si>
    <t>0.464619206619756</t>
  </si>
  <si>
    <t>0.5941739824421388</t>
  </si>
  <si>
    <t>1.5368570321601756</t>
  </si>
  <si>
    <t>0.7082322016996735</t>
  </si>
  <si>
    <t>41.29321832822998</t>
  </si>
  <si>
    <t>0.02363329330584295</t>
  </si>
  <si>
    <t>1.3617261317162603</t>
  </si>
  <si>
    <t>0.004990918360843795</t>
  </si>
  <si>
    <t>83.22819255063897</t>
  </si>
  <si>
    <t>0.023844358627154765</t>
  </si>
  <si>
    <t>0.6818488227642039</t>
  </si>
  <si>
    <t>271.7000000000003</t>
  </si>
  <si>
    <t>113763857.0</t>
  </si>
  <si>
    <t>3.0904055003160438</t>
  </si>
  <si>
    <t>3.3056932839348607</t>
  </si>
  <si>
    <t>40.9932320308796</t>
  </si>
  <si>
    <t>209.39729950900164</t>
  </si>
  <si>
    <t>28.71796647230321</t>
  </si>
  <si>
    <t>215.75037194658557</t>
  </si>
  <si>
    <t>-0.03509401631120249</t>
  </si>
  <si>
    <t>455055428.0</t>
  </si>
  <si>
    <t>0.13969278449377345</t>
  </si>
  <si>
    <t>2700.9939534274795</t>
  </si>
  <si>
    <t>b64272e293227efa25e16906724593ed3857b050</t>
  </si>
  <si>
    <t>85.1353804347826</t>
  </si>
  <si>
    <t>191.49899152884228</t>
  </si>
  <si>
    <t>65.35834031852474</t>
  </si>
  <si>
    <t>794.5802187828795</t>
  </si>
  <si>
    <t>-8.313009272527601</t>
  </si>
  <si>
    <t>15.951827824927332</t>
  </si>
  <si>
    <t>1.4534786253143335</t>
  </si>
  <si>
    <t>0.8329844258163975</t>
  </si>
  <si>
    <t>0.7904442581726739</t>
  </si>
  <si>
    <t>1.6726047236545387</t>
  </si>
  <si>
    <t>0.8286765000361849</t>
  </si>
  <si>
    <t>0.6882234662515467</t>
  </si>
  <si>
    <t>0.666942710632864</t>
  </si>
  <si>
    <t>0.9944882578634326</t>
  </si>
  <si>
    <t>0.9555361642361379</t>
  </si>
  <si>
    <t>-0.31177233589603326</t>
  </si>
  <si>
    <t>0.9238175045735294</t>
  </si>
  <si>
    <t>0.4370693011767435</t>
  </si>
  <si>
    <t>7.857082984073763</t>
  </si>
  <si>
    <t>0.04336512795723026</t>
  </si>
  <si>
    <t>5.199184757596644</t>
  </si>
  <si>
    <t>0.857571237000711</t>
  </si>
  <si>
    <t>0.11316010058675607</t>
  </si>
  <si>
    <t>15.714165968147528</t>
  </si>
  <si>
    <t>3.987904645822464</t>
  </si>
  <si>
    <t>4.351326612560417</t>
  </si>
  <si>
    <t>4.579805255536616</t>
  </si>
  <si>
    <t>869.7945990180033</t>
  </si>
  <si>
    <t>0.35588977046563147</t>
  </si>
  <si>
    <t>0.5555962563048957</t>
  </si>
  <si>
    <t>341.4091653027823</t>
  </si>
  <si>
    <t>4.42160148370973</t>
  </si>
  <si>
    <t>66.76309328968904</t>
  </si>
  <si>
    <t>4.003273322422259</t>
  </si>
  <si>
    <t>260.4668576104746</t>
  </si>
  <si>
    <t>0.0855410274129811</t>
  </si>
  <si>
    <t>0.02234013102471084</t>
  </si>
  <si>
    <t>0.4896799418076014</t>
  </si>
  <si>
    <t>33.6126568466994</t>
  </si>
  <si>
    <t>0.011598634008612791</t>
  </si>
  <si>
    <t>180.6506800286328</t>
  </si>
  <si>
    <t>0.12931329994891394</t>
  </si>
  <si>
    <t>4.988313745222532</t>
  </si>
  <si>
    <t>68.33715103793844</t>
  </si>
  <si>
    <t>4.871868289191124</t>
  </si>
  <si>
    <t>314.09090909090907</t>
  </si>
  <si>
    <t>0.10484345989794419</t>
  </si>
  <si>
    <t>0.02331031290241331</t>
  </si>
  <si>
    <t>4.819516425952098</t>
  </si>
  <si>
    <t>618.3185397279885</t>
  </si>
  <si>
    <t>0.4426045381016382</t>
  </si>
  <si>
    <t>0.5716039279869067</t>
  </si>
  <si>
    <t>1.811247027452733</t>
  </si>
  <si>
    <t>0.6907818251840092</t>
  </si>
  <si>
    <t>48.04470734200253</t>
  </si>
  <si>
    <t>0.0167926519183753</t>
  </si>
  <si>
    <t>48.044707342002525</t>
  </si>
  <si>
    <t>4.819516425952097</t>
  </si>
  <si>
    <t>1.2557261987124304</t>
  </si>
  <si>
    <t>0.0051394096408091</t>
  </si>
  <si>
    <t>69.27820498686596</t>
  </si>
  <si>
    <t>0.023338240237256756</t>
  </si>
  <si>
    <t>0.5382289380310162</t>
  </si>
  <si>
    <t>115472796.0</t>
  </si>
  <si>
    <t>3.0799887274870317</t>
  </si>
  <si>
    <t>3.3602912672557035</t>
  </si>
  <si>
    <t>40.456773644937684</t>
  </si>
  <si>
    <t>209.20208919244678</t>
  </si>
  <si>
    <t>28.359466427845668</t>
  </si>
  <si>
    <t>215.39092064025056</t>
  </si>
  <si>
    <t>0.056405626939124924</t>
  </si>
  <si>
    <t>461891184.0</t>
  </si>
  <si>
    <t>0.14038256879889835</t>
  </si>
  <si>
    <t>2627.734571770269</t>
  </si>
  <si>
    <t>8c6711bd551fafa02bf20441bd804d2ec65bc20a</t>
  </si>
  <si>
    <t>84.61148097826087</t>
  </si>
  <si>
    <t>189.61144338118024</t>
  </si>
  <si>
    <t>50.514379622021366</t>
  </si>
  <si>
    <t>756.5619930964456</t>
  </si>
  <si>
    <t>-1.1975702661383707</t>
  </si>
  <si>
    <t>15.483436849507358</t>
  </si>
  <si>
    <t>1.4560394412489728</t>
  </si>
  <si>
    <t>0.828089202256682</t>
  </si>
  <si>
    <t>0.7953985209531635</t>
  </si>
  <si>
    <t>1.6788030954120468</t>
  </si>
  <si>
    <t>0.8233806341144927</t>
  </si>
  <si>
    <t>0.6865555425128145</t>
  </si>
  <si>
    <t>0.6647236788277922</t>
  </si>
  <si>
    <t>0.9944690015749529</t>
  </si>
  <si>
    <t>0.9552461533247153</t>
  </si>
  <si>
    <t>-0.3007014373656263</t>
  </si>
  <si>
    <t>0.9173943534326039</t>
  </si>
  <si>
    <t>0.43607151008856027</t>
  </si>
  <si>
    <t>6.85620377978636</t>
  </si>
  <si>
    <t>0.042680841596960076</t>
  </si>
  <si>
    <t>5.206683785670666</t>
  </si>
  <si>
    <t>0.8434752514800783</t>
  </si>
  <si>
    <t>0.1047658175842235</t>
  </si>
  <si>
    <t>13.712407559572721</t>
  </si>
  <si>
    <t>3.9761192723378667</t>
  </si>
  <si>
    <t>4.234869072689082</t>
  </si>
  <si>
    <t>4.5804840442599986</t>
  </si>
  <si>
    <t>895.1197267979109</t>
  </si>
  <si>
    <t>0.3596302638802374</t>
  </si>
  <si>
    <t>0.5432139259265476</t>
  </si>
  <si>
    <t>349.412213740458</t>
  </si>
  <si>
    <t>4.344372611931227</t>
  </si>
  <si>
    <t>51.848533547609485</t>
  </si>
  <si>
    <t>3.9811169144234633</t>
  </si>
  <si>
    <t>200.0598633989554</t>
  </si>
  <si>
    <t>0.13043522306895639</t>
  </si>
  <si>
    <t>0.034878177279901404</t>
  </si>
  <si>
    <t>0.487299674121691</t>
  </si>
  <si>
    <t>26.104124815856434</t>
  </si>
  <si>
    <t>0.01809360401186646</t>
  </si>
  <si>
    <t>189.03506311360448</t>
  </si>
  <si>
    <t>0.13256315786367776</t>
  </si>
  <si>
    <t>4.852595260529261</t>
  </si>
  <si>
    <t>53.30434782608695</t>
  </si>
  <si>
    <t>4.755259467040673</t>
  </si>
  <si>
    <t>236.76928471248246</t>
  </si>
  <si>
    <t>0.15656757436716992</t>
  </si>
  <si>
    <t>0.036799864014688</t>
  </si>
  <si>
    <t>4.805508921517378</t>
  </si>
  <si>
    <t>622.7615708274894</t>
  </si>
  <si>
    <t>0.43671919412867427</t>
  </si>
  <si>
    <t>0.5729208517476898</t>
  </si>
  <si>
    <t>1.708692406500003</t>
  </si>
  <si>
    <t>0.685022278527275</t>
  </si>
  <si>
    <t>37.25169408009815</t>
  </si>
  <si>
    <t>0.026222561572268224</t>
  </si>
  <si>
    <t>1.528966435014047</t>
  </si>
  <si>
    <t>0.004814127113071062</t>
  </si>
  <si>
    <t>74.72213350294528</t>
  </si>
  <si>
    <t>0.023570563203544108</t>
  </si>
  <si>
    <t>0.5564502323026005</t>
  </si>
  <si>
    <t>114912022.0</t>
  </si>
  <si>
    <t>3.012255299277938</t>
  </si>
  <si>
    <t>3.7028127595402927</t>
  </si>
  <si>
    <t>38.44919629802271</t>
  </si>
  <si>
    <t>208.4614770459082</t>
  </si>
  <si>
    <t>26.944746046729094</t>
  </si>
  <si>
    <t>214.1799772963166</t>
  </si>
  <si>
    <t>0.2895053992999629</t>
  </si>
  <si>
    <t>459648088.0</t>
  </si>
  <si>
    <t>0.14755335636113004</t>
  </si>
  <si>
    <t>2416.8752624889944</t>
  </si>
  <si>
    <t>07b0d4dae7fc75ce3ca6d90ebc04a86fc4862370</t>
  </si>
  <si>
    <t>83.68173913043478</t>
  </si>
  <si>
    <t>188.67105263157896</t>
  </si>
  <si>
    <t>49.7717435688036</t>
  </si>
  <si>
    <t>657.9250309124166</t>
  </si>
  <si>
    <t>11.533765528792756</t>
  </si>
  <si>
    <t>14.024579827834494</t>
  </si>
  <si>
    <t>1.440179665169457</t>
  </si>
  <si>
    <t>0.8137469042669593</t>
  </si>
  <si>
    <t>0.7933850551245407</t>
  </si>
  <si>
    <t>1.668012559886419</t>
  </si>
  <si>
    <t>0.8107198194744866</t>
  </si>
  <si>
    <t>0.6849919306228004</t>
  </si>
  <si>
    <t>0.6635114136879564</t>
  </si>
  <si>
    <t>0.9945381326765109</t>
  </si>
  <si>
    <t>0.9553124642642448</t>
  </si>
  <si>
    <t>-0.29053300932719484</t>
  </si>
  <si>
    <t>0.9081336640851259</t>
  </si>
  <si>
    <t>0.4429709405199402</t>
  </si>
  <si>
    <t>6.828297264189464</t>
  </si>
  <si>
    <t>0.04511595552955257</t>
  </si>
  <si>
    <t>5.122802288122145</t>
  </si>
  <si>
    <t>0.8254809442475943</t>
  </si>
  <si>
    <t>0.11024908125765619</t>
  </si>
  <si>
    <t>13.65659452837893</t>
  </si>
  <si>
    <t>3.9034074532374143</t>
  </si>
  <si>
    <t>3.8661898732509883</t>
  </si>
  <si>
    <t>4.494878637743524</t>
  </si>
  <si>
    <t>907.8918163672655</t>
  </si>
  <si>
    <t>0.36243186282126366</t>
  </si>
  <si>
    <t>0.5359650359958725</t>
  </si>
  <si>
    <t>369.62115768463076</t>
  </si>
  <si>
    <t>3.9749524503886438</t>
  </si>
  <si>
    <t>51.02195608782435</t>
  </si>
  <si>
    <t>3.9389221556886227</t>
  </si>
  <si>
    <t>193.55369261477045</t>
  </si>
  <si>
    <t>0.11797999312769708</t>
  </si>
  <si>
    <t>0.03157237793464443</t>
  </si>
  <si>
    <t>0.49015302727877574</t>
  </si>
  <si>
    <t>25.90931470392548</t>
  </si>
  <si>
    <t>0.016613599770175156</t>
  </si>
  <si>
    <t>197.52937111264686</t>
  </si>
  <si>
    <t>0.1365095861179315</t>
  </si>
  <si>
    <t>4.591313725368455</t>
  </si>
  <si>
    <t>52.66689702833448</t>
  </si>
  <si>
    <t>4.578438147892191</t>
  </si>
  <si>
    <t>223.3752591568763</t>
  </si>
  <si>
    <t>0.13704935427227882</t>
  </si>
  <si>
    <t>0.03317618265167998</t>
  </si>
  <si>
    <t>4.748103199283649</t>
  </si>
  <si>
    <t>631.0027643400139</t>
  </si>
  <si>
    <t>0.4360765475743012</t>
  </si>
  <si>
    <t>0.5776447105788424</t>
  </si>
  <si>
    <t>1.5814957333739608</t>
  </si>
  <si>
    <t>0.684470334301774</t>
  </si>
  <si>
    <t>36.785242400544746</t>
  </si>
  <si>
    <t>0.023914599285201628</t>
  </si>
  <si>
    <t>1.5970325260490001</t>
  </si>
  <si>
    <t>0.004601210090701698</t>
  </si>
  <si>
    <t>75.23899808467083</t>
  </si>
  <si>
    <t>0.021507851498859375</t>
  </si>
  <si>
    <t>0.5492542735003403</t>
  </si>
  <si>
    <t>108874751.0</t>
  </si>
  <si>
    <t>2.9522091161980373</t>
  </si>
  <si>
    <t>3.7841488465883137</t>
  </si>
  <si>
    <t>36.81845474681577</t>
  </si>
  <si>
    <t>205.5989370400654</t>
  </si>
  <si>
    <t>25.325073202177105</t>
  </si>
  <si>
    <t>210.97712070738558</t>
  </si>
  <si>
    <t>0.13820142262655366</t>
  </si>
  <si>
    <t>435499004.0</t>
  </si>
  <si>
    <t>0.155522825324641</t>
  </si>
  <si>
    <t>2240.422549973959</t>
  </si>
  <si>
    <t>515d2675a4aa939da2e624b76c4442c7710f47d3</t>
  </si>
  <si>
    <t>82.16256793478261</t>
  </si>
  <si>
    <t>189.52252252252254</t>
  </si>
  <si>
    <t>47.8928870292887</t>
  </si>
  <si>
    <t>577.8157162492244</t>
  </si>
  <si>
    <t>2.1649401573507063</t>
  </si>
  <si>
    <t>12.987340732830308</t>
  </si>
  <si>
    <t>1.3460251046025102</t>
  </si>
  <si>
    <t>0.8121829694617505</t>
  </si>
  <si>
    <t>0.7485355648535564</t>
  </si>
  <si>
    <t>1.6146749243885041</t>
  </si>
  <si>
    <t>0.7857196127518777</t>
  </si>
  <si>
    <t>0.6992100019924286</t>
  </si>
  <si>
    <t>0.680958781724226</t>
  </si>
  <si>
    <t>0.9948991600349576</t>
  </si>
  <si>
    <t>0.9577900041386964</t>
  </si>
  <si>
    <t>-0.30071317064546255</t>
  </si>
  <si>
    <t>0.9108657586415106</t>
  </si>
  <si>
    <t>0.44076394700139465</t>
  </si>
  <si>
    <t>6.706903765690377</t>
  </si>
  <si>
    <t>0.04997137655153096</t>
  </si>
  <si>
    <t>5.00116381905202</t>
  </si>
  <si>
    <t>0.8208772366576034</t>
  </si>
  <si>
    <t>0.12175732217573222</t>
  </si>
  <si>
    <t>13.413807531380751</t>
  </si>
  <si>
    <t>3.8603069146534064</t>
  </si>
  <si>
    <t>3.5833414593582043</t>
  </si>
  <si>
    <t>4.450460376746133</t>
  </si>
  <si>
    <t>870.9705641864268</t>
  </si>
  <si>
    <t>0.3560795438211066</t>
  </si>
  <si>
    <t>0.549887713616571</t>
  </si>
  <si>
    <t>380.40883074407196</t>
  </si>
  <si>
    <t>3.6497908377787684</t>
  </si>
  <si>
    <t>49.02207686017989</t>
  </si>
  <si>
    <t>4.098937040065413</t>
  </si>
  <si>
    <t>191.13164349959118</t>
  </si>
  <si>
    <t>0.1314597492630807</t>
  </si>
  <si>
    <t>0.032936764843277795</t>
  </si>
  <si>
    <t>0.47374398110293453</t>
  </si>
  <si>
    <t>24.415008630871267</t>
  </si>
  <si>
    <t>0.016406191664198034</t>
  </si>
  <si>
    <t>197.10842490842492</t>
  </si>
  <si>
    <t>0.14440177648968858</t>
  </si>
  <si>
    <t>4.232755571656671</t>
  </si>
  <si>
    <t>51.273260073260076</t>
  </si>
  <si>
    <t>5.1179487179487175</t>
  </si>
  <si>
    <t>234.07179487179488</t>
  </si>
  <si>
    <t>0.16581986366769855</t>
  </si>
  <si>
    <t>0.03395069381039458</t>
  </si>
  <si>
    <t>4.74892250251666</t>
  </si>
  <si>
    <t>577.1758241758242</t>
  </si>
  <si>
    <t>0.4228394316306404</t>
  </si>
  <si>
    <t>0.5580539656582175</t>
  </si>
  <si>
    <t>1.906894765795865</t>
  </si>
  <si>
    <t>0.6739187292404413</t>
  </si>
  <si>
    <t>35.558298575983095</t>
  </si>
  <si>
    <t>0.023877917443665755</t>
  </si>
  <si>
    <t>0.16581986366769857</t>
  </si>
  <si>
    <t>35.5582985759831</t>
  </si>
  <si>
    <t>1.5203805304541722</t>
  </si>
  <si>
    <t>0.004720126050136384</t>
  </si>
  <si>
    <t>71.4840590337103</t>
  </si>
  <si>
    <t>0.018602095575487317</t>
  </si>
  <si>
    <t>0.5991840875203869</t>
  </si>
  <si>
    <t>107437078.0</t>
  </si>
  <si>
    <t>2.976626392014053</t>
  </si>
  <si>
    <t>3.5353528871769786</t>
  </si>
  <si>
    <t>37.54583403609378</t>
  </si>
  <si>
    <t>203.18019480519482</t>
  </si>
  <si>
    <t>25.70936151735479</t>
  </si>
  <si>
    <t>208.81261989466233</t>
  </si>
  <si>
    <t>0.04928841451125554</t>
  </si>
  <si>
    <t>429748312.0</t>
  </si>
  <si>
    <t>0.1517718786894923</t>
  </si>
  <si>
    <t>2320.518666195817</t>
  </si>
  <si>
    <t>dc2b258171d489b58fc8302694b1f638bf8412a7</t>
  </si>
  <si>
    <t>80.78896739130435</t>
  </si>
  <si>
    <t>190.45988175675674</t>
  </si>
  <si>
    <t>46.66348547717842</t>
  </si>
  <si>
    <t>580.263794376333</t>
  </si>
  <si>
    <t>-4.21875656810942</t>
  </si>
  <si>
    <t>13.368598336805494</t>
  </si>
  <si>
    <t>1.458921161825726</t>
  </si>
  <si>
    <t>0.8032143998245419</t>
  </si>
  <si>
    <t>0.7759336099585061</t>
  </si>
  <si>
    <t>1.6641154934897378</t>
  </si>
  <si>
    <t>0.856848194762487</t>
  </si>
  <si>
    <t>0.6950948429164197</t>
  </si>
  <si>
    <t>0.6747300255701525</t>
  </si>
  <si>
    <t>0.9944901866647438</t>
  </si>
  <si>
    <t>0.956429954357779</t>
  </si>
  <si>
    <t>-0.2928563407388074</t>
  </si>
  <si>
    <t>0.9077556812429955</t>
  </si>
  <si>
    <t>0.4300626946490905</t>
  </si>
  <si>
    <t>6.60954356846473</t>
  </si>
  <si>
    <t>0.04773419879134312</t>
  </si>
  <si>
    <t>5.063863922970015</t>
  </si>
  <si>
    <t>0.8212999227846208</t>
  </si>
  <si>
    <t>0.12199170124481327</t>
  </si>
  <si>
    <t>13.219087136929462</t>
  </si>
  <si>
    <t>3.8730231938431032</t>
  </si>
  <si>
    <t>3.7068798746578056</t>
  </si>
  <si>
    <t>4.466490640949875</t>
  </si>
  <si>
    <t>885.9090909090909</t>
  </si>
  <si>
    <t>0.3595410271546635</t>
  </si>
  <si>
    <t>0.539527639568224</t>
  </si>
  <si>
    <t>373.96590909090907</t>
  </si>
  <si>
    <t>3.7742346938775513</t>
  </si>
  <si>
    <t>47.901785714285715</t>
  </si>
  <si>
    <t>4.079545454545454</t>
  </si>
  <si>
    <t>189.09334415584416</t>
  </si>
  <si>
    <t>0.13954907662976915</t>
  </si>
  <si>
    <t>0.03466931411456222</t>
  </si>
  <si>
    <t>0.4718163780663781</t>
  </si>
  <si>
    <t>23.589646464646464</t>
  </si>
  <si>
    <t>0.016331766737874547</t>
  </si>
  <si>
    <t>194.84470246734398</t>
  </si>
  <si>
    <t>0.14139673618820317</t>
  </si>
  <si>
    <t>4.253418323604811</t>
  </si>
  <si>
    <t>49.46879535558781</t>
  </si>
  <si>
    <t>5.04644412191582</t>
  </si>
  <si>
    <t>233.33236574746007</t>
  </si>
  <si>
    <t>0.1714995522197925</t>
  </si>
  <si>
    <t>0.03496461001257793</t>
  </si>
  <si>
    <t>4.754892825331881</t>
  </si>
  <si>
    <t>576.5529753265603</t>
  </si>
  <si>
    <t>0.4183983855780553</t>
  </si>
  <si>
    <t>0.5592532467532467</t>
  </si>
  <si>
    <t>1.8491471832929236</t>
  </si>
  <si>
    <t>0.6690277466544773</t>
  </si>
  <si>
    <t>34.12382214310612</t>
  </si>
  <si>
    <t>0.023200183326166</t>
  </si>
  <si>
    <t>1.7503893466861176</t>
  </si>
  <si>
    <t>0.00462513245166746</t>
  </si>
  <si>
    <t>65.11587500770642</t>
  </si>
  <si>
    <t>0.02313673556157157</t>
  </si>
  <si>
    <t>0.48165871014231665</t>
  </si>
  <si>
    <t>105039174.0</t>
  </si>
  <si>
    <t>2.9655015453516627</t>
  </si>
  <si>
    <t>3.351641899282961</t>
  </si>
  <si>
    <t>37.4059890683666</t>
  </si>
  <si>
    <t>199.9396863691194</t>
  </si>
  <si>
    <t>25.932559831234084</t>
  </si>
  <si>
    <t>205.5122700089853</t>
  </si>
  <si>
    <t>0.048504072780863675</t>
  </si>
  <si>
    <t>420156696.0</t>
  </si>
  <si>
    <t>0.15129659351264288</t>
  </si>
  <si>
    <t>2259.414938864242</t>
  </si>
  <si>
    <t>c03c93ea92ee02ac25a41718a3f9d073ae34f1a5</t>
  </si>
  <si>
    <t>80.01298913043479</t>
  </si>
  <si>
    <t>187.78467000835423</t>
  </si>
  <si>
    <t>44.90834360871352</t>
  </si>
  <si>
    <t>527.6204200555622</t>
  </si>
  <si>
    <t>-2.6917396259124473</t>
  </si>
  <si>
    <t>12.941121775883019</t>
  </si>
  <si>
    <t>1.5178791615289766</t>
  </si>
  <si>
    <t>0.7900437010690643</t>
  </si>
  <si>
    <t>0.8002466091245376</t>
  </si>
  <si>
    <t>1.6918417079888874</t>
  </si>
  <si>
    <t>0.8774845261136562</t>
  </si>
  <si>
    <t>0.6873813438240073</t>
  </si>
  <si>
    <t>0.6652916400954407</t>
  </si>
  <si>
    <t>0.9935101756427553</t>
  </si>
  <si>
    <t>0.9524243965143191</t>
  </si>
  <si>
    <t>-0.2788686173269061</t>
  </si>
  <si>
    <t>0.8988886090487633</t>
  </si>
  <si>
    <t>0.4314375792788687</t>
  </si>
  <si>
    <t>6.484792437320181</t>
  </si>
  <si>
    <t>0.046457895267648944</t>
  </si>
  <si>
    <t>5.092578540738344</t>
  </si>
  <si>
    <t>0.8107126707241037</t>
  </si>
  <si>
    <t>0.1163173037402384</t>
  </si>
  <si>
    <t>12.969584874640361</t>
  </si>
  <si>
    <t>3.8549781892866064</t>
  </si>
  <si>
    <t>3.614750234352999</t>
  </si>
  <si>
    <t>4.465920203509784</t>
  </si>
  <si>
    <t>883.4809006835545</t>
  </si>
  <si>
    <t>0.3552396062257959</t>
  </si>
  <si>
    <t>0.5573079733148762</t>
  </si>
  <si>
    <t>376.2746280659429</t>
  </si>
  <si>
    <t>3.650619409105879</t>
  </si>
  <si>
    <t>46.11258544431041</t>
  </si>
  <si>
    <t>4.015681544028951</t>
  </si>
  <si>
    <t>179.22316043425815</t>
  </si>
  <si>
    <t>0.14252923005086118</t>
  </si>
  <si>
    <t>0.03606033368929567</t>
  </si>
  <si>
    <t>0.4886744404235357</t>
  </si>
  <si>
    <t>23.313876602778894</t>
  </si>
  <si>
    <t>0.01762337942832111</t>
  </si>
  <si>
    <t>197.74894217207336</t>
  </si>
  <si>
    <t>0.13945623566436766</t>
  </si>
  <si>
    <t>4.150103146926182</t>
  </si>
  <si>
    <t>47.479548660084625</t>
  </si>
  <si>
    <t>5.040197461212976</t>
  </si>
  <si>
    <t>223.90409026798307</t>
  </si>
  <si>
    <t>0.17360902595645608</t>
  </si>
  <si>
    <t>0.03642735660305875</t>
  </si>
  <si>
    <t>4.695562665610198</t>
  </si>
  <si>
    <t>630.9492242595204</t>
  </si>
  <si>
    <t>0.44495713981630497</t>
  </si>
  <si>
    <t>0.5701648572577402</t>
  </si>
  <si>
    <t>1.9641069584885844</t>
  </si>
  <si>
    <t>0.6922104954850702</t>
  </si>
  <si>
    <t>33.56012338887277</t>
  </si>
  <si>
    <t>0.024962318867819654</t>
  </si>
  <si>
    <t>2.0131544609970327</t>
  </si>
  <si>
    <t>0.004605551291156211</t>
  </si>
  <si>
    <t>55.4850936671505</t>
  </si>
  <si>
    <t>0.025865349145231142</t>
  </si>
  <si>
    <t>0.3843141178531231</t>
  </si>
  <si>
    <t>97936365.0</t>
  </si>
  <si>
    <t>2.905302655828559</t>
  </si>
  <si>
    <t>3.275440729659349</t>
  </si>
  <si>
    <t>35.6055838663569</t>
  </si>
  <si>
    <t>195.43367556468172</t>
  </si>
  <si>
    <t>24.77978512970421</t>
  </si>
  <si>
    <t>200.54992670309312</t>
  </si>
  <si>
    <t>-0.011246342912566128</t>
  </si>
  <si>
    <t>391745460.0</t>
  </si>
  <si>
    <t>0.15754217456750244</t>
  </si>
  <si>
    <t>2025.9515558947417</t>
  </si>
  <si>
    <t>dd01c8a3732e310a426b1c3d8bf74882716c45e8</t>
  </si>
  <si>
    <t>80.2357472826087</t>
  </si>
  <si>
    <t>185.81502645502644</t>
  </si>
  <si>
    <t>42.253674926501475</t>
  </si>
  <si>
    <t>435.33763732270893</t>
  </si>
  <si>
    <t>-5.0205270179768995</t>
  </si>
  <si>
    <t>11.804431378823077</t>
  </si>
  <si>
    <t>1.50104997900042</t>
  </si>
  <si>
    <t>0.7743711875380116</t>
  </si>
  <si>
    <t>0.8005039899202016</t>
  </si>
  <si>
    <t>1.6836552848232518</t>
  </si>
  <si>
    <t>0.8602433411222576</t>
  </si>
  <si>
    <t>0.6857642847143056</t>
  </si>
  <si>
    <t>0.6643322454573288</t>
  </si>
  <si>
    <t>0.9926520124339763</t>
  </si>
  <si>
    <t>0.9493319070667091</t>
  </si>
  <si>
    <t>-0.26583283950523867</t>
  </si>
  <si>
    <t>0.886510103496867</t>
  </si>
  <si>
    <t>0.4398058705492557</t>
  </si>
  <si>
    <t>6.299034019319614</t>
  </si>
  <si>
    <t>0.04786404901889363</t>
  </si>
  <si>
    <t>5.027396406705748</t>
  </si>
  <si>
    <t>0.8001110468009479</t>
  </si>
  <si>
    <t>0.11045779084418311</t>
  </si>
  <si>
    <t>12.598068038639227</t>
  </si>
  <si>
    <t>3.7891418384190603</t>
  </si>
  <si>
    <t>3.3263703394558735</t>
  </si>
  <si>
    <t>4.396784045434483</t>
  </si>
  <si>
    <t>874.0143737166325</t>
  </si>
  <si>
    <t>0.3589381411567279</t>
  </si>
  <si>
    <t>0.5463192913070427</t>
  </si>
  <si>
    <t>383.6151950718686</t>
  </si>
  <si>
    <t>3.3524000185521716</t>
  </si>
  <si>
    <t>43.37166324435318</t>
  </si>
  <si>
    <t>3.969199178644764</t>
  </si>
  <si>
    <t>168.05092402464066</t>
  </si>
  <si>
    <t>0.146604063719498</t>
  </si>
  <si>
    <t>0.03791745036838915</t>
  </si>
  <si>
    <t>0.49041752224503765</t>
  </si>
  <si>
    <t>21.948596851471592</t>
  </si>
  <si>
    <t>0.01931202360285817</t>
  </si>
  <si>
    <t>208.45714285714286</t>
  </si>
  <si>
    <t>0.14889795918367346</t>
  </si>
  <si>
    <t>3.683999489795918</t>
  </si>
  <si>
    <t>44.379285714285714</t>
  </si>
  <si>
    <t>4.789285714285715</t>
  </si>
  <si>
    <t>202.56142857142856</t>
  </si>
  <si>
    <t>0.17648760081376438</t>
  </si>
  <si>
    <t>0.03891283540932984</t>
  </si>
  <si>
    <t>4.608470265841536</t>
  </si>
  <si>
    <t>618.8585714285714</t>
  </si>
  <si>
    <t>0.4420418367346939</t>
  </si>
  <si>
    <t>0.5749486652977412</t>
  </si>
  <si>
    <t>1.764170918367347</t>
  </si>
  <si>
    <t>0.6894945055204621</t>
  </si>
  <si>
    <t>31.294278349845225</t>
  </si>
  <si>
    <t>0.027606382977783415</t>
  </si>
  <si>
    <t>2.0627372744943204</t>
  </si>
  <si>
    <t>0.0044815277316383895</t>
  </si>
  <si>
    <t>55.31018846403964</t>
  </si>
  <si>
    <t>0.02377551110930224</t>
  </si>
  <si>
    <t>0.3738172438867115</t>
  </si>
  <si>
    <t>135.9</t>
  </si>
  <si>
    <t>96834889.0</t>
  </si>
  <si>
    <t>2.855142741212037</t>
  </si>
  <si>
    <t>3.1502457576499756</t>
  </si>
  <si>
    <t>34.60060559874003</t>
  </si>
  <si>
    <t>194.7320987654321</t>
  </si>
  <si>
    <t>23.921137515012944</t>
  </si>
  <si>
    <t>199.624017993003</t>
  </si>
  <si>
    <t>-0.12982992023980364</t>
  </si>
  <si>
    <t>387339556.0</t>
  </si>
  <si>
    <t>0.16416230588155595</t>
  </si>
  <si>
    <t>1929.1582700807808</t>
  </si>
  <si>
    <t>f7b2bdbb0e89dde7e091f0e4aaae588dac29a6a4</t>
  </si>
  <si>
    <t>80.87426630434783</t>
  </si>
  <si>
    <t>184.1853281853282</t>
  </si>
  <si>
    <t>41.83670033670034</t>
  </si>
  <si>
    <t>375.6078601567819</t>
  </si>
  <si>
    <t>-9.116531190546674</t>
  </si>
  <si>
    <t>11.013313373635345</t>
  </si>
  <si>
    <t>1.4036195286195285</t>
  </si>
  <si>
    <t>0.7739184805670268</t>
  </si>
  <si>
    <t>0.7622053872053872</t>
  </si>
  <si>
    <t>1.646877962773513</t>
  </si>
  <si>
    <t>0.8226624763346144</t>
  </si>
  <si>
    <t>0.697592492384159</t>
  </si>
  <si>
    <t>0.6775033744151391</t>
  </si>
  <si>
    <t>0.9907849264873005</t>
  </si>
  <si>
    <t>0.9445857073114555</t>
  </si>
  <si>
    <t>-0.272954949910908</t>
  </si>
  <si>
    <t>0.8879600695125859</t>
  </si>
  <si>
    <t>0.4289700791932935</t>
  </si>
  <si>
    <t>6.279671717171716</t>
  </si>
  <si>
    <t>0.05158008961670578</t>
  </si>
  <si>
    <t>4.914358608625054</t>
  </si>
  <si>
    <t>0.807536600639675</t>
  </si>
  <si>
    <t>0.11994949494949494</t>
  </si>
  <si>
    <t>12.559343434343434</t>
  </si>
  <si>
    <t>3.735426526633464</t>
  </si>
  <si>
    <t>3.104233225563718</t>
  </si>
  <si>
    <t>4.35912050176288</t>
  </si>
  <si>
    <t>871.1168724279836</t>
  </si>
  <si>
    <t>0.35848430964114547</t>
  </si>
  <si>
    <t>0.5420183237650087</t>
  </si>
  <si>
    <t>398.9144032921811</t>
  </si>
  <si>
    <t>3.1412252536029404</t>
  </si>
  <si>
    <t>42.976543209876546</t>
  </si>
  <si>
    <t>4.103703703703704</t>
  </si>
  <si>
    <t>172.3559670781893</t>
  </si>
  <si>
    <t>0.1552979673290965</t>
  </si>
  <si>
    <t>0.038176814473907986</t>
  </si>
  <si>
    <t>0.46961591220850485</t>
  </si>
  <si>
    <t>20.731367169638776</t>
  </si>
  <si>
    <t>0.018075396028812408</t>
  </si>
  <si>
    <t>212.4378698224852</t>
  </si>
  <si>
    <t>0.15712860193970798</t>
  </si>
  <si>
    <t>3.405154209411435</t>
  </si>
  <si>
    <t>43.93269230769231</t>
  </si>
  <si>
    <t>5.106508875739645</t>
  </si>
  <si>
    <t>213.78328402366864</t>
  </si>
  <si>
    <t>0.19023262486101727</t>
  </si>
  <si>
    <t>0.03848150024158911</t>
  </si>
  <si>
    <t>4.627568746523909</t>
  </si>
  <si>
    <t>562.9408284023668</t>
  </si>
  <si>
    <t>0.41637635236861453</t>
  </si>
  <si>
    <t>0.5563786008230452</t>
  </si>
  <si>
    <t>1.8760875844683307</t>
  </si>
  <si>
    <t>0.6675707130594951</t>
  </si>
  <si>
    <t>29.86984607723075</t>
  </si>
  <si>
    <t>0.025757702692752356</t>
  </si>
  <si>
    <t>4.6275687465239095</t>
  </si>
  <si>
    <t>2.6469036883872756</t>
  </si>
  <si>
    <t>0.004394157759305036</t>
  </si>
  <si>
    <t>37.0468888376184</t>
  </si>
  <si>
    <t>0.030015760700501968</t>
  </si>
  <si>
    <t>0.23637323021771092</t>
  </si>
  <si>
    <t>92992998.0</t>
  </si>
  <si>
    <t>2.892432867630169</t>
  </si>
  <si>
    <t>3.2981775588850413</t>
  </si>
  <si>
    <t>35.24685248803848</t>
  </si>
  <si>
    <t>194.11277231952158</t>
  </si>
  <si>
    <t>24.127254986893135</t>
  </si>
  <si>
    <t>199.30785616543318</t>
  </si>
  <si>
    <t>-0.2898172755950263</t>
  </si>
  <si>
    <t>371971992.0</t>
  </si>
  <si>
    <t>0.16233200450852792</t>
  </si>
  <si>
    <t>2043.8531516905794</t>
  </si>
  <si>
    <t>c12772e6eb67aba40b0e0b761bfbf24f3fbd1cd7</t>
  </si>
  <si>
    <t>81.41741847826087</t>
  </si>
  <si>
    <t>183.07606800348736</t>
  </si>
  <si>
    <t>54.843900306077835</t>
  </si>
  <si>
    <t>451.4275363962989</t>
  </si>
  <si>
    <t>-15.161394761101047</t>
  </si>
  <si>
    <t>11.629639897299793</t>
  </si>
  <si>
    <t>1.4971578487101005</t>
  </si>
  <si>
    <t>0.7718929052342279</t>
  </si>
  <si>
    <t>0.790555312636642</t>
  </si>
  <si>
    <t>1.6919144446455834</t>
  </si>
  <si>
    <t>0.872180146372082</t>
  </si>
  <si>
    <t>0.6927561579944614</t>
  </si>
  <si>
    <t>0.6699472145548434</t>
  </si>
  <si>
    <t>0.991554167379825</t>
  </si>
  <si>
    <t>0.9466361349501484</t>
  </si>
  <si>
    <t>-0.26118167294310196</t>
  </si>
  <si>
    <t>0.8814825889380428</t>
  </si>
  <si>
    <t>0.4153405723169606</t>
  </si>
  <si>
    <t>7.232619151727154</t>
  </si>
  <si>
    <t>0.0512183748412397</t>
  </si>
  <si>
    <t>4.995243680073985</t>
  </si>
  <si>
    <t>0.791724388710764</t>
  </si>
  <si>
    <t>0.12330564057717534</t>
  </si>
  <si>
    <t>14.465238303454308</t>
  </si>
  <si>
    <t>3.7586852430908264</t>
  </si>
  <si>
    <t>3.281699436502472</t>
  </si>
  <si>
    <t>4.3990071109229785</t>
  </si>
  <si>
    <t>827.404100811619</t>
  </si>
  <si>
    <t>0.35344045314464717</t>
  </si>
  <si>
    <t>0.5590326481434073</t>
  </si>
  <si>
    <t>380.0192225544639</t>
  </si>
  <si>
    <t>3.3574267450884365</t>
  </si>
  <si>
    <t>56.296881674498074</t>
  </si>
  <si>
    <t>4.102947458351132</t>
  </si>
  <si>
    <t>227.62366510038444</t>
  </si>
  <si>
    <t>0.10406933860590066</t>
  </si>
  <si>
    <t>0.026131981801794775</t>
  </si>
  <si>
    <t>0.4772414447766861</t>
  </si>
  <si>
    <t>27.295457781574825</t>
  </si>
  <si>
    <t>0.012702711328419842</t>
  </si>
  <si>
    <t>195.2691131498471</t>
  </si>
  <si>
    <t>0.1492883128056935</t>
  </si>
  <si>
    <t>3.7701208278390332</t>
  </si>
  <si>
    <t>57.07798165137615</t>
  </si>
  <si>
    <t>5.190366972477064</t>
  </si>
  <si>
    <t>287.9900611620795</t>
  </si>
  <si>
    <t>0.128280274057914</t>
  </si>
  <si>
    <t>0.02677284820517018</t>
  </si>
  <si>
    <t>4.665284192480017</t>
  </si>
  <si>
    <t>564.5366972477065</t>
  </si>
  <si>
    <t>0.4316029795471762</t>
  </si>
  <si>
    <t>0.558735583084152</t>
  </si>
  <si>
    <t>1.9871427536028583</t>
  </si>
  <si>
    <t>0.6814948061068258</t>
  </si>
  <si>
    <t>39.28682515551367</t>
  </si>
  <si>
    <t>0.01829289622674991</t>
  </si>
  <si>
    <t>1.8858000487277484</t>
  </si>
  <si>
    <t>0.004725765312559615</t>
  </si>
  <si>
    <t>44.66724522779456</t>
  </si>
  <si>
    <t>0.027313866689826136</t>
  </si>
  <si>
    <t>0.3051315787771037</t>
  </si>
  <si>
    <t>93292954.0</t>
  </si>
  <si>
    <t>2.9121117056653576</t>
  </si>
  <si>
    <t>3.305291070857641</t>
  </si>
  <si>
    <t>35.637614420432016</t>
  </si>
  <si>
    <t>194.44225834046193</t>
  </si>
  <si>
    <t>24.01767881394296</t>
  </si>
  <si>
    <t>199.7570744525482</t>
  </si>
  <si>
    <t>-0.30675490325593985</t>
  </si>
  <si>
    <t>373171816.0</t>
  </si>
  <si>
    <t>0.16159029856698678</t>
  </si>
  <si>
    <t>2095.0969653019515</t>
  </si>
  <si>
    <t>1e8d1cd9800ef940afb14f2bfae1fb9dafa98fa9</t>
  </si>
  <si>
    <t>81.61190217391304</t>
  </si>
  <si>
    <t>182.48652231551037</t>
  </si>
  <si>
    <t>55.603501094091904</t>
  </si>
  <si>
    <t>479.11418555461046</t>
  </si>
  <si>
    <t>-15.337720639747328</t>
  </si>
  <si>
    <t>12.084134278833032</t>
  </si>
  <si>
    <t>1.5286652078774616</t>
  </si>
  <si>
    <t>0.7754076655033637</t>
  </si>
  <si>
    <t>0.7986870897155361</t>
  </si>
  <si>
    <t>1.6983245690738562</t>
  </si>
  <si>
    <t>0.8907641405991888</t>
  </si>
  <si>
    <t>0.6906074815046368</t>
  </si>
  <si>
    <t>0.6685434060257074</t>
  </si>
  <si>
    <t>0.9913740919179631</t>
  </si>
  <si>
    <t>0.9461568802729353</t>
  </si>
  <si>
    <t>-0.26765644479925466</t>
  </si>
  <si>
    <t>0.887800220366031</t>
  </si>
  <si>
    <t>0.42390919037199126</t>
  </si>
  <si>
    <t>7.277680525164113</t>
  </si>
  <si>
    <t>0.0510583244353576</t>
  </si>
  <si>
    <t>5.022678625779973</t>
  </si>
  <si>
    <t>0.7897276603654647</t>
  </si>
  <si>
    <t>0.13479212253829323</t>
  </si>
  <si>
    <t>14.555361050328226</t>
  </si>
  <si>
    <t>3.79272252400209</t>
  </si>
  <si>
    <t>3.4031998716776237</t>
  </si>
  <si>
    <t>4.419155434708882</t>
  </si>
  <si>
    <t>819.4781864841746</t>
  </si>
  <si>
    <t>0.35050392920623374</t>
  </si>
  <si>
    <t>0.5725086549374672</t>
  </si>
  <si>
    <t>377.798118049615</t>
  </si>
  <si>
    <t>3.4611555942252124</t>
  </si>
  <si>
    <t>56.89863130881095</t>
  </si>
  <si>
    <t>4.0821214713430285</t>
  </si>
  <si>
    <t>223.34602224123182</t>
  </si>
  <si>
    <t>0.10841407622793849</t>
  </si>
  <si>
    <t>0.026780252002842717</t>
  </si>
  <si>
    <t>0.48609923011120615</t>
  </si>
  <si>
    <t>28.754134587966924</t>
  </si>
  <si>
    <t>0.013050374425752137</t>
  </si>
  <si>
    <t>198.04935459377373</t>
  </si>
  <si>
    <t>0.15037916066345766</t>
  </si>
  <si>
    <t>3.811490300601503</t>
  </si>
  <si>
    <t>58.933940774487475</t>
  </si>
  <si>
    <t>5.5292331055429</t>
  </si>
  <si>
    <t>301.5117691723614</t>
  </si>
  <si>
    <t>0.14378034562872316</t>
  </si>
  <si>
    <t>0.026945029578511637</t>
  </si>
  <si>
    <t>4.627534985803208</t>
  </si>
  <si>
    <t>591.4738041002278</t>
  </si>
  <si>
    <t>0.4491069127564372</t>
  </si>
  <si>
    <t>0.5633019674935843</t>
  </si>
  <si>
    <t>2.3777320006065192</t>
  </si>
  <si>
    <t>0.6959246766393393</t>
  </si>
  <si>
    <t>41.89087180927792</t>
  </si>
  <si>
    <t>0.018718879283964086</t>
  </si>
  <si>
    <t>1.7957849390346003</t>
  </si>
  <si>
    <t>0.004954628487630382</t>
  </si>
  <si>
    <t>43.418226452243175</t>
  </si>
  <si>
    <t>0.027577038661189893</t>
  </si>
  <si>
    <t>0.3141707932085883</t>
  </si>
  <si>
    <t>89293163.0</t>
  </si>
  <si>
    <t>2.846033339140907</t>
  </si>
  <si>
    <t>3.274846514434888</t>
  </si>
  <si>
    <t>34.3718179693728</t>
  </si>
  <si>
    <t>193.59550066166742</t>
  </si>
  <si>
    <t>23.457278463853793</t>
  </si>
  <si>
    <t>198.4647326611907</t>
  </si>
  <si>
    <t>-0.37782958570709585</t>
  </si>
  <si>
    <t>357172652.0</t>
  </si>
  <si>
    <t>0.16886596570070292</t>
  </si>
  <si>
    <t>1909.0322338362366</t>
  </si>
  <si>
    <t>ccaf45392e21d066f49d32f3a8f8b81b4919de0f</t>
  </si>
  <si>
    <t>81.7832472826087</t>
  </si>
  <si>
    <t>182.08781362007167</t>
  </si>
  <si>
    <t>54.79223125564589</t>
  </si>
  <si>
    <t>416.51878830847915</t>
  </si>
  <si>
    <t>-17.1351122142357</t>
  </si>
  <si>
    <t>11.273987942378671</t>
  </si>
  <si>
    <t>1.3084914182475158</t>
  </si>
  <si>
    <t>0.7920137389865909</t>
  </si>
  <si>
    <t>0.7628726287262874</t>
  </si>
  <si>
    <t>1.6239091825804948</t>
  </si>
  <si>
    <t>0.72651677058776</t>
  </si>
  <si>
    <t>0.6908165569750935</t>
  </si>
  <si>
    <t>0.6704901204040372</t>
  </si>
  <si>
    <t>0.9925404410270425</t>
  </si>
  <si>
    <t>0.9479501211093162</t>
  </si>
  <si>
    <t>-0.2708682443489881</t>
  </si>
  <si>
    <t>0.8860062755584883</t>
  </si>
  <si>
    <t>0.4435989999733709</t>
  </si>
  <si>
    <t>7.23193315266486</t>
  </si>
  <si>
    <t>0.0532282453206947</t>
  </si>
  <si>
    <t>4.906325440627505</t>
  </si>
  <si>
    <t>0.8167111991468718</t>
  </si>
  <si>
    <t>0.13956639566395665</t>
  </si>
  <si>
    <t>14.46386630532972</t>
  </si>
  <si>
    <t>3.7337648629989895</t>
  </si>
  <si>
    <t>3.145619840156547</t>
  </si>
  <si>
    <t>4.33979053556121</t>
  </si>
  <si>
    <t>818.8270842523158</t>
  </si>
  <si>
    <t>0.3611941262692174</t>
  </si>
  <si>
    <t>0.5377058966716991</t>
  </si>
  <si>
    <t>382.8191442434936</t>
  </si>
  <si>
    <t>3.174043335566457</t>
  </si>
  <si>
    <t>55.846934274371414</t>
  </si>
  <si>
    <t>3.988089986766652</t>
  </si>
  <si>
    <t>220.7097485663873</t>
  </si>
  <si>
    <t>0.10017227515017604</t>
  </si>
  <si>
    <t>0.025902505882251917</t>
  </si>
  <si>
    <t>0.48382590795471253</t>
  </si>
  <si>
    <t>27.2641768367397</t>
  </si>
  <si>
    <t>0.01287636726237693</t>
  </si>
  <si>
    <t>203.08648648648648</t>
  </si>
  <si>
    <t>0.15682354168840656</t>
  </si>
  <si>
    <t>3.452467315633338</t>
  </si>
  <si>
    <t>56.298069498069495</t>
  </si>
  <si>
    <t>4.944401544401544</t>
  </si>
  <si>
    <t>272.4718146718147</t>
  </si>
  <si>
    <t>0.12371579623428965</t>
  </si>
  <si>
    <t>0.02658534902785295</t>
  </si>
  <si>
    <t>4.571421576725741</t>
  </si>
  <si>
    <t>560.6679536679536</t>
  </si>
  <si>
    <t>0.4329482267706206</t>
  </si>
  <si>
    <t>0.5712395235994706</t>
  </si>
  <si>
    <t>1.879874181959124</t>
  </si>
  <si>
    <t>0.6808917586599428</t>
  </si>
  <si>
    <t>38.52602173300696</t>
  </si>
  <si>
    <t>0.018360897824889533</t>
  </si>
  <si>
    <t>1.7895022970903522</t>
  </si>
  <si>
    <t>0.004850048564668028</t>
  </si>
  <si>
    <t>43.07474494306135</t>
  </si>
  <si>
    <t>0.02453777860563122</t>
  </si>
  <si>
    <t>0.3279082307165337</t>
  </si>
  <si>
    <t>83238942.0</t>
  </si>
  <si>
    <t>2.764069335400283</t>
  </si>
  <si>
    <t>3.4084002804653895</t>
  </si>
  <si>
    <t>32.553614996234785</t>
  </si>
  <si>
    <t>192.46971109040075</t>
  </si>
  <si>
    <t>21.833033576076506</t>
  </si>
  <si>
    <t>196.946567895402</t>
  </si>
  <si>
    <t>-0.38899873093452164</t>
  </si>
  <si>
    <t>332955768.0</t>
  </si>
  <si>
    <t>0.18053440849661564</t>
  </si>
  <si>
    <t>1743.3609185558603</t>
  </si>
  <si>
    <t>b8cea1355b2a89a1355b1ea1f2ed1a6bcfe2a6b0</t>
  </si>
  <si>
    <t>81.80105978260869</t>
  </si>
  <si>
    <t>182.09841047218328</t>
  </si>
  <si>
    <t>53.88819875776397</t>
  </si>
  <si>
    <t>355.60722708979915</t>
  </si>
  <si>
    <t>-14.828814959562752</t>
  </si>
  <si>
    <t>10.142764234249308</t>
  </si>
  <si>
    <t>1.1361681796464405</t>
  </si>
  <si>
    <t>0.7985326734919218</t>
  </si>
  <si>
    <t>0.698518872431916</t>
  </si>
  <si>
    <t>1.542971383705599</t>
  </si>
  <si>
    <t>0.6482395645028854</t>
  </si>
  <si>
    <t>0.7090340818601688</t>
  </si>
  <si>
    <t>0.6923174641608637</t>
  </si>
  <si>
    <t>0.9935062698491565</t>
  </si>
  <si>
    <t>0.9520657148032012</t>
  </si>
  <si>
    <t>-0.28838600740607095</t>
  </si>
  <si>
    <t>0.8919051311379775</t>
  </si>
  <si>
    <t>0.43869929784304224</t>
  </si>
  <si>
    <t>7.185857620640229</t>
  </si>
  <si>
    <t>0.06289113781998969</t>
  </si>
  <si>
    <t>4.710020763024712</t>
  </si>
  <si>
    <t>0.8284841122257236</t>
  </si>
  <si>
    <t>0.15719063545150502</t>
  </si>
  <si>
    <t>14.371715241280459</t>
  </si>
  <si>
    <t>3.6376886086389284</t>
  </si>
  <si>
    <t>2.8197331034739372</t>
  </si>
  <si>
    <t>4.251820914218394</t>
  </si>
  <si>
    <t>752.7986952469711</t>
  </si>
  <si>
    <t>0.3507915634888029</t>
  </si>
  <si>
    <t>0.564473751638324</t>
  </si>
  <si>
    <t>387.4268406337372</t>
  </si>
  <si>
    <t>2.8563028031084077</t>
  </si>
  <si>
    <t>54.97716682199441</t>
  </si>
  <si>
    <t>4.200372786579683</t>
  </si>
  <si>
    <t>227.9147250698975</t>
  </si>
  <si>
    <t>0.10296671491263179</t>
  </si>
  <si>
    <t>0.02534583051657572</t>
  </si>
  <si>
    <t>0.4665527596562079</t>
  </si>
  <si>
    <t>26.189810500155332</t>
  </si>
  <si>
    <t>0.012117135893967101</t>
  </si>
  <si>
    <t>189.42966751918158</t>
  </si>
  <si>
    <t>0.1614916176634114</t>
  </si>
  <si>
    <t>3.2436557409575637</t>
  </si>
  <si>
    <t>55.77834612105712</t>
  </si>
  <si>
    <t>5.522591645353794</t>
  </si>
  <si>
    <t>301.8098891730605</t>
  </si>
  <si>
    <t>0.13281891511112046</t>
  </si>
  <si>
    <t>0.026092239597975474</t>
  </si>
  <si>
    <t>4.587621110727646</t>
  </si>
  <si>
    <t>493.7485080988917</t>
  </si>
  <si>
    <t>0.4209279693937696</t>
  </si>
  <si>
    <t>0.5465983224603914</t>
  </si>
  <si>
    <t>2.175532313077201</t>
  </si>
  <si>
    <t>0.6729862177023251</t>
  </si>
  <si>
    <t>38.18329594706911</t>
  </si>
  <si>
    <t>0.017695778700323007</t>
  </si>
  <si>
    <t>1.6496693734587775</t>
  </si>
  <si>
    <t>0.005108088679847091</t>
  </si>
  <si>
    <t>41.401380820430106</t>
  </si>
  <si>
    <t>0.020937483806569266</t>
  </si>
  <si>
    <t>0.35820400115147605</t>
  </si>
  <si>
    <t>76965506.0</t>
  </si>
  <si>
    <t>2.6757190208802646</t>
  </si>
  <si>
    <t>3.214501514353362</t>
  </si>
  <si>
    <t>30.544452977973723</t>
  </si>
  <si>
    <t>189.1496368038741</t>
  </si>
  <si>
    <t>21.163352694403535</t>
  </si>
  <si>
    <t>193.05810388843452</t>
  </si>
  <si>
    <t>-0.35126246953591317</t>
  </si>
  <si>
    <t>307862024.0</t>
  </si>
  <si>
    <t>0.18722300066248848</t>
  </si>
  <si>
    <t>1493.8463739600982</t>
  </si>
  <si>
    <t>ef22c28741ee26613af743551901de24d2d2604d</t>
  </si>
  <si>
    <t>81.56472826086957</t>
  </si>
  <si>
    <t>180.00747348119575</t>
  </si>
  <si>
    <t>38.61637717121589</t>
  </si>
  <si>
    <t>254.14963964374996</t>
  </si>
  <si>
    <t>-10.469820216511547</t>
  </si>
  <si>
    <t>8.760937140183117</t>
  </si>
  <si>
    <t>1.0719602977667493</t>
  </si>
  <si>
    <t>0.781964511573254</t>
  </si>
  <si>
    <t>0.6868486352357321</t>
  </si>
  <si>
    <t>1.523245724004243</t>
  </si>
  <si>
    <t>0.6001992500415618</t>
  </si>
  <si>
    <t>0.7108354011579818</t>
  </si>
  <si>
    <t>0.6940493807754062</t>
  </si>
  <si>
    <t>0.9914748937150881</t>
  </si>
  <si>
    <t>0.9451100491733245</t>
  </si>
  <si>
    <t>-0.2700107825380379</t>
  </si>
  <si>
    <t>0.8736119373844659</t>
  </si>
  <si>
    <t>0.4363877860490764</t>
  </si>
  <si>
    <t>6.057568238213399</t>
  </si>
  <si>
    <t>0.06303037393247911</t>
  </si>
  <si>
    <t>4.61481874371522</t>
  </si>
  <si>
    <t>0.8124786844206279</t>
  </si>
  <si>
    <t>0.15037220843672455</t>
  </si>
  <si>
    <t>12.115136476426798</t>
  </si>
  <si>
    <t>3.5587993488927783</t>
  </si>
  <si>
    <t>2.458224359487467</t>
  </si>
  <si>
    <t>4.1878955829495785</t>
  </si>
  <si>
    <t>732.6048426150121</t>
  </si>
  <si>
    <t>0.3547723208789405</t>
  </si>
  <si>
    <t>0.5506707549437471</t>
  </si>
  <si>
    <t>386.61549636803875</t>
  </si>
  <si>
    <t>2.482406533426355</t>
  </si>
  <si>
    <t>39.50653753026634</t>
  </si>
  <si>
    <t>4.207748184019371</t>
  </si>
  <si>
    <t>166.38692493946732</t>
  </si>
  <si>
    <t>0.16040078866384774</t>
  </si>
  <si>
    <t>0.03895059284961725</t>
  </si>
  <si>
    <t>0.4595641646489104</t>
  </si>
  <si>
    <t>18.186763518966906</t>
  </si>
  <si>
    <t>0.018144764066958016</t>
  </si>
  <si>
    <t>197.6553873552983</t>
  </si>
  <si>
    <t>0.17600657823267882</t>
  </si>
  <si>
    <t>2.6162176906565464</t>
  </si>
  <si>
    <t>39.497773820124664</t>
  </si>
  <si>
    <t>5.384683882457702</t>
  </si>
  <si>
    <t>215.47907390917186</t>
  </si>
  <si>
    <t>0.1994686468514616</t>
  </si>
  <si>
    <t>0.0396743128414368</t>
  </si>
  <si>
    <t>4.479323652964877</t>
  </si>
  <si>
    <t>457.77292965271596</t>
  </si>
  <si>
    <t>0.4076339533862119</t>
  </si>
  <si>
    <t>0.5438256658595642</t>
  </si>
  <si>
    <t>2.003408057383503</t>
  </si>
  <si>
    <t>0.660750487449347</t>
  </si>
  <si>
    <t>26.186895226123948</t>
  </si>
  <si>
    <t>0.026267044722344333</t>
  </si>
  <si>
    <t>2.4535326353471953</t>
  </si>
  <si>
    <t>0.00515915299949158</t>
  </si>
  <si>
    <t>28.025800619753007</t>
  </si>
  <si>
    <t>0.02503717089183262</t>
  </si>
  <si>
    <t>0.23986987718020722</t>
  </si>
  <si>
    <t>72807476.0</t>
  </si>
  <si>
    <t>2.6550810324188614</t>
  </si>
  <si>
    <t>3.2557475753837823</t>
  </si>
  <si>
    <t>29.54097108584307</t>
  </si>
  <si>
    <t>187.03151575787894</t>
  </si>
  <si>
    <t>20.10527760150882</t>
  </si>
  <si>
    <t>190.84535355750018</t>
  </si>
  <si>
    <t>-0.18141031450371267</t>
  </si>
  <si>
    <t>291229904.0</t>
  </si>
  <si>
    <t>0.18972742999814063</t>
  </si>
  <si>
    <t>1441.1610877975259</t>
  </si>
  <si>
    <t>6fdef9d0b08b8285dbbbc2d2a0429fd6a96c42d6</t>
  </si>
  <si>
    <t>81.08258152173913</t>
  </si>
  <si>
    <t>179.65051282051283</t>
  </si>
  <si>
    <t>37.632496155817535</t>
  </si>
  <si>
    <t>221.2253461891437</t>
  </si>
  <si>
    <t>-5.720165783796935</t>
  </si>
  <si>
    <t>8.30372102151087</t>
  </si>
  <si>
    <t>0.9261916965658636</t>
  </si>
  <si>
    <t>0.7993065102875951</t>
  </si>
  <si>
    <t>0.6278831368528959</t>
  </si>
  <si>
    <t>1.4373528647434932</t>
  </si>
  <si>
    <t>0.5319544630216312</t>
  </si>
  <si>
    <t>0.72782333845891</t>
  </si>
  <si>
    <t>0.7151461948971523</t>
  </si>
  <si>
    <t>0.9926103019294042</t>
  </si>
  <si>
    <t>0.9494930513702938</t>
  </si>
  <si>
    <t>-0.2991836171479214</t>
  </si>
  <si>
    <t>0.8907460375012412</t>
  </si>
  <si>
    <t>0.4367730223816846</t>
  </si>
  <si>
    <t>5.982316760635571</t>
  </si>
  <si>
    <t>0.06851721613145857</t>
  </si>
  <si>
    <t>4.48281950167466</t>
  </si>
  <si>
    <t>0.8028511180706064</t>
  </si>
  <si>
    <t>0.15633008713480268</t>
  </si>
  <si>
    <t>11.964633521271143</t>
  </si>
  <si>
    <t>3.5447727379677274</t>
  </si>
  <si>
    <t>2.3074781795191837</t>
  </si>
  <si>
    <t>4.155367920610573</t>
  </si>
  <si>
    <t>725.1630815407703</t>
  </si>
  <si>
    <t>0.3627629222315009</t>
  </si>
  <si>
    <t>0.5269563245855043</t>
  </si>
  <si>
    <t>379.2651325662831</t>
  </si>
  <si>
    <t>2.3666710794116423</t>
  </si>
  <si>
    <t>38.40870435217609</t>
  </si>
  <si>
    <t>4.358679339669835</t>
  </si>
  <si>
    <t>166.53476738369184</t>
  </si>
  <si>
    <t>0.16109967610835876</t>
  </si>
  <si>
    <t>0.03881532027460917</t>
  </si>
  <si>
    <t>0.43046523261630815</t>
  </si>
  <si>
    <t>16.556166972375078</t>
  </si>
  <si>
    <t>0.01774763866008337</t>
  </si>
  <si>
    <t>181.47600767754318</t>
  </si>
  <si>
    <t>0.17416123577499346</t>
  </si>
  <si>
    <t>2.6908867857103385</t>
  </si>
  <si>
    <t>38.575815738963534</t>
  </si>
  <si>
    <t>5.6017274472168905</t>
  </si>
  <si>
    <t>213.06238003838772</t>
  </si>
  <si>
    <t>0.2046417534799876</t>
  </si>
  <si>
    <t>0.04083488233634992</t>
  </si>
  <si>
    <t>4.609310694678367</t>
  </si>
  <si>
    <t>381.3934740882917</t>
  </si>
  <si>
    <t>0.3660206085300305</t>
  </si>
  <si>
    <t>0.5212606303151576</t>
  </si>
  <si>
    <t>1.921368732063321</t>
  </si>
  <si>
    <t>0.6209126386116165</t>
  </si>
  <si>
    <t>23.904920180599273</t>
  </si>
  <si>
    <t>0.026484399963897065</t>
  </si>
  <si>
    <t>2.293014983221913</t>
  </si>
  <si>
    <t>0.00566928955208642</t>
  </si>
  <si>
    <t>25.89256767518758</t>
  </si>
  <si>
    <t>0.022042577518918745</t>
  </si>
  <si>
    <t>0.26569046241870936</t>
  </si>
  <si>
    <t>67245904.0</t>
  </si>
  <si>
    <t>2.6300972056926852</t>
  </si>
  <si>
    <t>3.2651239204530795</t>
  </si>
  <si>
    <t>28.893492792960014</t>
  </si>
  <si>
    <t>186.13390465988218</t>
  </si>
  <si>
    <t>19.84088066312881</t>
  </si>
  <si>
    <t>189.78450836239134</t>
  </si>
  <si>
    <t>-0.03457249937714776</t>
  </si>
  <si>
    <t>268983616.0</t>
  </si>
  <si>
    <t>0.19274668508865822</t>
  </si>
  <si>
    <t>1372.3291504204767</t>
  </si>
  <si>
    <t>653bfd18e3dcf01cf7ac7a90804a11d88840b734</t>
  </si>
  <si>
    <t>81.03875</t>
  </si>
  <si>
    <t>178.03933189655172</t>
  </si>
  <si>
    <t>49.96978021978022</t>
  </si>
  <si>
    <t>198.09607633406756</t>
  </si>
  <si>
    <t>-0.4795321794495573</t>
  </si>
  <si>
    <t>7.975100833232704</t>
  </si>
  <si>
    <t>0.9395604395604397</t>
  </si>
  <si>
    <t>0.7892100640036865</t>
  </si>
  <si>
    <t>0.621978021978022</t>
  </si>
  <si>
    <t>1.4210194898157937</t>
  </si>
  <si>
    <t>0.5527037797367467</t>
  </si>
  <si>
    <t>0.7299038461538461</t>
  </si>
  <si>
    <t>0.7182679130823927</t>
  </si>
  <si>
    <t>0.9937367336768711</t>
  </si>
  <si>
    <t>0.9537667561574614</t>
  </si>
  <si>
    <t>-0.3043242137516039</t>
  </si>
  <si>
    <t>0.8924524586101279</t>
  </si>
  <si>
    <t>0.44045993122523736</t>
  </si>
  <si>
    <t>6.943406593406594</t>
  </si>
  <si>
    <t>0.07060258422895786</t>
  </si>
  <si>
    <t>4.435120077897908</t>
  </si>
  <si>
    <t>0.8014098390805412</t>
  </si>
  <si>
    <t>0.16538461538461538</t>
  </si>
  <si>
    <t>13.886813186813187</t>
  </si>
  <si>
    <t>3.522819974945962</t>
  </si>
  <si>
    <t>2.228665318198285</t>
  </si>
  <si>
    <t>4.130127446197861</t>
  </si>
  <si>
    <t>673.1210498125334</t>
  </si>
  <si>
    <t>0.3605361809386896</t>
  </si>
  <si>
    <t>0.5323980423956354</t>
  </si>
  <si>
    <t>359.8580610605249</t>
  </si>
  <si>
    <t>2.274058299521271</t>
  </si>
  <si>
    <t>50.78039635779325</t>
  </si>
  <si>
    <t>4.373326191751473</t>
  </si>
  <si>
    <t>221.85698982324584</t>
  </si>
  <si>
    <t>0.1045265647681395</t>
  </si>
  <si>
    <t>0.025398709134001354</t>
  </si>
  <si>
    <t>0.4310242218651431</t>
  </si>
  <si>
    <t>22.168243765994166</t>
  </si>
  <si>
    <t>0.011714136295597442</t>
  </si>
  <si>
    <t>170.88465499485068</t>
  </si>
  <si>
    <t>0.17598831616359492</t>
  </si>
  <si>
    <t>2.642451908646315</t>
  </si>
  <si>
    <t>50.98146240988672</t>
  </si>
  <si>
    <t>5.875386199794026</t>
  </si>
  <si>
    <t>299.9309989701339</t>
  </si>
  <si>
    <t>0.13867100279563607</t>
  </si>
  <si>
    <t>0.026995455832548625</t>
  </si>
  <si>
    <t>4.577782422885757</t>
  </si>
  <si>
    <t>363.0576725025747</t>
  </si>
  <si>
    <t>0.37390079557422723</t>
  </si>
  <si>
    <t>0.5200856989823246</t>
  </si>
  <si>
    <t>2.1783800237791953</t>
  </si>
  <si>
    <t>0.6268917039165013</t>
  </si>
  <si>
    <t>32.43160616985018</t>
  </si>
  <si>
    <t>0.017703951029832358</t>
  </si>
  <si>
    <t>0.13867100279563613</t>
  </si>
  <si>
    <t>4.5777824228857575</t>
  </si>
  <si>
    <t>1.881926717079279</t>
  </si>
  <si>
    <t>0.005972861390905704</t>
  </si>
  <si>
    <t>26.982730750276428</t>
  </si>
  <si>
    <t>0.021171541455347276</t>
  </si>
  <si>
    <t>0.30535080779806956</t>
  </si>
  <si>
    <t>66720510.0</t>
  </si>
  <si>
    <t>2.4863853995910223</t>
  </si>
  <si>
    <t>4.392889271832497</t>
  </si>
  <si>
    <t>25.94691316730905</t>
  </si>
  <si>
    <t>188.94091662065156</t>
  </si>
  <si>
    <t>17.44539719970662</t>
  </si>
  <si>
    <t>191.94219346523937</t>
  </si>
  <si>
    <t>0.30548290471474915</t>
  </si>
  <si>
    <t>266882040.0</t>
  </si>
  <si>
    <t>0.21726512712514265</t>
  </si>
  <si>
    <t>1143.1356587953671</t>
  </si>
  <si>
    <t>dd41ee8b7653d4cf785fcfd1875147defa7eec7f</t>
  </si>
  <si>
    <t>81.37547554347826</t>
  </si>
  <si>
    <t>176.7874149659864</t>
  </si>
  <si>
    <t>50.94280860702152</t>
  </si>
  <si>
    <t>138.9352403096536</t>
  </si>
  <si>
    <t>3.1861194439394467</t>
  </si>
  <si>
    <t>6.307427705149104</t>
  </si>
  <si>
    <t>0.9535673839184599</t>
  </si>
  <si>
    <t>0.7373452612978108</t>
  </si>
  <si>
    <t>0.6217440543601359</t>
  </si>
  <si>
    <t>1.4504026359655626</t>
  </si>
  <si>
    <t>0.5670017147862803</t>
  </si>
  <si>
    <t>0.7339043035107589</t>
  </si>
  <si>
    <t>0.7206180083323512</t>
  </si>
  <si>
    <t>0.995864527954763</t>
  </si>
  <si>
    <t>0.962297528197557</t>
  </si>
  <si>
    <t>-0.263171731325745</t>
  </si>
  <si>
    <t>0.8518615782859291</t>
  </si>
  <si>
    <t>0.41909957678805765</t>
  </si>
  <si>
    <t>7.0430351075877695</t>
  </si>
  <si>
    <t>0.08307911872554313</t>
  </si>
  <si>
    <t>4.268016925462762</t>
  </si>
  <si>
    <t>0.7637920988070476</t>
  </si>
  <si>
    <t>0.1857304643261608</t>
  </si>
  <si>
    <t>14.086070215175537</t>
  </si>
  <si>
    <t>3.3355530335994583</t>
  </si>
  <si>
    <t>1.815248772266891</t>
  </si>
  <si>
    <t>3.974432181820374</t>
  </si>
  <si>
    <t>640.5416896742131</t>
  </si>
  <si>
    <t>0.35369502466825686</t>
  </si>
  <si>
    <t>0.5502681478089142</t>
  </si>
  <si>
    <t>393.46714522363334</t>
  </si>
  <si>
    <t>1.9075848220016274</t>
  </si>
  <si>
    <t>51.97239094422971</t>
  </si>
  <si>
    <t>4.486471562672556</t>
  </si>
  <si>
    <t>231.5847598012148</t>
  </si>
  <si>
    <t>0.09891733251604974</t>
  </si>
  <si>
    <t>0.02321439236802771</t>
  </si>
  <si>
    <t>0.4253328425056752</t>
  </si>
  <si>
    <t>22.353672004417447</t>
  </si>
  <si>
    <t>0.010615427312953615</t>
  </si>
  <si>
    <t>174.5782608695652</t>
  </si>
  <si>
    <t>0.18975897920604914</t>
  </si>
  <si>
    <t>2.4420498582230623</t>
  </si>
  <si>
    <t>52.405434782608694</t>
  </si>
  <si>
    <t>6.459782608695652</t>
  </si>
  <si>
    <t>333.5652173913044</t>
  </si>
  <si>
    <t>0.14188387615027323</t>
  </si>
  <si>
    <t>0.02459666080616326</t>
  </si>
  <si>
    <t>4.529934099980136</t>
  </si>
  <si>
    <t>341.9760869565217</t>
  </si>
  <si>
    <t>0.3717131379962193</t>
  </si>
  <si>
    <t>0.5080066261733849</t>
  </si>
  <si>
    <t>2.5848759451795846</t>
  </si>
  <si>
    <t>0.6277997623953147</t>
  </si>
  <si>
    <t>33.217849616374004</t>
  </si>
  <si>
    <t>0.016309347050945392</t>
  </si>
  <si>
    <t>1.4191716751975174</t>
  </si>
  <si>
    <t>0.005689645693101579</t>
  </si>
  <si>
    <t>41.18792540515025</t>
  </si>
  <si>
    <t>0.012518449432920674</t>
  </si>
  <si>
    <t>0.526226815987877</t>
  </si>
  <si>
    <t>155.5</t>
  </si>
  <si>
    <t>64309455.0</t>
  </si>
  <si>
    <t>2.345343570953705</t>
  </si>
  <si>
    <t>4.031121802346274</t>
  </si>
  <si>
    <t>23.129753655160194</t>
  </si>
  <si>
    <t>190.5973348783314</t>
  </si>
  <si>
    <t>15.09819150035052</t>
  </si>
  <si>
    <t>193.02653681960444</t>
  </si>
  <si>
    <t>0.0034378770904671964</t>
  </si>
  <si>
    <t>257237820.0</t>
  </si>
  <si>
    <t>0.2446409557862908</t>
  </si>
  <si>
    <t>931.8998538473004</t>
  </si>
  <si>
    <t>dd9fa2ada2d17a221bb5fa88d7e6f7aae3b4c872</t>
  </si>
  <si>
    <t>81.41497282608695</t>
  </si>
  <si>
    <t>175.3117302052786</t>
  </si>
  <si>
    <t>27.397382510410473</t>
  </si>
  <si>
    <t>109.52164823013217</t>
  </si>
  <si>
    <t>0.9924981825257027</t>
  </si>
  <si>
    <t>5.347746677797591</t>
  </si>
  <si>
    <t>0.8298631766805473</t>
  </si>
  <si>
    <t>0.731331956459186</t>
  </si>
  <si>
    <t>0.5704937537180251</t>
  </si>
  <si>
    <t>1.3709378042925666</t>
  </si>
  <si>
    <t>0.5044000536492648</t>
  </si>
  <si>
    <t>0.7497884856897349</t>
  </si>
  <si>
    <t>0.7390685354817349</t>
  </si>
  <si>
    <t>0.992115571289725</t>
  </si>
  <si>
    <t>0.9499538401977425</t>
  </si>
  <si>
    <t>-0.2684793836375924</t>
  </si>
  <si>
    <t>0.8449413202618016</t>
  </si>
  <si>
    <t>0.40977282867340875</t>
  </si>
  <si>
    <t>5.125223081499107</t>
  </si>
  <si>
    <t>0.10092608681342832</t>
  </si>
  <si>
    <t>4.03570148310837</t>
  </si>
  <si>
    <t>0.7482285804972835</t>
  </si>
  <si>
    <t>0.23081499107674003</t>
  </si>
  <si>
    <t>10.250446162998216</t>
  </si>
  <si>
    <t>3.2007911376959965</t>
  </si>
  <si>
    <t>1.5444024636195348</t>
  </si>
  <si>
    <t>3.8376959879046435</t>
  </si>
  <si>
    <t>609.7300115874855</t>
  </si>
  <si>
    <t>0.35326188388614455</t>
  </si>
  <si>
    <t>0.5518153951090876</t>
  </si>
  <si>
    <t>422.25028968713787</t>
  </si>
  <si>
    <t>1.574756736652573</t>
  </si>
  <si>
    <t>28.079953650057938</t>
  </si>
  <si>
    <t>4.673232908458864</t>
  </si>
  <si>
    <t>129.1564310544612</t>
  </si>
  <si>
    <t>0.22347949532909597</t>
  </si>
  <si>
    <t>0.05223806058730947</t>
  </si>
  <si>
    <t>0.40549761812797736</t>
  </si>
  <si>
    <t>11.747360628299212</t>
  </si>
  <si>
    <t>0.022754644090265605</t>
  </si>
  <si>
    <t>174.67025089605735</t>
  </si>
  <si>
    <t>0.20868608231309121</t>
  </si>
  <si>
    <t>2.0182166210608803</t>
  </si>
  <si>
    <t>28.694145758661886</t>
  </si>
  <si>
    <t>7.615292712066906</t>
  </si>
  <si>
    <t>211.3357228195938</t>
  </si>
  <si>
    <t>0.3449375557448963</t>
  </si>
  <si>
    <t>0.05711246178191619</t>
  </si>
  <si>
    <t>4.481241271484742</t>
  </si>
  <si>
    <t>296.7610513739546</t>
  </si>
  <si>
    <t>0.3545532274479744</t>
  </si>
  <si>
    <t>0.48493626882966395</t>
  </si>
  <si>
    <t>3.362926421237593</t>
  </si>
  <si>
    <t>0.6112332924439648</t>
  </si>
  <si>
    <t>18.038124321444453</t>
  </si>
  <si>
    <t>0.03590086310125685</t>
  </si>
  <si>
    <t>2.740776980503008</t>
  </si>
  <si>
    <t>0.0057054833463354</t>
  </si>
  <si>
    <t>20.450526219480878</t>
  </si>
  <si>
    <t>0.016818085657954285</t>
  </si>
  <si>
    <t>0.23986583940820705</t>
  </si>
  <si>
    <t>57519440.0</t>
  </si>
  <si>
    <t>2.319309491513161</t>
  </si>
  <si>
    <t>4.031387279406948</t>
  </si>
  <si>
    <t>22.654375384615385</t>
  </si>
  <si>
    <t>185.744</t>
  </si>
  <si>
    <t>15.008001731597746</t>
  </si>
  <si>
    <t>188.13978436667367</t>
  </si>
  <si>
    <t>-0.10965217641692145</t>
  </si>
  <si>
    <t>230077760.0</t>
  </si>
  <si>
    <t>0.2473372781065089</t>
  </si>
  <si>
    <t>895.7449255384616</t>
  </si>
  <si>
    <t>061d1bdf903c84ae6375233c02d9639d5f7e4b2f</t>
  </si>
  <si>
    <t>80.34264945652174</t>
  </si>
  <si>
    <t>171.82440657334143</t>
  </si>
  <si>
    <t>36.287247474747474</t>
  </si>
  <si>
    <t>104.34752417031825</t>
  </si>
  <si>
    <t>-1.2899518596965898</t>
  </si>
  <si>
    <t>5.17791512026834</t>
  </si>
  <si>
    <t>0.7897727272727273</t>
  </si>
  <si>
    <t>0.7353170113955788</t>
  </si>
  <si>
    <t>0.5612373737373738</t>
  </si>
  <si>
    <t>1.3494973762241347</t>
  </si>
  <si>
    <t>0.47478533759310276</t>
  </si>
  <si>
    <t>0.750825968013468</t>
  </si>
  <si>
    <t>0.740906862745098</t>
  </si>
  <si>
    <t>0.9937164185961972</t>
  </si>
  <si>
    <t>0.9546025348108682</t>
  </si>
  <si>
    <t>-0.27659614645487984</t>
  </si>
  <si>
    <t>0.848952363095811</t>
  </si>
  <si>
    <t>0.4148513729986944</t>
  </si>
  <si>
    <t>5.932133838383839</t>
  </si>
  <si>
    <t>0.10393171774563821</t>
  </si>
  <si>
    <t>3.973793570942286</t>
  </si>
  <si>
    <t>0.7620206149317965</t>
  </si>
  <si>
    <t>0.2297979797979798</t>
  </si>
  <si>
    <t>11.864267676767678</t>
  </si>
  <si>
    <t>3.158073926767195</t>
  </si>
  <si>
    <t>1.4919219618852668</t>
  </si>
  <si>
    <t>3.805921829166195</t>
  </si>
  <si>
    <t>567.3335384615384</t>
  </si>
  <si>
    <t>0.34912833136094673</t>
  </si>
  <si>
    <t>0.5646292071005917</t>
  </si>
  <si>
    <t>401.9230769230769</t>
  </si>
  <si>
    <t>1.5171991479289941</t>
  </si>
  <si>
    <t>36.88492307692308</t>
  </si>
  <si>
    <t>4.686153846153847</t>
  </si>
  <si>
    <t>174.17107692307692</t>
  </si>
  <si>
    <t>0.14747539853524702</t>
  </si>
  <si>
    <t>0.03467709979694828</t>
  </si>
  <si>
    <t>0.40940170940170945</t>
  </si>
  <si>
    <t>14.954495726495725</t>
  </si>
  <si>
    <t>0.016184041964128544</t>
  </si>
  <si>
    <t>166.1751269035533</t>
  </si>
  <si>
    <t>0.21088214074054987</t>
  </si>
  <si>
    <t>2.0064208688706224</t>
  </si>
  <si>
    <t>36.54441624365482</t>
  </si>
  <si>
    <t>7.689086294416244</t>
  </si>
  <si>
    <t>285.7309644670051</t>
  </si>
  <si>
    <t>0.2373874073971415</t>
  </si>
  <si>
    <t>0.038747049357422486</t>
  </si>
  <si>
    <t>4.449954425918429</t>
  </si>
  <si>
    <t>287.8045685279188</t>
  </si>
  <si>
    <t>0.3652342240202015</t>
  </si>
  <si>
    <t>0.4849230769230769</t>
  </si>
  <si>
    <t>3.436488636656446</t>
  </si>
  <si>
    <t>0.6222937935145215</t>
  </si>
  <si>
    <t>22.584653511513967</t>
  </si>
  <si>
    <t>0.0264298476346686</t>
  </si>
  <si>
    <t>1.8922460387449156</t>
  </si>
  <si>
    <t>0.006107357956947823</t>
  </si>
  <si>
    <t>24.988688727343423</t>
  </si>
  <si>
    <t>0.013054278542740102</t>
  </si>
  <si>
    <t>0.3295708712613784</t>
  </si>
  <si>
    <t>137.4</t>
  </si>
  <si>
    <t>48573618.0</t>
  </si>
  <si>
    <t>2.3970802853313624</t>
  </si>
  <si>
    <t>4.888549734142649</t>
  </si>
  <si>
    <t>23.651551996062686</t>
  </si>
  <si>
    <t>177.2896321070234</t>
  </si>
  <si>
    <t>14.580970658757193</t>
  </si>
  <si>
    <t>180.251808260752</t>
  </si>
  <si>
    <t>-0.2801666400534757</t>
  </si>
  <si>
    <t>194294472.0</t>
  </si>
  <si>
    <t>0.24356908759409848</t>
  </si>
  <si>
    <t>1059.1007286271965</t>
  </si>
  <si>
    <t>ee7a7da0b570bab1dc3ccdbb832e3bfbaab9eac7</t>
  </si>
  <si>
    <t>78.69058423913043</t>
  </si>
  <si>
    <t>164.35711989713917</t>
  </si>
  <si>
    <t>44.77335164835165</t>
  </si>
  <si>
    <t>121.04814744462854</t>
  </si>
  <si>
    <t>-4.284985826417435</t>
  </si>
  <si>
    <t>5.505297801443064</t>
  </si>
  <si>
    <t>1.0473901098901097</t>
  </si>
  <si>
    <t>0.6803174135369391</t>
  </si>
  <si>
    <t>0.6256868131868132</t>
  </si>
  <si>
    <t>1.4521325912361525</t>
  </si>
  <si>
    <t>0.6559061216942398</t>
  </si>
  <si>
    <t>0.7359105180533752</t>
  </si>
  <si>
    <t>0.7235160047546926</t>
  </si>
  <si>
    <t>0.9941233017713739</t>
  </si>
  <si>
    <t>0.9571055931650663</t>
  </si>
  <si>
    <t>-0.25133009560718533</t>
  </si>
  <si>
    <t>0.8325791463232765</t>
  </si>
  <si>
    <t>0.41987502647579183</t>
  </si>
  <si>
    <t>6.607486263736264</t>
  </si>
  <si>
    <t>0.10041270113814757</t>
  </si>
  <si>
    <t>4.110309250132004</t>
  </si>
  <si>
    <t>0.7108618465641049</t>
  </si>
  <si>
    <t>0.22184065934065933</t>
  </si>
  <si>
    <t>13.214972527472527</t>
  </si>
  <si>
    <t>3.191651790896918</t>
  </si>
  <si>
    <t>1.638171977833293</t>
  </si>
  <si>
    <t>3.865837833798337</t>
  </si>
  <si>
    <t>521.5096989966555</t>
  </si>
  <si>
    <t>0.34883591906130806</t>
  </si>
  <si>
    <t>0.5650880862630172</t>
  </si>
  <si>
    <t>364.1357859531773</t>
  </si>
  <si>
    <t>1.7721519893513495</t>
  </si>
  <si>
    <t>45.393979933110366</t>
  </si>
  <si>
    <t>4.519732441471572</t>
  </si>
  <si>
    <t>207.00735785953177</t>
  </si>
  <si>
    <t>0.1143812171066195</t>
  </si>
  <si>
    <t>0.02885306666646077</t>
  </si>
  <si>
    <t>0.4277591973244147</t>
  </si>
  <si>
    <t>19.20393905611297</t>
  </si>
  <si>
    <t>0.014629544292346032</t>
  </si>
  <si>
    <t>149.75396825396825</t>
  </si>
  <si>
    <t>0.1980872595951961</t>
  </si>
  <si>
    <t>2.4427787575935724</t>
  </si>
  <si>
    <t>44.93386243386244</t>
  </si>
  <si>
    <t>6.985449735449736</t>
  </si>
  <si>
    <t>319.67195767195767</t>
  </si>
  <si>
    <t>0.1749047444216415</t>
  </si>
  <si>
    <t>0.03311529708774026</t>
  </si>
  <si>
    <t>4.479031027355732</t>
  </si>
  <si>
    <t>290.9047619047619</t>
  </si>
  <si>
    <t>0.38479465860418244</t>
  </si>
  <si>
    <t>0.505685618729097</t>
  </si>
  <si>
    <t>3.074891170459953</t>
  </si>
  <si>
    <t>0.6398891841447616</t>
  </si>
  <si>
    <t>28.53331841047983</t>
  </si>
  <si>
    <t>0.023820857572676536</t>
  </si>
  <si>
    <t>1.289011950349927</t>
  </si>
  <si>
    <t>0.006381239582466318</t>
  </si>
  <si>
    <t>39.427562740314485</t>
  </si>
  <si>
    <t>0.012074219668464515</t>
  </si>
  <si>
    <t>0.5212575587599529</t>
  </si>
  <si>
    <t>42110335.0</t>
  </si>
  <si>
    <t>2.4184231007475816</t>
  </si>
  <si>
    <t>4.343632754478976</t>
  </si>
  <si>
    <t>24.439735628962826</t>
  </si>
  <si>
    <t>173.15077605321508</t>
  </si>
  <si>
    <t>14.55624682096433</t>
  </si>
  <si>
    <t>176.4190381280968</t>
  </si>
  <si>
    <t>-0.31873457663557814</t>
  </si>
  <si>
    <t>168441340.0</t>
  </si>
  <si>
    <t>0.24329225957044898</t>
  </si>
  <si>
    <t>1142.4857662122276</t>
  </si>
  <si>
    <t>4d888ffe29084a6fc0e104ec886f20dfea7e55b0</t>
  </si>
  <si>
    <t>76.97764945652175</t>
  </si>
  <si>
    <t>156.98033898305084</t>
  </si>
  <si>
    <t>30.96653992395437</t>
  </si>
  <si>
    <t>194.74822605128648</t>
  </si>
  <si>
    <t>-6.939943923317333</t>
  </si>
  <si>
    <t>6.71806387254406</t>
  </si>
  <si>
    <t>0.7931558935361216</t>
  </si>
  <si>
    <t>0.7888076988193251</t>
  </si>
  <si>
    <t>0.5650190114068441</t>
  </si>
  <si>
    <t>1.3646161528319054</t>
  </si>
  <si>
    <t>0.47390941028495426</t>
  </si>
  <si>
    <t>0.7503675538656527</t>
  </si>
  <si>
    <t>0.7397384856253117</t>
  </si>
  <si>
    <t>0.9923586094520918</t>
  </si>
  <si>
    <t>0.950282923666954</t>
  </si>
  <si>
    <t>-0.2975075697174807</t>
  </si>
  <si>
    <t>0.8710455866283373</t>
  </si>
  <si>
    <t>0.41005365441487107</t>
  </si>
  <si>
    <t>5.4300380228136875</t>
  </si>
  <si>
    <t>0.10540184186557562</t>
  </si>
  <si>
    <t>4.068134945055378</t>
  </si>
  <si>
    <t>0.802435005547518</t>
  </si>
  <si>
    <t>0.22965779467680608</t>
  </si>
  <si>
    <t>10.860076045627377</t>
  </si>
  <si>
    <t>3.2546514134854165</t>
  </si>
  <si>
    <t>1.877804941520045</t>
  </si>
  <si>
    <t>3.8854928452934</t>
  </si>
  <si>
    <t>469.44345898004434</t>
  </si>
  <si>
    <t>0.346964862512967</t>
  </si>
  <si>
    <t>0.5719703115192813</t>
  </si>
  <si>
    <t>329.17442719881745</t>
  </si>
  <si>
    <t>1.95008983349257</t>
  </si>
  <si>
    <t>31.621581670362158</t>
  </si>
  <si>
    <t>4.68810051736881</t>
  </si>
  <si>
    <t>150.70657797487067</t>
  </si>
  <si>
    <t>0.21259097261444337</t>
  </si>
  <si>
    <t>0.048968917252647404</t>
  </si>
  <si>
    <t>0.41221154635788776</t>
  </si>
  <si>
    <t>12.733965672990063</t>
  </si>
  <si>
    <t>0.021893757592382684</t>
  </si>
  <si>
    <t>130.1628614916286</t>
  </si>
  <si>
    <t>0.19811698857173304</t>
  </si>
  <si>
    <t>2.364050420596364</t>
  </si>
  <si>
    <t>30.97108066971081</t>
  </si>
  <si>
    <t>237.04109589041096</t>
  </si>
  <si>
    <t>0.3267710460501919</t>
  </si>
  <si>
    <t>0.05322969911793569</t>
  </si>
  <si>
    <t>4.513565405770803</t>
  </si>
  <si>
    <t>242.3455098934551</t>
  </si>
  <si>
    <t>0.36886683393219954</t>
  </si>
  <si>
    <t>0.48558758314855877</t>
  </si>
  <si>
    <t>3.2034778257334082</t>
  </si>
  <si>
    <t>0.6268663509419404</t>
  </si>
  <si>
    <t>19.049513348006197</t>
  </si>
  <si>
    <t>0.034926452382370646</t>
  </si>
  <si>
    <t>0.32677104605019186</t>
  </si>
  <si>
    <t>1.8919850915927077</t>
  </si>
  <si>
    <t>0.00781622342960633</t>
  </si>
  <si>
    <t>18.56203237903432</t>
  </si>
  <si>
    <t>0.01942563002403291</t>
  </si>
  <si>
    <t>0.33645119483496416</t>
  </si>
  <si>
    <t>40244634.0</t>
  </si>
  <si>
    <t>2.6136418927296936</t>
  </si>
  <si>
    <t>4.280804487982527</t>
  </si>
  <si>
    <t>28.415027462337644</t>
  </si>
  <si>
    <t>168.74571215510812</t>
  </si>
  <si>
    <t>17.06307886425577</t>
  </si>
  <si>
    <t>173.23658029318707</t>
  </si>
  <si>
    <t>-0.6574263096321318</t>
  </si>
  <si>
    <t>160978536.0</t>
  </si>
  <si>
    <t>0.21233444606265647</t>
  </si>
  <si>
    <t>1535.7973809432453</t>
  </si>
  <si>
    <t>9aea7aececdea4f34ad559976e8446bebace222d</t>
  </si>
  <si>
    <t>75.22297554347826</t>
  </si>
  <si>
    <t>152.37149775164303</t>
  </si>
  <si>
    <t>41.301149425287356</t>
  </si>
  <si>
    <t>355.2276918403482</t>
  </si>
  <si>
    <t>-19.122552188828273</t>
  </si>
  <si>
    <t>9.05363456202933</t>
  </si>
  <si>
    <t>0.8758620689655171</t>
  </si>
  <si>
    <t>0.8235837925093764</t>
  </si>
  <si>
    <t>0.5938697318007663</t>
  </si>
  <si>
    <t>1.3987023124952118</t>
  </si>
  <si>
    <t>0.5231808106164031</t>
  </si>
  <si>
    <t>0.7409067688378034</t>
  </si>
  <si>
    <t>0.7297706350444688</t>
  </si>
  <si>
    <t>0.994121292656865</t>
  </si>
  <si>
    <t>0.9557720170296236</t>
  </si>
  <si>
    <t>-0.3295569882027561</t>
  </si>
  <si>
    <t>0.9049237677069059</t>
  </si>
  <si>
    <t>0.4232081736909323</t>
  </si>
  <si>
    <t>6.26551724137931</t>
  </si>
  <si>
    <t>0.08571101422468841</t>
  </si>
  <si>
    <t>4.330322650520375</t>
  </si>
  <si>
    <t>0.8466023324979893</t>
  </si>
  <si>
    <t>0.17624521072796934</t>
  </si>
  <si>
    <t>12.531034482758622</t>
  </si>
  <si>
    <t>3.479038911017563</t>
  </si>
  <si>
    <t>2.482374157748712</t>
  </si>
  <si>
    <t>4.074303723491051</t>
  </si>
  <si>
    <t>472.50782997762866</t>
  </si>
  <si>
    <t>0.3523548321980825</t>
  </si>
  <si>
    <t>0.5540591264657748</t>
  </si>
  <si>
    <t>284.7404921700224</t>
  </si>
  <si>
    <t>2.552377520532108</t>
  </si>
  <si>
    <t>41.873974645786724</t>
  </si>
  <si>
    <t>4.545115585384042</t>
  </si>
  <si>
    <t>193.94705443698732</t>
  </si>
  <si>
    <t>0.17816572834201785</t>
  </si>
  <si>
    <t>0.041969856823581425</t>
  </si>
  <si>
    <t>0.4202916563095534</t>
  </si>
  <si>
    <t>17.23460932968763</t>
  </si>
  <si>
    <t>0.019426560143260385</t>
  </si>
  <si>
    <t>121.13988095238095</t>
  </si>
  <si>
    <t>0.18026767998866214</t>
  </si>
  <si>
    <t>3.056492258361678</t>
  </si>
  <si>
    <t>40.992559523809526</t>
  </si>
  <si>
    <t>6.534226190476191</t>
  </si>
  <si>
    <t>280.0372023809524</t>
  </si>
  <si>
    <t>0.24418538102349674</t>
  </si>
  <si>
    <t>0.045343053927865695</t>
  </si>
  <si>
    <t>4.6475358340336825</t>
  </si>
  <si>
    <t>0.3665674603174603</t>
  </si>
  <si>
    <t>0.5011185682326622</t>
  </si>
  <si>
    <t>2.5520634034863945</t>
  </si>
  <si>
    <t>0.6241118908707662</t>
  </si>
  <si>
    <t>25.271143681003597</t>
  </si>
  <si>
    <t>0.03029657232878707</t>
  </si>
  <si>
    <t>1.1948439144159941</t>
  </si>
  <si>
    <t>0.0085578082821205</t>
  </si>
  <si>
    <t>28.76017657197362</t>
  </si>
  <si>
    <t>0.018254750756974945</t>
  </si>
  <si>
    <t>0.5505829631278913</t>
  </si>
  <si>
    <t>37826319.0</t>
  </si>
  <si>
    <t>2.6497923612245486</t>
  </si>
  <si>
    <t>3.9673248464266426</t>
  </si>
  <si>
    <t>29.6548910178378</t>
  </si>
  <si>
    <t>166.31656346749227</t>
  </si>
  <si>
    <t>18.326428210918763</t>
  </si>
  <si>
    <t>171.10621463671768</t>
  </si>
  <si>
    <t>-0.7043178585829146</t>
  </si>
  <si>
    <t>151305276.0</t>
  </si>
  <si>
    <t>0.2050568394214456</t>
  </si>
  <si>
    <t>1616.1374036701204</t>
  </si>
  <si>
    <t>7f3b14ee04c88e952581ed74fd230f7da178b2a7</t>
  </si>
  <si>
    <t>73.00422554347826</t>
  </si>
  <si>
    <t>146.59394157951678</t>
  </si>
  <si>
    <t>40.20206841686556</t>
  </si>
  <si>
    <t>379.5531569250828</t>
  </si>
  <si>
    <t>-22.44746976072983</t>
  </si>
  <si>
    <t>9.795239261567204</t>
  </si>
  <si>
    <t>0.9411296738265713</t>
  </si>
  <si>
    <t>0.8246838052064288</t>
  </si>
  <si>
    <t>0.6260938743038983</t>
  </si>
  <si>
    <t>1.4431823446627772</t>
  </si>
  <si>
    <t>0.5491361343857057</t>
  </si>
  <si>
    <t>0.7301378944577036</t>
  </si>
  <si>
    <t>0.7174155948408371</t>
  </si>
  <si>
    <t>0.9936721195238548</t>
  </si>
  <si>
    <t>0.9534784135794946</t>
  </si>
  <si>
    <t>-0.3243672748680145</t>
  </si>
  <si>
    <t>0.9059758430533158</t>
  </si>
  <si>
    <t>0.43118403606470435</t>
  </si>
  <si>
    <t>6.163484486873509</t>
  </si>
  <si>
    <t>0.07825959827828124</t>
  </si>
  <si>
    <t>4.4405890665503</t>
  </si>
  <si>
    <t>0.8648168788963039</t>
  </si>
  <si>
    <t>0.16706443914081145</t>
  </si>
  <si>
    <t>12.326968973747018</t>
  </si>
  <si>
    <t>3.5504932057966694</t>
  </si>
  <si>
    <t>2.6840922338484443</t>
  </si>
  <si>
    <t>4.1409646752781795</t>
  </si>
  <si>
    <t>448.01857585139317</t>
  </si>
  <si>
    <t>0.3467636036001495</t>
  </si>
  <si>
    <t>0.5730357810388291</t>
  </si>
  <si>
    <t>264.93343653250776</t>
  </si>
  <si>
    <t>2.68402841012566</t>
  </si>
  <si>
    <t>40.8328173374613</t>
  </si>
  <si>
    <t>4.431888544891641</t>
  </si>
  <si>
    <t>0.21101253504438522</t>
  </si>
  <si>
    <t>0.04547716470716651</t>
  </si>
  <si>
    <t>0.4413054695562435</t>
  </si>
  <si>
    <t>17.43446852425181</t>
  </si>
  <si>
    <t>0.01918154091698551</t>
  </si>
  <si>
    <t>121.98654708520179</t>
  </si>
  <si>
    <t>0.1823416249405109</t>
  </si>
  <si>
    <t>2.8531038227191376</t>
  </si>
  <si>
    <t>39.55605381165919</t>
  </si>
  <si>
    <t>6.236173393124066</t>
  </si>
  <si>
    <t>263.9641255605381</t>
  </si>
  <si>
    <t>0.2999661180410457</t>
  </si>
  <si>
    <t>0.04328760437515751</t>
  </si>
  <si>
    <t>4.537599851700093</t>
  </si>
  <si>
    <t>265.15246636771303</t>
  </si>
  <si>
    <t>0.3963415042865665</t>
  </si>
  <si>
    <t>0.5178018575851393</t>
  </si>
  <si>
    <t>2.506482915178043</t>
  </si>
  <si>
    <t>0.6524639529996429</t>
  </si>
  <si>
    <t>25.295124060653265</t>
  </si>
  <si>
    <t>0.02767486276283711</t>
  </si>
  <si>
    <t>1.2189487361590856</t>
  </si>
  <si>
    <t>0.008554167011503768</t>
  </si>
  <si>
    <t>30.37549092837214</t>
  </si>
  <si>
    <t>0.020223382276781787</t>
  </si>
  <si>
    <t>0.5493055137270964</t>
  </si>
  <si>
    <t>32629957.0</t>
  </si>
  <si>
    <t>2.625082814990636</t>
  </si>
  <si>
    <t>3.1170282712007835</t>
  </si>
  <si>
    <t>30.282934099417766</t>
  </si>
  <si>
    <t>163.18981880931838</t>
  </si>
  <si>
    <t>20.236189676277544</t>
  </si>
  <si>
    <t>167.790177221567</t>
  </si>
  <si>
    <t>-0.5706565453198713</t>
  </si>
  <si>
    <t>130519828.0</t>
  </si>
  <si>
    <t>0.19781639135817453</t>
  </si>
  <si>
    <t>1522.626609026704</t>
  </si>
  <si>
    <t>51ed60e34b97b0d503d70e81263844a5c7331427</t>
  </si>
  <si>
    <t>70.59532608695652</t>
  </si>
  <si>
    <t>143.46212121212122</t>
  </si>
  <si>
    <t>27.435168738898753</t>
  </si>
  <si>
    <t>259.7780275782556</t>
  </si>
  <si>
    <t>-15.253905774145213</t>
  </si>
  <si>
    <t>9.377794042950574</t>
  </si>
  <si>
    <t>0.9200710479573713</t>
  </si>
  <si>
    <t>0.821308389683662</t>
  </si>
  <si>
    <t>0.6092362344582593</t>
  </si>
  <si>
    <t>1.4435666469668962</t>
  </si>
  <si>
    <t>0.5489022585804922</t>
  </si>
  <si>
    <t>0.7391355831853167</t>
  </si>
  <si>
    <t>0.7256793358141179</t>
  </si>
  <si>
    <t>0.9911916040946178</t>
  </si>
  <si>
    <t>0.9468460787288496</t>
  </si>
  <si>
    <t>-0.32378134876792053</t>
  </si>
  <si>
    <t>0.904176565009967</t>
  </si>
  <si>
    <t>0.40781502861653834</t>
  </si>
  <si>
    <t>5.031971580817052</t>
  </si>
  <si>
    <t>0.0780865005726112</t>
  </si>
  <si>
    <t>4.403558740753458</t>
  </si>
  <si>
    <t>0.8255370139056807</t>
  </si>
  <si>
    <t>0.18650088809946713</t>
  </si>
  <si>
    <t>10.063943161634102</t>
  </si>
  <si>
    <t>3.524193970025288</t>
  </si>
  <si>
    <t>2.5744662727269856</t>
  </si>
  <si>
    <t>4.098969831616883</t>
  </si>
  <si>
    <t>414.55478861087147</t>
  </si>
  <si>
    <t>0.35768316532430666</t>
  </si>
  <si>
    <t>0.5392572365722437</t>
  </si>
  <si>
    <t>229.26919758412424</t>
  </si>
  <si>
    <t>2.562372281004496</t>
  </si>
  <si>
    <t>28.091458153580675</t>
  </si>
  <si>
    <t>4.542709232096635</t>
  </si>
  <si>
    <t>133.00949094046592</t>
  </si>
  <si>
    <t>0.3207168003493859</t>
  </si>
  <si>
    <t>0.07853704866729232</t>
  </si>
  <si>
    <t>0.4143897996357013</t>
  </si>
  <si>
    <t>11.044195187422108</t>
  </si>
  <si>
    <t>0.03529196193384841</t>
  </si>
  <si>
    <t>100.15371329879102</t>
  </si>
  <si>
    <t>0.17297705232951816</t>
  </si>
  <si>
    <t>2.8526821003397558</t>
  </si>
  <si>
    <t>26.7426597582038</t>
  </si>
  <si>
    <t>6.592400690846286</t>
  </si>
  <si>
    <t>196.18307426597582</t>
  </si>
  <si>
    <t>0.4216292860776371</t>
  </si>
  <si>
    <t>0.08680231830146502</t>
  </si>
  <si>
    <t>4.640503316180994</t>
  </si>
  <si>
    <t>207.72193436960276</t>
  </si>
  <si>
    <t>0.35875981756408076</t>
  </si>
  <si>
    <t>0.4995685936151855</t>
  </si>
  <si>
    <t>2.5854892450505753</t>
  </si>
  <si>
    <t>0.6135002673582495</t>
  </si>
  <si>
    <t>15.818396546738578</t>
  </si>
  <si>
    <t>0.054587234628924855</t>
  </si>
  <si>
    <t>1.7016173404378547</t>
  </si>
  <si>
    <t>0.0098621091639331</t>
  </si>
  <si>
    <t>20.36600685218688</t>
  </si>
  <si>
    <t>0.027954938699866892</t>
  </si>
  <si>
    <t>0.3870829801462081</t>
  </si>
  <si>
    <t>24376327.0</t>
  </si>
  <si>
    <t>2.49280044359452</t>
  </si>
  <si>
    <t>3.1231107433706344</t>
  </si>
  <si>
    <t>28.080988455988454</t>
  </si>
  <si>
    <t>158.53354978354977</t>
  </si>
  <si>
    <t>19.21804912780349</t>
  </si>
  <si>
    <t>162.4232319499162</t>
  </si>
  <si>
    <t>-0.6377407002978199</t>
  </si>
  <si>
    <t>97505308.0</t>
  </si>
  <si>
    <t>0.21315192743764172</t>
  </si>
  <si>
    <t>1248.4198700830193</t>
  </si>
  <si>
    <t>18a5a0b4a590fcb561966eca842ae9f5790f04b0</t>
  </si>
  <si>
    <t>68.29158967391304</t>
  </si>
  <si>
    <t>145.91456582633054</t>
  </si>
  <si>
    <t>35.57110862262038</t>
  </si>
  <si>
    <t>159.47932142112958</t>
  </si>
  <si>
    <t>-11.801759776380534</t>
  </si>
  <si>
    <t>7.330918967858761</t>
  </si>
  <si>
    <t>0.9921612541993281</t>
  </si>
  <si>
    <t>0.7615879631750102</t>
  </si>
  <si>
    <t>0.6248600223964166</t>
  </si>
  <si>
    <t>1.4727330945806096</t>
  </si>
  <si>
    <t>0.6017112066100778</t>
  </si>
  <si>
    <t>0.7364981602943529</t>
  </si>
  <si>
    <t>0.7220613467896256</t>
  </si>
  <si>
    <t>0.9906167546781222</t>
  </si>
  <si>
    <t>0.9457704949026338</t>
  </si>
  <si>
    <t>-0.2832582219900876</t>
  </si>
  <si>
    <t>0.8692570753917315</t>
  </si>
  <si>
    <t>0.40398905064078633</t>
  </si>
  <si>
    <t>5.829787234042553</t>
  </si>
  <si>
    <t>0.08424175088312857</t>
  </si>
  <si>
    <t>4.269702953376543</t>
  </si>
  <si>
    <t>0.7700277651916767</t>
  </si>
  <si>
    <t>0.17581187010078386</t>
  </si>
  <si>
    <t>11.659574468085108</t>
  </si>
  <si>
    <t>3.3514875612312864</t>
  </si>
  <si>
    <t>2.080770055514522</t>
  </si>
  <si>
    <t>3.954632687496889</t>
  </si>
  <si>
    <t>329.8787878787879</t>
  </si>
  <si>
    <t>0.35701167519349336</t>
  </si>
  <si>
    <t>0.541050580011619</t>
  </si>
  <si>
    <t>196.95238095238096</t>
  </si>
  <si>
    <t>2.0827137328760705</t>
  </si>
  <si>
    <t>36.40151515151515</t>
  </si>
  <si>
    <t>4.5064935064935066</t>
  </si>
  <si>
    <t>172.4361471861472</t>
  </si>
  <si>
    <t>0.16145102680923257</t>
  </si>
  <si>
    <t>0.04002149113012209</t>
  </si>
  <si>
    <t>0.41919191919191917</t>
  </si>
  <si>
    <t>14.370971620971622</t>
  </si>
  <si>
    <t>0.01911791739402992</t>
  </si>
  <si>
    <t>87.14163090128756</t>
  </si>
  <si>
    <t>0.18699920794267716</t>
  </si>
  <si>
    <t>2.3499235572583763</t>
  </si>
  <si>
    <t>34.347639484978544</t>
  </si>
  <si>
    <t>6.381974248927039</t>
  </si>
  <si>
    <t>250.36695278969958</t>
  </si>
  <si>
    <t>0.21726278031082089</t>
  </si>
  <si>
    <t>0.044850440971174674</t>
  </si>
  <si>
    <t>4.473679182368071</t>
  </si>
  <si>
    <t>168.83690987124464</t>
  </si>
  <si>
    <t>0.362310965388937</t>
  </si>
  <si>
    <t>0.5043290043290043</t>
  </si>
  <si>
    <t>2.4503490578201843</t>
  </si>
  <si>
    <t>0.6178123425296044</t>
  </si>
  <si>
    <t>20.4235180403627</t>
  </si>
  <si>
    <t>0.03016682721591129</t>
  </si>
  <si>
    <t>1.1353299845674345</t>
  </si>
  <si>
    <t>0.012313678978124564</t>
  </si>
  <si>
    <t>19.709946621910824</t>
  </si>
  <si>
    <t>0.02171371821072094</t>
  </si>
  <si>
    <t>0.48263155529591517</t>
  </si>
  <si>
    <t>22888809.0</t>
  </si>
  <si>
    <t>2.3823594799285233</t>
  </si>
  <si>
    <t>3.835483927857614</t>
  </si>
  <si>
    <t>24.070348242424725</t>
  </si>
  <si>
    <t>159.41061130334487</t>
  </si>
  <si>
    <t>15.738111068341674</t>
  </si>
  <si>
    <t>162.48080003687463</t>
  </si>
  <si>
    <t>-0.6548885317073023</t>
  </si>
  <si>
    <t>91555236.0</t>
  </si>
  <si>
    <t>0.23249109671686027</t>
  </si>
  <si>
    <t>988.2673845167351</t>
  </si>
  <si>
    <t>2c21cdccd431a111142635fde51203541b5fe9f3</t>
  </si>
  <si>
    <t>66.19455163043479</t>
  </si>
  <si>
    <t>144.60069444444446</t>
  </si>
  <si>
    <t>35.596889952153106</t>
  </si>
  <si>
    <t>111.21425413133271</t>
  </si>
  <si>
    <t>-8.59102771956187</t>
  </si>
  <si>
    <t>5.782079164854284</t>
  </si>
  <si>
    <t>0.923444976076555</t>
  </si>
  <si>
    <t>0.724571873378308</t>
  </si>
  <si>
    <t>0.5933014354066986</t>
  </si>
  <si>
    <t>1.4361142860782687</t>
  </si>
  <si>
    <t>0.571438382820906</t>
  </si>
  <si>
    <t>0.7481259968102074</t>
  </si>
  <si>
    <t>0.7353049427352834</t>
  </si>
  <si>
    <t>0.9912046797961787</t>
  </si>
  <si>
    <t>0.9484064579758359</t>
  </si>
  <si>
    <t>-0.26332489345665977</t>
  </si>
  <si>
    <t>0.843213513851789</t>
  </si>
  <si>
    <t>0.39381279904306216</t>
  </si>
  <si>
    <t>5.863636363636363</t>
  </si>
  <si>
    <t>0.09479021199148371</t>
  </si>
  <si>
    <t>4.093495868526941</t>
  </si>
  <si>
    <t>0.7477088155199385</t>
  </si>
  <si>
    <t>0.19497607655502391</t>
  </si>
  <si>
    <t>11.727272727272727</t>
  </si>
  <si>
    <t>3.21208154361856</t>
  </si>
  <si>
    <t>1.6763810352327098</t>
  </si>
  <si>
    <t>3.8398282596691566</t>
  </si>
  <si>
    <t>312.18569780853517</t>
  </si>
  <si>
    <t>0.3600757760190717</t>
  </si>
  <si>
    <t>0.5333216263640947</t>
  </si>
  <si>
    <t>201.56978085351787</t>
  </si>
  <si>
    <t>1.7216455209534796</t>
  </si>
  <si>
    <t>36.554786620530564</t>
  </si>
  <si>
    <t>4.640138408304498</t>
  </si>
  <si>
    <t>172.37254901960785</t>
  </si>
  <si>
    <t>0.15589452048066865</t>
  </si>
  <si>
    <t>0.03742047073004947</t>
  </si>
  <si>
    <t>0.4013840830449827</t>
  </si>
  <si>
    <t>14.33685761886454</t>
  </si>
  <si>
    <t>0.017289355284597498</t>
  </si>
  <si>
    <t>85.04739336492891</t>
  </si>
  <si>
    <t>0.20153410749983153</t>
  </si>
  <si>
    <t>2.1783877271400014</t>
  </si>
  <si>
    <t>35.829383886255926</t>
  </si>
  <si>
    <t>7.011848341232228</t>
  </si>
  <si>
    <t>261.8601895734597</t>
  </si>
  <si>
    <t>0.23089653642745497</t>
  </si>
  <si>
    <t>0.0421604736769203</t>
  </si>
  <si>
    <t>4.471402817014011</t>
  </si>
  <si>
    <t>147.02843601895734</t>
  </si>
  <si>
    <t>0.3484086161586667</t>
  </si>
  <si>
    <t>0.4867358708189158</t>
  </si>
  <si>
    <t>2.7908683542597883</t>
  </si>
  <si>
    <t>0.6002012127028861</t>
  </si>
  <si>
    <t>21.11276538447956</t>
  </si>
  <si>
    <t>0.02802096156353517</t>
  </si>
  <si>
    <t>1.118899891691165</t>
  </si>
  <si>
    <t>0.011989296752380231</t>
  </si>
  <si>
    <t>19.999713872363102</t>
  </si>
  <si>
    <t>0.01809239173627903</t>
  </si>
  <si>
    <t>0.49430331673558947</t>
  </si>
  <si>
    <t>20867336.0</t>
  </si>
  <si>
    <t>2.30473902909064</t>
  </si>
  <si>
    <t>3.98828818534787</t>
  </si>
  <si>
    <t>23.498212329757994</t>
  </si>
  <si>
    <t>162.70603674540683</t>
  </si>
  <si>
    <t>16.076355420484393</t>
  </si>
  <si>
    <t>165.48400339784334</t>
  </si>
  <si>
    <t>-0.5034514535260447</t>
  </si>
  <si>
    <t>83469344.0</t>
  </si>
  <si>
    <t>0.24746316159298984</t>
  </si>
  <si>
    <t>911.700987179752</t>
  </si>
  <si>
    <t>44d69aecea9e3151611da6adf5f11f0163b7a8fd</t>
  </si>
  <si>
    <t>63.68748641304348</t>
  </si>
  <si>
    <t>141.23594909862143</t>
  </si>
  <si>
    <t>36.95765027322404</t>
  </si>
  <si>
    <t>103.74577807770471</t>
  </si>
  <si>
    <t>-7.388063726006105</t>
  </si>
  <si>
    <t>5.198707038131923</t>
  </si>
  <si>
    <t>0.7131147540983607</t>
  </si>
  <si>
    <t>0.7587495769796092</t>
  </si>
  <si>
    <t>0.5382513661202186</t>
  </si>
  <si>
    <t>1.3068084460322695</t>
  </si>
  <si>
    <t>0.42340022096807906</t>
  </si>
  <si>
    <t>0.7568078324225863</t>
  </si>
  <si>
    <t>0.7479749276759883</t>
  </si>
  <si>
    <t>0.9930893404868278</t>
  </si>
  <si>
    <t>0.9523429666872288</t>
  </si>
  <si>
    <t>-0.29438083255383307</t>
  </si>
  <si>
    <t>0.8583902931320925</t>
  </si>
  <si>
    <t>0.41285291438979965</t>
  </si>
  <si>
    <t>5.9863387978142075</t>
  </si>
  <si>
    <t>0.10795802353011434</t>
  </si>
  <si>
    <t>3.8673547079638833</t>
  </si>
  <si>
    <t>0.7669915804497747</t>
  </si>
  <si>
    <t>0.19808743169398907</t>
  </si>
  <si>
    <t>11.972677595628413</t>
  </si>
  <si>
    <t>3.1416237541677057</t>
  </si>
  <si>
    <t>1.477955448057571</t>
  </si>
  <si>
    <t>3.7378699681082255</t>
  </si>
  <si>
    <t>271.03937007874015</t>
  </si>
  <si>
    <t>0.35569471138942277</t>
  </si>
  <si>
    <t>0.5449397565461798</t>
  </si>
  <si>
    <t>188.56692913385828</t>
  </si>
  <si>
    <t>1.538459021362487</t>
  </si>
  <si>
    <t>37.90157480314961</t>
  </si>
  <si>
    <t>4.671916010498688</t>
  </si>
  <si>
    <t>181.0275590551181</t>
  </si>
  <si>
    <t>0.14474823996868116</t>
  </si>
  <si>
    <t>0.03468168082825626</t>
  </si>
  <si>
    <t>0.40281423155438906</t>
  </si>
  <si>
    <t>14.80599300087489</t>
  </si>
  <si>
    <t>0.015945753556599076</t>
  </si>
  <si>
    <t>75.72086720867209</t>
  </si>
  <si>
    <t>0.20520560219152326</t>
  </si>
  <si>
    <t>2.0284222354418664</t>
  </si>
  <si>
    <t>36.86720867208672</t>
  </si>
  <si>
    <t>7.848238482384824</t>
  </si>
  <si>
    <t>308.1761517615176</t>
  </si>
  <si>
    <t>0.23325509145744014</t>
  </si>
  <si>
    <t>0.039176852739489856</t>
  </si>
  <si>
    <t>4.394096583254503</t>
  </si>
  <si>
    <t>132.16531165311653</t>
  </si>
  <si>
    <t>0.3581715762957088</t>
  </si>
  <si>
    <t>0.484251968503937</t>
  </si>
  <si>
    <t>3.583845594553507</t>
  </si>
  <si>
    <t>0.6094254093179555</t>
  </si>
  <si>
    <t>21.97111169462542</t>
  </si>
  <si>
    <t>0.02598432760282856</t>
  </si>
  <si>
    <t>0.9172023829558078</t>
  </si>
  <si>
    <t>0.013981138306851123</t>
  </si>
  <si>
    <t>18.220262407546908</t>
  </si>
  <si>
    <t>0.014469321504502834</t>
  </si>
  <si>
    <t>0.6244684530712732</t>
  </si>
  <si>
    <t>21075433.0</t>
  </si>
  <si>
    <t>2.438196226048242</t>
  </si>
  <si>
    <t>3.837260613461784</t>
  </si>
  <si>
    <t>24.662211092759335</t>
  </si>
  <si>
    <t>172.2875912408759</t>
  </si>
  <si>
    <t>15.671008988771447</t>
  </si>
  <si>
    <t>175.4054032076907</t>
  </si>
  <si>
    <t>0.20377063281967775</t>
  </si>
  <si>
    <t>84301732.0</t>
  </si>
  <si>
    <t>0.2310000532793436</t>
  </si>
  <si>
    <t>1084.0413788694123</t>
  </si>
  <si>
    <t>84c887fb9ece0d9e36ae0297eb063950e9b136f8</t>
  </si>
  <si>
    <t>61.088165760869565</t>
  </si>
  <si>
    <t>139.47038327526133</t>
  </si>
  <si>
    <t>20.335365853658534</t>
  </si>
  <si>
    <t>147.40626717170971</t>
  </si>
  <si>
    <t>2.363545401222499</t>
  </si>
  <si>
    <t>6.23633393441404</t>
  </si>
  <si>
    <t>0.6326219512195121</t>
  </si>
  <si>
    <t>0.8158025872483344</t>
  </si>
  <si>
    <t>0.5045731707317074</t>
  </si>
  <si>
    <t>1.2452156623013402</t>
  </si>
  <si>
    <t>0.37802786659726356</t>
  </si>
  <si>
    <t>0.7671493902439025</t>
  </si>
  <si>
    <t>0.7605182926829269</t>
  </si>
  <si>
    <t>0.9924303198376317</t>
  </si>
  <si>
    <t>0.9506721175166298</t>
  </si>
  <si>
    <t>-0.34533852551788935</t>
  </si>
  <si>
    <t>0.8986913794616921</t>
  </si>
  <si>
    <t>0.41052676151761525</t>
  </si>
  <si>
    <t>4.351371951219512</t>
  </si>
  <si>
    <t>0.10516898423557408</t>
  </si>
  <si>
    <t>3.94913251513027</t>
  </si>
  <si>
    <t>0.8492773786451441</t>
  </si>
  <si>
    <t>0.2073170731707317</t>
  </si>
  <si>
    <t>8.702743902439025</t>
  </si>
  <si>
    <t>3.2733908778280707</t>
  </si>
  <si>
    <t>1.717238971408388</t>
  </si>
  <si>
    <t>3.858668063484927</t>
  </si>
  <si>
    <t>254.82773722627738</t>
  </si>
  <si>
    <t>0.37201129522084286</t>
  </si>
  <si>
    <t>0.5062475358303585</t>
  </si>
  <si>
    <t>158.23503649635038</t>
  </si>
  <si>
    <t>1.845246949757579</t>
  </si>
  <si>
    <t>21.17956204379562</t>
  </si>
  <si>
    <t>4.737226277372263</t>
  </si>
  <si>
    <t>98.55474452554745</t>
  </si>
  <si>
    <t>0.3612720844758558</t>
  </si>
  <si>
    <t>0.087843748908052</t>
  </si>
  <si>
    <t>0.3803730738037307</t>
  </si>
  <si>
    <t>8.194241686942416</t>
  </si>
  <si>
    <t>0.039763739349484045</t>
  </si>
  <si>
    <t>60.89473684210526</t>
  </si>
  <si>
    <t>0.18852859703438163</t>
  </si>
  <si>
    <t>2.4757641691188454</t>
  </si>
  <si>
    <t>21.613003095975234</t>
  </si>
  <si>
    <t>6.572755417956657</t>
  </si>
  <si>
    <t>136.4829721362229</t>
  </si>
  <si>
    <t>0.4863533142301754</t>
  </si>
  <si>
    <t>0.10254955149701205</t>
  </si>
  <si>
    <t>4.601191031742493</t>
  </si>
  <si>
    <t>99.39009287925697</t>
  </si>
  <si>
    <t>0.30770926588005254</t>
  </si>
  <si>
    <t>0.47153284671532847</t>
  </si>
  <si>
    <t>2.0752044014607636</t>
  </si>
  <si>
    <t>0.556516869905857</t>
  </si>
  <si>
    <t>12.16517951040065</t>
  </si>
  <si>
    <t>0.06507719129074631</t>
  </si>
  <si>
    <t>1.3685597971169243</t>
  </si>
  <si>
    <t>0.016702021310316242</t>
  </si>
  <si>
    <t>14.14322034992546</t>
  </si>
  <si>
    <t>0.021625156872665873</t>
  </si>
  <si>
    <t>0.5527946859293309</t>
  </si>
  <si>
    <t>19023052.0</t>
  </si>
  <si>
    <t>2.340101372413462</t>
  </si>
  <si>
    <t>3.873594167113815</t>
  </si>
  <si>
    <t>23.44190153957462</t>
  </si>
  <si>
    <t>186.72316384180792</t>
  </si>
  <si>
    <t>15.070657986387245</t>
  </si>
  <si>
    <t>189.27481788526188</t>
  </si>
  <si>
    <t>0.5318111800947347</t>
  </si>
  <si>
    <t>76092208.0</t>
  </si>
  <si>
    <t>0.24462602984100645</t>
  </si>
  <si>
    <t>959.4167704044177</t>
  </si>
  <si>
    <t>21da21af92d232ae50ab55d4d9e22eb829559afd</t>
  </si>
  <si>
    <t>58.36953804347826</t>
  </si>
  <si>
    <t>138.555330634278</t>
  </si>
  <si>
    <t>25.653465346534652</t>
  </si>
  <si>
    <t>126.24414840933773</t>
  </si>
  <si>
    <t>7.585499957779301</t>
  </si>
  <si>
    <t>5.600768552102735</t>
  </si>
  <si>
    <t>0.5465346534653466</t>
  </si>
  <si>
    <t>0.8221871818620207</t>
  </si>
  <si>
    <t>0.49504950495049505</t>
  </si>
  <si>
    <t>1.141198742155155</t>
  </si>
  <si>
    <t>0.3014606411136163</t>
  </si>
  <si>
    <t>0.761056105610561</t>
  </si>
  <si>
    <t>0.7576237623762376</t>
  </si>
  <si>
    <t>0.9933792633208801</t>
  </si>
  <si>
    <t>0.9509630963096309</t>
  </si>
  <si>
    <t>-0.35284680066367485</t>
  </si>
  <si>
    <t>0.89571771299813</t>
  </si>
  <si>
    <t>4.9386138613861394</t>
  </si>
  <si>
    <t>0.10436035682776199</t>
  </si>
  <si>
    <t>3.783693073180388</t>
  </si>
  <si>
    <t>0.8836461346644562</t>
  </si>
  <si>
    <t>0.19405940594059407</t>
  </si>
  <si>
    <t>9.877227722772279</t>
  </si>
  <si>
    <t>3.1942385139342093</t>
  </si>
  <si>
    <t>1.5368258013920204</t>
  </si>
  <si>
    <t>3.7676836242927965</t>
  </si>
  <si>
    <t>203.60263653483992</t>
  </si>
  <si>
    <t>0.38343246051758934</t>
  </si>
  <si>
    <t>0.4839038022988995</t>
  </si>
  <si>
    <t>129.8964218455744</t>
  </si>
  <si>
    <t>1.6398721809044514</t>
  </si>
  <si>
    <t>26.433145009416197</t>
  </si>
  <si>
    <t>4.52165725047081</t>
  </si>
  <si>
    <t>117.9623352165725</t>
  </si>
  <si>
    <t>0.22161049510827557</t>
  </si>
  <si>
    <t>0.05192708177642265</t>
  </si>
  <si>
    <t>0.3937016112157355</t>
  </si>
  <si>
    <t>10.294936179116968</t>
  </si>
  <si>
    <t>0.022650632295535218</t>
  </si>
  <si>
    <t>57.745247148288975</t>
  </si>
  <si>
    <t>0.21956367736992005</t>
  </si>
  <si>
    <t>1.9194436814179763</t>
  </si>
  <si>
    <t>26.653992395437264</t>
  </si>
  <si>
    <t>5.813688212927756</t>
  </si>
  <si>
    <t>147.25475285171103</t>
  </si>
  <si>
    <t>0.2902474560448035</t>
  </si>
  <si>
    <t>0.055704189646566975</t>
  </si>
  <si>
    <t>4.368103766798944</t>
  </si>
  <si>
    <t>83.77566539923954</t>
  </si>
  <si>
    <t>0.31853865170813517</t>
  </si>
  <si>
    <t>0.4952919020715631</t>
  </si>
  <si>
    <t>1.7372811519611389</t>
  </si>
  <si>
    <t>0.5637681869325677</t>
  </si>
  <si>
    <t>14.620564543941784</t>
  </si>
  <si>
    <t>0.03463992650054319</t>
  </si>
  <si>
    <t>1.068961608222491</t>
  </si>
  <si>
    <t>0.01877054685566828</t>
  </si>
  <si>
    <t>14.450553106492587</t>
  </si>
  <si>
    <t>0.019516160345038853</t>
  </si>
  <si>
    <t>0.6572546097969827</t>
  </si>
  <si>
    <t>17237744.0</t>
  </si>
  <si>
    <t>2.0447672487407607</t>
  </si>
  <si>
    <t>3.4985381486972016</t>
  </si>
  <si>
    <t>19.066856190569553</t>
  </si>
  <si>
    <t>205.1138613861386</t>
  </si>
  <si>
    <t>13.038599047244775</t>
  </si>
  <si>
    <t>206.5615723418004</t>
  </si>
  <si>
    <t>0.14766097278747578</t>
  </si>
  <si>
    <t>68950976.0</t>
  </si>
  <si>
    <t>0.2870551906675816</t>
  </si>
  <si>
    <t>595.9870355847468</t>
  </si>
  <si>
    <t>a9ff8f201c390d7ead7c8e36ea6f269b56f4981e</t>
  </si>
  <si>
    <t>55.88767663043478</t>
  </si>
  <si>
    <t>131.84313725490196</t>
  </si>
  <si>
    <t>23.318537859007833</t>
  </si>
  <si>
    <t>38.928802387375235</t>
  </si>
  <si>
    <t>1.8466876699958439</t>
  </si>
  <si>
    <t>3.5763554186067124</t>
  </si>
  <si>
    <t>0.6266318537859008</t>
  </si>
  <si>
    <t>0.7018159641348704</t>
  </si>
  <si>
    <t>0.5065274151436031</t>
  </si>
  <si>
    <t>1.233546867585896</t>
  </si>
  <si>
    <t>0.3700618314938407</t>
  </si>
  <si>
    <t>0.7647954743255003</t>
  </si>
  <si>
    <t>0.7587467362924282</t>
  </si>
  <si>
    <t>0.9878273602742448</t>
  </si>
  <si>
    <t>0.9382869161589789</t>
  </si>
  <si>
    <t>-0.2641459911258743</t>
  </si>
  <si>
    <t>0.8122945302954291</t>
  </si>
  <si>
    <t>0.4199303742384682</t>
  </si>
  <si>
    <t>4.751958224543081</t>
  </si>
  <si>
    <t>0.12180190743682212</t>
  </si>
  <si>
    <t>3.543021031586411</t>
  </si>
  <si>
    <t>0.7324111348484051</t>
  </si>
  <si>
    <t>0.22715404699738903</t>
  </si>
  <si>
    <t>9.50391644908616</t>
  </si>
  <si>
    <t>2.877792324458656</t>
  </si>
  <si>
    <t>1.0507468180981534</t>
  </si>
  <si>
    <t>3.488833844345811</t>
  </si>
  <si>
    <t>153.8019801980198</t>
  </si>
  <si>
    <t>0.3806979707871777</t>
  </si>
  <si>
    <t>0.48889814724046665</t>
  </si>
  <si>
    <t>115.97029702970298</t>
  </si>
  <si>
    <t>1.0610418096265073</t>
  </si>
  <si>
    <t>23.48267326732673</t>
  </si>
  <si>
    <t>4.628712871287129</t>
  </si>
  <si>
    <t>108.76485148514851</t>
  </si>
  <si>
    <t>0.23651749231045552</t>
  </si>
  <si>
    <t>0.05414933712759031</t>
  </si>
  <si>
    <t>0.3843509350935093</t>
  </si>
  <si>
    <t>8.773789878987898</t>
  </si>
  <si>
    <t>0.0237203409966847</t>
  </si>
  <si>
    <t>53.86153846153846</t>
  </si>
  <si>
    <t>0.2762130177514793</t>
  </si>
  <si>
    <t>1.1504536489151875</t>
  </si>
  <si>
    <t>23.31282051282051</t>
  </si>
  <si>
    <t>6.256410256410256</t>
  </si>
  <si>
    <t>142.2</t>
  </si>
  <si>
    <t>0.331361038432467</t>
  </si>
  <si>
    <t>0.05863916506773649</t>
  </si>
  <si>
    <t>3.996904828273979</t>
  </si>
  <si>
    <t>60.774358974358975</t>
  </si>
  <si>
    <t>0.31166337935568705</t>
  </si>
  <si>
    <t>0.48267326732673266</t>
  </si>
  <si>
    <t>1.9640762656147273</t>
  </si>
  <si>
    <t>0.5567342513453625</t>
  </si>
  <si>
    <t>12.41354289332067</t>
  </si>
  <si>
    <t>0.03737369896344103</t>
  </si>
  <si>
    <t>1.3417913608131</t>
  </si>
  <si>
    <t>0.02125141369243313</t>
  </si>
  <si>
    <t>9.21763840899364</t>
  </si>
  <si>
    <t>0.02226136752870324</t>
  </si>
  <si>
    <t>0.4405662476359996</t>
  </si>
  <si>
    <t>233.39999999999998</t>
  </si>
  <si>
    <t>13685048.0</t>
  </si>
  <si>
    <t>2.329118525125277</t>
  </si>
  <si>
    <t>3.2832531690347335</t>
  </si>
  <si>
    <t>24.4597755543537</t>
  </si>
  <si>
    <t>197.12790697674419</t>
  </si>
  <si>
    <t>17.531024775508612</t>
  </si>
  <si>
    <t>199.4545468999636</t>
  </si>
  <si>
    <t>-0.62372816475612</t>
  </si>
  <si>
    <t>54740192.0</t>
  </si>
  <si>
    <t>0.2321018117901568</t>
  </si>
  <si>
    <t>922.7045700378583</t>
  </si>
  <si>
    <t>4d09451b83b18529e428ca8323278ea2cfae8ac2</t>
  </si>
  <si>
    <t>52.81160326086957</t>
  </si>
  <si>
    <t>110.26091081593928</t>
  </si>
  <si>
    <t>30.944615384615386</t>
  </si>
  <si>
    <t>77.19999193305557</t>
  </si>
  <si>
    <t>-5.72941283568503</t>
  </si>
  <si>
    <t>5.097751479289941</t>
  </si>
  <si>
    <t>0.680489993367924</t>
  </si>
  <si>
    <t>0.643076923076923</t>
  </si>
  <si>
    <t>1.4212165734529605</t>
  </si>
  <si>
    <t>0.5556828402366863</t>
  </si>
  <si>
    <t>0.7201831501831502</t>
  </si>
  <si>
    <t>0.7080831600831601</t>
  </si>
  <si>
    <t>0.9861107848699987</t>
  </si>
  <si>
    <t>0.9317846597846599</t>
  </si>
  <si>
    <t>-0.241697093221118</t>
  </si>
  <si>
    <t>0.8181427926573333</t>
  </si>
  <si>
    <t>0.45641025641025634</t>
  </si>
  <si>
    <t>5.469230769230769</t>
  </si>
  <si>
    <t>0.0882508875739645</t>
  </si>
  <si>
    <t>4.025587031555239</t>
  </si>
  <si>
    <t>0.7166074124462</t>
  </si>
  <si>
    <t>0.19384615384615383</t>
  </si>
  <si>
    <t>10.93846153846154</t>
  </si>
  <si>
    <t>3.1569996985653264</t>
  </si>
  <si>
    <t>1.5167455621301773</t>
  </si>
  <si>
    <t>3.733063723127091</t>
  </si>
  <si>
    <t>129.90116279069767</t>
  </si>
  <si>
    <t>0.37761965927528396</t>
  </si>
  <si>
    <t>0.494862087614927</t>
  </si>
  <si>
    <t>79.84302325581395</t>
  </si>
  <si>
    <t>1.6040765278528935</t>
  </si>
  <si>
    <t>30.651162790697676</t>
  </si>
  <si>
    <t>4.087209302325581</t>
  </si>
  <si>
    <t>133.09302325581396</t>
  </si>
  <si>
    <t>0.15815089747139163</t>
  </si>
  <si>
    <t>0.046907505734852084</t>
  </si>
  <si>
    <t>0.4510658914728682</t>
  </si>
  <si>
    <t>12.844315245478036</t>
  </si>
  <si>
    <t>0.026185169346593075</t>
  </si>
  <si>
    <t>39.705263157894734</t>
  </si>
  <si>
    <t>0.20897506925207757</t>
  </si>
  <si>
    <t>1.8904155124653736</t>
  </si>
  <si>
    <t>28.821052631578947</t>
  </si>
  <si>
    <t>5.042105263157895</t>
  </si>
  <si>
    <t>166.21052631578948</t>
  </si>
  <si>
    <t>0.19327167621434538</t>
  </si>
  <si>
    <t>0.05520927318295739</t>
  </si>
  <si>
    <t>4.062478897082401</t>
  </si>
  <si>
    <t>0.39833795013850415</t>
  </si>
  <si>
    <t>0.5523255813953488</t>
  </si>
  <si>
    <t>1.7640997229916895</t>
  </si>
  <si>
    <t>0.637039258198406</t>
  </si>
  <si>
    <t>17.415232008592913</t>
  </si>
  <si>
    <t>0.040662612448596515</t>
  </si>
  <si>
    <t>0.7412990196078431</t>
  </si>
  <si>
    <t>0.028434451975533147</t>
  </si>
  <si>
    <t>13.531113014433837</t>
  </si>
  <si>
    <t>0.029893245094434636</t>
  </si>
  <si>
    <t>0.6814795620910798</t>
  </si>
  <si>
    <t>235.60000000000002</t>
  </si>
  <si>
    <t>6288630.0</t>
  </si>
  <si>
    <t>3.0173938413497208</t>
  </si>
  <si>
    <t>2.1194234363838347</t>
  </si>
  <si>
    <t>42.75221893491125</t>
  </si>
  <si>
    <t>166.23076923076923</t>
  </si>
  <si>
    <t>32.647495428305064</t>
  </si>
  <si>
    <t>173.8786878168888</t>
  </si>
  <si>
    <t>-0.07994447178461435</t>
  </si>
  <si>
    <t>25154520.0</t>
  </si>
  <si>
    <t>0.13156434911242604</t>
  </si>
  <si>
    <t>2601.129437869822</t>
  </si>
  <si>
    <t>565c7aecf4d87d404f302b0e653b268213d4f602</t>
  </si>
  <si>
    <t>49.71309782608696</t>
  </si>
  <si>
    <t>89.31417624521073</t>
  </si>
  <si>
    <t>31.088541666666668</t>
  </si>
  <si>
    <t>470.34651406606037</t>
  </si>
  <si>
    <t>-10.312438964843754</t>
  </si>
  <si>
    <t>15.082356770833332</t>
  </si>
  <si>
    <t>1.6354166666666667</t>
  </si>
  <si>
    <t>0.8043499425589503</t>
  </si>
  <si>
    <t>0.9687500000000001</t>
  </si>
  <si>
    <t>1.714563855384835</t>
  </si>
  <si>
    <t>0.6969401041666667</t>
  </si>
  <si>
    <t>0.6147569444444444</t>
  </si>
  <si>
    <t>0.5815563725490196</t>
  </si>
  <si>
    <t>0.9808766060485044</t>
  </si>
  <si>
    <t>0.908956148018648</t>
  </si>
  <si>
    <t>-0.2821245161177709</t>
  </si>
  <si>
    <t>0.9031103549006748</t>
  </si>
  <si>
    <t>0.4933810763888889</t>
  </si>
  <si>
    <t>0.033162434895833336</t>
  </si>
  <si>
    <t>5.147372838970145</t>
  </si>
  <si>
    <t>0.8228690720522771</t>
  </si>
  <si>
    <t>0.07291666666666667</t>
  </si>
  <si>
    <t>10.53125</t>
  </si>
  <si>
    <t>3.85783132641005</t>
  </si>
  <si>
    <t>4.179443359374999</t>
  </si>
  <si>
    <t>4.213297846795391</t>
  </si>
  <si>
    <t>88.66346153846153</t>
  </si>
  <si>
    <t>0.42626664201183434</t>
  </si>
  <si>
    <t>0.4252034023668639</t>
  </si>
  <si>
    <t>27.365384615384617</t>
  </si>
  <si>
    <t>4.306120562130178</t>
  </si>
  <si>
    <t>30.76923076923077</t>
  </si>
  <si>
    <t>2.9423076923076925</t>
  </si>
  <si>
    <t>97.6826923076923</t>
  </si>
  <si>
    <t>0.2819041925887164</t>
  </si>
  <si>
    <t>0.09766844487082582</t>
  </si>
  <si>
    <t>0.6159188034188035</t>
  </si>
  <si>
    <t>18.330395299145298</t>
  </si>
  <si>
    <t>0.0603973704866562</t>
  </si>
  <si>
    <t>19.72108843537415</t>
  </si>
  <si>
    <t>0.1341570641862187</t>
  </si>
  <si>
    <t>4.236938312740062</t>
  </si>
  <si>
    <t>29.578231292517007</t>
  </si>
  <si>
    <t>2.639455782312925</t>
  </si>
  <si>
    <t>89.14285714285714</t>
  </si>
  <si>
    <t>0.24386536474000028</t>
  </si>
  <si>
    <t>0.09847999933155424</t>
  </si>
  <si>
    <t>4.067768860003996</t>
  </si>
  <si>
    <t>81.84353741496598</t>
  </si>
  <si>
    <t>0.5567587579249387</t>
  </si>
  <si>
    <t>0.7067307692307693</t>
  </si>
  <si>
    <t>0.6373270396594013</t>
  </si>
  <si>
    <t>0.7730309901738474</t>
  </si>
  <si>
    <t>22.702989417989418</t>
  </si>
  <si>
    <t>0.07568892742360865</t>
  </si>
  <si>
    <t>0.49614243323442137</t>
  </si>
  <si>
    <t>0.06220095693779903</t>
  </si>
  <si>
    <t>17.21940099440759</t>
  </si>
  <si>
    <t>0.07475903753698225</t>
  </si>
  <si>
    <t>1.5221893491124259</t>
  </si>
  <si>
    <t>231.8</t>
  </si>
  <si>
    <t>46443805.0</t>
  </si>
  <si>
    <t>2.734876520924767</t>
  </si>
  <si>
    <t>5.138945583189071</t>
  </si>
  <si>
    <t>31.914304977196114</t>
  </si>
  <si>
    <t>271.25365853658536</t>
  </si>
  <si>
    <t>20.414316887238925</t>
  </si>
  <si>
    <t>274.8060809258433</t>
  </si>
  <si>
    <t>-0.9177372599491861</t>
  </si>
  <si>
    <t>185775220.0</t>
  </si>
  <si>
    <t>0.19052944675788222</t>
  </si>
  <si>
    <t>1939.8348443386872</t>
  </si>
  <si>
    <t>4e1f43cca050850cbd4b864ee2adee6cbe64f279</t>
  </si>
  <si>
    <t>93.75054347826087</t>
  </si>
  <si>
    <t>266.60763267740015</t>
  </si>
  <si>
    <t>70.9640410958904</t>
  </si>
  <si>
    <t>694.4189236073634</t>
  </si>
  <si>
    <t>-37.5406794561677</t>
  </si>
  <si>
    <t>11.57801651341715</t>
  </si>
  <si>
    <t>0.8767123287671232</t>
  </si>
  <si>
    <t>0.8592161515716519</t>
  </si>
  <si>
    <t>1.3821089462726344</t>
  </si>
  <si>
    <t>0.49671608181647586</t>
  </si>
  <si>
    <t>0.7265696347031964</t>
  </si>
  <si>
    <t>0.7165344325295977</t>
  </si>
  <si>
    <t>0.994101559862786</t>
  </si>
  <si>
    <t>0.9539239668470127</t>
  </si>
  <si>
    <t>-0.36732182418913745</t>
  </si>
  <si>
    <t>0.9282664295313467</t>
  </si>
  <si>
    <t>0.4609465372907153</t>
  </si>
  <si>
    <t>8.263698630136986</t>
  </si>
  <si>
    <t>0.078753928973541</t>
  </si>
  <si>
    <t>4.396312758153961</t>
  </si>
  <si>
    <t>0.8657165681860999</t>
  </si>
  <si>
    <t>0.1969178082191781</t>
  </si>
  <si>
    <t>16.527397260273975</t>
  </si>
  <si>
    <t>3.6147848895336483</t>
  </si>
  <si>
    <t>3.1136822105460684</t>
  </si>
  <si>
    <t>4.1481359207311375</t>
  </si>
  <si>
    <t>216.96422764227643</t>
  </si>
  <si>
    <t>0.35278736201996164</t>
  </si>
  <si>
    <t>0.5568008460572411</t>
  </si>
  <si>
    <t>117.17560975609756</t>
  </si>
  <si>
    <t>3.2479238548483047</t>
  </si>
  <si>
    <t>73.3170731707317</t>
  </si>
  <si>
    <t>4.219512195121951</t>
  </si>
  <si>
    <t>303.0731707317073</t>
  </si>
  <si>
    <t>0.08748473335571673</t>
  </si>
  <si>
    <t>0.02175253957436409</t>
  </si>
  <si>
    <t>0.4607046070460704</t>
  </si>
  <si>
    <t>34.37127371273713</t>
  </si>
  <si>
    <t>0.009613141221068391</t>
  </si>
  <si>
    <t>51.467065868263475</t>
  </si>
  <si>
    <t>0.15409301158162717</t>
  </si>
  <si>
    <t>4.025816630212629</t>
  </si>
  <si>
    <t>74.7065868263473</t>
  </si>
  <si>
    <t>5.422155688622754</t>
  </si>
  <si>
    <t>386.8263473053892</t>
  </si>
  <si>
    <t>0.10575638726014921</t>
  </si>
  <si>
    <t>0.022252815621638042</t>
  </si>
  <si>
    <t>4.572553673778201</t>
  </si>
  <si>
    <t>138.73652694610777</t>
  </si>
  <si>
    <t>0.4153788231919395</t>
  </si>
  <si>
    <t>0.5430894308943089</t>
  </si>
  <si>
    <t>2.031706048979885</t>
  </si>
  <si>
    <t>0.6658467046443771</t>
  </si>
  <si>
    <t>50.138995139445214</t>
  </si>
  <si>
    <t>0.01369334803300788</t>
  </si>
  <si>
    <t>0.3899379857340572</t>
  </si>
  <si>
    <t>0.02098868658601096</t>
  </si>
  <si>
    <t>30.507073324504763</t>
  </si>
  <si>
    <t>0.023045135998923664</t>
  </si>
  <si>
    <t>1.5553523035230352</t>
  </si>
  <si>
    <t>54001861.0</t>
  </si>
  <si>
    <t>2.8472382515896903</t>
  </si>
  <si>
    <t>4.84183425531559</t>
  </si>
  <si>
    <t>34.74854426641992</t>
  </si>
  <si>
    <t>269.36061026352286</t>
  </si>
  <si>
    <t>21.08781025131404</t>
  </si>
  <si>
    <t>273.6760109068905</t>
  </si>
  <si>
    <t>-0.345460179969369</t>
  </si>
  <si>
    <t>216007444.0</t>
  </si>
  <si>
    <t>0.1883479756310103</t>
  </si>
  <si>
    <t>2343.420584370991</t>
  </si>
  <si>
    <t>c7ce29a5a1fd4c87fc8d0c4a50536021da18ff04</t>
  </si>
  <si>
    <t>93.51195652173914</t>
  </si>
  <si>
    <t>265.1722222222222</t>
  </si>
  <si>
    <t>87.19650655021833</t>
  </si>
  <si>
    <t>849.5465758693443</t>
  </si>
  <si>
    <t>-18.681898534506153</t>
  </si>
  <si>
    <t>13.534638927556683</t>
  </si>
  <si>
    <t>1.1266375545851528</t>
  </si>
  <si>
    <t>0.8463111235972592</t>
  </si>
  <si>
    <t>0.692867540029112</t>
  </si>
  <si>
    <t>1.53230983911284</t>
  </si>
  <si>
    <t>0.6465721265591596</t>
  </si>
  <si>
    <t>0.7107229500242601</t>
  </si>
  <si>
    <t>0.694311288505997</t>
  </si>
  <si>
    <t>0.9957029272375366</t>
  </si>
  <si>
    <t>0.9605847109139117</t>
  </si>
  <si>
    <t>-0.36279261826630504</t>
  </si>
  <si>
    <t>0.9317642223222824</t>
  </si>
  <si>
    <t>0.43797792333818536</t>
  </si>
  <si>
    <t>9.170305676855897</t>
  </si>
  <si>
    <t>0.08335293207816614</t>
  </si>
  <si>
    <t>4.572253135298931</t>
  </si>
  <si>
    <t>0.8637303352074459</t>
  </si>
  <si>
    <t>0.21688500727802038</t>
  </si>
  <si>
    <t>18.34061135371179</t>
  </si>
  <si>
    <t>3.7021822280793826</t>
  </si>
  <si>
    <t>3.665319120535459</t>
  </si>
  <si>
    <t>4.14485877458279</t>
  </si>
  <si>
    <t>255.95145631067962</t>
  </si>
  <si>
    <t>0.35499508503561666</t>
  </si>
  <si>
    <t>0.552488164650345</t>
  </si>
  <si>
    <t>135.7988904299584</t>
  </si>
  <si>
    <t>3.883487450970585</t>
  </si>
  <si>
    <t>90.15950069348128</t>
  </si>
  <si>
    <t>4.12621359223301</t>
  </si>
  <si>
    <t>352.02912621359224</t>
  </si>
  <si>
    <t>0.057407080419068494</t>
  </si>
  <si>
    <t>0.015963477095166788</t>
  </si>
  <si>
    <t>0.4711820003082139</t>
  </si>
  <si>
    <t>44.77993527508091</t>
  </si>
  <si>
    <t>0.009029096056792934</t>
  </si>
  <si>
    <t>55.03</t>
  </si>
  <si>
    <t>0.137575</t>
  </si>
  <si>
    <t>5.4025</t>
  </si>
  <si>
    <t>94.705</t>
  </si>
  <si>
    <t>5.3425</t>
  </si>
  <si>
    <t>451.3525</t>
  </si>
  <si>
    <t>0.0757141848813928</t>
  </si>
  <si>
    <t>0.018176708876665303</t>
  </si>
  <si>
    <t>4.6684842430305755</t>
  </si>
  <si>
    <t>171.98</t>
  </si>
  <si>
    <t>0.42995</t>
  </si>
  <si>
    <t>0.5547850208044383</t>
  </si>
  <si>
    <t>2.09349375</t>
  </si>
  <si>
    <t>0.6764525230694131</t>
  </si>
  <si>
    <t>65.94858978528912</t>
  </si>
  <si>
    <t>0.013998262374484387</t>
  </si>
  <si>
    <t>0.2747301344104743</t>
  </si>
  <si>
    <t>0.018276994055540768</t>
  </si>
  <si>
    <t>57.223444025868666</t>
  </si>
  <si>
    <t>0.016832036455316335</t>
  </si>
  <si>
    <t>2.1977771613499764</t>
  </si>
  <si>
    <t>64580333.0</t>
  </si>
  <si>
    <t>2.747316692091892</t>
  </si>
  <si>
    <t>5.352037699997341</t>
  </si>
  <si>
    <t>32.84858324759945</t>
  </si>
  <si>
    <t>269.4571759259259</t>
  </si>
  <si>
    <t>19.77682175505188</t>
  </si>
  <si>
    <t>273.39670039529926</t>
  </si>
  <si>
    <t>0.09249270000511768</t>
  </si>
  <si>
    <t>258321332.0</t>
  </si>
  <si>
    <t>0.20285440243484223</t>
  </si>
  <si>
    <t>2138.5861290616426</t>
  </si>
  <si>
    <t>e0cbe7e38c3a0f7b3a48f8f4dc0fd09832e59d31</t>
  </si>
  <si>
    <t>93.08763586956522</t>
  </si>
  <si>
    <t>257.81246907471547</t>
  </si>
  <si>
    <t>87.11835748792271</t>
  </si>
  <si>
    <t>715.2452470317924</t>
  </si>
  <si>
    <t>3.724313584254851</t>
  </si>
  <si>
    <t>11.924740075614366</t>
  </si>
  <si>
    <t>1.0253623188405796</t>
  </si>
  <si>
    <t>0.8416441372263394</t>
  </si>
  <si>
    <t>0.6268115942028986</t>
  </si>
  <si>
    <t>1.4615668917896725</t>
  </si>
  <si>
    <t>0.6324695442134005</t>
  </si>
  <si>
    <t>0.736231884057971</t>
  </si>
  <si>
    <t>0.7234130106892256</t>
  </si>
  <si>
    <t>0.9960986685268635</t>
  </si>
  <si>
    <t>0.9643469999237936</t>
  </si>
  <si>
    <t>-0.3529833538936307</t>
  </si>
  <si>
    <t>0.9226494164500463</t>
  </si>
  <si>
    <t>0.41543612453032747</t>
  </si>
  <si>
    <t>9.18659420289855</t>
  </si>
  <si>
    <t>0.09032591192326545</t>
  </si>
  <si>
    <t>4.445995199666624</t>
  </si>
  <si>
    <t>0.8566427052441216</t>
  </si>
  <si>
    <t>0.21497584541062803</t>
  </si>
  <si>
    <t>18.3731884057971</t>
  </si>
  <si>
    <t>3.5979942436619883</t>
  </si>
  <si>
    <t>3.2375255986137366</t>
  </si>
  <si>
    <t>4.123156770640573</t>
  </si>
  <si>
    <t>307.00925925925924</t>
  </si>
  <si>
    <t>0.35533479080932784</t>
  </si>
  <si>
    <t>0.5457604595336076</t>
  </si>
  <si>
    <t>175.2662037037037</t>
  </si>
  <si>
    <t>3.430297014317558</t>
  </si>
  <si>
    <t>89.52893518518519</t>
  </si>
  <si>
    <t>4.453703703703703</t>
  </si>
  <si>
    <t>375.68402777777777</t>
  </si>
  <si>
    <t>0.061540769100603764</t>
  </si>
  <si>
    <t>0.014840905954374971</t>
  </si>
  <si>
    <t>0.4272119341563786</t>
  </si>
  <si>
    <t>40.7846579218107</t>
  </si>
  <si>
    <t>0.00717624364542323</t>
  </si>
  <si>
    <t>67.05429864253394</t>
  </si>
  <si>
    <t>0.15170655801478267</t>
  </si>
  <si>
    <t>4.725031223766917</t>
  </si>
  <si>
    <t>95.1470588235294</t>
  </si>
  <si>
    <t>6.14027149321267</t>
  </si>
  <si>
    <t>510.83031674208144</t>
  </si>
  <si>
    <t>0.08571037416515209</t>
  </si>
  <si>
    <t>0.016147586228322092</t>
  </si>
  <si>
    <t>4.798698486195027</t>
  </si>
  <si>
    <t>165.4343891402715</t>
  </si>
  <si>
    <t>0.37428594828115724</t>
  </si>
  <si>
    <t>0.5115740740740741</t>
  </si>
  <si>
    <t>2.319219508200078</t>
  </si>
  <si>
    <t>0.6289641184108972</t>
  </si>
  <si>
    <t>62.269075957306</t>
  </si>
  <si>
    <t>0.011250853260104398</t>
  </si>
  <si>
    <t>0.37723843058350087</t>
  </si>
  <si>
    <t>0.014400960064004271</t>
  </si>
  <si>
    <t>47.18820102792236</t>
  </si>
  <si>
    <t>0.015899910653885952</t>
  </si>
  <si>
    <t>1.6560256749020126</t>
  </si>
  <si>
    <t>71915517.0</t>
  </si>
  <si>
    <t>2.6308038222762535</t>
  </si>
  <si>
    <t>6.2822809280972</t>
  </si>
  <si>
    <t>29.435508791063526</t>
  </si>
  <si>
    <t>267.2266260162602</t>
  </si>
  <si>
    <t>18.245890081717672</t>
  </si>
  <si>
    <t>270.3421443282567</t>
  </si>
  <si>
    <t>0.779545046522492</t>
  </si>
  <si>
    <t>287662068.0</t>
  </si>
  <si>
    <t>0.21097106550333797</t>
  </si>
  <si>
    <t>1674.8053479658272</t>
  </si>
  <si>
    <t>1a825e8802ccfb9bcbbf40deb8bb8db7196bd9c3</t>
  </si>
  <si>
    <t>92.49153532608696</t>
  </si>
  <si>
    <t>251.88390022675736</t>
  </si>
  <si>
    <t>68.47463002114165</t>
  </si>
  <si>
    <t>502.8854983983023</t>
  </si>
  <si>
    <t>19.175822286773133</t>
  </si>
  <si>
    <t>9.297602233058745</t>
  </si>
  <si>
    <t>0.9926004228329809</t>
  </si>
  <si>
    <t>0.8070785472306203</t>
  </si>
  <si>
    <t>0.6627906976744188</t>
  </si>
  <si>
    <t>1.4669750659983343</t>
  </si>
  <si>
    <t>0.5533089139092384</t>
  </si>
  <si>
    <t>0.7142001409443269</t>
  </si>
  <si>
    <t>0.7005007987908124</t>
  </si>
  <si>
    <t>0.9961929697744678</t>
  </si>
  <si>
    <t>0.9620462153185891</t>
  </si>
  <si>
    <t>-0.30559210026338246</t>
  </si>
  <si>
    <t>0.8914408975246001</t>
  </si>
  <si>
    <t>0.45514564247122397</t>
  </si>
  <si>
    <t>8.148520084566595</t>
  </si>
  <si>
    <t>0.08292230779201623</t>
  </si>
  <si>
    <t>4.388944878859868</t>
  </si>
  <si>
    <t>0.8179484064283407</t>
  </si>
  <si>
    <t>16.297040169133194</t>
  </si>
  <si>
    <t>3.476156535018506</t>
  </si>
  <si>
    <t>2.5725506639729314</t>
  </si>
  <si>
    <t>4.040421099471903</t>
  </si>
  <si>
    <t>345.6341463414634</t>
  </si>
  <si>
    <t>0.35125421376164984</t>
  </si>
  <si>
    <t>0.5644581598255007</t>
  </si>
  <si>
    <t>207.59552845528455</t>
  </si>
  <si>
    <t>2.7215684694956703</t>
  </si>
  <si>
    <t>70.26524390243902</t>
  </si>
  <si>
    <t>4.1605691056910565</t>
  </si>
  <si>
    <t>270.1656504065041</t>
  </si>
  <si>
    <t>0.07223792555559097</t>
  </si>
  <si>
    <t>0.01797001221654043</t>
  </si>
  <si>
    <t>0.471827009936766</t>
  </si>
  <si>
    <t>35.95635727190605</t>
  </si>
  <si>
    <t>0.009013780324901435</t>
  </si>
  <si>
    <t>93.97605893186004</t>
  </si>
  <si>
    <t>0.17306824849329658</t>
  </si>
  <si>
    <t>3.7077487120526103</t>
  </si>
  <si>
    <t>75.47329650092081</t>
  </si>
  <si>
    <t>5.701657458563536</t>
  </si>
  <si>
    <t>361.5303867403315</t>
  </si>
  <si>
    <t>0.10116139041928922</t>
  </si>
  <si>
    <t>0.018680748772525957</t>
  </si>
  <si>
    <t>4.500801458550902</t>
  </si>
  <si>
    <t>234.4364640883978</t>
  </si>
  <si>
    <t>0.4317430277871046</t>
  </si>
  <si>
    <t>0.551829268292683</t>
  </si>
  <si>
    <t>2.4177528158481123</t>
  </si>
  <si>
    <t>0.6806650103130057</t>
  </si>
  <si>
    <t>53.84932783957403</t>
  </si>
  <si>
    <t>0.013379096714808534</t>
  </si>
  <si>
    <t>0.48786001617925734</t>
  </si>
  <si>
    <t>0.011175722333272759</t>
  </si>
  <si>
    <t>58.375064168874665</t>
  </si>
  <si>
    <t>0.011627975041163328</t>
  </si>
  <si>
    <t>1.5255223315364967</t>
  </si>
  <si>
    <t>75714722.0</t>
  </si>
  <si>
    <t>2.5501481957025116</t>
  </si>
  <si>
    <t>4.655765819509309</t>
  </si>
  <si>
    <t>28.60148833959298</t>
  </si>
  <si>
    <t>263.37009345794394</t>
  </si>
  <si>
    <t>19.13712683169639</t>
  </si>
  <si>
    <t>266.01019234214795</t>
  </si>
  <si>
    <t>0.8683884417183424</t>
  </si>
  <si>
    <t>302858888.0</t>
  </si>
  <si>
    <t>0.21019827059131801</t>
  </si>
  <si>
    <t>1397.6163018604245</t>
  </si>
  <si>
    <t>8e6de64d72f34d2f858a88a1d4d575f67dcad868</t>
  </si>
  <si>
    <t>91.59523097826087</t>
  </si>
  <si>
    <t>246.55744680851063</t>
  </si>
  <si>
    <t>26.73837209302326</t>
  </si>
  <si>
    <t>260.2165231552572</t>
  </si>
  <si>
    <t>18.104847700924534</t>
  </si>
  <si>
    <t>7.6141570518598645</t>
  </si>
  <si>
    <t>0.9321705426356589</t>
  </si>
  <si>
    <t>0.7818547130732394</t>
  </si>
  <si>
    <t>1.439020879323262</t>
  </si>
  <si>
    <t>0.5379033711916351</t>
  </si>
  <si>
    <t>0.7281653746770027</t>
  </si>
  <si>
    <t>0.715478445403206</t>
  </si>
  <si>
    <t>0.9946303932680428</t>
  </si>
  <si>
    <t>0.9565292525278847</t>
  </si>
  <si>
    <t>-0.28504552382888193</t>
  </si>
  <si>
    <t>0.8721785034722667</t>
  </si>
  <si>
    <t>0.43586993970714905</t>
  </si>
  <si>
    <t>5.006782945736434</t>
  </si>
  <si>
    <t>0.08201833949281895</t>
  </si>
  <si>
    <t>4.301796124411475</t>
  </si>
  <si>
    <t>0.8016667872393975</t>
  </si>
  <si>
    <t>0.1695736434108527</t>
  </si>
  <si>
    <t>10.013565891472869</t>
  </si>
  <si>
    <t>3.3970397795128653</t>
  </si>
  <si>
    <t>2.1365818986238807</t>
  </si>
  <si>
    <t>4.036070416833439</t>
  </si>
  <si>
    <t>371.41308411214953</t>
  </si>
  <si>
    <t>0.34711503188051357</t>
  </si>
  <si>
    <t>0.5729618307275743</t>
  </si>
  <si>
    <t>224.9121495327103</t>
  </si>
  <si>
    <t>2.260327539523103</t>
  </si>
  <si>
    <t>27.90934579439252</t>
  </si>
  <si>
    <t>4.366355140186916</t>
  </si>
  <si>
    <t>112.45327102803738</t>
  </si>
  <si>
    <t>0.22354066685200502</t>
  </si>
  <si>
    <t>0.05360254977409046</t>
  </si>
  <si>
    <t>0.44916926272066454</t>
  </si>
  <si>
    <t>13.81386292834891</t>
  </si>
  <si>
    <t>0.02576617882374501</t>
  </si>
  <si>
    <t>100.70870337477797</t>
  </si>
  <si>
    <t>0.17887869160706568</t>
  </si>
  <si>
    <t>2.8961254886124514</t>
  </si>
  <si>
    <t>30.27708703374778</t>
  </si>
  <si>
    <t>6.071047957371226</t>
  </si>
  <si>
    <t>154.72646536412077</t>
  </si>
  <si>
    <t>0.30949935499548703</t>
  </si>
  <si>
    <t>0.05639636980430512</t>
  </si>
  <si>
    <t>4.50866220878602</t>
  </si>
  <si>
    <t>227.7779751332149</t>
  </si>
  <si>
    <t>0.4045789966842183</t>
  </si>
  <si>
    <t>0.5261682242990654</t>
  </si>
  <si>
    <t>2.4590228066467064</t>
  </si>
  <si>
    <t>0.6594239744118159</t>
  </si>
  <si>
    <t>21.28893333805465</t>
  </si>
  <si>
    <t>0.03913488193662162</t>
  </si>
  <si>
    <t>1.2903012584212534</t>
  </si>
  <si>
    <t>0.01054104110020885</t>
  </si>
  <si>
    <t>34.20179624646826</t>
  </si>
  <si>
    <t>0.017091686577532385</t>
  </si>
  <si>
    <t>0.8336868633833876</t>
  </si>
  <si>
    <t>77890283.0</t>
  </si>
  <si>
    <t>2.6413805678861566</t>
  </si>
  <si>
    <t>4.299521384847547</t>
  </si>
  <si>
    <t>30.48544354851077</t>
  </si>
  <si>
    <t>258.18126094570925</t>
  </si>
  <si>
    <t>253.5</t>
  </si>
  <si>
    <t>20.966423170575418</t>
  </si>
  <si>
    <t>261.16115999247756</t>
  </si>
  <si>
    <t>0.6992118514861321</t>
  </si>
  <si>
    <t>311561132.0</t>
  </si>
  <si>
    <t>0.191758091773734</t>
  </si>
  <si>
    <t>1547.5879851000332</t>
  </si>
  <si>
    <t>6497612a55a016c2a08d82b05e8b1366e9fa50ce</t>
  </si>
  <si>
    <t>90.69392663043479</t>
  </si>
  <si>
    <t>243.4934693877551</t>
  </si>
  <si>
    <t>35.48822463768116</t>
  </si>
  <si>
    <t>335.2350616972718</t>
  </si>
  <si>
    <t>17.953087878264483</t>
  </si>
  <si>
    <t>8.936645892407057</t>
  </si>
  <si>
    <t>0.9266304347826086</t>
  </si>
  <si>
    <t>0.8121049428113037</t>
  </si>
  <si>
    <t>0.618659420289855</t>
  </si>
  <si>
    <t>1.4527184969568703</t>
  </si>
  <si>
    <t>0.5438909564692291</t>
  </si>
  <si>
    <t>0.7356582125603864</t>
  </si>
  <si>
    <t>0.7208280051150895</t>
  </si>
  <si>
    <t>0.995956462992432</t>
  </si>
  <si>
    <t>0.96243167962265</t>
  </si>
  <si>
    <t>-0.3119109028704061</t>
  </si>
  <si>
    <t>0.896695518573446</t>
  </si>
  <si>
    <t>0.4045705012077294</t>
  </si>
  <si>
    <t>5.786684782608695</t>
  </si>
  <si>
    <t>0.07467164855072464</t>
  </si>
  <si>
    <t>4.410746719959734</t>
  </si>
  <si>
    <t>0.8191761473874799</t>
  </si>
  <si>
    <t>11.573369565217392</t>
  </si>
  <si>
    <t>3.495055565600534</t>
  </si>
  <si>
    <t>2.4658190817974166</t>
  </si>
  <si>
    <t>4.11246320516598</t>
  </si>
  <si>
    <t>398.2241681260946</t>
  </si>
  <si>
    <t>0.3487076778687343</t>
  </si>
  <si>
    <t>0.565523967844535</t>
  </si>
  <si>
    <t>218.9877408056042</t>
  </si>
  <si>
    <t>2.571237973138348</t>
  </si>
  <si>
    <t>36.66374781085814</t>
  </si>
  <si>
    <t>4.516637478108581</t>
  </si>
  <si>
    <t>153.2521891418564</t>
  </si>
  <si>
    <t>0.17345882776407376</t>
  </si>
  <si>
    <t>0.03941785639401181</t>
  </si>
  <si>
    <t>0.42829344230395017</t>
  </si>
  <si>
    <t>17.31134461957579</t>
  </si>
  <si>
    <t>0.01783306631243681</t>
  </si>
  <si>
    <t>97.52595155709342</t>
  </si>
  <si>
    <t>0.16873001999497134</t>
  </si>
  <si>
    <t>3.1645604099567772</t>
  </si>
  <si>
    <t>39.85294117647059</t>
  </si>
  <si>
    <t>6.397923875432526</t>
  </si>
  <si>
    <t>211.9515570934256</t>
  </si>
  <si>
    <t>0.25197801486859894</t>
  </si>
  <si>
    <t>0.04081035853591333</t>
  </si>
  <si>
    <t>4.631412991515678</t>
  </si>
  <si>
    <t>219.30103806228374</t>
  </si>
  <si>
    <t>0.37941356066139054</t>
  </si>
  <si>
    <t>0.5061295971978984</t>
  </si>
  <si>
    <t>2.4942230097819706</t>
  </si>
  <si>
    <t>0.6367079192788226</t>
  </si>
  <si>
    <t>27.084468324911665</t>
  </si>
  <si>
    <t>0.027359125586609186</t>
  </si>
  <si>
    <t>1.0362011025524844</t>
  </si>
  <si>
    <t>0.010403476327991911</t>
  </si>
  <si>
    <t>41.15592713500888</t>
  </si>
  <si>
    <t>0.01620807088236093</t>
  </si>
  <si>
    <t>1.0480558548920595</t>
  </si>
  <si>
    <t>130693182.0</t>
  </si>
  <si>
    <t>2.966394655980027</t>
  </si>
  <si>
    <t>2.92898335339637</t>
  </si>
  <si>
    <t>39.36851355335364</t>
  </si>
  <si>
    <t>266.76827896512935</t>
  </si>
  <si>
    <t>28.36285872576177</t>
  </si>
  <si>
    <t>271.1193955790836</t>
  </si>
  <si>
    <t>0.3535585483477278</t>
  </si>
  <si>
    <t>522772728.0</t>
  </si>
  <si>
    <t>0.14824482710189907</t>
  </si>
  <si>
    <t>2340.4119971505256</t>
  </si>
  <si>
    <t>166996bdd139f25d9f0ef06e2c38fb5fa6f7d2ad</t>
  </si>
  <si>
    <t>89.73751358695652</t>
  </si>
  <si>
    <t>226.39615481912472</t>
  </si>
  <si>
    <t>54.14979757085021</t>
  </si>
  <si>
    <t>525.1962858557744</t>
  </si>
  <si>
    <t>16.744034117418323</t>
  </si>
  <si>
    <t>13.768825007752286</t>
  </si>
  <si>
    <t>1.0034702139965297</t>
  </si>
  <si>
    <t>0.8641415976416246</t>
  </si>
  <si>
    <t>0.6356275303643725</t>
  </si>
  <si>
    <t>1.4804068079980977</t>
  </si>
  <si>
    <t>0.5994478566394185</t>
  </si>
  <si>
    <t>0.7318681318681319</t>
  </si>
  <si>
    <t>0.7175981199081938</t>
  </si>
  <si>
    <t>0.9961607078168316</t>
  </si>
  <si>
    <t>0.9637574868003882</t>
  </si>
  <si>
    <t>-0.36442128906392995</t>
  </si>
  <si>
    <t>0.9398978844096546</t>
  </si>
  <si>
    <t>0.4139848017479596</t>
  </si>
  <si>
    <t>7.138519375361481</t>
  </si>
  <si>
    <t>0.054771443892018615</t>
  </si>
  <si>
    <t>4.822689101276897</t>
  </si>
  <si>
    <t>0.8761489845656744</t>
  </si>
  <si>
    <t>0.12724117987275882</t>
  </si>
  <si>
    <t>14.277038750722962</t>
  </si>
  <si>
    <t>3.861859047306373</t>
  </si>
  <si>
    <t>3.6930738054372036</t>
  </si>
  <si>
    <t>4.455738381447742</t>
  </si>
  <si>
    <t>0.3543307086614173</t>
  </si>
  <si>
    <t>0.5485214235734595</t>
  </si>
  <si>
    <t>263.5793025871766</t>
  </si>
  <si>
    <t>3.781075031537818</t>
  </si>
  <si>
    <t>55.41394825646794</t>
  </si>
  <si>
    <t>4.467941507311586</t>
  </si>
  <si>
    <t>235.0933633295838</t>
  </si>
  <si>
    <t>0.11225268474832632</t>
  </si>
  <si>
    <t>0.025498341474473316</t>
  </si>
  <si>
    <t>0.42672790901137353</t>
  </si>
  <si>
    <t>25.248500187476562</t>
  </si>
  <si>
    <t>0.011140769448908893</t>
  </si>
  <si>
    <t>123.75633958103639</t>
  </si>
  <si>
    <t>0.1364457988765561</t>
  </si>
  <si>
    <t>4.277318759276435</t>
  </si>
  <si>
    <t>58.60088202866593</t>
  </si>
  <si>
    <t>6.284454244762955</t>
  </si>
  <si>
    <t>322.9393605292172</t>
  </si>
  <si>
    <t>0.15843648675402147</t>
  </si>
  <si>
    <t>0.02595172014912974</t>
  </si>
  <si>
    <t>4.929895958258324</t>
  </si>
  <si>
    <t>337.167585446527</t>
  </si>
  <si>
    <t>0.3717393444834917</t>
  </si>
  <si>
    <t>0.5101237345331834</t>
  </si>
  <si>
    <t>2.441644006131412</t>
  </si>
  <si>
    <t>0.6280956312754867</t>
  </si>
  <si>
    <t>38.48727579517976</t>
  </si>
  <si>
    <t>0.016630873775498947</t>
  </si>
  <si>
    <t>38.48727579517977</t>
  </si>
  <si>
    <t>1.086348347918541</t>
  </si>
  <si>
    <t>0.008366094262073314</t>
  </si>
  <si>
    <t>43.263060595105294</t>
  </si>
  <si>
    <t>0.020634922884386044</t>
  </si>
  <si>
    <t>0.7091200236437036</t>
  </si>
  <si>
    <t>139427000.0</t>
  </si>
  <si>
    <t>3.035751468213967</t>
  </si>
  <si>
    <t>2.959290156417731</t>
  </si>
  <si>
    <t>41.1193115982286</t>
  </si>
  <si>
    <t>258.5906374501992</t>
  </si>
  <si>
    <t>29.70270128467266</t>
  </si>
  <si>
    <t>263.50665451200956</t>
  </si>
  <si>
    <t>0.41724343582499074</t>
  </si>
  <si>
    <t>557708000.0</t>
  </si>
  <si>
    <t>0.14077306312598212</t>
  </si>
  <si>
    <t>2566.6391952111876</t>
  </si>
  <si>
    <t>955be5da72c019138fecfd3e2dec199165d2f748</t>
  </si>
  <si>
    <t>88.92274456521739</t>
  </si>
  <si>
    <t>217.04079696394686</t>
  </si>
  <si>
    <t>50.38917262512768</t>
  </si>
  <si>
    <t>657.6397185787937</t>
  </si>
  <si>
    <t>23.595808582208136</t>
  </si>
  <si>
    <t>15.441559000501858</t>
  </si>
  <si>
    <t>1.1608784473953013</t>
  </si>
  <si>
    <t>0.8601556607530133</t>
  </si>
  <si>
    <t>0.6910112359550561</t>
  </si>
  <si>
    <t>1.5388707722643953</t>
  </si>
  <si>
    <t>0.683381919179167</t>
  </si>
  <si>
    <t>0.7139817111727222</t>
  </si>
  <si>
    <t>0.6984883295193935</t>
  </si>
  <si>
    <t>0.9949918357183771</t>
  </si>
  <si>
    <t>0.9584291037257868</t>
  </si>
  <si>
    <t>-0.35584195347102576</t>
  </si>
  <si>
    <t>0.9402093939327548</t>
  </si>
  <si>
    <t>0.43681747247758473</t>
  </si>
  <si>
    <t>6.84244126659857</t>
  </si>
  <si>
    <t>0.04862427629869758</t>
  </si>
  <si>
    <t>4.976505157398416</t>
  </si>
  <si>
    <t>0.8747579365238287</t>
  </si>
  <si>
    <t>0.10980592441266598</t>
  </si>
  <si>
    <t>13.684882533197142</t>
  </si>
  <si>
    <t>3.949934525044051</t>
  </si>
  <si>
    <t>4.15060936197429</t>
  </si>
  <si>
    <t>4.51814253736833</t>
  </si>
  <si>
    <t>713.7729083665339</t>
  </si>
  <si>
    <t>0.3554645958000667</t>
  </si>
  <si>
    <t>0.5477492420755226</t>
  </si>
  <si>
    <t>282.67231075697214</t>
  </si>
  <si>
    <t>4.193909620482215</t>
  </si>
  <si>
    <t>51.4800796812749</t>
  </si>
  <si>
    <t>4.243027888446215</t>
  </si>
  <si>
    <t>205.41533864541833</t>
  </si>
  <si>
    <t>0.12426746890980514</t>
  </si>
  <si>
    <t>0.02991616110973928</t>
  </si>
  <si>
    <t>0.4537405931828242</t>
  </si>
  <si>
    <t>25.152639442231077</t>
  </si>
  <si>
    <t>0.014149199738841102</t>
  </si>
  <si>
    <t>140.51756007393715</t>
  </si>
  <si>
    <t>0.1298683549666702</t>
  </si>
  <si>
    <t>4.704862973681244</t>
  </si>
  <si>
    <t>54.69316081330869</t>
  </si>
  <si>
    <t>5.66173752310536</t>
  </si>
  <si>
    <t>272.1829944547135</t>
  </si>
  <si>
    <t>0.16660687504677618</t>
  </si>
  <si>
    <t>0.030690113915091154</t>
  </si>
  <si>
    <t>4.867839027551123</t>
  </si>
  <si>
    <t>435.8872458410351</t>
  </si>
  <si>
    <t>0.4028532771174077</t>
  </si>
  <si>
    <t>0.5388446215139442</t>
  </si>
  <si>
    <t>2.2176601829295377</t>
  </si>
  <si>
    <t>0.6554743204236451</t>
  </si>
  <si>
    <t>37.68343568201457</t>
  </si>
  <si>
    <t>0.020876908148758446</t>
  </si>
  <si>
    <t>4.867839027551124</t>
  </si>
  <si>
    <t>1.2344352040727373</t>
  </si>
  <si>
    <t>0.007090044983651938</t>
  </si>
  <si>
    <t>53.20518987186319</t>
  </si>
  <si>
    <t>0.021791064263129704</t>
  </si>
  <si>
    <t>0.6605981368910484</t>
  </si>
  <si>
    <t>132993137.0</t>
  </si>
  <si>
    <t>3.1594774130713037</t>
  </si>
  <si>
    <t>3.2238194548810237</t>
  </si>
  <si>
    <t>43.374412385643915</t>
  </si>
  <si>
    <t>250.02906403940887</t>
  </si>
  <si>
    <t>30.366208679395495</t>
  </si>
  <si>
    <t>255.95675531451207</t>
  </si>
  <si>
    <t>0.3856338724172631</t>
  </si>
  <si>
    <t>531972548.0</t>
  </si>
  <si>
    <t>0.1316416316823995</t>
  </si>
  <si>
    <t>2999.327726710185</t>
  </si>
  <si>
    <t>889093978b9d3e875a6a71584a391ea36a51c162</t>
  </si>
  <si>
    <t>88.10741847826087</t>
  </si>
  <si>
    <t>211.1694684234439</t>
  </si>
  <si>
    <t>75.74532592218291</t>
  </si>
  <si>
    <t>922.2537266871504</t>
  </si>
  <si>
    <t>25.40238061775061</t>
  </si>
  <si>
    <t>17.74824745221491</t>
  </si>
  <si>
    <t>1.212733703890854</t>
  </si>
  <si>
    <t>0.872081123449634</t>
  </si>
  <si>
    <t>0.7003537139969682</t>
  </si>
  <si>
    <t>1.5522327565397926</t>
  </si>
  <si>
    <t>0.7222383791815069</t>
  </si>
  <si>
    <t>0.71281431218268</t>
  </si>
  <si>
    <t>0.6970629916681101</t>
  </si>
  <si>
    <t>0.9963426209206686</t>
  </si>
  <si>
    <t>0.9644050645841186</t>
  </si>
  <si>
    <t>-0.37094853498840497</t>
  </si>
  <si>
    <t>0.9501050339231312</t>
  </si>
  <si>
    <t>0.43575978327999554</t>
  </si>
  <si>
    <t>8.462354724608389</t>
  </si>
  <si>
    <t>0.04507268206006422</t>
  </si>
  <si>
    <t>5.116089217035982</t>
  </si>
  <si>
    <t>0.8840799941833887</t>
  </si>
  <si>
    <t>0.10055583628094998</t>
  </si>
  <si>
    <t>16.924709449216778</t>
  </si>
  <si>
    <t>4.073746421058091</t>
  </si>
  <si>
    <t>4.74024528902644</t>
  </si>
  <si>
    <t>4.653623431615028</t>
  </si>
  <si>
    <t>728.3330049261084</t>
  </si>
  <si>
    <t>0.3587847314906938</t>
  </si>
  <si>
    <t>0.5384590744740227</t>
  </si>
  <si>
    <t>267.2325123152709</t>
  </si>
  <si>
    <t>4.875518697371933</t>
  </si>
  <si>
    <t>77.29310344827586</t>
  </si>
  <si>
    <t>4.225615763546798</t>
  </si>
  <si>
    <t>311.4477832512315</t>
  </si>
  <si>
    <t>0.07420483153689646</t>
  </si>
  <si>
    <t>0.01778589857790503</t>
  </si>
  <si>
    <t>0.45194307608100714</t>
  </si>
  <si>
    <t>36.80424192665572</t>
  </si>
  <si>
    <t>0.008277856036811044</t>
  </si>
  <si>
    <t>132.9890510948905</t>
  </si>
  <si>
    <t>0.12134037508657894</t>
  </si>
  <si>
    <t>5.601556256326923</t>
  </si>
  <si>
    <t>80.90784671532846</t>
  </si>
  <si>
    <t>5.4799270072992705</t>
  </si>
  <si>
    <t>398.4206204379562</t>
  </si>
  <si>
    <t>0.09683931109337404</t>
  </si>
  <si>
    <t>0.018080614140056555</t>
  </si>
  <si>
    <t>5.012614404390862</t>
  </si>
  <si>
    <t>437.5310218978102</t>
  </si>
  <si>
    <t>0.399207136768075</t>
  </si>
  <si>
    <t>0.5399014778325123</t>
  </si>
  <si>
    <t>2.0493200223773242</t>
  </si>
  <si>
    <t>0.6506685136006377</t>
  </si>
  <si>
    <t>54.391076372395744</t>
  </si>
  <si>
    <t>0.012097800955406692</t>
  </si>
  <si>
    <t>0.8741265206812653</t>
  </si>
  <si>
    <t>0.00753387926123448</t>
  </si>
  <si>
    <t>63.944654318091764</t>
  </si>
  <si>
    <t>0.022796452365790774</t>
  </si>
  <si>
    <t>0.845785560750291</t>
  </si>
  <si>
    <t>131967436.0</t>
  </si>
  <si>
    <t>3.246205647433111</t>
  </si>
  <si>
    <t>3.8723419564185764</t>
  </si>
  <si>
    <t>44.16707310682156</t>
  </si>
  <si>
    <t>241.23738317757008</t>
  </si>
  <si>
    <t>28.171926871085535</t>
  </si>
  <si>
    <t>248.32846427307584</t>
  </si>
  <si>
    <t>0.38022939052001514</t>
  </si>
  <si>
    <t>527869744.0</t>
  </si>
  <si>
    <t>0.1328303781989693</t>
  </si>
  <si>
    <t>3471.55112586252</t>
  </si>
  <si>
    <t>0c9f20803f78acb420982e4b74514827f971b0ca</t>
  </si>
  <si>
    <t>87.17396739130434</t>
  </si>
  <si>
    <t>201.43568376068376</t>
  </si>
  <si>
    <t>70.58524904214559</t>
  </si>
  <si>
    <t>1510.5792879758253</t>
  </si>
  <si>
    <t>24.35040274571142</t>
  </si>
  <si>
    <t>20.41824841091587</t>
  </si>
  <si>
    <t>1.3620689655172413</t>
  </si>
  <si>
    <t>0.8749266191142802</t>
  </si>
  <si>
    <t>0.7547892720306512</t>
  </si>
  <si>
    <t>1.6012964496491437</t>
  </si>
  <si>
    <t>0.7923621203446808</t>
  </si>
  <si>
    <t>0.6938260201909627</t>
  </si>
  <si>
    <t>0.6760005566496436</t>
  </si>
  <si>
    <t>0.9963313190048304</t>
  </si>
  <si>
    <t>0.9635977606997304</t>
  </si>
  <si>
    <t>-0.3625812048997339</t>
  </si>
  <si>
    <t>0.9504198778088492</t>
  </si>
  <si>
    <t>0.45604993997119914</t>
  </si>
  <si>
    <t>8.113026819923371</t>
  </si>
  <si>
    <t>0.04228161103037243</t>
  </si>
  <si>
    <t>5.274967032741957</t>
  </si>
  <si>
    <t>0.8859540734501301</t>
  </si>
  <si>
    <t>0.1053639846743295</t>
  </si>
  <si>
    <t>16.226053639846743</t>
  </si>
  <si>
    <t>4.16699098415317</t>
  </si>
  <si>
    <t>5.445079344108278</t>
  </si>
  <si>
    <t>4.728413488794589</t>
  </si>
  <si>
    <t>784.0252336448598</t>
  </si>
  <si>
    <t>0.3663669316097476</t>
  </si>
  <si>
    <t>0.5228107258275831</t>
  </si>
  <si>
    <t>284.2570093457944</t>
  </si>
  <si>
    <t>5.659520263778496</t>
  </si>
  <si>
    <t>72.4481308411215</t>
  </si>
  <si>
    <t>3.974766355140187</t>
  </si>
  <si>
    <t>275.0247663551402</t>
  </si>
  <si>
    <t>0.09033272934823632</t>
  </si>
  <si>
    <t>0.022079279073605705</t>
  </si>
  <si>
    <t>0.47904984423676017</t>
  </si>
  <si>
    <t>36.67676531671859</t>
  </si>
  <si>
    <t>0.00998138855517757</t>
  </si>
  <si>
    <t>153.7037643207856</t>
  </si>
  <si>
    <t>0.12578049453419443</t>
  </si>
  <si>
    <t>6.120658227102146</t>
  </si>
  <si>
    <t>75.56055646481178</t>
  </si>
  <si>
    <t>4.666121112929623</t>
  </si>
  <si>
    <t>322.8355155482815</t>
  </si>
  <si>
    <t>0.10416607670718585</t>
  </si>
  <si>
    <t>0.021353322156965608</t>
  </si>
  <si>
    <t>4.9537255122389015</t>
  </si>
  <si>
    <t>514.1112929623567</t>
  </si>
  <si>
    <t>0.42071300569750963</t>
  </si>
  <si>
    <t>0.5710280373831775</t>
  </si>
  <si>
    <t>1.5993233705042045</t>
  </si>
  <si>
    <t>0.669899985551898</t>
  </si>
  <si>
    <t>52.636146268503154</t>
  </si>
  <si>
    <t>0.013570840646880137</t>
  </si>
  <si>
    <t>0.7837942035411024</t>
  </si>
  <si>
    <t>0.00657886646745613</t>
  </si>
  <si>
    <t>95.5621588178838</t>
  </si>
  <si>
    <t>0.019896630101522202</t>
  </si>
  <si>
    <t>1.1519488868951842</t>
  </si>
  <si>
    <t>120119426.0</t>
  </si>
  <si>
    <t>3.1460376845703726</t>
  </si>
  <si>
    <t>4.551720259752857</t>
  </si>
  <si>
    <t>41.1253459206812</t>
  </si>
  <si>
    <t>226.49251700680273</t>
  </si>
  <si>
    <t>25.326542181365507</t>
  </si>
  <si>
    <t>233.4007929693688</t>
  </si>
  <si>
    <t>0.36028799573790904</t>
  </si>
  <si>
    <t>480477704.0</t>
  </si>
  <si>
    <t>0.1462684786688674</t>
  </si>
  <si>
    <t>3177.0698986533394</t>
  </si>
  <si>
    <t>0d4d2415eb03a4e912f68ca1ecc8ddeb45da63c6</t>
  </si>
  <si>
    <t>86.01792119565218</t>
  </si>
  <si>
    <t>198.55224867724868</t>
  </si>
  <si>
    <t>60.86796838679683</t>
  </si>
  <si>
    <t>1642.9802093083622</t>
  </si>
  <si>
    <t>25.776454825140092</t>
  </si>
  <si>
    <t>18.880233232421276</t>
  </si>
  <si>
    <t>1.2319851231985122</t>
  </si>
  <si>
    <t>0.8774888874598687</t>
  </si>
  <si>
    <t>0.7410506741050674</t>
  </si>
  <si>
    <t>1.581191557284417</t>
  </si>
  <si>
    <t>0.6828290216069374</t>
  </si>
  <si>
    <t>0.6939297336786877</t>
  </si>
  <si>
    <t>0.6749700088876356</t>
  </si>
  <si>
    <t>0.996283295582036</t>
  </si>
  <si>
    <t>0.9622186418558601</t>
  </si>
  <si>
    <t>-0.3479839412643824</t>
  </si>
  <si>
    <t>0.9416755682542225</t>
  </si>
  <si>
    <t>0.4506142420120415</t>
  </si>
  <si>
    <t>7.513714551371455</t>
  </si>
  <si>
    <t>0.04648524974382948</t>
  </si>
  <si>
    <t>5.170343681685738</t>
  </si>
  <si>
    <t>0.9103894091540431</t>
  </si>
  <si>
    <t>0.11390051139005114</t>
  </si>
  <si>
    <t>15.027429102742909</t>
  </si>
  <si>
    <t>4.055476202567906</t>
  </si>
  <si>
    <t>5.028054588904948</t>
  </si>
  <si>
    <t>4.619333412012959</t>
  </si>
  <si>
    <t>802.5655328798186</t>
  </si>
  <si>
    <t>0.36397529835819437</t>
  </si>
  <si>
    <t>0.5293131976902629</t>
  </si>
  <si>
    <t>322.5219954648526</t>
  </si>
  <si>
    <t>5.158236331569665</t>
  </si>
  <si>
    <t>62.388662131519276</t>
  </si>
  <si>
    <t>3.9850340136054423</t>
  </si>
  <si>
    <t>233.53786848072562</t>
  </si>
  <si>
    <t>0.11810052515249923</t>
  </si>
  <si>
    <t>0.028090649878764893</t>
  </si>
  <si>
    <t>0.4804988662131519</t>
  </si>
  <si>
    <t>31.951070798689845</t>
  </si>
  <si>
    <t>0.012787983036389667</t>
  </si>
  <si>
    <t>169.7678855325914</t>
  </si>
  <si>
    <t>0.13495062442972292</t>
  </si>
  <si>
    <t>5.596131973177704</t>
  </si>
  <si>
    <t>65.84976152623211</t>
  </si>
  <si>
    <t>4.665341812400636</t>
  </si>
  <si>
    <t>269.24403815580285</t>
  </si>
  <si>
    <t>0.14288665231109937</t>
  </si>
  <si>
    <t>0.026728078558618303</t>
  </si>
  <si>
    <t>4.883039976922671</t>
  </si>
  <si>
    <t>532.1049284578696</t>
  </si>
  <si>
    <t>0.4229768906660331</t>
  </si>
  <si>
    <t>0.5705215419501134</t>
  </si>
  <si>
    <t>1.5930963929420865</t>
  </si>
  <si>
    <t>0.6728259844534196</t>
  </si>
  <si>
    <t>46.08324156703669</t>
  </si>
  <si>
    <t>0.017458235764613476</t>
  </si>
  <si>
    <t>0.9587018026451347</t>
  </si>
  <si>
    <t>0.006014008138684936</t>
  </si>
  <si>
    <t>83.10350086216354</t>
  </si>
  <si>
    <t>0.019333925692558034</t>
  </si>
  <si>
    <t>1.0197529070940357</t>
  </si>
  <si>
    <t>123367403.0</t>
  </si>
  <si>
    <t>3.1496989902321477</t>
  </si>
  <si>
    <t>5.632447779595002</t>
  </si>
  <si>
    <t>41.751005545595575</t>
  </si>
  <si>
    <t>221.10101437024514</t>
  </si>
  <si>
    <t>26.29283282628219</t>
  </si>
  <si>
    <t>228.34570175442553</t>
  </si>
  <si>
    <t>0.7535929168346361</t>
  </si>
  <si>
    <t>493469612.0</t>
  </si>
  <si>
    <t>0.14253130964230515</t>
  </si>
  <si>
    <t>3256.1009541697003</t>
  </si>
  <si>
    <t>430eeafd18d0e9b7cf8aa99e267c8e04a9970065</t>
  </si>
  <si>
    <t>85.0259375</t>
  </si>
  <si>
    <t>191.4862785862786</t>
  </si>
  <si>
    <t>57.40008650519031</t>
  </si>
  <si>
    <t>1692.2325483856307</t>
  </si>
  <si>
    <t>41.85107228098444</t>
  </si>
  <si>
    <t>18.292539451155996</t>
  </si>
  <si>
    <t>1.4835640138408304</t>
  </si>
  <si>
    <t>0.8499639712679802</t>
  </si>
  <si>
    <t>0.7811418685121108</t>
  </si>
  <si>
    <t>1.655282749952228</t>
  </si>
  <si>
    <t>0.8733813950982389</t>
  </si>
  <si>
    <t>0.6907992118415994</t>
  </si>
  <si>
    <t>0.6705393969154874</t>
  </si>
  <si>
    <t>0.9963962169459495</t>
  </si>
  <si>
    <t>0.9642070170786782</t>
  </si>
  <si>
    <t>-0.32877474034032445</t>
  </si>
  <si>
    <t>0.9332609509889906</t>
  </si>
  <si>
    <t>0.4406386525879415</t>
  </si>
  <si>
    <t>7.293685121107266</t>
  </si>
  <si>
    <t>0.045880770255384874</t>
  </si>
  <si>
    <t>5.204571063394407</t>
  </si>
  <si>
    <t>0.8651139781746143</t>
  </si>
  <si>
    <t>14.587370242214535</t>
  </si>
  <si>
    <t>4.0453537035829035</t>
  </si>
  <si>
    <t>4.9440258662492065</t>
  </si>
  <si>
    <t>4.6093241058670085</t>
  </si>
  <si>
    <t>859.4632290786137</t>
  </si>
  <si>
    <t>0.3632558026536829</t>
  </si>
  <si>
    <t>0.5310774146849315</t>
  </si>
  <si>
    <t>337.229078613694</t>
  </si>
  <si>
    <t>5.313358125715887</t>
  </si>
  <si>
    <t>59.62764158918005</t>
  </si>
  <si>
    <t>3.995773457311919</t>
  </si>
  <si>
    <t>221.45097210481825</t>
  </si>
  <si>
    <t>0.11594127498142985</t>
  </si>
  <si>
    <t>0.028452774490768818</t>
  </si>
  <si>
    <t>0.4797595566826336</t>
  </si>
  <si>
    <t>31.143256316333236</t>
  </si>
  <si>
    <t>0.013595008230494417</t>
  </si>
  <si>
    <t>172.82628062360803</t>
  </si>
  <si>
    <t>0.1283045884362346</t>
  </si>
  <si>
    <t>6.374357710968144</t>
  </si>
  <si>
    <t>63.670378619153674</t>
  </si>
  <si>
    <t>4.789903489235337</t>
  </si>
  <si>
    <t>264.34075723830733</t>
  </si>
  <si>
    <t>0.14135417505189488</t>
  </si>
  <si>
    <t>0.028061191045929253</t>
  </si>
  <si>
    <t>4.914388646846845</t>
  </si>
  <si>
    <t>571.9903489235338</t>
  </si>
  <si>
    <t>0.42464019964627603</t>
  </si>
  <si>
    <t>0.5693153000845309</t>
  </si>
  <si>
    <t>1.7046255833166608</t>
  </si>
  <si>
    <t>0.6737977809837675</t>
  </si>
  <si>
    <t>45.4579347277144</t>
  </si>
  <si>
    <t>0.019049841247862128</t>
  </si>
  <si>
    <t>0.14135417505189482</t>
  </si>
  <si>
    <t>4.914388646846844</t>
  </si>
  <si>
    <t>0.9546739690118428</t>
  </si>
  <si>
    <t>0.005800526607402904</t>
  </si>
  <si>
    <t>99.20551394000083</t>
  </si>
  <si>
    <t>0.01853041952856776</t>
  </si>
  <si>
    <t>1.1717264363505435</t>
  </si>
  <si>
    <t>124510401.0</t>
  </si>
  <si>
    <t>3.1183833367365494</t>
  </si>
  <si>
    <t>5.425177887152564</t>
  </si>
  <si>
    <t>40.980048151318265</t>
  </si>
  <si>
    <t>219.13798767967145</t>
  </si>
  <si>
    <t>25.90542486898683</t>
  </si>
  <si>
    <t>226.12747490651714</t>
  </si>
  <si>
    <t>0.7646483969262852</t>
  </si>
  <si>
    <t>498041604.0</t>
  </si>
  <si>
    <t>0.14596798063827904</t>
  </si>
  <si>
    <t>3112.177263301696</t>
  </si>
  <si>
    <t>8c8d588535bba711753516f2363471c8b8fa1ce1</t>
  </si>
  <si>
    <t>84.27620923913044</t>
  </si>
  <si>
    <t>187.9488888888889</t>
  </si>
  <si>
    <t>56.17807643847124</t>
  </si>
  <si>
    <t>1565.353805873904</t>
  </si>
  <si>
    <t>46.48018471225481</t>
  </si>
  <si>
    <t>17.686298554583296</t>
  </si>
  <si>
    <t>1.5283494330113399</t>
  </si>
  <si>
    <t>0.8409183000387964</t>
  </si>
  <si>
    <t>0.7858042839143217</t>
  </si>
  <si>
    <t>1.6778987911250975</t>
  </si>
  <si>
    <t>0.9108610603932399</t>
  </si>
  <si>
    <t>0.6938837889908868</t>
  </si>
  <si>
    <t>0.6727535541988194</t>
  </si>
  <si>
    <t>0.9954380985486949</t>
  </si>
  <si>
    <t>0.9604431542516034</t>
  </si>
  <si>
    <t>-0.32331967623569385</t>
  </si>
  <si>
    <t>0.9296451502134812</t>
  </si>
  <si>
    <t>0.42585609061628293</t>
  </si>
  <si>
    <t>7.2207055858882825</t>
  </si>
  <si>
    <t>0.04785196610221513</t>
  </si>
  <si>
    <t>5.177705814881419</t>
  </si>
  <si>
    <t>0.8515689601063233</t>
  </si>
  <si>
    <t>0.10835783284334313</t>
  </si>
  <si>
    <t>14.441411171776563</t>
  </si>
  <si>
    <t>4.0120088126016835</t>
  </si>
  <si>
    <t>4.80366199689866</t>
  </si>
  <si>
    <t>4.595433470907919</t>
  </si>
  <si>
    <t>864.6361396303902</t>
  </si>
  <si>
    <t>0.3550867103204888</t>
  </si>
  <si>
    <t>0.5536851780797659</t>
  </si>
  <si>
    <t>355.43203285420947</t>
  </si>
  <si>
    <t>5.066847016262665</t>
  </si>
  <si>
    <t>58.13223819301848</t>
  </si>
  <si>
    <t>4.0899383983572895</t>
  </si>
  <si>
    <t>218.60780287474333</t>
  </si>
  <si>
    <t>0.11555818723193037</t>
  </si>
  <si>
    <t>0.028344932218399514</t>
  </si>
  <si>
    <t>0.47665982203969887</t>
  </si>
  <si>
    <t>30.55452886151038</t>
  </si>
  <si>
    <t>0.013471225095030353</t>
  </si>
  <si>
    <t>177.1540719002201</t>
  </si>
  <si>
    <t>0.1299736404256934</t>
  </si>
  <si>
    <t>6.184867978742243</t>
  </si>
  <si>
    <t>62.793103448275865</t>
  </si>
  <si>
    <t>5.008804108584006</t>
  </si>
  <si>
    <t>266.93617021276594</t>
  </si>
  <si>
    <t>0.14171825367446828</t>
  </si>
  <si>
    <t>0.02838440322966724</t>
  </si>
  <si>
    <t>4.941247137413307</t>
  </si>
  <si>
    <t>581.7057960381511</t>
  </si>
  <si>
    <t>0.42678341602212116</t>
  </si>
  <si>
    <t>0.5597535934291581</t>
  </si>
  <si>
    <t>1.8172205478722057</t>
  </si>
  <si>
    <t>0.6776941001122604</t>
  </si>
  <si>
    <t>45.42226073719344</t>
  </si>
  <si>
    <t>0.01915458149839121</t>
  </si>
  <si>
    <t>1.1037258154502165</t>
  </si>
  <si>
    <t>0.0054948588656219275</t>
  </si>
  <si>
    <t>86.44858839281555</t>
  </si>
  <si>
    <t>0.019958390026614755</t>
  </si>
  <si>
    <t>0.9050047399333261</t>
  </si>
  <si>
    <t>126952464.0</t>
  </si>
  <si>
    <t>3.0996699769175047</t>
  </si>
  <si>
    <t>62.75</t>
  </si>
  <si>
    <t>5.161853754912822</t>
  </si>
  <si>
    <t>40.598634147957114</t>
  </si>
  <si>
    <t>218.34317637669594</t>
  </si>
  <si>
    <t>26.375293419756726</t>
  </si>
  <si>
    <t>225.07643819982906</t>
  </si>
  <si>
    <t>0.7102707713255609</t>
  </si>
  <si>
    <t>507809856.0</t>
  </si>
  <si>
    <t>0.14547591765397522</t>
  </si>
  <si>
    <t>2985.660362456521</t>
  </si>
  <si>
    <t>91b82b79c1edae06cb73ce43f55cf1eb5188ba5d</t>
  </si>
  <si>
    <t>83.65282608695652</t>
  </si>
  <si>
    <t>184.53377847604085</t>
  </si>
  <si>
    <t>42.24602203182374</t>
  </si>
  <si>
    <t>1357.5158855248578</t>
  </si>
  <si>
    <t>39.68436372915301</t>
  </si>
  <si>
    <t>16.99178996041716</t>
  </si>
  <si>
    <t>1.419828641370869</t>
  </si>
  <si>
    <t>0.8457681888725437</t>
  </si>
  <si>
    <t>0.7605059159526725</t>
  </si>
  <si>
    <t>1.650542795401032</t>
  </si>
  <si>
    <t>0.8414593931718559</t>
  </si>
  <si>
    <t>0.6996755454527792</t>
  </si>
  <si>
    <t>0.6795858221907612</t>
  </si>
  <si>
    <t>0.995236354000895</t>
  </si>
  <si>
    <t>0.9595422486008406</t>
  </si>
  <si>
    <t>-0.32858752032505584</t>
  </si>
  <si>
    <t>0.9311022904187956</t>
  </si>
  <si>
    <t>0.42429030540544793</t>
  </si>
  <si>
    <t>6.19298245614035</t>
  </si>
  <si>
    <t>0.048400797616140495</t>
  </si>
  <si>
    <t>5.130000240763223</t>
  </si>
  <si>
    <t>0.8590060759735394</t>
  </si>
  <si>
    <t>0.1105671154630763</t>
  </si>
  <si>
    <t>12.385964912280702</t>
  </si>
  <si>
    <t>3.9901120392332907</t>
  </si>
  <si>
    <t>4.602904650447007</t>
  </si>
  <si>
    <t>4.577702993176461</t>
  </si>
  <si>
    <t>896.6464485235435</t>
  </si>
  <si>
    <t>0.35779985974602696</t>
  </si>
  <si>
    <t>0.5431064407911037</t>
  </si>
  <si>
    <t>364.56264964086193</t>
  </si>
  <si>
    <t>4.867114296797025</t>
  </si>
  <si>
    <t>44.0219473264166</t>
  </si>
  <si>
    <t>4.138866719872307</t>
  </si>
  <si>
    <t>167.68675179569036</t>
  </si>
  <si>
    <t>0.20192111769221807</t>
  </si>
  <si>
    <t>0.049026362191635135</t>
  </si>
  <si>
    <t>0.46534982708167066</t>
  </si>
  <si>
    <t>22.52004079099051</t>
  </si>
  <si>
    <t>0.022262505111128775</t>
  </si>
  <si>
    <t>179.65654374548083</t>
  </si>
  <si>
    <t>0.1299035023466962</t>
  </si>
  <si>
    <t>5.976748964416065</t>
  </si>
  <si>
    <t>47.538684020245846</t>
  </si>
  <si>
    <t>5.055676066522054</t>
  </si>
  <si>
    <t>205.39624005784526</t>
  </si>
  <si>
    <t>0.23681943641002892</t>
  </si>
  <si>
    <t>0.048891194732251675</t>
  </si>
  <si>
    <t>4.958837373696513</t>
  </si>
  <si>
    <t>566.3622559652929</t>
  </si>
  <si>
    <t>0.4095171771260252</t>
  </si>
  <si>
    <t>0.5518754988028731</t>
  </si>
  <si>
    <t>1.772321584951866</t>
  </si>
  <si>
    <t>0.6624137726044598</t>
  </si>
  <si>
    <t>33.58107566626715</t>
  </si>
  <si>
    <t>0.03126270840043304</t>
  </si>
  <si>
    <t>1.3828393392295886</t>
  </si>
  <si>
    <t>0.0055192524121952125</t>
  </si>
  <si>
    <t>76.29293512220897</t>
  </si>
  <si>
    <t>0.02065713120955852</t>
  </si>
  <si>
    <t>0.855325442236248</t>
  </si>
  <si>
    <t>148.20000000000002</t>
  </si>
  <si>
    <t>117611073.0</t>
  </si>
  <si>
    <t>3.0239338888552996</t>
  </si>
  <si>
    <t>3.8308369614021998</t>
  </si>
  <si>
    <t>39.159714744826054</t>
  </si>
  <si>
    <t>213.10925397472482</t>
  </si>
  <si>
    <t>26.921760247073177</t>
  </si>
  <si>
    <t>218.96531788436397</t>
  </si>
  <si>
    <t>0.20102822509564588</t>
  </si>
  <si>
    <t>470444292.0</t>
  </si>
  <si>
    <t>0.14771715591065562</t>
  </si>
  <si>
    <t>2530.2563065368017</t>
  </si>
  <si>
    <t>23b6c77e24401d86446a322db4215c38a8d1e347</t>
  </si>
  <si>
    <t>82.91317934782609</t>
  </si>
  <si>
    <t>184.68358208955223</t>
  </si>
  <si>
    <t>51.94743429286608</t>
  </si>
  <si>
    <t>730.1306224718095</t>
  </si>
  <si>
    <t>0.06010169741225013</t>
  </si>
  <si>
    <t>14.425555933235277</t>
  </si>
  <si>
    <t>1.13183145598665</t>
  </si>
  <si>
    <t>0.8544959474659893</t>
  </si>
  <si>
    <t>0.6937838965373384</t>
  </si>
  <si>
    <t>1.5442106089405203</t>
  </si>
  <si>
    <t>0.6504953608921178</t>
  </si>
  <si>
    <t>0.7116196833343266</t>
  </si>
  <si>
    <t>0.6946081658369075</t>
  </si>
  <si>
    <t>0.9951012386660146</t>
  </si>
  <si>
    <t>0.9581633951255227</t>
  </si>
  <si>
    <t>-0.3435673992927487</t>
  </si>
  <si>
    <t>0.933826163499417</t>
  </si>
  <si>
    <t>0.43140094099105364</t>
  </si>
  <si>
    <t>6.973091364205256</t>
  </si>
  <si>
    <t>0.05014864394705591</t>
  </si>
  <si>
    <t>4.956196493292635</t>
  </si>
  <si>
    <t>0.8802816015736383</t>
  </si>
  <si>
    <t>0.11556111806424697</t>
  </si>
  <si>
    <t>13.94618272841051</t>
  </si>
  <si>
    <t>3.9162143532726326</t>
  </si>
  <si>
    <t>3.8893468473054815</t>
  </si>
  <si>
    <t>4.5100231885208855</t>
  </si>
  <si>
    <t>873.6326946596005</t>
  </si>
  <si>
    <t>0.35614867291463537</t>
  </si>
  <si>
    <t>0.5459351669519872</t>
  </si>
  <si>
    <t>362.35018344883815</t>
  </si>
  <si>
    <t>4.1123620602176185</t>
  </si>
  <si>
    <t>53.633102323685286</t>
  </si>
  <si>
    <t>4.231145536078271</t>
  </si>
  <si>
    <t>215.8410110069303</t>
  </si>
  <si>
    <t>0.12390873485716301</t>
  </si>
  <si>
    <t>0.029207336628445556</t>
  </si>
  <si>
    <t>0.4544775105313222</t>
  </si>
  <si>
    <t>26.029895366218238</t>
  </si>
  <si>
    <t>0.013118686118359797</t>
  </si>
  <si>
    <t>179.291320754717</t>
  </si>
  <si>
    <t>0.13531420434318261</t>
  </si>
  <si>
    <t>4.77855236739053</t>
  </si>
  <si>
    <t>56.43396226415094</t>
  </si>
  <si>
    <t>5.563018867924528</t>
  </si>
  <si>
    <t>283.4505660377358</t>
  </si>
  <si>
    <t>0.15927535714630411</t>
  </si>
  <si>
    <t>0.029065328505025755</t>
  </si>
  <si>
    <t>4.887904867438125</t>
  </si>
  <si>
    <t>533.9101886792453</t>
  </si>
  <si>
    <t>0.4029510857956568</t>
  </si>
  <si>
    <t>0.5401549123522218</t>
  </si>
  <si>
    <t>2.135630331078676</t>
  </si>
  <si>
    <t>0.6554193047980326</t>
  </si>
  <si>
    <t>38.77877436732118</t>
  </si>
  <si>
    <t>0.01877033553408445</t>
  </si>
  <si>
    <t>1.3798009195225653</t>
  </si>
  <si>
    <t>0.005691923756530457</t>
  </si>
  <si>
    <t>51.244924655438695</t>
  </si>
  <si>
    <t>0.021075526253517583</t>
  </si>
  <si>
    <t>0.5387775018839023</t>
  </si>
  <si>
    <t>120021486.0</t>
  </si>
  <si>
    <t>3.1418348296127685</t>
  </si>
  <si>
    <t>3.912004601475298</t>
  </si>
  <si>
    <t>42.6612000313374</t>
  </si>
  <si>
    <t>211.91540303272146</t>
  </si>
  <si>
    <t>29.630576619909554</t>
  </si>
  <si>
    <t>218.8461780357654</t>
  </si>
  <si>
    <t>0.26170354663080253</t>
  </si>
  <si>
    <t>480085944.0</t>
  </si>
  <si>
    <t>0.13484285758871445</t>
  </si>
  <si>
    <t>2985.511598341157</t>
  </si>
  <si>
    <t>33a89f8a1d372c581820971ea2aad00f10070046</t>
  </si>
  <si>
    <t>82.20414402173913</t>
  </si>
  <si>
    <t>182.7990966221524</t>
  </si>
  <si>
    <t>52.15196078431372</t>
  </si>
  <si>
    <t>1024.1467252837472</t>
  </si>
  <si>
    <t>4.558093270092961</t>
  </si>
  <si>
    <t>17.276755034121493</t>
  </si>
  <si>
    <t>1.218545751633987</t>
  </si>
  <si>
    <t>0.8682318535124907</t>
  </si>
  <si>
    <t>0.7193627450980392</t>
  </si>
  <si>
    <t>1.563762065924424</t>
  </si>
  <si>
    <t>0.7010629925990005</t>
  </si>
  <si>
    <t>0.7028674201161946</t>
  </si>
  <si>
    <t>0.6852227973005043</t>
  </si>
  <si>
    <t>0.9963396692900022</t>
  </si>
  <si>
    <t>0.9633640637404604</t>
  </si>
  <si>
    <t>-0.3597313210962922</t>
  </si>
  <si>
    <t>0.9452229054050824</t>
  </si>
  <si>
    <t>0.44297081107391517</t>
  </si>
  <si>
    <t>6.938112745098039</t>
  </si>
  <si>
    <t>0.04370147432611388</t>
  </si>
  <si>
    <t>5.10483265644706</t>
  </si>
  <si>
    <t>0.8925123141958592</t>
  </si>
  <si>
    <t>0.09477124183006536</t>
  </si>
  <si>
    <t>13.876225490196077</t>
  </si>
  <si>
    <t>4.048529768757175</t>
  </si>
  <si>
    <t>4.62382519643887</t>
  </si>
  <si>
    <t>4.633115113551604</t>
  </si>
  <si>
    <t>899.9417398244213</t>
  </si>
  <si>
    <t>0.35911482036090236</t>
  </si>
  <si>
    <t>0.5399682422202675</t>
  </si>
  <si>
    <t>337.91620111731845</t>
  </si>
  <si>
    <t>4.851951326393671</t>
  </si>
  <si>
    <t>53.824022346368714</t>
  </si>
  <si>
    <t>4.10853950518755</t>
  </si>
  <si>
    <t>209.38108539505188</t>
  </si>
  <si>
    <t>0.13741284784692187</t>
  </si>
  <si>
    <t>0.03269721700572914</t>
  </si>
  <si>
    <t>0.4680544471047264</t>
  </si>
  <si>
    <t>26.815575951050814</t>
  </si>
  <si>
    <t>0.015229643886080155</t>
  </si>
  <si>
    <t>177.32183908045977</t>
  </si>
  <si>
    <t>0.12738637864975558</t>
  </si>
  <si>
    <t>5.4648711025234515</t>
  </si>
  <si>
    <t>56.64080459770115</t>
  </si>
  <si>
    <t>5.047413793103448</t>
  </si>
  <si>
    <t>252.62284482758622</t>
  </si>
  <si>
    <t>0.17568431986494001</t>
  </si>
  <si>
    <t>0.03214955364961863</t>
  </si>
  <si>
    <t>4.934575066244241</t>
  </si>
  <si>
    <t>573.4051724137931</t>
  </si>
  <si>
    <t>0.41192900317082837</t>
  </si>
  <si>
    <t>0.5554668794892259</t>
  </si>
  <si>
    <t>1.806379227771172</t>
  </si>
  <si>
    <t>0.6639527124773388</t>
  </si>
  <si>
    <t>39.183314277944845</t>
  </si>
  <si>
    <t>0.021579549477077378</t>
  </si>
  <si>
    <t>1.0446773945904717</t>
  </si>
  <si>
    <t>0.00594054242414904</t>
  </si>
  <si>
    <t>81.28417454946668</t>
  </si>
  <si>
    <t>0.01735560470334966</t>
  </si>
  <si>
    <t>0.9981987088079385</t>
  </si>
  <si>
    <t>111127945.0</t>
  </si>
  <si>
    <t>3.1284480589088965</t>
  </si>
  <si>
    <t>2.770147993361449</t>
  </si>
  <si>
    <t>43.38941085553719</t>
  </si>
  <si>
    <t>206.45785597381342</t>
  </si>
  <si>
    <t>31.66307825616366</t>
  </si>
  <si>
    <t>213.23625222626302</t>
  </si>
  <si>
    <t>-0.06671200028361655</t>
  </si>
  <si>
    <t>444511780.0</t>
  </si>
  <si>
    <t>0.13021802952418962</t>
  </si>
  <si>
    <t>2844.8529701985694</t>
  </si>
  <si>
    <t>e9095a3b77cb181443a5d4df3f235c61cad9690a</t>
  </si>
  <si>
    <t>81.26138586956522</t>
  </si>
  <si>
    <t>183.3089955627269</t>
  </si>
  <si>
    <t>49.3742665549036</t>
  </si>
  <si>
    <t>760.0376481708523</t>
  </si>
  <si>
    <t>-8.733094978087244</t>
  </si>
  <si>
    <t>16.968756169862054</t>
  </si>
  <si>
    <t>1.1563285834031851</t>
  </si>
  <si>
    <t>0.8724057184676202</t>
  </si>
  <si>
    <t>0.7288348700754401</t>
  </si>
  <si>
    <t>1.5470397139149485</t>
  </si>
  <si>
    <t>0.6251283155653016</t>
  </si>
  <si>
    <t>0.6936749091925118</t>
  </si>
  <si>
    <t>0.676144060564454</t>
  </si>
  <si>
    <t>0.9942665274022143</t>
  </si>
  <si>
    <t>0.9530982675860302</t>
  </si>
  <si>
    <t>-0.35060197969317153</t>
  </si>
  <si>
    <t>0.942177598671337</t>
  </si>
  <si>
    <t>0.4638341097824993</t>
  </si>
  <si>
    <t>6.739522212908634</t>
  </si>
  <si>
    <t>0.04005685231466876</t>
  </si>
  <si>
    <t>5.143329345583716</t>
  </si>
  <si>
    <t>0.8852322148354539</t>
  </si>
  <si>
    <t>0.08507963118189438</t>
  </si>
  <si>
    <t>13.479044425817268</t>
  </si>
  <si>
    <t>4.052309040324268</t>
  </si>
  <si>
    <t>4.53127118831631</t>
  </si>
  <si>
    <t>4.613214674626075</t>
  </si>
  <si>
    <t>894.8813420621931</t>
  </si>
  <si>
    <t>0.36615439527912974</t>
  </si>
  <si>
    <t>0.5242184340018377</t>
  </si>
  <si>
    <t>318.25286415711946</t>
  </si>
  <si>
    <t>4.60365141526997</t>
  </si>
  <si>
    <t>50.5924713584288</t>
  </si>
  <si>
    <t>3.9476268412438626</t>
  </si>
  <si>
    <t>191.73076923076923</t>
  </si>
  <si>
    <t>0.14134302106451435</t>
  </si>
  <si>
    <t>0.0371514146376277</t>
  </si>
  <si>
    <t>0.48358792507728676</t>
  </si>
  <si>
    <t>25.582492271322057</t>
  </si>
  <si>
    <t>0.018502434293450873</t>
  </si>
  <si>
    <t>174.03629893238434</t>
  </si>
  <si>
    <t>0.12386925190917035</t>
  </si>
  <si>
    <t>5.0892435506135945</t>
  </si>
  <si>
    <t>52.449110320284696</t>
  </si>
  <si>
    <t>4.520996441281139</t>
  </si>
  <si>
    <t>217.81494661921707</t>
  </si>
  <si>
    <t>0.16005200631573327</t>
  </si>
  <si>
    <t>0.038279168749353366</t>
  </si>
  <si>
    <t>4.854770040255261</t>
  </si>
  <si>
    <t>596.426334519573</t>
  </si>
  <si>
    <t>0.4245027291954256</t>
  </si>
  <si>
    <t>0.5748772504091653</t>
  </si>
  <si>
    <t>1.4951300008865136</t>
  </si>
  <si>
    <t>0.6739877865737042</t>
  </si>
  <si>
    <t>36.39436608706353</t>
  </si>
  <si>
    <t>0.026170260249584805</t>
  </si>
  <si>
    <t>1.5841193728508787</t>
  </si>
  <si>
    <t>0.006083839490192174</t>
  </si>
  <si>
    <t>44.77815522763937</t>
  </si>
  <si>
    <t>0.027933974141233168</t>
  </si>
  <si>
    <t>0.4433914725039097</t>
  </si>
  <si>
    <t>112472083.0</t>
  </si>
  <si>
    <t>3.13346095107567</t>
  </si>
  <si>
    <t>2.968115799421698</t>
  </si>
  <si>
    <t>43.729694383693236</t>
  </si>
  <si>
    <t>205.65729208517476</t>
  </si>
  <si>
    <t>32.199073050005104</t>
  </si>
  <si>
    <t>212.57389044554904</t>
  </si>
  <si>
    <t>0.08009966005945447</t>
  </si>
  <si>
    <t>449888332.0</t>
  </si>
  <si>
    <t>0.12933451985844988</t>
  </si>
  <si>
    <t>2892.7371113493987</t>
  </si>
  <si>
    <t>9498ac75f915be6f87cf0aae544e70ad0348c65c</t>
  </si>
  <si>
    <t>80.03028532608695</t>
  </si>
  <si>
    <t>180.66148325358853</t>
  </si>
  <si>
    <t>63.27362366474938</t>
  </si>
  <si>
    <t>808.5715817772741</t>
  </si>
  <si>
    <t>0.27015339209036426</t>
  </si>
  <si>
    <t>17.210350795934612</t>
  </si>
  <si>
    <t>1.1417419884963023</t>
  </si>
  <si>
    <t>0.8755736468960199</t>
  </si>
  <si>
    <t>0.7144617912900576</t>
  </si>
  <si>
    <t>1.5458356442591776</t>
  </si>
  <si>
    <t>0.6312863372829047</t>
  </si>
  <si>
    <t>0.7007091990452714</t>
  </si>
  <si>
    <t>0.6837164918053312</t>
  </si>
  <si>
    <t>0.9965356010497465</t>
  </si>
  <si>
    <t>0.9634744176022011</t>
  </si>
  <si>
    <t>-0.35279309981840284</t>
  </si>
  <si>
    <t>0.9428171572439532</t>
  </si>
  <si>
    <t>0.4535380717611613</t>
  </si>
  <si>
    <t>7.697822514379622</t>
  </si>
  <si>
    <t>0.04061622900446901</t>
  </si>
  <si>
    <t>5.129791893516585</t>
  </si>
  <si>
    <t>0.8824275820225262</t>
  </si>
  <si>
    <t>0.09367296631059983</t>
  </si>
  <si>
    <t>15.395645028759244</t>
  </si>
  <si>
    <t>4.050720561127765</t>
  </si>
  <si>
    <t>4.588023196107729</t>
  </si>
  <si>
    <t>4.623494918380922</t>
  </si>
  <si>
    <t>909.4242667738048</t>
  </si>
  <si>
    <t>0.36537736712487134</t>
  </si>
  <si>
    <t>0.523754741836358</t>
  </si>
  <si>
    <t>321.9136199276818</t>
  </si>
  <si>
    <t>4.726947544688796</t>
  </si>
  <si>
    <t>64.65407794294897</t>
  </si>
  <si>
    <t>4.048613901165127</t>
  </si>
  <si>
    <t>255.79509843310566</t>
  </si>
  <si>
    <t>0.09094800732618963</t>
  </si>
  <si>
    <t>0.02311330043236073</t>
  </si>
  <si>
    <t>0.46908620150886127</t>
  </si>
  <si>
    <t>31.036047497879558</t>
  </si>
  <si>
    <t>0.011309742573073189</t>
  </si>
  <si>
    <t>173.62419470293486</t>
  </si>
  <si>
    <t>0.1242836039391087</t>
  </si>
  <si>
    <t>5.139639138782409</t>
  </si>
  <si>
    <t>66.00644237652112</t>
  </si>
  <si>
    <t>4.796707229778096</t>
  </si>
  <si>
    <t>300.85755189692196</t>
  </si>
  <si>
    <t>0.10786076018057172</t>
  </si>
  <si>
    <t>0.023792580139989035</t>
  </si>
  <si>
    <t>4.906903208784925</t>
  </si>
  <si>
    <t>571.8790264853257</t>
  </si>
  <si>
    <t>0.409362223683125</t>
  </si>
  <si>
    <t>0.5612695861791884</t>
  </si>
  <si>
    <t>1.6223413603852002</t>
  </si>
  <si>
    <t>0.6601250595614582</t>
  </si>
  <si>
    <t>44.17377063876666</t>
  </si>
  <si>
    <t>0.016239396554102756</t>
  </si>
  <si>
    <t>1.1376607030724997</t>
  </si>
  <si>
    <t>0.006025532862636492</t>
  </si>
  <si>
    <t>64.38642273671334</t>
  </si>
  <si>
    <t>0.021586836918961825</t>
  </si>
  <si>
    <t>0.6999919882085281</t>
  </si>
  <si>
    <t>111210130.0</t>
  </si>
  <si>
    <t>3.105209973037847</t>
  </si>
  <si>
    <t>2.9981547607397405</t>
  </si>
  <si>
    <t>42.57929075979777</t>
  </si>
  <si>
    <t>204.06946107784432</t>
  </si>
  <si>
    <t>31.245527033600357</t>
  </si>
  <si>
    <t>210.70183073966376</t>
  </si>
  <si>
    <t>0.11238993784386671</t>
  </si>
  <si>
    <t>444840520.0</t>
  </si>
  <si>
    <t>0.13284648268333593</t>
  </si>
  <si>
    <t>2750.9165324440937</t>
  </si>
  <si>
    <t>3b8d47dfc78d348ecca869d21566e53b7aeeb350</t>
  </si>
  <si>
    <t>78.43658967391305</t>
  </si>
  <si>
    <t>179.4025119617225</t>
  </si>
  <si>
    <t>47.885259289505925</t>
  </si>
  <si>
    <t>755.7954583991636</t>
  </si>
  <si>
    <t>3.196628134815718</t>
  </si>
  <si>
    <t>16.47157321735807</t>
  </si>
  <si>
    <t>1.0751327072274397</t>
  </si>
  <si>
    <t>0.8774547528352863</t>
  </si>
  <si>
    <t>0.6847692935892201</t>
  </si>
  <si>
    <t>1.512476626241314</t>
  </si>
  <si>
    <t>0.6062237217847602</t>
  </si>
  <si>
    <t>0.7109131035019153</t>
  </si>
  <si>
    <t>0.6954473484846025</t>
  </si>
  <si>
    <t>0.9958833690162935</t>
  </si>
  <si>
    <t>0.9609405918323313</t>
  </si>
  <si>
    <t>-0.3610092872588568</t>
  </si>
  <si>
    <t>0.9446647580070633</t>
  </si>
  <si>
    <t>0.4458792704505241</t>
  </si>
  <si>
    <t>6.635973866884443</t>
  </si>
  <si>
    <t>0.04371481197232027</t>
  </si>
  <si>
    <t>5.060436798406423</t>
  </si>
  <si>
    <t>0.8814637344956101</t>
  </si>
  <si>
    <t>0.10126582278481013</t>
  </si>
  <si>
    <t>13.271947733768885</t>
  </si>
  <si>
    <t>4.020293141665346</t>
  </si>
  <si>
    <t>4.386676481146378</t>
  </si>
  <si>
    <t>4.602205486522453</t>
  </si>
  <si>
    <t>900.9888223552895</t>
  </si>
  <si>
    <t>0.3596761765889379</t>
  </si>
  <si>
    <t>0.5366984195282091</t>
  </si>
  <si>
    <t>332.7804391217565</t>
  </si>
  <si>
    <t>4.504998147417739</t>
  </si>
  <si>
    <t>49.09860279441118</t>
  </si>
  <si>
    <t>4.182435129740519</t>
  </si>
  <si>
    <t>200.8630738522954</t>
  </si>
  <si>
    <t>0.14562070576626732</t>
  </si>
  <si>
    <t>0.035963162595450654</t>
  </si>
  <si>
    <t>0.45677533821246397</t>
  </si>
  <si>
    <t>23.135750720780663</t>
  </si>
  <si>
    <t>0.016562747786105777</t>
  </si>
  <si>
    <t>172.89019033674964</t>
  </si>
  <si>
    <t>0.12656675720113444</t>
  </si>
  <si>
    <t>4.961771874577964</t>
  </si>
  <si>
    <t>50.243045387994144</t>
  </si>
  <si>
    <t>5.375549048316252</t>
  </si>
  <si>
    <t>262.56368960468524</t>
  </si>
  <si>
    <t>0.17818502932029112</t>
  </si>
  <si>
    <t>0.036843482592812914</t>
  </si>
  <si>
    <t>4.9184547161188705</t>
  </si>
  <si>
    <t>547.8579795021961</t>
  </si>
  <si>
    <t>0.40106733492108065</t>
  </si>
  <si>
    <t>0.5453093812375249</t>
  </si>
  <si>
    <t>2.0126482082106976</t>
  </si>
  <si>
    <t>0.6533539157284843</t>
  </si>
  <si>
    <t>33.6428321289269</t>
  </si>
  <si>
    <t>0.02380721375566562</t>
  </si>
  <si>
    <t>1.3115339898782654</t>
  </si>
  <si>
    <t>0.005937432966855851</t>
  </si>
  <si>
    <t>63.485404726040656</t>
  </si>
  <si>
    <t>0.020299467700190713</t>
  </si>
  <si>
    <t>0.6869014278567266</t>
  </si>
  <si>
    <t>104334504.0</t>
  </si>
  <si>
    <t>3.07255463029098</t>
  </si>
  <si>
    <t>2.725298263663764</t>
  </si>
  <si>
    <t>41.65916419351367</t>
  </si>
  <si>
    <t>200.08421913327882</t>
  </si>
  <si>
    <t>30.694966111557314</t>
  </si>
  <si>
    <t>206.53123953217897</t>
  </si>
  <si>
    <t>0.027388529166502792</t>
  </si>
  <si>
    <t>417338016.0</t>
  </si>
  <si>
    <t>0.13424056095723222</t>
  </si>
  <si>
    <t>2621.4581565243434</t>
  </si>
  <si>
    <t>323db8bf447829dd144bbadec682d4836cc1d30f</t>
  </si>
  <si>
    <t>76.84125</t>
  </si>
  <si>
    <t>179.6990171990172</t>
  </si>
  <si>
    <t>45.62133891213389</t>
  </si>
  <si>
    <t>651.2385382320065</t>
  </si>
  <si>
    <t>0.45227958062156404</t>
  </si>
  <si>
    <t>15.69913691987185</t>
  </si>
  <si>
    <t>1.0192468619246862</t>
  </si>
  <si>
    <t>0.8780687325727654</t>
  </si>
  <si>
    <t>0.6577405857740585</t>
  </si>
  <si>
    <t>1.490886076334558</t>
  </si>
  <si>
    <t>0.5866241837502845</t>
  </si>
  <si>
    <t>0.7208826459454075</t>
  </si>
  <si>
    <t>0.7060144511879684</t>
  </si>
  <si>
    <t>0.994931118403924</t>
  </si>
  <si>
    <t>0.9575860712779569</t>
  </si>
  <si>
    <t>-0.36865361704521893</t>
  </si>
  <si>
    <t>0.9462557147281268</t>
  </si>
  <si>
    <t>0.4317629009762901</t>
  </si>
  <si>
    <t>6.476987447698745</t>
  </si>
  <si>
    <t>0.04511843280054621</t>
  </si>
  <si>
    <t>4.9951290956552175</t>
  </si>
  <si>
    <t>0.8825738024575235</t>
  </si>
  <si>
    <t>0.09623430962343096</t>
  </si>
  <si>
    <t>12.95397489539749</t>
  </si>
  <si>
    <t>3.990998177706729</t>
  </si>
  <si>
    <t>4.179595945449135</t>
  </si>
  <si>
    <t>4.585638978016098</t>
  </si>
  <si>
    <t>866.8479149632052</t>
  </si>
  <si>
    <t>0.35439407807162926</t>
  </si>
  <si>
    <t>0.5495561027432109</t>
  </si>
  <si>
    <t>328.35241210139003</t>
  </si>
  <si>
    <t>4.2464203074219995</t>
  </si>
  <si>
    <t>46.72526573998365</t>
  </si>
  <si>
    <t>4.327064595257563</t>
  </si>
  <si>
    <t>199.71300081766148</t>
  </si>
  <si>
    <t>0.1601142420407332</t>
  </si>
  <si>
    <t>0.03877348226341425</t>
  </si>
  <si>
    <t>0.4439674752430271</t>
  </si>
  <si>
    <t>21.244753338784413</t>
  </si>
  <si>
    <t>0.018407154829845774</t>
  </si>
  <si>
    <t>166.75696594427245</t>
  </si>
  <si>
    <t>0.12906885908999416</t>
  </si>
  <si>
    <t>4.642989964439417</t>
  </si>
  <si>
    <t>47.43808049535604</t>
  </si>
  <si>
    <t>5.645510835913313</t>
  </si>
  <si>
    <t>261.92105263157896</t>
  </si>
  <si>
    <t>0.20830515486047585</t>
  </si>
  <si>
    <t>0.040780577289077004</t>
  </si>
  <si>
    <t>4.956061554218747</t>
  </si>
  <si>
    <t>501.812693498452</t>
  </si>
  <si>
    <t>0.3883999175684613</t>
  </si>
  <si>
    <t>0.5282093213409649</t>
  </si>
  <si>
    <t>2.061346797151319</t>
  </si>
  <si>
    <t>0.6439503645025262</t>
  </si>
  <si>
    <t>31.19245161210196</t>
  </si>
  <si>
    <t>0.027656546936119037</t>
  </si>
  <si>
    <t>1.5594754446076031</t>
  </si>
  <si>
    <t>0.0063977652286952595</t>
  </si>
  <si>
    <t>42.3140685651981</t>
  </si>
  <si>
    <t>0.02355137281550708</t>
  </si>
  <si>
    <t>0.48677517819489885</t>
  </si>
  <si>
    <t>103274188.0</t>
  </si>
  <si>
    <t>3.0832462787777875</t>
  </si>
  <si>
    <t>2.5735678416240138</t>
  </si>
  <si>
    <t>41.95316453027492</t>
  </si>
  <si>
    <t>198.14366883116884</t>
  </si>
  <si>
    <t>30.70073242431123</t>
  </si>
  <si>
    <t>204.72719811825357</t>
  </si>
  <si>
    <t>0.06909896463040634</t>
  </si>
  <si>
    <t>413096752.0</t>
  </si>
  <si>
    <t>0.13224359346011128</t>
  </si>
  <si>
    <t>2652.312151474743</t>
  </si>
  <si>
    <t>6e358064126fd168e8c78b7865cb1d21bbc48eff</t>
  </si>
  <si>
    <t>75.72058423913043</t>
  </si>
  <si>
    <t>180.24619932432432</t>
  </si>
  <si>
    <t>44.67053941908714</t>
  </si>
  <si>
    <t>635.6426489321225</t>
  </si>
  <si>
    <t>4.085927156101469</t>
  </si>
  <si>
    <t>15.984970816618173</t>
  </si>
  <si>
    <t>1.0684647302904564</t>
  </si>
  <si>
    <t>0.8746921431342737</t>
  </si>
  <si>
    <t>0.6784232365145227</t>
  </si>
  <si>
    <t>1.512972611841266</t>
  </si>
  <si>
    <t>0.6082066424476162</t>
  </si>
  <si>
    <t>0.7137522228808536</t>
  </si>
  <si>
    <t>0.6980369744709506</t>
  </si>
  <si>
    <t>0.9938739302249241</t>
  </si>
  <si>
    <t>0.953297734104197</t>
  </si>
  <si>
    <t>-0.3624275938767652</t>
  </si>
  <si>
    <t>0.9446346195688788</t>
  </si>
  <si>
    <t>0.4386613646841862</t>
  </si>
  <si>
    <t>6.398547717842323</t>
  </si>
  <si>
    <t>0.04251071779067164</t>
  </si>
  <si>
    <t>5.0350764850442635</t>
  </si>
  <si>
    <t>0.8811520542480112</t>
  </si>
  <si>
    <t>0.08298755186721991</t>
  </si>
  <si>
    <t>12.797095435684646</t>
  </si>
  <si>
    <t>4.002802510354247</t>
  </si>
  <si>
    <t>4.263358886727158</t>
  </si>
  <si>
    <t>4.596823226010465</t>
  </si>
  <si>
    <t>874.2305194805194</t>
  </si>
  <si>
    <t>0.35480134719176926</t>
  </si>
  <si>
    <t>0.5498074875611402</t>
  </si>
  <si>
    <t>325.8482142857143</t>
  </si>
  <si>
    <t>4.307782061688311</t>
  </si>
  <si>
    <t>45.749188311688314</t>
  </si>
  <si>
    <t>4.241071428571429</t>
  </si>
  <si>
    <t>186.9862012987013</t>
  </si>
  <si>
    <t>0.1685524093098691</t>
  </si>
  <si>
    <t>0.03858065671846359</t>
  </si>
  <si>
    <t>0.454883658008658</t>
  </si>
  <si>
    <t>21.572691197691196</t>
  </si>
  <si>
    <t>0.016642743408418297</t>
  </si>
  <si>
    <t>176.9127163280662</t>
  </si>
  <si>
    <t>0.13311716804218676</t>
  </si>
  <si>
    <t>4.318474092720075</t>
  </si>
  <si>
    <t>47.369450714823174</t>
  </si>
  <si>
    <t>5.444695259593679</t>
  </si>
  <si>
    <t>233.60421369450714</t>
  </si>
  <si>
    <t>0.2190385240779465</t>
  </si>
  <si>
    <t>0.037238484662801635</t>
  </si>
  <si>
    <t>4.854762121770888</t>
  </si>
  <si>
    <t>532.8359668924003</t>
  </si>
  <si>
    <t>0.40092999766170073</t>
  </si>
  <si>
    <t>0.5393668831168831</t>
  </si>
  <si>
    <t>2.007284396636699</t>
  </si>
  <si>
    <t>0.6550800572013589</t>
  </si>
  <si>
    <t>31.614814530492858</t>
  </si>
  <si>
    <t>0.02337230396303301</t>
  </si>
  <si>
    <t>1.9070226898089786</t>
  </si>
  <si>
    <t>0.006264260790532426</t>
  </si>
  <si>
    <t>35.52610428026775</t>
  </si>
  <si>
    <t>0.02847692468664148</t>
  </si>
  <si>
    <t>0.38113254317504613</t>
  </si>
  <si>
    <t>101681248.0</t>
  </si>
  <si>
    <t>3.0438921139228143</t>
  </si>
  <si>
    <t>2.6326690836411166</t>
  </si>
  <si>
    <t>40.904132126381676</t>
  </si>
  <si>
    <t>195.86007237635707</t>
  </si>
  <si>
    <t>29.872194738328606</t>
  </si>
  <si>
    <t>202.20064720220546</t>
  </si>
  <si>
    <t>0.0797830614133339</t>
  </si>
  <si>
    <t>406724992.0</t>
  </si>
  <si>
    <t>0.13688017255470303</t>
  </si>
  <si>
    <t>2523.933777718927</t>
  </si>
  <si>
    <t>38e30006f40fc079891e9a840ee829ba187c16d1</t>
  </si>
  <si>
    <t>75.50369565217392</t>
  </si>
  <si>
    <t>177.62447786131997</t>
  </si>
  <si>
    <t>57.10727496917387</t>
  </si>
  <si>
    <t>554.6215385582668</t>
  </si>
  <si>
    <t>1.691228717888741</t>
  </si>
  <si>
    <t>14.908844665477037</t>
  </si>
  <si>
    <t>1.1931771475544597</t>
  </si>
  <si>
    <t>0.851797847325134</t>
  </si>
  <si>
    <t>0.7065351418002467</t>
  </si>
  <si>
    <t>1.55462007779685</t>
  </si>
  <si>
    <t>0.6939852409557649</t>
  </si>
  <si>
    <t>0.7079599945197974</t>
  </si>
  <si>
    <t>0.6908126665624273</t>
  </si>
  <si>
    <t>0.9941566859967583</t>
  </si>
  <si>
    <t>0.9547669780260086</t>
  </si>
  <si>
    <t>-0.3413091362742049</t>
  </si>
  <si>
    <t>0.9348448975543409</t>
  </si>
  <si>
    <t>0.4367798537722011</t>
  </si>
  <si>
    <t>7.326551582408548</t>
  </si>
  <si>
    <t>0.04383486479998527</t>
  </si>
  <si>
    <t>5.032209671322769</t>
  </si>
  <si>
    <t>0.8644711064783178</t>
  </si>
  <si>
    <t>0.0896013152486642</t>
  </si>
  <si>
    <t>14.653103164817097</t>
  </si>
  <si>
    <t>3.952179022303043</t>
  </si>
  <si>
    <t>4.025505453257875</t>
  </si>
  <si>
    <t>4.538442315611049</t>
  </si>
  <si>
    <t>891.3216726980297</t>
  </si>
  <si>
    <t>0.3583923090864615</t>
  </si>
  <si>
    <t>0.5403755337970555</t>
  </si>
  <si>
    <t>340.4209891435464</t>
  </si>
  <si>
    <t>4.075737946691513</t>
  </si>
  <si>
    <t>58.19018898271009</t>
  </si>
  <si>
    <t>4.1805388017692</t>
  </si>
  <si>
    <t>239.98914354644148</t>
  </si>
  <si>
    <t>0.10283451341855869</t>
  </si>
  <si>
    <t>0.024956779830843996</t>
  </si>
  <si>
    <t>0.4586293168922843</t>
  </si>
  <si>
    <t>27.477974355537683</t>
  </si>
  <si>
    <t>0.011523571079712774</t>
  </si>
  <si>
    <t>181.0456553755523</t>
  </si>
  <si>
    <t>0.13331786110129035</t>
  </si>
  <si>
    <t>4.351292509776788</t>
  </si>
  <si>
    <t>59.174521354933724</t>
  </si>
  <si>
    <t>5.464653902798233</t>
  </si>
  <si>
    <t>314.7680412371134</t>
  </si>
  <si>
    <t>0.13375834834224645</t>
  </si>
  <si>
    <t>0.02525097060046447</t>
  </si>
  <si>
    <t>4.826777368924901</t>
  </si>
  <si>
    <t>550.8232695139911</t>
  </si>
  <si>
    <t>0.40561360052576667</t>
  </si>
  <si>
    <t>0.5460394049055086</t>
  </si>
  <si>
    <t>2.110739066590607</t>
  </si>
  <si>
    <t>0.6572544970744882</t>
  </si>
  <si>
    <t>39.92307530000979</t>
  </si>
  <si>
    <t>0.01658761200612113</t>
  </si>
  <si>
    <t>1.526970110150556</t>
  </si>
  <si>
    <t>0.005813477824866351</t>
  </si>
  <si>
    <t>44.780197697273046</t>
  </si>
  <si>
    <t>0.024384156646740228</t>
  </si>
  <si>
    <t>0.4207527592520992</t>
  </si>
  <si>
    <t>95157732.0</t>
  </si>
  <si>
    <t>2.9711293279375135</t>
  </si>
  <si>
    <t>2.6342158186588187</t>
  </si>
  <si>
    <t>39.07675758636247</t>
  </si>
  <si>
    <t>191.82833675564683</t>
  </si>
  <si>
    <t>28.574632619857542</t>
  </si>
  <si>
    <t>197.68447262920228</t>
  </si>
  <si>
    <t>-0.005817610334113031</t>
  </si>
  <si>
    <t>380630928.0</t>
  </si>
  <si>
    <t>0.14455632903119717</t>
  </si>
  <si>
    <t>2281.0399362479916</t>
  </si>
  <si>
    <t>9f97a4875e033d125b941385eaf834ff684a8305</t>
  </si>
  <si>
    <t>75.76864130434782</t>
  </si>
  <si>
    <t>175.6289947089947</t>
  </si>
  <si>
    <t>41.19235615287694</t>
  </si>
  <si>
    <t>468.7993236657734</t>
  </si>
  <si>
    <t>-3.2036101469557323</t>
  </si>
  <si>
    <t>13.512707083111593</t>
  </si>
  <si>
    <t>1.1999160016799664</t>
  </si>
  <si>
    <t>0.8368861902103208</t>
  </si>
  <si>
    <t>0.7085258294834103</t>
  </si>
  <si>
    <t>1.5557264030123377</t>
  </si>
  <si>
    <t>0.6979071506348119</t>
  </si>
  <si>
    <t>0.7075868482630346</t>
  </si>
  <si>
    <t>0.6911248075637728</t>
  </si>
  <si>
    <t>0.9920603509039329</t>
  </si>
  <si>
    <t>0.947981913664894</t>
  </si>
  <si>
    <t>-0.3265614359247424</t>
  </si>
  <si>
    <t>0.9251161215744572</t>
  </si>
  <si>
    <t>0.4418669793270801</t>
  </si>
  <si>
    <t>6.173666526669466</t>
  </si>
  <si>
    <t>0.04614968599410036</t>
  </si>
  <si>
    <t>4.962567937974722</t>
  </si>
  <si>
    <t>0.8502553082763242</t>
  </si>
  <si>
    <t>0.09239815203695927</t>
  </si>
  <si>
    <t>12.347333053338932</t>
  </si>
  <si>
    <t>3.8872759075472127</t>
  </si>
  <si>
    <t>3.67815577119789</t>
  </si>
  <si>
    <t>4.470490065240712</t>
  </si>
  <si>
    <t>876.9088295687885</t>
  </si>
  <si>
    <t>0.3601268293916996</t>
  </si>
  <si>
    <t>0.5358130278409067</t>
  </si>
  <si>
    <t>351.9946611909651</t>
  </si>
  <si>
    <t>3.7010206224253595</t>
  </si>
  <si>
    <t>42.11047227926078</t>
  </si>
  <si>
    <t>4.162217659137577</t>
  </si>
  <si>
    <t>171.40903490759754</t>
  </si>
  <si>
    <t>0.17012283312590543</t>
  </si>
  <si>
    <t>0.04043634552129557</t>
  </si>
  <si>
    <t>0.459046315309149</t>
  </si>
  <si>
    <t>19.93458818161077</t>
  </si>
  <si>
    <t>0.01828929393110944</t>
  </si>
  <si>
    <t>189.8095952023988</t>
  </si>
  <si>
    <t>0.14228605337511155</t>
  </si>
  <si>
    <t>3.861053543692921</t>
  </si>
  <si>
    <t>43.087706146926536</t>
  </si>
  <si>
    <t>5.2631184407796106</t>
  </si>
  <si>
    <t>216.62143928035982</t>
  </si>
  <si>
    <t>0.21261189421409837</t>
  </si>
  <si>
    <t>0.039982740182642265</t>
  </si>
  <si>
    <t>4.740400543387155</t>
  </si>
  <si>
    <t>539.9010494752624</t>
  </si>
  <si>
    <t>0.4047234253937499</t>
  </si>
  <si>
    <t>0.5478439425051335</t>
  </si>
  <si>
    <t>1.931262067616866</t>
  </si>
  <si>
    <t>0.6559979404955295</t>
  </si>
  <si>
    <t>28.91726561360366</t>
  </si>
  <si>
    <t>0.025932582804687576</t>
  </si>
  <si>
    <t>28.917265613603654</t>
  </si>
  <si>
    <t>2.367746328437917</t>
  </si>
  <si>
    <t>0.005492144654293741</t>
  </si>
  <si>
    <t>32.04888299179136</t>
  </si>
  <si>
    <t>0.030939712564423308</t>
  </si>
  <si>
    <t>0.28062532430464115</t>
  </si>
  <si>
    <t>91817302.0</t>
  </si>
  <si>
    <t>2.96735080411208</t>
  </si>
  <si>
    <t>2.7031287462945763</t>
  </si>
  <si>
    <t>38.22835746583346</t>
  </si>
  <si>
    <t>188.5753086419753</t>
  </si>
  <si>
    <t>27.525903969866974</t>
  </si>
  <si>
    <t>194.3833787708888</t>
  </si>
  <si>
    <t>-0.09508394473975443</t>
  </si>
  <si>
    <t>367269208.0</t>
  </si>
  <si>
    <t>0.1461006960321089</t>
  </si>
  <si>
    <t>2224.2509129705836</t>
  </si>
  <si>
    <t>4b1601b0ede221296fce8dc06084be428939739c</t>
  </si>
  <si>
    <t>76.13165760869565</t>
  </si>
  <si>
    <t>173.2192192192192</t>
  </si>
  <si>
    <t>39.533249158249156</t>
  </si>
  <si>
    <t>479.0041327483486</t>
  </si>
  <si>
    <t>-8.048172875157604</t>
  </si>
  <si>
    <t>13.291736104025667</t>
  </si>
  <si>
    <t>1.186026936026936</t>
  </si>
  <si>
    <t>0.8361588136584633</t>
  </si>
  <si>
    <t>0.7070707070707071</t>
  </si>
  <si>
    <t>1.5657164875128222</t>
  </si>
  <si>
    <t>0.6860779512294664</t>
  </si>
  <si>
    <t>0.7093263989097324</t>
  </si>
  <si>
    <t>0.6919419934125818</t>
  </si>
  <si>
    <t>0.992100635617565</t>
  </si>
  <si>
    <t>0.9480693961086119</t>
  </si>
  <si>
    <t>-0.323037543447716</t>
  </si>
  <si>
    <t>0.9232664168312772</t>
  </si>
  <si>
    <t>0.431307519640853</t>
  </si>
  <si>
    <t>6.0420875420875415</t>
  </si>
  <si>
    <t>0.04647449523291274</t>
  </si>
  <si>
    <t>4.966426702583895</t>
  </si>
  <si>
    <t>0.8516434498588972</t>
  </si>
  <si>
    <t>0.09343434343434344</t>
  </si>
  <si>
    <t>12.084175084175083</t>
  </si>
  <si>
    <t>3.876944351468938</t>
  </si>
  <si>
    <t>3.6194407600131506</t>
  </si>
  <si>
    <t>4.472750409105541</t>
  </si>
  <si>
    <t>868.519341563786</t>
  </si>
  <si>
    <t>0.35741536689867737</t>
  </si>
  <si>
    <t>0.5426076648207421</t>
  </si>
  <si>
    <t>355.0246913580247</t>
  </si>
  <si>
    <t>3.6449574082541623</t>
  </si>
  <si>
    <t>40.48436213991769</t>
  </si>
  <si>
    <t>4.210699588477366</t>
  </si>
  <si>
    <t>167.5304526748971</t>
  </si>
  <si>
    <t>0.20609685680339418</t>
  </si>
  <si>
    <t>0.047132221431244514</t>
  </si>
  <si>
    <t>0.4556698673982625</t>
  </si>
  <si>
    <t>18.94323273891175</t>
  </si>
  <si>
    <t>0.019654660210866377</t>
  </si>
  <si>
    <t>188.81638846737482</t>
  </si>
  <si>
    <t>0.14325977880680943</t>
  </si>
  <si>
    <t>3.783442057101278</t>
  </si>
  <si>
    <t>41.25493171471927</t>
  </si>
  <si>
    <t>5.5751138088012135</t>
  </si>
  <si>
    <t>223.6350531107739</t>
  </si>
  <si>
    <t>0.2551053199631842</t>
  </si>
  <si>
    <t>0.044833674824827134</t>
  </si>
  <si>
    <t>4.739742627997713</t>
  </si>
  <si>
    <t>534.2959028831563</t>
  </si>
  <si>
    <t>0.40538384133775135</t>
  </si>
  <si>
    <t>0.5423868312757202</t>
  </si>
  <si>
    <t>2.175874606533558</t>
  </si>
  <si>
    <t>0.6563385890344156</t>
  </si>
  <si>
    <t>27.677962351427126</t>
  </si>
  <si>
    <t>0.026791466429276337</t>
  </si>
  <si>
    <t>27.677962351427134</t>
  </si>
  <si>
    <t>2.4056615905608005</t>
  </si>
  <si>
    <t>0.005412520965166084</t>
  </si>
  <si>
    <t>32.296830509869224</t>
  </si>
  <si>
    <t>0.030590551636800734</t>
  </si>
  <si>
    <t>0.28077706235209954</t>
  </si>
  <si>
    <t>85379080.0</t>
  </si>
  <si>
    <t>2.9494567368496813</t>
  </si>
  <si>
    <t>2.8303147996682685</t>
  </si>
  <si>
    <t>37.81677216916432</t>
  </si>
  <si>
    <t>185.11149081589065</t>
  </si>
  <si>
    <t>26.938868525202782</t>
  </si>
  <si>
    <t>190.97434472131147</t>
  </si>
  <si>
    <t>-0.13922658589463568</t>
  </si>
  <si>
    <t>341516320.0</t>
  </si>
  <si>
    <t>0.14964615865500325</t>
  </si>
  <si>
    <t>2204.9363096527354</t>
  </si>
  <si>
    <t>5db9b3ff4bd80820f3b842d5fb349b3f8fe5bcc7</t>
  </si>
  <si>
    <t>76.20422554347826</t>
  </si>
  <si>
    <t>170.7098953792502</t>
  </si>
  <si>
    <t>37.73939658941845</t>
  </si>
  <si>
    <t>481.04089519559085</t>
  </si>
  <si>
    <t>-8.834433062712517</t>
  </si>
  <si>
    <t>12.9969388393056</t>
  </si>
  <si>
    <t>1.1390467861827722</t>
  </si>
  <si>
    <t>0.838844376846426</t>
  </si>
  <si>
    <t>0.690424136423262</t>
  </si>
  <si>
    <t>1.5505054469682102</t>
  </si>
  <si>
    <t>0.6623612980269652</t>
  </si>
  <si>
    <t>0.7148812126512172</t>
  </si>
  <si>
    <t>0.6977318188383288</t>
  </si>
  <si>
    <t>0.9923922712411354</t>
  </si>
  <si>
    <t>0.9492085758322031</t>
  </si>
  <si>
    <t>-0.32541704823049467</t>
  </si>
  <si>
    <t>0.9233512729053229</t>
  </si>
  <si>
    <t>0.42308288393334315</t>
  </si>
  <si>
    <t>5.897026672496721</t>
  </si>
  <si>
    <t>0.04890343300826386</t>
  </si>
  <si>
    <t>4.925849219402538</t>
  </si>
  <si>
    <t>0.8469183027974199</t>
  </si>
  <si>
    <t>0.10275470048097946</t>
  </si>
  <si>
    <t>11.794053344993438</t>
  </si>
  <si>
    <t>3.855999899860498</t>
  </si>
  <si>
    <t>3.5339964063720934</t>
  </si>
  <si>
    <t>4.45971895119866</t>
  </si>
  <si>
    <t>841.4784280222127</t>
  </si>
  <si>
    <t>0.35945255361905715</t>
  </si>
  <si>
    <t>0.5359834650814438</t>
  </si>
  <si>
    <t>350.32165741136265</t>
  </si>
  <si>
    <t>3.568875391608569</t>
  </si>
  <si>
    <t>38.77872703972661</t>
  </si>
  <si>
    <t>4.2755232806492955</t>
  </si>
  <si>
    <t>162.75907731738573</t>
  </si>
  <si>
    <t>0.23555023442141326</t>
  </si>
  <si>
    <t>0.05388511612589364</t>
  </si>
  <si>
    <t>0.44453937063932797</t>
  </si>
  <si>
    <t>17.45472020504058</t>
  </si>
  <si>
    <t>0.022876406869417734</t>
  </si>
  <si>
    <t>180.91185897435898</t>
  </si>
  <si>
    <t>0.14496142546022353</t>
  </si>
  <si>
    <t>3.787534414036818</t>
  </si>
  <si>
    <t>39.42307692307692</t>
  </si>
  <si>
    <t>5.441506410256411</t>
  </si>
  <si>
    <t>205.08894230769232</t>
  </si>
  <si>
    <t>0.28958009259534556</t>
  </si>
  <si>
    <t>0.05239088127376705</t>
  </si>
  <si>
    <t>4.795133243803766</t>
  </si>
  <si>
    <t>482.8541666666667</t>
  </si>
  <si>
    <t>0.38690237713675213</t>
  </si>
  <si>
    <t>0.5331055104656129</t>
  </si>
  <si>
    <t>1.9228759605111772</t>
  </si>
  <si>
    <t>0.6405630222768119</t>
  </si>
  <si>
    <t>25.333369933213373</t>
  </si>
  <si>
    <t>0.03192281400015301</t>
  </si>
  <si>
    <t>2.343647292133203</t>
  </si>
  <si>
    <t>0.005564303838086128</t>
  </si>
  <si>
    <t>31.712717740322503</t>
  </si>
  <si>
    <t>0.02924285300102552</t>
  </si>
  <si>
    <t>0.2996424071753406</t>
  </si>
  <si>
    <t>84507369.0</t>
  </si>
  <si>
    <t>2.904453417532742</t>
  </si>
  <si>
    <t>2.788042125090869</t>
  </si>
  <si>
    <t>36.78632274739291</t>
  </si>
  <si>
    <t>184.5573139435415</t>
  </si>
  <si>
    <t>26.125970408690684</t>
  </si>
  <si>
    <t>190.1187879985636</t>
  </si>
  <si>
    <t>-0.2239372550379896</t>
  </si>
  <si>
    <t>338029476.0</t>
  </si>
  <si>
    <t>0.1543271760280002</t>
  </si>
  <si>
    <t>2083.751419987838</t>
  </si>
  <si>
    <t>e39eb1f69afc93e9963d32a01f5833f233fa213f</t>
  </si>
  <si>
    <t>75.94423913043478</t>
  </si>
  <si>
    <t>169.47569597878922</t>
  </si>
  <si>
    <t>37.435886214442014</t>
  </si>
  <si>
    <t>425.38751694908973</t>
  </si>
  <si>
    <t>-10.612758489431569</t>
  </si>
  <si>
    <t>12.443005999549914</t>
  </si>
  <si>
    <t>1.12472647702407</t>
  </si>
  <si>
    <t>0.8342056819050607</t>
  </si>
  <si>
    <t>0.7028446389496719</t>
  </si>
  <si>
    <t>1.5443454871970337</t>
  </si>
  <si>
    <t>0.6307358905237755</t>
  </si>
  <si>
    <t>0.7069657184536835</t>
  </si>
  <si>
    <t>0.6898391041318058</t>
  </si>
  <si>
    <t>0.9910683573829587</t>
  </si>
  <si>
    <t>0.9439933152186982</t>
  </si>
  <si>
    <t>-0.31253894364085805</t>
  </si>
  <si>
    <t>0.9150583472250258</t>
  </si>
  <si>
    <t>0.4398097495745198</t>
  </si>
  <si>
    <t>5.882713347921225</t>
  </si>
  <si>
    <t>0.04942920483219935</t>
  </si>
  <si>
    <t>4.902590918239317</t>
  </si>
  <si>
    <t>0.8390404123141525</t>
  </si>
  <si>
    <t>0.11203501094091904</t>
  </si>
  <si>
    <t>11.76542669584245</t>
  </si>
  <si>
    <t>3.8227535618048667</t>
  </si>
  <si>
    <t>3.3919331191434963</t>
  </si>
  <si>
    <t>4.419455150804867</t>
  </si>
  <si>
    <t>837.4525235243798</t>
  </si>
  <si>
    <t>0.3581918406862189</t>
  </si>
  <si>
    <t>0.541388200014489</t>
  </si>
  <si>
    <t>360.8169375534645</t>
  </si>
  <si>
    <t>3.3880982993075315</t>
  </si>
  <si>
    <t>38.217279726261765</t>
  </si>
  <si>
    <t>4.1608212147134305</t>
  </si>
  <si>
    <t>156.9546621043627</t>
  </si>
  <si>
    <t>0.2079260939019923</t>
  </si>
  <si>
    <t>0.05223835845965427</t>
  </si>
  <si>
    <t>0.46167189430662486</t>
  </si>
  <si>
    <t>17.929854576561162</t>
  </si>
  <si>
    <t>0.024348441672674304</t>
  </si>
  <si>
    <t>191.03117692907247</t>
  </si>
  <si>
    <t>0.14889413634378215</t>
  </si>
  <si>
    <t>3.6009085778472487</t>
  </si>
  <si>
    <t>38.717848791894</t>
  </si>
  <si>
    <t>5.141075604053</t>
  </si>
  <si>
    <t>191.84411535463758</t>
  </si>
  <si>
    <t>0.25231991177456015</t>
  </si>
  <si>
    <t>0.053939842512392984</t>
  </si>
  <si>
    <t>4.687343182056319</t>
  </si>
  <si>
    <t>521.0498830865159</t>
  </si>
  <si>
    <t>0.40611838120539046</t>
  </si>
  <si>
    <t>0.548759623609923</t>
  </si>
  <si>
    <t>1.8203292774570516</t>
  </si>
  <si>
    <t>0.6589234672030528</t>
  </si>
  <si>
    <t>25.778973761013596</t>
  </si>
  <si>
    <t>0.03505116976391002</t>
  </si>
  <si>
    <t>2.6715595515877046</t>
  </si>
  <si>
    <t>0.005549002342542904</t>
  </si>
  <si>
    <t>25.513740370448154</t>
  </si>
  <si>
    <t>0.032869217111642784</t>
  </si>
  <si>
    <t>0.2362734022364661</t>
  </si>
  <si>
    <t>81042875.0</t>
  </si>
  <si>
    <t>2.8125681641709996</t>
  </si>
  <si>
    <t>2.810237860398865</t>
  </si>
  <si>
    <t>34.248570959912946</t>
  </si>
  <si>
    <t>184.19453021614467</t>
  </si>
  <si>
    <t>24.09608430466873</t>
  </si>
  <si>
    <t>189.073933581409</t>
  </si>
  <si>
    <t>-0.3112202088452439</t>
  </si>
  <si>
    <t>324171500.0</t>
  </si>
  <si>
    <t>0.16570677383583607</t>
  </si>
  <si>
    <t>1821.3273984008295</t>
  </si>
  <si>
    <t>1196c3b72131a881859d91be5c6f366b42954736</t>
  </si>
  <si>
    <t>75.6198777173913</t>
  </si>
  <si>
    <t>169.3736559139785</t>
  </si>
  <si>
    <t>37.00451671183379</t>
  </si>
  <si>
    <t>347.5052296270168</t>
  </si>
  <si>
    <t>-11.580172530505287</t>
  </si>
  <si>
    <t>11.067436506945619</t>
  </si>
  <si>
    <t>0.9792231255645889</t>
  </si>
  <si>
    <t>0.8374282738225676</t>
  </si>
  <si>
    <t>0.6811201445347786</t>
  </si>
  <si>
    <t>1.4625179347930637</t>
  </si>
  <si>
    <t>0.5152984742735112</t>
  </si>
  <si>
    <t>0.7034552845528456</t>
  </si>
  <si>
    <t>0.688867633774377</t>
  </si>
  <si>
    <t>0.9933709794492459</t>
  </si>
  <si>
    <t>0.9491909626055968</t>
  </si>
  <si>
    <t>-0.31389867511960534</t>
  </si>
  <si>
    <t>0.910750851895704</t>
  </si>
  <si>
    <t>0.4711244103181772</t>
  </si>
  <si>
    <t>5.872177055103885</t>
  </si>
  <si>
    <t>0.052198112691756254</t>
  </si>
  <si>
    <t>4.75061220548708</t>
  </si>
  <si>
    <t>0.8486673216097247</t>
  </si>
  <si>
    <t>0.10749774164408311</t>
  </si>
  <si>
    <t>11.74435411020777</t>
  </si>
  <si>
    <t>3.743049509490731</t>
  </si>
  <si>
    <t>3.011664908127552</t>
  </si>
  <si>
    <t>4.328760459669009</t>
  </si>
  <si>
    <t>810.9347154830172</t>
  </si>
  <si>
    <t>0.3577127108438541</t>
  </si>
  <si>
    <t>0.5465950640253934</t>
  </si>
  <si>
    <t>375.65725628584033</t>
  </si>
  <si>
    <t>2.9933237846713814</t>
  </si>
  <si>
    <t>37.645787384208205</t>
  </si>
  <si>
    <t>4.046316718129686</t>
  </si>
  <si>
    <t>151.12351124834584</t>
  </si>
  <si>
    <t>0.18585107103550366</t>
  </si>
  <si>
    <t>0.04661347058925744</t>
  </si>
  <si>
    <t>0.4795618291427732</t>
  </si>
  <si>
    <t>18.283365191393422</t>
  </si>
  <si>
    <t>0.022689151486524436</t>
  </si>
  <si>
    <t>208.9171875</t>
  </si>
  <si>
    <t>0.163216552734375</t>
  </si>
  <si>
    <t>3.0702630615234376</t>
  </si>
  <si>
    <t>37.96328125</t>
  </si>
  <si>
    <t>4.92265625</t>
  </si>
  <si>
    <t>182.78828125</t>
  </si>
  <si>
    <t>0.22428855174098974</t>
  </si>
  <si>
    <t>0.04723990212344599</t>
  </si>
  <si>
    <t>4.521201876013985</t>
  </si>
  <si>
    <t>547.928125</t>
  </si>
  <si>
    <t>0.42806884765625</t>
  </si>
  <si>
    <t>0.564622849580944</t>
  </si>
  <si>
    <t>1.7858831787109373</t>
  </si>
  <si>
    <t>0.6782323130782889</t>
  </si>
  <si>
    <t>26.00018893755789</t>
  </si>
  <si>
    <t>0.03228001005025392</t>
  </si>
  <si>
    <t>2.2129400535369586</t>
  </si>
  <si>
    <t>0.005462630857960755</t>
  </si>
  <si>
    <t>31.666047702382077</t>
  </si>
  <si>
    <t>0.023366899122429678</t>
  </si>
  <si>
    <t>0.3141001625466037</t>
  </si>
  <si>
    <t>75529607.0</t>
  </si>
  <si>
    <t>2.7589243875855005</t>
  </si>
  <si>
    <t>3.006727575347237</t>
  </si>
  <si>
    <t>33.27360337488242</t>
  </si>
  <si>
    <t>182.92590866728798</t>
  </si>
  <si>
    <t>23.424859878619746</t>
  </si>
  <si>
    <t>187.60471695276314</t>
  </si>
  <si>
    <t>-0.37629664108371486</t>
  </si>
  <si>
    <t>302118428.0</t>
  </si>
  <si>
    <t>0.1751962297484038</t>
  </si>
  <si>
    <t>1733.6417611733918</t>
  </si>
  <si>
    <t>ef3f2d3c6289abec999064240b5100f1774e3429</t>
  </si>
  <si>
    <t>75.37184782608696</t>
  </si>
  <si>
    <t>170.50490883590462</t>
  </si>
  <si>
    <t>36.103678929765884</t>
  </si>
  <si>
    <t>339.5890149822293</t>
  </si>
  <si>
    <t>-13.169257817257737</t>
  </si>
  <si>
    <t>10.687262092899932</t>
  </si>
  <si>
    <t>0.9345437171524127</t>
  </si>
  <si>
    <t>0.8391740952436024</t>
  </si>
  <si>
    <t>0.6392737697085522</t>
  </si>
  <si>
    <t>1.4403221587470856</t>
  </si>
  <si>
    <t>0.5258727645150296</t>
  </si>
  <si>
    <t>0.7219620958751393</t>
  </si>
  <si>
    <t>0.7089769172397541</t>
  </si>
  <si>
    <t>0.993699831222368</t>
  </si>
  <si>
    <t>0.9523719598464546</t>
  </si>
  <si>
    <t>-0.3247345021522699</t>
  </si>
  <si>
    <t>0.9130727060362617</t>
  </si>
  <si>
    <t>0.44643029675638357</t>
  </si>
  <si>
    <t>5.802197802197803</t>
  </si>
  <si>
    <t>0.06090421761706999</t>
  </si>
  <si>
    <t>4.627442170420166</t>
  </si>
  <si>
    <t>0.8539528907309882</t>
  </si>
  <si>
    <t>0.13903487816531296</t>
  </si>
  <si>
    <t>11.604395604395606</t>
  </si>
  <si>
    <t>3.679093668327231</t>
  </si>
  <si>
    <t>2.905451452513087</t>
  </si>
  <si>
    <t>4.250610300900102</t>
  </si>
  <si>
    <t>776.5414725069897</t>
  </si>
  <si>
    <t>0.3618552993974789</t>
  </si>
  <si>
    <t>0.5297608242300854</t>
  </si>
  <si>
    <t>375.97110904007457</t>
  </si>
  <si>
    <t>2.8916454375769227</t>
  </si>
  <si>
    <t>36.82525629077353</t>
  </si>
  <si>
    <t>4.273066169617894</t>
  </si>
  <si>
    <t>157.51584342963653</t>
  </si>
  <si>
    <t>0.19601567217074198</t>
  </si>
  <si>
    <t>0.04808841008959496</t>
  </si>
  <si>
    <t>0.44216630423526976</t>
  </si>
  <si>
    <t>16.422724448586518</t>
  </si>
  <si>
    <t>0.022119927767233646</t>
  </si>
  <si>
    <t>188.3228346456693</t>
  </si>
  <si>
    <t>0.1647618850793257</t>
  </si>
  <si>
    <t>3.0679605556741976</t>
  </si>
  <si>
    <t>36.876640419947506</t>
  </si>
  <si>
    <t>5.567804024496938</t>
  </si>
  <si>
    <t>206.5363079615048</t>
  </si>
  <si>
    <t>0.25199161495801736</t>
  </si>
  <si>
    <t>0.05020075347979435</t>
  </si>
  <si>
    <t>4.626279907492833</t>
  </si>
  <si>
    <t>438.73228346456693</t>
  </si>
  <si>
    <t>0.3838427676855354</t>
  </si>
  <si>
    <t>0.532618825722274</t>
  </si>
  <si>
    <t>2.04274028301143</t>
  </si>
  <si>
    <t>0.6365023691985355</t>
  </si>
  <si>
    <t>23.763207095611445</t>
  </si>
  <si>
    <t>0.03254830638051473</t>
  </si>
  <si>
    <t>2.073192254313783</t>
  </si>
  <si>
    <t>0.0056558298401687785</t>
  </si>
  <si>
    <t>31.029545276244598</t>
  </si>
  <si>
    <t>0.022039109053237083</t>
  </si>
  <si>
    <t>0.339348020618085</t>
  </si>
  <si>
    <t>70048777.0</t>
  </si>
  <si>
    <t>2.7180255471376302</t>
  </si>
  <si>
    <t>2.7091288801931968</t>
  </si>
  <si>
    <t>32.48094413404546</t>
  </si>
  <si>
    <t>179.75351089588378</t>
  </si>
  <si>
    <t>23.515186927729776</t>
  </si>
  <si>
    <t>184.1790593634095</t>
  </si>
  <si>
    <t>-0.2880672805813111</t>
  </si>
  <si>
    <t>280195108.0</t>
  </si>
  <si>
    <t>0.17557070745563377</t>
  </si>
  <si>
    <t>1610.601228593707</t>
  </si>
  <si>
    <t>11743f6cac687cedd3d2d366a1870eb3880a1412</t>
  </si>
  <si>
    <t>75.1172554347826</t>
  </si>
  <si>
    <t>169.0896817743491</t>
  </si>
  <si>
    <t>34.499255583126555</t>
  </si>
  <si>
    <t>257.29991314758337</t>
  </si>
  <si>
    <t>-10.193776891833648</t>
  </si>
  <si>
    <t>9.676676538861763</t>
  </si>
  <si>
    <t>0.9052109181141439</t>
  </si>
  <si>
    <t>0.8289131458268529</t>
  </si>
  <si>
    <t>0.6213399503722085</t>
  </si>
  <si>
    <t>1.435523941428239</t>
  </si>
  <si>
    <t>0.5191475841856055</t>
  </si>
  <si>
    <t>0.7306368899917286</t>
  </si>
  <si>
    <t>0.7172266822361698</t>
  </si>
  <si>
    <t>0.9912871823536404</t>
  </si>
  <si>
    <t>0.9455748552522746</t>
  </si>
  <si>
    <t>-0.3199799305561423</t>
  </si>
  <si>
    <t>0.9078416017376263</t>
  </si>
  <si>
    <t>0.4262165701681831</t>
  </si>
  <si>
    <t>5.683870967741936</t>
  </si>
  <si>
    <t>0.06217500261685005</t>
  </si>
  <si>
    <t>4.563309721960398</t>
  </si>
  <si>
    <t>0.8426358023700631</t>
  </si>
  <si>
    <t>0.12952853598014888</t>
  </si>
  <si>
    <t>11.367741935483872</t>
  </si>
  <si>
    <t>3.6186463628351064</t>
  </si>
  <si>
    <t>2.6454718642439774</t>
  </si>
  <si>
    <t>4.238854803191732</t>
  </si>
  <si>
    <t>733.073607748184</t>
  </si>
  <si>
    <t>0.35499932578604554</t>
  </si>
  <si>
    <t>0.5468271491302641</t>
  </si>
  <si>
    <t>362.5535108958838</t>
  </si>
  <si>
    <t>2.650685646278046</t>
  </si>
  <si>
    <t>35.24842615012106</t>
  </si>
  <si>
    <t>4.42953995157385</t>
  </si>
  <si>
    <t>155.08958837772397</t>
  </si>
  <si>
    <t>0.2085200769035082</t>
  </si>
  <si>
    <t>0.0470868582299748</t>
  </si>
  <si>
    <t>0.4304815711595373</t>
  </si>
  <si>
    <t>15.201506591337099</t>
  </si>
  <si>
    <t>0.02038010698480211</t>
  </si>
  <si>
    <t>176.92285983066793</t>
  </si>
  <si>
    <t>0.1664373093421147</t>
  </si>
  <si>
    <t>2.8006219639653827</t>
  </si>
  <si>
    <t>35.45061147695202</t>
  </si>
  <si>
    <t>6.138287864534337</t>
  </si>
  <si>
    <t>216.2878645343368</t>
  </si>
  <si>
    <t>0.28284340752781373</t>
  </si>
  <si>
    <t>0.04716045797783243</t>
  </si>
  <si>
    <t>4.6225895725274535</t>
  </si>
  <si>
    <t>398.91157102539984</t>
  </si>
  <si>
    <t>0.3752695870417684</t>
  </si>
  <si>
    <t>0.514769975786925</t>
  </si>
  <si>
    <t>2.3645338942926752</t>
  </si>
  <si>
    <t>0.6309695286305161</t>
  </si>
  <si>
    <t>22.322284249328593</t>
  </si>
  <si>
    <t>0.02994370976463619</t>
  </si>
  <si>
    <t>2.6790229702718995</t>
  </si>
  <si>
    <t>0.006113799570997792</t>
  </si>
  <si>
    <t>19.568012068921078</t>
  </si>
  <si>
    <t>0.028610575229667794</t>
  </si>
  <si>
    <t>0.2182363321657304</t>
  </si>
  <si>
    <t>65493024.0</t>
  </si>
  <si>
    <t>2.7253295494122676</t>
  </si>
  <si>
    <t>2.6284783905203954</t>
  </si>
  <si>
    <t>32.58543428792935</t>
  </si>
  <si>
    <t>176.59029514757378</t>
  </si>
  <si>
    <t>23.931144631765747</t>
  </si>
  <si>
    <t>181.00523044023717</t>
  </si>
  <si>
    <t>-0.15196253009666316</t>
  </si>
  <si>
    <t>261972096.0</t>
  </si>
  <si>
    <t>0.1718830901193468</t>
  </si>
  <si>
    <t>1578.7611064161395</t>
  </si>
  <si>
    <t>144467205e25816719da5297c55fa52f7b55daa0</t>
  </si>
  <si>
    <t>74.81767663043479</t>
  </si>
  <si>
    <t>168.00871794871796</t>
  </si>
  <si>
    <t>33.00512557662737</t>
  </si>
  <si>
    <t>229.8264821404613</t>
  </si>
  <si>
    <t>-4.698240424680197</t>
  </si>
  <si>
    <t>9.441755085709577</t>
  </si>
  <si>
    <t>0.8805740645822655</t>
  </si>
  <si>
    <t>0.8293846181881595</t>
  </si>
  <si>
    <t>0.6130189646335212</t>
  </si>
  <si>
    <t>1.417927100330693</t>
  </si>
  <si>
    <t>0.504781813581911</t>
  </si>
  <si>
    <t>0.7323167606355715</t>
  </si>
  <si>
    <t>0.7198842222691229</t>
  </si>
  <si>
    <t>0.9915154765796891</t>
  </si>
  <si>
    <t>0.9462126801952532</t>
  </si>
  <si>
    <t>-0.3244140146049109</t>
  </si>
  <si>
    <t>0.9100104606001889</t>
  </si>
  <si>
    <t>0.4308225126715644</t>
  </si>
  <si>
    <t>5.555612506406971</t>
  </si>
  <si>
    <t>0.060966908110837506</t>
  </si>
  <si>
    <t>4.547627792250781</t>
  </si>
  <si>
    <t>0.8364196109455442</t>
  </si>
  <si>
    <t>0.11532547411583803</t>
  </si>
  <si>
    <t>11.111225012813943</t>
  </si>
  <si>
    <t>3.623376890337444</t>
  </si>
  <si>
    <t>2.5805822875729594</t>
  </si>
  <si>
    <t>4.250273532110638</t>
  </si>
  <si>
    <t>706.6698349174587</t>
  </si>
  <si>
    <t>0.353511673295377</t>
  </si>
  <si>
    <t>0.5510188811264061</t>
  </si>
  <si>
    <t>343.5942971485743</t>
  </si>
  <si>
    <t>2.619443788927981</t>
  </si>
  <si>
    <t>33.70885442721361</t>
  </si>
  <si>
    <t>4.441720860430215</t>
  </si>
  <si>
    <t>150.29414707353678</t>
  </si>
  <si>
    <t>0.19874770088496</t>
  </si>
  <si>
    <t>0.04791027174585025</t>
  </si>
  <si>
    <t>0.4308265243732977</t>
  </si>
  <si>
    <t>14.546412094936358</t>
  </si>
  <si>
    <t>0.02235039976754005</t>
  </si>
  <si>
    <t>168.05160662122688</t>
  </si>
  <si>
    <t>0.16363350206545946</t>
  </si>
  <si>
    <t>2.8495224839745568</t>
  </si>
  <si>
    <t>33.62122687439143</t>
  </si>
  <si>
    <t>6.242453748782863</t>
  </si>
  <si>
    <t>215.2190847127556</t>
  </si>
  <si>
    <t>0.2688855018187447</t>
  </si>
  <si>
    <t>0.05141643240837032</t>
  </si>
  <si>
    <t>4.660980107630201</t>
  </si>
  <si>
    <t>388.6319376825706</t>
  </si>
  <si>
    <t>0.3784147397103901</t>
  </si>
  <si>
    <t>0.5137568784392196</t>
  </si>
  <si>
    <t>2.4538018770698447</t>
  </si>
  <si>
    <t>0.6340319681970766</t>
  </si>
  <si>
    <t>21.454408879638155</t>
  </si>
  <si>
    <t>0.034269568627593935</t>
  </si>
  <si>
    <t>2.6532698258178913</t>
  </si>
  <si>
    <t>0.006548430211227003</t>
  </si>
  <si>
    <t>19.089242127003185</t>
  </si>
  <si>
    <t>0.02773631492361627</t>
  </si>
  <si>
    <t>0.2283503956702761</t>
  </si>
  <si>
    <t>58960834.0</t>
  </si>
  <si>
    <t>2.64972363093794</t>
  </si>
  <si>
    <t>2.602396098868939</t>
  </si>
  <si>
    <t>30.987186751313725</t>
  </si>
  <si>
    <t>173.6839850026781</t>
  </si>
  <si>
    <t>22.88615023059076</t>
  </si>
  <si>
    <t>177.70909288090718</t>
  </si>
  <si>
    <t>-0.15333081741001697</t>
  </si>
  <si>
    <t>235843336.0</t>
  </si>
  <si>
    <t>0.18007085543202508</t>
  </si>
  <si>
    <t>1414.3950461443922</t>
  </si>
  <si>
    <t>a80c62d67f57b4f927e244cee63d178a3a1cdcd1</t>
  </si>
  <si>
    <t>74.42494565217392</t>
  </si>
  <si>
    <t>163.99407327586206</t>
  </si>
  <si>
    <t>43.66043956043956</t>
  </si>
  <si>
    <t>180.3234357705101</t>
  </si>
  <si>
    <t>-3.3835567753403186</t>
  </si>
  <si>
    <t>8.482459545948558</t>
  </si>
  <si>
    <t>0.8324175824175825</t>
  </si>
  <si>
    <t>0.8212713767565085</t>
  </si>
  <si>
    <t>0.570879120879121</t>
  </si>
  <si>
    <t>1.3858872850905402</t>
  </si>
  <si>
    <t>0.5065146117618645</t>
  </si>
  <si>
    <t>0.7511080586080586</t>
  </si>
  <si>
    <t>0.7398401372383272</t>
  </si>
  <si>
    <t>0.9933591031548563</t>
  </si>
  <si>
    <t>0.9540162973473413</t>
  </si>
  <si>
    <t>-0.3335213731049598</t>
  </si>
  <si>
    <t>0.9100548104784518</t>
  </si>
  <si>
    <t>0.40241819291819286</t>
  </si>
  <si>
    <t>6.461263736263736</t>
  </si>
  <si>
    <t>0.06813458519502476</t>
  </si>
  <si>
    <t>4.400577875828923</t>
  </si>
  <si>
    <t>0.8348658674994378</t>
  </si>
  <si>
    <t>0.14065934065934066</t>
  </si>
  <si>
    <t>12.922527472527472</t>
  </si>
  <si>
    <t>3.5301402460994544</t>
  </si>
  <si>
    <t>2.328719282091535</t>
  </si>
  <si>
    <t>4.149728445015446</t>
  </si>
  <si>
    <t>680.4654525977504</t>
  </si>
  <si>
    <t>0.364469979966658</t>
  </si>
  <si>
    <t>0.5228418255329148</t>
  </si>
  <si>
    <t>336.1922870915908</t>
  </si>
  <si>
    <t>2.3536431391326076</t>
  </si>
  <si>
    <t>44.39153722549545</t>
  </si>
  <si>
    <t>4.680771290840921</t>
  </si>
  <si>
    <t>209.95554365291912</t>
  </si>
  <si>
    <t>0.13590219455171534</t>
  </si>
  <si>
    <t>0.030385141235953185</t>
  </si>
  <si>
    <t>0.39284651550318395</t>
  </si>
  <si>
    <t>17.269416175682913</t>
  </si>
  <si>
    <t>0.012414792438150959</t>
  </si>
  <si>
    <t>154.3422519509476</t>
  </si>
  <si>
    <t>0.17206494085947335</t>
  </si>
  <si>
    <t>2.5657381411343896</t>
  </si>
  <si>
    <t>43.87179487179487</t>
  </si>
  <si>
    <t>6.741360089186176</t>
  </si>
  <si>
    <t>304.4804905239688</t>
  </si>
  <si>
    <t>0.1910485589507564</t>
  </si>
  <si>
    <t>0.031890191705307144</t>
  </si>
  <si>
    <t>4.720422273838635</t>
  </si>
  <si>
    <t>295.5261984392419</t>
  </si>
  <si>
    <t>0.3294606448598015</t>
  </si>
  <si>
    <t>0.48044991965720407</t>
  </si>
  <si>
    <t>2.409207453558188</t>
  </si>
  <si>
    <t>0.5826936132746174</t>
  </si>
  <si>
    <t>25.422315560560904</t>
  </si>
  <si>
    <t>0.018931731227199395</t>
  </si>
  <si>
    <t>1.7457644926584543</t>
  </si>
  <si>
    <t>0.0070227043618253755</t>
  </si>
  <si>
    <t>23.54901139918679</t>
  </si>
  <si>
    <t>0.01951723360735663</t>
  </si>
  <si>
    <t>0.3252221024619901</t>
  </si>
  <si>
    <t>56474371.0</t>
  </si>
  <si>
    <t>2.5912813867719886</t>
  </si>
  <si>
    <t>3.0195441775392204</t>
  </si>
  <si>
    <t>28.85267130954127</t>
  </si>
  <si>
    <t>172.86416344561016</t>
  </si>
  <si>
    <t>20.303374081649256</t>
  </si>
  <si>
    <t>176.5901502650246</t>
  </si>
  <si>
    <t>0.0354054187429686</t>
  </si>
  <si>
    <t>225897484.0</t>
  </si>
  <si>
    <t>0.19337224111441184</t>
  </si>
  <si>
    <t>1302.0621668733404</t>
  </si>
  <si>
    <t>c09c609d2b4bea5b6544fe45bdc9affb61ee0faa</t>
  </si>
  <si>
    <t>74.13751358695652</t>
  </si>
  <si>
    <t>159.7358276643991</t>
  </si>
  <si>
    <t>21.09060022650057</t>
  </si>
  <si>
    <t>168.94817520213778</t>
  </si>
  <si>
    <t>0.6083534421752934</t>
  </si>
  <si>
    <t>7.736474414798721</t>
  </si>
  <si>
    <t>0.7463193657984144</t>
  </si>
  <si>
    <t>0.8240392528448619</t>
  </si>
  <si>
    <t>0.5594563986409965</t>
  </si>
  <si>
    <t>1.3132619054174728</t>
  </si>
  <si>
    <t>0.4333279038180608</t>
  </si>
  <si>
    <t>0.7464285714285714</t>
  </si>
  <si>
    <t>0.7380873845666331</t>
  </si>
  <si>
    <t>0.9928099379490931</t>
  </si>
  <si>
    <t>0.9504725880009005</t>
  </si>
  <si>
    <t>-0.3380933123913296</t>
  </si>
  <si>
    <t>0.9082276255603162</t>
  </si>
  <si>
    <t>0.437004530011325</t>
  </si>
  <si>
    <t>4.398074745186863</t>
  </si>
  <si>
    <t>0.07375985809726698</t>
  </si>
  <si>
    <t>4.28208507791509</t>
  </si>
  <si>
    <t>0.8358864459790989</t>
  </si>
  <si>
    <t>0.15741789354473387</t>
  </si>
  <si>
    <t>8.796149490373725</t>
  </si>
  <si>
    <t>3.4932286887293653</t>
  </si>
  <si>
    <t>2.1206984451492836</t>
  </si>
  <si>
    <t>4.104687296084311</t>
  </si>
  <si>
    <t>644.6322473771397</t>
  </si>
  <si>
    <t>0.3559537533832908</t>
  </si>
  <si>
    <t>0.5438737014520443</t>
  </si>
  <si>
    <t>350.1971286581999</t>
  </si>
  <si>
    <t>2.1679685558619166</t>
  </si>
  <si>
    <t>21.803975704030922</t>
  </si>
  <si>
    <t>4.563776918829376</t>
  </si>
  <si>
    <t>98.1120927664274</t>
  </si>
  <si>
    <t>0.38126784667381486</t>
  </si>
  <si>
    <t>0.09075391599570888</t>
  </si>
  <si>
    <t>0.41398245291122154</t>
  </si>
  <si>
    <t>9.259862568255718</t>
  </si>
  <si>
    <t>0.039417567221685906</t>
  </si>
  <si>
    <t>161.32186459489455</t>
  </si>
  <si>
    <t>0.1790475744671416</t>
  </si>
  <si>
    <t>2.492734056745434</t>
  </si>
  <si>
    <t>22.201997780244174</t>
  </si>
  <si>
    <t>6.318534961154273</t>
  </si>
  <si>
    <t>133.850166481687</t>
  </si>
  <si>
    <t>0.5117526222578479</t>
  </si>
  <si>
    <t>0.09793182035218001</t>
  </si>
  <si>
    <t>4.611902035803869</t>
  </si>
  <si>
    <t>318.93118756936735</t>
  </si>
  <si>
    <t>0.3539746809870892</t>
  </si>
  <si>
    <t>0.49751518498067365</t>
  </si>
  <si>
    <t>2.27847957812321</t>
  </si>
  <si>
    <t>0.6110980672842163</t>
  </si>
  <si>
    <t>13.840749300593753</t>
  </si>
  <si>
    <t>0.060295383075875744</t>
  </si>
  <si>
    <t>2.8738761462747466</t>
  </si>
  <si>
    <t>0.007064408604457483</t>
  </si>
  <si>
    <t>19.111931133339574</t>
  </si>
  <si>
    <t>0.02138838847675294</t>
  </si>
  <si>
    <t>0.2875668592432646</t>
  </si>
  <si>
    <t>52298409.0</t>
  </si>
  <si>
    <t>2.546279232851613</t>
  </si>
  <si>
    <t>39.75</t>
  </si>
  <si>
    <t>3.345824123765889</t>
  </si>
  <si>
    <t>26.83414924627636</t>
  </si>
  <si>
    <t>170.49420625724218</t>
  </si>
  <si>
    <t>17.5622079700359</t>
  </si>
  <si>
    <t>174.06996535569814</t>
  </si>
  <si>
    <t>-0.1821654039608092</t>
  </si>
  <si>
    <t>209193636.0</t>
  </si>
  <si>
    <t>0.20859085166004498</t>
  </si>
  <si>
    <t>1232.0784716469132</t>
  </si>
  <si>
    <t>4ce0b5e7b1ece0912e1056c2a7e08787666daa33</t>
  </si>
  <si>
    <t>73.71076086956522</t>
  </si>
  <si>
    <t>156.34398826979472</t>
  </si>
  <si>
    <t>41.59131469363474</t>
  </si>
  <si>
    <t>178.3544337878637</t>
  </si>
  <si>
    <t>-4.749070107827958</t>
  </si>
  <si>
    <t>7.553901409213306</t>
  </si>
  <si>
    <t>0.6900654372397382</t>
  </si>
  <si>
    <t>0.83258898292716</t>
  </si>
  <si>
    <t>0.5234979179060084</t>
  </si>
  <si>
    <t>1.2828947889305398</t>
  </si>
  <si>
    <t>0.41601536718781246</t>
  </si>
  <si>
    <t>0.7620265714852271</t>
  </si>
  <si>
    <t>0.754571858487595</t>
  </si>
  <si>
    <t>0.995317189010212</t>
  </si>
  <si>
    <t>0.9606082198586662</t>
  </si>
  <si>
    <t>-0.3548828477180652</t>
  </si>
  <si>
    <t>0.9136865292196469</t>
  </si>
  <si>
    <t>0.41303126445898614</t>
  </si>
  <si>
    <t>6.314693634741225</t>
  </si>
  <si>
    <t>0.08687040411414837</t>
  </si>
  <si>
    <t>4.173807148170769</t>
  </si>
  <si>
    <t>0.8422971649790806</t>
  </si>
  <si>
    <t>0.17608566329565734</t>
  </si>
  <si>
    <t>12.62938726948245</t>
  </si>
  <si>
    <t>3.4383436918178667</t>
  </si>
  <si>
    <t>2.060991711613261</t>
  </si>
  <si>
    <t>4.034037605960816</t>
  </si>
  <si>
    <t>622.332560834299</t>
  </si>
  <si>
    <t>0.36056347672902606</t>
  </si>
  <si>
    <t>0.5328699234259213</t>
  </si>
  <si>
    <t>360.02780996523757</t>
  </si>
  <si>
    <t>2.0849568792471227</t>
  </si>
  <si>
    <t>42.31112398609502</t>
  </si>
  <si>
    <t>4.777520278099653</t>
  </si>
  <si>
    <t>202.78968713789106</t>
  </si>
  <si>
    <t>0.14149012112203663</t>
  </si>
  <si>
    <t>0.031224943165527208</t>
  </si>
  <si>
    <t>0.3871507660615424</t>
  </si>
  <si>
    <t>16.469840350199565</t>
  </si>
  <si>
    <t>0.012997626233671226</t>
  </si>
  <si>
    <t>150.28483353884093</t>
  </si>
  <si>
    <t>0.18530805615146848</t>
  </si>
  <si>
    <t>2.4475149797558537</t>
  </si>
  <si>
    <t>42.24167694204686</t>
  </si>
  <si>
    <t>7.536374845869297</t>
  </si>
  <si>
    <t>321.0493218249075</t>
  </si>
  <si>
    <t>0.2183376324672143</t>
  </si>
  <si>
    <t>0.033305004057582244</t>
  </si>
  <si>
    <t>4.685826648458021</t>
  </si>
  <si>
    <t>264.9926017262639</t>
  </si>
  <si>
    <t>0.3267479676032847</t>
  </si>
  <si>
    <t>0.4698725376593279</t>
  </si>
  <si>
    <t>3.0069832041245452</t>
  </si>
  <si>
    <t>0.5821393797422398</t>
  </si>
  <si>
    <t>24.84880272968873</t>
  </si>
  <si>
    <t>0.020471946275470398</t>
  </si>
  <si>
    <t>1.4336591931427762</t>
  </si>
  <si>
    <t>0.007107004475848126</t>
  </si>
  <si>
    <t>27.072007626057406</t>
  </si>
  <si>
    <t>0.013580515506174416</t>
  </si>
  <si>
    <t>0.4536859760192146</t>
  </si>
  <si>
    <t>46652279.0</t>
  </si>
  <si>
    <t>2.5107439604156863</t>
  </si>
  <si>
    <t>3.1544452981910522</t>
  </si>
  <si>
    <t>26.691396923076926</t>
  </si>
  <si>
    <t>165.89846153846153</t>
  </si>
  <si>
    <t>17.937008332847736</t>
  </si>
  <si>
    <t>169.43758369745117</t>
  </si>
  <si>
    <t>-0.3043503758868009</t>
  </si>
  <si>
    <t>186609116.0</t>
  </si>
  <si>
    <t>0.21127990532544375</t>
  </si>
  <si>
    <t>1186.795228402367</t>
  </si>
  <si>
    <t>1009220545de74b0d14d67ef45eb658bfae1dd95</t>
  </si>
  <si>
    <t>72.95342391304348</t>
  </si>
  <si>
    <t>152.99178332318928</t>
  </si>
  <si>
    <t>39.240530303030305</t>
  </si>
  <si>
    <t>159.16027369172787</t>
  </si>
  <si>
    <t>-6.560814867859041</t>
  </si>
  <si>
    <t>7.182722107438016</t>
  </si>
  <si>
    <t>0.7474747474747474</t>
  </si>
  <si>
    <t>0.8114864583691421</t>
  </si>
  <si>
    <t>0.5542929292929294</t>
  </si>
  <si>
    <t>1.3371088427755138</t>
  </si>
  <si>
    <t>0.44023409601061114</t>
  </si>
  <si>
    <t>0.751830808080808</t>
  </si>
  <si>
    <t>0.7419934640522875</t>
  </si>
  <si>
    <t>0.9939805922741187</t>
  </si>
  <si>
    <t>0.9550100362600362</t>
  </si>
  <si>
    <t>-0.3178534423701502</t>
  </si>
  <si>
    <t>0.8923025177199827</t>
  </si>
  <si>
    <t>0.41441322951739623</t>
  </si>
  <si>
    <t>6.134469696969697</t>
  </si>
  <si>
    <t>0.08422789288082849</t>
  </si>
  <si>
    <t>4.208984966400498</t>
  </si>
  <si>
    <t>0.8219120739300759</t>
  </si>
  <si>
    <t>0.17676767676767677</t>
  </si>
  <si>
    <t>12.268939393939396</t>
  </si>
  <si>
    <t>3.3954817613954753</t>
  </si>
  <si>
    <t>1.982549213728191</t>
  </si>
  <si>
    <t>4.002639379902595</t>
  </si>
  <si>
    <t>584.1483076923076</t>
  </si>
  <si>
    <t>0.3594758816568047</t>
  </si>
  <si>
    <t>0.5349362366863906</t>
  </si>
  <si>
    <t>343.3298461538462</t>
  </si>
  <si>
    <t>1.9984852071005919</t>
  </si>
  <si>
    <t>39.868307692307695</t>
  </si>
  <si>
    <t>4.666461538461538</t>
  </si>
  <si>
    <t>183.20984615384614</t>
  </si>
  <si>
    <t>0.15275898527478612</t>
  </si>
  <si>
    <t>0.03329551782512822</t>
  </si>
  <si>
    <t>0.3992820512820513</t>
  </si>
  <si>
    <t>16.456854700854702</t>
  </si>
  <si>
    <t>0.013488163623871898</t>
  </si>
  <si>
    <t>148.38676844783714</t>
  </si>
  <si>
    <t>0.18878723721098875</t>
  </si>
  <si>
    <t>2.302340902174828</t>
  </si>
  <si>
    <t>40.73918575063613</t>
  </si>
  <si>
    <t>6.736641221374046</t>
  </si>
  <si>
    <t>261.8625954198473</t>
  </si>
  <si>
    <t>0.22270484106561625</t>
  </si>
  <si>
    <t>0.033911007998980836</t>
  </si>
  <si>
    <t>4.599159245486433</t>
  </si>
  <si>
    <t>263.9236641221374</t>
  </si>
  <si>
    <t>0.3357807431579356</t>
  </si>
  <si>
    <t>0.4836923076923077</t>
  </si>
  <si>
    <t>2.462374311261322</t>
  </si>
  <si>
    <t>0.5925517113946701</t>
  </si>
  <si>
    <t>24.90056477919365</t>
  </si>
  <si>
    <t>0.02025598227225825</t>
  </si>
  <si>
    <t>1.6508210132647694</t>
  </si>
  <si>
    <t>0.007190138227641989</t>
  </si>
  <si>
    <t>23.35179712352764</t>
  </si>
  <si>
    <t>0.016222668730086483</t>
  </si>
  <si>
    <t>0.36455876583788366</t>
  </si>
  <si>
    <t>40365197.0</t>
  </si>
  <si>
    <t>2.5612434865855933</t>
  </si>
  <si>
    <t>3.144959345254114</t>
  </si>
  <si>
    <t>28.08862540687464</t>
  </si>
  <si>
    <t>160.36454849498327</t>
  </si>
  <si>
    <t>19.05547574676498</t>
  </si>
  <si>
    <t>164.31716822223797</t>
  </si>
  <si>
    <t>-0.328877340162119</t>
  </si>
  <si>
    <t>161460788.0</t>
  </si>
  <si>
    <t>0.20284918513215736</t>
  </si>
  <si>
    <t>1283.3433585754076</t>
  </si>
  <si>
    <t>30a45b638643507a1dc31fb25383707660d8d761</t>
  </si>
  <si>
    <t>71.61389945652174</t>
  </si>
  <si>
    <t>147.13082610093218</t>
  </si>
  <si>
    <t>36.86675824175824</t>
  </si>
  <si>
    <t>155.78976373199544</t>
  </si>
  <si>
    <t>-6.297632215607649</t>
  </si>
  <si>
    <t>7.2393161869037534</t>
  </si>
  <si>
    <t>0.9347527472527473</t>
  </si>
  <si>
    <t>0.7712882641968551</t>
  </si>
  <si>
    <t>0.6146978021978022</t>
  </si>
  <si>
    <t>1.4232231809906521</t>
  </si>
  <si>
    <t>0.5568993592259389</t>
  </si>
  <si>
    <t>0.7342670722135006</t>
  </si>
  <si>
    <t>0.7221386087619119</t>
  </si>
  <si>
    <t>0.991157936276715</t>
  </si>
  <si>
    <t>0.9463408329308055</t>
  </si>
  <si>
    <t>-0.2895022007524149</t>
  </si>
  <si>
    <t>0.8773668734098217</t>
  </si>
  <si>
    <t>0.42790865384615384</t>
  </si>
  <si>
    <t>5.94059065934066</t>
  </si>
  <si>
    <t>0.07631621898019562</t>
  </si>
  <si>
    <t>4.338805381485372</t>
  </si>
  <si>
    <t>0.7849061625989685</t>
  </si>
  <si>
    <t>0.16414835164835165</t>
  </si>
  <si>
    <t>11.881181318681321</t>
  </si>
  <si>
    <t>3.4190941577257004</t>
  </si>
  <si>
    <t>2.043517233539126</t>
  </si>
  <si>
    <t>4.054605532147416</t>
  </si>
  <si>
    <t>537.9003344481605</t>
  </si>
  <si>
    <t>0.3597995548148231</t>
  </si>
  <si>
    <t>0.5339609176631135</t>
  </si>
  <si>
    <t>303.25953177257526</t>
  </si>
  <si>
    <t>2.116506079350343</t>
  </si>
  <si>
    <t>37.310367892976586</t>
  </si>
  <si>
    <t>4.446153846153846</t>
  </si>
  <si>
    <t>167.47491638795987</t>
  </si>
  <si>
    <t>0.15727565851064812</t>
  </si>
  <si>
    <t>0.03819280127509941</t>
  </si>
  <si>
    <t>0.4231140839836492</t>
  </si>
  <si>
    <t>15.64028242289112</t>
  </si>
  <si>
    <t>0.01790812840647497</t>
  </si>
  <si>
    <t>140.64659685863873</t>
  </si>
  <si>
    <t>0.18409240426523396</t>
  </si>
  <si>
    <t>2.4318549381870014</t>
  </si>
  <si>
    <t>36.93979057591623</t>
  </si>
  <si>
    <t>6.017015706806283</t>
  </si>
  <si>
    <t>229.18979057591622</t>
  </si>
  <si>
    <t>0.20886650624473171</t>
  </si>
  <si>
    <t>0.0414676032692503</t>
  </si>
  <si>
    <t>4.557169892408798</t>
  </si>
  <si>
    <t>277.5235602094241</t>
  </si>
  <si>
    <t>0.3632507332584085</t>
  </si>
  <si>
    <t>0.5110367892976588</t>
  </si>
  <si>
    <t>2.1879248787039827</t>
  </si>
  <si>
    <t>0.6182695081498762</t>
  </si>
  <si>
    <t>22.74813080785446</t>
  </si>
  <si>
    <t>0.027644011583742273</t>
  </si>
  <si>
    <t>1.8838480205092076</t>
  </si>
  <si>
    <t>0.007765205128671266</t>
  </si>
  <si>
    <t>19.990643087882685</t>
  </si>
  <si>
    <t>0.02306055676200374</t>
  </si>
  <si>
    <t>0.28795393467082175</t>
  </si>
  <si>
    <t>108.20000000000002</t>
  </si>
  <si>
    <t>35315564.0</t>
  </si>
  <si>
    <t>2.581274301706249</t>
  </si>
  <si>
    <t>3.2489904264590295</t>
  </si>
  <si>
    <t>28.012613288801706</t>
  </si>
  <si>
    <t>157.45158906134515</t>
  </si>
  <si>
    <t>18.615226486015846</t>
  </si>
  <si>
    <t>161.5601229219369</t>
  </si>
  <si>
    <t>-0.13067402216986196</t>
  </si>
  <si>
    <t>141262256.0</t>
  </si>
  <si>
    <t>0.20160449336805397</t>
  </si>
  <si>
    <t>1310.670420608661</t>
  </si>
  <si>
    <t>e677c09bb9b5682c8024801f5865d89fa6f6dc72</t>
  </si>
  <si>
    <t>69.82498641304348</t>
  </si>
  <si>
    <t>140.67186440677966</t>
  </si>
  <si>
    <t>24.69657794676806</t>
  </si>
  <si>
    <t>184.09161232497732</t>
  </si>
  <si>
    <t>-5.30420958816524</t>
  </si>
  <si>
    <t>7.727727739305179</t>
  </si>
  <si>
    <t>0.7513307984790873</t>
  </si>
  <si>
    <t>0.8227796647160726</t>
  </si>
  <si>
    <t>0.5551330798479088</t>
  </si>
  <si>
    <t>1.339878949638042</t>
  </si>
  <si>
    <t>0.4431580621376628</t>
  </si>
  <si>
    <t>0.7518631178707224</t>
  </si>
  <si>
    <t>0.7419458734063967</t>
  </si>
  <si>
    <t>0.9927166571982489</t>
  </si>
  <si>
    <t>0.9509726015429437</t>
  </si>
  <si>
    <t>-0.33353609189122685</t>
  </si>
  <si>
    <t>0.904864786138832</t>
  </si>
  <si>
    <t>0.41358787494719057</t>
  </si>
  <si>
    <t>4.790874524714829</t>
  </si>
  <si>
    <t>0.0809830993653226</t>
  </si>
  <si>
    <t>4.266997677635168</t>
  </si>
  <si>
    <t>0.8299937382603594</t>
  </si>
  <si>
    <t>0.18935361216730037</t>
  </si>
  <si>
    <t>9.581749049429657</t>
  </si>
  <si>
    <t>3.4505464757173594</t>
  </si>
  <si>
    <t>2.1197646344460668</t>
  </si>
  <si>
    <t>4.040612543753274</t>
  </si>
  <si>
    <t>499.12564671101256</t>
  </si>
  <si>
    <t>0.36890291700740024</t>
  </si>
  <si>
    <t>0.512755044905821</t>
  </si>
  <si>
    <t>272.77087952697707</t>
  </si>
  <si>
    <t>2.178252155430242</t>
  </si>
  <si>
    <t>25.371766444937176</t>
  </si>
  <si>
    <t>4.634885439763488</t>
  </si>
  <si>
    <t>118.3059866962306</t>
  </si>
  <si>
    <t>0.31896398934871645</t>
  </si>
  <si>
    <t>0.07385911336695308</t>
  </si>
  <si>
    <t>0.39348772275601546</t>
  </si>
  <si>
    <t>10.095015192576168</t>
  </si>
  <si>
    <t>0.030359367693862462</t>
  </si>
  <si>
    <t>118.9298780487805</t>
  </si>
  <si>
    <t>0.18129554580606783</t>
  </si>
  <si>
    <t>2.526153982004759</t>
  </si>
  <si>
    <t>25.30640243902439</t>
  </si>
  <si>
    <t>6.5198170731707314</t>
  </si>
  <si>
    <t>169.1859756097561</t>
  </si>
  <si>
    <t>0.43366042526992726</t>
  </si>
  <si>
    <t>0.07907881306881379</t>
  </si>
  <si>
    <t>4.650926269226773</t>
  </si>
  <si>
    <t>215.9451219512195</t>
  </si>
  <si>
    <t>0.32918463712076146</t>
  </si>
  <si>
    <t>0.48484848484848486</t>
  </si>
  <si>
    <t>2.265910823170732</t>
  </si>
  <si>
    <t>0.5795079523029852</t>
  </si>
  <si>
    <t>14.970809731737656</t>
  </si>
  <si>
    <t>0.0461980799413826</t>
  </si>
  <si>
    <t>1.9781013635879399</t>
  </si>
  <si>
    <t>0.009108197714535757</t>
  </si>
  <si>
    <t>18.31205931585956</t>
  </si>
  <si>
    <t>0.0212333522911694</t>
  </si>
  <si>
    <t>0.36718303921953205</t>
  </si>
  <si>
    <t>33123798.0</t>
  </si>
  <si>
    <t>2.6981095394339065</t>
  </si>
  <si>
    <t>3.354470144465904</t>
  </si>
  <si>
    <t>30.42469113559004</t>
  </si>
  <si>
    <t>152.23564504101418</t>
  </si>
  <si>
    <t>20.591383883180097</t>
  </si>
  <si>
    <t>157.16494135762693</t>
  </si>
  <si>
    <t>-0.17136196750547494</t>
  </si>
  <si>
    <t>132495192.0</t>
  </si>
  <si>
    <t>0.1843443822183519</t>
  </si>
  <si>
    <t>1525.1271708926472</t>
  </si>
  <si>
    <t>9cf292bf41b63be31f20a040f082d200571974ab</t>
  </si>
  <si>
    <t>67.87855978260869</t>
  </si>
  <si>
    <t>136.24939467312348</t>
  </si>
  <si>
    <t>33.593869731800766</t>
  </si>
  <si>
    <t>278.76365276991123</t>
  </si>
  <si>
    <t>-7.349234272281258</t>
  </si>
  <si>
    <t>9.147438234905534</t>
  </si>
  <si>
    <t>0.8306513409961684</t>
  </si>
  <si>
    <t>0.8335049340502428</t>
  </si>
  <si>
    <t>0.5823754789272031</t>
  </si>
  <si>
    <t>1.3683243869901898</t>
  </si>
  <si>
    <t>0.4914901425404794</t>
  </si>
  <si>
    <t>0.7425159642401021</t>
  </si>
  <si>
    <t>0.7325289089994971</t>
  </si>
  <si>
    <t>0.9944059717779863</t>
  </si>
  <si>
    <t>0.9564884450685668</t>
  </si>
  <si>
    <t>-0.3501116458769272</t>
  </si>
  <si>
    <t>0.9206778984952749</t>
  </si>
  <si>
    <t>0.4298465304384844</t>
  </si>
  <si>
    <t>5.613793103448276</t>
  </si>
  <si>
    <t>0.06784574507127024</t>
  </si>
  <si>
    <t>4.433392090360735</t>
  </si>
  <si>
    <t>0.8798890038671338</t>
  </si>
  <si>
    <t>11.227586206896552</t>
  </si>
  <si>
    <t>3.588248509937716</t>
  </si>
  <si>
    <t>2.4945223939754264</t>
  </si>
  <si>
    <t>4.191851742924548</t>
  </si>
  <si>
    <t>488.66890380313197</t>
  </si>
  <si>
    <t>0.3644063413893602</t>
  </si>
  <si>
    <t>0.5227392159512334</t>
  </si>
  <si>
    <t>247.20581655480984</t>
  </si>
  <si>
    <t>2.5365835483998334</t>
  </si>
  <si>
    <t>34.13422818791946</t>
  </si>
  <si>
    <t>4.513795674869501</t>
  </si>
  <si>
    <t>154.4310216256525</t>
  </si>
  <si>
    <t>0.2550888716228798</t>
  </si>
  <si>
    <t>0.052805410913493174</t>
  </si>
  <si>
    <t>0.41072168365233247</t>
  </si>
  <si>
    <t>14.172715220813654</t>
  </si>
  <si>
    <t>0.019926597408209946</t>
  </si>
  <si>
    <t>124.30357142857143</t>
  </si>
  <si>
    <t>0.18497555272108843</t>
  </si>
  <si>
    <t>2.5870181405895694</t>
  </si>
  <si>
    <t>34.160714285714285</t>
  </si>
  <si>
    <t>6.111607142857143</t>
  </si>
  <si>
    <t>210.4047619047619</t>
  </si>
  <si>
    <t>0.35885526489253494</t>
  </si>
  <si>
    <t>0.048689307967436826</t>
  </si>
  <si>
    <t>4.612347690771413</t>
  </si>
  <si>
    <t>232.5952380952381</t>
  </si>
  <si>
    <t>0.34612386621315194</t>
  </si>
  <si>
    <t>2.129444355867347</t>
  </si>
  <si>
    <t>0.6002701106202881</t>
  </si>
  <si>
    <t>20.859082222651907</t>
  </si>
  <si>
    <t>0.027515502881104485</t>
  </si>
  <si>
    <t>4.612347690771414</t>
  </si>
  <si>
    <t>1.3030768814683924</t>
  </si>
  <si>
    <t>0.009277548125983708</t>
  </si>
  <si>
    <t>29.183956593340326</t>
  </si>
  <si>
    <t>0.017998491270592894</t>
  </si>
  <si>
    <t>0.5818692201370781</t>
  </si>
  <si>
    <t>30759787.0</t>
  </si>
  <si>
    <t>2.744839088105246</t>
  </si>
  <si>
    <t>3.2912407909424566</t>
  </si>
  <si>
    <t>32.21817759204056</t>
  </si>
  <si>
    <t>148.75928792569658</t>
  </si>
  <si>
    <t>22.292689210950076</t>
  </si>
  <si>
    <t>154.29803846751454</t>
  </si>
  <si>
    <t>-0.1406071881309654</t>
  </si>
  <si>
    <t>123039148.0</t>
  </si>
  <si>
    <t>0.1757361328106279</t>
  </si>
  <si>
    <t>1678.5589307623</t>
  </si>
  <si>
    <t>259bfd4ffe1f2466951325ee0a72b926e37940e8</t>
  </si>
  <si>
    <t>66.06402173913044</t>
  </si>
  <si>
    <t>131.3851424450054</t>
  </si>
  <si>
    <t>32.02466189339698</t>
  </si>
  <si>
    <t>306.87671970672466</t>
  </si>
  <si>
    <t>-6.447109663944914</t>
  </si>
  <si>
    <t>10.073316713595592</t>
  </si>
  <si>
    <t>0.8488464598249801</t>
  </si>
  <si>
    <t>0.8445644060893223</t>
  </si>
  <si>
    <t>0.5894988066825776</t>
  </si>
  <si>
    <t>1.381748203096175</t>
  </si>
  <si>
    <t>0.5013376167447972</t>
  </si>
  <si>
    <t>0.740453460620525</t>
  </si>
  <si>
    <t>0.7298894516499458</t>
  </si>
  <si>
    <t>0.9951128767122794</t>
  </si>
  <si>
    <t>0.9590603080266844</t>
  </si>
  <si>
    <t>-0.35785244890255863</t>
  </si>
  <si>
    <t>0.926784571100555</t>
  </si>
  <si>
    <t>0.42928776628657295</t>
  </si>
  <si>
    <t>5.4514717581543355</t>
  </si>
  <si>
    <t>0.06487773480442695</t>
  </si>
  <si>
    <t>4.493668082053312</t>
  </si>
  <si>
    <t>0.8552163627568161</t>
  </si>
  <si>
    <t>0.15592680986475735</t>
  </si>
  <si>
    <t>10.902943516308671</t>
  </si>
  <si>
    <t>3.650074153494474</t>
  </si>
  <si>
    <t>2.730540793355143</t>
  </si>
  <si>
    <t>4.206614867152883</t>
  </si>
  <si>
    <t>478.70588235294116</t>
  </si>
  <si>
    <t>0.37051538881806595</t>
  </si>
  <si>
    <t>0.5092280190551046</t>
  </si>
  <si>
    <t>227.05108359133126</t>
  </si>
  <si>
    <t>2.755415560390687</t>
  </si>
  <si>
    <t>32.69969040247678</t>
  </si>
  <si>
    <t>4.478328173374613</t>
  </si>
  <si>
    <t>146.50309597523218</t>
  </si>
  <si>
    <t>0.27205853101181854</t>
  </si>
  <si>
    <t>0.05599630909576173</t>
  </si>
  <si>
    <t>0.40905572755417957</t>
  </si>
  <si>
    <t>13.267586859305126</t>
  </si>
  <si>
    <t>0.021322480452597724</t>
  </si>
  <si>
    <t>112.9047619047619</t>
  </si>
  <si>
    <t>0.17343281398580937</t>
  </si>
  <si>
    <t>2.752645699278671</t>
  </si>
  <si>
    <t>32.623655913978496</t>
  </si>
  <si>
    <t>5.9631336405529956</t>
  </si>
  <si>
    <t>194.76804915514592</t>
  </si>
  <si>
    <t>0.38909701878691705</t>
  </si>
  <si>
    <t>0.0511807776047754</t>
  </si>
  <si>
    <t>4.635641888042046</t>
  </si>
  <si>
    <t>222.55145929339477</t>
  </si>
  <si>
    <t>0.3418609205735711</t>
  </si>
  <si>
    <t>0.5038699690402477</t>
  </si>
  <si>
    <t>2.0243416131627816</t>
  </si>
  <si>
    <t>0.5930173150781429</t>
  </si>
  <si>
    <t>19.14672265031596</t>
  </si>
  <si>
    <t>0.02951026433206513</t>
  </si>
  <si>
    <t>0.389097018786917</t>
  </si>
  <si>
    <t>1.086648650497725</t>
  </si>
  <si>
    <t>0.01016810426241894</t>
  </si>
  <si>
    <t>36.07683824871627</t>
  </si>
  <si>
    <t>0.01632316314949234</t>
  </si>
  <si>
    <t>0.8313808464406657</t>
  </si>
  <si>
    <t>81.80000000000001</t>
  </si>
  <si>
    <t>26936146.0</t>
  </si>
  <si>
    <t>2.767574666082727</t>
  </si>
  <si>
    <t>3.1498430566920512</t>
  </si>
  <si>
    <t>34.61303033393609</t>
  </si>
  <si>
    <t>146.26402070750646</t>
  </si>
  <si>
    <t>24.996664593815368</t>
  </si>
  <si>
    <t>152.44950224054801</t>
  </si>
  <si>
    <t>0.040675770811122114</t>
  </si>
  <si>
    <t>107744584.0</t>
  </si>
  <si>
    <t>0.1692132919322167</t>
  </si>
  <si>
    <t>1847.6869798649723</t>
  </si>
  <si>
    <t>8d0c1ab3af123ce894811af475e576a9640f3c79</t>
  </si>
  <si>
    <t>64.27203804347826</t>
  </si>
  <si>
    <t>130.74122807017545</t>
  </si>
  <si>
    <t>21.435168738898753</t>
  </si>
  <si>
    <t>375.34993507172527</t>
  </si>
  <si>
    <t>-0.8823033929384754</t>
  </si>
  <si>
    <t>11.327738674759992</t>
  </si>
  <si>
    <t>0.8419182948490231</t>
  </si>
  <si>
    <t>0.8616364788339514</t>
  </si>
  <si>
    <t>0.5772646536412079</t>
  </si>
  <si>
    <t>1.3935693636903959</t>
  </si>
  <si>
    <t>0.5086838145055195</t>
  </si>
  <si>
    <t>0.7485346358792185</t>
  </si>
  <si>
    <t>0.737047008993514</t>
  </si>
  <si>
    <t>0.9932807905235518</t>
  </si>
  <si>
    <t>0.9535058377087684</t>
  </si>
  <si>
    <t>-0.36919057409257106</t>
  </si>
  <si>
    <t>0.9327443180028258</t>
  </si>
  <si>
    <t>0.4057674659561871</t>
  </si>
  <si>
    <t>4.337477797513322</t>
  </si>
  <si>
    <t>0.06447199883900318</t>
  </si>
  <si>
    <t>4.506292505366956</t>
  </si>
  <si>
    <t>0.8663225002739706</t>
  </si>
  <si>
    <t>0.14031971580817051</t>
  </si>
  <si>
    <t>8.674955595026642</t>
  </si>
  <si>
    <t>3.6808039887740645</t>
  </si>
  <si>
    <t>3.042414242402254</t>
  </si>
  <si>
    <t>4.229877588750023</t>
  </si>
  <si>
    <t>427.60051768766175</t>
  </si>
  <si>
    <t>0.3689391869608816</t>
  </si>
  <si>
    <t>0.5126581854429565</t>
  </si>
  <si>
    <t>196.11820534943917</t>
  </si>
  <si>
    <t>3.0599360818771353</t>
  </si>
  <si>
    <t>22.165660051768768</t>
  </si>
  <si>
    <t>4.620362381363244</t>
  </si>
  <si>
    <t>100.70750647109577</t>
  </si>
  <si>
    <t>0.6679855395773078</t>
  </si>
  <si>
    <t>0.13448908486664016</t>
  </si>
  <si>
    <t>0.39497651231904896</t>
  </si>
  <si>
    <t>9.03772409164989</t>
  </si>
  <si>
    <t>0.047178439557178875</t>
  </si>
  <si>
    <t>90.81205673758865</t>
  </si>
  <si>
    <t>0.16101428499572457</t>
  </si>
  <si>
    <t>3.248261531110105</t>
  </si>
  <si>
    <t>22.661347517730498</t>
  </si>
  <si>
    <t>6.586879432624113</t>
  </si>
  <si>
    <t>145.4113475177305</t>
  </si>
  <si>
    <t>0.9522198891664635</t>
  </si>
  <si>
    <t>0.12204855581049129</t>
  </si>
  <si>
    <t>4.7590949875623245</t>
  </si>
  <si>
    <t>185.16666666666666</t>
  </si>
  <si>
    <t>0.3283096926713948</t>
  </si>
  <si>
    <t>0.48662640207075064</t>
  </si>
  <si>
    <t>2.3640001760474827</t>
  </si>
  <si>
    <t>0.5796124045710573</t>
  </si>
  <si>
    <t>13.552701831627045</t>
  </si>
  <si>
    <t>0.06316746103716585</t>
  </si>
  <si>
    <t>1.5067357183707188</t>
  </si>
  <si>
    <t>0.0122198089534614</t>
  </si>
  <si>
    <t>24.92124413702336</t>
  </si>
  <si>
    <t>0.024985437769504258</t>
  </si>
  <si>
    <t>0.664165255582382</t>
  </si>
  <si>
    <t>19690247.0</t>
  </si>
  <si>
    <t>2.707689719884233</t>
  </si>
  <si>
    <t>2.241393560353714</t>
  </si>
  <si>
    <t>33.81385281385281</t>
  </si>
  <si>
    <t>140.3409090909091</t>
  </si>
  <si>
    <t>25.989958958951767</t>
  </si>
  <si>
    <t>145.97873518270094</t>
  </si>
  <si>
    <t>-0.13687856039424973</t>
  </si>
  <si>
    <t>78760988.0</t>
  </si>
  <si>
    <t>0.16850087142294934</t>
  </si>
  <si>
    <t>1614.220361078316</t>
  </si>
  <si>
    <t>7c255bff2f2b59c94ea05e331dffd9efdeb69690</t>
  </si>
  <si>
    <t>62.36413043478261</t>
  </si>
  <si>
    <t>133.14145658263305</t>
  </si>
  <si>
    <t>28.07390817469205</t>
  </si>
  <si>
    <t>214.2486182626601</t>
  </si>
  <si>
    <t>-4.304004051373473</t>
  </si>
  <si>
    <t>9.801569755558036</t>
  </si>
  <si>
    <t>0.8253079507278835</t>
  </si>
  <si>
    <t>0.8446753649494423</t>
  </si>
  <si>
    <t>0.5968645016797313</t>
  </si>
  <si>
    <t>1.3811129181830237</t>
  </si>
  <si>
    <t>0.46906071736248967</t>
  </si>
  <si>
    <t>0.7355356476297127</t>
  </si>
  <si>
    <t>0.7238952536824879</t>
  </si>
  <si>
    <t>0.9902310706218898</t>
  </si>
  <si>
    <t>0.9423059583193963</t>
  </si>
  <si>
    <t>-0.34601710824842397</t>
  </si>
  <si>
    <t>0.9189868042381577</t>
  </si>
  <si>
    <t>0.4321712081622496</t>
  </si>
  <si>
    <t>5.082306830907055</t>
  </si>
  <si>
    <t>0.060474713743449426</t>
  </si>
  <si>
    <t>4.448673458913242</t>
  </si>
  <si>
    <t>0.8497352004861617</t>
  </si>
  <si>
    <t>0.12206047032474804</t>
  </si>
  <si>
    <t>10.164613661814109</t>
  </si>
  <si>
    <t>3.5918511171272454</t>
  </si>
  <si>
    <t>2.6567194265714797</t>
  </si>
  <si>
    <t>4.172486934877856</t>
  </si>
  <si>
    <t>335.02164502164504</t>
  </si>
  <si>
    <t>0.36257753790221325</t>
  </si>
  <si>
    <t>0.5272202544929818</t>
  </si>
  <si>
    <t>155.69480519480518</t>
  </si>
  <si>
    <t>2.7173356946084217</t>
  </si>
  <si>
    <t>29.0995670995671</t>
  </si>
  <si>
    <t>4.406926406926407</t>
  </si>
  <si>
    <t>127.51298701298701</t>
  </si>
  <si>
    <t>0.27234987362148644</t>
  </si>
  <si>
    <t>0.05939907064517326</t>
  </si>
  <si>
    <t>0.42484367484367486</t>
  </si>
  <si>
    <t>12.08519721019721</t>
  </si>
  <si>
    <t>0.02506666229703361</t>
  </si>
  <si>
    <t>82.05042016806723</t>
  </si>
  <si>
    <t>0.1723748322858555</t>
  </si>
  <si>
    <t>2.5750123578843302</t>
  </si>
  <si>
    <t>29.067226890756302</t>
  </si>
  <si>
    <t>6.012605042016807</t>
  </si>
  <si>
    <t>164.2731092436975</t>
  </si>
  <si>
    <t>0.40078039582235014</t>
  </si>
  <si>
    <t>0.05741778292004633</t>
  </si>
  <si>
    <t>4.499190353350659</t>
  </si>
  <si>
    <t>172.7941176470588</t>
  </si>
  <si>
    <t>0.3630128521997034</t>
  </si>
  <si>
    <t>2.2444389520514085</t>
  </si>
  <si>
    <t>0.6169906928545228</t>
  </si>
  <si>
    <t>17.29598998602417</t>
  </si>
  <si>
    <t>0.036338081263576585</t>
  </si>
  <si>
    <t>1.5290813282958842</t>
  </si>
  <si>
    <t>0.015019994148054227</t>
  </si>
  <si>
    <t>13.880607289646363</t>
  </si>
  <si>
    <t>0.033125289326711015</t>
  </si>
  <si>
    <t>0.41737793649014365</t>
  </si>
  <si>
    <t>18595494.0</t>
  </si>
  <si>
    <t>2.5503887574974478</t>
  </si>
  <si>
    <t>2.3773768557930013</t>
  </si>
  <si>
    <t>29.42661925344125</t>
  </si>
  <si>
    <t>142.12456747404843</t>
  </si>
  <si>
    <t>22.174559609988517</t>
  </si>
  <si>
    <t>146.45166426298448</t>
  </si>
  <si>
    <t>-0.15377571977278337</t>
  </si>
  <si>
    <t>74381976.0</t>
  </si>
  <si>
    <t>0.1888773149533916</t>
  </si>
  <si>
    <t>1248.6972857125752</t>
  </si>
  <si>
    <t>8381047d8a5854547b18a56fcb3a5d76a1c61030</t>
  </si>
  <si>
    <t>60.258043478260866</t>
  </si>
  <si>
    <t>131.82738095238096</t>
  </si>
  <si>
    <t>28.418660287081337</t>
  </si>
  <si>
    <t>124.63696168101856</t>
  </si>
  <si>
    <t>-2.0534179456124138</t>
  </si>
  <si>
    <t>7.3756095327487925</t>
  </si>
  <si>
    <t>0.8086124401913874</t>
  </si>
  <si>
    <t>0.8023972363249836</t>
  </si>
  <si>
    <t>0.5741626794258373</t>
  </si>
  <si>
    <t>1.344294123963893</t>
  </si>
  <si>
    <t>0.47894965774593073</t>
  </si>
  <si>
    <t>0.7437101275917066</t>
  </si>
  <si>
    <t>0.7341851956093443</t>
  </si>
  <si>
    <t>0.990623546476045</t>
  </si>
  <si>
    <t>0.9445142327767925</t>
  </si>
  <si>
    <t>-0.32127024346643623</t>
  </si>
  <si>
    <t>0.8965845767041817</t>
  </si>
  <si>
    <t>0.43224962433139114</t>
  </si>
  <si>
    <t>5.1746411483253585</t>
  </si>
  <si>
    <t>0.06976502941782468</t>
  </si>
  <si>
    <t>4.255857800155304</t>
  </si>
  <si>
    <t>0.8193005326839039</t>
  </si>
  <si>
    <t>0.12440191387559808</t>
  </si>
  <si>
    <t>10.349282296650717</t>
  </si>
  <si>
    <t>3.4273389145968403</t>
  </si>
  <si>
    <t>2.0460554932350448</t>
  </si>
  <si>
    <t>4.0671391715908785</t>
  </si>
  <si>
    <t>309.6020761245675</t>
  </si>
  <si>
    <t>0.3570958202128806</t>
  </si>
  <si>
    <t>0.5408380327502464</t>
  </si>
  <si>
    <t>163.75663206459055</t>
  </si>
  <si>
    <t>2.0798548335814413</t>
  </si>
  <si>
    <t>29.29527104959631</t>
  </si>
  <si>
    <t>4.499423298731257</t>
  </si>
  <si>
    <t>132.47866205305652</t>
  </si>
  <si>
    <t>0.21567113664637969</t>
  </si>
  <si>
    <t>0.05048649743121649</t>
  </si>
  <si>
    <t>0.4199026015635012</t>
  </si>
  <si>
    <t>12.322952710495963</t>
  </si>
  <si>
    <t>0.022557191267937822</t>
  </si>
  <si>
    <t>80.37899543378995</t>
  </si>
  <si>
    <t>0.1835136882049999</t>
  </si>
  <si>
    <t>2.2326265090385937</t>
  </si>
  <si>
    <t>29.187214611872147</t>
  </si>
  <si>
    <t>6.207762557077626</t>
  </si>
  <si>
    <t>182.18036529680364</t>
  </si>
  <si>
    <t>0.29461328075116394</t>
  </si>
  <si>
    <t>0.05337746926523019</t>
  </si>
  <si>
    <t>4.474713075975911</t>
  </si>
  <si>
    <t>158.46575342465752</t>
  </si>
  <si>
    <t>0.36179395759054234</t>
  </si>
  <si>
    <t>0.5051903114186851</t>
  </si>
  <si>
    <t>2.289532119847376</t>
  </si>
  <si>
    <t>0.6179235687594841</t>
  </si>
  <si>
    <t>18.11069865084542</t>
  </si>
  <si>
    <t>0.03444772777958897</t>
  </si>
  <si>
    <t>1.345290771175727</t>
  </si>
  <si>
    <t>0.015668344342137364</t>
  </si>
  <si>
    <t>13.808552598800365</t>
  </si>
  <si>
    <t>0.024288962156876693</t>
  </si>
  <si>
    <t>0.43424893559457195</t>
  </si>
  <si>
    <t>102.10000000000001</t>
  </si>
  <si>
    <t>16571165.0</t>
  </si>
  <si>
    <t>2.377744602750594</t>
  </si>
  <si>
    <t>2.8228705670337195</t>
  </si>
  <si>
    <t>24.881834652558194</t>
  </si>
  <si>
    <t>144.21128608923885</t>
  </si>
  <si>
    <t>17.9300098674787</t>
  </si>
  <si>
    <t>147.46842270648335</t>
  </si>
  <si>
    <t>-0.07667858504082642</t>
  </si>
  <si>
    <t>66284660.0</t>
  </si>
  <si>
    <t>0.2216504433008866</t>
  </si>
  <si>
    <t>950.0406600257647</t>
  </si>
  <si>
    <t>25cb81f7fb4fe7604439de5d3663ad1170838231</t>
  </si>
  <si>
    <t>58.11471467391304</t>
  </si>
  <si>
    <t>128.94803817603395</t>
  </si>
  <si>
    <t>19.229508196721312</t>
  </si>
  <si>
    <t>76.31796448087431</t>
  </si>
  <si>
    <t>-0.9139344262295079</t>
  </si>
  <si>
    <t>5.4275956284153</t>
  </si>
  <si>
    <t>0.7595628415300546</t>
  </si>
  <si>
    <t>0.7544711856922057</t>
  </si>
  <si>
    <t>0.5546448087431693</t>
  </si>
  <si>
    <t>1.317984955809143</t>
  </si>
  <si>
    <t>0.45193197766430765</t>
  </si>
  <si>
    <t>0.7505366900858703</t>
  </si>
  <si>
    <t>0.7418402008565943</t>
  </si>
  <si>
    <t>0.9888689882835269</t>
  </si>
  <si>
    <t>0.9404616027566846</t>
  </si>
  <si>
    <t>-0.2919995624858516</t>
  </si>
  <si>
    <t>0.8640321775513216</t>
  </si>
  <si>
    <t>0.42562234365513046</t>
  </si>
  <si>
    <t>0.08890979127474694</t>
  </si>
  <si>
    <t>4.014377474634889</t>
  </si>
  <si>
    <t>0.7814771540761274</t>
  </si>
  <si>
    <t>0.1871584699453552</t>
  </si>
  <si>
    <t>3.227225762274353</t>
  </si>
  <si>
    <t>1.546789617486339</t>
  </si>
  <si>
    <t>3.827106216763968</t>
  </si>
  <si>
    <t>280.51181102362204</t>
  </si>
  <si>
    <t>0.3681257362514725</t>
  </si>
  <si>
    <t>0.5143736954140574</t>
  </si>
  <si>
    <t>168.89763779527559</t>
  </si>
  <si>
    <t>1.6018076480597405</t>
  </si>
  <si>
    <t>20.10761154855643</t>
  </si>
  <si>
    <t>4.545931758530184</t>
  </si>
  <si>
    <t>91.30971128608924</t>
  </si>
  <si>
    <t>0.33273316281893334</t>
  </si>
  <si>
    <t>0.08252842650621053</t>
  </si>
  <si>
    <t>0.4036891221930592</t>
  </si>
  <si>
    <t>8.180519101778945</t>
  </si>
  <si>
    <t>0.03848806514926375</t>
  </si>
  <si>
    <t>74.61904761904762</t>
  </si>
  <si>
    <t>0.19740488788107835</t>
  </si>
  <si>
    <t>1.9776322051454325</t>
  </si>
  <si>
    <t>20.164021164021165</t>
  </si>
  <si>
    <t>6.052910052910053</t>
  </si>
  <si>
    <t>120.93650793650794</t>
  </si>
  <si>
    <t>0.43824504493155286</t>
  </si>
  <si>
    <t>0.09349797238119234</t>
  </si>
  <si>
    <t>4.417081530064493</t>
  </si>
  <si>
    <t>126.72486772486772</t>
  </si>
  <si>
    <t>0.33525097281711036</t>
  </si>
  <si>
    <t>0.49606299212598426</t>
  </si>
  <si>
    <t>1.9891660367850843</t>
  </si>
  <si>
    <t>0.58822322445047</t>
  </si>
  <si>
    <t>11.965886148820688</t>
  </si>
  <si>
    <t>0.06108838323395202</t>
  </si>
  <si>
    <t>1.7955153949129852</t>
  </si>
  <si>
    <t>0.01578129853991923</t>
  </si>
  <si>
    <t>10.688978415444025</t>
  </si>
  <si>
    <t>0.02439948845235357</t>
  </si>
  <si>
    <t>0.3392529779931355</t>
  </si>
  <si>
    <t>16458618.0</t>
  </si>
  <si>
    <t>2.336782189611381</t>
  </si>
  <si>
    <t>3.5624036581626664</t>
  </si>
  <si>
    <t>23.59710160370824</t>
  </si>
  <si>
    <t>152.0029197080292</t>
  </si>
  <si>
    <t>15.92633242984001</t>
  </si>
  <si>
    <t>155.0070306858492</t>
  </si>
  <si>
    <t>0.18097050748137644</t>
  </si>
  <si>
    <t>65834472.0</t>
  </si>
  <si>
    <t>0.23471682028877405</t>
  </si>
  <si>
    <t>922.2919622782248</t>
  </si>
  <si>
    <t>0a2b78668a53c0d290d7da83d779d681dfd3e705</t>
  </si>
  <si>
    <t>55.866820652173914</t>
  </si>
  <si>
    <t>128.74274099883857</t>
  </si>
  <si>
    <t>22.012195121951223</t>
  </si>
  <si>
    <t>82.44034469388913</t>
  </si>
  <si>
    <t>0.23672330684770282</t>
  </si>
  <si>
    <t>5.151909205829863</t>
  </si>
  <si>
    <t>0.5914634146341463</t>
  </si>
  <si>
    <t>0.7940362035620937</t>
  </si>
  <si>
    <t>0.4939024390243903</t>
  </si>
  <si>
    <t>1.200651089342747</t>
  </si>
  <si>
    <t>0.34752379535990485</t>
  </si>
  <si>
    <t>0.7680894308943089</t>
  </si>
  <si>
    <t>0.7625896700143473</t>
  </si>
  <si>
    <t>0.9929012644080795</t>
  </si>
  <si>
    <t>0.951471089885724</t>
  </si>
  <si>
    <t>-0.33242895966017283</t>
  </si>
  <si>
    <t>0.884295938350875</t>
  </si>
  <si>
    <t>0.41854039634146345</t>
  </si>
  <si>
    <t>4.5685975609756095</t>
  </si>
  <si>
    <t>0.10161478472635337</t>
  </si>
  <si>
    <t>3.820344564958665</t>
  </si>
  <si>
    <t>0.8060110485312167</t>
  </si>
  <si>
    <t>0.20121951219512196</t>
  </si>
  <si>
    <t>9.137195121951219</t>
  </si>
  <si>
    <t>3.1871753045428415</t>
  </si>
  <si>
    <t>1.4358431551160025</t>
  </si>
  <si>
    <t>3.7916688793828612</t>
  </si>
  <si>
    <t>251.96642335766424</t>
  </si>
  <si>
    <t>0.3678341946827215</t>
  </si>
  <si>
    <t>0.5153305983270287</t>
  </si>
  <si>
    <t>160.7810218978102</t>
  </si>
  <si>
    <t>1.5331365549576428</t>
  </si>
  <si>
    <t>22.706569343065695</t>
  </si>
  <si>
    <t>4.734306569343065</t>
  </si>
  <si>
    <t>105.75474452554745</t>
  </si>
  <si>
    <t>0.2854356644928856</t>
  </si>
  <si>
    <t>0.06368258588918131</t>
  </si>
  <si>
    <t>0.3843471208434712</t>
  </si>
  <si>
    <t>9.002108678021086</t>
  </si>
  <si>
    <t>0.02586661901175718</t>
  </si>
  <si>
    <t>67.0246913580247</t>
  </si>
  <si>
    <t>0.20686633135192806</t>
  </si>
  <si>
    <t>1.9283169486358787</t>
  </si>
  <si>
    <t>23.219135802469136</t>
  </si>
  <si>
    <t>7.33641975308642</t>
  </si>
  <si>
    <t>161.90740740740742</t>
  </si>
  <si>
    <t>0.4293648358691899</t>
  </si>
  <si>
    <t>0.06767637267527038</t>
  </si>
  <si>
    <t>4.450441612551343</t>
  </si>
  <si>
    <t>104.03703703703704</t>
  </si>
  <si>
    <t>0.3211019661636946</t>
  </si>
  <si>
    <t>0.472992700729927</t>
  </si>
  <si>
    <t>2.86658855357415</t>
  </si>
  <si>
    <t>0.5709339131743232</t>
  </si>
  <si>
    <t>13.644701602348757</t>
  </si>
  <si>
    <t>0.03986049337516214</t>
  </si>
  <si>
    <t>1.2480320966560898</t>
  </si>
  <si>
    <t>0.016745914363594138</t>
  </si>
  <si>
    <t>14.105725204302528</t>
  </si>
  <si>
    <t>0.017470047524051</t>
  </si>
  <si>
    <t>0.5354287347066006</t>
  </si>
  <si>
    <t>15505639.0</t>
  </si>
  <si>
    <t>2.3539773237425794</t>
  </si>
  <si>
    <t>3.765864405220287</t>
  </si>
  <si>
    <t>23.075950220065895</t>
  </si>
  <si>
    <t>168.06591337099812</t>
  </si>
  <si>
    <t>14.594430946256493</t>
  </si>
  <si>
    <t>170.88249396001987</t>
  </si>
  <si>
    <t>0.04041340701217081</t>
  </si>
  <si>
    <t>62022556.0</t>
  </si>
  <si>
    <t>0.24564744769666724</t>
  </si>
  <si>
    <t>954.6755047683898</t>
  </si>
  <si>
    <t>1243961aeff8647a7e8f491bc6d782685693f4bb</t>
  </si>
  <si>
    <t>53.69694293478261</t>
  </si>
  <si>
    <t>129.83603238866397</t>
  </si>
  <si>
    <t>18.924752475247523</t>
  </si>
  <si>
    <t>126.23638811881189</t>
  </si>
  <si>
    <t>1.2147326732673047</t>
  </si>
  <si>
    <t>5.693465346534653</t>
  </si>
  <si>
    <t>0.5544554455445544</t>
  </si>
  <si>
    <t>0.8225152129817442</t>
  </si>
  <si>
    <t>0.4792079207920793</t>
  </si>
  <si>
    <t>1.1735542386600655</t>
  </si>
  <si>
    <t>0.32481521419468684</t>
  </si>
  <si>
    <t>0.7724422442244225</t>
  </si>
  <si>
    <t>0.767920792079208</t>
  </si>
  <si>
    <t>0.9915859811357695</t>
  </si>
  <si>
    <t>0.9475787578757877</t>
  </si>
  <si>
    <t>-0.3530572235341469</t>
  </si>
  <si>
    <t>0.8975616063769134</t>
  </si>
  <si>
    <t>0.41804180418041814</t>
  </si>
  <si>
    <t>4.200000000000001</t>
  </si>
  <si>
    <t>0.1092206646407215</t>
  </si>
  <si>
    <t>3.820297282896381</t>
  </si>
  <si>
    <t>0.8550480163576766</t>
  </si>
  <si>
    <t>0.2297029702970297</t>
  </si>
  <si>
    <t>3.2062353894975604</t>
  </si>
  <si>
    <t>1.561980198019802</t>
  </si>
  <si>
    <t>3.7919102616731677</t>
  </si>
  <si>
    <t>199.28625235404897</t>
  </si>
  <si>
    <t>0.3753036767496214</t>
  </si>
  <si>
    <t>0.4994165859817492</t>
  </si>
  <si>
    <t>130.43879472693033</t>
  </si>
  <si>
    <t>1.6564489415202812</t>
  </si>
  <si>
    <t>19.595103578154426</t>
  </si>
  <si>
    <t>4.736346516007533</t>
  </si>
  <si>
    <t>90.92090395480226</t>
  </si>
  <si>
    <t>0.43326442802481946</t>
  </si>
  <si>
    <t>0.09368683835743964</t>
  </si>
  <si>
    <t>0.37769407825905</t>
  </si>
  <si>
    <t>7.6288972588407615</t>
  </si>
  <si>
    <t>0.034525811117848824</t>
  </si>
  <si>
    <t>53.28</t>
  </si>
  <si>
    <t>0.21312</t>
  </si>
  <si>
    <t>2.028496</t>
  </si>
  <si>
    <t>20.108</t>
  </si>
  <si>
    <t>7.124</t>
  </si>
  <si>
    <t>136.292</t>
  </si>
  <si>
    <t>0.5947165476190476</t>
  </si>
  <si>
    <t>0.09517768140589568</t>
  </si>
  <si>
    <t>4.481876367777307</t>
  </si>
  <si>
    <t>78.312</t>
  </si>
  <si>
    <t>0.313248</t>
  </si>
  <si>
    <t>0.4708097928436911</t>
  </si>
  <si>
    <t>2.612624</t>
  </si>
  <si>
    <t>0.5569858198819778</t>
  </si>
  <si>
    <t>11.499308061422303</t>
  </si>
  <si>
    <t>0.04948328924652888</t>
  </si>
  <si>
    <t>1.3262757004367745</t>
  </si>
  <si>
    <t>0.02132572943231792</t>
  </si>
  <si>
    <t>9.88922333183547</t>
  </si>
  <si>
    <t>0.023229055979753742</t>
  </si>
  <si>
    <t>0.5353637993559954</t>
  </si>
  <si>
    <t>14568017.0</t>
  </si>
  <si>
    <t>2.3897441228733936</t>
  </si>
  <si>
    <t>2.628119648914058</t>
  </si>
  <si>
    <t>24.777619841192035</t>
  </si>
  <si>
    <t>187.39851485148515</t>
  </si>
  <si>
    <t>184.5</t>
  </si>
  <si>
    <t>17.810650887573964</t>
  </si>
  <si>
    <t>189.89325427671722</t>
  </si>
  <si>
    <t>0.22580081871995095</t>
  </si>
  <si>
    <t>58272068.0</t>
  </si>
  <si>
    <t>0.21769924517204195</t>
  </si>
  <si>
    <t>941.2446512596804</t>
  </si>
  <si>
    <t>6ce4dbf3aa65a036d324cf02188d73ed28a181a1</t>
  </si>
  <si>
    <t>51.51580163043478</t>
  </si>
  <si>
    <t>130.04738562091504</t>
  </si>
  <si>
    <t>17.06266318537859</t>
  </si>
  <si>
    <t>86.70265673052143</t>
  </si>
  <si>
    <t>3.0659044969422284</t>
  </si>
  <si>
    <t>5.784905480301865</t>
  </si>
  <si>
    <t>0.577023498694517</t>
  </si>
  <si>
    <t>0.8186010876262422</t>
  </si>
  <si>
    <t>0.4934725848563969</t>
  </si>
  <si>
    <t>1.1941326542856057</t>
  </si>
  <si>
    <t>0.33350830668966325</t>
  </si>
  <si>
    <t>0.767188859878155</t>
  </si>
  <si>
    <t>0.7616187989556136</t>
  </si>
  <si>
    <t>0.9886487019064979</t>
  </si>
  <si>
    <t>0.9394763562518132</t>
  </si>
  <si>
    <t>-0.3398579617925604</t>
  </si>
  <si>
    <t>0.8938555996405052</t>
  </si>
  <si>
    <t>0.42036553524804177</t>
  </si>
  <si>
    <t>3.9699738903394257</t>
  </si>
  <si>
    <t>0.09095774052587446</t>
  </si>
  <si>
    <t>3.9184493702820347</t>
  </si>
  <si>
    <t>0.8237988941871958</t>
  </si>
  <si>
    <t>0.16971279373368145</t>
  </si>
  <si>
    <t>7.939947780678851</t>
  </si>
  <si>
    <t>3.2595429721155273</t>
  </si>
  <si>
    <t>1.5904822447490952</t>
  </si>
  <si>
    <t>3.7891522778663465</t>
  </si>
  <si>
    <t>160.76732673267327</t>
  </si>
  <si>
    <t>0.3979389275561219</t>
  </si>
  <si>
    <t>0.45882756592490936</t>
  </si>
  <si>
    <t>87.95049504950495</t>
  </si>
  <si>
    <t>1.663341829232428</t>
  </si>
  <si>
    <t>17.702970297029704</t>
  </si>
  <si>
    <t>4.618811881188119</t>
  </si>
  <si>
    <t>78.0990099009901</t>
  </si>
  <si>
    <t>0.4328058979367324</t>
  </si>
  <si>
    <t>0.09717521497047664</t>
  </si>
  <si>
    <t>0.3730748074807481</t>
  </si>
  <si>
    <t>6.817381738173818</t>
  </si>
  <si>
    <t>0.03787104624578104</t>
  </si>
  <si>
    <t>39.31958762886598</t>
  </si>
  <si>
    <t>0.20267828674673186</t>
  </si>
  <si>
    <t>1.8694866617068764</t>
  </si>
  <si>
    <t>18.536082474226806</t>
  </si>
  <si>
    <t>6.329896907216495</t>
  </si>
  <si>
    <t>103.1340206185567</t>
  </si>
  <si>
    <t>0.5961932814362858</t>
  </si>
  <si>
    <t>0.10124535381162775</t>
  </si>
  <si>
    <t>4.337129193203092</t>
  </si>
  <si>
    <t>59.06185567010309</t>
  </si>
  <si>
    <t>0.3044425550005314</t>
  </si>
  <si>
    <t>0.4801980198019802</t>
  </si>
  <si>
    <t>1.993198001913062</t>
  </si>
  <si>
    <t>0.5336200192638471</t>
  </si>
  <si>
    <t>10.017422670510935</t>
  </si>
  <si>
    <t>0.05605158718385681</t>
  </si>
  <si>
    <t>1.403063457330416</t>
  </si>
  <si>
    <t>0.03150343106674984</t>
  </si>
  <si>
    <t>7.184605974743018</t>
  </si>
  <si>
    <t>0.03127098323462662</t>
  </si>
  <si>
    <t>0.49709798566063507</t>
  </si>
  <si>
    <t>13003253.0</t>
  </si>
  <si>
    <t>1.8551127953619084</t>
  </si>
  <si>
    <t>2.6221893492161117</t>
  </si>
  <si>
    <t>17.017255949161708</t>
  </si>
  <si>
    <t>193.29360465116278</t>
  </si>
  <si>
    <t>12.205328925619835</t>
  </si>
  <si>
    <t>194.42261717651948</t>
  </si>
  <si>
    <t>0.1697141835458522</t>
  </si>
  <si>
    <t>52013012.0</t>
  </si>
  <si>
    <t>0.31244929691725254</t>
  </si>
  <si>
    <t>437.7364707274203</t>
  </si>
  <si>
    <t>30173e64649d0c4161afc8cd24d54d28c00bb884</t>
  </si>
  <si>
    <t>49.176535326086956</t>
  </si>
  <si>
    <t>118.44117647058823</t>
  </si>
  <si>
    <t>11.418461538461539</t>
  </si>
  <si>
    <t>16.039188532345513</t>
  </si>
  <si>
    <t>0.9119052671825227</t>
  </si>
  <si>
    <t>2.4958485207100596</t>
  </si>
  <si>
    <t>0.5446153846153846</t>
  </si>
  <si>
    <t>0.6417550731903258</t>
  </si>
  <si>
    <t>0.4584615384615385</t>
  </si>
  <si>
    <t>1.1632938791913205</t>
  </si>
  <si>
    <t>0.33442840236686394</t>
  </si>
  <si>
    <t>0.7835897435897435</t>
  </si>
  <si>
    <t>0.7793846153846153</t>
  </si>
  <si>
    <t>0.9857463617463619</t>
  </si>
  <si>
    <t>0.9359706959706959</t>
  </si>
  <si>
    <t>-0.22815235896360977</t>
  </si>
  <si>
    <t>0.7534969458097273</t>
  </si>
  <si>
    <t>0.3976068376068376</t>
  </si>
  <si>
    <t>3.306153846153846</t>
  </si>
  <si>
    <t>0.1436260355029586</t>
  </si>
  <si>
    <t>3.256969616352513</t>
  </si>
  <si>
    <t>0.6620571690571153</t>
  </si>
  <si>
    <t>0.27384615384615385</t>
  </si>
  <si>
    <t>6.612307692307691</t>
  </si>
  <si>
    <t>2.6516757918361753</t>
  </si>
  <si>
    <t>0.760115976331361</t>
  </si>
  <si>
    <t>3.3424120192160154</t>
  </si>
  <si>
    <t>120.43604651162791</t>
  </si>
  <si>
    <t>0.35010478637101133</t>
  </si>
  <si>
    <t>0.566928069226609</t>
  </si>
  <si>
    <t>107.48255813953489</t>
  </si>
  <si>
    <t>0.7793063818280151</t>
  </si>
  <si>
    <t>11.569767441860465</t>
  </si>
  <si>
    <t>4.9476744186046515</t>
  </si>
  <si>
    <t>56.43023255813954</t>
  </si>
  <si>
    <t>0.5616222545219638</t>
  </si>
  <si>
    <t>0.12044331395348837</t>
  </si>
  <si>
    <t>0.3845284237726098</t>
  </si>
  <si>
    <t>4.463178294573643</t>
  </si>
  <si>
    <t>0.05099519092736147</t>
  </si>
  <si>
    <t>43.1025641025641</t>
  </si>
  <si>
    <t>0.2762984878369494</t>
  </si>
  <si>
    <t>0.9717291255752796</t>
  </si>
  <si>
    <t>11.743589743589743</t>
  </si>
  <si>
    <t>8.538461538461538</t>
  </si>
  <si>
    <t>94.7051282051282</t>
  </si>
  <si>
    <t>0.9596064814814815</t>
  </si>
  <si>
    <t>0.1304718660968661</t>
  </si>
  <si>
    <t>3.951623018041624</t>
  </si>
  <si>
    <t>53.782051282051285</t>
  </si>
  <si>
    <t>0.3447567389875082</t>
  </si>
  <si>
    <t>3.675871137409599</t>
  </si>
  <si>
    <t>0.6022508542210022</t>
  </si>
  <si>
    <t>6.9892761174762</t>
  </si>
  <si>
    <t>0.08470799607381978</t>
  </si>
  <si>
    <t>6.989276117476199</t>
  </si>
  <si>
    <t>1.8147178592204776</t>
  </si>
  <si>
    <t>0.027568520596249396</t>
  </si>
  <si>
    <t>5.756022561751133</t>
  </si>
  <si>
    <t>0.020162287204271323</t>
  </si>
  <si>
    <t>0.33638184827105655</t>
  </si>
  <si>
    <t>218.3</t>
  </si>
  <si>
    <t>7543090.0</t>
  </si>
  <si>
    <t>2.1350367887435793</t>
  </si>
  <si>
    <t>3.3676875326385467</t>
  </si>
  <si>
    <t>20.71727071005917</t>
  </si>
  <si>
    <t>188.52884615384616</t>
  </si>
  <si>
    <t>13.575119756132963</t>
  </si>
  <si>
    <t>190.43333681168002</t>
  </si>
  <si>
    <t>-0.6144407785577272</t>
  </si>
  <si>
    <t>30172360.0</t>
  </si>
  <si>
    <t>0.2708949704142012</t>
  </si>
  <si>
    <t>721.7299371301776</t>
  </si>
  <si>
    <t>c6505031df2c2f26b88a3a6024a787f940a6dce6</t>
  </si>
  <si>
    <t>46.49591032608696</t>
  </si>
  <si>
    <t>108.6411238825032</t>
  </si>
  <si>
    <t>17.963541666666668</t>
  </si>
  <si>
    <t>52.88745060673464</t>
  </si>
  <si>
    <t>-5.4016746238425775</t>
  </si>
  <si>
    <t>4.072482638888888</t>
  </si>
  <si>
    <t>0.733900027718747</t>
  </si>
  <si>
    <t>1.233082743320347</t>
  </si>
  <si>
    <t>0.3537326388888889</t>
  </si>
  <si>
    <t>0.7569444444444444</t>
  </si>
  <si>
    <t>0.7499999999999999</t>
  </si>
  <si>
    <t>0.9835304054054055</t>
  </si>
  <si>
    <t>0.9274553571428571</t>
  </si>
  <si>
    <t>-0.2674629281671083</t>
  </si>
  <si>
    <t>0.8213019696095841</t>
  </si>
  <si>
    <t>0.42968749999999994</t>
  </si>
  <si>
    <t>4.135416666666666</t>
  </si>
  <si>
    <t>0.11572265625</t>
  </si>
  <si>
    <t>3.6356136001276957</t>
  </si>
  <si>
    <t>0.7775375976067332</t>
  </si>
  <si>
    <t>0.22916666666666666</t>
  </si>
  <si>
    <t>8.270833333333332</t>
  </si>
  <si>
    <t>2.925145901552583</t>
  </si>
  <si>
    <t>1.1743706597222223</t>
  </si>
  <si>
    <t>3.5996230249878307</t>
  </si>
  <si>
    <t>75.29807692307692</t>
  </si>
  <si>
    <t>0.3620099852071006</t>
  </si>
  <si>
    <t>0.5284763313609467</t>
  </si>
  <si>
    <t>56.34615384615385</t>
  </si>
  <si>
    <t>1.2509014423076923</t>
  </si>
  <si>
    <t>17.754807692307693</t>
  </si>
  <si>
    <t>4.451923076923077</t>
  </si>
  <si>
    <t>81.10096153846153</t>
  </si>
  <si>
    <t>0.3732558760683761</t>
  </si>
  <si>
    <t>0.09798611111111111</t>
  </si>
  <si>
    <t>0.4201388888888889</t>
  </si>
  <si>
    <t>7.174679487179488</t>
  </si>
  <si>
    <t>0.048317827041785374</t>
  </si>
  <si>
    <t>25.641509433962263</t>
  </si>
  <si>
    <t>0.2419010323958704</t>
  </si>
  <si>
    <t>1.4425952296190814</t>
  </si>
  <si>
    <t>17.21698113207547</t>
  </si>
  <si>
    <t>5.679245283018868</t>
  </si>
  <si>
    <t>103.93396226415095</t>
  </si>
  <si>
    <t>0.46516771488469605</t>
  </si>
  <si>
    <t>0.11352201257861634</t>
  </si>
  <si>
    <t>4.0367859035657405</t>
  </si>
  <si>
    <t>37.54716981132076</t>
  </si>
  <si>
    <t>0.3542185831256675</t>
  </si>
  <si>
    <t>0.5096153846153846</t>
  </si>
  <si>
    <t>1.8287646849412604</t>
  </si>
  <si>
    <t>0.6098990287939073</t>
  </si>
  <si>
    <t>10.163311673726094</t>
  </si>
  <si>
    <t>0.07676235411704864</t>
  </si>
  <si>
    <t>0.9239983477901694</t>
  </si>
  <si>
    <t>0.0464908359409924</t>
  </si>
  <si>
    <t>5.841998690794034</t>
  </si>
  <si>
    <t>0.035883230476454635</t>
  </si>
  <si>
    <t>0.6012032660077352</t>
  </si>
  <si>
    <t>1393.2</t>
  </si>
  <si>
    <t>52076220.0</t>
  </si>
  <si>
    <t>4.347985717495774</t>
  </si>
  <si>
    <t>2.2061821112911955</t>
  </si>
  <si>
    <t>1476.0</t>
  </si>
  <si>
    <t>158.8414901387875</t>
  </si>
  <si>
    <t>1170.972972972973</t>
  </si>
  <si>
    <t>116.8989298454221</t>
  </si>
  <si>
    <t>1186.3664717975662</t>
  </si>
  <si>
    <t>-0.4427310206906284</t>
  </si>
  <si>
    <t>208304880.0</t>
  </si>
  <si>
    <t>0.059167275383491605</t>
  </si>
  <si>
    <t>36287.70197224251</t>
  </si>
  <si>
    <t>90dfdcd227d1c261c1cd8229acdae243e04f2083</t>
  </si>
  <si>
    <t>0.8593999743461609</t>
  </si>
  <si>
    <t>164.35983276367188</t>
  </si>
  <si>
    <t>3523.0</t>
  </si>
  <si>
    <t>a072fb7bb825a04c211a8053c4e16c81fb6b2228</t>
  </si>
  <si>
    <t>137.2408376963351</t>
  </si>
  <si>
    <t>-115.53322443069587</t>
  </si>
  <si>
    <t>678.4626038781164</t>
  </si>
  <si>
    <t>8.405405405405405</t>
  </si>
  <si>
    <t>-116.09688600253415</t>
  </si>
  <si>
    <t>385.551724137931</t>
  </si>
  <si>
    <t>74540.95509988249</t>
  </si>
  <si>
    <t>-1277.7537414408132</t>
  </si>
  <si>
    <t>158.7158145065398</t>
  </si>
  <si>
    <t>44.827586206896555</t>
  </si>
  <si>
    <t>0.5595279822409159</t>
  </si>
  <si>
    <t>5.379310344827586</t>
  </si>
  <si>
    <t>3.248634979160082</t>
  </si>
  <si>
    <t>15.890606420927467</t>
  </si>
  <si>
    <t>0.27450317881352365</t>
  </si>
  <si>
    <t>0.17730322656689237</t>
  </si>
  <si>
    <t>0.9557521173651635</t>
  </si>
  <si>
    <t>0.8581460645872369</t>
  </si>
  <si>
    <t>-0.6918930559411206</t>
  </si>
  <si>
    <t>0.9986851515648737</t>
  </si>
  <si>
    <t>0.11165129236837701</t>
  </si>
  <si>
    <t>18.896551724137932</t>
  </si>
  <si>
    <t>0.021403091557669437</t>
  </si>
  <si>
    <t>5.616601684782728</t>
  </si>
  <si>
    <t>0.9599158730290233</t>
  </si>
  <si>
    <t>37.79310344827586</t>
  </si>
  <si>
    <t>4.418157288156411</t>
  </si>
  <si>
    <t>50.88585017835909</t>
  </si>
  <si>
    <t>4.553651676264336</t>
  </si>
  <si>
    <t>26.945945945945947</t>
  </si>
  <si>
    <t>0.7282688093498905</t>
  </si>
  <si>
    <t>0.1358655953250548</t>
  </si>
  <si>
    <t>2.189189189189189</t>
  </si>
  <si>
    <t>59.363038714390065</t>
  </si>
  <si>
    <t>360.43243243243245</t>
  </si>
  <si>
    <t>1.4864864864864864</t>
  </si>
  <si>
    <t>573.5135135135135</t>
  </si>
  <si>
    <t>0.03810454959565603</t>
  </si>
  <si>
    <t>0.0368785699828252</t>
  </si>
  <si>
    <t>307.1621621621622</t>
  </si>
  <si>
    <t>0.0365720750796175</t>
  </si>
  <si>
    <t>62.58477508650519</t>
  </si>
  <si>
    <t>353.5882352941176</t>
  </si>
  <si>
    <t>469.52941176470586</t>
  </si>
  <si>
    <t>0.040577279546748425</t>
  </si>
  <si>
    <t>0.03991020240447282</t>
  </si>
  <si>
    <t>4.550266885177084</t>
  </si>
  <si>
    <t>28.529411764705884</t>
  </si>
  <si>
    <t>324.6029411764706</t>
  </si>
  <si>
    <t>0.03974343311890392</t>
  </si>
  <si>
    <t>0.020539354029476327</t>
  </si>
  <si>
    <t>0.1412213740458015</t>
  </si>
  <si>
    <t>1040.3307915057915</t>
  </si>
  <si>
    <t>0.8923057621091735</t>
  </si>
  <si>
    <t>41.00537019103795</t>
  </si>
  <si>
    <t>1672.8</t>
  </si>
  <si>
    <t>88738414.0</t>
  </si>
  <si>
    <t>4.444754974579361</t>
  </si>
  <si>
    <t>2.0164492398912106</t>
  </si>
  <si>
    <t>221.59111111111116</t>
  </si>
  <si>
    <t>1379.2</t>
  </si>
  <si>
    <t>172.4074074074074</t>
  </si>
  <si>
    <t>1404.2666255222173</t>
  </si>
  <si>
    <t>-0.3212983725164264</t>
  </si>
  <si>
    <t>354953656.0</t>
  </si>
  <si>
    <t>0.054814814814814816</t>
  </si>
  <si>
    <t>69772.11555555557</t>
  </si>
  <si>
    <t>3bd12409f54050cd76a8506d1175d2d9e7482b75</t>
  </si>
  <si>
    <t>166.30387115478516</t>
  </si>
  <si>
    <t>3447.0</t>
  </si>
  <si>
    <t>6c9f413984ba0a512760c3c617a0fec8f22c8814</t>
  </si>
  <si>
    <t>138.05791505791507</t>
  </si>
  <si>
    <t>-114.8310281671152</t>
  </si>
  <si>
    <t>719.8045112781955</t>
  </si>
  <si>
    <t>-114.90769681334496</t>
  </si>
  <si>
    <t>622.3421052631578</t>
  </si>
  <si>
    <t>253377.44621358023</t>
  </si>
  <si>
    <t>-2095.201487097239</t>
  </si>
  <si>
    <t>350.1662049861495</t>
  </si>
  <si>
    <t>50.05263157894737</t>
  </si>
  <si>
    <t>0.7498736840648121</t>
  </si>
  <si>
    <t>3.4441028438650463</t>
  </si>
  <si>
    <t>17.141274238227147</t>
  </si>
  <si>
    <t>0.2618002611423664</t>
  </si>
  <si>
    <t>0.181076604492241</t>
  </si>
  <si>
    <t>0.9691982809929531</t>
  </si>
  <si>
    <t>0.8791863607529415</t>
  </si>
  <si>
    <t>-0.6301253598774165</t>
  </si>
  <si>
    <t>0.9980626563914848</t>
  </si>
  <si>
    <t>0.22585195470744132</t>
  </si>
  <si>
    <t>23.39473684210526</t>
  </si>
  <si>
    <t>0.015927977839335177</t>
  </si>
  <si>
    <t>6.0374011976540904</t>
  </si>
  <si>
    <t>0.925902659500515</t>
  </si>
  <si>
    <t>0.02631578947368421</t>
  </si>
  <si>
    <t>46.78947368421052</t>
  </si>
  <si>
    <t>4.774243302917261</t>
  </si>
  <si>
    <t>100.05470914127423</t>
  </si>
  <si>
    <t>4.533643863468249</t>
  </si>
  <si>
    <t>37.71111111111111</t>
  </si>
  <si>
    <t>0.8380246913580247</t>
  </si>
  <si>
    <t>0.08098765432098766</t>
  </si>
  <si>
    <t>112.62913580246915</t>
  </si>
  <si>
    <t>625.4</t>
  </si>
  <si>
    <t>1.2666666666666666</t>
  </si>
  <si>
    <t>933.9333333333333</t>
  </si>
  <si>
    <t>0.032795725521240764</t>
  </si>
  <si>
    <t>0.03256444549775295</t>
  </si>
  <si>
    <t>548.2666666666667</t>
  </si>
  <si>
    <t>0.032506625491880985</t>
  </si>
  <si>
    <t>2.3488372093023258</t>
  </si>
  <si>
    <t>0.05462412114656571</t>
  </si>
  <si>
    <t>111.54461871281774</t>
  </si>
  <si>
    <t>600.6744186046511</t>
  </si>
  <si>
    <t>1.1395348837209303</t>
  </si>
  <si>
    <t>762.1162790697674</t>
  </si>
  <si>
    <t>0.03415974994770232</t>
  </si>
  <si>
    <t>0.034038731330761025</t>
  </si>
  <si>
    <t>4.5165109063587465</t>
  </si>
  <si>
    <t>39.18604651162791</t>
  </si>
  <si>
    <t>0.9113034072471606</t>
  </si>
  <si>
    <t>0.04434829637641968</t>
  </si>
  <si>
    <t>0.9651162790697675</t>
  </si>
  <si>
    <t>560.3139534883721</t>
  </si>
  <si>
    <t>0.03400847667652569</t>
  </si>
  <si>
    <t>0.016670813635232647</t>
  </si>
  <si>
    <t>0.11194029850746269</t>
  </si>
  <si>
    <t>1495.9113492063493</t>
  </si>
  <si>
    <t>1.401607023319616</t>
  </si>
  <si>
    <t>68.1010989010989</t>
  </si>
  <si>
    <t>1940.8</t>
  </si>
  <si>
    <t>116502979.0</t>
  </si>
  <si>
    <t>4.561482186720768</t>
  </si>
  <si>
    <t>355.5</t>
  </si>
  <si>
    <t>1.7988284809645474</t>
  </si>
  <si>
    <t>193.66632231404964</t>
  </si>
  <si>
    <t>1612.159090909091</t>
  </si>
  <si>
    <t>150.4498269896194</t>
  </si>
  <si>
    <t>1627.204651318551</t>
  </si>
  <si>
    <t>0.12133734696423092</t>
  </si>
  <si>
    <t>466011916.0</t>
  </si>
  <si>
    <t>0.04648760330578512</t>
  </si>
  <si>
    <t>48738.042871900834</t>
  </si>
  <si>
    <t>a3a68ca95d856191a651bfdfd1c558c043d0c597</t>
  </si>
  <si>
    <t>168.98528289794922</t>
  </si>
  <si>
    <t>3554.0</t>
  </si>
  <si>
    <t>805e0d869575b6e4b44ebd94a2e4fe5368b7190c</t>
  </si>
  <si>
    <t>137.99607843137255</t>
  </si>
  <si>
    <t>-114.8841705623795</t>
  </si>
  <si>
    <t>756.3258145363409</t>
  </si>
  <si>
    <t>327.67567567567573</t>
  </si>
  <si>
    <t>97612.21654596375</t>
  </si>
  <si>
    <t>-110.25972795293728</t>
  </si>
  <si>
    <t>228.26734842951055</t>
  </si>
  <si>
    <t>77.24324324324326</t>
  </si>
  <si>
    <t>0.49433345128680856</t>
  </si>
  <si>
    <t>6.216216216216216</t>
  </si>
  <si>
    <t>3.6656853797164106</t>
  </si>
  <si>
    <t>38.60189919649379</t>
  </si>
  <si>
    <t>0.3286633198475304</t>
  </si>
  <si>
    <t>0.2648845116991111</t>
  </si>
  <si>
    <t>0.9368807084772658</t>
  </si>
  <si>
    <t>0.8535214815734227</t>
  </si>
  <si>
    <t>-0.6717029555761854</t>
  </si>
  <si>
    <t>0.9988014240978014</t>
  </si>
  <si>
    <t>0.24009398985443775</t>
  </si>
  <si>
    <t>17.027027027027028</t>
  </si>
  <si>
    <t>0.01753104455807159</t>
  </si>
  <si>
    <t>5.966210122385685</t>
  </si>
  <si>
    <t>0.9646215248341935</t>
  </si>
  <si>
    <t>34.05405405405406</t>
  </si>
  <si>
    <t>4.885129041304616</t>
  </si>
  <si>
    <t>76.37764791818846</t>
  </si>
  <si>
    <t>4.760456902679028</t>
  </si>
  <si>
    <t>77.58264462809917</t>
  </si>
  <si>
    <t>523.5</t>
  </si>
  <si>
    <t>0.04100513545474238</t>
  </si>
  <si>
    <t>0.035685760924314136</t>
  </si>
  <si>
    <t>292.8055555555556</t>
  </si>
  <si>
    <t>0.03456461584751307</t>
  </si>
  <si>
    <t>1.7179487179487178</t>
  </si>
  <si>
    <t>0.0440499671268902</t>
  </si>
  <si>
    <t>82.0749506903353</t>
  </si>
  <si>
    <t>345.5128205128205</t>
  </si>
  <si>
    <t>1.435897435897436</t>
  </si>
  <si>
    <t>454.1025641025641</t>
  </si>
  <si>
    <t>0.0425438527571622</t>
  </si>
  <si>
    <t>0.03933127064230736</t>
  </si>
  <si>
    <t>4.7019435649606125</t>
  </si>
  <si>
    <t>31.666666666666668</t>
  </si>
  <si>
    <t>0.811965811965812</t>
  </si>
  <si>
    <t>0.16305062458908615</t>
  </si>
  <si>
    <t>0.9195156695156695</t>
  </si>
  <si>
    <t>321.81267806267806</t>
  </si>
  <si>
    <t>0.03876357989450298</t>
  </si>
  <si>
    <t>0.029629877071084987</t>
  </si>
  <si>
    <t>0.09921082299887259</t>
  </si>
  <si>
    <t>1608.402272727273</t>
  </si>
  <si>
    <t>1.3400638617580765</t>
  </si>
  <si>
    <t>32.59845417740154</t>
  </si>
  <si>
    <t>129250649.0</t>
  </si>
  <si>
    <t>4.298246130478739</t>
  </si>
  <si>
    <t>2.978937775821165</t>
  </si>
  <si>
    <t>2034.0</t>
  </si>
  <si>
    <t>165.84782608695656</t>
  </si>
  <si>
    <t>1663.5434782608695</t>
  </si>
  <si>
    <t>117.80092592592594</t>
  </si>
  <si>
    <t>1676.244826208661</t>
  </si>
  <si>
    <t>-0.42266518516807117</t>
  </si>
  <si>
    <t>517002596.0</t>
  </si>
  <si>
    <t>0.058601134215500936</t>
  </si>
  <si>
    <t>42419.81332703215</t>
  </si>
  <si>
    <t>ad59e273f1c5bfba0b2b9e511cc7834f08bdb266</t>
  </si>
  <si>
    <t>171.54973602294922</t>
  </si>
  <si>
    <t>3689.0</t>
  </si>
  <si>
    <t>df0a8e54648c6c0d5be09c49b0a634dba38d464c</t>
  </si>
  <si>
    <t>138.1795918367347</t>
  </si>
  <si>
    <t>-114.7264591465191</t>
  </si>
  <si>
    <t>788.4100529100529</t>
  </si>
  <si>
    <t>8.065217391304348</t>
  </si>
  <si>
    <t>-114.77726203073627</t>
  </si>
  <si>
    <t>652.7692307692307</t>
  </si>
  <si>
    <t>85309.76319171312</t>
  </si>
  <si>
    <t>-570.0907634990488</t>
  </si>
  <si>
    <t>194.70348454963838</t>
  </si>
  <si>
    <t>42.76923076923076</t>
  </si>
  <si>
    <t>0.6397966754892082</t>
  </si>
  <si>
    <t>5.0256410256410255</t>
  </si>
  <si>
    <t>3.3075707339964175</t>
  </si>
  <si>
    <t>17.51216305062459</t>
  </si>
  <si>
    <t>0.27279626691391395</t>
  </si>
  <si>
    <t>0.17691956866423142</t>
  </si>
  <si>
    <t>0.9741904967100854</t>
  </si>
  <si>
    <t>0.8932127321984303</t>
  </si>
  <si>
    <t>-0.5836469528029866</t>
  </si>
  <si>
    <t>0.9965182713545815</t>
  </si>
  <si>
    <t>0.20058579488503187</t>
  </si>
  <si>
    <t>24.794871794871796</t>
  </si>
  <si>
    <t>0.01610782380013149</t>
  </si>
  <si>
    <t>6.02899196245197</t>
  </si>
  <si>
    <t>0.9092252046226557</t>
  </si>
  <si>
    <t>49.589743589743584</t>
  </si>
  <si>
    <t>4.753225616242664</t>
  </si>
  <si>
    <t>59.36817882971729</t>
  </si>
  <si>
    <t>4.445091510960552</t>
  </si>
  <si>
    <t>0.8412098298676749</t>
  </si>
  <si>
    <t>0.07939508506616257</t>
  </si>
  <si>
    <t>2.6956521739130435</t>
  </si>
  <si>
    <t>68.15170132325142</t>
  </si>
  <si>
    <t>645.195652173913</t>
  </si>
  <si>
    <t>1.2608695652173914</t>
  </si>
  <si>
    <t>831.5869565217391</t>
  </si>
  <si>
    <t>0.02480497217896027</t>
  </si>
  <si>
    <t>0.024413476055566395</t>
  </si>
  <si>
    <t>0.9347826086956522</t>
  </si>
  <si>
    <t>598.5978260869565</t>
  </si>
  <si>
    <t>0.02431560202471792</t>
  </si>
  <si>
    <t>2.5454545454545454</t>
  </si>
  <si>
    <t>0.05785123966942149</t>
  </si>
  <si>
    <t>70.40082644628099</t>
  </si>
  <si>
    <t>642.0454545454545</t>
  </si>
  <si>
    <t>1.1363636363636365</t>
  </si>
  <si>
    <t>739.4772727272727</t>
  </si>
  <si>
    <t>0.025659609979880912</t>
  </si>
  <si>
    <t>0.025454964279015935</t>
  </si>
  <si>
    <t>4.422848880581907</t>
  </si>
  <si>
    <t>40.18181818181818</t>
  </si>
  <si>
    <t>0.9132231404958677</t>
  </si>
  <si>
    <t>0.04338842975206612</t>
  </si>
  <si>
    <t>0.9659090909090909</t>
  </si>
  <si>
    <t>617.6875</t>
  </si>
  <si>
    <t>0.025403802853799687</t>
  </si>
  <si>
    <t>0.026569356992940277</t>
  </si>
  <si>
    <t>0.08258527827648116</t>
  </si>
  <si>
    <t>1292.6758799171844</t>
  </si>
  <si>
    <t>1.253176154251229</t>
  </si>
  <si>
    <t>35.00954896383584</t>
  </si>
  <si>
    <t>1199.2</t>
  </si>
  <si>
    <t>1823.2</t>
  </si>
  <si>
    <t>119093395.0</t>
  </si>
  <si>
    <t>4.629716731737845</t>
  </si>
  <si>
    <t>2.5589123422693496</t>
  </si>
  <si>
    <t>204.29737609329447</t>
  </si>
  <si>
    <t>1539.204081632653</t>
  </si>
  <si>
    <t>1579.0</t>
  </si>
  <si>
    <t>145.88428665351742</t>
  </si>
  <si>
    <t>1558.9988611219676</t>
  </si>
  <si>
    <t>-0.4622973799342688</t>
  </si>
  <si>
    <t>476373580.0</t>
  </si>
  <si>
    <t>0.04373177842565597</t>
  </si>
  <si>
    <t>61328.24406497292</t>
  </si>
  <si>
    <t>2c114d4299435c76478bb3a9d0b18b0f6fe986c1</t>
  </si>
  <si>
    <t>172.90949249267578</t>
  </si>
  <si>
    <t>4816b0179a3c6c56d8a7f89abd50c47af1fe31d3</t>
  </si>
  <si>
    <t>138.66420664206643</t>
  </si>
  <si>
    <t>-114.30998119524924</t>
  </si>
  <si>
    <t>769.0827067669173</t>
  </si>
  <si>
    <t>-114.33626824191639</t>
  </si>
  <si>
    <t>717.547619047619</t>
  </si>
  <si>
    <t>145864.90280284447</t>
  </si>
  <si>
    <t>-514.5444336464743</t>
  </si>
  <si>
    <t>244.52154195011337</t>
  </si>
  <si>
    <t>73.38095238095238</t>
  </si>
  <si>
    <t>0.538343022219052</t>
  </si>
  <si>
    <t>3.796232602786912</t>
  </si>
  <si>
    <t>33.26984126984127</t>
  </si>
  <si>
    <t>0.2713959842363492</t>
  </si>
  <si>
    <t>0.19091138244366154</t>
  </si>
  <si>
    <t>0.9634673584566541</t>
  </si>
  <si>
    <t>0.8801620788330335</t>
  </si>
  <si>
    <t>-0.6312266290896938</t>
  </si>
  <si>
    <t>0.9983946518043977</t>
  </si>
  <si>
    <t>0.2077944989863903</t>
  </si>
  <si>
    <t>25.976190476190474</t>
  </si>
  <si>
    <t>6.225650756112069</t>
  </si>
  <si>
    <t>0.8960373338606866</t>
  </si>
  <si>
    <t>0.023809523809523808</t>
  </si>
  <si>
    <t>51.95238095238095</t>
  </si>
  <si>
    <t>4.576492125005171</t>
  </si>
  <si>
    <t>79.47562358276645</t>
  </si>
  <si>
    <t>4.629716731737844</t>
  </si>
  <si>
    <t>38.46938775510204</t>
  </si>
  <si>
    <t>0.7850895460224906</t>
  </si>
  <si>
    <t>0.10745522698875468</t>
  </si>
  <si>
    <t>97.43856726364014</t>
  </si>
  <si>
    <t>678.3469387755102</t>
  </si>
  <si>
    <t>1.3673469387755102</t>
  </si>
  <si>
    <t>1153.5714285714287</t>
  </si>
  <si>
    <t>0.026218293972341607</t>
  </si>
  <si>
    <t>0.025915535435181124</t>
  </si>
  <si>
    <t>0.9081632653061225</t>
  </si>
  <si>
    <t>559.5408163265306</t>
  </si>
  <si>
    <t>0.025839845800891003</t>
  </si>
  <si>
    <t>2.0869565217391304</t>
  </si>
  <si>
    <t>0.045368620037807186</t>
  </si>
  <si>
    <t>93.09640831758034</t>
  </si>
  <si>
    <t>638.2173913043479</t>
  </si>
  <si>
    <t>891.3260869565217</t>
  </si>
  <si>
    <t>0.027713180270235428</t>
  </si>
  <si>
    <t>0.027551928440660827</t>
  </si>
  <si>
    <t>4.604764945046344</t>
  </si>
  <si>
    <t>40.391304347826086</t>
  </si>
  <si>
    <t>574.9402173913044</t>
  </si>
  <si>
    <t>0.02751161548326717</t>
  </si>
  <si>
    <t>0.022923197492163015</t>
  </si>
  <si>
    <t>0.09306742640075973</t>
  </si>
  <si>
    <t>2065.9509718172985</t>
  </si>
  <si>
    <t>1.5976321860774763</t>
  </si>
  <si>
    <t>41.34476769431176</t>
  </si>
  <si>
    <t>69415049.0</t>
  </si>
  <si>
    <t>4.1227628422959866</t>
  </si>
  <si>
    <t>2.663522009301859</t>
  </si>
  <si>
    <t>147.76066597294485</t>
  </si>
  <si>
    <t>1484.8064516129032</t>
  </si>
  <si>
    <t>108.54719999999999</t>
  </si>
  <si>
    <t>1496.394042033133</t>
  </si>
  <si>
    <t>0.26011559411895824</t>
  </si>
  <si>
    <t>277660196.0</t>
  </si>
  <si>
    <t>0.06555671175858481</t>
  </si>
  <si>
    <t>34544.930280957335</t>
  </si>
  <si>
    <t>2325eeec70ae61471ee97fabb0c801ffe3b6eace</t>
  </si>
  <si>
    <t>172.2241096496582</t>
  </si>
  <si>
    <t>3588.0</t>
  </si>
  <si>
    <t>bb2bbfa2b6491de8230b185fff715d515f09c805</t>
  </si>
  <si>
    <t>138.3956043956044</t>
  </si>
  <si>
    <t>-114.54081795896802</t>
  </si>
  <si>
    <t>772.2305555555556</t>
  </si>
  <si>
    <t>8.129032258064516</t>
  </si>
  <si>
    <t>-114.64963229721593</t>
  </si>
  <si>
    <t>65199.31676061762</t>
  </si>
  <si>
    <t>806.4688211197077</t>
  </si>
  <si>
    <t>161.4792899408284</t>
  </si>
  <si>
    <t>42.92307692307692</t>
  </si>
  <si>
    <t>0.5800138953219082</t>
  </si>
  <si>
    <t>3.4885252948977445</t>
  </si>
  <si>
    <t>13.928994082840237</t>
  </si>
  <si>
    <t>0.26664948299563684</t>
  </si>
  <si>
    <t>0.1756780774100429</t>
  </si>
  <si>
    <t>0.9655721339599119</t>
  </si>
  <si>
    <t>0.8709356406138917</t>
  </si>
  <si>
    <t>-0.6358415119459959</t>
  </si>
  <si>
    <t>0.9971553557036704</t>
  </si>
  <si>
    <t>0.16195096520042404</t>
  </si>
  <si>
    <t>18.230769230769234</t>
  </si>
  <si>
    <t>0.022189349112426038</t>
  </si>
  <si>
    <t>5.546593564294923</t>
  </si>
  <si>
    <t>0.8984207532908403</t>
  </si>
  <si>
    <t>0.038461538461538464</t>
  </si>
  <si>
    <t>36.46153846153847</t>
  </si>
  <si>
    <t>4.392747410448778</t>
  </si>
  <si>
    <t>51.100591715976336</t>
  </si>
  <si>
    <t>4.300497519854919</t>
  </si>
  <si>
    <t>24.032258064516128</t>
  </si>
  <si>
    <t>0.7752341311134235</t>
  </si>
  <si>
    <t>0.11238293444328824</t>
  </si>
  <si>
    <t>55.571279916753376</t>
  </si>
  <si>
    <t>341.2903225806452</t>
  </si>
  <si>
    <t>520.3225806451613</t>
  </si>
  <si>
    <t>0.03896247872349973</t>
  </si>
  <si>
    <t>0.03770948847921405</t>
  </si>
  <si>
    <t>0.9032258064516129</t>
  </si>
  <si>
    <t>296.53225806451616</t>
  </si>
  <si>
    <t>0.03739624091814263</t>
  </si>
  <si>
    <t>0.06302021403091558</t>
  </si>
  <si>
    <t>55.536266349583826</t>
  </si>
  <si>
    <t>332.9310344827586</t>
  </si>
  <si>
    <t>1.206896551724138</t>
  </si>
  <si>
    <t>428.62068965517244</t>
  </si>
  <si>
    <t>0.04075661064528463</t>
  </si>
  <si>
    <t>0.040086908962993995</t>
  </si>
  <si>
    <t>4.297130563869276</t>
  </si>
  <si>
    <t>25.275862068965516</t>
  </si>
  <si>
    <t>0.8715814506539834</t>
  </si>
  <si>
    <t>0.06420927467300833</t>
  </si>
  <si>
    <t>0.9482758620689655</t>
  </si>
  <si>
    <t>309.0086206896552</t>
  </si>
  <si>
    <t>0.03991948354242134</t>
  </si>
  <si>
    <t>0.03169358786098874</t>
  </si>
  <si>
    <t>0.1196911196911197</t>
  </si>
  <si>
    <t>859.4252688172044</t>
  </si>
  <si>
    <t>1.264270205236834</t>
  </si>
  <si>
    <t>36.352912855079445</t>
  </si>
  <si>
    <t>1094.8</t>
  </si>
  <si>
    <t>1471.6</t>
  </si>
  <si>
    <t>37843619.0</t>
  </si>
  <si>
    <t>3.8820451081368574</t>
  </si>
  <si>
    <t>2.8433605460101323</t>
  </si>
  <si>
    <t>1644.0</t>
  </si>
  <si>
    <t>123.38374291115313</t>
  </si>
  <si>
    <t>1273.608695652174</t>
  </si>
  <si>
    <t>77.03806228373705</t>
  </si>
  <si>
    <t>1282.7216140419694</t>
  </si>
  <si>
    <t>0.4254403130129671</t>
  </si>
  <si>
    <t>151374476.0</t>
  </si>
  <si>
    <t>0.07372400756143668</t>
  </si>
  <si>
    <t>23295.629489603023</t>
  </si>
  <si>
    <t>96783bba92dae7a9c421e58fb11d645539379768</t>
  </si>
  <si>
    <t>170.18872833251953</t>
  </si>
  <si>
    <t>3559.0</t>
  </si>
  <si>
    <t>107cf360717591d5934947ee52d5b778145512c8</t>
  </si>
  <si>
    <t>138.21641791044777</t>
  </si>
  <si>
    <t>-114.6948108197148</t>
  </si>
  <si>
    <t>762.6130030959753</t>
  </si>
  <si>
    <t>8.130434782608695</t>
  </si>
  <si>
    <t>-114.64682724812756</t>
  </si>
  <si>
    <t>166.77777777777777</t>
  </si>
  <si>
    <t>25201.874714220394</t>
  </si>
  <si>
    <t>380.3237311385466</t>
  </si>
  <si>
    <t>98.02469135802468</t>
  </si>
  <si>
    <t>28.44444444444445</t>
  </si>
  <si>
    <t>0.5501757126122607</t>
  </si>
  <si>
    <t>2.9693894195291533</t>
  </si>
  <si>
    <t>9.666666666666668</t>
  </si>
  <si>
    <t>0.2827347035680369</t>
  </si>
  <si>
    <t>0.1830096110747177</t>
  </si>
  <si>
    <t>0.9619229843150465</t>
  </si>
  <si>
    <t>0.865691154696212</t>
  </si>
  <si>
    <t>-0.6596238619117968</t>
  </si>
  <si>
    <t>0.9967375146523793</t>
  </si>
  <si>
    <t>0.1975333924722152</t>
  </si>
  <si>
    <t>0.029320987654320986</t>
  </si>
  <si>
    <t>5.114369445886745</t>
  </si>
  <si>
    <t>0.9999999999999661</t>
  </si>
  <si>
    <t>24.444444444444446</t>
  </si>
  <si>
    <t>4.169925001442307</t>
  </si>
  <si>
    <t>31.617283950617285</t>
  </si>
  <si>
    <t>1.6956521739130435</t>
  </si>
  <si>
    <t>37.20604914933837</t>
  </si>
  <si>
    <t>169.95652173913044</t>
  </si>
  <si>
    <t>236.7391304347826</t>
  </si>
  <si>
    <t>0.09867016064354958</t>
  </si>
  <si>
    <t>0.09765113890441915</t>
  </si>
  <si>
    <t>153.2608695652174</t>
  </si>
  <si>
    <t>0.09739638346963654</t>
  </si>
  <si>
    <t>37.94421487603306</t>
  </si>
  <si>
    <t>166.04545454545453</t>
  </si>
  <si>
    <t>200.95454545454547</t>
  </si>
  <si>
    <t>0.10244494067280184</t>
  </si>
  <si>
    <t>0.10191227021825638</t>
  </si>
  <si>
    <t>3.8796640049025894</t>
  </si>
  <si>
    <t>20.09090909090909</t>
  </si>
  <si>
    <t>157.3181818181818</t>
  </si>
  <si>
    <t>0.10177910260462002</t>
  </si>
  <si>
    <t>0.06254841208365608</t>
  </si>
  <si>
    <t>0.14241486068111453</t>
  </si>
  <si>
    <t>530.6108695652174</t>
  </si>
  <si>
    <t>1.219980959425769</t>
  </si>
  <si>
    <t>28.43526303146769</t>
  </si>
  <si>
    <t>1537.8</t>
  </si>
  <si>
    <t>2044.2</t>
  </si>
  <si>
    <t>78507902.0</t>
  </si>
  <si>
    <t>3.9701755214643395</t>
  </si>
  <si>
    <t>2.4908543832357926</t>
  </si>
  <si>
    <t>146.75</t>
  </si>
  <si>
    <t>1799.3333333333333</t>
  </si>
  <si>
    <t>92.16666666666667</t>
  </si>
  <si>
    <t>1808.6355584620505</t>
  </si>
  <si>
    <t>-0.3518666503101783</t>
  </si>
  <si>
    <t>314031608.0</t>
  </si>
  <si>
    <t>0.06944444444444445</t>
  </si>
  <si>
    <t>33562.13888888888</t>
  </si>
  <si>
    <t>fd6723a19da5fa6c6f780fe302d122dcd73e2348</t>
  </si>
  <si>
    <t>442.03857421875</t>
  </si>
  <si>
    <t>3032.0</t>
  </si>
  <si>
    <t>17e3afa5b1eff43f8128d579d1bcee536dade05d</t>
  </si>
  <si>
    <t>125.11842105263158</t>
  </si>
  <si>
    <t>-115.76197488449122</t>
  </si>
  <si>
    <t>1534.421568627451</t>
  </si>
  <si>
    <t>2305.0</t>
  </si>
  <si>
    <t>-115.90764829516411</t>
  </si>
  <si>
    <t>244.5</t>
  </si>
  <si>
    <t>48694.12299954273</t>
  </si>
  <si>
    <t>-987.0027434842236</t>
  </si>
  <si>
    <t>133.32098765432096</t>
  </si>
  <si>
    <t>48.666666666666664</t>
  </si>
  <si>
    <t>0.4651651855369377</t>
  </si>
  <si>
    <t>3.26633263997062</t>
  </si>
  <si>
    <t>19.02469135802469</t>
  </si>
  <si>
    <t>0.2745576953910287</t>
  </si>
  <si>
    <t>0.19004376172802495</t>
  </si>
  <si>
    <t>0.9427252999037348</t>
  </si>
  <si>
    <t>0.8465139775006828</t>
  </si>
  <si>
    <t>-0.6975512321062259</t>
  </si>
  <si>
    <t>0.997909385344067</t>
  </si>
  <si>
    <t>0.22727356921839523</t>
  </si>
  <si>
    <t>14.944444444444443</t>
  </si>
  <si>
    <t>0.9861937402984451</t>
  </si>
  <si>
    <t>29.88888888888889</t>
  </si>
  <si>
    <t>3.8365916681089742</t>
  </si>
  <si>
    <t>45.49691358024691</t>
  </si>
  <si>
    <t>54.08333333333333</t>
  </si>
  <si>
    <t>294.3333333333333</t>
  </si>
  <si>
    <t>350.5833333333333</t>
  </si>
  <si>
    <t>0.09301829695434327</t>
  </si>
  <si>
    <t>0.09190718584323215</t>
  </si>
  <si>
    <t>280.2708333333333</t>
  </si>
  <si>
    <t>0.0916294080654544</t>
  </si>
  <si>
    <t>1.608695652173913</t>
  </si>
  <si>
    <t>0.06994328922495274</t>
  </si>
  <si>
    <t>56.4234404536862</t>
  </si>
  <si>
    <t>297.3478260869565</t>
  </si>
  <si>
    <t>326.69565217391306</t>
  </si>
  <si>
    <t>0.09628962387506353</t>
  </si>
  <si>
    <t>0.09570991373013597</t>
  </si>
  <si>
    <t>3.9690016298759874</t>
  </si>
  <si>
    <t>290.0108695652174</t>
  </si>
  <si>
    <t>0.0955649861939041</t>
  </si>
  <si>
    <t>0.04027001862197393</t>
  </si>
  <si>
    <t>0.13872832369942198</t>
  </si>
  <si>
    <t>728.5604166666666</t>
  </si>
  <si>
    <t>1.7232434640522873</t>
  </si>
  <si>
    <t>35.18589743589743</t>
  </si>
  <si>
    <t>1462.8</t>
  </si>
  <si>
    <t>2058.0</t>
  </si>
  <si>
    <t>149925220.0</t>
  </si>
  <si>
    <t>4.322315530038763</t>
  </si>
  <si>
    <t>2.6404599021493853</t>
  </si>
  <si>
    <t>2325.0</t>
  </si>
  <si>
    <t>195.72641975308645</t>
  </si>
  <si>
    <t>1808.7555555555555</t>
  </si>
  <si>
    <t>1859.0</t>
  </si>
  <si>
    <t>1290.0</t>
  </si>
  <si>
    <t>1035.0</t>
  </si>
  <si>
    <t>130.02775510204083</t>
  </si>
  <si>
    <t>1825.2867050289813</t>
  </si>
  <si>
    <t>-0.23919432833757331</t>
  </si>
  <si>
    <t>599700880.0</t>
  </si>
  <si>
    <t>0.06074074074074075</t>
  </si>
  <si>
    <t>60074.89580246914</t>
  </si>
  <si>
    <t>2cd5f9e6f1ff59ed9b14533e8b6ab276f87f9db0</t>
  </si>
  <si>
    <t>444.23117446899414</t>
  </si>
  <si>
    <t>3017.0</t>
  </si>
  <si>
    <t>07074248099a0d3140e4205165da88ed8b7f210f</t>
  </si>
  <si>
    <t>126.29391891891892</t>
  </si>
  <si>
    <t>-114.84355839180785</t>
  </si>
  <si>
    <t>1475.0902255639098</t>
  </si>
  <si>
    <t>-114.55209273960855</t>
  </si>
  <si>
    <t>520.6842105263157</t>
  </si>
  <si>
    <t>265023.9337098396</t>
  </si>
  <si>
    <t>-2694.008747630848</t>
  </si>
  <si>
    <t>317.2991689750693</t>
  </si>
  <si>
    <t>60.99999999999999</t>
  </si>
  <si>
    <t>0.6775039175197338</t>
  </si>
  <si>
    <t>3.7904517769895234</t>
  </si>
  <si>
    <t>24.365650969529085</t>
  </si>
  <si>
    <t>0.2485990617569565</t>
  </si>
  <si>
    <t>0.15929369666108936</t>
  </si>
  <si>
    <t>0.9701848282452439</t>
  </si>
  <si>
    <t>0.8847099717349476</t>
  </si>
  <si>
    <t>-0.6104663553124904</t>
  </si>
  <si>
    <t>0.9975131737881604</t>
  </si>
  <si>
    <t>0.17811403017358735</t>
  </si>
  <si>
    <t>21.36842105263158</t>
  </si>
  <si>
    <t>6.03740119765409</t>
  </si>
  <si>
    <t>0.9330513289802893</t>
  </si>
  <si>
    <t>42.73684210526316</t>
  </si>
  <si>
    <t>4.8268748818646285</t>
  </si>
  <si>
    <t>94.57479224376732</t>
  </si>
  <si>
    <t>4.383535252309062</t>
  </si>
  <si>
    <t>2.7333333333333334</t>
  </si>
  <si>
    <t>96.56</t>
  </si>
  <si>
    <t>574.7111111111111</t>
  </si>
  <si>
    <t>816.0444444444445</t>
  </si>
  <si>
    <t>0.04965124064530517</t>
  </si>
  <si>
    <t>0.04910221800418778</t>
  </si>
  <si>
    <t>514.3777777777777</t>
  </si>
  <si>
    <t>0.04896496234390842</t>
  </si>
  <si>
    <t>0.062195781503515415</t>
  </si>
  <si>
    <t>93.59221200648999</t>
  </si>
  <si>
    <t>559.3488372093024</t>
  </si>
  <si>
    <t>685.6279069767442</t>
  </si>
  <si>
    <t>0.051577561623377</t>
  </si>
  <si>
    <t>0.05129028233442023</t>
  </si>
  <si>
    <t>4.359420499331689</t>
  </si>
  <si>
    <t>527.7790697674419</t>
  </si>
  <si>
    <t>0.051218462512181026</t>
  </si>
  <si>
    <t>0.0254173700994185</t>
  </si>
  <si>
    <t>0.08302583025830257</t>
  </si>
  <si>
    <t>1604.3215175565174</t>
  </si>
  <si>
    <t>1.6831916264090179</t>
  </si>
  <si>
    <t>48.45327174749807</t>
  </si>
  <si>
    <t>1376.8</t>
  </si>
  <si>
    <t>2094.7</t>
  </si>
  <si>
    <t>172751496.0</t>
  </si>
  <si>
    <t>4.759064585296471</t>
  </si>
  <si>
    <t>2.60554046697303</t>
  </si>
  <si>
    <t>2480.0</t>
  </si>
  <si>
    <t>239.05624142661182</t>
  </si>
  <si>
    <t>1765.4814814814815</t>
  </si>
  <si>
    <t>1772.5</t>
  </si>
  <si>
    <t>175.80045351473922</t>
  </si>
  <si>
    <t>1788.6033036360461</t>
  </si>
  <si>
    <t>0.3662736999881836</t>
  </si>
  <si>
    <t>691005984.0</t>
  </si>
  <si>
    <t>0.04183813443072703</t>
  </si>
  <si>
    <t>82176.91632373111</t>
  </si>
  <si>
    <t>c2689f4157146156805520409d67a942fe273892</t>
  </si>
  <si>
    <t>445.9931297302246</t>
  </si>
  <si>
    <t>d5f040f03f75ff157f03ac8a29d7db1fdd387204</t>
  </si>
  <si>
    <t>126.46438746438747</t>
  </si>
  <si>
    <t>-114.7103713158189</t>
  </si>
  <si>
    <t>1502.3619047619047</t>
  </si>
  <si>
    <t>9.25925925925926</t>
  </si>
  <si>
    <t>-114.38912977664559</t>
  </si>
  <si>
    <t>451.65217391304344</t>
  </si>
  <si>
    <t>383850.70086942235</t>
  </si>
  <si>
    <t>1299.2322676091062</t>
  </si>
  <si>
    <t>415.5614366729679</t>
  </si>
  <si>
    <t>69.52173913043478</t>
  </si>
  <si>
    <t>0.7133615734444232</t>
  </si>
  <si>
    <t>3.7335902945866306</t>
  </si>
  <si>
    <t>28.67296786389414</t>
  </si>
  <si>
    <t>0.26319185929160355</t>
  </si>
  <si>
    <t>0.17800558107336728</t>
  </si>
  <si>
    <t>0.9735495890225634</t>
  </si>
  <si>
    <t>0.8922165891984307</t>
  </si>
  <si>
    <t>-0.6818069783131775</t>
  </si>
  <si>
    <t>0.9991962759996296</t>
  </si>
  <si>
    <t>0.15029169356784836</t>
  </si>
  <si>
    <t>19.108695652173914</t>
  </si>
  <si>
    <t>0.014650283553875237</t>
  </si>
  <si>
    <t>6.219214129970032</t>
  </si>
  <si>
    <t>0.9288767954156131</t>
  </si>
  <si>
    <t>38.21739130434783</t>
  </si>
  <si>
    <t>4.849223912390614</t>
  </si>
  <si>
    <t>121.27079395085066</t>
  </si>
  <si>
    <t>4.884155094595794</t>
  </si>
  <si>
    <t>40.370370370370374</t>
  </si>
  <si>
    <t>0.747599451303155</t>
  </si>
  <si>
    <t>0.1262002743484225</t>
  </si>
  <si>
    <t>131.58024691358025</t>
  </si>
  <si>
    <t>536.0370370370371</t>
  </si>
  <si>
    <t>1.4444444444444444</t>
  </si>
  <si>
    <t>804.8148148148148</t>
  </si>
  <si>
    <t>0.037384862161769145</t>
  </si>
  <si>
    <t>0.02974252974670946</t>
  </si>
  <si>
    <t>468.8425925925926</t>
  </si>
  <si>
    <t>0.02783194664294454</t>
  </si>
  <si>
    <t>1.96</t>
  </si>
  <si>
    <t>0.0392</t>
  </si>
  <si>
    <t>129.73960000000002</t>
  </si>
  <si>
    <t>530.54</t>
  </si>
  <si>
    <t>675.68</t>
  </si>
  <si>
    <t>0.034873171795867706</t>
  </si>
  <si>
    <t>0.030746312291735474</t>
  </si>
  <si>
    <t>4.903465189601636</t>
  </si>
  <si>
    <t>0.9259259259259259</t>
  </si>
  <si>
    <t>494.255</t>
  </si>
  <si>
    <t>0.029714597415702416</t>
  </si>
  <si>
    <t>0.020412302699513198</t>
  </si>
  <si>
    <t>0.09756097560975611</t>
  </si>
  <si>
    <t>2406.8309082892415</t>
  </si>
  <si>
    <t>1.3860205220486652</t>
  </si>
  <si>
    <t>68.98410698032625</t>
  </si>
  <si>
    <t>2190.6</t>
  </si>
  <si>
    <t>212347721.0</t>
  </si>
  <si>
    <t>4.8446158665244266</t>
  </si>
  <si>
    <t>461.75</t>
  </si>
  <si>
    <t>2.3962745116500708</t>
  </si>
  <si>
    <t>2531.0</t>
  </si>
  <si>
    <t>236.41935483870967</t>
  </si>
  <si>
    <t>1828.5</t>
  </si>
  <si>
    <t>1843.0</t>
  </si>
  <si>
    <t>176.48313202832153</t>
  </si>
  <si>
    <t>1850.6656213199303</t>
  </si>
  <si>
    <t>0.21120361308999894</t>
  </si>
  <si>
    <t>849390884.0</t>
  </si>
  <si>
    <t>0.03798126951092612</t>
  </si>
  <si>
    <t>81550.99193548388</t>
  </si>
  <si>
    <t>7120fb9906e8dac8635af20a402e149faa133519</t>
  </si>
  <si>
    <t>447.6363868713379</t>
  </si>
  <si>
    <t>3481.0</t>
  </si>
  <si>
    <t>d1200c2f38e35a3cf555f5d8d669c7f0b9f983f0</t>
  </si>
  <si>
    <t>125.16222760290557</t>
  </si>
  <si>
    <t>-115.72774882639868</t>
  </si>
  <si>
    <t>1498.6113636363636</t>
  </si>
  <si>
    <t>9.596774193548388</t>
  </si>
  <si>
    <t>-115.71409990806734</t>
  </si>
  <si>
    <t>413.25925925925924</t>
  </si>
  <si>
    <t>396954.50801311905</t>
  </si>
  <si>
    <t>1015.3890159020548</t>
  </si>
  <si>
    <t>438.52537722908096</t>
  </si>
  <si>
    <t>62.888888888888886</t>
  </si>
  <si>
    <t>0.7491539705250717</t>
  </si>
  <si>
    <t>6.148148148148147</t>
  </si>
  <si>
    <t>3.7096009841287514</t>
  </si>
  <si>
    <t>25.089163237311382</t>
  </si>
  <si>
    <t>0.24693754372116944</t>
  </si>
  <si>
    <t>0.16071639091997023</t>
  </si>
  <si>
    <t>0.9737123973172975</t>
  </si>
  <si>
    <t>0.8916717707010535</t>
  </si>
  <si>
    <t>-0.6610472829353582</t>
  </si>
  <si>
    <t>0.9991497634575521</t>
  </si>
  <si>
    <t>0.20693596491211536</t>
  </si>
  <si>
    <t>17.870370370370367</t>
  </si>
  <si>
    <t>0.012002743484224965</t>
  </si>
  <si>
    <t>6.458591205867142</t>
  </si>
  <si>
    <t>0.9023751691670319</t>
  </si>
  <si>
    <t>0.018518518518518517</t>
  </si>
  <si>
    <t>35.74074074074073</t>
  </si>
  <si>
    <t>5.097299076157403</t>
  </si>
  <si>
    <t>125.35356652949244</t>
  </si>
  <si>
    <t>4.909131995556684</t>
  </si>
  <si>
    <t>54.516129032258064</t>
  </si>
  <si>
    <t>2.3548387096774195</t>
  </si>
  <si>
    <t>129.57856399583767</t>
  </si>
  <si>
    <t>480.83870967741933</t>
  </si>
  <si>
    <t>502.7096774193548</t>
  </si>
  <si>
    <t>0.177622508143134</t>
  </si>
  <si>
    <t>0.08041820706786516</t>
  </si>
  <si>
    <t>475.3709677419355</t>
  </si>
  <si>
    <t>0.05611713179904795</t>
  </si>
  <si>
    <t>2.2666666666666666</t>
  </si>
  <si>
    <t>0.03777777777777778</t>
  </si>
  <si>
    <t>128.29000000000002</t>
  </si>
  <si>
    <t>493.1</t>
  </si>
  <si>
    <t>504.4</t>
  </si>
  <si>
    <t>0.11658029545160882</t>
  </si>
  <si>
    <t>0.0663580732293866</t>
  </si>
  <si>
    <t>4.893657470283987</t>
  </si>
  <si>
    <t>56.13333333333333</t>
  </si>
  <si>
    <t>0.9355555555555556</t>
  </si>
  <si>
    <t>0.03222222222222222</t>
  </si>
  <si>
    <t>490.275</t>
  </si>
  <si>
    <t>0.05380251767383104</t>
  </si>
  <si>
    <t>0.022268018675226146</t>
  </si>
  <si>
    <t>0.10155610155610156</t>
  </si>
  <si>
    <t>2115.3140168970817</t>
  </si>
  <si>
    <t>1.2008939496232356</t>
  </si>
  <si>
    <t>62.35132993774761</t>
  </si>
  <si>
    <t>1492.2</t>
  </si>
  <si>
    <t>2121.8</t>
  </si>
  <si>
    <t>211293898.0</t>
  </si>
  <si>
    <t>4.827191423597716</t>
  </si>
  <si>
    <t>2.4314654766960806</t>
  </si>
  <si>
    <t>208.840790842872</t>
  </si>
  <si>
    <t>1829.0645161290322</t>
  </si>
  <si>
    <t>1822.5</t>
  </si>
  <si>
    <t>148.4375</t>
  </si>
  <si>
    <t>1846.0677389451866</t>
  </si>
  <si>
    <t>0.10656764583648454</t>
  </si>
  <si>
    <t>845175592.0</t>
  </si>
  <si>
    <t>0.04058272632674297</t>
  </si>
  <si>
    <t>62489.09261186264</t>
  </si>
  <si>
    <t>eb8042e3a74b02216c5ddfc938e3ecffddd69924</t>
  </si>
  <si>
    <t>448.7057075500488</t>
  </si>
  <si>
    <t>3930.0</t>
  </si>
  <si>
    <t>07046d013ddc467daf75772c5e1e21e559ae2013</t>
  </si>
  <si>
    <t>125.46632124352331</t>
  </si>
  <si>
    <t>-115.49016046246099</t>
  </si>
  <si>
    <t>1518.767942583732</t>
  </si>
  <si>
    <t>8.693548387096774</t>
  </si>
  <si>
    <t>-115.52055152097056</t>
  </si>
  <si>
    <t>459.46296296296293</t>
  </si>
  <si>
    <t>245918.0310928212</t>
  </si>
  <si>
    <t>220.28669410150997</t>
  </si>
  <si>
    <t>329.1358024691358</t>
  </si>
  <si>
    <t>47.148148148148145</t>
  </si>
  <si>
    <t>0.7494012270743792</t>
  </si>
  <si>
    <t>5.703703703703703</t>
  </si>
  <si>
    <t>3.6088213642139815</t>
  </si>
  <si>
    <t>14.6159122085048</t>
  </si>
  <si>
    <t>0.2306710778933001</t>
  </si>
  <si>
    <t>0.14125145919448018</t>
  </si>
  <si>
    <t>0.9768953105005876</t>
  </si>
  <si>
    <t>0.8903547872007682</t>
  </si>
  <si>
    <t>-0.6221086614010022</t>
  </si>
  <si>
    <t>0.9987379710861696</t>
  </si>
  <si>
    <t>0.2117674729113329</t>
  </si>
  <si>
    <t>19.72222222222222</t>
  </si>
  <si>
    <t>0.010459533607681756</t>
  </si>
  <si>
    <t>6.625257872533805</t>
  </si>
  <si>
    <t>0.9104649112507477</t>
  </si>
  <si>
    <t>39.44444444444444</t>
  </si>
  <si>
    <t>5.0765691598839995</t>
  </si>
  <si>
    <t>94.07098765432099</t>
  </si>
  <si>
    <t>4.891707552629974</t>
  </si>
  <si>
    <t>58.12903225806452</t>
  </si>
  <si>
    <t>0.9375650364203955</t>
  </si>
  <si>
    <t>99.6433402705515</t>
  </si>
  <si>
    <t>526.5322580645161</t>
  </si>
  <si>
    <t>1.096774193548387</t>
  </si>
  <si>
    <t>607.9193548387096</t>
  </si>
  <si>
    <t>0.025944259447942868</t>
  </si>
  <si>
    <t>0.025829189063224216</t>
  </si>
  <si>
    <t>0.9758064516129032</t>
  </si>
  <si>
    <t>506.18548387096774</t>
  </si>
  <si>
    <t>0.02580042146704455</t>
  </si>
  <si>
    <t>2.442622950819672</t>
  </si>
  <si>
    <t>0.04004299919376512</t>
  </si>
  <si>
    <t>100.11824778285407</t>
  </si>
  <si>
    <t>521.3770491803278</t>
  </si>
  <si>
    <t>1.0491803278688525</t>
  </si>
  <si>
    <t>562.7377049180328</t>
  </si>
  <si>
    <t>0.026291603986952242</t>
  </si>
  <si>
    <t>0.026233125594718177</t>
  </si>
  <si>
    <t>4.883617616564068</t>
  </si>
  <si>
    <t>59.032786885245905</t>
  </si>
  <si>
    <t>0.9677506046761624</t>
  </si>
  <si>
    <t>0.016124697661918843</t>
  </si>
  <si>
    <t>0.9877049180327869</t>
  </si>
  <si>
    <t>511.03688524590166</t>
  </si>
  <si>
    <t>0.026218505996659657</t>
  </si>
  <si>
    <t>0.018273802941501712</t>
  </si>
  <si>
    <t>0.09379727685325263</t>
  </si>
  <si>
    <t>2021.8008960573477</t>
  </si>
  <si>
    <t>0.7959657099446853</t>
  </si>
  <si>
    <t>58.490470610004316</t>
  </si>
  <si>
    <t>1524.1</t>
  </si>
  <si>
    <t>2126.3</t>
  </si>
  <si>
    <t>173988103.0</t>
  </si>
  <si>
    <t>4.553269689515099</t>
  </si>
  <si>
    <t>2.11218851899908</t>
  </si>
  <si>
    <t>199.97440000000003</t>
  </si>
  <si>
    <t>1850.38</t>
  </si>
  <si>
    <t>1870.0</t>
  </si>
  <si>
    <t>153.475</t>
  </si>
  <si>
    <t>1865.4120349134664</t>
  </si>
  <si>
    <t>-0.35184941692470856</t>
  </si>
  <si>
    <t>695952412.0</t>
  </si>
  <si>
    <t>0.05439999999999999</t>
  </si>
  <si>
    <t>55855.915600000015</t>
  </si>
  <si>
    <t>9035702856ce28bb57fb37d45213339393b20782</t>
  </si>
  <si>
    <t>449.61793518066406</t>
  </si>
  <si>
    <t>3612.0</t>
  </si>
  <si>
    <t>8f76adf9d57f705bb1227104dca5fa847725b9af</t>
  </si>
  <si>
    <t>125.20382165605096</t>
  </si>
  <si>
    <t>-115.69525139233109</t>
  </si>
  <si>
    <t>1559.7657894736842</t>
  </si>
  <si>
    <t>2277.0</t>
  </si>
  <si>
    <t>8.58</t>
  </si>
  <si>
    <t>-115.74764829516411</t>
  </si>
  <si>
    <t>466.6190476190476</t>
  </si>
  <si>
    <t>201463.26355820103</t>
  </si>
  <si>
    <t>-1466.8306878306862</t>
  </si>
  <si>
    <t>317.80555555555554</t>
  </si>
  <si>
    <t>38.02380952380952</t>
  </si>
  <si>
    <t>0.7862806544067626</t>
  </si>
  <si>
    <t>4.8809523809523805</t>
  </si>
  <si>
    <t>3.454601280272705</t>
  </si>
  <si>
    <t>14.200113378684808</t>
  </si>
  <si>
    <t>0.28251441990937787</t>
  </si>
  <si>
    <t>0.18231560840962233</t>
  </si>
  <si>
    <t>0.9745210210641163</t>
  </si>
  <si>
    <t>0.8900124672206233</t>
  </si>
  <si>
    <t>-0.6677307804910712</t>
  </si>
  <si>
    <t>0.9988268305724073</t>
  </si>
  <si>
    <t>0.1299369053507325</t>
  </si>
  <si>
    <t>19.916666666666664</t>
  </si>
  <si>
    <t>0.01643990929705215</t>
  </si>
  <si>
    <t>6.041010577489131</t>
  </si>
  <si>
    <t>0.9510087660349551</t>
  </si>
  <si>
    <t>39.833333333333336</t>
  </si>
  <si>
    <t>4.671730220243265</t>
  </si>
  <si>
    <t>88.95734126984127</t>
  </si>
  <si>
    <t>4.663465189601638</t>
  </si>
  <si>
    <t>36.56</t>
  </si>
  <si>
    <t>0.7312</t>
  </si>
  <si>
    <t>2.72</t>
  </si>
  <si>
    <t>89.13</t>
  </si>
  <si>
    <t>509.38</t>
  </si>
  <si>
    <t>1.48</t>
  </si>
  <si>
    <t>676.78</t>
  </si>
  <si>
    <t>0.17035972451635487</t>
  </si>
  <si>
    <t>0.049224495276730035</t>
  </si>
  <si>
    <t>0.88</t>
  </si>
  <si>
    <t>467.53</t>
  </si>
  <si>
    <t>0.018940687966823803</t>
  </si>
  <si>
    <t>2.5217391304347827</t>
  </si>
  <si>
    <t>0.054820415879017016</t>
  </si>
  <si>
    <t>85.99243856332703</t>
  </si>
  <si>
    <t>523.3478260869565</t>
  </si>
  <si>
    <t>614.3260869565217</t>
  </si>
  <si>
    <t>0.09739446198181698</t>
  </si>
  <si>
    <t>0.03156009826462957</t>
  </si>
  <si>
    <t>4.631832608042789</t>
  </si>
  <si>
    <t>500.6032608695652</t>
  </si>
  <si>
    <t>0.015101507335332722</t>
  </si>
  <si>
    <t>0.01532117473514818</t>
  </si>
  <si>
    <t>0.10940919037199126</t>
  </si>
  <si>
    <t>1375.8168095238098</t>
  </si>
  <si>
    <t>0.8166591133004927</t>
  </si>
  <si>
    <t>60.25827956989248</t>
  </si>
  <si>
    <t>1573.4</t>
  </si>
  <si>
    <t>2162.4</t>
  </si>
  <si>
    <t>140101335.0</t>
  </si>
  <si>
    <t>4.291687154704203</t>
  </si>
  <si>
    <t>437.5</t>
  </si>
  <si>
    <t>1.795826699422039</t>
  </si>
  <si>
    <t>2222.0</t>
  </si>
  <si>
    <t>197.4621959237344</t>
  </si>
  <si>
    <t>1881.974358974359</t>
  </si>
  <si>
    <t>161.0551508844953</t>
  </si>
  <si>
    <t>1895.3474412563314</t>
  </si>
  <si>
    <t>-0.20465482201787727</t>
  </si>
  <si>
    <t>560405340.0</t>
  </si>
  <si>
    <t>0.059829059829059825</t>
  </si>
  <si>
    <t>50514.435239973696</t>
  </si>
  <si>
    <t>468071ce12dfe57a5f1a65d53dc5882f1c2d23e1</t>
  </si>
  <si>
    <t>449.92189025878906</t>
  </si>
  <si>
    <t>bf6e09c30757657567bff9812d51eb338021d923</t>
  </si>
  <si>
    <t>124.98467432950191</t>
  </si>
  <si>
    <t>-115.86647120038212</t>
  </si>
  <si>
    <t>1563.6105263157895</t>
  </si>
  <si>
    <t>8.435897435897436</t>
  </si>
  <si>
    <t>-116.03585342336923</t>
  </si>
  <si>
    <t>402.72727272727275</t>
  </si>
  <si>
    <t>131091.46502338687</t>
  </si>
  <si>
    <t>-449.8287558783445</t>
  </si>
  <si>
    <t>275.3902662993572</t>
  </si>
  <si>
    <t>37.96969696969697</t>
  </si>
  <si>
    <t>0.7576608283101197</t>
  </si>
  <si>
    <t>4.9393939393939394</t>
  </si>
  <si>
    <t>3.382911651985406</t>
  </si>
  <si>
    <t>13.572084481175391</t>
  </si>
  <si>
    <t>0.25894475894475893</t>
  </si>
  <si>
    <t>0.16329526931208363</t>
  </si>
  <si>
    <t>0.9661967948162304</t>
  </si>
  <si>
    <t>0.874405076374347</t>
  </si>
  <si>
    <t>-0.6128200371689075</t>
  </si>
  <si>
    <t>0.9969455736189089</t>
  </si>
  <si>
    <t>0.21840602420349062</t>
  </si>
  <si>
    <t>18.53030303030303</t>
  </si>
  <si>
    <t>0.019283746556473833</t>
  </si>
  <si>
    <t>5.771666846631162</t>
  </si>
  <si>
    <t>0.9492948188185141</t>
  </si>
  <si>
    <t>37.06060606060606</t>
  </si>
  <si>
    <t>4.597276316262582</t>
  </si>
  <si>
    <t>78.33999081726354</t>
  </si>
  <si>
    <t>35.205128205128204</t>
  </si>
  <si>
    <t>79.68573307034845</t>
  </si>
  <si>
    <t>433.8974358974359</t>
  </si>
  <si>
    <t>468.5128205128205</t>
  </si>
  <si>
    <t>0.033624531798623014</t>
  </si>
  <si>
    <t>0.032940771114862336</t>
  </si>
  <si>
    <t>425.2435897435897</t>
  </si>
  <si>
    <t>0.03276983094392217</t>
  </si>
  <si>
    <t>2.3157894736842106</t>
  </si>
  <si>
    <t>81.38850415512464</t>
  </si>
  <si>
    <t>439.39473684210526</t>
  </si>
  <si>
    <t>1.0789473684210527</t>
  </si>
  <si>
    <t>457.1578947368421</t>
  </si>
  <si>
    <t>0.034041551641276833</t>
  </si>
  <si>
    <t>0.033690674448294385</t>
  </si>
  <si>
    <t>4.280693631807697</t>
  </si>
  <si>
    <t>36.05263157894737</t>
  </si>
  <si>
    <t>0.9487534626038782</t>
  </si>
  <si>
    <t>0.9743589743589743</t>
  </si>
  <si>
    <t>0.02562326869806094</t>
  </si>
  <si>
    <t>0.9802631578947368</t>
  </si>
  <si>
    <t>434.95394736842104</t>
  </si>
  <si>
    <t>0.03360295515004877</t>
  </si>
  <si>
    <t>0.020583533173461226</t>
  </si>
  <si>
    <t>0.1262135922330097</t>
  </si>
  <si>
    <t>973.3042124542125</t>
  </si>
  <si>
    <t>1.1144857772076706</t>
  </si>
  <si>
    <t>56.1869193608324</t>
  </si>
  <si>
    <t>1707.8</t>
  </si>
  <si>
    <t>2172.6</t>
  </si>
  <si>
    <t>93636942.0</t>
  </si>
  <si>
    <t>3.9434651896016417</t>
  </si>
  <si>
    <t>1.6473169661919072</t>
  </si>
  <si>
    <t>163.0688</t>
  </si>
  <si>
    <t>1926.72</t>
  </si>
  <si>
    <t>1916.0</t>
  </si>
  <si>
    <t>130.9085872576177</t>
  </si>
  <si>
    <t>1935.3236628533223</t>
  </si>
  <si>
    <t>0.05597364390316214</t>
  </si>
  <si>
    <t>374547768.0</t>
  </si>
  <si>
    <t>0.07200000000000001</t>
  </si>
  <si>
    <t>33227.721600000004</t>
  </si>
  <si>
    <t>0cef4523f232a3ad10c5b1c9cc1a577b382b3a78</t>
  </si>
  <si>
    <t>449.5848274230957</t>
  </si>
  <si>
    <t>3573.0</t>
  </si>
  <si>
    <t>98af7031bec95e4f7f6eeb076d2a328dd72777ca</t>
  </si>
  <si>
    <t>124.2202380952381</t>
  </si>
  <si>
    <t>-116.46372523655494</t>
  </si>
  <si>
    <t>1597.6437908496732</t>
  </si>
  <si>
    <t>2402.0</t>
  </si>
  <si>
    <t>-116.5076482951641</t>
  </si>
  <si>
    <t>203.50000000000003</t>
  </si>
  <si>
    <t>45928.995200000005</t>
  </si>
  <si>
    <t>362.4119999999996</t>
  </si>
  <si>
    <t>160.04000000000002</t>
  </si>
  <si>
    <t>53.599999999999994</t>
  </si>
  <si>
    <t>0.49822130687137256</t>
  </si>
  <si>
    <t>3.384183719779185</t>
  </si>
  <si>
    <t>19.96</t>
  </si>
  <si>
    <t>0.25337481962481967</t>
  </si>
  <si>
    <t>0.16594681876050588</t>
  </si>
  <si>
    <t>0.9296376096093513</t>
  </si>
  <si>
    <t>0.8276340115166021</t>
  </si>
  <si>
    <t>-0.6957069948082355</t>
  </si>
  <si>
    <t>0.9979898210374157</t>
  </si>
  <si>
    <t>0.19709716971656072</t>
  </si>
  <si>
    <t>13.3</t>
  </si>
  <si>
    <t>0.028750000000000005</t>
  </si>
  <si>
    <t>5.171928094887351</t>
  </si>
  <si>
    <t>0.9298707675886273</t>
  </si>
  <si>
    <t>26.6</t>
  </si>
  <si>
    <t>4.021928094887357</t>
  </si>
  <si>
    <t>53.41</t>
  </si>
  <si>
    <t>53.36</t>
  </si>
  <si>
    <t>238.32</t>
  </si>
  <si>
    <t>246.96</t>
  </si>
  <si>
    <t>0.059555680660256814</t>
  </si>
  <si>
    <t>0.052889013993590146</t>
  </si>
  <si>
    <t>236.16</t>
  </si>
  <si>
    <t>0.051222347326923476</t>
  </si>
  <si>
    <t>53.076388888888886</t>
  </si>
  <si>
    <t>246.75</t>
  </si>
  <si>
    <t>251.25</t>
  </si>
  <si>
    <t>0.05740753772480455</t>
  </si>
  <si>
    <t>0.05393531550258233</t>
  </si>
  <si>
    <t>3.9387218755408613</t>
  </si>
  <si>
    <t>245.625</t>
  </si>
  <si>
    <t>0.05306725994702677</t>
  </si>
  <si>
    <t>0.04701627486437613</t>
  </si>
  <si>
    <t>0.12019230769230768</t>
  </si>
  <si>
    <t>719.9793333333334</t>
  </si>
  <si>
    <t>1.812670588235294</t>
  </si>
  <si>
    <t>30.802424242424244</t>
  </si>
  <si>
    <t>2117.1</t>
  </si>
  <si>
    <t>72876479.0</t>
  </si>
  <si>
    <t>3.0659573209491713</t>
  </si>
  <si>
    <t>2.385329193006411</t>
  </si>
  <si>
    <t>2128.0</t>
  </si>
  <si>
    <t>98.6</t>
  </si>
  <si>
    <t>1905.25</t>
  </si>
  <si>
    <t>77.296875</t>
  </si>
  <si>
    <t>1908.8802869745396</t>
  </si>
  <si>
    <t>0.9164764890637056</t>
  </si>
  <si>
    <t>291505916.0</t>
  </si>
  <si>
    <t>0.13999999999999999</t>
  </si>
  <si>
    <t>13846.3875</t>
  </si>
  <si>
    <t>143975b3cf22f69cc598bbc11b5dc1bacb3b1167</t>
  </si>
  <si>
    <t>448.8104438781738</t>
  </si>
  <si>
    <t>3971.0</t>
  </si>
  <si>
    <t>ab6152f13f30d59a9fce5ab6753ba05599353f43</t>
  </si>
  <si>
    <t>126.00813008130082</t>
  </si>
  <si>
    <t>-115.06684521301005</t>
  </si>
  <si>
    <t>1626.311418685121</t>
  </si>
  <si>
    <t>-114.80764829516411</t>
  </si>
  <si>
    <t>40.53333333333333</t>
  </si>
  <si>
    <t>8728.272829629626</t>
  </si>
  <si>
    <t>364.76325925925914</t>
  </si>
  <si>
    <t>43.71555555555555</t>
  </si>
  <si>
    <t>0.0832002643026265</t>
  </si>
  <si>
    <t>2.7898980954642845</t>
  </si>
  <si>
    <t>15.84</t>
  </si>
  <si>
    <t>0.2732234432234432</t>
  </si>
  <si>
    <t>0.18634558471821133</t>
  </si>
  <si>
    <t>0.8987608419070938</t>
  </si>
  <si>
    <t>0.8018769182741995</t>
  </si>
  <si>
    <t>-0.4409695620304438</t>
  </si>
  <si>
    <t>0.9630978459985954</t>
  </si>
  <si>
    <t>0.3283898859493265</t>
  </si>
  <si>
    <t>0.042222222222222223</t>
  </si>
  <si>
    <t>4.640223928941843</t>
  </si>
  <si>
    <t>0.8234626301319105</t>
  </si>
  <si>
    <t>12.466666666666667</t>
  </si>
  <si>
    <t>20.178888888888885</t>
  </si>
  <si>
    <t>22.939999999999998</t>
  </si>
  <si>
    <t>0.1133538379472159</t>
  </si>
  <si>
    <t>0.22415254237288135</t>
  </si>
  <si>
    <t>0.07561436672967863</t>
  </si>
  <si>
    <t>317.3177976190476</t>
  </si>
  <si>
    <t>2.306744444444445</t>
  </si>
  <si>
    <t>10.408839779005525</t>
  </si>
  <si>
    <t>1278.4</t>
  </si>
  <si>
    <t>2113.8</t>
  </si>
  <si>
    <t>279076876.0</t>
  </si>
  <si>
    <t>5.050766174277555</t>
  </si>
  <si>
    <t>1.7927526173401849</t>
  </si>
  <si>
    <t>265.8846880907372</t>
  </si>
  <si>
    <t>1714.8260869565217</t>
  </si>
  <si>
    <t>1751.5</t>
  </si>
  <si>
    <t>1220.0</t>
  </si>
  <si>
    <t>211.73726851851856</t>
  </si>
  <si>
    <t>1741.6785881292294</t>
  </si>
  <si>
    <t>-0.10227751356223562</t>
  </si>
  <si>
    <t>1116307504.0</t>
  </si>
  <si>
    <t>0.03449905482041588</t>
  </si>
  <si>
    <t>92815.79584120984</t>
  </si>
  <si>
    <t>a3b8a681c869dd7d2738653352beb5953d3b7262</t>
  </si>
  <si>
    <t>496.112003326416</t>
  </si>
  <si>
    <t>f20b7a88c006c6bcba747f49fcf4409bf3b3fb17</t>
  </si>
  <si>
    <t>133.91485809682806</t>
  </si>
  <si>
    <t>-108.88931854887677</t>
  </si>
  <si>
    <t>1542.0811764705882</t>
  </si>
  <si>
    <t>2693.0</t>
  </si>
  <si>
    <t>11.967391304347826</t>
  </si>
  <si>
    <t>-108.97286568646845</t>
  </si>
  <si>
    <t>567.1794871794872</t>
  </si>
  <si>
    <t>514545.6174784931</t>
  </si>
  <si>
    <t>-2359.6450041302123</t>
  </si>
  <si>
    <t>532.4406640368179</t>
  </si>
  <si>
    <t>35.26923076923077</t>
  </si>
  <si>
    <t>0.8757491067465714</t>
  </si>
  <si>
    <t>4.5256410256410255</t>
  </si>
  <si>
    <t>3.4358311275804536</t>
  </si>
  <si>
    <t>14.787804076265616</t>
  </si>
  <si>
    <t>0.3062005658159504</t>
  </si>
  <si>
    <t>0.21713941030439296</t>
  </si>
  <si>
    <t>0.9834515380756323</t>
  </si>
  <si>
    <t>0.9137829668180943</t>
  </si>
  <si>
    <t>-0.6202077569794915</t>
  </si>
  <si>
    <t>0.9990479016470293</t>
  </si>
  <si>
    <t>0.23357168747140156</t>
  </si>
  <si>
    <t>21.044871794871796</t>
  </si>
  <si>
    <t>0.008547008547008546</t>
  </si>
  <si>
    <t>6.968031866270367</t>
  </si>
  <si>
    <t>0.9603508607130529</t>
  </si>
  <si>
    <t>0.019230769230769232</t>
  </si>
  <si>
    <t>42.08974358974359</t>
  </si>
  <si>
    <t>5.406821128952224</t>
  </si>
  <si>
    <t>141.92747370151216</t>
  </si>
  <si>
    <t>5.283201804552056</t>
  </si>
  <si>
    <t>71.1304347826087</t>
  </si>
  <si>
    <t>0.7731568998109641</t>
  </si>
  <si>
    <t>0.11342155009451795</t>
  </si>
  <si>
    <t>149.36046786389412</t>
  </si>
  <si>
    <t>596.3152173913044</t>
  </si>
  <si>
    <t>1.391304347826087</t>
  </si>
  <si>
    <t>745.9239130434783</t>
  </si>
  <si>
    <t>0.055148953647214206</t>
  </si>
  <si>
    <t>0.03242151071351542</t>
  </si>
  <si>
    <t>0.9021739130434783</t>
  </si>
  <si>
    <t>558.9130434782609</t>
  </si>
  <si>
    <t>0.02673964998009073</t>
  </si>
  <si>
    <t>2.9302325581395348</t>
  </si>
  <si>
    <t>0.03407247160627366</t>
  </si>
  <si>
    <t>144.98553272038941</t>
  </si>
  <si>
    <t>611.2441860465116</t>
  </si>
  <si>
    <t>1.2093023255813953</t>
  </si>
  <si>
    <t>691.2674418604652</t>
  </si>
  <si>
    <t>0.042787836072986606</t>
  </si>
  <si>
    <t>0.030631296829380286</t>
  </si>
  <si>
    <t>5.238902732161913</t>
  </si>
  <si>
    <t>74.83720930232558</t>
  </si>
  <si>
    <t>0.8702001081665766</t>
  </si>
  <si>
    <t>0.06489994591671173</t>
  </si>
  <si>
    <t>0.9476744186046512</t>
  </si>
  <si>
    <t>591.2383720930233</t>
  </si>
  <si>
    <t>0.027592162018478705</t>
  </si>
  <si>
    <t>0.01546906187624751</t>
  </si>
  <si>
    <t>0.09274193548387095</t>
  </si>
  <si>
    <t>2135.85671270155</t>
  </si>
  <si>
    <t>0.7076722278947046</t>
  </si>
  <si>
    <t>74.07706286175797</t>
  </si>
  <si>
    <t>1524.2</t>
  </si>
  <si>
    <t>2178.7999999999997</t>
  </si>
  <si>
    <t>183022840.0</t>
  </si>
  <si>
    <t>4.856703122354019</t>
  </si>
  <si>
    <t>383.5</t>
  </si>
  <si>
    <t>2.8006869308087214</t>
  </si>
  <si>
    <t>2534.0</t>
  </si>
  <si>
    <t>210.66420118343194</t>
  </si>
  <si>
    <t>1857.7307692307693</t>
  </si>
  <si>
    <t>1883.5</t>
  </si>
  <si>
    <t>142.925</t>
  </si>
  <si>
    <t>1876.0783565725606</t>
  </si>
  <si>
    <t>0.17274631992131795</t>
  </si>
  <si>
    <t>732091360.0</t>
  </si>
  <si>
    <t>0.04142011834319527</t>
  </si>
  <si>
    <t>68506.38905325445</t>
  </si>
  <si>
    <t>8e0afa7f6a6bd8e6c00943f9eaa14d814840c083</t>
  </si>
  <si>
    <t>497.83044052124023</t>
  </si>
  <si>
    <t>3627.0</t>
  </si>
  <si>
    <t>9e18b8db0d9c4f22b418ebbea267c664c9427e28</t>
  </si>
  <si>
    <t>127.58934169278997</t>
  </si>
  <si>
    <t>-113.83144456783432</t>
  </si>
  <si>
    <t>1665.27</t>
  </si>
  <si>
    <t>2688.0</t>
  </si>
  <si>
    <t>-113.2922636797795</t>
  </si>
  <si>
    <t>474.2045454545454</t>
  </si>
  <si>
    <t>221731.82220012508</t>
  </si>
  <si>
    <t>-702.1160077009781</t>
  </si>
  <si>
    <t>311.2246900826446</t>
  </si>
  <si>
    <t>82.38636363636364</t>
  </si>
  <si>
    <t>0.5813818597931055</t>
  </si>
  <si>
    <t>6.840909090909091</t>
  </si>
  <si>
    <t>3.8996772894761387</t>
  </si>
  <si>
    <t>35.588326446280995</t>
  </si>
  <si>
    <t>0.247144229126642</t>
  </si>
  <si>
    <t>0.1692114409356369</t>
  </si>
  <si>
    <t>0.9693867422432123</t>
  </si>
  <si>
    <t>0.8865523323063739</t>
  </si>
  <si>
    <t>-0.6635915756054499</t>
  </si>
  <si>
    <t>0.9991037214747079</t>
  </si>
  <si>
    <t>0.21926554350338415</t>
  </si>
  <si>
    <t>20.420454545454543</t>
  </si>
  <si>
    <t>0.012396694214876033</t>
  </si>
  <si>
    <t>6.36852252772818</t>
  </si>
  <si>
    <t>0.9586392224127813</t>
  </si>
  <si>
    <t>0.022727272727272728</t>
  </si>
  <si>
    <t>40.84090909090909</t>
  </si>
  <si>
    <t>4.970573095811674</t>
  </si>
  <si>
    <t>98.40276342975208</t>
  </si>
  <si>
    <t>5.026986833359276</t>
  </si>
  <si>
    <t>44.61538461538461</t>
  </si>
  <si>
    <t>109.70710059171599</t>
  </si>
  <si>
    <t>586.9615384615385</t>
  </si>
  <si>
    <t>750.4615384615385</t>
  </si>
  <si>
    <t>0.02884527749326068</t>
  </si>
  <si>
    <t>0.028507757675583317</t>
  </si>
  <si>
    <t>546.0865384615385</t>
  </si>
  <si>
    <t>0.028423377721163975</t>
  </si>
  <si>
    <t>1.92</t>
  </si>
  <si>
    <t>0.0384</t>
  </si>
  <si>
    <t>112.94439999999999</t>
  </si>
  <si>
    <t>582.1</t>
  </si>
  <si>
    <t>1.12</t>
  </si>
  <si>
    <t>667.12</t>
  </si>
  <si>
    <t>0.029765074852734802</t>
  </si>
  <si>
    <t>0.02958956454754257</t>
  </si>
  <si>
    <t>5.023465189601636</t>
  </si>
  <si>
    <t>46.16</t>
  </si>
  <si>
    <t>0.9232</t>
  </si>
  <si>
    <t>0.038400000000000004</t>
  </si>
  <si>
    <t>0.97</t>
  </si>
  <si>
    <t>560.845</t>
  </si>
  <si>
    <t>0.029545686971244517</t>
  </si>
  <si>
    <t>0.015656386624128563</t>
  </si>
  <si>
    <t>0.0981132075471698</t>
  </si>
  <si>
    <t>2881.353128815629</t>
  </si>
  <si>
    <t>1.081200857675797</t>
  </si>
  <si>
    <t>60.532441471571914</t>
  </si>
  <si>
    <t>1347.2</t>
  </si>
  <si>
    <t>2183.0</t>
  </si>
  <si>
    <t>170095455.0</t>
  </si>
  <si>
    <t>4.8784949827017945</t>
  </si>
  <si>
    <t>2.591505219055544</t>
  </si>
  <si>
    <t>260.5517977928088</t>
  </si>
  <si>
    <t>1762.8490566037735</t>
  </si>
  <si>
    <t>1169.0</t>
  </si>
  <si>
    <t>186.70521541950114</t>
  </si>
  <si>
    <t>1791.465379946587</t>
  </si>
  <si>
    <t>0.27731435622557943</t>
  </si>
  <si>
    <t>680381820.0</t>
  </si>
  <si>
    <t>0.03809184763260947</t>
  </si>
  <si>
    <t>101711.41117835528</t>
  </si>
  <si>
    <t>cf276b4d1bbeb3639a5c4953f23d0e2f7423519b</t>
  </si>
  <si>
    <t>500.1769104003906</t>
  </si>
  <si>
    <t>ea894a2902e709598445385d48399a2b8ff55758</t>
  </si>
  <si>
    <t>127.43589743589743</t>
  </si>
  <si>
    <t>-113.95133056701758</t>
  </si>
  <si>
    <t>1645.0428571428572</t>
  </si>
  <si>
    <t>2674.0</t>
  </si>
  <si>
    <t>9.528301886792454</t>
  </si>
  <si>
    <t>-113.8510445215792</t>
  </si>
  <si>
    <t>628.0444444444445</t>
  </si>
  <si>
    <t>475663.07697777776</t>
  </si>
  <si>
    <t>581.1745185185218</t>
  </si>
  <si>
    <t>457.67111111111114</t>
  </si>
  <si>
    <t>110.84444444444443</t>
  </si>
  <si>
    <t>0.610056599643516</t>
  </si>
  <si>
    <t>8.266666666666667</t>
  </si>
  <si>
    <t>4.044754974579363</t>
  </si>
  <si>
    <t>42.506666666666675</t>
  </si>
  <si>
    <t>0.19788776850180362</t>
  </si>
  <si>
    <t>0.11405145901788648</t>
  </si>
  <si>
    <t>0.9668918651908386</t>
  </si>
  <si>
    <t>0.8779027447707111</t>
  </si>
  <si>
    <t>-0.6702435613262644</t>
  </si>
  <si>
    <t>0.9992305217536207</t>
  </si>
  <si>
    <t>0.1528611372493593</t>
  </si>
  <si>
    <t>23.266666666666666</t>
  </si>
  <si>
    <t>0.011851851851851853</t>
  </si>
  <si>
    <t>6.425186429662981</t>
  </si>
  <si>
    <t>0.923713891577517</t>
  </si>
  <si>
    <t>46.53333333333333</t>
  </si>
  <si>
    <t>5.0474086518852195</t>
  </si>
  <si>
    <t>142.1288888888889</t>
  </si>
  <si>
    <t>4.930473992176577</t>
  </si>
  <si>
    <t>49.15094339622642</t>
  </si>
  <si>
    <t>2.018867924528302</t>
  </si>
  <si>
    <t>162.81737273050908</t>
  </si>
  <si>
    <t>793.4905660377359</t>
  </si>
  <si>
    <t>932.1698113207547</t>
  </si>
  <si>
    <t>0.027389315941209236</t>
  </si>
  <si>
    <t>0.027296901616988983</t>
  </si>
  <si>
    <t>758.8207547169811</t>
  </si>
  <si>
    <t>0.02727379803593392</t>
  </si>
  <si>
    <t>1.9615384615384615</t>
  </si>
  <si>
    <t>0.03772189349112426</t>
  </si>
  <si>
    <t>164.03254437869822</t>
  </si>
  <si>
    <t>785.1923076923077</t>
  </si>
  <si>
    <t>1.0576923076923077</t>
  </si>
  <si>
    <t>855.8653846153846</t>
  </si>
  <si>
    <t>0.027853239206954625</t>
  </si>
  <si>
    <t>0.027806143445573153</t>
  </si>
  <si>
    <t>4.926119285323958</t>
  </si>
  <si>
    <t>50.03846153846154</t>
  </si>
  <si>
    <t>0.9622781065088757</t>
  </si>
  <si>
    <t>0.018860946745562133</t>
  </si>
  <si>
    <t>0.9855769230769231</t>
  </si>
  <si>
    <t>767.5240384615385</t>
  </si>
  <si>
    <t>0.027794369505227783</t>
  </si>
  <si>
    <t>0.020701775288931253</t>
  </si>
  <si>
    <t>0.07625899280575539</t>
  </si>
  <si>
    <t>4050.503099730458</t>
  </si>
  <si>
    <t>2.0480172670504286</t>
  </si>
  <si>
    <t>68.03537735849056</t>
  </si>
  <si>
    <t>1306.7</t>
  </si>
  <si>
    <t>2243.1</t>
  </si>
  <si>
    <t>200479749.0</t>
  </si>
  <si>
    <t>4.961844900139598</t>
  </si>
  <si>
    <t>2.313607149104199</t>
  </si>
  <si>
    <t>2540.0</t>
  </si>
  <si>
    <t>282.7284079084287</t>
  </si>
  <si>
    <t>1765.016129032258</t>
  </si>
  <si>
    <t>1730.5</t>
  </si>
  <si>
    <t>199.58420138888889</t>
  </si>
  <si>
    <t>1798.2058666097375</t>
  </si>
  <si>
    <t>0.3305779256139644</t>
  </si>
  <si>
    <t>801918996.0</t>
  </si>
  <si>
    <t>0.04110301768990633</t>
  </si>
  <si>
    <t>118262.40296566077</t>
  </si>
  <si>
    <t>9fdc4cfc3e7ed935746d4c62983632ab5cb505ea</t>
  </si>
  <si>
    <t>501.8031997680664</t>
  </si>
  <si>
    <t>3464.0</t>
  </si>
  <si>
    <t>6a56fe42d8117141cecde5573d097928a9a565c5</t>
  </si>
  <si>
    <t>127.46039603960396</t>
  </si>
  <si>
    <t>-113.93218980773841</t>
  </si>
  <si>
    <t>1646.168181818182</t>
  </si>
  <si>
    <t>2755.0</t>
  </si>
  <si>
    <t>9.403225806451612</t>
  </si>
  <si>
    <t>-114.10119668226088</t>
  </si>
  <si>
    <t>599.5471698113208</t>
  </si>
  <si>
    <t>743304.6647544049</t>
  </si>
  <si>
    <t>4983.567871464375</t>
  </si>
  <si>
    <t>563.1569953720185</t>
  </si>
  <si>
    <t>110.94339622641508</t>
  </si>
  <si>
    <t>0.6708401371393807</t>
  </si>
  <si>
    <t>7.886792452830188</t>
  </si>
  <si>
    <t>3.9486041805292658</t>
  </si>
  <si>
    <t>48.741901032395866</t>
  </si>
  <si>
    <t>0.21491658042420353</t>
  </si>
  <si>
    <t>0.12025797778779901</t>
  </si>
  <si>
    <t>0.9670879510986617</t>
  </si>
  <si>
    <t>0.8844624737931404</t>
  </si>
  <si>
    <t>-0.6886574529329683</t>
  </si>
  <si>
    <t>0.9994139909079357</t>
  </si>
  <si>
    <t>0.11999756132013671</t>
  </si>
  <si>
    <t>22.056603773584904</t>
  </si>
  <si>
    <t>0.01228195087219651</t>
  </si>
  <si>
    <t>6.42603366211034</t>
  </si>
  <si>
    <t>0.9629236245403291</t>
  </si>
  <si>
    <t>0.018867924528301886</t>
  </si>
  <si>
    <t>44.11320754716981</t>
  </si>
  <si>
    <t>168.5250978996084</t>
  </si>
  <si>
    <t>5.059293996590669</t>
  </si>
  <si>
    <t>2.5483870967741935</t>
  </si>
  <si>
    <t>188.5195109261186</t>
  </si>
  <si>
    <t>769.9516129032259</t>
  </si>
  <si>
    <t>828.983870967742</t>
  </si>
  <si>
    <t>0.026599216227518034</t>
  </si>
  <si>
    <t>0.025221535113267617</t>
  </si>
  <si>
    <t>755.1935483870968</t>
  </si>
  <si>
    <t>0.02487711483470501</t>
  </si>
  <si>
    <t>2.3666666666666667</t>
  </si>
  <si>
    <t>0.03944444444444444</t>
  </si>
  <si>
    <t>190.90305555555557</t>
  </si>
  <si>
    <t>785.45</t>
  </si>
  <si>
    <t>815.95</t>
  </si>
  <si>
    <t>0.026536787556396126</t>
  </si>
  <si>
    <t>0.025824985647366742</t>
  </si>
  <si>
    <t>5.048824871352439</t>
  </si>
  <si>
    <t>777.825</t>
  </si>
  <si>
    <t>0.025647035170109397</t>
  </si>
  <si>
    <t>0.022840049621833603</t>
  </si>
  <si>
    <t>0.054314498466929484</t>
  </si>
  <si>
    <t>5094.044246031747</t>
  </si>
  <si>
    <t>1.7776698708446466</t>
  </si>
  <si>
    <t>75.26677654815164</t>
  </si>
  <si>
    <t>1343.6</t>
  </si>
  <si>
    <t>2252.5000000000005</t>
  </si>
  <si>
    <t>209610687.0</t>
  </si>
  <si>
    <t>4.972274413893468</t>
  </si>
  <si>
    <t>457.5</t>
  </si>
  <si>
    <t>2.828319347272297</t>
  </si>
  <si>
    <t>2658.0</t>
  </si>
  <si>
    <t>263.30615234375</t>
  </si>
  <si>
    <t>1779.296875</t>
  </si>
  <si>
    <t>1758.5</t>
  </si>
  <si>
    <t>179.4448</t>
  </si>
  <si>
    <t>1809.7422425237799</t>
  </si>
  <si>
    <t>0.5070173299711754</t>
  </si>
  <si>
    <t>838442748.0</t>
  </si>
  <si>
    <t>0.037109375</t>
  </si>
  <si>
    <t>109269.61499023436</t>
  </si>
  <si>
    <t>da0275fceec83e405fe14032de9895cc983e043a</t>
  </si>
  <si>
    <t>502.6520347595215</t>
  </si>
  <si>
    <t>3420.0</t>
  </si>
  <si>
    <t>1248c0da946deb0896b002c24b304a1b83667b6c</t>
  </si>
  <si>
    <t>127.57701711491443</t>
  </si>
  <si>
    <t>-113.84107376063074</t>
  </si>
  <si>
    <t>1652.9065217391305</t>
  </si>
  <si>
    <t>2767.0</t>
  </si>
  <si>
    <t>9.65625</t>
  </si>
  <si>
    <t>-113.59514829516411</t>
  </si>
  <si>
    <t>440.25</t>
  </si>
  <si>
    <t>484194.20345689286</t>
  </si>
  <si>
    <t>2542.182944606411</t>
  </si>
  <si>
    <t>473.1020408163265</t>
  </si>
  <si>
    <t>0.6144016156551412</t>
  </si>
  <si>
    <t>7.892857142857142</t>
  </si>
  <si>
    <t>4.160694218333229</t>
  </si>
  <si>
    <t>50.70280612244898</t>
  </si>
  <si>
    <t>0.2403507882419315</t>
  </si>
  <si>
    <t>0.15612335756618206</t>
  </si>
  <si>
    <t>0.9677544223177279</t>
  </si>
  <si>
    <t>0.886408723906082</t>
  </si>
  <si>
    <t>-0.6465245361086016</t>
  </si>
  <si>
    <t>0.9990802480056299</t>
  </si>
  <si>
    <t>0.13532278550849164</t>
  </si>
  <si>
    <t>18.714285714285715</t>
  </si>
  <si>
    <t>0.010841836734693877</t>
  </si>
  <si>
    <t>6.593069207771857</t>
  </si>
  <si>
    <t>0.9189953173043232</t>
  </si>
  <si>
    <t>0.017857142857142856</t>
  </si>
  <si>
    <t>5.266914520155975</t>
  </si>
  <si>
    <t>146.52551020408163</t>
  </si>
  <si>
    <t>5.015319531114772</t>
  </si>
  <si>
    <t>174.96875</t>
  </si>
  <si>
    <t>605.53125</t>
  </si>
  <si>
    <t>709.21875</t>
  </si>
  <si>
    <t>0.1688383839052604</t>
  </si>
  <si>
    <t>0.06408923424539646</t>
  </si>
  <si>
    <t>579.609375</t>
  </si>
  <si>
    <t>0.03790194683043048</t>
  </si>
  <si>
    <t>172.35555555555555</t>
  </si>
  <si>
    <t>627.4666666666667</t>
  </si>
  <si>
    <t>682.7666666666667</t>
  </si>
  <si>
    <t>0.1056059919630412</t>
  </si>
  <si>
    <t>0.04973977881111374</t>
  </si>
  <si>
    <t>4.989898095464275</t>
  </si>
  <si>
    <t>52.53333333333333</t>
  </si>
  <si>
    <t>0.8755555555555555</t>
  </si>
  <si>
    <t>613.6416666666667</t>
  </si>
  <si>
    <t>0.03577322552313189</t>
  </si>
  <si>
    <t>0.026895683838492022</t>
  </si>
  <si>
    <t>0.06371329019412643</t>
  </si>
  <si>
    <t>4651.150186011905</t>
  </si>
  <si>
    <t>1.8941929408482143</t>
  </si>
  <si>
    <t>64.94444444444444</t>
  </si>
  <si>
    <t>202975429.0</t>
  </si>
  <si>
    <t>4.8728795504648295</t>
  </si>
  <si>
    <t>2.6678567317303856</t>
  </si>
  <si>
    <t>2541.0</t>
  </si>
  <si>
    <t>243.81456597688788</t>
  </si>
  <si>
    <t>1798.9016393442623</t>
  </si>
  <si>
    <t>1826.0</t>
  </si>
  <si>
    <t>176.85714285714286</t>
  </si>
  <si>
    <t>1824.1343287105608</t>
  </si>
  <si>
    <t>0.20187598738635293</t>
  </si>
  <si>
    <t>811901716.0</t>
  </si>
  <si>
    <t>0.04004299919376511</t>
  </si>
  <si>
    <t>91418.94114485352</t>
  </si>
  <si>
    <t>8e344647bb93a3e85483354a749406dc6e622a42</t>
  </si>
  <si>
    <t>502.84885025024414</t>
  </si>
  <si>
    <t>3682.0</t>
  </si>
  <si>
    <t>d276ea6e2164cb6f321b61f0f624114cb87da70c</t>
  </si>
  <si>
    <t>128.3510101010101</t>
  </si>
  <si>
    <t>-113.2363530341724</t>
  </si>
  <si>
    <t>1655.4120082815734</t>
  </si>
  <si>
    <t>9.737704918032787</t>
  </si>
  <si>
    <t>-113.43223845909853</t>
  </si>
  <si>
    <t>615.0943396226414</t>
  </si>
  <si>
    <t>428130.886680039</t>
  </si>
  <si>
    <t>456.66421273937885</t>
  </si>
  <si>
    <t>441.749377002492</t>
  </si>
  <si>
    <t>78.32075471698113</t>
  </si>
  <si>
    <t>0.6988069495241555</t>
  </si>
  <si>
    <t>3.840390265557387</t>
  </si>
  <si>
    <t>29.32075471698113</t>
  </si>
  <si>
    <t>0.2214977786426177</t>
  </si>
  <si>
    <t>0.1327187431653497</t>
  </si>
  <si>
    <t>0.9749775662825879</t>
  </si>
  <si>
    <t>0.8918331917425679</t>
  </si>
  <si>
    <t>-0.642759618445173</t>
  </si>
  <si>
    <t>0.9990142242374956</t>
  </si>
  <si>
    <t>0.1564906007707561</t>
  </si>
  <si>
    <t>22.89622641509434</t>
  </si>
  <si>
    <t>0.010857956568173725</t>
  </si>
  <si>
    <t>6.576977058336753</t>
  </si>
  <si>
    <t>0.9016527037056268</t>
  </si>
  <si>
    <t>45.79245283018868</t>
  </si>
  <si>
    <t>5.260847105465761</t>
  </si>
  <si>
    <t>130.01753292986828</t>
  </si>
  <si>
    <t>4.963203730863631</t>
  </si>
  <si>
    <t>53.52459016393443</t>
  </si>
  <si>
    <t>0.8774522977694168</t>
  </si>
  <si>
    <t>0.0612738511152916</t>
  </si>
  <si>
    <t>144.44504165546897</t>
  </si>
  <si>
    <t>742.688524590164</t>
  </si>
  <si>
    <t>1.1967213114754098</t>
  </si>
  <si>
    <t>867.4098360655738</t>
  </si>
  <si>
    <t>0.021860751332692347</t>
  </si>
  <si>
    <t>0.021532066817292906</t>
  </si>
  <si>
    <t>711.5081967213115</t>
  </si>
  <si>
    <t>0.021449895688443046</t>
  </si>
  <si>
    <t>2.288135593220339</t>
  </si>
  <si>
    <t>0.03878195920712439</t>
  </si>
  <si>
    <t>149.02614191324332</t>
  </si>
  <si>
    <t>746.3728813559322</t>
  </si>
  <si>
    <t>1.1016949152542372</t>
  </si>
  <si>
    <t>810.8474576271186</t>
  </si>
  <si>
    <t>0.022375242841830328</t>
  </si>
  <si>
    <t>0.022205329660140785</t>
  </si>
  <si>
    <t>4.950108303452442</t>
  </si>
  <si>
    <t>55.13559322033898</t>
  </si>
  <si>
    <t>0.9345015800057455</t>
  </si>
  <si>
    <t>0.9672131147540983</t>
  </si>
  <si>
    <t>0.032749209997127264</t>
  </si>
  <si>
    <t>0.9745762711864406</t>
  </si>
  <si>
    <t>730.2542372881356</t>
  </si>
  <si>
    <t>0.022162851364718402</t>
  </si>
  <si>
    <t>0.01949407651971256</t>
  </si>
  <si>
    <t>0.0759651307596513</t>
  </si>
  <si>
    <t>3434.934465261514</t>
  </si>
  <si>
    <t>1.5026572814747363</t>
  </si>
  <si>
    <t>58.596518695892435</t>
  </si>
  <si>
    <t>1439.6</t>
  </si>
  <si>
    <t>2276.2</t>
  </si>
  <si>
    <t>223103376.0</t>
  </si>
  <si>
    <t>4.89371385196831</t>
  </si>
  <si>
    <t>421.5</t>
  </si>
  <si>
    <t>2.5904862799664428</t>
  </si>
  <si>
    <t>2557.0</t>
  </si>
  <si>
    <t>234.1541950113379</t>
  </si>
  <si>
    <t>1857.7142857142858</t>
  </si>
  <si>
    <t>156.93627655143692</t>
  </si>
  <si>
    <t>1881.8404365331903</t>
  </si>
  <si>
    <t>0.22591018181902414</t>
  </si>
  <si>
    <t>892413504.0</t>
  </si>
  <si>
    <t>0.03905265810027714</t>
  </si>
  <si>
    <t>90221.0612244898</t>
  </si>
  <si>
    <t>e19859576206f141ca5e649e9315a0b6c7849122</t>
  </si>
  <si>
    <t>502.9663848876953</t>
  </si>
  <si>
    <t>a8aa8b642a6709bda444ac0f5f2c9373cda23977</t>
  </si>
  <si>
    <t>128.2641975308642</t>
  </si>
  <si>
    <t>-113.30417969594767</t>
  </si>
  <si>
    <t>1666.8108695652174</t>
  </si>
  <si>
    <t>8.825396825396826</t>
  </si>
  <si>
    <t>-113.25685464437046</t>
  </si>
  <si>
    <t>599.0727272727272</t>
  </si>
  <si>
    <t>506044.77507186646</t>
  </si>
  <si>
    <t>1816.9012291510153</t>
  </si>
  <si>
    <t>456.44429752066105</t>
  </si>
  <si>
    <t>62.309090909090905</t>
  </si>
  <si>
    <t>0.7597737487645206</t>
  </si>
  <si>
    <t>6.381818181818181</t>
  </si>
  <si>
    <t>3.789981760155009</t>
  </si>
  <si>
    <t>21.58148760330578</t>
  </si>
  <si>
    <t>0.23639991321809506</t>
  </si>
  <si>
    <t>0.14298864504290126</t>
  </si>
  <si>
    <t>0.978127557381589</t>
  </si>
  <si>
    <t>0.8961745169551114</t>
  </si>
  <si>
    <t>-0.6436562931943256</t>
  </si>
  <si>
    <t>0.9989615264307417</t>
  </si>
  <si>
    <t>0.13372560049972307</t>
  </si>
  <si>
    <t>22.37272727272727</t>
  </si>
  <si>
    <t>0.011570247933884297</t>
  </si>
  <si>
    <t>6.508632440797356</t>
  </si>
  <si>
    <t>0.94133784333902</t>
  </si>
  <si>
    <t>0.01818181818181818</t>
  </si>
  <si>
    <t>44.74545454545455</t>
  </si>
  <si>
    <t>5.044462895106815</t>
  </si>
  <si>
    <t>129.688347107438</t>
  </si>
  <si>
    <t>5.084190042444501</t>
  </si>
  <si>
    <t>52.142857142857146</t>
  </si>
  <si>
    <t>0.8276643990929705</t>
  </si>
  <si>
    <t>0.08616780045351473</t>
  </si>
  <si>
    <t>145.78432854623333</t>
  </si>
  <si>
    <t>714.1904761904761</t>
  </si>
  <si>
    <t>840.1904761904761</t>
  </si>
  <si>
    <t>0.02313157462026144</t>
  </si>
  <si>
    <t>0.022235620436303765</t>
  </si>
  <si>
    <t>682.6904761904761</t>
  </si>
  <si>
    <t>0.02201163189031435</t>
  </si>
  <si>
    <t>0.03722222222222222</t>
  </si>
  <si>
    <t>151.04972222222221</t>
  </si>
  <si>
    <t>727.85</t>
  </si>
  <si>
    <t>1.15</t>
  </si>
  <si>
    <t>0.023660985422504145</t>
  </si>
  <si>
    <t>0.02319060947592637</t>
  </si>
  <si>
    <t>5.069146220500333</t>
  </si>
  <si>
    <t>0.0475</t>
  </si>
  <si>
    <t>0.9625</t>
  </si>
  <si>
    <t>711.3125</t>
  </si>
  <si>
    <t>0.023073015489281923</t>
  </si>
  <si>
    <t>0.017311173690033186</t>
  </si>
  <si>
    <t>0.09150326797385623</t>
  </si>
  <si>
    <t>2991.3339758125467</t>
  </si>
  <si>
    <t>1.2231338222699843</t>
  </si>
  <si>
    <t>72.8176243470361</t>
  </si>
  <si>
    <t>1558.9</t>
  </si>
  <si>
    <t>2127.2</t>
  </si>
  <si>
    <t>207317525.0</t>
  </si>
  <si>
    <t>4.660324136950656</t>
  </si>
  <si>
    <t>2.404888953258087</t>
  </si>
  <si>
    <t>170.10166666666663</t>
  </si>
  <si>
    <t>1846.5166666666667</t>
  </si>
  <si>
    <t>1835.5</t>
  </si>
  <si>
    <t>122.31250000000004</t>
  </si>
  <si>
    <t>1858.8415971602674</t>
  </si>
  <si>
    <t>0.26821604019521417</t>
  </si>
  <si>
    <t>829270100.0</t>
  </si>
  <si>
    <t>0.04500000000000001</t>
  </si>
  <si>
    <t>45668.28305555555</t>
  </si>
  <si>
    <t>535ddb318cd8f0adacba5f28c596a9bc9fea23cf</t>
  </si>
  <si>
    <t>502.810604095459</t>
  </si>
  <si>
    <t>3819.0</t>
  </si>
  <si>
    <t>cf9f2a197899a08612668d36e007d538a9cc70cb</t>
  </si>
  <si>
    <t>130.51329787234042</t>
  </si>
  <si>
    <t>-111.5469575804916</t>
  </si>
  <si>
    <t>1690.5941043083901</t>
  </si>
  <si>
    <t>2701.0</t>
  </si>
  <si>
    <t>9.566666666666666</t>
  </si>
  <si>
    <t>-111.77431496183078</t>
  </si>
  <si>
    <t>286.36</t>
  </si>
  <si>
    <t>136692.3737</t>
  </si>
  <si>
    <t>871.2359999999976</t>
  </si>
  <si>
    <t>237.41</t>
  </si>
  <si>
    <t>34.46</t>
  </si>
  <si>
    <t>0.7464964872917202</t>
  </si>
  <si>
    <t>4.54</t>
  </si>
  <si>
    <t>3.272305642071423</t>
  </si>
  <si>
    <t>13.848400000000003</t>
  </si>
  <si>
    <t>0.2628050560550561</t>
  </si>
  <si>
    <t>0.16615924212837097</t>
  </si>
  <si>
    <t>0.975506618031324</t>
  </si>
  <si>
    <t>0.8948503989501754</t>
  </si>
  <si>
    <t>-0.6181753580921469</t>
  </si>
  <si>
    <t>0.9984104623962125</t>
  </si>
  <si>
    <t>0.2777939278659267</t>
  </si>
  <si>
    <t>15.350000000000001</t>
  </si>
  <si>
    <t>0.012400000000000001</t>
  </si>
  <si>
    <t>6.428758439731427</t>
  </si>
  <si>
    <t>0.9999999999988898</t>
  </si>
  <si>
    <t>30.7</t>
  </si>
  <si>
    <t>4.893660689688175</t>
  </si>
  <si>
    <t>67.9675</t>
  </si>
  <si>
    <t>73.74</t>
  </si>
  <si>
    <t>342.7</t>
  </si>
  <si>
    <t>0.034654748130607156</t>
  </si>
  <si>
    <t>0.025421153178186877</t>
  </si>
  <si>
    <t>0.10247651579846281</t>
  </si>
  <si>
    <t>1325.2692063492063</t>
  </si>
  <si>
    <t>0.6553657635467981</t>
  </si>
  <si>
    <t>46.40646651270208</t>
  </si>
  <si>
    <t>129814844.0</t>
  </si>
  <si>
    <t>4.50258340716106</t>
  </si>
  <si>
    <t>1.9835194725563114</t>
  </si>
  <si>
    <t>205.2403746097814</t>
  </si>
  <si>
    <t>2032.516129032258</t>
  </si>
  <si>
    <t>2097.0</t>
  </si>
  <si>
    <t>1630.0</t>
  </si>
  <si>
    <t>161.01119999999995</t>
  </si>
  <si>
    <t>2046.356668057459</t>
  </si>
  <si>
    <t>-0.027162726217103115</t>
  </si>
  <si>
    <t>519259376.0</t>
  </si>
  <si>
    <t>0.04682622268470343</t>
  </si>
  <si>
    <t>56453.7981269511</t>
  </si>
  <si>
    <t>7d5602fbc34d228fcbcc6fbc9f3b58e9dc28f3ec</t>
  </si>
  <si>
    <t>502.3532180786133</t>
  </si>
  <si>
    <t>3870.0</t>
  </si>
  <si>
    <t>a353346b6e1f0546c86509305ec7534e61ef26a7</t>
  </si>
  <si>
    <t>125.84782608695652</t>
  </si>
  <si>
    <t>-115.19209072512129</t>
  </si>
  <si>
    <t>1716.6520467836258</t>
  </si>
  <si>
    <t>2725.0</t>
  </si>
  <si>
    <t>8.806451612903226</t>
  </si>
  <si>
    <t>-115.29474506935766</t>
  </si>
  <si>
    <t>326.66666666666663</t>
  </si>
  <si>
    <t>181981.7615740741</t>
  </si>
  <si>
    <t>-6.949074074070722</t>
  </si>
  <si>
    <t>312.72222222222223</t>
  </si>
  <si>
    <t>40.74999999999999</t>
  </si>
  <si>
    <t>0.7694302554027506</t>
  </si>
  <si>
    <t>3.2924812503605745</t>
  </si>
  <si>
    <t>16.576388888888886</t>
  </si>
  <si>
    <t>0.2825206043956044</t>
  </si>
  <si>
    <t>0.20289905754624937</t>
  </si>
  <si>
    <t>0.9699528549541783</t>
  </si>
  <si>
    <t>0.8851960870484292</t>
  </si>
  <si>
    <t>-0.769924619335149</t>
  </si>
  <si>
    <t>0.9994621015099786</t>
  </si>
  <si>
    <t>0.2914567937127992</t>
  </si>
  <si>
    <t>5.459962500721142</t>
  </si>
  <si>
    <t>0.9999999999998722</t>
  </si>
  <si>
    <t>0.041666666666666664</t>
  </si>
  <si>
    <t>32.166666666666664</t>
  </si>
  <si>
    <t>4.220175521464339</t>
  </si>
  <si>
    <t>88.36805555555554</t>
  </si>
  <si>
    <t>27.258064516129032</t>
  </si>
  <si>
    <t>1.4516129032258065</t>
  </si>
  <si>
    <t>90.82206035379812</t>
  </si>
  <si>
    <t>375.4516129032258</t>
  </si>
  <si>
    <t>380.2903225806452</t>
  </si>
  <si>
    <t>0.08302465144782714</t>
  </si>
  <si>
    <t>0.07528271596395618</t>
  </si>
  <si>
    <t>374.241935483871</t>
  </si>
  <si>
    <t>0.07334723209298842</t>
  </si>
  <si>
    <t>88.99555555555555</t>
  </si>
  <si>
    <t>387.1333333333333</t>
  </si>
  <si>
    <t>389.6333333333333</t>
  </si>
  <si>
    <t>0.08045880649608804</t>
  </si>
  <si>
    <t>0.07645880649608805</t>
  </si>
  <si>
    <t>4.50689059560851</t>
  </si>
  <si>
    <t>28.066666666666666</t>
  </si>
  <si>
    <t>386.5083333333333</t>
  </si>
  <si>
    <t>0.07545880649608802</t>
  </si>
  <si>
    <t>0.018035303146584806</t>
  </si>
  <si>
    <t>0.21985815602836878</t>
  </si>
  <si>
    <t>957.268817204301</t>
  </si>
  <si>
    <t>1.0508863925930356</t>
  </si>
  <si>
    <t>89.63310524600847</t>
  </si>
  <si>
    <t>1869.1</t>
  </si>
  <si>
    <t>2340.5</t>
  </si>
  <si>
    <t>141230542.0</t>
  </si>
  <si>
    <t>4.265319531114776</t>
  </si>
  <si>
    <t>1.8745839240695696</t>
  </si>
  <si>
    <t>156.4375</t>
  </si>
  <si>
    <t>2093.125</t>
  </si>
  <si>
    <t>2093.5</t>
  </si>
  <si>
    <t>1790.0</t>
  </si>
  <si>
    <t>117.33333333333333</t>
  </si>
  <si>
    <t>2100.8223241150117</t>
  </si>
  <si>
    <t>0.1469100511815337</t>
  </si>
  <si>
    <t>564922168.0</t>
  </si>
  <si>
    <t>0.056640625</t>
  </si>
  <si>
    <t>32282.171874999996</t>
  </si>
  <si>
    <t>f616ac4e2441970809a8a3b8be8d684c9541a0d3</t>
  </si>
  <si>
    <t>501.99840927124023</t>
  </si>
  <si>
    <t>3778.0</t>
  </si>
  <si>
    <t>c770d114c8c313a88852472e11ac46d07a555a4f</t>
  </si>
  <si>
    <t>125.86124401913875</t>
  </si>
  <si>
    <t>-115.18160729459599</t>
  </si>
  <si>
    <t>1705.248538011696</t>
  </si>
  <si>
    <t>2776.0</t>
  </si>
  <si>
    <t>8.75</t>
  </si>
  <si>
    <t>-115.40764829516411</t>
  </si>
  <si>
    <t>198.96153846153845</t>
  </si>
  <si>
    <t>52740.917124750515</t>
  </si>
  <si>
    <t>376.88029130632503</t>
  </si>
  <si>
    <t>165.7869822485207</t>
  </si>
  <si>
    <t>22.153846153846153</t>
  </si>
  <si>
    <t>0.7642465839682641</t>
  </si>
  <si>
    <t>3.769230769230769</t>
  </si>
  <si>
    <t>2.9360434496438885</t>
  </si>
  <si>
    <t>7.946745562130177</t>
  </si>
  <si>
    <t>0.30152625152625157</t>
  </si>
  <si>
    <t>0.19127057889489843</t>
  </si>
  <si>
    <t>0.9706524330726887</t>
  </si>
  <si>
    <t>0.8803258207297826</t>
  </si>
  <si>
    <t>-0.690524071523593</t>
  </si>
  <si>
    <t>0.9984367562798077</t>
  </si>
  <si>
    <t>0.16560488618524333</t>
  </si>
  <si>
    <t>12.76923076923077</t>
  </si>
  <si>
    <t>0.02366863905325444</t>
  </si>
  <si>
    <t>5.469670487371847</t>
  </si>
  <si>
    <t>0.9633254493052826</t>
  </si>
  <si>
    <t>25.53846153846154</t>
  </si>
  <si>
    <t>4.161978179679547</t>
  </si>
  <si>
    <t>46.985207100591715</t>
  </si>
  <si>
    <t>4.351409765557384</t>
  </si>
  <si>
    <t>51.6318359375</t>
  </si>
  <si>
    <t>224.71875</t>
  </si>
  <si>
    <t>308.15625</t>
  </si>
  <si>
    <t>0.050184420091329354</t>
  </si>
  <si>
    <t>0.04805612961076615</t>
  </si>
  <si>
    <t>203.859375</t>
  </si>
  <si>
    <t>0.04752405699062535</t>
  </si>
  <si>
    <t>54.128888888888895</t>
  </si>
  <si>
    <t>224.86666666666667</t>
  </si>
  <si>
    <t>269.3666666666667</t>
  </si>
  <si>
    <t>0.05201659708901748</t>
  </si>
  <si>
    <t>0.0508815088327171</t>
  </si>
  <si>
    <t>4.348394345536397</t>
  </si>
  <si>
    <t>26.266666666666666</t>
  </si>
  <si>
    <t>213.74166666666667</t>
  </si>
  <si>
    <t>0.05059773676864201</t>
  </si>
  <si>
    <t>0.022058823529411766</t>
  </si>
  <si>
    <t>0.21548821548821548</t>
  </si>
  <si>
    <t>505.5619791666667</t>
  </si>
  <si>
    <t>0.6146647135416666</t>
  </si>
  <si>
    <t>56.40546875</t>
  </si>
  <si>
    <t>2187.0</t>
  </si>
  <si>
    <t>87134576.0</t>
  </si>
  <si>
    <t>3.308751351247163</t>
  </si>
  <si>
    <t>2.6509005558867673</t>
  </si>
  <si>
    <t>2033.8095238095239</t>
  </si>
  <si>
    <t>2023.0</t>
  </si>
  <si>
    <t>58.027681660899646</t>
  </si>
  <si>
    <t>2036.9746006785465</t>
  </si>
  <si>
    <t>0.4789527609975692</t>
  </si>
  <si>
    <t>348538304.0</t>
  </si>
  <si>
    <t>0.11111111111111108</t>
  </si>
  <si>
    <t>12884.344671201814</t>
  </si>
  <si>
    <t>b8d444f6130a15516269819c775b2f669a21ca54</t>
  </si>
  <si>
    <t>501.65576171875</t>
  </si>
  <si>
    <t>3730.0</t>
  </si>
  <si>
    <t>8da2764aaa21cd0047630d56e11c902f6d074285</t>
  </si>
  <si>
    <t>-115.07319724559784</t>
  </si>
  <si>
    <t>1729.9792387543253</t>
  </si>
  <si>
    <t>2759.0</t>
  </si>
  <si>
    <t>-114.90764829516411</t>
  </si>
  <si>
    <t>81.625</t>
  </si>
  <si>
    <t>6766.560256958008</t>
  </si>
  <si>
    <t>246.07177734375</t>
  </si>
  <si>
    <t>49.52734375</t>
  </si>
  <si>
    <t>18.4375</t>
  </si>
  <si>
    <t>0.4574400827633773</t>
  </si>
  <si>
    <t>2.780639062229564</t>
  </si>
  <si>
    <t>7.46484375</t>
  </si>
  <si>
    <t>0.33918876262626263</t>
  </si>
  <si>
    <t>0.25135976210743244</t>
  </si>
  <si>
    <t>0.9514819759224461</t>
  </si>
  <si>
    <t>0.857091855512908</t>
  </si>
  <si>
    <t>-0.5396597380698024</t>
  </si>
  <si>
    <t>0.9842309297041271</t>
  </si>
  <si>
    <t>0.3253597115929705</t>
  </si>
  <si>
    <t>8.59375</t>
  </si>
  <si>
    <t>4.687499999999991</t>
  </si>
  <si>
    <t>0.7939149841234548</t>
  </si>
  <si>
    <t>3.3278195311147796</t>
  </si>
  <si>
    <t>16.9912109375</t>
  </si>
  <si>
    <t>3.499227541723353</t>
  </si>
  <si>
    <t>17.38095238095238</t>
  </si>
  <si>
    <t>21.201814058956916</t>
  </si>
  <si>
    <t>98.80952380952381</t>
  </si>
  <si>
    <t>117.0952380952381</t>
  </si>
  <si>
    <t>0.08144218353891618</t>
  </si>
  <si>
    <t>0.07697789782463046</t>
  </si>
  <si>
    <t>94.23809523809524</t>
  </si>
  <si>
    <t>0.07586182639605903</t>
  </si>
  <si>
    <t>0.105</t>
  </si>
  <si>
    <t>22.227500000000003</t>
  </si>
  <si>
    <t>100.55</t>
  </si>
  <si>
    <t>110.15</t>
  </si>
  <si>
    <t>0.08238929271586198</t>
  </si>
  <si>
    <t>0.08004554271586198</t>
  </si>
  <si>
    <t>3.484183719779185</t>
  </si>
  <si>
    <t>18.1</t>
  </si>
  <si>
    <t>98.15</t>
  </si>
  <si>
    <t>0.07945960521586198</t>
  </si>
  <si>
    <t>0.07699275362318841</t>
  </si>
  <si>
    <t>0.16470588235294117</t>
  </si>
  <si>
    <t>213.48888888888888</t>
  </si>
  <si>
    <t>1.1289277615808226</t>
  </si>
  <si>
    <t>16.62408052651955</t>
  </si>
  <si>
    <t>5573276.0</t>
  </si>
  <si>
    <t>1.1404626054408402</t>
  </si>
  <si>
    <t>2.9890641961155353</t>
  </si>
  <si>
    <t>10.008223458786766</t>
  </si>
  <si>
    <t>120.13089005235602</t>
  </si>
  <si>
    <t>7.082435248897687</t>
  </si>
  <si>
    <t>120.78794537821686</t>
  </si>
  <si>
    <t>0.5347828750318013</t>
  </si>
  <si>
    <t>22293104.0</t>
  </si>
  <si>
    <t>0.5309339108028837</t>
  </si>
  <si>
    <t>158.29700391984866</t>
  </si>
  <si>
    <t>310e00e63dbd9ccf8bd416f743507027799924ff</t>
  </si>
  <si>
    <t>28.459308035714287</t>
  </si>
  <si>
    <t>ab4307c46f8349f18ddeef7018309c6be79e0b67</t>
  </si>
  <si>
    <t>83.8722294654498</t>
  </si>
  <si>
    <t>-93.63399935856636</t>
  </si>
  <si>
    <t>118.00087183958152</t>
  </si>
  <si>
    <t>14.897905759162304</t>
  </si>
  <si>
    <t>-93.49084980856061</t>
  </si>
  <si>
    <t>5.429752066115702</t>
  </si>
  <si>
    <t>2.5242222284986466</t>
  </si>
  <si>
    <t>0.7703120246724443</t>
  </si>
  <si>
    <t>0.8630254460457316</t>
  </si>
  <si>
    <t>0.5051386747314849</t>
  </si>
  <si>
    <t>0.27272727272727276</t>
  </si>
  <si>
    <t>0.8761634497457319</t>
  </si>
  <si>
    <t>0.20936639118457304</t>
  </si>
  <si>
    <t>0.8654729109274565</t>
  </si>
  <si>
    <t>0.8647382920110194</t>
  </si>
  <si>
    <t>0.9835034840382435</t>
  </si>
  <si>
    <t>0.945821854912764</t>
  </si>
  <si>
    <t>-0.17997407935838566</t>
  </si>
  <si>
    <t>0.5728529903521199</t>
  </si>
  <si>
    <t>0.26308539944903586</t>
  </si>
  <si>
    <t>2.298898071625344</t>
  </si>
  <si>
    <t>0.36656193793684405</t>
  </si>
  <si>
    <t>2.011094072822135</t>
  </si>
  <si>
    <t>0.5231901818004318</t>
  </si>
  <si>
    <t>0.5647382920110193</t>
  </si>
  <si>
    <t>4.597796143250688</t>
  </si>
  <si>
    <t>1.708892867094898</t>
  </si>
  <si>
    <t>0.28669300062989017</t>
  </si>
  <si>
    <t>2.334863597190914</t>
  </si>
  <si>
    <t>157.6282722513089</t>
  </si>
  <si>
    <t>0.4126394561552589</t>
  </si>
  <si>
    <t>0.4740823990570434</t>
  </si>
  <si>
    <t>202.81675392670158</t>
  </si>
  <si>
    <t>0.30114306077136044</t>
  </si>
  <si>
    <t>5.680628272251309</t>
  </si>
  <si>
    <t>6.198952879581152</t>
  </si>
  <si>
    <t>32.33507853403141</t>
  </si>
  <si>
    <t>1.3613110820244325</t>
  </si>
  <si>
    <t>0.21896815008726003</t>
  </si>
  <si>
    <t>0.2674520069808028</t>
  </si>
  <si>
    <t>1.7569808027923213</t>
  </si>
  <si>
    <t>0.06251514931161527</t>
  </si>
  <si>
    <t>45.706896551724135</t>
  </si>
  <si>
    <t>0.39402497027348393</t>
  </si>
  <si>
    <t>0.49130499405469674</t>
  </si>
  <si>
    <t>6.7844827586206895</t>
  </si>
  <si>
    <t>23.46551724137931</t>
  </si>
  <si>
    <t>109.84482758620689</t>
  </si>
  <si>
    <t>5.481501436781609</t>
  </si>
  <si>
    <t>0.22168342911877395</t>
  </si>
  <si>
    <t>3.9520126065249377</t>
  </si>
  <si>
    <t>26.03448275862069</t>
  </si>
  <si>
    <t>0.22443519619500593</t>
  </si>
  <si>
    <t>0.3036649214659686</t>
  </si>
  <si>
    <t>12.620986920332937</t>
  </si>
  <si>
    <t>0.4638136791733226</t>
  </si>
  <si>
    <t>3.4945802601290556</t>
  </si>
  <si>
    <t>0.11832927474897828</t>
  </si>
  <si>
    <t>4.42594130675526</t>
  </si>
  <si>
    <t>0.023895161542551526</t>
  </si>
  <si>
    <t>1.6504922975387986</t>
  </si>
  <si>
    <t>0.013335960151960334</t>
  </si>
  <si>
    <t>0.12482913367549585</t>
  </si>
  <si>
    <t>6813632.0</t>
  </si>
  <si>
    <t>1.2953290019371837</t>
  </si>
  <si>
    <t>2.9050645267916924</t>
  </si>
  <si>
    <t>11.214549658920104</t>
  </si>
  <si>
    <t>120.24086021505376</t>
  </si>
  <si>
    <t>7.924864000000001</t>
  </si>
  <si>
    <t>121.04946114300036</t>
  </si>
  <si>
    <t>0.5079113051460303</t>
  </si>
  <si>
    <t>27254528.0</t>
  </si>
  <si>
    <t>0.47690600069372185</t>
  </si>
  <si>
    <t>195.1075777546537</t>
  </si>
  <si>
    <t>d9a30c2da78db8e802bd827ebeab98e14798db19</t>
  </si>
  <si>
    <t>29.105513392857144</t>
  </si>
  <si>
    <t>886a810599530eba8bb2412dc68807e851c5c2b8</t>
  </si>
  <si>
    <t>83.87130801687763</t>
  </si>
  <si>
    <t>-93.63529519164612</t>
  </si>
  <si>
    <t>117.81740481740482</t>
  </si>
  <si>
    <t>15.870967741935484</t>
  </si>
  <si>
    <t>-93.54472584301425</t>
  </si>
  <si>
    <t>5.545045045045045</t>
  </si>
  <si>
    <t>3.7198217802031994</t>
  </si>
  <si>
    <t>0.6058096080009894</t>
  </si>
  <si>
    <t>1.0662689716743772</t>
  </si>
  <si>
    <t>0.3288288288288288</t>
  </si>
  <si>
    <t>0.5285938681715047</t>
  </si>
  <si>
    <t>0.3198198198198198</t>
  </si>
  <si>
    <t>0.9332754629216427</t>
  </si>
  <si>
    <t>0.2265441116792468</t>
  </si>
  <si>
    <t>0.8415915915915916</t>
  </si>
  <si>
    <t>0.840990990990991</t>
  </si>
  <si>
    <t>0.9808161102278748</t>
  </si>
  <si>
    <t>0.9363363363363364</t>
  </si>
  <si>
    <t>-0.1837238195440338</t>
  </si>
  <si>
    <t>0.6105262632545022</t>
  </si>
  <si>
    <t>0.31193693693693686</t>
  </si>
  <si>
    <t>2.315315315315315</t>
  </si>
  <si>
    <t>0.29681539647755867</t>
  </si>
  <si>
    <t>2.305382345189313</t>
  </si>
  <si>
    <t>0.5365295296871821</t>
  </si>
  <si>
    <t>0.48873873873873874</t>
  </si>
  <si>
    <t>4.630630630630631</t>
  </si>
  <si>
    <t>1.9530811095762401</t>
  </si>
  <si>
    <t>0.3487744501258015</t>
  </si>
  <si>
    <t>2.5908875826350304</t>
  </si>
  <si>
    <t>181.894623655914</t>
  </si>
  <si>
    <t>0.3911712336686322</t>
  </si>
  <si>
    <t>0.48822291594403977</t>
  </si>
  <si>
    <t>221.76129032258063</t>
  </si>
  <si>
    <t>0.3612718233321771</t>
  </si>
  <si>
    <t>5.825806451612904</t>
  </si>
  <si>
    <t>5.812903225806451</t>
  </si>
  <si>
    <t>31.163440860215054</t>
  </si>
  <si>
    <t>1.3283900836320193</t>
  </si>
  <si>
    <t>0.23060035842293908</t>
  </si>
  <si>
    <t>0.2913978494623656</t>
  </si>
  <si>
    <t>1.926284348864994</t>
  </si>
  <si>
    <t>0.07066573742200981</t>
  </si>
  <si>
    <t>60.92546583850932</t>
  </si>
  <si>
    <t>0.37841904247521313</t>
  </si>
  <si>
    <t>0.5356274835075807</t>
  </si>
  <si>
    <t>17.273291925465838</t>
  </si>
  <si>
    <t>83.17391304347827</t>
  </si>
  <si>
    <t>4.09114044168392</t>
  </si>
  <si>
    <t>0.23680124223602483</t>
  </si>
  <si>
    <t>3.91946234836823</t>
  </si>
  <si>
    <t>39.72049689440994</t>
  </si>
  <si>
    <t>0.24671116083484435</t>
  </si>
  <si>
    <t>0.34623655913978496</t>
  </si>
  <si>
    <t>8.931599861116469</t>
  </si>
  <si>
    <t>0.4808776065099818</t>
  </si>
  <si>
    <t>3.5367264370820246</t>
  </si>
  <si>
    <t>0.12323896492785583</t>
  </si>
  <si>
    <t>6.113536047081902</t>
  </si>
  <si>
    <t>0.018651478079499417</t>
  </si>
  <si>
    <t>1.780760694958837</t>
  </si>
  <si>
    <t>0.017739870894805835</t>
  </si>
  <si>
    <t>0.09562828663370222</t>
  </si>
  <si>
    <t>8122757.0</t>
  </si>
  <si>
    <t>1.5225172479211029</t>
  </si>
  <si>
    <t>2.801834514363385</t>
  </si>
  <si>
    <t>12.762980544672901</t>
  </si>
  <si>
    <t>119.26737967914438</t>
  </si>
  <si>
    <t>9.073715771701371</t>
  </si>
  <si>
    <t>120.32899790235679</t>
  </si>
  <si>
    <t>0.3380008532940106</t>
  </si>
  <si>
    <t>32491028.0</t>
  </si>
  <si>
    <t>0.41336612428150654</t>
  </si>
  <si>
    <t>254.3598806562003</t>
  </si>
  <si>
    <t>781c7e33db353bf552129d3deda12b8b51941ea6</t>
  </si>
  <si>
    <t>29.742578125</t>
  </si>
  <si>
    <t>02058745bfe754dc68b7f5ea6be2a78aa9509da0</t>
  </si>
  <si>
    <t>84.65764192139738</t>
  </si>
  <si>
    <t>-92.52947386206498</t>
  </si>
  <si>
    <t>118.02837837837838</t>
  </si>
  <si>
    <t>17.36898395721925</t>
  </si>
  <si>
    <t>-92.54869341244672</t>
  </si>
  <si>
    <t>5.493482309124767</t>
  </si>
  <si>
    <t>7.585246272948551</t>
  </si>
  <si>
    <t>0.8564681891353587</t>
  </si>
  <si>
    <t>1.5379947220401637</t>
  </si>
  <si>
    <t>0.4134078212290503</t>
  </si>
  <si>
    <t>0.5762967280585151</t>
  </si>
  <si>
    <t>0.3910614525139664</t>
  </si>
  <si>
    <t>1.0306863189261568</t>
  </si>
  <si>
    <t>0.260478761586717</t>
  </si>
  <si>
    <t>0.808193668528864</t>
  </si>
  <si>
    <t>0.8067039106145251</t>
  </si>
  <si>
    <t>0.9760762405520866</t>
  </si>
  <si>
    <t>0.922532588454376</t>
  </si>
  <si>
    <t>-0.1902770752487479</t>
  </si>
  <si>
    <t>0.6613602620333464</t>
  </si>
  <si>
    <t>0.3715083798882681</t>
  </si>
  <si>
    <t>2.283054003724395</t>
  </si>
  <si>
    <t>0.21808862949900995</t>
  </si>
  <si>
    <t>2.7352733012024</t>
  </si>
  <si>
    <t>0.6037376879985804</t>
  </si>
  <si>
    <t>0.40037243947858475</t>
  </si>
  <si>
    <t>4.566108007448789</t>
  </si>
  <si>
    <t>2.27607755273569</t>
  </si>
  <si>
    <t>0.4878506358173035</t>
  </si>
  <si>
    <t>2.9549517714574076</t>
  </si>
  <si>
    <t>206.77540106951872</t>
  </si>
  <si>
    <t>0.36858360261946294</t>
  </si>
  <si>
    <t>0.5229012363331331</t>
  </si>
  <si>
    <t>231.89839572192514</t>
  </si>
  <si>
    <t>0.4963825102233407</t>
  </si>
  <si>
    <t>5.759358288770054</t>
  </si>
  <si>
    <t>5.306595365418895</t>
  </si>
  <si>
    <t>29.524064171122994</t>
  </si>
  <si>
    <t>1.3536962764903941</t>
  </si>
  <si>
    <t>0.2723187759952466</t>
  </si>
  <si>
    <t>0.337294513765102</t>
  </si>
  <si>
    <t>2.052287581699346</t>
  </si>
  <si>
    <t>0.10330084615215335</t>
  </si>
  <si>
    <t>77.28947368421052</t>
  </si>
  <si>
    <t>0.33898891966759004</t>
  </si>
  <si>
    <t>0.6505655586334256</t>
  </si>
  <si>
    <t>6.074561403508772</t>
  </si>
  <si>
    <t>10.978070175438596</t>
  </si>
  <si>
    <t>58.01315789473684</t>
  </si>
  <si>
    <t>2.7763462475633527</t>
  </si>
  <si>
    <t>0.3013827972709551</t>
  </si>
  <si>
    <t>3.9231643179772533</t>
  </si>
  <si>
    <t>65.09649122807018</t>
  </si>
  <si>
    <t>0.2855109264389043</t>
  </si>
  <si>
    <t>0.40641711229946526</t>
  </si>
  <si>
    <t>4.923880424746075</t>
  </si>
  <si>
    <t>0.535518480010534</t>
  </si>
  <si>
    <t>3.383286083635644</t>
  </si>
  <si>
    <t>0.17937977757662799</t>
  </si>
  <si>
    <t>9.476950354609928</t>
  </si>
  <si>
    <t>0.013994387277829748</t>
  </si>
  <si>
    <t>2.0792139643618204</t>
  </si>
  <si>
    <t>0.030083788498384282</t>
  </si>
  <si>
    <t>0.07014784523435041</t>
  </si>
  <si>
    <t>9432381.0</t>
  </si>
  <si>
    <t>1.5829470461628277</t>
  </si>
  <si>
    <t>2.9768259403157784</t>
  </si>
  <si>
    <t>13.770087585471453</t>
  </si>
  <si>
    <t>117.13075780089153</t>
  </si>
  <si>
    <t>9.90412772353111</t>
  </si>
  <si>
    <t>118.38676008259073</t>
  </si>
  <si>
    <t>0.3226769857520077</t>
  </si>
  <si>
    <t>37729524.0</t>
  </si>
  <si>
    <t>0.3963645516184656</t>
  </si>
  <si>
    <t>295.8105398417853</t>
  </si>
  <si>
    <t>1ed8c28af94058aa2652a859159723ac1242bccb</t>
  </si>
  <si>
    <t>30.242823660714286</t>
  </si>
  <si>
    <t>1876ee403b956962c730c60e9d8c370c1df2870f</t>
  </si>
  <si>
    <t>85.6208670095518</t>
  </si>
  <si>
    <t>-91.17489047001426</t>
  </si>
  <si>
    <t>115.38519813519814</t>
  </si>
  <si>
    <t>18.218424962852897</t>
  </si>
  <si>
    <t>-90.84981140117944</t>
  </si>
  <si>
    <t>10.592879256965944</t>
  </si>
  <si>
    <t>9.284307590448872</t>
  </si>
  <si>
    <t>0.6375268199993774</t>
  </si>
  <si>
    <t>1.7299528414918193</t>
  </si>
  <si>
    <t>0.369969040247678</t>
  </si>
  <si>
    <t>0.6476354254271501</t>
  </si>
  <si>
    <t>0.3575851393188854</t>
  </si>
  <si>
    <t>0.9802377642879546</t>
  </si>
  <si>
    <t>0.24210190838597132</t>
  </si>
  <si>
    <t>0.8232714138286893</t>
  </si>
  <si>
    <t>0.8224458204334365</t>
  </si>
  <si>
    <t>0.9858689671596685</t>
  </si>
  <si>
    <t>0.9406973315642047</t>
  </si>
  <si>
    <t>-0.24729061174718547</t>
  </si>
  <si>
    <t>0.7351236820433377</t>
  </si>
  <si>
    <t>0.34674922600619196</t>
  </si>
  <si>
    <t>3.2020123839009287</t>
  </si>
  <si>
    <t>0.21460595807493604</t>
  </si>
  <si>
    <t>2.7550178449821465</t>
  </si>
  <si>
    <t>0.6521984886424055</t>
  </si>
  <si>
    <t>0.3993808049535604</t>
  </si>
  <si>
    <t>6.404024767801859</t>
  </si>
  <si>
    <t>2.354536019451239</t>
  </si>
  <si>
    <t>0.5249804704348743</t>
  </si>
  <si>
    <t>3.003359768005036</t>
  </si>
  <si>
    <t>256.0074294205052</t>
  </si>
  <si>
    <t>0.38039736912407907</t>
  </si>
  <si>
    <t>0.5000695473241943</t>
  </si>
  <si>
    <t>266.7533432392273</t>
  </si>
  <si>
    <t>0.535404003718022</t>
  </si>
  <si>
    <t>10.884101040118871</t>
  </si>
  <si>
    <t>5.540861812778603</t>
  </si>
  <si>
    <t>58.402674591381874</t>
  </si>
  <si>
    <t>0.6324744097738155</t>
  </si>
  <si>
    <t>0.11507388145946838</t>
  </si>
  <si>
    <t>0.31220075945187387</t>
  </si>
  <si>
    <t>3.5809806835066866</t>
  </si>
  <si>
    <t>0.03624839487828591</t>
  </si>
  <si>
    <t>84.50393700787401</t>
  </si>
  <si>
    <t>0.33269266538533077</t>
  </si>
  <si>
    <t>0.6851168702337405</t>
  </si>
  <si>
    <t>11.492125984251969</t>
  </si>
  <si>
    <t>13.437007874015748</t>
  </si>
  <si>
    <t>137.20866141732284</t>
  </si>
  <si>
    <t>1.5060815835520562</t>
  </si>
  <si>
    <t>0.11657699037620298</t>
  </si>
  <si>
    <t>4.096025640713163</t>
  </si>
  <si>
    <t>65.31496062992126</t>
  </si>
  <si>
    <t>0.2571455142910286</t>
  </si>
  <si>
    <t>0.3774145616641902</t>
  </si>
  <si>
    <t>6.416594333188666</t>
  </si>
  <si>
    <t>0.49931905830222245</t>
  </si>
  <si>
    <t>5.999122251067701</t>
  </si>
  <si>
    <t>0.058194822403494904</t>
  </si>
  <si>
    <t>4.851097038886907</t>
  </si>
  <si>
    <t>0.012373484340096155</t>
  </si>
  <si>
    <t>3.5219003601185563</t>
  </si>
  <si>
    <t>0.01841694306994385</t>
  </si>
  <si>
    <t>0.11155363143013938</t>
  </si>
  <si>
    <t>10717001.0</t>
  </si>
  <si>
    <t>1.6559772392851018</t>
  </si>
  <si>
    <t>3.6900382916405876</t>
  </si>
  <si>
    <t>14.363498787346105</t>
  </si>
  <si>
    <t>115.94215938303341</t>
  </si>
  <si>
    <t>10.25403616343289</t>
  </si>
  <si>
    <t>117.36722520661051</t>
  </si>
  <si>
    <t>0.6343988267660476</t>
  </si>
  <si>
    <t>42868004.0</t>
  </si>
  <si>
    <t>0.37889321376411733</t>
  </si>
  <si>
    <t>332.4812302985045</t>
  </si>
  <si>
    <t>9ec901d5f2a5c744783591968b7b7bd92cf7e714</t>
  </si>
  <si>
    <t>30.660390625</t>
  </si>
  <si>
    <t>09b981cb8200d0ca44793c483b1cfdd5096488f0</t>
  </si>
  <si>
    <t>1559.0</t>
  </si>
  <si>
    <t>87.11417575368826</t>
  </si>
  <si>
    <t>-89.07485045975336</t>
  </si>
  <si>
    <t>114.9560975609756</t>
  </si>
  <si>
    <t>19.24293059125964</t>
  </si>
  <si>
    <t>-88.80080014436595</t>
  </si>
  <si>
    <t>10.190921228304404</t>
  </si>
  <si>
    <t>14.717639763903478</t>
  </si>
  <si>
    <t>1.5151935322439245</t>
  </si>
  <si>
    <t>2.005076639792086</t>
  </si>
  <si>
    <t>0.34979973297730305</t>
  </si>
  <si>
    <t>0.7029145673868809</t>
  </si>
  <si>
    <t>0.9338890727619378</t>
  </si>
  <si>
    <t>0.22743987978631053</t>
  </si>
  <si>
    <t>0.8251001335113485</t>
  </si>
  <si>
    <t>0.9905459531627756</t>
  </si>
  <si>
    <t>0.9500286095746711</t>
  </si>
  <si>
    <t>-0.29705524718755383</t>
  </si>
  <si>
    <t>0.7892160873022994</t>
  </si>
  <si>
    <t>3.1268357810413887</t>
  </si>
  <si>
    <t>0.20597824246302593</t>
  </si>
  <si>
    <t>2.7951310554970585</t>
  </si>
  <si>
    <t>0.7390813086222904</t>
  </si>
  <si>
    <t>0.38985313751668893</t>
  </si>
  <si>
    <t>6.2536715620827765</t>
  </si>
  <si>
    <t>2.445331322519757</t>
  </si>
  <si>
    <t>0.5887190931923472</t>
  </si>
  <si>
    <t>3.053007080805677</t>
  </si>
  <si>
    <t>302.7917737789203</t>
  </si>
  <si>
    <t>0.38919251128395926</t>
  </si>
  <si>
    <t>0.47637803080867824</t>
  </si>
  <si>
    <t>294.7789203084833</t>
  </si>
  <si>
    <t>0.5989733744820613</t>
  </si>
  <si>
    <t>10.507712082262211</t>
  </si>
  <si>
    <t>5.5475578406169666</t>
  </si>
  <si>
    <t>56.18637532133676</t>
  </si>
  <si>
    <t>0.679253070551271</t>
  </si>
  <si>
    <t>0.12325549842902027</t>
  </si>
  <si>
    <t>0.30298486146815196</t>
  </si>
  <si>
    <t>3.338260497000857</t>
  </si>
  <si>
    <t>0.038442607667650515</t>
  </si>
  <si>
    <t>93.2405498281787</t>
  </si>
  <si>
    <t>0.32041426057793365</t>
  </si>
  <si>
    <t>0.7576670091283759</t>
  </si>
  <si>
    <t>11.147766323024054</t>
  </si>
  <si>
    <t>12.804123711340207</t>
  </si>
  <si>
    <t>125.79037800687286</t>
  </si>
  <si>
    <t>1.5395914471172203</t>
  </si>
  <si>
    <t>0.12524245895379918</t>
  </si>
  <si>
    <t>4.213052389789754</t>
  </si>
  <si>
    <t>69.47422680412372</t>
  </si>
  <si>
    <t>0.23874304743685124</t>
  </si>
  <si>
    <t>0.3740359897172236</t>
  </si>
  <si>
    <t>5.6563101522183254</t>
  </si>
  <si>
    <t>0.46986852374007243</t>
  </si>
  <si>
    <t>5.426973779178727</t>
  </si>
  <si>
    <t>0.061124577256729117</t>
  </si>
  <si>
    <t>3.806869961444094</t>
  </si>
  <si>
    <t>0.011938741061289629</t>
  </si>
  <si>
    <t>4.956372819236359</t>
  </si>
  <si>
    <t>0.01272882578162393</t>
  </si>
  <si>
    <t>0.1761132763910772</t>
  </si>
  <si>
    <t>134.39999999999998</t>
  </si>
  <si>
    <t>11051463.0</t>
  </si>
  <si>
    <t>1.6279522545445515</t>
  </si>
  <si>
    <t>3.898833665449775</t>
  </si>
  <si>
    <t>13.507757265879592</t>
  </si>
  <si>
    <t>113.58781362007169</t>
  </si>
  <si>
    <t>9.209712630875474</t>
  </si>
  <si>
    <t>114.90717774885904</t>
  </si>
  <si>
    <t>0.47193638404508303</t>
  </si>
  <si>
    <t>44205852.0</t>
  </si>
  <si>
    <t>0.39240817107237114</t>
  </si>
  <si>
    <t>301.4680952197428</t>
  </si>
  <si>
    <t>e0e26a41469b27b829f87c16c466bc0ba35b4063</t>
  </si>
  <si>
    <t>31.017511160714285</t>
  </si>
  <si>
    <t>4f1176195a3c25e737e8cbd4cd41bb98d3a53a0c</t>
  </si>
  <si>
    <t>1703.0</t>
  </si>
  <si>
    <t>88.04051673517323</t>
  </si>
  <si>
    <t>-87.77213718501946</t>
  </si>
  <si>
    <t>116.23018292682927</t>
  </si>
  <si>
    <t>-87.6570316972556</t>
  </si>
  <si>
    <t>9.590346534653465</t>
  </si>
  <si>
    <t>13.64781261227601</t>
  </si>
  <si>
    <t>0.9956174935467927</t>
  </si>
  <si>
    <t>1.8926437971767471</t>
  </si>
  <si>
    <t>0.3527227722772277</t>
  </si>
  <si>
    <t>0.6858216586318888</t>
  </si>
  <si>
    <t>0.3403465346534653</t>
  </si>
  <si>
    <t>0.9635750259024133</t>
  </si>
  <si>
    <t>0.23688700862660522</t>
  </si>
  <si>
    <t>0.8318894389438943</t>
  </si>
  <si>
    <t>0.8310643564356435</t>
  </si>
  <si>
    <t>0.9905171260369279</t>
  </si>
  <si>
    <t>0.9516000707213578</t>
  </si>
  <si>
    <t>-0.28023099746156793</t>
  </si>
  <si>
    <t>0.7716078796836257</t>
  </si>
  <si>
    <t>0.3295173267326732</t>
  </si>
  <si>
    <t>3.034034653465346</t>
  </si>
  <si>
    <t>0.22124822321341042</t>
  </si>
  <si>
    <t>2.776376408567259</t>
  </si>
  <si>
    <t>0.701033590924591</t>
  </si>
  <si>
    <t>0.4146039603960396</t>
  </si>
  <si>
    <t>6.068069306930693</t>
  </si>
  <si>
    <t>2.3955347588986564</t>
  </si>
  <si>
    <t>0.5613416423634937</t>
  </si>
  <si>
    <t>3.009621271567929</t>
  </si>
  <si>
    <t>327.962962962963</t>
  </si>
  <si>
    <t>0.3918314969688924</t>
  </si>
  <si>
    <t>0.47640988967539244</t>
  </si>
  <si>
    <t>328.44563918757467</t>
  </si>
  <si>
    <t>0.5709587492452565</t>
  </si>
  <si>
    <t>9.874551971326165</t>
  </si>
  <si>
    <t>5.700119474313023</t>
  </si>
  <si>
    <t>54.43847072879331</t>
  </si>
  <si>
    <t>0.7555137395459977</t>
  </si>
  <si>
    <t>0.13431103146156909</t>
  </si>
  <si>
    <t>0.2935749369441126</t>
  </si>
  <si>
    <t>3.045267489711934</t>
  </si>
  <si>
    <t>0.03995331651843002</t>
  </si>
  <si>
    <t>96.54515050167224</t>
  </si>
  <si>
    <t>0.32289347993870315</t>
  </si>
  <si>
    <t>0.7346673974564042</t>
  </si>
  <si>
    <t>10.471571906354516</t>
  </si>
  <si>
    <t>13.367892976588628</t>
  </si>
  <si>
    <t>125.46153846153847</t>
  </si>
  <si>
    <t>1.710345596432553</t>
  </si>
  <si>
    <t>0.1373355629877369</t>
  </si>
  <si>
    <t>4.252022950361613</t>
  </si>
  <si>
    <t>69.14715719063545</t>
  </si>
  <si>
    <t>0.23126139528640619</t>
  </si>
  <si>
    <t>0.35722819593787336</t>
  </si>
  <si>
    <t>5.531638348564333</t>
  </si>
  <si>
    <t>0.46331943959920147</t>
  </si>
  <si>
    <t>5.061369696986932</t>
  </si>
  <si>
    <t>0.06349149465937193</t>
  </si>
  <si>
    <t>4.0896457765667575</t>
  </si>
  <si>
    <t>0.011153308015190887</t>
  </si>
  <si>
    <t>4.957916226994256</t>
  </si>
  <si>
    <t>0.012051299765033285</t>
  </si>
  <si>
    <t>0.16709271657537023</t>
  </si>
  <si>
    <t>10978230.0</t>
  </si>
  <si>
    <t>1.6092269185888903</t>
  </si>
  <si>
    <t>4.863469056182409</t>
  </si>
  <si>
    <t>13.484945043548919</t>
  </si>
  <si>
    <t>113.01072705601906</t>
  </si>
  <si>
    <t>9.111459235614591</t>
  </si>
  <si>
    <t>114.38924201565187</t>
  </si>
  <si>
    <t>0.8514381830505049</t>
  </si>
  <si>
    <t>43912920.0</t>
  </si>
  <si>
    <t>0.396997674454946</t>
  </si>
  <si>
    <t>313.47425918533474</t>
  </si>
  <si>
    <t>7af361fcad08a2e43c465b14b488ba177742426a</t>
  </si>
  <si>
    <t>31.34099330357143</t>
  </si>
  <si>
    <t>f4325d47afe39df2d7860e2c3ce3f75cf563eb11</t>
  </si>
  <si>
    <t>87.81202121390689</t>
  </si>
  <si>
    <t>-88.09347042485274</t>
  </si>
  <si>
    <t>111.73177083333333</t>
  </si>
  <si>
    <t>19.700834326579262</t>
  </si>
  <si>
    <t>-87.8849926737267</t>
  </si>
  <si>
    <t>9.445129469790382</t>
  </si>
  <si>
    <t>17.24320670413675</t>
  </si>
  <si>
    <t>2.0397465124365644</t>
  </si>
  <si>
    <t>1.8972178172811875</t>
  </si>
  <si>
    <t>0.3686806411837238</t>
  </si>
  <si>
    <t>0.6745832631586715</t>
  </si>
  <si>
    <t>0.3514180024660913</t>
  </si>
  <si>
    <t>0.985600690047182</t>
  </si>
  <si>
    <t>0.24518602872646605</t>
  </si>
  <si>
    <t>0.8271681052198929</t>
  </si>
  <si>
    <t>0.8260172626387174</t>
  </si>
  <si>
    <t>0.9926654723960634</t>
  </si>
  <si>
    <t>0.9563125085628167</t>
  </si>
  <si>
    <t>-0.26483349558488223</t>
  </si>
  <si>
    <t>0.754365581461013</t>
  </si>
  <si>
    <t>0.3363131935881628</t>
  </si>
  <si>
    <t>3.0104808877928484</t>
  </si>
  <si>
    <t>0.22101772636117747</t>
  </si>
  <si>
    <t>2.7577129125494304</t>
  </si>
  <si>
    <t>0.69659395730927</t>
  </si>
  <si>
    <t>0.41060419235511714</t>
  </si>
  <si>
    <t>6.020961775585697</t>
  </si>
  <si>
    <t>2.35918142864871</t>
  </si>
  <si>
    <t>0.5664746146162278</t>
  </si>
  <si>
    <t>2.980050719897398</t>
  </si>
  <si>
    <t>324.3253873659118</t>
  </si>
  <si>
    <t>0.38656184429786866</t>
  </si>
  <si>
    <t>0.48817978153798514</t>
  </si>
  <si>
    <t>333.0810488676996</t>
  </si>
  <si>
    <t>0.5843326168703591</t>
  </si>
  <si>
    <t>9.764004767580452</t>
  </si>
  <si>
    <t>5.643623361144219</t>
  </si>
  <si>
    <t>52.17640047675805</t>
  </si>
  <si>
    <t>0.7480123392225385</t>
  </si>
  <si>
    <t>0.13270112216519506</t>
  </si>
  <si>
    <t>0.3012845980664813</t>
  </si>
  <si>
    <t>3.1921599788107535</t>
  </si>
  <si>
    <t>0.041243276258104</t>
  </si>
  <si>
    <t>97.07843137254902</t>
  </si>
  <si>
    <t>0.31724977572728436</t>
  </si>
  <si>
    <t>0.863514033064206</t>
  </si>
  <si>
    <t>10.705882352941176</t>
  </si>
  <si>
    <t>14.356209150326798</t>
  </si>
  <si>
    <t>128.23529411764707</t>
  </si>
  <si>
    <t>1.8962549649489426</t>
  </si>
  <si>
    <t>0.13396647547908053</t>
  </si>
  <si>
    <t>4.25834833831273</t>
  </si>
  <si>
    <t>75.56209150326798</t>
  </si>
  <si>
    <t>0.2469349395531633</t>
  </si>
  <si>
    <t>0.36471990464839094</t>
  </si>
  <si>
    <t>6.838577043017643</t>
  </si>
  <si>
    <t>0.4834670987368254</t>
  </si>
  <si>
    <t>5.518244859855311</t>
  </si>
  <si>
    <t>0.06829353611748833</t>
  </si>
  <si>
    <t>3.388273953649256</t>
  </si>
  <si>
    <t>0.0107064468378337</t>
  </si>
  <si>
    <t>7.582763759387028</t>
  </si>
  <si>
    <t>0.008937944278708313</t>
  </si>
  <si>
    <t>0.2870454932433478</t>
  </si>
  <si>
    <t>13710773.0</t>
  </si>
  <si>
    <t>1.7325495099675603</t>
  </si>
  <si>
    <t>4.216950707850595</t>
  </si>
  <si>
    <t>15.110349907406396</t>
  </si>
  <si>
    <t>115.26520438683949</t>
  </si>
  <si>
    <t>10.270427734556142</t>
  </si>
  <si>
    <t>116.91776472749288</t>
  </si>
  <si>
    <t>0.8103708194769641</t>
  </si>
  <si>
    <t>54843092.0</t>
  </si>
  <si>
    <t>0.3652084623497405</t>
  </si>
  <si>
    <t>383.6963665335002</t>
  </si>
  <si>
    <t>2420a275a4b0f98f43acdf8a365302b6ad835ff6</t>
  </si>
  <si>
    <t>31.632310267857143</t>
  </si>
  <si>
    <t>fba305ebc95cf51d1c5bfde87bc4a410840a20b9</t>
  </si>
  <si>
    <t>2019.0</t>
  </si>
  <si>
    <t>87.75829618623081</t>
  </si>
  <si>
    <t>-88.1690239285171</t>
  </si>
  <si>
    <t>111.22268907563026</t>
  </si>
  <si>
    <t>20.573280159521435</t>
  </si>
  <si>
    <t>-88.14010100784236</t>
  </si>
  <si>
    <t>10.1440329218107</t>
  </si>
  <si>
    <t>20.898875234674144</t>
  </si>
  <si>
    <t>2.4271961380926044</t>
  </si>
  <si>
    <t>2.2872391996477504</t>
  </si>
  <si>
    <t>0.3631687242798354</t>
  </si>
  <si>
    <t>0.7259525818639544</t>
  </si>
  <si>
    <t>0.33024691358024694</t>
  </si>
  <si>
    <t>0.9906122251255182</t>
  </si>
  <si>
    <t>0.25410570035055635</t>
  </si>
  <si>
    <t>0.8403635116598082</t>
  </si>
  <si>
    <t>0.8381687242798356</t>
  </si>
  <si>
    <t>0.9928111654631573</t>
  </si>
  <si>
    <t>0.9591763831732969</t>
  </si>
  <si>
    <t>-0.31655813029413815</t>
  </si>
  <si>
    <t>0.8116455522900158</t>
  </si>
  <si>
    <t>0.301440329218107</t>
  </si>
  <si>
    <t>3.1085390946502063</t>
  </si>
  <si>
    <t>0.21845575284932853</t>
  </si>
  <si>
    <t>2.8589170258124086</t>
  </si>
  <si>
    <t>0.7337722993203305</t>
  </si>
  <si>
    <t>0.411522633744856</t>
  </si>
  <si>
    <t>6.217078189300413</t>
  </si>
  <si>
    <t>2.455633576919218</t>
  </si>
  <si>
    <t>0.6626019809818965</t>
  </si>
  <si>
    <t>3.04030081363307</t>
  </si>
  <si>
    <t>402.6370887337986</t>
  </si>
  <si>
    <t>0.40143279036271046</t>
  </si>
  <si>
    <t>0.46237956121664914</t>
  </si>
  <si>
    <t>366.30408773678965</t>
  </si>
  <si>
    <t>0.69708720299719</t>
  </si>
  <si>
    <t>10.560319042871386</t>
  </si>
  <si>
    <t>5.891326021934197</t>
  </si>
  <si>
    <t>57.814556331006976</t>
  </si>
  <si>
    <t>0.7519394424436442</t>
  </si>
  <si>
    <t>0.12630578785186392</t>
  </si>
  <si>
    <t>0.27788855655256456</t>
  </si>
  <si>
    <t>3.344078874487648</t>
  </si>
  <si>
    <t>0.034843584954383514</t>
  </si>
  <si>
    <t>94.85714285714286</t>
  </si>
  <si>
    <t>0.282312925170068</t>
  </si>
  <si>
    <t>1.0198412698412698</t>
  </si>
  <si>
    <t>12.130952380952381</t>
  </si>
  <si>
    <t>16.99702380952381</t>
  </si>
  <si>
    <t>159.79166666666666</t>
  </si>
  <si>
    <t>2.1685887390670553</t>
  </si>
  <si>
    <t>0.12393430785012416</t>
  </si>
  <si>
    <t>4.504352381523708</t>
  </si>
  <si>
    <t>74.21428571428571</t>
  </si>
  <si>
    <t>0.22087585034013604</t>
  </si>
  <si>
    <t>0.3349950149551346</t>
  </si>
  <si>
    <t>8.08608808106576</t>
  </si>
  <si>
    <t>0.44625462700611057</t>
  </si>
  <si>
    <t>6.1415885249537245</t>
  </si>
  <si>
    <t>0.05539371905813966</t>
  </si>
  <si>
    <t>3.4624357090374716</t>
  </si>
  <si>
    <t>0.010642192100586223</t>
  </si>
  <si>
    <t>6.8783717336696055</t>
  </si>
  <si>
    <t>0.010309199246718161</t>
  </si>
  <si>
    <t>0.2443008054488221</t>
  </si>
  <si>
    <t>16151985.0</t>
  </si>
  <si>
    <t>1.8834468188864055</t>
  </si>
  <si>
    <t>4.279145284680326</t>
  </si>
  <si>
    <t>16.393171971182056</t>
  </si>
  <si>
    <t>117.50088339222614</t>
  </si>
  <si>
    <t>10.876050641367767</t>
  </si>
  <si>
    <t>119.45098570487279</t>
  </si>
  <si>
    <t>0.7612506828035961</t>
  </si>
  <si>
    <t>64607940.0</t>
  </si>
  <si>
    <t>0.32561743810011357</t>
  </si>
  <si>
    <t>462.08038791219775</t>
  </si>
  <si>
    <t>c0d4187b6b72d2115db82dff4f394f7cbddf03f6</t>
  </si>
  <si>
    <t>31.921752232142858</t>
  </si>
  <si>
    <t>957b75cda64f3e40135f332b8faf2f31092f815f</t>
  </si>
  <si>
    <t>87.90139616055846</t>
  </si>
  <si>
    <t>-87.96778244196224</t>
  </si>
  <si>
    <t>109.80968006562756</t>
  </si>
  <si>
    <t>22.71201413427562</t>
  </si>
  <si>
    <t>-87.86263305833398</t>
  </si>
  <si>
    <t>10.806921675774133</t>
  </si>
  <si>
    <t>29.63003795998553</t>
  </si>
  <si>
    <t>3.0772022946706503</t>
  </si>
  <si>
    <t>2.8490615492317537</t>
  </si>
  <si>
    <t>0.40437158469945356</t>
  </si>
  <si>
    <t>0.751418536633122</t>
  </si>
  <si>
    <t>0.36612021857923494</t>
  </si>
  <si>
    <t>1.0325056055014634</t>
  </si>
  <si>
    <t>0.27032757024694676</t>
  </si>
  <si>
    <t>0.8228597449908925</t>
  </si>
  <si>
    <t>0.8207650273224043</t>
  </si>
  <si>
    <t>0.9920196536436391</t>
  </si>
  <si>
    <t>0.9547510625379478</t>
  </si>
  <si>
    <t>-0.32206809934650404</t>
  </si>
  <si>
    <t>0.8346347037346333</t>
  </si>
  <si>
    <t>0.33695102206031163</t>
  </si>
  <si>
    <t>3.193078324225865</t>
  </si>
  <si>
    <t>0.1777287567061821</t>
  </si>
  <si>
    <t>3.1070419897633252</t>
  </si>
  <si>
    <t>0.7595776599229017</t>
  </si>
  <si>
    <t>0.35154826958105645</t>
  </si>
  <si>
    <t>6.38615664845173</t>
  </si>
  <si>
    <t>2.6619118610938286</t>
  </si>
  <si>
    <t>0.813358283482802</t>
  </si>
  <si>
    <t>3.2810708014789665</t>
  </si>
  <si>
    <t>428.4328621908127</t>
  </si>
  <si>
    <t>0.37847425988587696</t>
  </si>
  <si>
    <t>0.5137378416511631</t>
  </si>
  <si>
    <t>368.5989399293286</t>
  </si>
  <si>
    <t>0.8517922248997989</t>
  </si>
  <si>
    <t>11.219964664310954</t>
  </si>
  <si>
    <t>5.636042402826855</t>
  </si>
  <si>
    <t>58.38604240282685</t>
  </si>
  <si>
    <t>0.721950503994295</t>
  </si>
  <si>
    <t>0.12639916508417268</t>
  </si>
  <si>
    <t>0.3111503729878288</t>
  </si>
  <si>
    <t>3.8827051433058495</t>
  </si>
  <si>
    <t>0.039284985637364475</t>
  </si>
  <si>
    <t>112.29976019184652</t>
  </si>
  <si>
    <t>0.26930398127541133</t>
  </si>
  <si>
    <t>1.1335622149762206</t>
  </si>
  <si>
    <t>12.745803357314148</t>
  </si>
  <si>
    <t>14.594724220623501</t>
  </si>
  <si>
    <t>136.86091127098322</t>
  </si>
  <si>
    <t>2.021484689799181</t>
  </si>
  <si>
    <t>0.12398441790785059</t>
  </si>
  <si>
    <t>4.455065375714864</t>
  </si>
  <si>
    <t>110.1031175059952</t>
  </si>
  <si>
    <t>0.2640362530119789</t>
  </si>
  <si>
    <t>0.36837455830388693</t>
  </si>
  <si>
    <t>7.22551742778439</t>
  </si>
  <si>
    <t>0.5127974120707136</t>
  </si>
  <si>
    <t>6.956963120157464</t>
  </si>
  <si>
    <t>0.06539156809334205</t>
  </si>
  <si>
    <t>4.044619557753056</t>
  </si>
  <si>
    <t>0.009609874740546117</t>
  </si>
  <si>
    <t>6.981605951990938</t>
  </si>
  <si>
    <t>0.013203997765252226</t>
  </si>
  <si>
    <t>0.20744494680468523</t>
  </si>
  <si>
    <t>17739903.0</t>
  </si>
  <si>
    <t>1.915581022462786</t>
  </si>
  <si>
    <t>4.599213116040299</t>
  </si>
  <si>
    <t>17.485773869105543</t>
  </si>
  <si>
    <t>119.33194328607172</t>
  </si>
  <si>
    <t>11.031845150205376</t>
  </si>
  <si>
    <t>121.63709200648115</t>
  </si>
  <si>
    <t>0.9433341923716866</t>
  </si>
  <si>
    <t>70959612.0</t>
  </si>
  <si>
    <t>0.3306195529914072</t>
  </si>
  <si>
    <t>555.4694633629219</t>
  </si>
  <si>
    <t>341e95fc669715e198293bd847e9c66a4c07e7c8</t>
  </si>
  <si>
    <t>32.203046875</t>
  </si>
  <si>
    <t>fd1e74463851611a768d2f534c794cc4012427b5</t>
  </si>
  <si>
    <t>2433.0</t>
  </si>
  <si>
    <t>88.3921085080148</t>
  </si>
  <si>
    <t>-87.27769369291171</t>
  </si>
  <si>
    <t>109.3167438271605</t>
  </si>
  <si>
    <t>23.006672226855713</t>
  </si>
  <si>
    <t>-87.2733168731738</t>
  </si>
  <si>
    <t>11.512467755803954</t>
  </si>
  <si>
    <t>46.73753777633628</t>
  </si>
  <si>
    <t>5.335738233877221</t>
  </si>
  <si>
    <t>3.3494853127640805</t>
  </si>
  <si>
    <t>0.4316423043852107</t>
  </si>
  <si>
    <t>0.7716859370588294</t>
  </si>
  <si>
    <t>0.3680137575236457</t>
  </si>
  <si>
    <t>1.072751916555746</t>
  </si>
  <si>
    <t>0.2962081786585379</t>
  </si>
  <si>
    <t>0.8261679564345084</t>
  </si>
  <si>
    <t>0.8223559759243335</t>
  </si>
  <si>
    <t>0.9915305524771317</t>
  </si>
  <si>
    <t>0.9548676793732683</t>
  </si>
  <si>
    <t>-0.3419050361965429</t>
  </si>
  <si>
    <t>0.8537754724707243</t>
  </si>
  <si>
    <t>0.31639915926244383</t>
  </si>
  <si>
    <t>3.2837489251934655</t>
  </si>
  <si>
    <t>0.18761815478544908</t>
  </si>
  <si>
    <t>3.165289210380193</t>
  </si>
  <si>
    <t>0.7783321940285298</t>
  </si>
  <si>
    <t>0.3757523645743766</t>
  </si>
  <si>
    <t>6.567497850386931</t>
  </si>
  <si>
    <t>2.694523060546517</t>
  </si>
  <si>
    <t>0.9452819042873228</t>
  </si>
  <si>
    <t>3.289402596515435</t>
  </si>
  <si>
    <t>454.7030859049208</t>
  </si>
  <si>
    <t>0.37923526764380383</t>
  </si>
  <si>
    <t>0.525453168160011</t>
  </si>
  <si>
    <t>396.41284403669727</t>
  </si>
  <si>
    <t>0.949033841796159</t>
  </si>
  <si>
    <t>11.813177648040034</t>
  </si>
  <si>
    <t>5.74395329441201</t>
  </si>
  <si>
    <t>60.825688073394495</t>
  </si>
  <si>
    <t>0.7244297496591074</t>
  </si>
  <si>
    <t>0.12003145100130681</t>
  </si>
  <si>
    <t>0.308868501529052</t>
  </si>
  <si>
    <t>4.398341210267816</t>
  </si>
  <si>
    <t>0.03337729896270744</t>
  </si>
  <si>
    <t>112.98601398601399</t>
  </si>
  <si>
    <t>0.26337066197206055</t>
  </si>
  <si>
    <t>1.2891366597660305</t>
  </si>
  <si>
    <t>14.242424242424242</t>
  </si>
  <si>
    <t>15.526806526806526</t>
  </si>
  <si>
    <t>151.23076923076923</t>
  </si>
  <si>
    <t>2.0657657950515094</t>
  </si>
  <si>
    <t>0.10797156547156547</t>
  </si>
  <si>
    <t>4.523637822517801</t>
  </si>
  <si>
    <t>114.002331002331</t>
  </si>
  <si>
    <t>0.2657396993061329</t>
  </si>
  <si>
    <t>0.3577981651376147</t>
  </si>
  <si>
    <t>7.715498177036637</t>
  </si>
  <si>
    <t>0.5215937746712417</t>
  </si>
  <si>
    <t>8.58748456813558</t>
  </si>
  <si>
    <t>0.050600670044514</t>
  </si>
  <si>
    <t>4.22065259994774</t>
  </si>
  <si>
    <t>0.00927878532264867</t>
  </si>
  <si>
    <t>6.728622248080825</t>
  </si>
  <si>
    <t>0.014680832494523373</t>
  </si>
  <si>
    <t>0.19569581411981102</t>
  </si>
  <si>
    <t>20829242.0</t>
  </si>
  <si>
    <t>2.0269286893229514</t>
  </si>
  <si>
    <t>4.005067917431039</t>
  </si>
  <si>
    <t>18.84846190020953</t>
  </si>
  <si>
    <t>121.9182763744428</t>
  </si>
  <si>
    <t>12.51029374631765</t>
  </si>
  <si>
    <t>124.39823054311722</t>
  </si>
  <si>
    <t>0.7816787768439779</t>
  </si>
  <si>
    <t>83316968.0</t>
  </si>
  <si>
    <t>0.2968831759503145</t>
  </si>
  <si>
    <t>610.8536481435281</t>
  </si>
  <si>
    <t>c480ae0f4b5bb4e76e93edf4e8d5235ca9e095b0</t>
  </si>
  <si>
    <t>32.60041294642857</t>
  </si>
  <si>
    <t>3e1389ac2225699033628d094e1996cf5155b82e</t>
  </si>
  <si>
    <t>2726.0</t>
  </si>
  <si>
    <t>89.62215700660308</t>
  </si>
  <si>
    <t>-85.54787655245795</t>
  </si>
  <si>
    <t>111.00143215180809</t>
  </si>
  <si>
    <t>1346.0</t>
  </si>
  <si>
    <t>23.88484398216939</t>
  </si>
  <si>
    <t>-85.51697336254645</t>
  </si>
  <si>
    <t>12.23834988540871</t>
  </si>
  <si>
    <t>51.5413269719425</t>
  </si>
  <si>
    <t>5.119571899541609</t>
  </si>
  <si>
    <t>3.7408305081877185</t>
  </si>
  <si>
    <t>0.7872164588569702</t>
  </si>
  <si>
    <t>0.3934300993124522</t>
  </si>
  <si>
    <t>1.0818814507374326</t>
  </si>
  <si>
    <t>0.2905909082154982</t>
  </si>
  <si>
    <t>0.8115609880315763</t>
  </si>
  <si>
    <t>0.8084797555385791</t>
  </si>
  <si>
    <t>0.9912272327159999</t>
  </si>
  <si>
    <t>0.9515300059417707</t>
  </si>
  <si>
    <t>-0.3393568914023308</t>
  </si>
  <si>
    <t>0.8638208789623859</t>
  </si>
  <si>
    <t>0.3515830574654104</t>
  </si>
  <si>
    <t>3.3785332314744085</t>
  </si>
  <si>
    <t>0.152783427420555</t>
  </si>
  <si>
    <t>3.354875231567093</t>
  </si>
  <si>
    <t>0.79426718402447</t>
  </si>
  <si>
    <t>0.3116883116883117</t>
  </si>
  <si>
    <t>6.757066462948817</t>
  </si>
  <si>
    <t>2.8587822578801667</t>
  </si>
  <si>
    <t>1.0465521648620555</t>
  </si>
  <si>
    <t>3.4572573761883407</t>
  </si>
  <si>
    <t>502.09063893016344</t>
  </si>
  <si>
    <t>0.3730242488337024</t>
  </si>
  <si>
    <t>0.5188958975910132</t>
  </si>
  <si>
    <t>399.60475482912335</t>
  </si>
  <si>
    <t>1.0519601306164985</t>
  </si>
  <si>
    <t>12.584695393759286</t>
  </si>
  <si>
    <t>5.4799405646359585</t>
  </si>
  <si>
    <t>63.93833580980684</t>
  </si>
  <si>
    <t>0.6470944479822638</t>
  </si>
  <si>
    <t>0.11760880478987037</t>
  </si>
  <si>
    <t>0.32330361565131255</t>
  </si>
  <si>
    <t>4.504416377744759</t>
  </si>
  <si>
    <t>0.03792413843805092</t>
  </si>
  <si>
    <t>129.7846153846154</t>
  </si>
  <si>
    <t>0.24958579881656806</t>
  </si>
  <si>
    <t>1.3485059171597633</t>
  </si>
  <si>
    <t>14.115384615384615</t>
  </si>
  <si>
    <t>12.830769230769231</t>
  </si>
  <si>
    <t>138.8096153846154</t>
  </si>
  <si>
    <t>1.5507580673294958</t>
  </si>
  <si>
    <t>0.11691361416361416</t>
  </si>
  <si>
    <t>4.559718700412503</t>
  </si>
  <si>
    <t>142.5346153846154</t>
  </si>
  <si>
    <t>0.2741050295857988</t>
  </si>
  <si>
    <t>0.3863298662704309</t>
  </si>
  <si>
    <t>6.130636094674557</t>
  </si>
  <si>
    <t>0.5235478651562766</t>
  </si>
  <si>
    <t>7.880414748652356</t>
  </si>
  <si>
    <t>0.061623079301181986</t>
  </si>
  <si>
    <t>4.801909307875895</t>
  </si>
  <si>
    <t>0.008362326043737574</t>
  </si>
  <si>
    <t>6.9463277204429765</t>
  </si>
  <si>
    <t>0.01695209224848988</t>
  </si>
  <si>
    <t>0.16648752330358849</t>
  </si>
  <si>
    <t>22109380.0</t>
  </si>
  <si>
    <t>2.026413169550187</t>
  </si>
  <si>
    <t>3.685508378479807</t>
  </si>
  <si>
    <t>18.79056760607783</t>
  </si>
  <si>
    <t>122.52223006351447</t>
  </si>
  <si>
    <t>12.761800880990064</t>
  </si>
  <si>
    <t>124.91176843733562</t>
  </si>
  <si>
    <t>0.6602648922544707</t>
  </si>
  <si>
    <t>88437520.0</t>
  </si>
  <si>
    <t>0.2922766148925563</t>
  </si>
  <si>
    <t>591.2530344057864</t>
  </si>
  <si>
    <t>b11a16209d1d7d9b582319859b4aa46bc3946562</t>
  </si>
  <si>
    <t>32.92436383928571</t>
  </si>
  <si>
    <t>bc7d879ad6183a88f74f01006631b87a0395be9b</t>
  </si>
  <si>
    <t>90.70779447745544</t>
  </si>
  <si>
    <t>-84.02114463289982</t>
  </si>
  <si>
    <t>108.41029740965782</t>
  </si>
  <si>
    <t>1417.0</t>
  </si>
  <si>
    <t>24.634438955539874</t>
  </si>
  <si>
    <t>-84.01778341580547</t>
  </si>
  <si>
    <t>12.393168604651164</t>
  </si>
  <si>
    <t>45.224817335134745</t>
  </si>
  <si>
    <t>4.097862296525622</t>
  </si>
  <si>
    <t>3.6557044137033543</t>
  </si>
  <si>
    <t>0.48328488372093026</t>
  </si>
  <si>
    <t>0.7664720302506309</t>
  </si>
  <si>
    <t>0.40770348837209297</t>
  </si>
  <si>
    <t>1.1190566532310076</t>
  </si>
  <si>
    <t>0.3170627492901568</t>
  </si>
  <si>
    <t>0.8076550387596898</t>
  </si>
  <si>
    <t>0.803706395348837</t>
  </si>
  <si>
    <t>0.9905544533295002</t>
  </si>
  <si>
    <t>0.9500504683462532</t>
  </si>
  <si>
    <t>-0.32148570404214744</t>
  </si>
  <si>
    <t>0.8531603003126327</t>
  </si>
  <si>
    <t>0.3518653100775193</t>
  </si>
  <si>
    <t>3.4058866279069773</t>
  </si>
  <si>
    <t>0.1453005108335587</t>
  </si>
  <si>
    <t>3.397697166028299</t>
  </si>
  <si>
    <t>0.769439060598131</t>
  </si>
  <si>
    <t>0.2928779069767442</t>
  </si>
  <si>
    <t>6.811773255813955</t>
  </si>
  <si>
    <t>2.8593684379485773</t>
  </si>
  <si>
    <t>1.0347473243560708</t>
  </si>
  <si>
    <t>3.475991413799596</t>
  </si>
  <si>
    <t>527.0070571630205</t>
  </si>
  <si>
    <t>0.371917471533536</t>
  </si>
  <si>
    <t>0.5189490056472245</t>
  </si>
  <si>
    <t>414.1559633027523</t>
  </si>
  <si>
    <t>1.0350542285953057</t>
  </si>
  <si>
    <t>12.716302046577276</t>
  </si>
  <si>
    <t>5.426252646436133</t>
  </si>
  <si>
    <t>64.25335215243472</t>
  </si>
  <si>
    <t>0.6419597669695966</t>
  </si>
  <si>
    <t>0.11549250116419187</t>
  </si>
  <si>
    <t>0.32706029953736376</t>
  </si>
  <si>
    <t>4.605818238845762</t>
  </si>
  <si>
    <t>0.036233953355512986</t>
  </si>
  <si>
    <t>143.11870503597123</t>
  </si>
  <si>
    <t>0.2574077428704518</t>
  </si>
  <si>
    <t>1.2409133844003934</t>
  </si>
  <si>
    <t>14.167266187050359</t>
  </si>
  <si>
    <t>11.717625899280575</t>
  </si>
  <si>
    <t>129.76438848920864</t>
  </si>
  <si>
    <t>1.4374227046933883</t>
  </si>
  <si>
    <t>0.11074883970374721</t>
  </si>
  <si>
    <t>4.511846181710566</t>
  </si>
  <si>
    <t>151.0359712230216</t>
  </si>
  <si>
    <t>0.27164743025723304</t>
  </si>
  <si>
    <t>0.392378263937897</t>
  </si>
  <si>
    <t>5.2224619584907614</t>
  </si>
  <si>
    <t>0.5229734403652265</t>
  </si>
  <si>
    <t>7.957749025120903</t>
  </si>
  <si>
    <t>0.05601663193376965</t>
  </si>
  <si>
    <t>5.326646148633386</t>
  </si>
  <si>
    <t>0.00751132397024095</t>
  </si>
  <si>
    <t>7.313044951600004</t>
  </si>
  <si>
    <t>0.01749612786851628</t>
  </si>
  <si>
    <t>0.1495753776564326</t>
  </si>
  <si>
    <t>22169283.0</t>
  </si>
  <si>
    <t>1.9645542232817164</t>
  </si>
  <si>
    <t>3.4082944442983765</t>
  </si>
  <si>
    <t>17.848838687399923</t>
  </si>
  <si>
    <t>121.4331955922865</t>
  </si>
  <si>
    <t>12.358655608000053</t>
  </si>
  <si>
    <t>123.56415839421003</t>
  </si>
  <si>
    <t>0.45324275119660234</t>
  </si>
  <si>
    <t>88677132.0</t>
  </si>
  <si>
    <t>0.30549863776760844</t>
  </si>
  <si>
    <t>522.0802479149116</t>
  </si>
  <si>
    <t>836516703d77ded11383c129d49c748485bf0082</t>
  </si>
  <si>
    <t>33.13231026785714</t>
  </si>
  <si>
    <t>b28abd79f343338fb845b5b1fec9b1b7968f5dc4</t>
  </si>
  <si>
    <t>90.72820512820513</t>
  </si>
  <si>
    <t>-83.99244113579773</t>
  </si>
  <si>
    <t>106.32674199623352</t>
  </si>
  <si>
    <t>25.617768595041323</t>
  </si>
  <si>
    <t>-84.05112413680257</t>
  </si>
  <si>
    <t>11.97304964539007</t>
  </si>
  <si>
    <t>31.476271949133253</t>
  </si>
  <si>
    <t>1.9498801557208607</t>
  </si>
  <si>
    <t>3.2044992706604294</t>
  </si>
  <si>
    <t>0.4687943262411348</t>
  </si>
  <si>
    <t>0.744755318966845</t>
  </si>
  <si>
    <t>0.40070921985815605</t>
  </si>
  <si>
    <t>1.1079652021833326</t>
  </si>
  <si>
    <t>0.3082264473618027</t>
  </si>
  <si>
    <t>0.8102836879432623</t>
  </si>
  <si>
    <t>0.8064539007092199</t>
  </si>
  <si>
    <t>0.9876595744680852</t>
  </si>
  <si>
    <t>0.9439378588314759</t>
  </si>
  <si>
    <t>-0.30957281462440595</t>
  </si>
  <si>
    <t>0.8387107927022057</t>
  </si>
  <si>
    <t>0.347832939322301</t>
  </si>
  <si>
    <t>3.3599290780141846</t>
  </si>
  <si>
    <t>0.15227729993461095</t>
  </si>
  <si>
    <t>3.318605253015913</t>
  </si>
  <si>
    <t>0.7477584831263793</t>
  </si>
  <si>
    <t>0.31134751773049646</t>
  </si>
  <si>
    <t>6.719858156028368</t>
  </si>
  <si>
    <t>2.7826567166925833</t>
  </si>
  <si>
    <t>0.918323399225391</t>
  </si>
  <si>
    <t>3.3931634820144834</t>
  </si>
  <si>
    <t>556.33608815427</t>
  </si>
  <si>
    <t>0.3831515758638223</t>
  </si>
  <si>
    <t>0.4881592028474072</t>
  </si>
  <si>
    <t>443.58402203856747</t>
  </si>
  <si>
    <t>0.919716985785731</t>
  </si>
  <si>
    <t>12.294077134986226</t>
  </si>
  <si>
    <t>5.4366391184573</t>
  </si>
  <si>
    <t>64.17148760330579</t>
  </si>
  <si>
    <t>0.6511939470462198</t>
  </si>
  <si>
    <t>0.12017542852770126</t>
  </si>
  <si>
    <t>0.31477655341291705</t>
  </si>
  <si>
    <t>4.059190388735844</t>
  </si>
  <si>
    <t>0.03709897799544264</t>
  </si>
  <si>
    <t>155.34458259325044</t>
  </si>
  <si>
    <t>0.2759228820484022</t>
  </si>
  <si>
    <t>1.0376661440077735</t>
  </si>
  <si>
    <t>13.071047957371226</t>
  </si>
  <si>
    <t>11.559502664298401</t>
  </si>
  <si>
    <t>128.94671403197157</t>
  </si>
  <si>
    <t>1.400755377935662</t>
  </si>
  <si>
    <t>0.12012088020524966</t>
  </si>
  <si>
    <t>4.410920485078801</t>
  </si>
  <si>
    <t>142.4849023090586</t>
  </si>
  <si>
    <t>0.2530815316324309</t>
  </si>
  <si>
    <t>0.3877410468319559</t>
  </si>
  <si>
    <t>4.908050945045099</t>
  </si>
  <si>
    <t>0.48998046870384526</t>
  </si>
  <si>
    <t>6.582276260988347</t>
  </si>
  <si>
    <t>0.0569962079155316</t>
  </si>
  <si>
    <t>7.064927994380048</t>
  </si>
  <si>
    <t>0.007218906375457708</t>
  </si>
  <si>
    <t>4.888707413385945</t>
  </si>
  <si>
    <t>0.02140938988950256</t>
  </si>
  <si>
    <t>0.09118620307431495</t>
  </si>
  <si>
    <t>21802776.0</t>
  </si>
  <si>
    <t>1.8607974735182327</t>
  </si>
  <si>
    <t>3.20511718991325</t>
  </si>
  <si>
    <t>16.779189560439562</t>
  </si>
  <si>
    <t>120.51923076923077</t>
  </si>
  <si>
    <t>11.788936170212766</t>
  </si>
  <si>
    <t>122.37007013945062</t>
  </si>
  <si>
    <t>0.13100966895071361</t>
  </si>
  <si>
    <t>87211104.0</t>
  </si>
  <si>
    <t>0.32994580968482073</t>
  </si>
  <si>
    <t>449.54908072696526</t>
  </si>
  <si>
    <t>b02fb5f560449c7c76e5826f24cb77131a633daa</t>
  </si>
  <si>
    <t>33.467566964285716</t>
  </si>
  <si>
    <t>231fd17644d69cf372f8cf462e4e33dd05133f83</t>
  </si>
  <si>
    <t>2936.0</t>
  </si>
  <si>
    <t>89.63964577656675</t>
  </si>
  <si>
    <t>-85.52328209615534</t>
  </si>
  <si>
    <t>107.3054045410937</t>
  </si>
  <si>
    <t>24.936813186813186</t>
  </si>
  <si>
    <t>-85.41303495325886</t>
  </si>
  <si>
    <t>19.262005649717512</t>
  </si>
  <si>
    <t>21.137390761271575</t>
  </si>
  <si>
    <t>0.5548889377991301</t>
  </si>
  <si>
    <t>2.6328596308532033</t>
  </si>
  <si>
    <t>0.48799435028248583</t>
  </si>
  <si>
    <t>0.6872687070704261</t>
  </si>
  <si>
    <t>0.42584745762711873</t>
  </si>
  <si>
    <t>1.1236568362312331</t>
  </si>
  <si>
    <t>0.3066482931150053</t>
  </si>
  <si>
    <t>0.7970809792843693</t>
  </si>
  <si>
    <t>0.7932909604519776</t>
  </si>
  <si>
    <t>0.9903967024322825</t>
  </si>
  <si>
    <t>0.9476204488386695</t>
  </si>
  <si>
    <t>-0.2581745922068247</t>
  </si>
  <si>
    <t>0.7853320231891484</t>
  </si>
  <si>
    <t>0.3748038292529819</t>
  </si>
  <si>
    <t>4.327330508474577</t>
  </si>
  <si>
    <t>0.1634655091927607</t>
  </si>
  <si>
    <t>3.23523735981158</t>
  </si>
  <si>
    <t>0.695688451693294</t>
  </si>
  <si>
    <t>0.3283898305084746</t>
  </si>
  <si>
    <t>8.654661016949156</t>
  </si>
  <si>
    <t>2.6726852955174065</t>
  </si>
  <si>
    <t>0.7802134952839221</t>
  </si>
  <si>
    <t>3.3135311566516905</t>
  </si>
  <si>
    <t>0.3595467032967033</t>
  </si>
  <si>
    <t>0.5506109618403574</t>
  </si>
  <si>
    <t>480.4010989010989</t>
  </si>
  <si>
    <t>0.7848307684760295</t>
  </si>
  <si>
    <t>19.620192307692307</t>
  </si>
  <si>
    <t>5.278846153846154</t>
  </si>
  <si>
    <t>99.15041208791209</t>
  </si>
  <si>
    <t>0.3251884881699933</t>
  </si>
  <si>
    <t>0.06165887577558496</t>
  </si>
  <si>
    <t>0.35000763125763124</t>
  </si>
  <si>
    <t>7.277319902319902</t>
  </si>
  <si>
    <t>0.02170303454104475</t>
  </si>
  <si>
    <t>165.43926788685525</t>
  </si>
  <si>
    <t>0.2752733242709738</t>
  </si>
  <si>
    <t>1.030229705897824</t>
  </si>
  <si>
    <t>20.90016638935108</t>
  </si>
  <si>
    <t>11.321131447587355</t>
  </si>
  <si>
    <t>204.52745424292846</t>
  </si>
  <si>
    <t>0.7033176659460235</t>
  </si>
  <si>
    <t>0.061813964631887146</t>
  </si>
  <si>
    <t>4.258112669864876</t>
  </si>
  <si>
    <t>184.846921797005</t>
  </si>
  <si>
    <t>0.3075655936722213</t>
  </si>
  <si>
    <t>0.41277472527472525</t>
  </si>
  <si>
    <t>5.452000409744159</t>
  </si>
  <si>
    <t>0.5653696408785477</t>
  </si>
  <si>
    <t>12.240046032777371</t>
  </si>
  <si>
    <t>0.035239823642823485</t>
  </si>
  <si>
    <t>4.196881687557321</t>
  </si>
  <si>
    <t>0.00662878787878788</t>
  </si>
  <si>
    <t>7.671248529985801</t>
  </si>
  <si>
    <t>0.013552807618895327</t>
  </si>
  <si>
    <t>0.129935168997669</t>
  </si>
  <si>
    <t>21466527.0</t>
  </si>
  <si>
    <t>1.8151579154902562</t>
  </si>
  <si>
    <t>3.212520656352213</t>
  </si>
  <si>
    <t>16.056428205363257</t>
  </si>
  <si>
    <t>119.89042039972433</t>
  </si>
  <si>
    <t>11.255108353322568</t>
  </si>
  <si>
    <t>121.6318149781803</t>
  </si>
  <si>
    <t>0.13134366703308709</t>
  </si>
  <si>
    <t>85866108.0</t>
  </si>
  <si>
    <t>0.343614826819214</t>
  </si>
  <si>
    <t>420.58551126365</t>
  </si>
  <si>
    <t>73d64ab75d735bc5ee28f82377943967c73f352d</t>
  </si>
  <si>
    <t>33.849944196428574</t>
  </si>
  <si>
    <t>bc24e7dd982d9c8fcae4dbc34138cc95378298f7</t>
  </si>
  <si>
    <t>2926.0</t>
  </si>
  <si>
    <t>89.56971975393029</t>
  </si>
  <si>
    <t>-85.62161905820126</t>
  </si>
  <si>
    <t>109.55182529335072</t>
  </si>
  <si>
    <t>24.884906960716748</t>
  </si>
  <si>
    <t>-85.51684740545173</t>
  </si>
  <si>
    <t>11.265060240963857</t>
  </si>
  <si>
    <t>20.29833005039269</t>
  </si>
  <si>
    <t>0.3446802101869192</t>
  </si>
  <si>
    <t>2.4734532409874626</t>
  </si>
  <si>
    <t>0.41743444365698085</t>
  </si>
  <si>
    <t>0.7112067370349449</t>
  </si>
  <si>
    <t>0.38058114812189936</t>
  </si>
  <si>
    <t>1.048335622436038</t>
  </si>
  <si>
    <t>0.27259243335119776</t>
  </si>
  <si>
    <t>0.8156744625561068</t>
  </si>
  <si>
    <t>0.8133947554925585</t>
  </si>
  <si>
    <t>0.9888808014250964</t>
  </si>
  <si>
    <t>0.9462809220073573</t>
  </si>
  <si>
    <t>-0.28989049164947034</t>
  </si>
  <si>
    <t>0.8052280007149241</t>
  </si>
  <si>
    <t>0.3500078746357981</t>
  </si>
  <si>
    <t>3.2788802267895116</t>
  </si>
  <si>
    <t>0.18334680281136215</t>
  </si>
  <si>
    <t>3.0830136852739263</t>
  </si>
  <si>
    <t>0.7139486152615557</t>
  </si>
  <si>
    <t>0.35648476257973066</t>
  </si>
  <si>
    <t>6.557760453579022</t>
  </si>
  <si>
    <t>2.606339260225443</t>
  </si>
  <si>
    <t>0.7227219211611109</t>
  </si>
  <si>
    <t>3.228976987845877</t>
  </si>
  <si>
    <t>542.7188146106133</t>
  </si>
  <si>
    <t>0.37403088532778317</t>
  </si>
  <si>
    <t>0.5196530257181411</t>
  </si>
  <si>
    <t>498.58511371467955</t>
  </si>
  <si>
    <t>0.7364003341881191</t>
  </si>
  <si>
    <t>11.57960027567195</t>
  </si>
  <si>
    <t>5.53342522398346</t>
  </si>
  <si>
    <t>60.978635423845624</t>
  </si>
  <si>
    <t>0.6751763151849299</t>
  </si>
  <si>
    <t>0.12366471399035148</t>
  </si>
  <si>
    <t>0.31997090129412664</t>
  </si>
  <si>
    <t>4.008921050616434</t>
  </si>
  <si>
    <t>0.039197615948132834</t>
  </si>
  <si>
    <t>154.40217391304347</t>
  </si>
  <si>
    <t>0.27971408317580343</t>
  </si>
  <si>
    <t>0.9904300567107749</t>
  </si>
  <si>
    <t>12.565217391304348</t>
  </si>
  <si>
    <t>12.295289855072463</t>
  </si>
  <si>
    <t>1.457560889694042</t>
  </si>
  <si>
    <t>0.12556763285024158</t>
  </si>
  <si>
    <t>4.3986712476151</t>
  </si>
  <si>
    <t>145.6159420289855</t>
  </si>
  <si>
    <t>0.2637969964293216</t>
  </si>
  <si>
    <t>0.3804272915230875</t>
  </si>
  <si>
    <t>5.385629988447806</t>
  </si>
  <si>
    <t>0.5171256200101872</t>
  </si>
  <si>
    <t>6.905564424496328</t>
  </si>
  <si>
    <t>0.06261743637950704</t>
  </si>
  <si>
    <t>6.7703858520900315</t>
  </si>
  <si>
    <t>0.006891180144282602</t>
  </si>
  <si>
    <t>4.9168591949749105</t>
  </si>
  <si>
    <t>0.016595651914508267</t>
  </si>
  <si>
    <t>0.09042096174665298</t>
  </si>
  <si>
    <t>21083251.0</t>
  </si>
  <si>
    <t>1.9004714499812496</t>
  </si>
  <si>
    <t>3.6891958777800515</t>
  </si>
  <si>
    <t>16.9934358800034</t>
  </si>
  <si>
    <t>119.19233449477352</t>
  </si>
  <si>
    <t>11.561980264422026</t>
  </si>
  <si>
    <t>121.21122462713491</t>
  </si>
  <si>
    <t>0.3134847072518071</t>
  </si>
  <si>
    <t>84333004.0</t>
  </si>
  <si>
    <t>0.3331063871116561</t>
  </si>
  <si>
    <t>485.3483732957788</t>
  </si>
  <si>
    <t>5bf499675ade6df6a4ed845278f6edb01fa6f1d0</t>
  </si>
  <si>
    <t>34.04633928571429</t>
  </si>
  <si>
    <t>738d453415d51b2ec9272222930cabfd9e1e82b7</t>
  </si>
  <si>
    <t>2901.0</t>
  </si>
  <si>
    <t>88.52878317821441</t>
  </si>
  <si>
    <t>-87.08548811122246</t>
  </si>
  <si>
    <t>109.85006518904824</t>
  </si>
  <si>
    <t>25.139372822299652</t>
  </si>
  <si>
    <t>-87.00791568228593</t>
  </si>
  <si>
    <t>18.85519713261649</t>
  </si>
  <si>
    <t>30.95813054573195</t>
  </si>
  <si>
    <t>1.2828420673167944</t>
  </si>
  <si>
    <t>2.8674739533150913</t>
  </si>
  <si>
    <t>0.43584229390681006</t>
  </si>
  <si>
    <t>0.736118336067063</t>
  </si>
  <si>
    <t>0.38566308243727604</t>
  </si>
  <si>
    <t>1.0725264627406914</t>
  </si>
  <si>
    <t>0.2871062807517889</t>
  </si>
  <si>
    <t>0.815173237753883</t>
  </si>
  <si>
    <t>0.8121863799283154</t>
  </si>
  <si>
    <t>0.9933729280374807</t>
  </si>
  <si>
    <t>0.9576974041490172</t>
  </si>
  <si>
    <t>-0.30475252614010007</t>
  </si>
  <si>
    <t>0.8261207435873994</t>
  </si>
  <si>
    <t>0.34514137793707694</t>
  </si>
  <si>
    <t>4.2716845878136205</t>
  </si>
  <si>
    <t>0.18069937436569422</t>
  </si>
  <si>
    <t>3.190766523658774</t>
  </si>
  <si>
    <t>0.7411568573460727</t>
  </si>
  <si>
    <t>0.3627240143369176</t>
  </si>
  <si>
    <t>8.543369175627241</t>
  </si>
  <si>
    <t>2.6932698911192876</t>
  </si>
  <si>
    <t>0.8258290618054752</t>
  </si>
  <si>
    <t>3.3012503487386216</t>
  </si>
  <si>
    <t>538.4815331010453</t>
  </si>
  <si>
    <t>0.3752484551226796</t>
  </si>
  <si>
    <t>0.5157182920759024</t>
  </si>
  <si>
    <t>478.0076655052265</t>
  </si>
  <si>
    <t>0.8485794412946619</t>
  </si>
  <si>
    <t>19.22787456445993</t>
  </si>
  <si>
    <t>5.535191637630662</t>
  </si>
  <si>
    <t>102.27456445993032</t>
  </si>
  <si>
    <t>0.3534522397228345</t>
  </si>
  <si>
    <t>0.06431829683092749</t>
  </si>
  <si>
    <t>0.31838946960898185</t>
  </si>
  <si>
    <t>6.4731707317073175</t>
  </si>
  <si>
    <t>0.020736363996495488</t>
  </si>
  <si>
    <t>142.65871559633027</t>
  </si>
  <si>
    <t>0.2617591111859271</t>
  </si>
  <si>
    <t>1.1644003030047978</t>
  </si>
  <si>
    <t>20.508256880733946</t>
  </si>
  <si>
    <t>13.528440366972477</t>
  </si>
  <si>
    <t>240.17981651376147</t>
  </si>
  <si>
    <t>0.8576093974286964</t>
  </si>
  <si>
    <t>0.06514050115459027</t>
  </si>
  <si>
    <t>4.473353545753558</t>
  </si>
  <si>
    <t>146.4715596330275</t>
  </si>
  <si>
    <t>0.26875515528995875</t>
  </si>
  <si>
    <t>0.3797909407665505</t>
  </si>
  <si>
    <t>6.595606430435149</t>
  </si>
  <si>
    <t>0.5176790952427056</t>
  </si>
  <si>
    <t>11.028026202192827</t>
  </si>
  <si>
    <t>0.03399020433262216</t>
  </si>
  <si>
    <t>3.00184034416826</t>
  </si>
  <si>
    <t>0.007616954757411933</t>
  </si>
  <si>
    <t>9.115990624083137</t>
  </si>
  <si>
    <t>0.009915581077348027</t>
  </si>
  <si>
    <t>0.2093768669316086</t>
  </si>
  <si>
    <t>146.9000000000001</t>
  </si>
  <si>
    <t>20045872.0</t>
  </si>
  <si>
    <t>1.9202186673538058</t>
  </si>
  <si>
    <t>4.027034180430797</t>
  </si>
  <si>
    <t>17.06794247467954</t>
  </si>
  <si>
    <t>117.43651925820257</t>
  </si>
  <si>
    <t>11.150109148231465</t>
  </si>
  <si>
    <t>119.57447139031765</t>
  </si>
  <si>
    <t>0.22309620635442678</t>
  </si>
  <si>
    <t>80183488.0</t>
  </si>
  <si>
    <t>0.3356433951090861</t>
  </si>
  <si>
    <t>506.71815279171193</t>
  </si>
  <si>
    <t>e42ba63d0b03129d32ef03c3b9cc8e9dcc58666d</t>
  </si>
  <si>
    <t>34.0809375</t>
  </si>
  <si>
    <t>cec3cddc909c76bba166b9b9f6857ad7c0607746</t>
  </si>
  <si>
    <t>2836.0</t>
  </si>
  <si>
    <t>88.3737658674189</t>
  </si>
  <si>
    <t>-87.30348894744061</t>
  </si>
  <si>
    <t>110.83281733746131</t>
  </si>
  <si>
    <t>1402.0</t>
  </si>
  <si>
    <t>25.046362339514978</t>
  </si>
  <si>
    <t>-87.19393664785527</t>
  </si>
  <si>
    <t>18.198092443140133</t>
  </si>
  <si>
    <t>34.93800052490899</t>
  </si>
  <si>
    <t>0.18274357574236433</t>
  </si>
  <si>
    <t>2.98284232323825</t>
  </si>
  <si>
    <t>0.44020542920029343</t>
  </si>
  <si>
    <t>0.7427991304610366</t>
  </si>
  <si>
    <t>0.38738077769625817</t>
  </si>
  <si>
    <t>1.0798170239833698</t>
  </si>
  <si>
    <t>0.2901415622717356</t>
  </si>
  <si>
    <t>0.8149303008070432</t>
  </si>
  <si>
    <t>0.8115920763022744</t>
  </si>
  <si>
    <t>0.9933044735118418</t>
  </si>
  <si>
    <t>0.9575401854198625</t>
  </si>
  <si>
    <t>-0.308735529951776</t>
  </si>
  <si>
    <t>0.8307868214470825</t>
  </si>
  <si>
    <t>0.34289149751365444</t>
  </si>
  <si>
    <t>4.190755685986794</t>
  </si>
  <si>
    <t>0.1862300964221063</t>
  </si>
  <si>
    <t>3.2097187931975553</t>
  </si>
  <si>
    <t>0.7541996974018559</t>
  </si>
  <si>
    <t>0.3785766691122524</t>
  </si>
  <si>
    <t>8.381511371973586</t>
  </si>
  <si>
    <t>2.703245584247188</t>
  </si>
  <si>
    <t>0.8557619381096357</t>
  </si>
  <si>
    <t>3.3047355193076653</t>
  </si>
  <si>
    <t>526.3437945791726</t>
  </si>
  <si>
    <t>0.37542353393664235</t>
  </si>
  <si>
    <t>0.5153449016180268</t>
  </si>
  <si>
    <t>470.57203994293866</t>
  </si>
  <si>
    <t>0.8840422587662622</t>
  </si>
  <si>
    <t>18.575606276747504</t>
  </si>
  <si>
    <t>5.537803138373752</t>
  </si>
  <si>
    <t>98.68687589158345</t>
  </si>
  <si>
    <t>0.37924945756952333</t>
  </si>
  <si>
    <t>0.06927126194034437</t>
  </si>
  <si>
    <t>0.31807734981772073</t>
  </si>
  <si>
    <t>6.323189094943731</t>
  </si>
  <si>
    <t>0.022035734536721644</t>
  </si>
  <si>
    <t>135.74812030075188</t>
  </si>
  <si>
    <t>0.25516563966306743</t>
  </si>
  <si>
    <t>1.222539431284979</t>
  </si>
  <si>
    <t>19.913533834586467</t>
  </si>
  <si>
    <t>13.007518796992482</t>
  </si>
  <si>
    <t>226.4154135338346</t>
  </si>
  <si>
    <t>0.8627627556348354</t>
  </si>
  <si>
    <t>0.07032646987366374</t>
  </si>
  <si>
    <t>4.51875490662342</t>
  </si>
  <si>
    <t>140.15413533834587</t>
  </si>
  <si>
    <t>0.2634476228164396</t>
  </si>
  <si>
    <t>0.37945791726105566</t>
  </si>
  <si>
    <t>6.062510599807791</t>
  </si>
  <si>
    <t>0.5131957325995348</t>
  </si>
  <si>
    <t>10.815178423286811</t>
  </si>
  <si>
    <t>0.035443909865891375</t>
  </si>
  <si>
    <t>2.969389616851882</t>
  </si>
  <si>
    <t>0.007831330348639432</t>
  </si>
  <si>
    <t>9.184133193465955</t>
  </si>
  <si>
    <t>0.010516805961989107</t>
  </si>
  <si>
    <t>0.2131186100003971</t>
  </si>
  <si>
    <t>18296437.0</t>
  </si>
  <si>
    <t>1.8644358429983945</t>
  </si>
  <si>
    <t>4.2545166234240215</t>
  </si>
  <si>
    <t>15.931696461487931</t>
  </si>
  <si>
    <t>114.97832585949178</t>
  </si>
  <si>
    <t>10.22350865825494</t>
  </si>
  <si>
    <t>116.93787716175268</t>
  </si>
  <si>
    <t>-0.10110217086046246</t>
  </si>
  <si>
    <t>73185748.0</t>
  </si>
  <si>
    <t>0.3484910436789622</t>
  </si>
  <si>
    <t>454.4516976456841</t>
  </si>
  <si>
    <t>6592dd1cd5bfe8c5a714d745f0c87625e11d8438</t>
  </si>
  <si>
    <t>33.89241071428572</t>
  </si>
  <si>
    <t>ba296ea4404372c93ad0db43e1f363a1d672fcba</t>
  </si>
  <si>
    <t>2703.0</t>
  </si>
  <si>
    <t>88.06178320384758</t>
  </si>
  <si>
    <t>-87.74223015121385</t>
  </si>
  <si>
    <t>110.15721288515407</t>
  </si>
  <si>
    <t>24.80493273542601</t>
  </si>
  <si>
    <t>-87.67679585603321</t>
  </si>
  <si>
    <t>17.421093148575828</t>
  </si>
  <si>
    <t>32.557631159909825</t>
  </si>
  <si>
    <t>-1.099498941596503</t>
  </si>
  <si>
    <t>2.8142818452756635</t>
  </si>
  <si>
    <t>0.4103156274056967</t>
  </si>
  <si>
    <t>0.7455089319632159</t>
  </si>
  <si>
    <t>0.37336412625096216</t>
  </si>
  <si>
    <t>1.0430811814762666</t>
  </si>
  <si>
    <t>0.27091485663455217</t>
  </si>
  <si>
    <t>0.8194765204003079</t>
  </si>
  <si>
    <t>0.8170130869899923</t>
  </si>
  <si>
    <t>0.9937376122948735</t>
  </si>
  <si>
    <t>0.958925669318279</t>
  </si>
  <si>
    <t>-0.3144536779245942</t>
  </si>
  <si>
    <t>0.8295691287639463</t>
  </si>
  <si>
    <t>0.3410315627405695</t>
  </si>
  <si>
    <t>4.101231716705158</t>
  </si>
  <si>
    <t>0.19539605582786782</t>
  </si>
  <si>
    <t>3.1232629043126368</t>
  </si>
  <si>
    <t>0.7610406106393284</t>
  </si>
  <si>
    <t>0.38799076212471134</t>
  </si>
  <si>
    <t>8.202463433410315</t>
  </si>
  <si>
    <t>2.6556996303675864</t>
  </si>
  <si>
    <t>0.80614936817034</t>
  </si>
  <si>
    <t>3.2488118270405146</t>
  </si>
  <si>
    <t>503.26158445440956</t>
  </si>
  <si>
    <t>0.37612973427085916</t>
  </si>
  <si>
    <t>0.5176501080299669</t>
  </si>
  <si>
    <t>466.2810164424514</t>
  </si>
  <si>
    <t>0.8165752824754615</t>
  </si>
  <si>
    <t>17.769058295964125</t>
  </si>
  <si>
    <t>5.591928251121076</t>
  </si>
  <si>
    <t>96.92002989536621</t>
  </si>
  <si>
    <t>0.399230644487491</t>
  </si>
  <si>
    <t>0.07434615008185637</t>
  </si>
  <si>
    <t>0.3153961136023916</t>
  </si>
  <si>
    <t>5.867879089852183</t>
  </si>
  <si>
    <t>0.024195677350550473</t>
  </si>
  <si>
    <t>131.76</t>
  </si>
  <si>
    <t>0.26352</t>
  </si>
  <si>
    <t>1.1744160000000001</t>
  </si>
  <si>
    <t>18.58</t>
  </si>
  <si>
    <t>14.236</t>
  </si>
  <si>
    <t>239.398</t>
  </si>
  <si>
    <t>0.9822902295918368</t>
  </si>
  <si>
    <t>0.07899533163265306</t>
  </si>
  <si>
    <t>4.480495765335486</t>
  </si>
  <si>
    <t>133.444</t>
  </si>
  <si>
    <t>0.266888</t>
  </si>
  <si>
    <t>0.37369207772795215</t>
  </si>
  <si>
    <t>7.075024</t>
  </si>
  <si>
    <t>0.5172462628292129</t>
  </si>
  <si>
    <t>9.96914750391961</t>
  </si>
  <si>
    <t>0.0409589406315118</t>
  </si>
  <si>
    <t>2.7831272839042387</t>
  </si>
  <si>
    <t>0.008209319233919581</t>
  </si>
  <si>
    <t>8.950645006887981</t>
  </si>
  <si>
    <t>0.009339699672772135</t>
  </si>
  <si>
    <t>0.23199083255280967</t>
  </si>
  <si>
    <t>17121413.0</t>
  </si>
  <si>
    <t>1.7823632925339328</t>
  </si>
  <si>
    <t>4.072018949352659</t>
  </si>
  <si>
    <t>15.101755560116302</t>
  </si>
  <si>
    <t>113.53064391000775</t>
  </si>
  <si>
    <t>10.097215723083265</t>
  </si>
  <si>
    <t>115.25063927197503</t>
  </si>
  <si>
    <t>-0.09893486123128455</t>
  </si>
  <si>
    <t>68485652.0</t>
  </si>
  <si>
    <t>0.3632689565765344</t>
  </si>
  <si>
    <t>393.5027459779323</t>
  </si>
  <si>
    <t>4ab3ec8847b34dacc3e87caa7d155ee2240dcbe1</t>
  </si>
  <si>
    <t>33.690948660714284</t>
  </si>
  <si>
    <t>69680894fc52b6a2888c28f551308bbc5178aae0</t>
  </si>
  <si>
    <t>2587.0</t>
  </si>
  <si>
    <t>88.01778121376111</t>
  </si>
  <si>
    <t>-87.80411014761481</t>
  </si>
  <si>
    <t>110.28286129266522</t>
  </si>
  <si>
    <t>24.840961986035687</t>
  </si>
  <si>
    <t>-87.60473735481385</t>
  </si>
  <si>
    <t>16.8872</t>
  </si>
  <si>
    <t>24.135860989211444</t>
  </si>
  <si>
    <t>-0.5601066024960093</t>
  </si>
  <si>
    <t>2.4457881599999998</t>
  </si>
  <si>
    <t>0.39039999999999997</t>
  </si>
  <si>
    <t>0.7247009168813396</t>
  </si>
  <si>
    <t>0.3632</t>
  </si>
  <si>
    <t>1.0166470440070285</t>
  </si>
  <si>
    <t>0.25848576</t>
  </si>
  <si>
    <t>0.8229333333333333</t>
  </si>
  <si>
    <t>0.82112</t>
  </si>
  <si>
    <t>0.9922535849056604</t>
  </si>
  <si>
    <t>0.9549777777777778</t>
  </si>
  <si>
    <t>-0.3019384241900065</t>
  </si>
  <si>
    <t>0.8111294799265646</t>
  </si>
  <si>
    <t>0.33940000000000003</t>
  </si>
  <si>
    <t>4.0464</t>
  </si>
  <si>
    <t>0.1991664</t>
  </si>
  <si>
    <t>3.0164817752434554</t>
  </si>
  <si>
    <t>0.732489474740964</t>
  </si>
  <si>
    <t>0.3912</t>
  </si>
  <si>
    <t>8.0928</t>
  </si>
  <si>
    <t>2.5800923424953295</t>
  </si>
  <si>
    <t>0.70904704</t>
  </si>
  <si>
    <t>3.1705161223655467</t>
  </si>
  <si>
    <t>500.72381691233517</t>
  </si>
  <si>
    <t>0.3884591287139916</t>
  </si>
  <si>
    <t>0.4801347680829794</t>
  </si>
  <si>
    <t>468.2536850271528</t>
  </si>
  <si>
    <t>0.7140421336835345</t>
  </si>
  <si>
    <t>17.195500387897596</t>
  </si>
  <si>
    <t>5.594259115593483</t>
  </si>
  <si>
    <t>95.66097750193948</t>
  </si>
  <si>
    <t>0.39773613376046046</t>
  </si>
  <si>
    <t>0.0741112703162465</t>
  </si>
  <si>
    <t>0.3013964313421257</t>
  </si>
  <si>
    <t>5.251745539177657</t>
  </si>
  <si>
    <t>0.022726216423988786</t>
  </si>
  <si>
    <t>0.2930054374691053</t>
  </si>
  <si>
    <t>0.9274548054515924</t>
  </si>
  <si>
    <t>17.384453781512605</t>
  </si>
  <si>
    <t>13.186974789915967</t>
  </si>
  <si>
    <t>225.53571428571428</t>
  </si>
  <si>
    <t>0.8892196997846757</t>
  </si>
  <si>
    <t>0.07861313573048266</t>
  </si>
  <si>
    <t>4.38471097839798</t>
  </si>
  <si>
    <t>117.23109243697479</t>
  </si>
  <si>
    <t>0.24628380764070334</t>
  </si>
  <si>
    <t>0.36927851047323507</t>
  </si>
  <si>
    <t>5.853801814843585</t>
  </si>
  <si>
    <t>0.4766102439006361</t>
  </si>
  <si>
    <t>8.403097690836264</t>
  </si>
  <si>
    <t>0.03657513343950555</t>
  </si>
  <si>
    <t>3.6933891231391445</t>
  </si>
  <si>
    <t>0.007508001642557381</t>
  </si>
  <si>
    <t>6.927434146056773</t>
  </si>
  <si>
    <t>0.0111581448353517</t>
  </si>
  <si>
    <t>0.15613841066525816</t>
  </si>
  <si>
    <t>17812043.0</t>
  </si>
  <si>
    <t>1.7544711990051864</t>
  </si>
  <si>
    <t>3.332166707612961</t>
  </si>
  <si>
    <t>15.160349544836448</t>
  </si>
  <si>
    <t>114.06536438767844</t>
  </si>
  <si>
    <t>10.443367840760846</t>
  </si>
  <si>
    <t>115.68254639398003</t>
  </si>
  <si>
    <t>0.17276004047413718</t>
  </si>
  <si>
    <t>71248172.0</t>
  </si>
  <si>
    <t>0.354162797668271</t>
  </si>
  <si>
    <t>371.5441873014815</t>
  </si>
  <si>
    <t>e417ba4219e381f99e08bbd82aa17a2123c352c0</t>
  </si>
  <si>
    <t>33.56743303571429</t>
  </si>
  <si>
    <t>f2b6bb60f60780ebd90ef993d027e9f2ba544e59</t>
  </si>
  <si>
    <t>2700.0</t>
  </si>
  <si>
    <t>87.97148148148148</t>
  </si>
  <si>
    <t>-87.86922145874412</t>
  </si>
  <si>
    <t>110.68627450980392</t>
  </si>
  <si>
    <t>24.769346356123215</t>
  </si>
  <si>
    <t>-87.7479686146388</t>
  </si>
  <si>
    <t>9.86455108359133</t>
  </si>
  <si>
    <t>16.734066199866056</t>
  </si>
  <si>
    <t>0.28923165396012807</t>
  </si>
  <si>
    <t>2.264825695635921</t>
  </si>
  <si>
    <t>0.38390092879256965</t>
  </si>
  <si>
    <t>0.7101241590944457</t>
  </si>
  <si>
    <t>0.35758513931888547</t>
  </si>
  <si>
    <t>1.0070953251926191</t>
  </si>
  <si>
    <t>0.256033796930863</t>
  </si>
  <si>
    <t>0.8253998968008257</t>
  </si>
  <si>
    <t>0.8238390092879259</t>
  </si>
  <si>
    <t>0.9897456279809222</t>
  </si>
  <si>
    <t>0.9493771192687602</t>
  </si>
  <si>
    <t>-0.29292432535332147</t>
  </si>
  <si>
    <t>0.8002176582378513</t>
  </si>
  <si>
    <t>0.3363863089095287</t>
  </si>
  <si>
    <t>3.0650154798761613</t>
  </si>
  <si>
    <t>0.18986092074111705</t>
  </si>
  <si>
    <t>2.9797600256588934</t>
  </si>
  <si>
    <t>0.7122143255909467</t>
  </si>
  <si>
    <t>0.3653250773993808</t>
  </si>
  <si>
    <t>6.130030959752322</t>
  </si>
  <si>
    <t>2.5507331154681574</t>
  </si>
  <si>
    <t>0.6621816561071225</t>
  </si>
  <si>
    <t>3.179655503294637</t>
  </si>
  <si>
    <t>508.9413974455297</t>
  </si>
  <si>
    <t>0.38237520469235886</t>
  </si>
  <si>
    <t>0.5026956452529718</t>
  </si>
  <si>
    <t>471.39068369646884</t>
  </si>
  <si>
    <t>0.669979752320129</t>
  </si>
  <si>
    <t>10.177310293012772</t>
  </si>
  <si>
    <t>5.661157024793388</t>
  </si>
  <si>
    <t>56.36814425244177</t>
  </si>
  <si>
    <t>0.7782575757575758</t>
  </si>
  <si>
    <t>0.14216649970782202</t>
  </si>
  <si>
    <t>0.305534685699975</t>
  </si>
  <si>
    <t>3.2142916771015946</t>
  </si>
  <si>
    <t>0.04491177848271512</t>
  </si>
  <si>
    <t>145.7381443298969</t>
  </si>
  <si>
    <t>0.30049101923690086</t>
  </si>
  <si>
    <t>0.8583526410883198</t>
  </si>
  <si>
    <t>10.577319587628866</t>
  </si>
  <si>
    <t>14.89278350515464</t>
  </si>
  <si>
    <t>143.9958762886598</t>
  </si>
  <si>
    <t>1.940491981672394</t>
  </si>
  <si>
    <t>0.15006471935853377</t>
  </si>
  <si>
    <t>4.368710295409202</t>
  </si>
  <si>
    <t>121.49072164948454</t>
  </si>
  <si>
    <t>0.25049633329790627</t>
  </si>
  <si>
    <t>0.3643876784372652</t>
  </si>
  <si>
    <t>7.361436922095867</t>
  </si>
  <si>
    <t>0.49616936348343516</t>
  </si>
  <si>
    <t>5.375482747074411</t>
  </si>
  <si>
    <t>0.07496058251631614</t>
  </si>
  <si>
    <t>6.244454287739191</t>
  </si>
  <si>
    <t>0.007553122969495258</t>
  </si>
  <si>
    <t>4.846809358985392</t>
  </si>
  <si>
    <t>0.014262028286303775</t>
  </si>
  <si>
    <t>0.10617050426481636</t>
  </si>
  <si>
    <t>18232492.0</t>
  </si>
  <si>
    <t>1.7878846396427828</t>
  </si>
  <si>
    <t>3.5603685012418147</t>
  </si>
  <si>
    <t>15.376959122951547</t>
  </si>
  <si>
    <t>114.25350036845984</t>
  </si>
  <si>
    <t>10.739224425215744</t>
  </si>
  <si>
    <t>115.91325244704282</t>
  </si>
  <si>
    <t>0.2618679178942553</t>
  </si>
  <si>
    <t>72929968.0</t>
  </si>
  <si>
    <t>0.3464679173846249</t>
  </si>
  <si>
    <t>382.0197464062269</t>
  </si>
  <si>
    <t>059e68fa75eee0536d938a3591660c8aa5c5eedd</t>
  </si>
  <si>
    <t>33.58752232142857</t>
  </si>
  <si>
    <t>e7f59b36766e038704cb2698d848391c38b6fc7b</t>
  </si>
  <si>
    <t>87.63702359346642</t>
  </si>
  <si>
    <t>-88.33956956949943</t>
  </si>
  <si>
    <t>112.0675</t>
  </si>
  <si>
    <t>23.515106853352986</t>
  </si>
  <si>
    <t>-88.25644762017924</t>
  </si>
  <si>
    <t>9.853677028051557</t>
  </si>
  <si>
    <t>18.99993980982728</t>
  </si>
  <si>
    <t>0.6912185295462756</t>
  </si>
  <si>
    <t>2.366818200890812</t>
  </si>
  <si>
    <t>0.4131918119787718</t>
  </si>
  <si>
    <t>0.7027407742663004</t>
  </si>
  <si>
    <t>0.3798332069749811</t>
  </si>
  <si>
    <t>1.0411604644457417</t>
  </si>
  <si>
    <t>0.26891854685787303</t>
  </si>
  <si>
    <t>0.8154536264847106</t>
  </si>
  <si>
    <t>0.8134192570128884</t>
  </si>
  <si>
    <t>0.9918202163169492</t>
  </si>
  <si>
    <t>0.9529778451688989</t>
  </si>
  <si>
    <t>-0.28071748354217313</t>
  </si>
  <si>
    <t>0.7944204325342814</t>
  </si>
  <si>
    <t>0.35243450425406453</t>
  </si>
  <si>
    <t>3.06027293404094</t>
  </si>
  <si>
    <t>0.17922921596702077</t>
  </si>
  <si>
    <t>3.053848557593062</t>
  </si>
  <si>
    <t>0.7066147985308824</t>
  </si>
  <si>
    <t>0.34950720242608035</t>
  </si>
  <si>
    <t>6.12054586808188</t>
  </si>
  <si>
    <t>2.5914218065177113</t>
  </si>
  <si>
    <t>0.6950025032173959</t>
  </si>
  <si>
    <t>3.2249071850053825</t>
  </si>
  <si>
    <t>508.88504053058216</t>
  </si>
  <si>
    <t>0.375007399064541</t>
  </si>
  <si>
    <t>0.5151562709583595</t>
  </si>
  <si>
    <t>470.1569638909359</t>
  </si>
  <si>
    <t>0.7066141934965345</t>
  </si>
  <si>
    <t>10.176860722181281</t>
  </si>
  <si>
    <t>5.517317612380251</t>
  </si>
  <si>
    <t>53.95283714075166</t>
  </si>
  <si>
    <t>0.7787334130409719</t>
  </si>
  <si>
    <t>0.14342145037823528</t>
  </si>
  <si>
    <t>0.31937279947596825</t>
  </si>
  <si>
    <t>3.4226643740276756</t>
  </si>
  <si>
    <t>0.047345581768284156</t>
  </si>
  <si>
    <t>152.1119691119691</t>
  </si>
  <si>
    <t>0.2936524500231064</t>
  </si>
  <si>
    <t>0.9257800271313785</t>
  </si>
  <si>
    <t>10.839768339768339</t>
  </si>
  <si>
    <t>13.318532818532818</t>
  </si>
  <si>
    <t>122.83397683397683</t>
  </si>
  <si>
    <t>1.8995283512375352</t>
  </si>
  <si>
    <t>0.14765040185958553</t>
  </si>
  <si>
    <t>4.327921045884282</t>
  </si>
  <si>
    <t>140.06177606177607</t>
  </si>
  <si>
    <t>0.27038952907678776</t>
  </si>
  <si>
    <t>0.3817243920412675</t>
  </si>
  <si>
    <t>6.455751255944307</t>
  </si>
  <si>
    <t>0.5183007161470673</t>
  </si>
  <si>
    <t>5.784249045604457</t>
  </si>
  <si>
    <t>0.07922229409336552</t>
  </si>
  <si>
    <t>5.223111184427581</t>
  </si>
  <si>
    <t>0.007143045137518095</t>
  </si>
  <si>
    <t>7.6867512559946</t>
  </si>
  <si>
    <t>0.01144339580652878</t>
  </si>
  <si>
    <t>0.16860211207725923</t>
  </si>
  <si>
    <t>18448645.0</t>
  </si>
  <si>
    <t>1.7426863976004605</t>
  </si>
  <si>
    <t>3.7066574199870903</t>
  </si>
  <si>
    <t>15.217127640734665</t>
  </si>
  <si>
    <t>114.68158473954512</t>
  </si>
  <si>
    <t>10.33436160008556</t>
  </si>
  <si>
    <t>116.34140628905406</t>
  </si>
  <si>
    <t>0.2773352839654475</t>
  </si>
  <si>
    <t>73794580.0</t>
  </si>
  <si>
    <t>0.3638358697986671</t>
  </si>
  <si>
    <t>383.45693894127845</t>
  </si>
  <si>
    <t>571bd458a2bd56f055a83c35278be33c8eff17c3</t>
  </si>
  <si>
    <t>33.55005580357143</t>
  </si>
  <si>
    <t>cbdd7f7ba1e43679416ea49f9b9055e9e46e41ed</t>
  </si>
  <si>
    <t>2766.0</t>
  </si>
  <si>
    <t>87.95806218365871</t>
  </si>
  <si>
    <t>-87.88809301658377</t>
  </si>
  <si>
    <t>111.23879551820728</t>
  </si>
  <si>
    <t>24.72780630961115</t>
  </si>
  <si>
    <t>-87.83104870766292</t>
  </si>
  <si>
    <t>17.224320241691842</t>
  </si>
  <si>
    <t>19.922347335431798</t>
  </si>
  <si>
    <t>0.9317353405479181</t>
  </si>
  <si>
    <t>2.276181191299824</t>
  </si>
  <si>
    <t>0.3738670694864048</t>
  </si>
  <si>
    <t>0.7178413125385992</t>
  </si>
  <si>
    <t>0.3391238670694864</t>
  </si>
  <si>
    <t>1.0027071883952028</t>
  </si>
  <si>
    <t>0.25886207227024216</t>
  </si>
  <si>
    <t>0.836039778449144</t>
  </si>
  <si>
    <t>0.8339123867069486</t>
  </si>
  <si>
    <t>0.9943006706150891</t>
  </si>
  <si>
    <t>0.9627010284109981</t>
  </si>
  <si>
    <t>-0.3085349439948325</t>
  </si>
  <si>
    <t>0.8102007150235395</t>
  </si>
  <si>
    <t>0.31050688150386035</t>
  </si>
  <si>
    <t>4.092522658610272</t>
  </si>
  <si>
    <t>0.20602592391453164</t>
  </si>
  <si>
    <t>2.928480959458673</t>
  </si>
  <si>
    <t>0.7772269370477668</t>
  </si>
  <si>
    <t>0.3942598187311178</t>
  </si>
  <si>
    <t>8.185045317220546</t>
  </si>
  <si>
    <t>2.503150915135703</t>
  </si>
  <si>
    <t>0.6625120651965571</t>
  </si>
  <si>
    <t>3.1224484317554837</t>
  </si>
  <si>
    <t>536.6962582538519</t>
  </si>
  <si>
    <t>0.3937610111913806</t>
  </si>
  <si>
    <t>0.4832807523432676</t>
  </si>
  <si>
    <t>495.90829053558326</t>
  </si>
  <si>
    <t>0.6716744654475342</t>
  </si>
  <si>
    <t>17.56419662509171</t>
  </si>
  <si>
    <t>5.848129126925898</t>
  </si>
  <si>
    <t>99.60968451944241</t>
  </si>
  <si>
    <t>0.4011525290600466</t>
  </si>
  <si>
    <t>0.06841743257586723</t>
  </si>
  <si>
    <t>0.28768239993478434</t>
  </si>
  <si>
    <t>5.309122034727317</t>
  </si>
  <si>
    <t>0.01942690261208149</t>
  </si>
  <si>
    <t>141.74678111587983</t>
  </si>
  <si>
    <t>0.30417764187957047</t>
  </si>
  <si>
    <t>0.8595295547901047</t>
  </si>
  <si>
    <t>18.622317596566525</t>
  </si>
  <si>
    <t>17.508583690987123</t>
  </si>
  <si>
    <t>286.53218884120173</t>
  </si>
  <si>
    <t>1.1950211459762734</t>
  </si>
  <si>
    <t>0.06791471112765564</t>
  </si>
  <si>
    <t>4.453917367199816</t>
  </si>
  <si>
    <t>111.21888412017168</t>
  </si>
  <si>
    <t>0.23866713330508943</t>
  </si>
  <si>
    <t>0.3418928833455613</t>
  </si>
  <si>
    <t>8.953586361878097</t>
  </si>
  <si>
    <t>0.47405279859537935</t>
  </si>
  <si>
    <t>9.149832954908161</t>
  </si>
  <si>
    <t>0.03164273309512032</t>
  </si>
  <si>
    <t>2.8125784294300242</t>
  </si>
  <si>
    <t>0.00800159679701305</t>
  </si>
  <si>
    <t>8.489961592595959</t>
  </si>
  <si>
    <t>0.007048674756622403</t>
  </si>
  <si>
    <t>0.2426460687896549</t>
  </si>
  <si>
    <t>141.29999999999995</t>
  </si>
  <si>
    <t>17994689.0</t>
  </si>
  <si>
    <t>1.7422610672844954</t>
  </si>
  <si>
    <t>4.39527650893144</t>
  </si>
  <si>
    <t>14.902652694778777</t>
  </si>
  <si>
    <t>115.62155963302752</t>
  </si>
  <si>
    <t>9.772002563650176</t>
  </si>
  <si>
    <t>117.29197539625096</t>
  </si>
  <si>
    <t>0.5107255843437378</t>
  </si>
  <si>
    <t>71978756.0</t>
  </si>
  <si>
    <t>0.37414195400686434</t>
  </si>
  <si>
    <t>389.0624403810005</t>
  </si>
  <si>
    <t>871f2e98eb5c21e4a02108d4467d119a5d4ceed8</t>
  </si>
  <si>
    <t>33.37189732142857</t>
  </si>
  <si>
    <t>b81bd697eb6ee7f0ea4f0570fd4103b88e0d246e</t>
  </si>
  <si>
    <t>2654.0</t>
  </si>
  <si>
    <t>87.20233609645818</t>
  </si>
  <si>
    <t>-88.95087057423932</t>
  </si>
  <si>
    <t>111.15826330532212</t>
  </si>
  <si>
    <t>24.189602446483182</t>
  </si>
  <si>
    <t>-88.90745643391887</t>
  </si>
  <si>
    <t>17.58628841607565</t>
  </si>
  <si>
    <t>23.50038527816105</t>
  </si>
  <si>
    <t>1.892096297107531</t>
  </si>
  <si>
    <t>2.3366474970519033</t>
  </si>
  <si>
    <t>0.41528762805358554</t>
  </si>
  <si>
    <t>0.6981850158712105</t>
  </si>
  <si>
    <t>0.3680063041765169</t>
  </si>
  <si>
    <t>1.0529023731935059</t>
  </si>
  <si>
    <t>0.2798589881399264</t>
  </si>
  <si>
    <t>0.8236800630417651</t>
  </si>
  <si>
    <t>0.8207249802994483</t>
  </si>
  <si>
    <t>0.993680681423922</t>
  </si>
  <si>
    <t>0.9596309827988314</t>
  </si>
  <si>
    <t>-0.27737034437822733</t>
  </si>
  <si>
    <t>0.7857967883400357</t>
  </si>
  <si>
    <t>0.3284957534366517</t>
  </si>
  <si>
    <t>4.135933806146572</t>
  </si>
  <si>
    <t>0.21259767219896658</t>
  </si>
  <si>
    <t>2.9840745129960498</t>
  </si>
  <si>
    <t>0.7050426637922936</t>
  </si>
  <si>
    <t>0.41292356185973206</t>
  </si>
  <si>
    <t>8.271867612293143</t>
  </si>
  <si>
    <t>2.509896464525485</t>
  </si>
  <si>
    <t>0.6879837812763723</t>
  </si>
  <si>
    <t>3.13037317290635</t>
  </si>
  <si>
    <t>493.61009174311926</t>
  </si>
  <si>
    <t>0.377377745980978</t>
  </si>
  <si>
    <t>0.5230830738153354</t>
  </si>
  <si>
    <t>489.3776758409786</t>
  </si>
  <si>
    <t>0.6932140719542874</t>
  </si>
  <si>
    <t>17.93348623853211</t>
  </si>
  <si>
    <t>5.678899082568807</t>
  </si>
  <si>
    <t>98.01605504587155</t>
  </si>
  <si>
    <t>0.37505339980028707</t>
  </si>
  <si>
    <t>0.06685871481620172</t>
  </si>
  <si>
    <t>5.8893985728848115</t>
  </si>
  <si>
    <t>0.02185217744717663</t>
  </si>
  <si>
    <t>137.45702306079664</t>
  </si>
  <si>
    <t>0.28816985966624037</t>
  </si>
  <si>
    <t>0.9732561563580906</t>
  </si>
  <si>
    <t>19.138364779874212</t>
  </si>
  <si>
    <t>18.142557651991613</t>
  </si>
  <si>
    <t>299.67085953878404</t>
  </si>
  <si>
    <t>1.1958646016058414</t>
  </si>
  <si>
    <t>0.06884295804275588</t>
  </si>
  <si>
    <t>4.34015997401238</t>
  </si>
  <si>
    <t>133.0167714884696</t>
  </si>
  <si>
    <t>0.27886115616031365</t>
  </si>
  <si>
    <t>0.3646788990825688</t>
  </si>
  <si>
    <t>10.623234840393971</t>
  </si>
  <si>
    <t>0.5272147193502476</t>
  </si>
  <si>
    <t>10.363429958223715</t>
  </si>
  <si>
    <t>0.03848406809983657</t>
  </si>
  <si>
    <t>2.8098274504433562</t>
  </si>
  <si>
    <t>0.007968588652071803</t>
  </si>
  <si>
    <t>9.093508075534766</t>
  </si>
  <si>
    <t>0.007902383001335599</t>
  </si>
  <si>
    <t>0.23240125254078997</t>
  </si>
  <si>
    <t>17682674.0</t>
  </si>
  <si>
    <t>1.7711124418923212</t>
  </si>
  <si>
    <t>4.872032761898817</t>
  </si>
  <si>
    <t>15.9706615960566</t>
  </si>
  <si>
    <t>117.62389023405973</t>
  </si>
  <si>
    <t>10.632304253767915</t>
  </si>
  <si>
    <t>119.4643479359609</t>
  </si>
  <si>
    <t>0.8929034505334287</t>
  </si>
  <si>
    <t>70730696.0</t>
  </si>
  <si>
    <t>0.3724116861146451</t>
  </si>
  <si>
    <t>436.35087397019515</t>
  </si>
  <si>
    <t>6d76d449428a95b5b53285a0fb7592c3f9abf04f</t>
  </si>
  <si>
    <t>33.041640625</t>
  </si>
  <si>
    <t>9903df51a816a4e2657480641587abe8c4c79e95</t>
  </si>
  <si>
    <t>2501.0</t>
  </si>
  <si>
    <t>87.06237504998</t>
  </si>
  <si>
    <t>-89.1476977867205</t>
  </si>
  <si>
    <t>112.93766233766233</t>
  </si>
  <si>
    <t>22.979822437449556</t>
  </si>
  <si>
    <t>-89.32701645198611</t>
  </si>
  <si>
    <t>18.405158069883527</t>
  </si>
  <si>
    <t>29.966940890705864</t>
  </si>
  <si>
    <t>3.135927976753797</t>
  </si>
  <si>
    <t>2.5442288365757566</t>
  </si>
  <si>
    <t>0.42595673876871876</t>
  </si>
  <si>
    <t>0.7131783668302829</t>
  </si>
  <si>
    <t>0.37104825291181365</t>
  </si>
  <si>
    <t>1.06179053138143</t>
  </si>
  <si>
    <t>0.28827993277980957</t>
  </si>
  <si>
    <t>0.8230033277870216</t>
  </si>
  <si>
    <t>0.8199667221297836</t>
  </si>
  <si>
    <t>0.9948641312780946</t>
  </si>
  <si>
    <t>0.9633829980335803</t>
  </si>
  <si>
    <t>-0.29200403585370505</t>
  </si>
  <si>
    <t>0.8012983129695097</t>
  </si>
  <si>
    <t>0.32889628397115916</t>
  </si>
  <si>
    <t>4.227953410981697</t>
  </si>
  <si>
    <t>0.21732290331422122</t>
  </si>
  <si>
    <t>3.0048701305688255</t>
  </si>
  <si>
    <t>0.7242577599370719</t>
  </si>
  <si>
    <t>0.42179700499168055</t>
  </si>
  <si>
    <t>8.455906821963394</t>
  </si>
  <si>
    <t>2.533628267170748</t>
  </si>
  <si>
    <t>0.742546393836119</t>
  </si>
  <si>
    <t>3.1159079848069373</t>
  </si>
  <si>
    <t>469.6150121065375</t>
  </si>
  <si>
    <t>0.37902745125628534</t>
  </si>
  <si>
    <t>0.5145288221579928</t>
  </si>
  <si>
    <t>461.4180790960452</t>
  </si>
  <si>
    <t>0.7536773974168812</t>
  </si>
  <si>
    <t>18.728813559322035</t>
  </si>
  <si>
    <t>5.66182405165456</t>
  </si>
  <si>
    <t>100.33979015334947</t>
  </si>
  <si>
    <t>0.35916149657932106</t>
  </si>
  <si>
    <t>0.06351732446333988</t>
  </si>
  <si>
    <t>0.30983768271903867</t>
  </si>
  <si>
    <t>6.293964666846023</t>
  </si>
  <si>
    <t>0.020148385281533173</t>
  </si>
  <si>
    <t>119.93598233995586</t>
  </si>
  <si>
    <t>0.2647593429138098</t>
  </si>
  <si>
    <t>1.1851624441423134</t>
  </si>
  <si>
    <t>20.560706401766005</t>
  </si>
  <si>
    <t>17.163355408388522</t>
  </si>
  <si>
    <t>291.8830022075055</t>
  </si>
  <si>
    <t>1.0843686712891354</t>
  </si>
  <si>
    <t>0.06401753524973067</t>
  </si>
  <si>
    <t>4.453219595563374</t>
  </si>
  <si>
    <t>121.04415011037527</t>
  </si>
  <si>
    <t>0.2672056293827269</t>
  </si>
  <si>
    <t>0.36561743341404357</t>
  </si>
  <si>
    <t>9.682587021037088</t>
  </si>
  <si>
    <t>0.5146033530386994</t>
  </si>
  <si>
    <t>11.212940163813936</t>
  </si>
  <si>
    <t>0.03408065047298826</t>
  </si>
  <si>
    <t>2.1764509267699785</t>
  </si>
  <si>
    <t>0.008648973152582128</t>
  </si>
  <si>
    <t>12.0182664386136</t>
  </si>
  <si>
    <t>0.006725038206706096</t>
  </si>
  <si>
    <t>0.361736040979717</t>
  </si>
  <si>
    <t>17283712.0</t>
  </si>
  <si>
    <t>1.8949917735812445</t>
  </si>
  <si>
    <t>4.526726924682137</t>
  </si>
  <si>
    <t>18.15094328539257</t>
  </si>
  <si>
    <t>119.50299914310197</t>
  </si>
  <si>
    <t>12.604148476454295</t>
  </si>
  <si>
    <t>121.69789952554184</t>
  </si>
  <si>
    <t>1.0501667493143338</t>
  </si>
  <si>
    <t>69134848.0</t>
  </si>
  <si>
    <t>0.33155785823954814</t>
  </si>
  <si>
    <t>529.4119447326472</t>
  </si>
  <si>
    <t>61d5f68c5e7f9be07bfdca7aaf9fc3ebc3f53b1c</t>
  </si>
  <si>
    <t>32.66502232142857</t>
  </si>
  <si>
    <t>a04e17388cd6577fa0bb227f3038d600fa850185</t>
  </si>
  <si>
    <t>87.1927303465765</t>
  </si>
  <si>
    <t>-88.96437913980509</t>
  </si>
  <si>
    <t>115.4022852639874</t>
  </si>
  <si>
    <t>22.118251928020566</t>
  </si>
  <si>
    <t>-89.05015747084408</t>
  </si>
  <si>
    <t>11.549469964664311</t>
  </si>
  <si>
    <t>45.02897819140906</t>
  </si>
  <si>
    <t>5.295673316086025</t>
  </si>
  <si>
    <t>3.2213037995230307</t>
  </si>
  <si>
    <t>0.4063604240282685</t>
  </si>
  <si>
    <t>0.7759658011399618</t>
  </si>
  <si>
    <t>0.3674911660777386</t>
  </si>
  <si>
    <t>1.035233122678589</t>
  </si>
  <si>
    <t>0.2713106668830926</t>
  </si>
  <si>
    <t>0.8222909305064783</t>
  </si>
  <si>
    <t>0.8201413427561838</t>
  </si>
  <si>
    <t>0.9950859564717036</t>
  </si>
  <si>
    <t>0.9635962094442659</t>
  </si>
  <si>
    <t>-0.35448830948329146</t>
  </si>
  <si>
    <t>0.8584797624372223</t>
  </si>
  <si>
    <t>0.3376521397722812</t>
  </si>
  <si>
    <t>3.2932862190812724</t>
  </si>
  <si>
    <t>0.1903889735169624</t>
  </si>
  <si>
    <t>3.0997767987688363</t>
  </si>
  <si>
    <t>0.8113288753899036</t>
  </si>
  <si>
    <t>0.38162544169611307</t>
  </si>
  <si>
    <t>6.586572438162545</t>
  </si>
  <si>
    <t>2.659982607168149</t>
  </si>
  <si>
    <t>0.9069160558878248</t>
  </si>
  <si>
    <t>3.259077531354124</t>
  </si>
  <si>
    <t>441.4541559554413</t>
  </si>
  <si>
    <t>0.3782811961914664</t>
  </si>
  <si>
    <t>0.5135279013194174</t>
  </si>
  <si>
    <t>386.9280205655527</t>
  </si>
  <si>
    <t>0.9238873358988875</t>
  </si>
  <si>
    <t>11.858611825192803</t>
  </si>
  <si>
    <t>5.627249357326479</t>
  </si>
  <si>
    <t>60.88860325621251</t>
  </si>
  <si>
    <t>0.6683299658687303</t>
  </si>
  <si>
    <t>0.11733929653615867</t>
  </si>
  <si>
    <t>0.31162524992859186</t>
  </si>
  <si>
    <t>4.306436256307721</t>
  </si>
  <si>
    <t>0.03530560510408105</t>
  </si>
  <si>
    <t>105.80278422273781</t>
  </si>
  <si>
    <t>0.24548209796458892</t>
  </si>
  <si>
    <t>1.367617530052056</t>
  </si>
  <si>
    <t>13.805104408352669</t>
  </si>
  <si>
    <t>14.299303944315545</t>
  </si>
  <si>
    <t>147.68677494199537</t>
  </si>
  <si>
    <t>1.6594752852589003</t>
  </si>
  <si>
    <t>0.11432189520991863</t>
  </si>
  <si>
    <t>4.515986262840206</t>
  </si>
  <si>
    <t>112.10904872389791</t>
  </si>
  <si>
    <t>0.2601138021436146</t>
  </si>
  <si>
    <t>0.3693230505569837</t>
  </si>
  <si>
    <t>6.967899612943513</t>
  </si>
  <si>
    <t>0.5096845385935259</t>
  </si>
  <si>
    <t>7.9863040149359765</t>
  </si>
  <si>
    <t>0.05553635154218525</t>
  </si>
  <si>
    <t>2.9710621939017323</t>
  </si>
  <si>
    <t>0.010342535560774583</t>
  </si>
  <si>
    <t>10.0080918110734</t>
  </si>
  <si>
    <t>0.010235255710472433</t>
  </si>
  <si>
    <t>0.39319310504812355</t>
  </si>
  <si>
    <t>17717541.0</t>
  </si>
  <si>
    <t>2.0118867935807767</t>
  </si>
  <si>
    <t>4.008109378474396</t>
  </si>
  <si>
    <t>20.372432701930922</t>
  </si>
  <si>
    <t>120.62125107112254</t>
  </si>
  <si>
    <t>14.785229916897507</t>
  </si>
  <si>
    <t>123.21576994853493</t>
  </si>
  <si>
    <t>1.0125227651961533</t>
  </si>
  <si>
    <t>70870164.0</t>
  </si>
  <si>
    <t>0.2915766262889266</t>
  </si>
  <si>
    <t>632.6397540475032</t>
  </si>
  <si>
    <t>ab63badcff6c99aa260ae8eeb22f1c4dee821628</t>
  </si>
  <si>
    <t>32.28635044642857</t>
  </si>
  <si>
    <t>115.49842395587076</t>
  </si>
  <si>
    <t>6.315371024734983</t>
  </si>
  <si>
    <t>56.150294772193945</t>
  </si>
  <si>
    <t>6.740616717887659</t>
  </si>
  <si>
    <t>3.88113458152805</t>
  </si>
  <si>
    <t>0.4001766784452297</t>
  </si>
  <si>
    <t>0.8130588251377323</t>
  </si>
  <si>
    <t>0.36660777385159016</t>
  </si>
  <si>
    <t>1.0290032478118287</t>
  </si>
  <si>
    <t>0.2657754185968111</t>
  </si>
  <si>
    <t>0.8220700824499412</t>
  </si>
  <si>
    <t>0.8200530035335689</t>
  </si>
  <si>
    <t>0.9920824031946959</t>
  </si>
  <si>
    <t>0.9546329014526896</t>
  </si>
  <si>
    <t>-0.3784769875582917</t>
  </si>
  <si>
    <t>0.8829197583108065</t>
  </si>
  <si>
    <t>0.33932076953278373</t>
  </si>
  <si>
    <t>2.333480565371025</t>
  </si>
  <si>
    <t>0.15440361660153082</t>
  </si>
  <si>
    <t>3.2391133624230903</t>
  </si>
  <si>
    <t>0.8431610242952946</t>
  </si>
  <si>
    <t>0.3083038869257951</t>
  </si>
  <si>
    <t>4.666961130742051</t>
  </si>
  <si>
    <t>2.802117919967912</t>
  </si>
  <si>
    <t>1.07032781499332</t>
  </si>
  <si>
    <t>3.423354717105509</t>
  </si>
  <si>
    <t>449.7249357326478</t>
  </si>
  <si>
    <t>0.3853684110819604</t>
  </si>
  <si>
    <t>0.4887138379119003</t>
  </si>
  <si>
    <t>340.2699228791774</t>
  </si>
  <si>
    <t>1.0977341031464385</t>
  </si>
  <si>
    <t>6.614395886889461</t>
  </si>
  <si>
    <t>5.594687232219366</t>
  </si>
  <si>
    <t>33.96143958868895</t>
  </si>
  <si>
    <t>1.9088897827054274</t>
  </si>
  <si>
    <t>0.3411018134760331</t>
  </si>
  <si>
    <t>0.30453203846520044</t>
  </si>
  <si>
    <t>2.279777206512425</t>
  </si>
  <si>
    <t>0.10447287844332566</t>
  </si>
  <si>
    <t>107.73148148148148</t>
  </si>
  <si>
    <t>0.2493784293552812</t>
  </si>
  <si>
    <t>1.425582990397805</t>
  </si>
  <si>
    <t>7.583333333333333</t>
  </si>
  <si>
    <t>12.043981481481481</t>
  </si>
  <si>
    <t>69.07175925925925</t>
  </si>
  <si>
    <t>4.009062421264803</t>
  </si>
  <si>
    <t>0.3414534911186697</t>
  </si>
  <si>
    <t>4.622210728234116</t>
  </si>
  <si>
    <t>101.96296296296296</t>
  </si>
  <si>
    <t>0.23602537722908093</t>
  </si>
  <si>
    <t>0.37017994858611825</t>
  </si>
  <si>
    <t>4.746479552469136</t>
  </si>
  <si>
    <t>0.4761550189768697</t>
  </si>
  <si>
    <t>3.9856718783541387</t>
  </si>
  <si>
    <t>0.1631605270767683</t>
  </si>
  <si>
    <t>4.009062421264802</t>
  </si>
  <si>
    <t>6.193000621246635</t>
  </si>
  <si>
    <t>0.009755567444659934</t>
  </si>
  <si>
    <t>8.531138068044948</t>
  </si>
  <si>
    <t>0.01731236915436808</t>
  </si>
  <si>
    <t>0.2834170831989234</t>
  </si>
  <si>
    <t>16291423.0</t>
  </si>
  <si>
    <t>2.068086305234579</t>
  </si>
  <si>
    <t>3.326057094123029</t>
  </si>
  <si>
    <t>21.271800321691178</t>
  </si>
  <si>
    <t>119.609375</t>
  </si>
  <si>
    <t>15.980111484203844</t>
  </si>
  <si>
    <t>122.36721119237784</t>
  </si>
  <si>
    <t>0.804690637074098</t>
  </si>
  <si>
    <t>65165692.0</t>
  </si>
  <si>
    <t>0.26679755082179935</t>
  </si>
  <si>
    <t>667.331787109375</t>
  </si>
  <si>
    <t>ae5cf0f8a20648ab0fe73fd10b9a4bc19c3fdf91</t>
  </si>
  <si>
    <t>31.90658482142857</t>
  </si>
  <si>
    <t>5a32c7ea9958714f933b97a743eda3f48d2092fa</t>
  </si>
  <si>
    <t>87.22488687782806</t>
  </si>
  <si>
    <t>-88.9191574115559</t>
  </si>
  <si>
    <t>115.86546349466776</t>
  </si>
  <si>
    <t>21.189338235294116</t>
  </si>
  <si>
    <t>-88.90798485629699</t>
  </si>
  <si>
    <t>11.726066350710902</t>
  </si>
  <si>
    <t>58.161074078257386</t>
  </si>
  <si>
    <t>6.381480001928896</t>
  </si>
  <si>
    <t>4.301901574537858</t>
  </si>
  <si>
    <t>0.371563981042654</t>
  </si>
  <si>
    <t>0.8409899563295272</t>
  </si>
  <si>
    <t>0.3469194312796207</t>
  </si>
  <si>
    <t>0.9956923610576229</t>
  </si>
  <si>
    <t>0.25121088924327845</t>
  </si>
  <si>
    <t>0.830647709320695</t>
  </si>
  <si>
    <t>0.8290047393364928</t>
  </si>
  <si>
    <t>0.9943170852008318</t>
  </si>
  <si>
    <t>0.9617272248551869</t>
  </si>
  <si>
    <t>-0.411860050451888</t>
  </si>
  <si>
    <t>0.9030557278965347</t>
  </si>
  <si>
    <t>0.3253554502369667</t>
  </si>
  <si>
    <t>3.2777251184834126</t>
  </si>
  <si>
    <t>0.14295590844769884</t>
  </si>
  <si>
    <t>3.2586404158278865</t>
  </si>
  <si>
    <t>0.8604189131078852</t>
  </si>
  <si>
    <t>0.25402843601895736</t>
  </si>
  <si>
    <t>6.5554502369668235</t>
  </si>
  <si>
    <t>2.847001119582447</t>
  </si>
  <si>
    <t>1.1683663888951281</t>
  </si>
  <si>
    <t>3.439138536621531</t>
  </si>
  <si>
    <t>428.8529411764706</t>
  </si>
  <si>
    <t>0.3941663062283737</t>
  </si>
  <si>
    <t>0.47079098183391</t>
  </si>
  <si>
    <t>290.2757352941176</t>
  </si>
  <si>
    <t>1.2002595155709344</t>
  </si>
  <si>
    <t>12.051470588235293</t>
  </si>
  <si>
    <t>5.716911764705882</t>
  </si>
  <si>
    <t>63.42279411764706</t>
  </si>
  <si>
    <t>0.7546894499987495</t>
  </si>
  <si>
    <t>0.12645271780587233</t>
  </si>
  <si>
    <t>0.29054330065359474</t>
  </si>
  <si>
    <t>4.02890114379085</t>
  </si>
  <si>
    <t>0.03385687217595372</t>
  </si>
  <si>
    <t>91.97409326424871</t>
  </si>
  <si>
    <t>0.23827485301618836</t>
  </si>
  <si>
    <t>1.4981610244570323</t>
  </si>
  <si>
    <t>13.911917098445596</t>
  </si>
  <si>
    <t>13.55958549222798</t>
  </si>
  <si>
    <t>138.38860103626942</t>
  </si>
  <si>
    <t>1.907990704269618</t>
  </si>
  <si>
    <t>0.1158060350651487</t>
  </si>
  <si>
    <t>4.698232082705058</t>
  </si>
  <si>
    <t>86.10362694300518</t>
  </si>
  <si>
    <t>0.22306639104405487</t>
  </si>
  <si>
    <t>0.3547794117647059</t>
  </si>
  <si>
    <t>5.614781604875299</t>
  </si>
  <si>
    <t>0.45449053749347934</t>
  </si>
  <si>
    <t>7.178819310393497</t>
  </si>
  <si>
    <t>0.048522064947908866</t>
  </si>
  <si>
    <t>3.0817338866554276</t>
  </si>
  <si>
    <t>0.011446245778670847</t>
  </si>
  <si>
    <t>9.599944340691147</t>
  </si>
  <si>
    <t>0.013513951347191128</t>
  </si>
  <si>
    <t>0.36871891613788366</t>
  </si>
  <si>
    <t>14207091.0</t>
  </si>
  <si>
    <t>2.029335434936421</t>
  </si>
  <si>
    <t>2.6109385928670936</t>
  </si>
  <si>
    <t>20.626604947451913</t>
  </si>
  <si>
    <t>117.5680894308943</t>
  </si>
  <si>
    <t>15.461113088880978</t>
  </si>
  <si>
    <t>120.15864766947112</t>
  </si>
  <si>
    <t>0.5500206215249798</t>
  </si>
  <si>
    <t>56828364.0</t>
  </si>
  <si>
    <t>0.2751792914270606</t>
  </si>
  <si>
    <t>615.8449573253354</t>
  </si>
  <si>
    <t>59b08d56f2bd95710f53e65f425932889a314fea</t>
  </si>
  <si>
    <t>31.407220982142857</t>
  </si>
  <si>
    <t>3832f9a2d761cb0b19b92dd243d7e0bf90bbacc6</t>
  </si>
  <si>
    <t>1986.0</t>
  </si>
  <si>
    <t>85.46374622356495</t>
  </si>
  <si>
    <t>-91.39584942328607</t>
  </si>
  <si>
    <t>112.205</t>
  </si>
  <si>
    <t>20.9380081300813</t>
  </si>
  <si>
    <t>-91.41064506672262</t>
  </si>
  <si>
    <t>11.15983175604627</t>
  </si>
  <si>
    <t>40.722108255543375</t>
  </si>
  <si>
    <t>4.153763237388288</t>
  </si>
  <si>
    <t>3.9157541842611847</t>
  </si>
  <si>
    <t>0.35226077812828593</t>
  </si>
  <si>
    <t>0.8349299235206658</t>
  </si>
  <si>
    <t>0.9702270788415464</t>
  </si>
  <si>
    <t>0.24114966701717494</t>
  </si>
  <si>
    <t>0.8364879074658255</t>
  </si>
  <si>
    <t>0.8352260778128286</t>
  </si>
  <si>
    <t>0.9929976390294228</t>
  </si>
  <si>
    <t>0.9585962145110409</t>
  </si>
  <si>
    <t>-0.41242468418765915</t>
  </si>
  <si>
    <t>0.9004432388560808</t>
  </si>
  <si>
    <t>0.3167718191377497</t>
  </si>
  <si>
    <t>3.204521556256572</t>
  </si>
  <si>
    <t>0.15302504088341343</t>
  </si>
  <si>
    <t>3.204485632279988</t>
  </si>
  <si>
    <t>0.8454021201524818</t>
  </si>
  <si>
    <t>0.2797055730809674</t>
  </si>
  <si>
    <t>6.409043112513143</t>
  </si>
  <si>
    <t>2.817745761598014</t>
  </si>
  <si>
    <t>1.0670037405973676</t>
  </si>
  <si>
    <t>3.3810726652646728</t>
  </si>
  <si>
    <t>389.5873983739837</t>
  </si>
  <si>
    <t>0.39592215281908916</t>
  </si>
  <si>
    <t>0.4708465529777249</t>
  </si>
  <si>
    <t>270.7764227642276</t>
  </si>
  <si>
    <t>1.0862736714257386</t>
  </si>
  <si>
    <t>11.43191056910569</t>
  </si>
  <si>
    <t>5.7926829268292686</t>
  </si>
  <si>
    <t>60.76930894308943</t>
  </si>
  <si>
    <t>0.8017391990671607</t>
  </si>
  <si>
    <t>0.13439897774828088</t>
  </si>
  <si>
    <t>0.2862466124661247</t>
  </si>
  <si>
    <t>3.7362240289069555</t>
  </si>
  <si>
    <t>0.03776177948972422</t>
  </si>
  <si>
    <t>82.04985337243401</t>
  </si>
  <si>
    <t>0.240615405784264</t>
  </si>
  <si>
    <t>1.3215056630059938</t>
  </si>
  <si>
    <t>13.27565982404692</t>
  </si>
  <si>
    <t>16.117302052785924</t>
  </si>
  <si>
    <t>147.0175953079179</t>
  </si>
  <si>
    <t>2.4821236060406564</t>
  </si>
  <si>
    <t>0.12764576309507183</t>
  </si>
  <si>
    <t>4.6936853206896245</t>
  </si>
  <si>
    <t>79.3108504398827</t>
  </si>
  <si>
    <t>0.23258313911989062</t>
  </si>
  <si>
    <t>0.3465447154471545</t>
  </si>
  <si>
    <t>7.7904386787179325</t>
  </si>
  <si>
    <t>0.46005089261953414</t>
  </si>
  <si>
    <t>6.749250781181124</t>
  </si>
  <si>
    <t>0.06043526209366868</t>
  </si>
  <si>
    <t>2.482123606040657</t>
  </si>
  <si>
    <t>3.4461297071129704</t>
  </si>
  <si>
    <t>0.012986070328017052</t>
  </si>
  <si>
    <t>6.5374582636060365</t>
  </si>
  <si>
    <t>0.015875660509609618</t>
  </si>
  <si>
    <t>0.2642478328756797</t>
  </si>
  <si>
    <t>15721428.0</t>
  </si>
  <si>
    <t>2.0155185766355386</t>
  </si>
  <si>
    <t>2.440979530756649</t>
  </si>
  <si>
    <t>20.127092322473576</t>
  </si>
  <si>
    <t>118.7607476635514</t>
  </si>
  <si>
    <t>15.050062502601476</t>
  </si>
  <si>
    <t>121.2143694637149</t>
  </si>
  <si>
    <t>0.3398019913764363</t>
  </si>
  <si>
    <t>62885712.0</t>
  </si>
  <si>
    <t>0.2769848895100009</t>
  </si>
  <si>
    <t>588.8081788802514</t>
  </si>
  <si>
    <t>eb9cb6d92f8ccb80004e5e4556e9657dafca6d95</t>
  </si>
  <si>
    <t>30.764486607142857</t>
  </si>
  <si>
    <t>732ef373a558b1ff059c584a07ed1c2ec15560db</t>
  </si>
  <si>
    <t>2165.0</t>
  </si>
  <si>
    <t>87.49145496535797</t>
  </si>
  <si>
    <t>-88.54428272373956</t>
  </si>
  <si>
    <t>111.86029411764706</t>
  </si>
  <si>
    <t>22.40373831775701</t>
  </si>
  <si>
    <t>-88.4791846913712</t>
  </si>
  <si>
    <t>11.493230174081235</t>
  </si>
  <si>
    <t>31.12748670300912</t>
  </si>
  <si>
    <t>2.1294144574914586</t>
  </si>
  <si>
    <t>3.6124241925406575</t>
  </si>
  <si>
    <t>0.34332688588007737</t>
  </si>
  <si>
    <t>0.826416334560088</t>
  </si>
  <si>
    <t>0.3239845261121857</t>
  </si>
  <si>
    <t>0.9557874009787726</t>
  </si>
  <si>
    <t>0.23836091271993984</t>
  </si>
  <si>
    <t>0.8409896840747904</t>
  </si>
  <si>
    <t>0.8399419729206962</t>
  </si>
  <si>
    <t>0.9908176067750535</t>
  </si>
  <si>
    <t>0.9540503822418716</t>
  </si>
  <si>
    <t>-0.41526831559608585</t>
  </si>
  <si>
    <t>0.9002259640011252</t>
  </si>
  <si>
    <t>0.3093434343434343</t>
  </si>
  <si>
    <t>3.2674081237911023</t>
  </si>
  <si>
    <t>0.1538232026009301</t>
  </si>
  <si>
    <t>3.1729002434716076</t>
  </si>
  <si>
    <t>0.8390887067363914</t>
  </si>
  <si>
    <t>0.28820116054158607</t>
  </si>
  <si>
    <t>6.534816247582206</t>
  </si>
  <si>
    <t>2.8006569521083207</t>
  </si>
  <si>
    <t>0.988937769605184</t>
  </si>
  <si>
    <t>3.3757691553058504</t>
  </si>
  <si>
    <t>420.5644859813084</t>
  </si>
  <si>
    <t>0.3930509214778583</t>
  </si>
  <si>
    <t>0.49169709144903484</t>
  </si>
  <si>
    <t>296.3738317757009</t>
  </si>
  <si>
    <t>1.0071665647654817</t>
  </si>
  <si>
    <t>11.737383177570093</t>
  </si>
  <si>
    <t>5.889719626168224</t>
  </si>
  <si>
    <t>65.01028037383178</t>
  </si>
  <si>
    <t>0.7660184319833853</t>
  </si>
  <si>
    <t>0.1296793873312565</t>
  </si>
  <si>
    <t>0.2884735202492212</t>
  </si>
  <si>
    <t>3.7005711318795433</t>
  </si>
  <si>
    <t>0.03812375966308988</t>
  </si>
  <si>
    <t>88.8011049723757</t>
  </si>
  <si>
    <t>0.24530691981319253</t>
  </si>
  <si>
    <t>1.2472452000854672</t>
  </si>
  <si>
    <t>13.132596685082873</t>
  </si>
  <si>
    <t>16.298342541436465</t>
  </si>
  <si>
    <t>161.4281767955801</t>
  </si>
  <si>
    <t>2.273774554941682</t>
  </si>
  <si>
    <t>0.12970534069981585</t>
  </si>
  <si>
    <t>4.6379256355594425</t>
  </si>
  <si>
    <t>83.48066298342542</t>
  </si>
  <si>
    <t>0.23060956625255638</t>
  </si>
  <si>
    <t>0.3383177570093458</t>
  </si>
  <si>
    <t>7.561582369280547</t>
  </si>
  <si>
    <t>0.4764713284109778</t>
  </si>
  <si>
    <t>6.593849499208431</t>
  </si>
  <si>
    <t>0.06517822293588968</t>
  </si>
  <si>
    <t>4.622173400492979</t>
  </si>
  <si>
    <t>0.012404502718556904</t>
  </si>
  <si>
    <t>4.173337805451882</t>
  </si>
  <si>
    <t>0.01992369995719878</t>
  </si>
  <si>
    <t>0.15020384134226214</t>
  </si>
  <si>
    <t>11647474.0</t>
  </si>
  <si>
    <t>1.8232490801989918</t>
  </si>
  <si>
    <t>3.1642565301587235</t>
  </si>
  <si>
    <t>16.498583017847483</t>
  </si>
  <si>
    <t>114.50697674418605</t>
  </si>
  <si>
    <t>11.48652248105737</t>
  </si>
  <si>
    <t>116.37686375996154</t>
  </si>
  <si>
    <t>0.5688919255498437</t>
  </si>
  <si>
    <t>46589896.0</t>
  </si>
  <si>
    <t>0.33516765819361816</t>
  </si>
  <si>
    <t>431.7266955110871</t>
  </si>
  <si>
    <t>ef30c55759aa9bbaf28cb5b60dd84205dcd8aa58</t>
  </si>
  <si>
    <t>29.979564732142858</t>
  </si>
  <si>
    <t>32cd77b811f8102e37f0d9d429c0a090125a0c25</t>
  </si>
  <si>
    <t>-82.90706604719162</t>
  </si>
  <si>
    <t>114.42871587462083</t>
  </si>
  <si>
    <t>21.108139534883723</t>
  </si>
  <si>
    <t>-83.07038225711779</t>
  </si>
  <si>
    <t>10.312424607961399</t>
  </si>
  <si>
    <t>22.376101459085433</t>
  </si>
  <si>
    <t>2.23437097932201</t>
  </si>
  <si>
    <t>2.725765779399075</t>
  </si>
  <si>
    <t>0.36911942098914347</t>
  </si>
  <si>
    <t>0.7614648705271252</t>
  </si>
  <si>
    <t>0.3522316043425814</t>
  </si>
  <si>
    <t>0.98558186409922</t>
  </si>
  <si>
    <t>0.2450523178913947</t>
  </si>
  <si>
    <t>0.8266988339364696</t>
  </si>
  <si>
    <t>0.8255729794933655</t>
  </si>
  <si>
    <t>0.990092263554266</t>
  </si>
  <si>
    <t>0.9499827675340341</t>
  </si>
  <si>
    <t>-0.3381839812242311</t>
  </si>
  <si>
    <t>0.8415640131598732</t>
  </si>
  <si>
    <t>0.3374547647768395</t>
  </si>
  <si>
    <t>3.118214716525935</t>
  </si>
  <si>
    <t>0.18463464781641378</t>
  </si>
  <si>
    <t>3.0264700581641297</t>
  </si>
  <si>
    <t>0.7737648814324062</t>
  </si>
  <si>
    <t>0.36308805790108567</t>
  </si>
  <si>
    <t>6.236429433051869</t>
  </si>
  <si>
    <t>2.6291324964675</t>
  </si>
  <si>
    <t>0.7737213000970548</t>
  </si>
  <si>
    <t>3.208136236910938</t>
  </si>
  <si>
    <t>332.7418604651163</t>
  </si>
  <si>
    <t>0.3869091400757166</t>
  </si>
  <si>
    <t>0.4855273120605733</t>
  </si>
  <si>
    <t>288.24418604651163</t>
  </si>
  <si>
    <t>0.7719794483504597</t>
  </si>
  <si>
    <t>10.497674418604651</t>
  </si>
  <si>
    <t>55.68604651162791</t>
  </si>
  <si>
    <t>0.7500035529715762</t>
  </si>
  <si>
    <t>0.13487241602067182</t>
  </si>
  <si>
    <t>0.30200258397932817</t>
  </si>
  <si>
    <t>3.4137596899224807</t>
  </si>
  <si>
    <t>0.04234573284524834</t>
  </si>
  <si>
    <t>86.68354430379746</t>
  </si>
  <si>
    <t>0.27431501361961225</t>
  </si>
  <si>
    <t>1.0117769588207017</t>
  </si>
  <si>
    <t>11.512658227848101</t>
  </si>
  <si>
    <t>13.658227848101266</t>
  </si>
  <si>
    <t>125.91772151898734</t>
  </si>
  <si>
    <t>1.891493495077356</t>
  </si>
  <si>
    <t>0.13805555555555557</t>
  </si>
  <si>
    <t>4.431286156401278</t>
  </si>
  <si>
    <t>76.77848101265823</t>
  </si>
  <si>
    <t>0.24296987662233616</t>
  </si>
  <si>
    <t>6.251562249639481</t>
  </si>
  <si>
    <t>0.4793123647277008</t>
  </si>
  <si>
    <t>5.7845208223574</t>
  </si>
  <si>
    <t>0.07023472359589779</t>
  </si>
  <si>
    <t>4.314897545866094</t>
  </si>
  <si>
    <t>0.011872139815153547</t>
  </si>
  <si>
    <t>4.957426457869431</t>
  </si>
  <si>
    <t>0.017115203273506314</t>
  </si>
  <si>
    <t>0.16087168645308184</t>
  </si>
  <si>
    <t>9918223.0</t>
  </si>
  <si>
    <t>1.758403685986691</t>
  </si>
  <si>
    <t>3.030374027757001</t>
  </si>
  <si>
    <t>15.595166508958826</t>
  </si>
  <si>
    <t>115.4986187845304</t>
  </si>
  <si>
    <t>11.62355290232145</t>
  </si>
  <si>
    <t>117.04359460762487</t>
  </si>
  <si>
    <t>0.5492527296958422</t>
  </si>
  <si>
    <t>39672892.0</t>
  </si>
  <si>
    <t>0.3370661762461463</t>
  </si>
  <si>
    <t>359.2720975397577</t>
  </si>
  <si>
    <t>bfaf55e35a9b14213d210490cf34297310c02fbb</t>
  </si>
  <si>
    <t>29.193448660714285</t>
  </si>
  <si>
    <t>3c23b9faaecfe941a7f473fcc20e26aeb13aae95</t>
  </si>
  <si>
    <t>-82.20391607284546</t>
  </si>
  <si>
    <t>115.63321995464852</t>
  </si>
  <si>
    <t>-82.28666132688522</t>
  </si>
  <si>
    <t>10.46685878962536</t>
  </si>
  <si>
    <t>17.460052577288764</t>
  </si>
  <si>
    <t>1.509352669095679</t>
  </si>
  <si>
    <t>2.457116992915812</t>
  </si>
  <si>
    <t>0.34870317002881845</t>
  </si>
  <si>
    <t>0.7514429651379622</t>
  </si>
  <si>
    <t>0.32564841498559083</t>
  </si>
  <si>
    <t>0.9622788142335367</t>
  </si>
  <si>
    <t>0.24265627984619093</t>
  </si>
  <si>
    <t>0.8406580211335255</t>
  </si>
  <si>
    <t>0.8394812680115274</t>
  </si>
  <si>
    <t>0.9906963159124544</t>
  </si>
  <si>
    <t>0.9538733360779473</t>
  </si>
  <si>
    <t>-0.3470366209718259</t>
  </si>
  <si>
    <t>0.8406849518483083</t>
  </si>
  <si>
    <t>0.3088776817162985</t>
  </si>
  <si>
    <t>3.152737752161383</t>
  </si>
  <si>
    <t>0.18505987924490694</t>
  </si>
  <si>
    <t>2.9215160542071956</t>
  </si>
  <si>
    <t>0.7736607430660787</t>
  </si>
  <si>
    <t>0.3357348703170029</t>
  </si>
  <si>
    <t>6.305475504322767</t>
  </si>
  <si>
    <t>2.547627534357449</t>
  </si>
  <si>
    <t>0.7014550407361575</t>
  </si>
  <si>
    <t>3.098800221164104</t>
  </si>
  <si>
    <t>300.1795580110497</t>
  </si>
  <si>
    <t>0.4146126491865328</t>
  </si>
  <si>
    <t>0.4218964622569519</t>
  </si>
  <si>
    <t>244.03591160220995</t>
  </si>
  <si>
    <t>0.6915387198192974</t>
  </si>
  <si>
    <t>10.643646408839778</t>
  </si>
  <si>
    <t>5.767955801104972</t>
  </si>
  <si>
    <t>60.24033149171271</t>
  </si>
  <si>
    <t>0.7168738489871086</t>
  </si>
  <si>
    <t>0.12644413750767342</t>
  </si>
  <si>
    <t>0.269950890116636</t>
  </si>
  <si>
    <t>2.952885205647637</t>
  </si>
  <si>
    <t>0.03595337971488984</t>
  </si>
  <si>
    <t>75.3132530120482</t>
  </si>
  <si>
    <t>0.3024628635022016</t>
  </si>
  <si>
    <t>0.8519217431976903</t>
  </si>
  <si>
    <t>11.02008032128514</t>
  </si>
  <si>
    <t>13.357429718875501</t>
  </si>
  <si>
    <t>136.42570281124497</t>
  </si>
  <si>
    <t>1.6472668451584114</t>
  </si>
  <si>
    <t>0.13134984381972334</t>
  </si>
  <si>
    <t>4.450421536113908</t>
  </si>
  <si>
    <t>49.89156626506024</t>
  </si>
  <si>
    <t>0.200367736004258</t>
  </si>
  <si>
    <t>0.34392265193370164</t>
  </si>
  <si>
    <t>4.903114465895711</t>
  </si>
  <si>
    <t>0.3934677455412479</t>
  </si>
  <si>
    <t>4.455808648584005</t>
  </si>
  <si>
    <t>0.055864037838245846</t>
  </si>
  <si>
    <t>3.305730141749131</t>
  </si>
  <si>
    <t>0.014643864847645148</t>
  </si>
  <si>
    <t>4.705003022521329</t>
  </si>
  <si>
    <t>0.014136426869234253</t>
  </si>
  <si>
    <t>0.2014832512070081</t>
  </si>
  <si>
    <t>9732838.0</t>
  </si>
  <si>
    <t>1.9408129654350894</t>
  </si>
  <si>
    <t>2.3021097406519337</t>
  </si>
  <si>
    <t>19.08474533471377</t>
  </si>
  <si>
    <t>154.73366834170855</t>
  </si>
  <si>
    <t>15.034651992861392</t>
  </si>
  <si>
    <t>156.3789206836102</t>
  </si>
  <si>
    <t>-0.11103398153594467</t>
  </si>
  <si>
    <t>38931352.0</t>
  </si>
  <si>
    <t>0.28083886770536093</t>
  </si>
  <si>
    <t>511.85871568899773</t>
  </si>
  <si>
    <t>087702a6d40ec07f5919cf7c0e5de6d51f22e895</t>
  </si>
  <si>
    <t>37.68736607142857</t>
  </si>
  <si>
    <t>194665c535c7e4eab1a40292fb14d5d74979b990</t>
  </si>
  <si>
    <t>84.47524752475248</t>
  </si>
  <si>
    <t>-92.78597509270847</t>
  </si>
  <si>
    <t>153.47916666666666</t>
  </si>
  <si>
    <t>15.336683417085426</t>
  </si>
  <si>
    <t>-92.61329449271437</t>
  </si>
  <si>
    <t>7.724867724867724</t>
  </si>
  <si>
    <t>21.663309020861163</t>
  </si>
  <si>
    <t>-0.38864856369965073</t>
  </si>
  <si>
    <t>3.1171089835111</t>
  </si>
  <si>
    <t>0.5211640211640212</t>
  </si>
  <si>
    <t>0.7135102173507408</t>
  </si>
  <si>
    <t>0.4523809523809524</t>
  </si>
  <si>
    <t>1.1519469973337046</t>
  </si>
  <si>
    <t>0.31651549508692367</t>
  </si>
  <si>
    <t>0.7852733686067018</t>
  </si>
  <si>
    <t>0.7806878306878307</t>
  </si>
  <si>
    <t>0.9805025753301614</t>
  </si>
  <si>
    <t>0.9262408667170571</t>
  </si>
  <si>
    <t>-0.2726093066538326</t>
  </si>
  <si>
    <t>0.8076503641502107</t>
  </si>
  <si>
    <t>0.3921957671957672</t>
  </si>
  <si>
    <t>2.6600529100529102</t>
  </si>
  <si>
    <t>0.12048234931832814</t>
  </si>
  <si>
    <t>3.3469830106101495</t>
  </si>
  <si>
    <t>0.800194823838473</t>
  </si>
  <si>
    <t>0.20899470899470898</t>
  </si>
  <si>
    <t>5.32010582010582</t>
  </si>
  <si>
    <t>2.7485223936300165</t>
  </si>
  <si>
    <t>0.9095682511687802</t>
  </si>
  <si>
    <t>3.3686423849520226</t>
  </si>
  <si>
    <t>161.05527638190955</t>
  </si>
  <si>
    <t>0.40466149844700894</t>
  </si>
  <si>
    <t>0.446150349738643</t>
  </si>
  <si>
    <t>111.77386934673366</t>
  </si>
  <si>
    <t>0.9151094669326533</t>
  </si>
  <si>
    <t>8.183417085427136</t>
  </si>
  <si>
    <t>4.8793969849246235</t>
  </si>
  <si>
    <t>39.92713567839196</t>
  </si>
  <si>
    <t>1.1887025404801788</t>
  </si>
  <si>
    <t>0.24480527638190955</t>
  </si>
  <si>
    <t>0.3428252372975991</t>
  </si>
  <si>
    <t>2.757258514796203</t>
  </si>
  <si>
    <t>0.08476541658911843</t>
  </si>
  <si>
    <t>50.1123595505618</t>
  </si>
  <si>
    <t>0.9101439212220679</t>
  </si>
  <si>
    <t>8.151685393258427</t>
  </si>
  <si>
    <t>7.191011235955056</t>
  </si>
  <si>
    <t>57.061797752808985</t>
  </si>
  <si>
    <t>1.7987219101123597</t>
  </si>
  <si>
    <t>0.2465574282147316</t>
  </si>
  <si>
    <t>4.014987646884956</t>
  </si>
  <si>
    <t>48.41573033707865</t>
  </si>
  <si>
    <t>0.2719984850397677</t>
  </si>
  <si>
    <t>0.4472361809045226</t>
  </si>
  <si>
    <t>2.1915162226991542</t>
  </si>
  <si>
    <t>0.49030465270579093</t>
  </si>
  <si>
    <t>3.8788396967107026</t>
  </si>
  <si>
    <t>0.12305930159150996</t>
  </si>
  <si>
    <t>3.7160904255319145</t>
  </si>
  <si>
    <t>0.023737102642094592</t>
  </si>
  <si>
    <t>3.7299412607618314</t>
  </si>
  <si>
    <t>0.03552372176911933</t>
  </si>
  <si>
    <t>0.19466263355613014</t>
  </si>
  <si>
    <t>192.10000000000002</t>
  </si>
  <si>
    <t>15135165.0</t>
  </si>
  <si>
    <t>2.087089644723518</t>
  </si>
  <si>
    <t>3.106890899052938</t>
  </si>
  <si>
    <t>21.306373365041615</t>
  </si>
  <si>
    <t>159.45344827586206</t>
  </si>
  <si>
    <t>16.069987062806245</t>
  </si>
  <si>
    <t>161.539815738924</t>
  </si>
  <si>
    <t>0.30461842120828997</t>
  </si>
  <si>
    <t>60540660.0</t>
  </si>
  <si>
    <t>0.26525564803804996</t>
  </si>
  <si>
    <t>669.7099019024971</t>
  </si>
  <si>
    <t>f28c4555f3358f9b4bd2bcdff0af7ed2d857f937</t>
  </si>
  <si>
    <t>37.99760044642857</t>
  </si>
  <si>
    <t>0ef0779e804c22ce23263138e8f9dcb2bffb3285</t>
  </si>
  <si>
    <t>85.5397489539749</t>
  </si>
  <si>
    <t>-91.28896678741009</t>
  </si>
  <si>
    <t>154.09948320413437</t>
  </si>
  <si>
    <t>16.994827586206895</t>
  </si>
  <si>
    <t>-91.29700615447143</t>
  </si>
  <si>
    <t>15.710951526032314</t>
  </si>
  <si>
    <t>42.11147205301849</t>
  </si>
  <si>
    <t>1.4149143411437066</t>
  </si>
  <si>
    <t>3.7898977917737042</t>
  </si>
  <si>
    <t>0.6265709156193895</t>
  </si>
  <si>
    <t>0.7162570564258633</t>
  </si>
  <si>
    <t>0.5152603231597844</t>
  </si>
  <si>
    <t>1.2331314588258027</t>
  </si>
  <si>
    <t>0.36107771499666397</t>
  </si>
  <si>
    <t>0.759575104727708</t>
  </si>
  <si>
    <t>0.7535008976660682</t>
  </si>
  <si>
    <t>0.9905494063541158</t>
  </si>
  <si>
    <t>0.9439529949404275</t>
  </si>
  <si>
    <t>-0.2635139607897137</t>
  </si>
  <si>
    <t>0.8163218269388224</t>
  </si>
  <si>
    <t>0.43058049072411725</t>
  </si>
  <si>
    <t>3.862657091561939</t>
  </si>
  <si>
    <t>0.10846287981588981</t>
  </si>
  <si>
    <t>3.6169602877608957</t>
  </si>
  <si>
    <t>0.7356180099884594</t>
  </si>
  <si>
    <t>0.17953321364452424</t>
  </si>
  <si>
    <t>7.725314183123878</t>
  </si>
  <si>
    <t>2.928204250364896</t>
  </si>
  <si>
    <t>1.1041171768482734</t>
  </si>
  <si>
    <t>3.5375488893948455</t>
  </si>
  <si>
    <t>214.81379310344826</t>
  </si>
  <si>
    <t>0.37036860879904876</t>
  </si>
  <si>
    <t>0.5095838287752675</t>
  </si>
  <si>
    <t>153.84827586206896</t>
  </si>
  <si>
    <t>1.1133026159334127</t>
  </si>
  <si>
    <t>16.229310344827585</t>
  </si>
  <si>
    <t>70.83275862068966</t>
  </si>
  <si>
    <t>0.40846691003987806</t>
  </si>
  <si>
    <t>0.08681556904370942</t>
  </si>
  <si>
    <t>0.3936781609195402</t>
  </si>
  <si>
    <t>6.8677203065134105</t>
  </si>
  <si>
    <t>0.03380641621271753</t>
  </si>
  <si>
    <t>71.69503546099291</t>
  </si>
  <si>
    <t>0.25423771440068405</t>
  </si>
  <si>
    <t>1.2801292691514512</t>
  </si>
  <si>
    <t>17.30851063829787</t>
  </si>
  <si>
    <t>6.76595744680851</t>
  </si>
  <si>
    <t>102.20921985815603</t>
  </si>
  <si>
    <t>0.6009819820363134</t>
  </si>
  <si>
    <t>0.08520676533024557</t>
  </si>
  <si>
    <t>4.075664575710769</t>
  </si>
  <si>
    <t>93.48936170212765</t>
  </si>
  <si>
    <t>0.33152255922740304</t>
  </si>
  <si>
    <t>0.4862068965517241</t>
  </si>
  <si>
    <t>2.5357879382324837</t>
  </si>
  <si>
    <t>0.5786807377808338</t>
  </si>
  <si>
    <t>10.580576966493787</t>
  </si>
  <si>
    <t>0.049159657949194975</t>
  </si>
  <si>
    <t>1.6763651142775176</t>
  </si>
  <si>
    <t>0.016543304953008455</t>
  </si>
  <si>
    <t>11.90182956284297</t>
  </si>
  <si>
    <t>0.01689834327756073</t>
  </si>
  <si>
    <t>0.43735049311044283</t>
  </si>
  <si>
    <t>17892703.0</t>
  </si>
  <si>
    <t>2.1356140435533204</t>
  </si>
  <si>
    <t>3.9401477741166713</t>
  </si>
  <si>
    <t>21.55608049062139</t>
  </si>
  <si>
    <t>155.81983240223462</t>
  </si>
  <si>
    <t>153.5</t>
  </si>
  <si>
    <t>15.634681230709877</t>
  </si>
  <si>
    <t>158.08165187401693</t>
  </si>
  <si>
    <t>0.6110261783910371</t>
  </si>
  <si>
    <t>71570812.0</t>
  </si>
  <si>
    <t>0.2588519397022565</t>
  </si>
  <si>
    <t>709.9884893573857</t>
  </si>
  <si>
    <t>25ece9d7aec480cb8fce09ed60f81c83d21552ab</t>
  </si>
  <si>
    <t>38.06955357142857</t>
  </si>
  <si>
    <t>023cfddd7dbfac8e0ff75db532f28785f0e3284c</t>
  </si>
  <si>
    <t>87.28208647906658</t>
  </si>
  <si>
    <t>-88.83871761526895</t>
  </si>
  <si>
    <t>147.01783723522854</t>
  </si>
  <si>
    <t>18.318435754189945</t>
  </si>
  <si>
    <t>-88.64978981850533</t>
  </si>
  <si>
    <t>8.13642960812772</t>
  </si>
  <si>
    <t>58.161933076666756</t>
  </si>
  <si>
    <t>4.323449995007228</t>
  </si>
  <si>
    <t>4.032507514940354</t>
  </si>
  <si>
    <t>0.7314949201741654</t>
  </si>
  <si>
    <t>0.6929074113050567</t>
  </si>
  <si>
    <t>0.5805515239477502</t>
  </si>
  <si>
    <t>1.308411728125106</t>
  </si>
  <si>
    <t>0.39445484821611004</t>
  </si>
  <si>
    <t>0.7337929366231253</t>
  </si>
  <si>
    <t>0.7248185776487663</t>
  </si>
  <si>
    <t>0.9889817380686325</t>
  </si>
  <si>
    <t>0.9371450352582427</t>
  </si>
  <si>
    <t>-0.23085943713868823</t>
  </si>
  <si>
    <t>0.790521918907828</t>
  </si>
  <si>
    <t>0.45875665215287853</t>
  </si>
  <si>
    <t>2.7039187227866477</t>
  </si>
  <si>
    <t>0.10028100715999504</t>
  </si>
  <si>
    <t>3.7574174874388167</t>
  </si>
  <si>
    <t>0.7073044324105549</t>
  </si>
  <si>
    <t>0.19738751814223512</t>
  </si>
  <si>
    <t>5.4078374455732945</t>
  </si>
  <si>
    <t>2.9671517843481268</t>
  </si>
  <si>
    <t>1.19100060877863</t>
  </si>
  <si>
    <t>3.556630909478223</t>
  </si>
  <si>
    <t>267.6508379888268</t>
  </si>
  <si>
    <t>0.3738140195374676</t>
  </si>
  <si>
    <t>0.5024655909615805</t>
  </si>
  <si>
    <t>185.33798882681563</t>
  </si>
  <si>
    <t>1.2102150369838645</t>
  </si>
  <si>
    <t>8.6731843575419</t>
  </si>
  <si>
    <t>4.282122905027933</t>
  </si>
  <si>
    <t>31.997206703910614</t>
  </si>
  <si>
    <t>1.1331145983765947</t>
  </si>
  <si>
    <t>0.25057425076641454</t>
  </si>
  <si>
    <t>0.4293140906269398</t>
  </si>
  <si>
    <t>4.4452203600248295</t>
  </si>
  <si>
    <t>0.09570619952150113</t>
  </si>
  <si>
    <t>89.65079365079364</t>
  </si>
  <si>
    <t>0.23717141177458637</t>
  </si>
  <si>
    <t>1.4306220430559053</t>
  </si>
  <si>
    <t>9.976190476190476</t>
  </si>
  <si>
    <t>5.497354497354498</t>
  </si>
  <si>
    <t>40.03174603174603</t>
  </si>
  <si>
    <t>1.4102984926333848</t>
  </si>
  <si>
    <t>0.23339005641939314</t>
  </si>
  <si>
    <t>4.031643381017798</t>
  </si>
  <si>
    <t>138.3862433862434</t>
  </si>
  <si>
    <t>0.36610117297947986</t>
  </si>
  <si>
    <t>0.5279329608938548</t>
  </si>
  <si>
    <t>1.9094370258391424</t>
  </si>
  <si>
    <t>0.6136992510593958</t>
  </si>
  <si>
    <t>6.947206871182598</t>
  </si>
  <si>
    <t>0.12679788373167386</t>
  </si>
  <si>
    <t>1.410298492633385</t>
  </si>
  <si>
    <t>3.3874856156501725</t>
  </si>
  <si>
    <t>0.012161462093096332</t>
  </si>
  <si>
    <t>15.921316977537943</t>
  </si>
  <si>
    <t>0.021067689939513603</t>
  </si>
  <si>
    <t>0.4394999279665765</t>
  </si>
  <si>
    <t>120.60000000000001</t>
  </si>
  <si>
    <t>18303528.0</t>
  </si>
  <si>
    <t>2.203040375624188</t>
  </si>
  <si>
    <t>5.159237852385735</t>
  </si>
  <si>
    <t>22.01491984999144</t>
  </si>
  <si>
    <t>154.99592944369064</t>
  </si>
  <si>
    <t>15.359672339524048</t>
  </si>
  <si>
    <t>157.59181597192702</t>
  </si>
  <si>
    <t>0.8389006596543964</t>
  </si>
  <si>
    <t>73214112.0</t>
  </si>
  <si>
    <t>0.25767854940175156</t>
  </si>
  <si>
    <t>811.4423172161887</t>
  </si>
  <si>
    <t>5f8bf891ac2035b45d0ba06a359a20d45062e891</t>
  </si>
  <si>
    <t>38.45244419642857</t>
  </si>
  <si>
    <t>6dab2b6eef97f84177c56a7dd7f2f6beec3d4d85</t>
  </si>
  <si>
    <t>87.06270847231488</t>
  </si>
  <si>
    <t>-89.14722889490808</t>
  </si>
  <si>
    <t>147.5686498855835</t>
  </si>
  <si>
    <t>18.21438263229308</t>
  </si>
  <si>
    <t>-88.85789606229906</t>
  </si>
  <si>
    <t>14.738396624472573</t>
  </si>
  <si>
    <t>107.5775301801374</t>
  </si>
  <si>
    <t>8.134888435314977</t>
  </si>
  <si>
    <t>4.698214317506098</t>
  </si>
  <si>
    <t>0.7046413502109705</t>
  </si>
  <si>
    <t>0.7391596616502951</t>
  </si>
  <si>
    <t>0.530239099859353</t>
  </si>
  <si>
    <t>1.3077589064363497</t>
  </si>
  <si>
    <t>0.42348784719131355</t>
  </si>
  <si>
    <t>0.7610642287857479</t>
  </si>
  <si>
    <t>0.7521221146686524</t>
  </si>
  <si>
    <t>0.9931640345774546</t>
  </si>
  <si>
    <t>0.9530748201634278</t>
  </si>
  <si>
    <t>-0.2706888098601145</t>
  </si>
  <si>
    <t>0.8332829612090448</t>
  </si>
  <si>
    <t>0.40347124550711055</t>
  </si>
  <si>
    <t>3.7067510548523206</t>
  </si>
  <si>
    <t>0.10948209866652422</t>
  </si>
  <si>
    <t>3.7863353357077627</t>
  </si>
  <si>
    <t>0.7453233861401819</t>
  </si>
  <si>
    <t>7.413502109704642</t>
  </si>
  <si>
    <t>3.0499081599699744</t>
  </si>
  <si>
    <t>1.350713916929267</t>
  </si>
  <si>
    <t>3.6528435562880883</t>
  </si>
  <si>
    <t>264.8100407055631</t>
  </si>
  <si>
    <t>0.3593080606588373</t>
  </si>
  <si>
    <t>0.5358700514941022</t>
  </si>
  <si>
    <t>189.9090909090909</t>
  </si>
  <si>
    <t>1.3742279106502764</t>
  </si>
  <si>
    <t>15.297150610583447</t>
  </si>
  <si>
    <t>4.75033921302578</t>
  </si>
  <si>
    <t>65.32428765264586</t>
  </si>
  <si>
    <t>0.49276924745474854</t>
  </si>
  <si>
    <t>0.10087353507662677</t>
  </si>
  <si>
    <t>0.3910749283883612</t>
  </si>
  <si>
    <t>6.756897331524197</t>
  </si>
  <si>
    <t>0.03902347810952111</t>
  </si>
  <si>
    <t>80.63323782234957</t>
  </si>
  <si>
    <t>0.23104079605257757</t>
  </si>
  <si>
    <t>1.7094933539133506</t>
  </si>
  <si>
    <t>17.20916905444126</t>
  </si>
  <si>
    <t>7.126074498567335</t>
  </si>
  <si>
    <t>93.18624641833811</t>
  </si>
  <si>
    <t>0.7807010961022423</t>
  </si>
  <si>
    <t>0.09797400168281256</t>
  </si>
  <si>
    <t>4.295205056664236</t>
  </si>
  <si>
    <t>116.17478510028653</t>
  </si>
  <si>
    <t>0.33287904040196714</t>
  </si>
  <si>
    <t>0.4735413839891452</t>
  </si>
  <si>
    <t>2.666595512352115</t>
  </si>
  <si>
    <t>0.5883184471920998</t>
  </si>
  <si>
    <t>10.929645222357223</t>
  </si>
  <si>
    <t>0.05855303502015762</t>
  </si>
  <si>
    <t>1.851279757809275</t>
  </si>
  <si>
    <t>0.013695575418579152</t>
  </si>
  <si>
    <t>16.724411164778523</t>
  </si>
  <si>
    <t>0.016522640716773635</t>
  </si>
  <si>
    <t>0.6168700527003058</t>
  </si>
  <si>
    <t>23198066.0</t>
  </si>
  <si>
    <t>2.3246479625915306</t>
  </si>
  <si>
    <t>4.175680793697462</t>
  </si>
  <si>
    <t>23.94935619785547</t>
  </si>
  <si>
    <t>157.35254988913525</t>
  </si>
  <si>
    <t>16.29479571938169</t>
  </si>
  <si>
    <t>160.369812366304</t>
  </si>
  <si>
    <t>0.7689500698065839</t>
  </si>
  <si>
    <t>92792264.0</t>
  </si>
  <si>
    <t>0.23437937866578826</t>
  </si>
  <si>
    <t>958.6517617907484</t>
  </si>
  <si>
    <t>cb3ab2472d07ce30fc565bfaef1cca5f85164a4e</t>
  </si>
  <si>
    <t>39.09264508928572</t>
  </si>
  <si>
    <t>8519cc1f8504cc18c64b8b89c9e02e30dc38ca21</t>
  </si>
  <si>
    <t>1804.0</t>
  </si>
  <si>
    <t>87.55986696230599</t>
  </si>
  <si>
    <t>-88.44807493594163</t>
  </si>
  <si>
    <t>146.2613981762918</t>
  </si>
  <si>
    <t>20.514412416851442</t>
  </si>
  <si>
    <t>-88.25783649318234</t>
  </si>
  <si>
    <t>15.761467889908257</t>
  </si>
  <si>
    <t>143.6598496277899</t>
  </si>
  <si>
    <t>10.675044261195113</t>
  </si>
  <si>
    <t>5.812019979378839</t>
  </si>
  <si>
    <t>0.6272935779816514</t>
  </si>
  <si>
    <t>0.8051675625378981</t>
  </si>
  <si>
    <t>0.5103211009174311</t>
  </si>
  <si>
    <t>1.2270458179226909</t>
  </si>
  <si>
    <t>0.3668659519400724</t>
  </si>
  <si>
    <t>0.7625</t>
  </si>
  <si>
    <t>0.7562128980032379</t>
  </si>
  <si>
    <t>0.9924962846268905</t>
  </si>
  <si>
    <t>0.9499927824469108</t>
  </si>
  <si>
    <t>-0.3324955842367544</t>
  </si>
  <si>
    <t>0.885689841382596</t>
  </si>
  <si>
    <t>0.42302178899082565</t>
  </si>
  <si>
    <t>3.8033256880733943</t>
  </si>
  <si>
    <t>0.09743234997054119</t>
  </si>
  <si>
    <t>3.8479645278260395</t>
  </si>
  <si>
    <t>0.8097397833834401</t>
  </si>
  <si>
    <t>0.1731651376146789</t>
  </si>
  <si>
    <t>7.606651376146789</t>
  </si>
  <si>
    <t>3.196509662748051</t>
  </si>
  <si>
    <t>1.6098283893401228</t>
  </si>
  <si>
    <t>3.7829340293262743</t>
  </si>
  <si>
    <t>324.5388026607539</t>
  </si>
  <si>
    <t>0.3597991160318779</t>
  </si>
  <si>
    <t>0.5344172349201823</t>
  </si>
  <si>
    <t>211.41019955654102</t>
  </si>
  <si>
    <t>1.6286252279978957</t>
  </si>
  <si>
    <t>16.274944567627493</t>
  </si>
  <si>
    <t>4.722838137472284</t>
  </si>
  <si>
    <t>69.40133037694014</t>
  </si>
  <si>
    <t>0.498873578820951</t>
  </si>
  <si>
    <t>0.09993472118871366</t>
  </si>
  <si>
    <t>0.3932618871643262</t>
  </si>
  <si>
    <t>7.138457748213845</t>
  </si>
  <si>
    <t>0.03659416132594123</t>
  </si>
  <si>
    <t>96.6093023255814</t>
  </si>
  <si>
    <t>0.22467279610600324</t>
  </si>
  <si>
    <t>1.743650621957815</t>
  </si>
  <si>
    <t>18.174418604651162</t>
  </si>
  <si>
    <t>7.074418604651163</t>
  </si>
  <si>
    <t>98.78139534883721</t>
  </si>
  <si>
    <t>0.7777211657057311</t>
  </si>
  <si>
    <t>0.09305946155378604</t>
  </si>
  <si>
    <t>4.359605898581604</t>
  </si>
  <si>
    <t>142.7813953488372</t>
  </si>
  <si>
    <t>0.3320497566252028</t>
  </si>
  <si>
    <t>0.47671840354767187</t>
  </si>
  <si>
    <t>2.6741806381828015</t>
  </si>
  <si>
    <t>0.5872981887405839</t>
  </si>
  <si>
    <t>11.403173696365453</t>
  </si>
  <si>
    <t>0.05205225030310521</t>
  </si>
  <si>
    <t>2.1576093345873497</t>
  </si>
  <si>
    <t>0.012287070650656243</t>
  </si>
  <si>
    <t>14.889115620689978</t>
  </si>
  <si>
    <t>0.018883265531572057</t>
  </si>
  <si>
    <t>0.4623634066836866</t>
  </si>
  <si>
    <t>27948400.0</t>
  </si>
  <si>
    <t>2.44741602474999</t>
  </si>
  <si>
    <t>3.152748329773872</t>
  </si>
  <si>
    <t>26.810395710059172</t>
  </si>
  <si>
    <t>160.49807692307692</t>
  </si>
  <si>
    <t>19.13718878338583</t>
  </si>
  <si>
    <t>163.9312707766933</t>
  </si>
  <si>
    <t>0.5833268519567865</t>
  </si>
  <si>
    <t>111793600.0</t>
  </si>
  <si>
    <t>0.20958394970414204</t>
  </si>
  <si>
    <t>1113.828842455621</t>
  </si>
  <si>
    <t>65db3dcaf9562d6e9b6e378cb3b7f6ebc6e72eb8</t>
  </si>
  <si>
    <t>39.941026785714286</t>
  </si>
  <si>
    <t>209ea6d03b786ae21ef535fd432135dc891df1f2</t>
  </si>
  <si>
    <t>2111.0</t>
  </si>
  <si>
    <t>88.8702036949313</t>
  </si>
  <si>
    <t>-86.60534845608099</t>
  </si>
  <si>
    <t>145.14347826086956</t>
  </si>
  <si>
    <t>1040.0</t>
  </si>
  <si>
    <t>21.290384615384614</t>
  </si>
  <si>
    <t>-86.705892096116</t>
  </si>
  <si>
    <t>16.69950248756219</t>
  </si>
  <si>
    <t>134.64252864952803</t>
  </si>
  <si>
    <t>9.670686693263216</t>
  </si>
  <si>
    <t>6.613317492141283</t>
  </si>
  <si>
    <t>0.7174129353233829</t>
  </si>
  <si>
    <t>0.804272454860545</t>
  </si>
  <si>
    <t>0.5402985074626866</t>
  </si>
  <si>
    <t>1.304816162902042</t>
  </si>
  <si>
    <t>0.4254904581569763</t>
  </si>
  <si>
    <t>0.7554892205638474</t>
  </si>
  <si>
    <t>0.7471407667544631</t>
  </si>
  <si>
    <t>0.9914901715004677</t>
  </si>
  <si>
    <t>0.9475030442194621</t>
  </si>
  <si>
    <t>-0.3209622525501</t>
  </si>
  <si>
    <t>0.8884082358975878</t>
  </si>
  <si>
    <t>0.41900912106135985</t>
  </si>
  <si>
    <t>3.9019900497512436</t>
  </si>
  <si>
    <t>0.08445583030123018</t>
  </si>
  <si>
    <t>4.072992229070197</t>
  </si>
  <si>
    <t>0.8081947684254495</t>
  </si>
  <si>
    <t>0.1771144278606965</t>
  </si>
  <si>
    <t>7.803980099502487</t>
  </si>
  <si>
    <t>3.315854351979215</t>
  </si>
  <si>
    <t>1.8326826068661666</t>
  </si>
  <si>
    <t>3.9093165968046613</t>
  </si>
  <si>
    <t>380.19038461538463</t>
  </si>
  <si>
    <t>0.3655676775147929</t>
  </si>
  <si>
    <t>0.5202071005917159</t>
  </si>
  <si>
    <t>217.96730769230768</t>
  </si>
  <si>
    <t>1.8838304363905325</t>
  </si>
  <si>
    <t>17.402884615384615</t>
  </si>
  <si>
    <t>4.644230769230769</t>
  </si>
  <si>
    <t>73.70865384615385</t>
  </si>
  <si>
    <t>0.47707445381998953</t>
  </si>
  <si>
    <t>0.09789360028199313</t>
  </si>
  <si>
    <t>0.39556623931623935</t>
  </si>
  <si>
    <t>7.661912393162394</t>
  </si>
  <si>
    <t>0.03655852629513343</t>
  </si>
  <si>
    <t>100.85714285714286</t>
  </si>
  <si>
    <t>0.20011337868480725</t>
  </si>
  <si>
    <t>2.001070798689846</t>
  </si>
  <si>
    <t>19.23015873015873</t>
  </si>
  <si>
    <t>6.742063492063492</t>
  </si>
  <si>
    <t>101.26388888888889</t>
  </si>
  <si>
    <t>0.7200566655968678</t>
  </si>
  <si>
    <t>0.09230997322503369</t>
  </si>
  <si>
    <t>4.454354976008931</t>
  </si>
  <si>
    <t>167.59126984126985</t>
  </si>
  <si>
    <t>0.3325223607961703</t>
  </si>
  <si>
    <t>0.4846153846153846</t>
  </si>
  <si>
    <t>2.484063995968758</t>
  </si>
  <si>
    <t>0.5848244680903915</t>
  </si>
  <si>
    <t>12.06540449101922</t>
  </si>
  <si>
    <t>0.05206938689586275</t>
  </si>
  <si>
    <t>2.5782736120327363</t>
  </si>
  <si>
    <t>0.011152695413454008</t>
  </si>
  <si>
    <t>15.467502153475365</t>
  </si>
  <si>
    <t>0.023145352583858036</t>
  </si>
  <si>
    <t>0.3785994983277592</t>
  </si>
  <si>
    <t>30586823.0</t>
  </si>
  <si>
    <t>2.46466595697863</t>
  </si>
  <si>
    <t>2.9928919888206345</t>
  </si>
  <si>
    <t>27.543068966046132</t>
  </si>
  <si>
    <t>162.32434860736748</t>
  </si>
  <si>
    <t>20.21371247386983</t>
  </si>
  <si>
    <t>165.7752161275032</t>
  </si>
  <si>
    <t>0.5555291724685721</t>
  </si>
  <si>
    <t>122347292.0</t>
  </si>
  <si>
    <t>0.20851264440747225</t>
  </si>
  <si>
    <t>1132.228131314232</t>
  </si>
  <si>
    <t>c0e2c4a59a7e69ba1015ca075dc64158af631830</t>
  </si>
  <si>
    <t>40.59830357142857</t>
  </si>
  <si>
    <t>075e46b4fdb7557d5d555df31c20d32cf477c20b</t>
  </si>
  <si>
    <t>2269.0</t>
  </si>
  <si>
    <t>88.87615689731159</t>
  </si>
  <si>
    <t>-86.59697646787903</t>
  </si>
  <si>
    <t>144.09375</t>
  </si>
  <si>
    <t>22.435759209344116</t>
  </si>
  <si>
    <t>-86.415142908197</t>
  </si>
  <si>
    <t>17.239554317548745</t>
  </si>
  <si>
    <t>126.15043129603058</t>
  </si>
  <si>
    <t>9.108265829221622</t>
  </si>
  <si>
    <t>6.67490855043714</t>
  </si>
  <si>
    <t>0.8579387186629526</t>
  </si>
  <si>
    <t>0.7722139615966366</t>
  </si>
  <si>
    <t>0.5979572887650882</t>
  </si>
  <si>
    <t>1.3899136655605635</t>
  </si>
  <si>
    <t>0.5003857994756575</t>
  </si>
  <si>
    <t>0.7372021046115753</t>
  </si>
  <si>
    <t>0.7264951663116499</t>
  </si>
  <si>
    <t>0.989911563833514</t>
  </si>
  <si>
    <t>0.9424294368584061</t>
  </si>
  <si>
    <t>-0.2924472235887109</t>
  </si>
  <si>
    <t>0.8724452220448119</t>
  </si>
  <si>
    <t>0.4343082636954504</t>
  </si>
  <si>
    <t>3.9730733519034356</t>
  </si>
  <si>
    <t>0.08216968452379411</t>
  </si>
  <si>
    <t>4.180505467672054</t>
  </si>
  <si>
    <t>0.7907781790111236</t>
  </si>
  <si>
    <t>0.18570102135561745</t>
  </si>
  <si>
    <t>7.946146703806871</t>
  </si>
  <si>
    <t>3.326364493530345</t>
  </si>
  <si>
    <t>1.883211817275023</t>
  </si>
  <si>
    <t>3.9505122769060126</t>
  </si>
  <si>
    <t>384.5363881401617</t>
  </si>
  <si>
    <t>0.3454954071340177</t>
  </si>
  <si>
    <t>0.5771293921627034</t>
  </si>
  <si>
    <t>232.07457322551662</t>
  </si>
  <si>
    <t>1.92991590845428</t>
  </si>
  <si>
    <t>17.94429469901168</t>
  </si>
  <si>
    <t>4.480682839173405</t>
  </si>
  <si>
    <t>70.81401617250674</t>
  </si>
  <si>
    <t>0.44206514401707575</t>
  </si>
  <si>
    <t>0.09506794996125634</t>
  </si>
  <si>
    <t>0.43730657881601276</t>
  </si>
  <si>
    <t>8.899770390336426</t>
  </si>
  <si>
    <t>0.04009988412272832</t>
  </si>
  <si>
    <t>107.15438596491228</t>
  </si>
  <si>
    <t>0.18799015081563558</t>
  </si>
  <si>
    <t>2.2221483533394895</t>
  </si>
  <si>
    <t>20.27719298245614</t>
  </si>
  <si>
    <t>6.510526315789473</t>
  </si>
  <si>
    <t>97.04912280701754</t>
  </si>
  <si>
    <t>0.6586081407221759</t>
  </si>
  <si>
    <t>0.09132351298219092</t>
  </si>
  <si>
    <t>4.412906060485115</t>
  </si>
  <si>
    <t>225.3298245614035</t>
  </si>
  <si>
    <t>0.3953154816866728</t>
  </si>
  <si>
    <t>0.5121293800539084</t>
  </si>
  <si>
    <t>2.697756232686981</t>
  </si>
  <si>
    <t>0.6516247205990693</t>
  </si>
  <si>
    <t>14.123785924743974</t>
  </si>
  <si>
    <t>0.058589916769901204</t>
  </si>
  <si>
    <t>2.7689429252123468</t>
  </si>
  <si>
    <t>0.010409116627932534</t>
  </si>
  <si>
    <t>15.87995739950497</t>
  </si>
  <si>
    <t>0.02499816203673184</t>
  </si>
  <si>
    <t>0.332704921864045</t>
  </si>
  <si>
    <t>33407829.0</t>
  </si>
  <si>
    <t>2.4881741867222797</t>
  </si>
  <si>
    <t>2.9753821518636903</t>
  </si>
  <si>
    <t>27.993418786309324</t>
  </si>
  <si>
    <t>164.1084945332212</t>
  </si>
  <si>
    <t>20.779228117394478</t>
  </si>
  <si>
    <t>167.62284199140348</t>
  </si>
  <si>
    <t>0.2656128643309911</t>
  </si>
  <si>
    <t>133631316.0</t>
  </si>
  <si>
    <t>0.2056381704735234</t>
  </si>
  <si>
    <t>1165.8191793147307</t>
  </si>
  <si>
    <t>012621131b164c4a67eaf959c614446c75ef15c6</t>
  </si>
  <si>
    <t>41.161283482142856</t>
  </si>
  <si>
    <t>5141fd064c8f078c26e273082ecac6dce429209c</t>
  </si>
  <si>
    <t>2419.0</t>
  </si>
  <si>
    <t>88.99669284828441</t>
  </si>
  <si>
    <t>-86.42746676621037</t>
  </si>
  <si>
    <t>144.32339089481945</t>
  </si>
  <si>
    <t>23.38772077375946</t>
  </si>
  <si>
    <t>-86.5112197793663</t>
  </si>
  <si>
    <t>38.22569444444444</t>
  </si>
  <si>
    <t>121.57965198430395</t>
  </si>
  <si>
    <t>4.862073157876919</t>
  </si>
  <si>
    <t>6.645323953510802</t>
  </si>
  <si>
    <t>0.7455370131903393</t>
  </si>
  <si>
    <t>0.638888888888889</t>
  </si>
  <si>
    <t>1.4512690514579363</t>
  </si>
  <si>
    <t>0.5605709876543211</t>
  </si>
  <si>
    <t>0.7253761574074076</t>
  </si>
  <si>
    <t>0.7124387254901963</t>
  </si>
  <si>
    <t>0.9922985517284759</t>
  </si>
  <si>
    <t>0.9487506995319498</t>
  </si>
  <si>
    <t>-0.2694912359211755</t>
  </si>
  <si>
    <t>0.857999634893014</t>
  </si>
  <si>
    <t>0.43842230902777785</t>
  </si>
  <si>
    <t>6.066840277777779</t>
  </si>
  <si>
    <t>0.07677958924093364</t>
  </si>
  <si>
    <t>4.278012027251087</t>
  </si>
  <si>
    <t>0.7761357610755089</t>
  </si>
  <si>
    <t>12.133680555555555</t>
  </si>
  <si>
    <t>3.342163306887496</t>
  </si>
  <si>
    <t>1.9035184883777008</t>
  </si>
  <si>
    <t>3.9673829306798076</t>
  </si>
  <si>
    <t>418.7830109335576</t>
  </si>
  <si>
    <t>0.35221447513335374</t>
  </si>
  <si>
    <t>0.5561182156875366</t>
  </si>
  <si>
    <t>244.50378469301936</t>
  </si>
  <si>
    <t>1.9530614597929863</t>
  </si>
  <si>
    <t>39.05130361648444</t>
  </si>
  <si>
    <t>4.333894028595458</t>
  </si>
  <si>
    <t>160.4524810765349</t>
  </si>
  <si>
    <t>0.14114641211247822</t>
  </si>
  <si>
    <t>0.03356801542969209</t>
  </si>
  <si>
    <t>0.44593963181011115</t>
  </si>
  <si>
    <t>18.506634893935146</t>
  </si>
  <si>
    <t>0.015861016702475514</t>
  </si>
  <si>
    <t>115.85031847133757</t>
  </si>
  <si>
    <t>0.18447502941295793</t>
  </si>
  <si>
    <t>2.3535944663069492</t>
  </si>
  <si>
    <t>41.197452229299365</t>
  </si>
  <si>
    <t>5.8869426751592355</t>
  </si>
  <si>
    <t>214.5859872611465</t>
  </si>
  <si>
    <t>0.19478451245676787</t>
  </si>
  <si>
    <t>0.034826648325033564</t>
  </si>
  <si>
    <t>4.408012415350943</t>
  </si>
  <si>
    <t>249.52547770700636</t>
  </si>
  <si>
    <t>0.3973335632277171</t>
  </si>
  <si>
    <t>0.528174936921783</t>
  </si>
  <si>
    <t>2.302311959917238</t>
  </si>
  <si>
    <t>0.6512786658807188</t>
  </si>
  <si>
    <t>27.89115348268347</t>
  </si>
  <si>
    <t>0.02385515372020809</t>
  </si>
  <si>
    <t>1.4227491683587508</t>
  </si>
  <si>
    <t>0.009026072367996537</t>
  </si>
  <si>
    <t>26.675973964847497</t>
  </si>
  <si>
    <t>0.018128424284644735</t>
  </si>
  <si>
    <t>0.433523664896366</t>
  </si>
  <si>
    <t>36582397.0</t>
  </si>
  <si>
    <t>2.4503476311367187</t>
  </si>
  <si>
    <t>2.7285386990162372</t>
  </si>
  <si>
    <t>28.631072998046875</t>
  </si>
  <si>
    <t>165.52734375</t>
  </si>
  <si>
    <t>21.612639858287032</t>
  </si>
  <si>
    <t>169.05619674016685</t>
  </si>
  <si>
    <t>0.23588719277373107</t>
  </si>
  <si>
    <t>146329588.0</t>
  </si>
  <si>
    <t>0.21523925781249997</t>
  </si>
  <si>
    <t>1180.6961273193358</t>
  </si>
  <si>
    <t>ffc1cd6a6253cf3fca84454c962713a9351a65a6</t>
  </si>
  <si>
    <t>41.65755580357143</t>
  </si>
  <si>
    <t>919739171c5c13196e357fee2128cb266b1c74a3</t>
  </si>
  <si>
    <t>2586.0</t>
  </si>
  <si>
    <t>91.24091260634184</t>
  </si>
  <si>
    <t>-83.27142063559992</t>
  </si>
  <si>
    <t>144.33446712018142</t>
  </si>
  <si>
    <t>23.95078125</t>
  </si>
  <si>
    <t>-83.38509882688523</t>
  </si>
  <si>
    <t>38.859211584875304</t>
  </si>
  <si>
    <t>121.24289988261991</t>
  </si>
  <si>
    <t>5.100847874913001</t>
  </si>
  <si>
    <t>6.920656885315613</t>
  </si>
  <si>
    <t>0.9211584875301689</t>
  </si>
  <si>
    <t>0.7650649897420672</t>
  </si>
  <si>
    <t>0.6074014481094128</t>
  </si>
  <si>
    <t>1.433469568985126</t>
  </si>
  <si>
    <t>0.5522219683647573</t>
  </si>
  <si>
    <t>0.7393805309734514</t>
  </si>
  <si>
    <t>0.7266527850078084</t>
  </si>
  <si>
    <t>0.9912001040507075</t>
  </si>
  <si>
    <t>0.947016780484198</t>
  </si>
  <si>
    <t>-0.2875752320761083</t>
  </si>
  <si>
    <t>0.8682170094186564</t>
  </si>
  <si>
    <t>0.41267207472959694</t>
  </si>
  <si>
    <t>6.112228479485116</t>
  </si>
  <si>
    <t>0.08852146436779675</t>
  </si>
  <si>
    <t>4.1730973827587015</t>
  </si>
  <si>
    <t>0.7931679526800015</t>
  </si>
  <si>
    <t>0.21560740144810941</t>
  </si>
  <si>
    <t>12.224456958970233</t>
  </si>
  <si>
    <t>3.2853265131962455</t>
  </si>
  <si>
    <t>1.9604538432114451</t>
  </si>
  <si>
    <t>3.9164706502643107</t>
  </si>
  <si>
    <t>447.5015625</t>
  </si>
  <si>
    <t>0.349610595703125</t>
  </si>
  <si>
    <t>0.56249755859375</t>
  </si>
  <si>
    <t>275.50625</t>
  </si>
  <si>
    <t>1.9956152343749998</t>
  </si>
  <si>
    <t>39.7796875</t>
  </si>
  <si>
    <t>4.55625</t>
  </si>
  <si>
    <t>173.334375</t>
  </si>
  <si>
    <t>0.14388663140313995</t>
  </si>
  <si>
    <t>0.03283117918753149</t>
  </si>
  <si>
    <t>0.42256944444444444</t>
  </si>
  <si>
    <t>17.575043402777776</t>
  </si>
  <si>
    <t>0.015029114389775975</t>
  </si>
  <si>
    <t>117.0780031201248</t>
  </si>
  <si>
    <t>0.1826489908270278</t>
  </si>
  <si>
    <t>2.374896867949601</t>
  </si>
  <si>
    <t>41.68642745709828</t>
  </si>
  <si>
    <t>6.8611544461778475</t>
  </si>
  <si>
    <t>248.35257410296413</t>
  </si>
  <si>
    <t>0.2257352098694681</t>
  </si>
  <si>
    <t>0.03456694240936682</t>
  </si>
  <si>
    <t>4.496545707191443</t>
  </si>
  <si>
    <t>239.61154446177846</t>
  </si>
  <si>
    <t>0.37380896171884315</t>
  </si>
  <si>
    <t>0.50078125</t>
  </si>
  <si>
    <t>2.873625210219018</t>
  </si>
  <si>
    <t>0.6305891198163074</t>
  </si>
  <si>
    <t>26.84345924856938</t>
  </si>
  <si>
    <t>0.023478836974055745</t>
  </si>
  <si>
    <t>1.7133062645011599</t>
  </si>
  <si>
    <t>0.008666978136193437</t>
  </si>
  <si>
    <t>20.966733202910156</t>
  </si>
  <si>
    <t>0.021497903696695964</t>
  </si>
  <si>
    <t>0.3437248186946012</t>
  </si>
  <si>
    <t>40897615.0</t>
  </si>
  <si>
    <t>2.5135642603032546</t>
  </si>
  <si>
    <t>2.60136213913015</t>
  </si>
  <si>
    <t>30.093596947624004</t>
  </si>
  <si>
    <t>167.41290322580645</t>
  </si>
  <si>
    <t>22.979472163851074</t>
  </si>
  <si>
    <t>171.22291534240168</t>
  </si>
  <si>
    <t>0.2191086544039777</t>
  </si>
  <si>
    <t>163590460.0</t>
  </si>
  <si>
    <t>0.20337302963733764</t>
  </si>
  <si>
    <t>1290.2065718580182</t>
  </si>
  <si>
    <t>73b11c4106f864f3564505909f583cd48c08f3fe</t>
  </si>
  <si>
    <t>42.26535714285714</t>
  </si>
  <si>
    <t>6ea22dad5ed292d6734cb2d0d71e260ee0405ffe</t>
  </si>
  <si>
    <t>2826.0</t>
  </si>
  <si>
    <t>91.30608634111819</t>
  </si>
  <si>
    <t>-83.17976681572785</t>
  </si>
  <si>
    <t>143.24545454545455</t>
  </si>
  <si>
    <t>25.0415770609319</t>
  </si>
  <si>
    <t>-83.20350720502142</t>
  </si>
  <si>
    <t>39.96088560885609</t>
  </si>
  <si>
    <t>134.66397977156345</t>
  </si>
  <si>
    <t>5.428323214894837</t>
  </si>
  <si>
    <t>7.393855748151578</t>
  </si>
  <si>
    <t>0.9261992619926198</t>
  </si>
  <si>
    <t>0.7773574187037573</t>
  </si>
  <si>
    <t>0.5940959409594098</t>
  </si>
  <si>
    <t>1.4321235107255739</t>
  </si>
  <si>
    <t>0.5732492749281737</t>
  </si>
  <si>
    <t>0.7470602706027062</t>
  </si>
  <si>
    <t>0.7346476098245146</t>
  </si>
  <si>
    <t>0.9926692540802552</t>
  </si>
  <si>
    <t>0.9524802319451767</t>
  </si>
  <si>
    <t>-0.3008357824328292</t>
  </si>
  <si>
    <t>0.8819464217785163</t>
  </si>
  <si>
    <t>0.39909553095530964</t>
  </si>
  <si>
    <t>6.192250922509225</t>
  </si>
  <si>
    <t>0.08531964434035483</t>
  </si>
  <si>
    <t>4.248281120676197</t>
  </si>
  <si>
    <t>0.8058856198248234</t>
  </si>
  <si>
    <t>0.2051660516605166</t>
  </si>
  <si>
    <t>12.384501845018448</t>
  </si>
  <si>
    <t>3.340556782497554</t>
  </si>
  <si>
    <t>2.0800137525360496</t>
  </si>
  <si>
    <t>3.9676824884438577</t>
  </si>
  <si>
    <t>483.9978494623656</t>
  </si>
  <si>
    <t>0.3469518634138821</t>
  </si>
  <si>
    <t>0.5719782633830501</t>
  </si>
  <si>
    <t>283.705376344086</t>
  </si>
  <si>
    <t>2.1232954355673743</t>
  </si>
  <si>
    <t>40.821505376344085</t>
  </si>
  <si>
    <t>4.684587813620071</t>
  </si>
  <si>
    <t>180.95340501792114</t>
  </si>
  <si>
    <t>0.14680515376838826</t>
  </si>
  <si>
    <t>0.03212821303324647</t>
  </si>
  <si>
    <t>0.41258462763839104</t>
  </si>
  <si>
    <t>17.756670649143768</t>
  </si>
  <si>
    <t>0.014239003158108015</t>
  </si>
  <si>
    <t>117.21828908554572</t>
  </si>
  <si>
    <t>0.1728883319845807</t>
  </si>
  <si>
    <t>2.5756563204288163</t>
  </si>
  <si>
    <t>43.32448377581121</t>
  </si>
  <si>
    <t>8.405604719764012</t>
  </si>
  <si>
    <t>296.4159292035398</t>
  </si>
  <si>
    <t>0.2816965847980003</t>
  </si>
  <si>
    <t>0.03343349417717865</t>
  </si>
  <si>
    <t>4.564439121348029</t>
  </si>
  <si>
    <t>254.2890855457227</t>
  </si>
  <si>
    <t>0.37505764829752614</t>
  </si>
  <si>
    <t>0.4860215053763441</t>
  </si>
  <si>
    <t>4.172207429451536</t>
  </si>
  <si>
    <t>0.6309143094538588</t>
  </si>
  <si>
    <t>27.8805491197801</t>
  </si>
  <si>
    <t>0.02271382581622233</t>
  </si>
  <si>
    <t>1.4740514008382972</t>
  </si>
  <si>
    <t>0.008698905621550837</t>
  </si>
  <si>
    <t>25.091346854203998</t>
  </si>
  <si>
    <t>0.018569322088832954</t>
  </si>
  <si>
    <t>0.3990833774017275</t>
  </si>
  <si>
    <t>42544821.0</t>
  </si>
  <si>
    <t>2.5304122058163325</t>
  </si>
  <si>
    <t>2.5732229659921244</t>
  </si>
  <si>
    <t>30.702256105844704</t>
  </si>
  <si>
    <t>167.0157967032967</t>
  </si>
  <si>
    <t>23.55607271785789</t>
  </si>
  <si>
    <t>170.9395919423192</t>
  </si>
  <si>
    <t>0.1991333950937545</t>
  </si>
  <si>
    <t>170179284.0</t>
  </si>
  <si>
    <t>0.19999849052046853</t>
  </si>
  <si>
    <t>1326.0677449696595</t>
  </si>
  <si>
    <t>989c07b47b012d4b836b461692c169f6aa208626</t>
  </si>
  <si>
    <t>42.89004464285714</t>
  </si>
  <si>
    <t>76e121d28a70f34cb3693667855b1c7fe2f334af</t>
  </si>
  <si>
    <t>91.81489001692047</t>
  </si>
  <si>
    <t>-82.46423623255262</t>
  </si>
  <si>
    <t>144.10302197802199</t>
  </si>
  <si>
    <t>25.4114010989011</t>
  </si>
  <si>
    <t>-82.46385912908303</t>
  </si>
  <si>
    <t>39.63135593220339</t>
  </si>
  <si>
    <t>142.9226990557312</t>
  </si>
  <si>
    <t>4.54180360227312</t>
  </si>
  <si>
    <t>7.606083321363593</t>
  </si>
  <si>
    <t>0.9653954802259888</t>
  </si>
  <si>
    <t>0.7747423746653948</t>
  </si>
  <si>
    <t>0.603813559322034</t>
  </si>
  <si>
    <t>1.4370763429642697</t>
  </si>
  <si>
    <t>0.6008046658048455</t>
  </si>
  <si>
    <t>0.7432918011837505</t>
  </si>
  <si>
    <t>0.7307021019408857</t>
  </si>
  <si>
    <t>0.9936125085036048</t>
  </si>
  <si>
    <t>0.9553672024060205</t>
  </si>
  <si>
    <t>-0.3025099327697004</t>
  </si>
  <si>
    <t>0.8841320757428532</t>
  </si>
  <si>
    <t>0.4051279954072025</t>
  </si>
  <si>
    <t>6.16207627118644</t>
  </si>
  <si>
    <t>0.0823091724121421</t>
  </si>
  <si>
    <t>4.269782550111206</t>
  </si>
  <si>
    <t>0.807497342104211</t>
  </si>
  <si>
    <t>0.20692090395480225</t>
  </si>
  <si>
    <t>12.32415254237288</t>
  </si>
  <si>
    <t>3.3643489236431128</t>
  </si>
  <si>
    <t>2.1428697003973953</t>
  </si>
  <si>
    <t>4.022226511196153</t>
  </si>
  <si>
    <t>496.3585164835165</t>
  </si>
  <si>
    <t>0.34090557450790965</t>
  </si>
  <si>
    <t>0.5959255373747132</t>
  </si>
  <si>
    <t>291.1978021978022</t>
  </si>
  <si>
    <t>2.1901925341142374</t>
  </si>
  <si>
    <t>40.517857142857146</t>
  </si>
  <si>
    <t>4.656593406593407</t>
  </si>
  <si>
    <t>181.54395604395606</t>
  </si>
  <si>
    <t>0.14739563454858948</t>
  </si>
  <si>
    <t>0.03237246325575407</t>
  </si>
  <si>
    <t>0.42544261294261293</t>
  </si>
  <si>
    <t>17.878853785103782</t>
  </si>
  <si>
    <t>0.014386065257471978</t>
  </si>
  <si>
    <t>125.3905160390516</t>
  </si>
  <si>
    <t>0.1748821702078823</t>
  </si>
  <si>
    <t>2.5123081801011105</t>
  </si>
  <si>
    <t>42.23570432357043</t>
  </si>
  <si>
    <t>8.05299860529986</t>
  </si>
  <si>
    <t>298.92329149232916</t>
  </si>
  <si>
    <t>0.2632399580008665</t>
  </si>
  <si>
    <t>0.033369719097412195</t>
  </si>
  <si>
    <t>4.5201795315910545</t>
  </si>
  <si>
    <t>285.0418410041841</t>
  </si>
  <si>
    <t>0.3975478954033251</t>
  </si>
  <si>
    <t>0.49244505494505497</t>
  </si>
  <si>
    <t>3.9293235218026448</t>
  </si>
  <si>
    <t>0.6535161371340313</t>
  </si>
  <si>
    <t>27.966195097257618</t>
  </si>
  <si>
    <t>0.022674247531910566</t>
  </si>
  <si>
    <t>1.5567286535595146</t>
  </si>
  <si>
    <t>0.008298093034389213</t>
  </si>
  <si>
    <t>26.05302884462435</t>
  </si>
  <si>
    <t>0.019117689577245904</t>
  </si>
  <si>
    <t>0.41519674888773594</t>
  </si>
  <si>
    <t>43314551.0</t>
  </si>
  <si>
    <t>2.569410329401495</t>
  </si>
  <si>
    <t>3.006245043259885</t>
  </si>
  <si>
    <t>31.184665446229154</t>
  </si>
  <si>
    <t>165.8898531375167</t>
  </si>
  <si>
    <t>23.857940125695738</t>
  </si>
  <si>
    <t>170.04387833952643</t>
  </si>
  <si>
    <t>0.26420320599934466</t>
  </si>
  <si>
    <t>173258204.0</t>
  </si>
  <si>
    <t>0.19942299568093463</t>
  </si>
  <si>
    <t>1395.4771867608079</t>
  </si>
  <si>
    <t>1315efa06e768fcbef7db0ee4e787ec56eefc448</t>
  </si>
  <si>
    <t>43.50904017857143</t>
  </si>
  <si>
    <t>927407135ce99d74cc1f41793efff0b469eb8172</t>
  </si>
  <si>
    <t>3029.0</t>
  </si>
  <si>
    <t>92.1465830307032</t>
  </si>
  <si>
    <t>-81.9977763642884</t>
  </si>
  <si>
    <t>142.69355888093688</t>
  </si>
  <si>
    <t>25.72429906542056</t>
  </si>
  <si>
    <t>-81.8380631960441</t>
  </si>
  <si>
    <t>39.25600549073438</t>
  </si>
  <si>
    <t>176.23388180008467</t>
  </si>
  <si>
    <t>6.065712777198506</t>
  </si>
  <si>
    <t>7.959881272761276</t>
  </si>
  <si>
    <t>1.0782429649965684</t>
  </si>
  <si>
    <t>0.7614011631988682</t>
  </si>
  <si>
    <t>0.6280027453671928</t>
  </si>
  <si>
    <t>1.490603731837287</t>
  </si>
  <si>
    <t>0.6838555168078368</t>
  </si>
  <si>
    <t>0.7407352027976597</t>
  </si>
  <si>
    <t>0.7266228970238011</t>
  </si>
  <si>
    <t>0.9947192377159592</t>
  </si>
  <si>
    <t>0.959855267348664</t>
  </si>
  <si>
    <t>-0.2960427305824426</t>
  </si>
  <si>
    <t>0.8831769164066221</t>
  </si>
  <si>
    <t>0.39531618801718804</t>
  </si>
  <si>
    <t>6.126630061770761</t>
  </si>
  <si>
    <t>0.08375631050536331</t>
  </si>
  <si>
    <t>4.357513362725364</t>
  </si>
  <si>
    <t>0.804327927578266</t>
  </si>
  <si>
    <t>0.21482498284145504</t>
  </si>
  <si>
    <t>12.253260123541523</t>
  </si>
  <si>
    <t>3.40888829914263</t>
  </si>
  <si>
    <t>2.259531059439461</t>
  </si>
  <si>
    <t>4.036983694965525</t>
  </si>
  <si>
    <t>515.0881174899866</t>
  </si>
  <si>
    <t>0.34385054572095236</t>
  </si>
  <si>
    <t>0.5831879087559559</t>
  </si>
  <si>
    <t>298.73564753004007</t>
  </si>
  <si>
    <t>2.2933559833226678</t>
  </si>
  <si>
    <t>40.192256341789054</t>
  </si>
  <si>
    <t>4.647530040053405</t>
  </si>
  <si>
    <t>175.5086782376502</t>
  </si>
  <si>
    <t>0.15258697334295607</t>
  </si>
  <si>
    <t>0.034050997475578014</t>
  </si>
  <si>
    <t>0.4211541314345053</t>
  </si>
  <si>
    <t>18.161103693813974</t>
  </si>
  <si>
    <t>0.015376543348888407</t>
  </si>
  <si>
    <t>123.94436906377204</t>
  </si>
  <si>
    <t>0.16817417783415475</t>
  </si>
  <si>
    <t>2.7930275844166363</t>
  </si>
  <si>
    <t>43.047489823609226</t>
  </si>
  <si>
    <t>7.818181818181818</t>
  </si>
  <si>
    <t>277.45183175033924</t>
  </si>
  <si>
    <t>0.2674471131605398</t>
  </si>
  <si>
    <t>0.03573830318547186</t>
  </si>
  <si>
    <t>4.612070753648507</t>
  </si>
  <si>
    <t>283.6621438263229</t>
  </si>
  <si>
    <t>0.38488757642648974</t>
  </si>
  <si>
    <t>0.49198931909212285</t>
  </si>
  <si>
    <t>3.686863572847493</t>
  </si>
  <si>
    <t>0.6420419161036168</t>
  </si>
  <si>
    <t>28.715113876447177</t>
  </si>
  <si>
    <t>0.02440269744708888</t>
  </si>
  <si>
    <t>0.2674471131605399</t>
  </si>
  <si>
    <t>4.612070753648508</t>
  </si>
  <si>
    <t>1.4093910767471944</t>
  </si>
  <si>
    <t>0.007994151141754764</t>
  </si>
  <si>
    <t>33.13536721136898</t>
  </si>
  <si>
    <t>0.017397105104705275</t>
  </si>
  <si>
    <t>0.5315033377837117</t>
  </si>
  <si>
    <t>43065189.0</t>
  </si>
  <si>
    <t>2.580642144761172</t>
  </si>
  <si>
    <t>3.245543030936641</t>
  </si>
  <si>
    <t>30.71765602591578</t>
  </si>
  <si>
    <t>164.89515593895155</t>
  </si>
  <si>
    <t>22.96228331674169</t>
  </si>
  <si>
    <t>169.04664371260873</t>
  </si>
  <si>
    <t>0.29298539519053257</t>
  </si>
  <si>
    <t>172260756.0</t>
  </si>
  <si>
    <t>0.1925158814274813</t>
  </si>
  <si>
    <t>1386.3552983665256</t>
  </si>
  <si>
    <t>a323b2a3f3a7fe635b4eae1e7e96b6c3264779b9</t>
  </si>
  <si>
    <t>43.90672991071428</t>
  </si>
  <si>
    <t>54836e6a03e0cb836120f9c0bd088f0221920551</t>
  </si>
  <si>
    <t>3056.0</t>
  </si>
  <si>
    <t>92.30726439790575</t>
  </si>
  <si>
    <t>-81.77181016583563</t>
  </si>
  <si>
    <t>145.3028627195836</t>
  </si>
  <si>
    <t>25.792302587923025</t>
  </si>
  <si>
    <t>-81.70205615103917</t>
  </si>
  <si>
    <t>38.65961800818554</t>
  </si>
  <si>
    <t>183.40292013250044</t>
  </si>
  <si>
    <t>6.129213520862422</t>
  </si>
  <si>
    <t>7.9707219950529415</t>
  </si>
  <si>
    <t>1.0061391541609823</t>
  </si>
  <si>
    <t>0.775837202461556</t>
  </si>
  <si>
    <t>0.6036834924965894</t>
  </si>
  <si>
    <t>1.4470931236647941</t>
  </si>
  <si>
    <t>0.6417053950481026</t>
  </si>
  <si>
    <t>0.746448872864289</t>
  </si>
  <si>
    <t>0.7341192704189253</t>
  </si>
  <si>
    <t>0.9950727181748984</t>
  </si>
  <si>
    <t>0.9612867057500102</t>
  </si>
  <si>
    <t>-0.31546937920846485</t>
  </si>
  <si>
    <t>0.8959410571933838</t>
  </si>
  <si>
    <t>0.3992781698855077</t>
  </si>
  <si>
    <t>6.076057298772168</t>
  </si>
  <si>
    <t>0.078711596552321</t>
  </si>
  <si>
    <t>4.33343502787345</t>
  </si>
  <si>
    <t>0.815579289975403</t>
  </si>
  <si>
    <t>0.19167803547066847</t>
  </si>
  <si>
    <t>12.152114597544339</t>
  </si>
  <si>
    <t>3.428898516967473</t>
  </si>
  <si>
    <t>2.244215287303481</t>
  </si>
  <si>
    <t>4.046832607348378</t>
  </si>
  <si>
    <t>528.3218314532184</t>
  </si>
  <si>
    <t>0.35057852120319727</t>
  </si>
  <si>
    <t>0.5599024943979632</t>
  </si>
  <si>
    <t>290.12143331121433</t>
  </si>
  <si>
    <t>2.268784160975831</t>
  </si>
  <si>
    <t>39.513603185136034</t>
  </si>
  <si>
    <t>4.674850696748507</t>
  </si>
  <si>
    <t>175.15527538155274</t>
  </si>
  <si>
    <t>0.15547024052413044</t>
  </si>
  <si>
    <t>0.03505651365315645</t>
  </si>
  <si>
    <t>0.4086485290864853</t>
  </si>
  <si>
    <t>17.110963651109635</t>
  </si>
  <si>
    <t>0.016000452193042733</t>
  </si>
  <si>
    <t>124.72677595628416</t>
  </si>
  <si>
    <t>0.17039177043208217</t>
  </si>
  <si>
    <t>2.7489082235958078</t>
  </si>
  <si>
    <t>41.91393442622951</t>
  </si>
  <si>
    <t>7.834699453551913</t>
  </si>
  <si>
    <t>274.7773224043716</t>
  </si>
  <si>
    <t>0.27299260883971427</t>
  </si>
  <si>
    <t>0.03767864449410959</t>
  </si>
  <si>
    <t>4.6528614817384994</t>
  </si>
  <si>
    <t>265.8333333333333</t>
  </si>
  <si>
    <t>0.36316029143898</t>
  </si>
  <si>
    <t>0.48573324485733244</t>
  </si>
  <si>
    <t>3.5962760160052563</t>
  </si>
  <si>
    <t>0.6194782363599636</t>
  </si>
  <si>
    <t>26.754938710220166</t>
  </si>
  <si>
    <t>0.025836133739085262</t>
  </si>
  <si>
    <t>1.3954618189651196</t>
  </si>
  <si>
    <t>0.008308042593189829</t>
  </si>
  <si>
    <t>32.12919960586867</t>
  </si>
  <si>
    <t>0.01660608945316206</t>
  </si>
  <si>
    <t>0.5486447858710632</t>
  </si>
  <si>
    <t>43006794.0</t>
  </si>
  <si>
    <t>2.5498562494200683</t>
  </si>
  <si>
    <t>3.2471116396792166</t>
  </si>
  <si>
    <t>29.99580797608411</t>
  </si>
  <si>
    <t>164.15121630506246</t>
  </si>
  <si>
    <t>22.27132054001761</t>
  </si>
  <si>
    <t>168.15273183293718</t>
  </si>
  <si>
    <t>0.28223651818397266</t>
  </si>
  <si>
    <t>172027176.0</t>
  </si>
  <si>
    <t>0.19873124060652503</t>
  </si>
  <si>
    <t>1329.7194084482812</t>
  </si>
  <si>
    <t>ff8b502194e170ae52777b27151c411a33012e74</t>
  </si>
  <si>
    <t>44.07475446428571</t>
  </si>
  <si>
    <t>878b73e56486d512218a9bd2a710b9ef958ab5c6</t>
  </si>
  <si>
    <t>3094.0</t>
  </si>
  <si>
    <t>92.74886877828054</t>
  </si>
  <si>
    <t>-81.15078194837227</t>
  </si>
  <si>
    <t>148.93534482758622</t>
  </si>
  <si>
    <t>1521.0</t>
  </si>
  <si>
    <t>25.097304404996713</t>
  </si>
  <si>
    <t>-81.0920525168918</t>
  </si>
  <si>
    <t>38.4722972972973</t>
  </si>
  <si>
    <t>171.08760446151632</t>
  </si>
  <si>
    <t>5.901371764752312</t>
  </si>
  <si>
    <t>7.7061431701972225</t>
  </si>
  <si>
    <t>0.9472972972972973</t>
  </si>
  <si>
    <t>0.781058805256547</t>
  </si>
  <si>
    <t>0.5729729729729729</t>
  </si>
  <si>
    <t>1.4103914811141407</t>
  </si>
  <si>
    <t>0.6189992695398101</t>
  </si>
  <si>
    <t>0.758231981981982</t>
  </si>
  <si>
    <t>0.7469770086828911</t>
  </si>
  <si>
    <t>0.9946535712618083</t>
  </si>
  <si>
    <t>0.9606908168672875</t>
  </si>
  <si>
    <t>-0.33323304919005325</t>
  </si>
  <si>
    <t>0.9035032020549744</t>
  </si>
  <si>
    <t>0.38484965067107924</t>
  </si>
  <si>
    <t>6.064864864864865</t>
  </si>
  <si>
    <t>0.08493539992695398</t>
  </si>
  <si>
    <t>4.237903573428067</t>
  </si>
  <si>
    <t>0.8261673402581972</t>
  </si>
  <si>
    <t>0.20202702702702702</t>
  </si>
  <si>
    <t>12.129729729729728</t>
  </si>
  <si>
    <t>3.3938806336647955</t>
  </si>
  <si>
    <t>2.1633601168736307</t>
  </si>
  <si>
    <t>4.011484414882503</t>
  </si>
  <si>
    <t>534.9329388560158</t>
  </si>
  <si>
    <t>0.35169818465221286</t>
  </si>
  <si>
    <t>0.5586794735634062</t>
  </si>
  <si>
    <t>302.27021696252467</t>
  </si>
  <si>
    <t>2.1861365818276757</t>
  </si>
  <si>
    <t>39.2991452991453</t>
  </si>
  <si>
    <t>4.839579224194609</t>
  </si>
  <si>
    <t>181.70545693622617</t>
  </si>
  <si>
    <t>0.160329325983637</t>
  </si>
  <si>
    <t>0.03538597722669445</t>
  </si>
  <si>
    <t>0.3914822119950325</t>
  </si>
  <si>
    <t>16.20249835634451</t>
  </si>
  <si>
    <t>0.01578876155912424</t>
  </si>
  <si>
    <t>124.36723163841808</t>
  </si>
  <si>
    <t>0.1756599316926809</t>
  </si>
  <si>
    <t>2.6638577675635995</t>
  </si>
  <si>
    <t>41.49717514124294</t>
  </si>
  <si>
    <t>8.47316384180791</t>
  </si>
  <si>
    <t>303.45197740112997</t>
  </si>
  <si>
    <t>0.28902360258279675</t>
  </si>
  <si>
    <t>0.038784795836515895</t>
  </si>
  <si>
    <t>4.696551632770891</t>
  </si>
  <si>
    <t>245.81073446327684</t>
  </si>
  <si>
    <t>0.3471903029142328</t>
  </si>
  <si>
    <t>0.46548323471400394</t>
  </si>
  <si>
    <t>3.857949104663411</t>
  </si>
  <si>
    <t>0.6040153711156191</t>
  </si>
  <si>
    <t>25.752957600693698</t>
  </si>
  <si>
    <t>0.02632345241434044</t>
  </si>
  <si>
    <t>0.2890236025827967</t>
  </si>
  <si>
    <t>1.1957332665489155</t>
  </si>
  <si>
    <t>0.008383352348826825</t>
  </si>
  <si>
    <t>35.121813735019764</t>
  </si>
  <si>
    <t>0.013000213746686771</t>
  </si>
  <si>
    <t>0.6268936984741379</t>
  </si>
  <si>
    <t>41884723.0</t>
  </si>
  <si>
    <t>2.5830660851092357</t>
  </si>
  <si>
    <t>2.9695969099708277</t>
  </si>
  <si>
    <t>30.665868500233152</t>
  </si>
  <si>
    <t>162.7729693741678</t>
  </si>
  <si>
    <t>22.698821738609507</t>
  </si>
  <si>
    <t>166.99092004306968</t>
  </si>
  <si>
    <t>0.203582414536648</t>
  </si>
  <si>
    <t>167538892.0</t>
  </si>
  <si>
    <t>0.19763174178769188</t>
  </si>
  <si>
    <t>1390.9278179471314</t>
  </si>
  <si>
    <t>ac6fa73570e33d80d6c9a3611db723511325cfd5</t>
  </si>
  <si>
    <t>44.02925223214286</t>
  </si>
  <si>
    <t>41876ded7d2062c43b8c7b1a9463165877b4bd19</t>
  </si>
  <si>
    <t>3059.0</t>
  </si>
  <si>
    <t>92.44033998038574</t>
  </si>
  <si>
    <t>-81.5846659810218</t>
  </si>
  <si>
    <t>149.77818302387269</t>
  </si>
  <si>
    <t>1502.0</t>
  </si>
  <si>
    <t>24.857523302263647</t>
  </si>
  <si>
    <t>-81.57161472235794</t>
  </si>
  <si>
    <t>37.850889192886456</t>
  </si>
  <si>
    <t>167.4456291410179</t>
  </si>
  <si>
    <t>4.580402465487662</t>
  </si>
  <si>
    <t>7.91601183469602</t>
  </si>
  <si>
    <t>1.0711354309165526</t>
  </si>
  <si>
    <t>0.7616294917042191</t>
  </si>
  <si>
    <t>1.4898843983703727</t>
  </si>
  <si>
    <t>0.6524503098092862</t>
  </si>
  <si>
    <t>0.7294980783010879</t>
  </si>
  <si>
    <t>0.7159137763708456</t>
  </si>
  <si>
    <t>0.9928933670363461</t>
  </si>
  <si>
    <t>0.9523719768871455</t>
  </si>
  <si>
    <t>-0.2935670051071926</t>
  </si>
  <si>
    <t>0.8828095892632032</t>
  </si>
  <si>
    <t>0.4220402036783706</t>
  </si>
  <si>
    <t>6.011627906976745</t>
  </si>
  <si>
    <t>0.07844673357524219</t>
  </si>
  <si>
    <t>4.392088697665</t>
  </si>
  <si>
    <t>0.8088302560700112</t>
  </si>
  <si>
    <t>0.19767441860465115</t>
  </si>
  <si>
    <t>12.02325581395349</t>
  </si>
  <si>
    <t>3.4300035084525757</t>
  </si>
  <si>
    <t>2.246786816403143</t>
  </si>
  <si>
    <t>4.042290399888413</t>
  </si>
  <si>
    <t>529.2743009320906</t>
  </si>
  <si>
    <t>0.35237969436224403</t>
  </si>
  <si>
    <t>0.5544014992881218</t>
  </si>
  <si>
    <t>296.8428761651132</t>
  </si>
  <si>
    <t>2.275640025460948</t>
  </si>
  <si>
    <t>38.81291611185087</t>
  </si>
  <si>
    <t>4.438082556591212</t>
  </si>
  <si>
    <t>162.58921438082555</t>
  </si>
  <si>
    <t>0.1531569030618116</t>
  </si>
  <si>
    <t>0.03634218969064175</t>
  </si>
  <si>
    <t>0.4326823494599793</t>
  </si>
  <si>
    <t>17.927282142328746</t>
  </si>
  <si>
    <t>0.01699630779916039</t>
  </si>
  <si>
    <t>131.85381630012935</t>
  </si>
  <si>
    <t>0.1705741478656266</t>
  </si>
  <si>
    <t>2.7328815839900655</t>
  </si>
  <si>
    <t>41.19534282018111</t>
  </si>
  <si>
    <t>6.494178525226391</t>
  </si>
  <si>
    <t>229.41914618369987</t>
  </si>
  <si>
    <t>0.22831469947233363</t>
  </si>
  <si>
    <t>0.03853205099058453</t>
  </si>
  <si>
    <t>4.542516635359945</t>
  </si>
  <si>
    <t>297.65976714100907</t>
  </si>
  <si>
    <t>0.3850708501177349</t>
  </si>
  <si>
    <t>0.5146471371504661</t>
  </si>
  <si>
    <t>2.7186228618192594</t>
  </si>
  <si>
    <t>0.6391976862877677</t>
  </si>
  <si>
    <t>27.39356325066536</t>
  </si>
  <si>
    <t>0.0261939710989184</t>
  </si>
  <si>
    <t>1.7472269624573373</t>
  </si>
  <si>
    <t>0.007640499735482033</t>
  </si>
  <si>
    <t>27.768181326820244</t>
  </si>
  <si>
    <t>0.021858375017591844</t>
  </si>
  <si>
    <t>0.3679009797480696</t>
  </si>
  <si>
    <t>40271889.0</t>
  </si>
  <si>
    <t>2.6482266590293193</t>
  </si>
  <si>
    <t>54.25</t>
  </si>
  <si>
    <t>3.2883041586274455</t>
  </si>
  <si>
    <t>31.172913623082547</t>
  </si>
  <si>
    <t>160.25743243243244</t>
  </si>
  <si>
    <t>22.036003979185796</t>
  </si>
  <si>
    <t>164.95676952101968</t>
  </si>
  <si>
    <t>-0.006473017621766251</t>
  </si>
  <si>
    <t>161087556.0</t>
  </si>
  <si>
    <t>0.1929766252739226</t>
  </si>
  <si>
    <t>1528.2911609751643</t>
  </si>
  <si>
    <t>b470ab57510663284107f0364e0da4c84dcacb9c</t>
  </si>
  <si>
    <t>43.959229910714285</t>
  </si>
  <si>
    <t>8a1e07b30f2764d9079628bf803d5832ef8eebf7</t>
  </si>
  <si>
    <t>3000.0</t>
  </si>
  <si>
    <t>92.64533333333334</t>
  </si>
  <si>
    <t>-81.29638383928935</t>
  </si>
  <si>
    <t>151.9951724137931</t>
  </si>
  <si>
    <t>1480.0</t>
  </si>
  <si>
    <t>23.889864864864865</t>
  </si>
  <si>
    <t>-81.5069315971555</t>
  </si>
  <si>
    <t>49.55933379597502</t>
  </si>
  <si>
    <t>248.53307054400187</t>
  </si>
  <si>
    <t>0.7972878564058414</t>
  </si>
  <si>
    <t>8.97793045060369</t>
  </si>
  <si>
    <t>1.0312283136710618</t>
  </si>
  <si>
    <t>0.7939430599598878</t>
  </si>
  <si>
    <t>0.630117973629424</t>
  </si>
  <si>
    <t>1.4640814058960918</t>
  </si>
  <si>
    <t>0.6341796529802102</t>
  </si>
  <si>
    <t>0.7345081127523876</t>
  </si>
  <si>
    <t>0.7218672709467501</t>
  </si>
  <si>
    <t>0.9919340593356174</t>
  </si>
  <si>
    <t>0.9498319036150199</t>
  </si>
  <si>
    <t>-0.3177711053920917</t>
  </si>
  <si>
    <t>0.9015357621619934</t>
  </si>
  <si>
    <t>0.42027411519777924</t>
  </si>
  <si>
    <t>6.897293546148508</t>
  </si>
  <si>
    <t>0.07859209884415026</t>
  </si>
  <si>
    <t>4.43464848915593</t>
  </si>
  <si>
    <t>0.8247997502787893</t>
  </si>
  <si>
    <t>0.1991672449687717</t>
  </si>
  <si>
    <t>13.794587092297016</t>
  </si>
  <si>
    <t>3.5058000630339685</t>
  </si>
  <si>
    <t>2.502289691068688</t>
  </si>
  <si>
    <t>4.11355558988762</t>
  </si>
  <si>
    <t>511.87702702702705</t>
  </si>
  <si>
    <t>0.3458628560993426</t>
  </si>
  <si>
    <t>0.5754547114682249</t>
  </si>
  <si>
    <t>285.6054054054054</t>
  </si>
  <si>
    <t>2.540210007304602</t>
  </si>
  <si>
    <t>50.61756756756757</t>
  </si>
  <si>
    <t>4.5162162162162165</t>
  </si>
  <si>
    <t>217.08513513513515</t>
  </si>
  <si>
    <t>0.11401351461795184</t>
  </si>
  <si>
    <t>0.026708212930209682</t>
  </si>
  <si>
    <t>0.4325075075075075</t>
  </si>
  <si>
    <t>23.22364864864865</t>
  </si>
  <si>
    <t>0.012534300526923935</t>
  </si>
  <si>
    <t>120.63515312916113</t>
  </si>
  <si>
    <t>0.16063269391366328</t>
  </si>
  <si>
    <t>3.246604172687637</t>
  </si>
  <si>
    <t>53.48468708388815</t>
  </si>
  <si>
    <t>6.921438082556591</t>
  </si>
  <si>
    <t>323.9254327563249</t>
  </si>
  <si>
    <t>0.17555469804017196</t>
  </si>
  <si>
    <t>0.02848271473681461</t>
  </si>
  <si>
    <t>4.654067399808783</t>
  </si>
  <si>
    <t>294.3475366178429</t>
  </si>
  <si>
    <t>0.39194079443121554</t>
  </si>
  <si>
    <t>0.5074324324324324</t>
  </si>
  <si>
    <t>3.037757025253501</t>
  </si>
  <si>
    <t>0.6479106333018957</t>
  </si>
  <si>
    <t>35.86698814659643</t>
  </si>
  <si>
    <t>0.0196131104436691</t>
  </si>
  <si>
    <t>1.3876674709505366</t>
  </si>
  <si>
    <t>0.008465124260016587</t>
  </si>
  <si>
    <t>25.823761939039148</t>
  </si>
  <si>
    <t>0.023030405225931163</t>
  </si>
  <si>
    <t>0.39982055225957663</t>
  </si>
  <si>
    <t>39020514.0</t>
  </si>
  <si>
    <t>2.6381094616894005</t>
  </si>
  <si>
    <t>3.742219927807073</t>
  </si>
  <si>
    <t>30.65663142532192</t>
  </si>
  <si>
    <t>157.93881713120325</t>
  </si>
  <si>
    <t>20.985720640600753</t>
  </si>
  <si>
    <t>162.86964755231017</t>
  </si>
  <si>
    <t>-0.16796645814546385</t>
  </si>
  <si>
    <t>156082056.0</t>
  </si>
  <si>
    <t>0.20078416112828995</t>
  </si>
  <si>
    <t>1581.852137010067</t>
  </si>
  <si>
    <t>88fbf330efd517253b65e4cd8e35cbb69d5fdc56</t>
  </si>
  <si>
    <t>43.85905133928571</t>
  </si>
  <si>
    <t>51649f5a0d7e7a8e9e8eae1d488b3a9efad8ae24</t>
  </si>
  <si>
    <t>91.64533333333334</t>
  </si>
  <si>
    <t>-82.70268378798167</t>
  </si>
  <si>
    <t>149.09026369168356</t>
  </si>
  <si>
    <t>24.274643099932018</t>
  </si>
  <si>
    <t>-82.73737512702118</t>
  </si>
  <si>
    <t>48.29378925331473</t>
  </si>
  <si>
    <t>303.7934976625501</t>
  </si>
  <si>
    <t>-5.409346351301764</t>
  </si>
  <si>
    <t>9.207033492753066</t>
  </si>
  <si>
    <t>1.0146545708304258</t>
  </si>
  <si>
    <t>0.8014702533439054</t>
  </si>
  <si>
    <t>0.625261688764829</t>
  </si>
  <si>
    <t>1.4869292361086002</t>
  </si>
  <si>
    <t>0.6237023913933797</t>
  </si>
  <si>
    <t>0.739799953477553</t>
  </si>
  <si>
    <t>0.7250997022352879</t>
  </si>
  <si>
    <t>0.993207725042733</t>
  </si>
  <si>
    <t>0.9539219595723846</t>
  </si>
  <si>
    <t>-0.30892695655311037</t>
  </si>
  <si>
    <t>0.8955494382704419</t>
  </si>
  <si>
    <t>0.39382588974180044</t>
  </si>
  <si>
    <t>6.800418702023727</t>
  </si>
  <si>
    <t>0.08432185417112047</t>
  </si>
  <si>
    <t>4.432678975354239</t>
  </si>
  <si>
    <t>0.8169833266144402</t>
  </si>
  <si>
    <t>0.21563154221912073</t>
  </si>
  <si>
    <t>13.600837404047454</t>
  </si>
  <si>
    <t>3.4901694458197685</t>
  </si>
  <si>
    <t>2.555422015895873</t>
  </si>
  <si>
    <t>4.10238756958608</t>
  </si>
  <si>
    <t>515.2229775662814</t>
  </si>
  <si>
    <t>0.3502535537500214</t>
  </si>
  <si>
    <t>0.5605984912939537</t>
  </si>
  <si>
    <t>295.3535010197145</t>
  </si>
  <si>
    <t>2.6114996434580915</t>
  </si>
  <si>
    <t>49.34466349422162</t>
  </si>
  <si>
    <t>4.623385452073419</t>
  </si>
  <si>
    <t>219.33786539768866</t>
  </si>
  <si>
    <t>0.12896115668407393</t>
  </si>
  <si>
    <t>0.02916654089984951</t>
  </si>
  <si>
    <t>0.4144195180904902</t>
  </si>
  <si>
    <t>21.422992673162625</t>
  </si>
  <si>
    <t>0.012483783848929673</t>
  </si>
  <si>
    <t>118.04972375690608</t>
  </si>
  <si>
    <t>0.1630521046366106</t>
  </si>
  <si>
    <t>3.3093998962180646</t>
  </si>
  <si>
    <t>51.57734806629834</t>
  </si>
  <si>
    <t>7.247237569060774</t>
  </si>
  <si>
    <t>335.11049723756906</t>
  </si>
  <si>
    <t>0.19665838754252238</t>
  </si>
  <si>
    <t>0.030504708094479627</t>
  </si>
  <si>
    <t>4.730113422999487</t>
  </si>
  <si>
    <t>266.0055248618784</t>
  </si>
  <si>
    <t>0.36741094594182105</t>
  </si>
  <si>
    <t>0.4921821889870836</t>
  </si>
  <si>
    <t>3.1191565428405728</t>
  </si>
  <si>
    <t>0.6242007672023816</t>
  </si>
  <si>
    <t>33.124717553882455</t>
  </si>
  <si>
    <t>0.01916527570156169</t>
  </si>
  <si>
    <t>1.2185143339413573</t>
  </si>
  <si>
    <t>0.008216545922727603</t>
  </si>
  <si>
    <t>30.473821009404706</t>
  </si>
  <si>
    <t>0.019689942308997413</t>
  </si>
  <si>
    <t>0.4800384853989518</t>
  </si>
  <si>
    <t>36792948.0</t>
  </si>
  <si>
    <t>2.562722294107879</t>
  </si>
  <si>
    <t>3.9907950700702672</t>
  </si>
  <si>
    <t>28.13148061664806</t>
  </si>
  <si>
    <t>155.74459176552688</t>
  </si>
  <si>
    <t>17.87160066287074</t>
  </si>
  <si>
    <t>160.23566907559402</t>
  </si>
  <si>
    <t>-0.16273563819090694</t>
  </si>
  <si>
    <t>147171792.0</t>
  </si>
  <si>
    <t>0.21891668277745824</t>
  </si>
  <si>
    <t>1419.0917798926605</t>
  </si>
  <si>
    <t>09425209005b35966bc14970f65fb810595cb899</t>
  </si>
  <si>
    <t>43.80863839285714</t>
  </si>
  <si>
    <t>f60e8215c859a1913013a7027772aaa61aefb2dd</t>
  </si>
  <si>
    <t>91.71389176146157</t>
  </si>
  <si>
    <t>-82.60627007402252</t>
  </si>
  <si>
    <t>151.14919071076707</t>
  </si>
  <si>
    <t>1433.0</t>
  </si>
  <si>
    <t>23.265875785066296</t>
  </si>
  <si>
    <t>-82.75490975675262</t>
  </si>
  <si>
    <t>46.73548387096774</t>
  </si>
  <si>
    <t>266.1623190621011</t>
  </si>
  <si>
    <t>-6.051228974935949</t>
  </si>
  <si>
    <t>8.211006538970466</t>
  </si>
  <si>
    <t>0.9827956989247313</t>
  </si>
  <si>
    <t>0.7862047336903061</t>
  </si>
  <si>
    <t>0.628673835125448</t>
  </si>
  <si>
    <t>1.4724110944402435</t>
  </si>
  <si>
    <t>0.5875649079533922</t>
  </si>
  <si>
    <t>0.7345758661887695</t>
  </si>
  <si>
    <t>0.7203668564199874</t>
  </si>
  <si>
    <t>0.9921850963214843</t>
  </si>
  <si>
    <t>0.9497621016975858</t>
  </si>
  <si>
    <t>-0.3025217160073527</t>
  </si>
  <si>
    <t>0.8861827835595066</t>
  </si>
  <si>
    <t>0.40929410593389093</t>
  </si>
  <si>
    <t>6.702867383512544</t>
  </si>
  <si>
    <t>0.09599028789455429</t>
  </si>
  <si>
    <t>4.3166337990548405</t>
  </si>
  <si>
    <t>0.8175816012107746</t>
  </si>
  <si>
    <t>0.23942652329749103</t>
  </si>
  <si>
    <t>13.40573476702509</t>
  </si>
  <si>
    <t>3.3887048007490965</t>
  </si>
  <si>
    <t>2.2984505594737996</t>
  </si>
  <si>
    <t>3.9621026831889465</t>
  </si>
  <si>
    <t>493.390788555478</t>
  </si>
  <si>
    <t>0.34430620276027774</t>
  </si>
  <si>
    <t>0.5812156773179696</t>
  </si>
  <si>
    <t>313.7076064200977</t>
  </si>
  <si>
    <t>2.3652690615825067</t>
  </si>
  <si>
    <t>47.79832519190509</t>
  </si>
  <si>
    <t>4.545010467550593</t>
  </si>
  <si>
    <t>205.75505931612003</t>
  </si>
  <si>
    <t>0.12186274248363024</t>
  </si>
  <si>
    <t>0.028834484580484484</t>
  </si>
  <si>
    <t>0.4316507714972474</t>
  </si>
  <si>
    <t>21.803752810731176</t>
  </si>
  <si>
    <t>0.013952349211884929</t>
  </si>
  <si>
    <t>119.50899031811895</t>
  </si>
  <si>
    <t>0.165295975543733</t>
  </si>
  <si>
    <t>3.309538977175554</t>
  </si>
  <si>
    <t>50.582295988934995</t>
  </si>
  <si>
    <t>7.343015214384509</t>
  </si>
  <si>
    <t>318.5076071922545</t>
  </si>
  <si>
    <t>0.199090068555795</t>
  </si>
  <si>
    <t>0.03139965352394549</t>
  </si>
  <si>
    <t>4.607816340503583</t>
  </si>
  <si>
    <t>286.2973720608575</t>
  </si>
  <si>
    <t>0.39598530022248624</t>
  </si>
  <si>
    <t>0.5045359385903698</t>
  </si>
  <si>
    <t>3.41461445605658</t>
  </si>
  <si>
    <t>0.6512643617211595</t>
  </si>
  <si>
    <t>33.83593983389426</t>
  </si>
  <si>
    <t>0.022297804482048243</t>
  </si>
  <si>
    <t>1.4109423040722846</t>
  </si>
  <si>
    <t>0.007966001350829258</t>
  </si>
  <si>
    <t>25.974586678505453</t>
  </si>
  <si>
    <t>0.02174252915202089</t>
  </si>
  <si>
    <t>0.3921274002283741</t>
  </si>
  <si>
    <t>35312451.0</t>
  </si>
  <si>
    <t>2.41075207108287</t>
  </si>
  <si>
    <t>4.447340806086507</t>
  </si>
  <si>
    <t>25.086875873025605</t>
  </si>
  <si>
    <t>154.43586109142453</t>
  </si>
  <si>
    <t>15.434192744495137</t>
  </si>
  <si>
    <t>158.1977944494635</t>
  </si>
  <si>
    <t>0.159002639006518</t>
  </si>
  <si>
    <t>141249804.0</t>
  </si>
  <si>
    <t>0.2473624016221638</t>
  </si>
  <si>
    <t>1176.1069776249283</t>
  </si>
  <si>
    <t>737a955fa1a308229db3bf2e764955b1648f05be</t>
  </si>
  <si>
    <t>43.75502232142857</t>
  </si>
  <si>
    <t>5c53bf35b591b6dcaa9bb6da4655aea6966bf892</t>
  </si>
  <si>
    <t>2855.0</t>
  </si>
  <si>
    <t>91.16987740805604</t>
  </si>
  <si>
    <t>-83.37131743130459</t>
  </si>
  <si>
    <t>148.72</t>
  </si>
  <si>
    <t>23.97165131112686</t>
  </si>
  <si>
    <t>-83.3433587046315</t>
  </si>
  <si>
    <t>33.28113619810634</t>
  </si>
  <si>
    <t>187.342794024391</t>
  </si>
  <si>
    <t>0.4460294998050931</t>
  </si>
  <si>
    <t>6.444260313219944</t>
  </si>
  <si>
    <t>0.9949016751638748</t>
  </si>
  <si>
    <t>0.7325231856175723</t>
  </si>
  <si>
    <t>0.6307356154406408</t>
  </si>
  <si>
    <t>1.4731558522502173</t>
  </si>
  <si>
    <t>0.5970742585785908</t>
  </si>
  <si>
    <t>0.7340738043214372</t>
  </si>
  <si>
    <t>0.7201233880296474</t>
  </si>
  <si>
    <t>0.9921038968540504</t>
  </si>
  <si>
    <t>0.9496398357651088</t>
  </si>
  <si>
    <t>-0.2517041195954203</t>
  </si>
  <si>
    <t>0.8360714006201214</t>
  </si>
  <si>
    <t>0.41185663996115557</t>
  </si>
  <si>
    <t>5.649672250546249</t>
  </si>
  <si>
    <t>0.10412231735865292</t>
  </si>
  <si>
    <t>4.169920042788165</t>
  </si>
  <si>
    <t>0.7689342934935881</t>
  </si>
  <si>
    <t>0.24399126001456664</t>
  </si>
  <si>
    <t>11.299344501092497</t>
  </si>
  <si>
    <t>3.224621836203506</t>
  </si>
  <si>
    <t>1.8597904970959547</t>
  </si>
  <si>
    <t>3.865713795598792</t>
  </si>
  <si>
    <t>492.3777462792346</t>
  </si>
  <si>
    <t>0.3489565884331925</t>
  </si>
  <si>
    <t>0.5647024668482576</t>
  </si>
  <si>
    <t>349.02834868887317</t>
  </si>
  <si>
    <t>1.933942130300499</t>
  </si>
  <si>
    <t>34.28915662650602</t>
  </si>
  <si>
    <t>4.51665485471297</t>
  </si>
  <si>
    <t>147.8029766123317</t>
  </si>
  <si>
    <t>0.18061512932310678</t>
  </si>
  <si>
    <t>0.04420987110201378</t>
  </si>
  <si>
    <t>0.42794708244743684</t>
  </si>
  <si>
    <t>15.2838806205213</t>
  </si>
  <si>
    <t>0.02198413155734867</t>
  </si>
  <si>
    <t>140.66106442577032</t>
  </si>
  <si>
    <t>0.19700429191284358</t>
  </si>
  <si>
    <t>2.5216772983703284</t>
  </si>
  <si>
    <t>35.931372549019606</t>
  </si>
  <si>
    <t>6.598039215686274</t>
  </si>
  <si>
    <t>209.5546218487395</t>
  </si>
  <si>
    <t>0.26663161288426923</t>
  </si>
  <si>
    <t>0.04948051699617857</t>
  </si>
  <si>
    <t>4.475650830809731</t>
  </si>
  <si>
    <t>272.5014005602241</t>
  </si>
  <si>
    <t>0.3816546226333671</t>
  </si>
  <si>
    <t>2.6927104175003334</t>
  </si>
  <si>
    <t>0.6380491850474502</t>
  </si>
  <si>
    <t>23.305491211131283</t>
  </si>
  <si>
    <t>0.035389036140848706</t>
  </si>
  <si>
    <t>1.8408806157150532</t>
  </si>
  <si>
    <t>0.006859504132231404</t>
  </si>
  <si>
    <t>25.896749976027703</t>
  </si>
  <si>
    <t>0.01793017669932619</t>
  </si>
  <si>
    <t>0.3678749663248506</t>
  </si>
  <si>
    <t>123.6</t>
  </si>
  <si>
    <t>198.4000000000001</t>
  </si>
  <si>
    <t>34388325.0</t>
  </si>
  <si>
    <t>2.3270147658319735</t>
  </si>
  <si>
    <t>4.6503468694041885</t>
  </si>
  <si>
    <t>23.801779735508784</t>
  </si>
  <si>
    <t>154.04109589041096</t>
  </si>
  <si>
    <t>14.48838708785647</t>
  </si>
  <si>
    <t>157.45892450271452</t>
  </si>
  <si>
    <t>0.4909967934190254</t>
  </si>
  <si>
    <t>137553300.0</t>
  </si>
  <si>
    <t>0.26539101108293145</t>
  </si>
  <si>
    <t>1064.6536824327663</t>
  </si>
  <si>
    <t>ee66eecf445824c74077fda16ec0af45b48df73c</t>
  </si>
  <si>
    <t>43.787700892857146</t>
  </si>
  <si>
    <t>17d563d4770820dad20f0ac01d52631d5f338f26</t>
  </si>
  <si>
    <t>2788.0</t>
  </si>
  <si>
    <t>90.96843615494979</t>
  </si>
  <si>
    <t>-83.65460425521243</t>
  </si>
  <si>
    <t>150.49122807017545</t>
  </si>
  <si>
    <t>1387.0</t>
  </si>
  <si>
    <t>23.812545061283345</t>
  </si>
  <si>
    <t>-83.66157120431853</t>
  </si>
  <si>
    <t>33.04002965159376</t>
  </si>
  <si>
    <t>150.09698129553877</t>
  </si>
  <si>
    <t>4.539306121452429</t>
  </si>
  <si>
    <t>5.768066947979477</t>
  </si>
  <si>
    <t>0.9681245366938472</t>
  </si>
  <si>
    <t>0.7125602682475416</t>
  </si>
  <si>
    <t>0.6108228317272053</t>
  </si>
  <si>
    <t>1.4563990059801917</t>
  </si>
  <si>
    <t>0.5950200049346055</t>
  </si>
  <si>
    <t>0.7422658759574994</t>
  </si>
  <si>
    <t>0.7287207886518923</t>
  </si>
  <si>
    <t>0.990810554761442</t>
  </si>
  <si>
    <t>0.946990247212634</t>
  </si>
  <si>
    <t>-0.24387524038692365</t>
  </si>
  <si>
    <t>0.8207360364764974</t>
  </si>
  <si>
    <t>0.3991112758421876</t>
  </si>
  <si>
    <t>5.642698295033359</t>
  </si>
  <si>
    <t>0.11789365980126397</t>
  </si>
  <si>
    <t>4.031270217806115</t>
  </si>
  <si>
    <t>0.7258669778292937</t>
  </si>
  <si>
    <t>11.285396590066718</t>
  </si>
  <si>
    <t>3.131891543448907</t>
  </si>
  <si>
    <t>1.684047871168331</t>
  </si>
  <si>
    <t>3.76390681981559</t>
  </si>
  <si>
    <t>482.42898341744774</t>
  </si>
  <si>
    <t>0.3478219058525218</t>
  </si>
  <si>
    <t>0.568578659911871</t>
  </si>
  <si>
    <t>368.09733237202596</t>
  </si>
  <si>
    <t>1.7756185903816932</t>
  </si>
  <si>
    <t>34.06128334534968</t>
  </si>
  <si>
    <t>4.635183850036049</t>
  </si>
  <si>
    <t>147.69646719538574</t>
  </si>
  <si>
    <t>0.1873489774892039</t>
  </si>
  <si>
    <t>0.04134776459249886</t>
  </si>
  <si>
    <t>0.4164463670592005</t>
  </si>
  <si>
    <t>15.394536569734838</t>
  </si>
  <si>
    <t>0.016750598740717205</t>
  </si>
  <si>
    <t>138.13782991202345</t>
  </si>
  <si>
    <t>0.20254813770091418</t>
  </si>
  <si>
    <t>2.3672827031071284</t>
  </si>
  <si>
    <t>36.697947214076244</t>
  </si>
  <si>
    <t>7.511730205278592</t>
  </si>
  <si>
    <t>229.72287390029325</t>
  </si>
  <si>
    <t>0.2976666500884051</t>
  </si>
  <si>
    <t>0.04186456192936608</t>
  </si>
  <si>
    <t>4.458526535815815</t>
  </si>
  <si>
    <t>256.47800586510266</t>
  </si>
  <si>
    <t>0.3760674572802091</t>
  </si>
  <si>
    <t>0.49170872386445563</t>
  </si>
  <si>
    <t>3.3756955134544775</t>
  </si>
  <si>
    <t>0.6317453584506441</t>
  </si>
  <si>
    <t>24.384761156523478</t>
  </si>
  <si>
    <t>0.025138829334174224</t>
  </si>
  <si>
    <t>2.0708469564130856</t>
  </si>
  <si>
    <t>0.0069740547063555924</t>
  </si>
  <si>
    <t>20.543412514189484</t>
  </si>
  <si>
    <t>0.019629525392347486</t>
  </si>
  <si>
    <t>0.2915582583618068</t>
  </si>
  <si>
    <t>32947223.0</t>
  </si>
  <si>
    <t>2.289394796074359</t>
  </si>
  <si>
    <t>4.493752161130857</t>
  </si>
  <si>
    <t>23.76317219870795</t>
  </si>
  <si>
    <t>153.61716417910446</t>
  </si>
  <si>
    <t>15.489203218472854</t>
  </si>
  <si>
    <t>156.80395355585352</t>
  </si>
  <si>
    <t>0.6259552956491256</t>
  </si>
  <si>
    <t>131788892.0</t>
  </si>
  <si>
    <t>0.2656749832924928</t>
  </si>
  <si>
    <t>989.2467203163288</t>
  </si>
  <si>
    <t>2215cb2c59fddd9911b3e7a7c408b4502b9a0798</t>
  </si>
  <si>
    <t>43.79310267857143</t>
  </si>
  <si>
    <t>d7a8f730a3bef7b776d9a1cc0c4b7516379f47c6</t>
  </si>
  <si>
    <t>90.72852361472667</t>
  </si>
  <si>
    <t>-83.99199324821885</t>
  </si>
  <si>
    <t>150.26202623906707</t>
  </si>
  <si>
    <t>23.609701492537315</t>
  </si>
  <si>
    <t>-84.0672583418106</t>
  </si>
  <si>
    <t>32.814132104454686</t>
  </si>
  <si>
    <t>120.99676889100796</t>
  </si>
  <si>
    <t>5.5670565588867</t>
  </si>
  <si>
    <t>5.389664016838091</t>
  </si>
  <si>
    <t>0.8079877112135176</t>
  </si>
  <si>
    <t>0.7392600466539835</t>
  </si>
  <si>
    <t>0.5514592933947773</t>
  </si>
  <si>
    <t>1.3638755116332615</t>
  </si>
  <si>
    <t>0.5038803589420506</t>
  </si>
  <si>
    <t>0.759178187403994</t>
  </si>
  <si>
    <t>0.7489181280452628</t>
  </si>
  <si>
    <t>0.993567426092606</t>
  </si>
  <si>
    <t>0.9555920941577625</t>
  </si>
  <si>
    <t>-0.2799055932484997</t>
  </si>
  <si>
    <t>0.8467704619214043</t>
  </si>
  <si>
    <t>0.3940719406041987</t>
  </si>
  <si>
    <t>5.627496159754225</t>
  </si>
  <si>
    <t>0.12549934993074577</t>
  </si>
  <si>
    <t>3.878830063489121</t>
  </si>
  <si>
    <t>0.7673359267383284</t>
  </si>
  <si>
    <t>0.2887864823348694</t>
  </si>
  <si>
    <t>11.254992319508448</t>
  </si>
  <si>
    <t>3.0903587129901324</t>
  </si>
  <si>
    <t>1.5494129320129022</t>
  </si>
  <si>
    <t>3.701446070706444</t>
  </si>
  <si>
    <t>471.0313432835821</t>
  </si>
  <si>
    <t>0.3515159278235687</t>
  </si>
  <si>
    <t>0.5587569614613499</t>
  </si>
  <si>
    <t>356.0044776119403</t>
  </si>
  <si>
    <t>1.6511578302517265</t>
  </si>
  <si>
    <t>33.742537313432834</t>
  </si>
  <si>
    <t>4.813432835820896</t>
  </si>
  <si>
    <t>151.75298507462688</t>
  </si>
  <si>
    <t>0.18669028232435425</t>
  </si>
  <si>
    <t>0.039558785847930635</t>
  </si>
  <si>
    <t>0.3940713101160862</t>
  </si>
  <si>
    <t>14.642081260364844</t>
  </si>
  <si>
    <t>0.016157472394673272</t>
  </si>
  <si>
    <t>0.1998407643312102</t>
  </si>
  <si>
    <t>2.3327188729765913</t>
  </si>
  <si>
    <t>36.689490445859875</t>
  </si>
  <si>
    <t>8.162420382165605</t>
  </si>
  <si>
    <t>248.1608280254777</t>
  </si>
  <si>
    <t>0.3159481082613122</t>
  </si>
  <si>
    <t>0.04065094407244726</t>
  </si>
  <si>
    <t>4.515425254471223</t>
  </si>
  <si>
    <t>218.02866242038218</t>
  </si>
  <si>
    <t>0.34717939875857035</t>
  </si>
  <si>
    <t>0.46865671641791046</t>
  </si>
  <si>
    <t>3.6094973426913874</t>
  </si>
  <si>
    <t>0.6050076500277685</t>
  </si>
  <si>
    <t>23.759725664645565</t>
  </si>
  <si>
    <t>0.025307976620780423</t>
  </si>
  <si>
    <t>1.592794476937884</t>
  </si>
  <si>
    <t>0.007785673199272562</t>
  </si>
  <si>
    <t>24.0713954112215</t>
  </si>
  <si>
    <t>0.013901539127153273</t>
  </si>
  <si>
    <t>0.41707578144731616</t>
  </si>
  <si>
    <t>199.70000000000005</t>
  </si>
  <si>
    <t>32365488.0</t>
  </si>
  <si>
    <t>2.349339218462692</t>
  </si>
  <si>
    <t>3.481248312831259</t>
  </si>
  <si>
    <t>24.46171248109811</t>
  </si>
  <si>
    <t>155.07727975270478</t>
  </si>
  <si>
    <t>16.974539744060944</t>
  </si>
  <si>
    <t>158.15172805916134</t>
  </si>
  <si>
    <t>0.3478540457221898</t>
  </si>
  <si>
    <t>129461952.0</t>
  </si>
  <si>
    <t>0.23840982874233474</t>
  </si>
  <si>
    <t>963.0063926002548</t>
  </si>
  <si>
    <t>07f5e73d942686f14016ee7fbf6ed0ad71643fda</t>
  </si>
  <si>
    <t>43.58832589285714</t>
  </si>
  <si>
    <t>8d3ec1e465ca63ac0242cfc37dc983a4ed9f7f7d</t>
  </si>
  <si>
    <t>90.99655436447166</t>
  </si>
  <si>
    <t>-83.6150616186045</t>
  </si>
  <si>
    <t>153.56919642857142</t>
  </si>
  <si>
    <t>22.825347758887172</t>
  </si>
  <si>
    <t>-83.63596580911087</t>
  </si>
  <si>
    <t>33.710421638822595</t>
  </si>
  <si>
    <t>103.83356638980601</t>
  </si>
  <si>
    <t>3.9069607426598303</t>
  </si>
  <si>
    <t>5.6958182942427715</t>
  </si>
  <si>
    <t>0.6364359586316627</t>
  </si>
  <si>
    <t>0.7989859745941938</t>
  </si>
  <si>
    <t>0.4852824184566429</t>
  </si>
  <si>
    <t>1.2509898618393347</t>
  </si>
  <si>
    <t>0.4009369329685346</t>
  </si>
  <si>
    <t>0.779289313179528</t>
  </si>
  <si>
    <t>0.7722495203331928</t>
  </si>
  <si>
    <t>0.9938314454519012</t>
  </si>
  <si>
    <t>0.9569800393189416</t>
  </si>
  <si>
    <t>-0.3343680036275413</t>
  </si>
  <si>
    <t>0.8885082789664333</t>
  </si>
  <si>
    <t>0.38224829841774954</t>
  </si>
  <si>
    <t>5.69610182975338</t>
  </si>
  <si>
    <t>0.10936211471922706</t>
  </si>
  <si>
    <t>3.880580819497491</t>
  </si>
  <si>
    <t>0.817335906408806</t>
  </si>
  <si>
    <t>0.24264120922832141</t>
  </si>
  <si>
    <t>11.392203659506764</t>
  </si>
  <si>
    <t>3.193238558161085</t>
  </si>
  <si>
    <t>1.5830635632186092</t>
  </si>
  <si>
    <t>3.8042616177442836</t>
  </si>
  <si>
    <t>469.4312210200927</t>
  </si>
  <si>
    <t>0.36277528672341014</t>
  </si>
  <si>
    <t>0.5306861534271838</t>
  </si>
  <si>
    <t>308.5023183925811</t>
  </si>
  <si>
    <t>1.6373280316476713</t>
  </si>
  <si>
    <t>34.438176197836164</t>
  </si>
  <si>
    <t>5.034003091190108</t>
  </si>
  <si>
    <t>166.82921174652242</t>
  </si>
  <si>
    <t>0.18454437790772615</t>
  </si>
  <si>
    <t>0.03774747592236277</t>
  </si>
  <si>
    <t>0.3624420401854714</t>
  </si>
  <si>
    <t>13.167654130173448</t>
  </si>
  <si>
    <t>0.014252639735762134</t>
  </si>
  <si>
    <t>113.90845070422536</t>
  </si>
  <si>
    <t>0.20054304701448125</t>
  </si>
  <si>
    <t>2.1062785161674267</t>
  </si>
  <si>
    <t>36.271126760563384</t>
  </si>
  <si>
    <t>10.028169014084508</t>
  </si>
  <si>
    <t>317.1707746478873</t>
  </si>
  <si>
    <t>0.369320037564452</t>
  </si>
  <si>
    <t>0.03928165360105962</t>
  </si>
  <si>
    <t>4.634334316177506</t>
  </si>
  <si>
    <t>176.05281690140845</t>
  </si>
  <si>
    <t>0.30995214243205715</t>
  </si>
  <si>
    <t>0.43894899536321486</t>
  </si>
  <si>
    <t>4.838114957349733</t>
  </si>
  <si>
    <t>0.5614515535664673</t>
  </si>
  <si>
    <t>21.12534959351224</t>
  </si>
  <si>
    <t>0.022799352796163644</t>
  </si>
  <si>
    <t>1.6056221905988117</t>
  </si>
  <si>
    <t>0.009102099672915276</t>
  </si>
  <si>
    <t>17.85276376669978</t>
  </si>
  <si>
    <t>0.015085462630585189</t>
  </si>
  <si>
    <t>0.3705106801626548</t>
  </si>
  <si>
    <t>32732649.0</t>
  </si>
  <si>
    <t>2.337466387200851</t>
  </si>
  <si>
    <t>3.6231926770332685</t>
  </si>
  <si>
    <t>24.034245560893343</t>
  </si>
  <si>
    <t>156.04714064914992</t>
  </si>
  <si>
    <t>16.57089705215419</t>
  </si>
  <si>
    <t>159.04625176635682</t>
  </si>
  <si>
    <t>0.4752017465938163</t>
  </si>
  <si>
    <t>130930596.0</t>
  </si>
  <si>
    <t>0.2400892001844203</t>
  </si>
  <si>
    <t>945.000096151779</t>
  </si>
  <si>
    <t>0466c9fec172e9f5c4bf2985f02146716aee4bce</t>
  </si>
  <si>
    <t>43.23797991071429</t>
  </si>
  <si>
    <t>153.43526785714286</t>
  </si>
  <si>
    <t>34.07875894988068</t>
  </si>
  <si>
    <t>97.38030825751449</t>
  </si>
  <si>
    <t>5.109073662842945</t>
  </si>
  <si>
    <t>5.5818446136797</t>
  </si>
  <si>
    <t>0.6308671439936356</t>
  </si>
  <si>
    <t>0.7969108599913879</t>
  </si>
  <si>
    <t>0.4908512330946699</t>
  </si>
  <si>
    <t>1.241911407131725</t>
  </si>
  <si>
    <t>0.3899322109630777</t>
  </si>
  <si>
    <t>0.7748077433041634</t>
  </si>
  <si>
    <t>0.7682390378585802</t>
  </si>
  <si>
    <t>0.9938811581819358</t>
  </si>
  <si>
    <t>0.9563902022135912</t>
  </si>
  <si>
    <t>-0.327242260215756</t>
  </si>
  <si>
    <t>0.8830553913430489</t>
  </si>
  <si>
    <t>0.39526982232829494</t>
  </si>
  <si>
    <t>5.730708035003977</t>
  </si>
  <si>
    <t>0.1071346521531927</t>
  </si>
  <si>
    <t>3.8673929162314047</t>
  </si>
  <si>
    <t>0.8171120136157031</t>
  </si>
  <si>
    <t>0.2386634844868735</t>
  </si>
  <si>
    <t>11.461416070007955</t>
  </si>
  <si>
    <t>3.177715749345606</t>
  </si>
  <si>
    <t>1.5531779394183343</t>
  </si>
  <si>
    <t>3.775888555798298</t>
  </si>
  <si>
    <t>486.6228748068006</t>
  </si>
  <si>
    <t>0.3760609542556419</t>
  </si>
  <si>
    <t>0.49809488090318177</t>
  </si>
  <si>
    <t>310.6754250386399</t>
  </si>
  <si>
    <t>1.6206418161100216</t>
  </si>
  <si>
    <t>34.84775888717156</t>
  </si>
  <si>
    <t>4.916537867078826</t>
  </si>
  <si>
    <t>166.29134466769708</t>
  </si>
  <si>
    <t>0.17316002694082383</t>
  </si>
  <si>
    <t>0.035981812948145654</t>
  </si>
  <si>
    <t>0.36003778121243346</t>
  </si>
  <si>
    <t>13.303194229778464</t>
  </si>
  <si>
    <t>0.013330236625135805</t>
  </si>
  <si>
    <t>121.37865748709122</t>
  </si>
  <si>
    <t>0.20891335195712774</t>
  </si>
  <si>
    <t>1.9750919093141683</t>
  </si>
  <si>
    <t>36.38209982788296</t>
  </si>
  <si>
    <t>8.06196213425129</t>
  </si>
  <si>
    <t>270.4457831325301</t>
  </si>
  <si>
    <t>0.2823902962568339</t>
  </si>
  <si>
    <t>0.03699742090053335</t>
  </si>
  <si>
    <t>4.594835597529139</t>
  </si>
  <si>
    <t>172.41135972461274</t>
  </si>
  <si>
    <t>0.2967493282695572</t>
  </si>
  <si>
    <t>0.44899536321483774</t>
  </si>
  <si>
    <t>3.1015668279214723</t>
  </si>
  <si>
    <t>0.5390305066137688</t>
  </si>
  <si>
    <t>20.785289889913294</t>
  </si>
  <si>
    <t>0.020380953320571268</t>
  </si>
  <si>
    <t>20.785289889913297</t>
  </si>
  <si>
    <t>1.7124267726079048</t>
  </si>
  <si>
    <t>0.008480380109773082</t>
  </si>
  <si>
    <t>18.475703488261104</t>
  </si>
  <si>
    <t>0.015377032515898795</t>
  </si>
  <si>
    <t>0.3598369082504004</t>
  </si>
  <si>
    <t>30456673.0</t>
  </si>
  <si>
    <t>2.1856153587294775</t>
  </si>
  <si>
    <t>3.755260635640256</t>
  </si>
  <si>
    <t>22.02958367346939</t>
  </si>
  <si>
    <t>155.08</t>
  </si>
  <si>
    <t>14.84996028098773</t>
  </si>
  <si>
    <t>157.67875634999672</t>
  </si>
  <si>
    <t>0.5540784844621292</t>
  </si>
  <si>
    <t>121826692.0</t>
  </si>
  <si>
    <t>0.2706239067055394</t>
  </si>
  <si>
    <t>812.7838040816328</t>
  </si>
  <si>
    <t>5803e2f8c1428b65bbb615d5728c3b114d428587</t>
  </si>
  <si>
    <t>42.87987723214286</t>
  </si>
  <si>
    <t>0447bafb5005db790edf441317db254de608e1b6</t>
  </si>
  <si>
    <t>91.09883487344315</t>
  </si>
  <si>
    <t>-83.47122454408566</t>
  </si>
  <si>
    <t>152.72340425531914</t>
  </si>
  <si>
    <t>22.904489795918366</t>
  </si>
  <si>
    <t>-83.47768173504849</t>
  </si>
  <si>
    <t>33.59495798319328</t>
  </si>
  <si>
    <t>69.63181971346232</t>
  </si>
  <si>
    <t>4.671628450490429</t>
  </si>
  <si>
    <t>4.613239884188968</t>
  </si>
  <si>
    <t>0.634453781512605</t>
  </si>
  <si>
    <t>0.7581970968849288</t>
  </si>
  <si>
    <t>0.4915966386554622</t>
  </si>
  <si>
    <t>1.247814407947851</t>
  </si>
  <si>
    <t>0.392786526375256</t>
  </si>
  <si>
    <t>0.7751540616246498</t>
  </si>
  <si>
    <t>0.7681314878892733</t>
  </si>
  <si>
    <t>0.9938447063169377</t>
  </si>
  <si>
    <t>0.9563471542463138</t>
  </si>
  <si>
    <t>-0.30318697817655127</t>
  </si>
  <si>
    <t>0.8547558125394875</t>
  </si>
  <si>
    <t>0.39107726423902894</t>
  </si>
  <si>
    <t>5.709663865546218</t>
  </si>
  <si>
    <t>0.1271340300826213</t>
  </si>
  <si>
    <t>3.6702037231168254</t>
  </si>
  <si>
    <t>0.7893564083993597</t>
  </si>
  <si>
    <t>11.419327731092437</t>
  </si>
  <si>
    <t>3.004830742801803</t>
  </si>
  <si>
    <t>1.3119234164253935</t>
  </si>
  <si>
    <t>3.615926765829915</t>
  </si>
  <si>
    <t>439.7004081632653</t>
  </si>
  <si>
    <t>0.35893910870470636</t>
  </si>
  <si>
    <t>0.5399310287380259</t>
  </si>
  <si>
    <t>331.51428571428573</t>
  </si>
  <si>
    <t>1.368496459808413</t>
  </si>
  <si>
    <t>34.30204081632653</t>
  </si>
  <si>
    <t>4.972244897959183</t>
  </si>
  <si>
    <t>162.62204081632652</t>
  </si>
  <si>
    <t>0.1732352774821191</t>
  </si>
  <si>
    <t>0.035880799923900024</t>
  </si>
  <si>
    <t>0.37156462585034017</t>
  </si>
  <si>
    <t>13.739501133786847</t>
  </si>
  <si>
    <t>0.014152831589089823</t>
  </si>
  <si>
    <t>119.64963503649635</t>
  </si>
  <si>
    <t>0.21833875006659917</t>
  </si>
  <si>
    <t>1.8107251318663755</t>
  </si>
  <si>
    <t>36.59489051094891</t>
  </si>
  <si>
    <t>8.77919708029197</t>
  </si>
  <si>
    <t>285.16058394160586</t>
  </si>
  <si>
    <t>0.30555605497808747</t>
  </si>
  <si>
    <t>0.03749121958867354</t>
  </si>
  <si>
    <t>4.447989731908649</t>
  </si>
  <si>
    <t>176.1167883211679</t>
  </si>
  <si>
    <t>0.3213810005860728</t>
  </si>
  <si>
    <t>0.4473469387755102</t>
  </si>
  <si>
    <t>3.7821773935745115</t>
  </si>
  <si>
    <t>0.5756054262436189</t>
  </si>
  <si>
    <t>22.388954544900297</t>
  </si>
  <si>
    <t>0.022813950231447274</t>
  </si>
  <si>
    <t>1.591090753962908</t>
  </si>
  <si>
    <t>0.008643316775795893</t>
  </si>
  <si>
    <t>18.596055988639137</t>
  </si>
  <si>
    <t>0.012847109622691227</t>
  </si>
  <si>
    <t>0.37393276151040133</t>
  </si>
  <si>
    <t>27172654.0</t>
  </si>
  <si>
    <t>2.1182712429261774</t>
  </si>
  <si>
    <t>4.202727661214666</t>
  </si>
  <si>
    <t>20.98387339379436</t>
  </si>
  <si>
    <t>153.69865470852017</t>
  </si>
  <si>
    <t>13.944828188882992</t>
  </si>
  <si>
    <t>156.10923506808493</t>
  </si>
  <si>
    <t>0.9166238502841587</t>
  </si>
  <si>
    <t>108690616.0</t>
  </si>
  <si>
    <t>0.28737436908041586</t>
  </si>
  <si>
    <t>746.8168143336885</t>
  </si>
  <si>
    <t>53e21fb3e04fcd3743135c5f573c937d35d927ba</t>
  </si>
  <si>
    <t>42.38680803571429</t>
  </si>
  <si>
    <t>7bda1edf0bf2917ab458bf4d81d064edd0d43b49</t>
  </si>
  <si>
    <t>90.4909412284578</t>
  </si>
  <si>
    <t>-84.32610534583895</t>
  </si>
  <si>
    <t>154.39291465378423</t>
  </si>
  <si>
    <t>21.616143497757847</t>
  </si>
  <si>
    <t>-84.05437433136953</t>
  </si>
  <si>
    <t>22.31359851988899</t>
  </si>
  <si>
    <t>61.528619089459816</t>
  </si>
  <si>
    <t>6.476711222144747</t>
  </si>
  <si>
    <t>4.1466299149124435</t>
  </si>
  <si>
    <t>0.5874190564292322</t>
  </si>
  <si>
    <t>0.7518322856458528</t>
  </si>
  <si>
    <t>0.46901017576318227</t>
  </si>
  <si>
    <t>1.2210223256717125</t>
  </si>
  <si>
    <t>0.36744851145982105</t>
  </si>
  <si>
    <t>0.7840733888374962</t>
  </si>
  <si>
    <t>0.7773358001850139</t>
  </si>
  <si>
    <t>0.9929595185923019</t>
  </si>
  <si>
    <t>0.9541544024892776</t>
  </si>
  <si>
    <t>-0.2963365770921738</t>
  </si>
  <si>
    <t>0.8418625456619304</t>
  </si>
  <si>
    <t>0.3763233631411245</t>
  </si>
  <si>
    <t>4.6285846438482885</t>
  </si>
  <si>
    <t>0.1427345256259622</t>
  </si>
  <si>
    <t>3.5457849855066277</t>
  </si>
  <si>
    <t>0.774895174821229</t>
  </si>
  <si>
    <t>0.3080481036077706</t>
  </si>
  <si>
    <t>9.257169287696577</t>
  </si>
  <si>
    <t>2.9071858727473026</t>
  </si>
  <si>
    <t>1.183512242835419</t>
  </si>
  <si>
    <t>3.5579192738573635</t>
  </si>
  <si>
    <t>394.37578475336323</t>
  </si>
  <si>
    <t>0.35370025538418226</t>
  </si>
  <si>
    <t>0.5619288543907981</t>
  </si>
  <si>
    <t>320.42242152466366</t>
  </si>
  <si>
    <t>1.2800048261577752</t>
  </si>
  <si>
    <t>23.02152466367713</t>
  </si>
  <si>
    <t>5.121973094170404</t>
  </si>
  <si>
    <t>109.20089686098655</t>
  </si>
  <si>
    <t>0.28540459242989674</t>
  </si>
  <si>
    <t>0.05550157696362053</t>
  </si>
  <si>
    <t>0.3671150971599402</t>
  </si>
  <si>
    <t>9.410911808669658</t>
  </si>
  <si>
    <t>0.020665915257483163</t>
  </si>
  <si>
    <t>110.38174273858921</t>
  </si>
  <si>
    <t>0.22900776501781994</t>
  </si>
  <si>
    <t>1.7241094333775246</t>
  </si>
  <si>
    <t>25.53526970954357</t>
  </si>
  <si>
    <t>10.300829875518673</t>
  </si>
  <si>
    <t>207.3921161825726</t>
  </si>
  <si>
    <t>0.5916386003456245</t>
  </si>
  <si>
    <t>0.05546416065273504</t>
  </si>
  <si>
    <t>4.4615615612264445</t>
  </si>
  <si>
    <t>155.50207468879668</t>
  </si>
  <si>
    <t>0.3226184122174205</t>
  </si>
  <si>
    <t>0.43228699551569505</t>
  </si>
  <si>
    <t>4.949574731840016</t>
  </si>
  <si>
    <t>0.5828892429067506</t>
  </si>
  <si>
    <t>16.009138537282844</t>
  </si>
  <si>
    <t>0.03320392215244202</t>
  </si>
  <si>
    <t>2.029459669995043</t>
  </si>
  <si>
    <t>0.009726777863074881</t>
  </si>
  <si>
    <t>13.55130072603625</t>
  </si>
  <si>
    <t>0.013887446482105409</t>
  </si>
  <si>
    <t>0.33315039154005754</t>
  </si>
  <si>
    <t>23676727.0</t>
  </si>
  <si>
    <t>1.9619612311915464</t>
  </si>
  <si>
    <t>3.2168115967892623</t>
  </si>
  <si>
    <t>18.85932321613724</t>
  </si>
  <si>
    <t>149.75436893203883</t>
  </si>
  <si>
    <t>13.291035175158662</t>
  </si>
  <si>
    <t>151.61501770020345</t>
  </si>
  <si>
    <t>0.6329664219679972</t>
  </si>
  <si>
    <t>94706908.0</t>
  </si>
  <si>
    <t>0.3035290790837968</t>
  </si>
  <si>
    <t>560.7425779998115</t>
  </si>
  <si>
    <t>74987e45e7389a606c96a24734b01189b0b275a1</t>
  </si>
  <si>
    <t>41.75940848214286</t>
  </si>
  <si>
    <t>1bb31027010b4853532991515aa3945aa252c38c</t>
  </si>
  <si>
    <t>2116.0</t>
  </si>
  <si>
    <t>89.53780718336483</t>
  </si>
  <si>
    <t>-85.6664977045501</t>
  </si>
  <si>
    <t>150.6013986013986</t>
  </si>
  <si>
    <t>20.87378640776699</t>
  </si>
  <si>
    <t>-85.53908851135125</t>
  </si>
  <si>
    <t>12.823647294589177</t>
  </si>
  <si>
    <t>29.708016986336233</t>
  </si>
  <si>
    <t>2.71428752742855</t>
  </si>
  <si>
    <t>3.2433283400468262</t>
  </si>
  <si>
    <t>0.47294589178356716</t>
  </si>
  <si>
    <t>0.7454730935985715</t>
  </si>
  <si>
    <t>0.3887775551102204</t>
  </si>
  <si>
    <t>1.1110474399686887</t>
  </si>
  <si>
    <t>0.3217979044260867</t>
  </si>
  <si>
    <t>0.8183366733466935</t>
  </si>
  <si>
    <t>0.8138865967228576</t>
  </si>
  <si>
    <t>0.9908009522874386</t>
  </si>
  <si>
    <t>0.9525247464626222</t>
  </si>
  <si>
    <t>-0.31798689014287584</t>
  </si>
  <si>
    <t>0.841764270103112</t>
  </si>
  <si>
    <t>0.32643759741705625</t>
  </si>
  <si>
    <t>3.482965931863727</t>
  </si>
  <si>
    <t>0.16277093264685685</t>
  </si>
  <si>
    <t>3.2608740503080633</t>
  </si>
  <si>
    <t>0.753546985149666</t>
  </si>
  <si>
    <t>0.3346693386773547</t>
  </si>
  <si>
    <t>6.965931863727454</t>
  </si>
  <si>
    <t>2.7290677103190113</t>
  </si>
  <si>
    <t>0.9290685579575986</t>
  </si>
  <si>
    <t>3.3653418733999216</t>
  </si>
  <si>
    <t>386.178640776699</t>
  </si>
  <si>
    <t>0.37493071920067866</t>
  </si>
  <si>
    <t>0.5245960976529361</t>
  </si>
  <si>
    <t>312.63495145631066</t>
  </si>
  <si>
    <t>0.9605853520595721</t>
  </si>
  <si>
    <t>13.27864077669903</t>
  </si>
  <si>
    <t>5.615533980582525</t>
  </si>
  <si>
    <t>69.84368932038835</t>
  </si>
  <si>
    <t>0.6013461187063823</t>
  </si>
  <si>
    <t>0.1047506494507188</t>
  </si>
  <si>
    <t>0.31645091693635385</t>
  </si>
  <si>
    <t>4.675674217907227</t>
  </si>
  <si>
    <t>0.032903112593473206</t>
  </si>
  <si>
    <t>100.39947780678851</t>
  </si>
  <si>
    <t>0.2621396287383512</t>
  </si>
  <si>
    <t>1.1563102891150667</t>
  </si>
  <si>
    <t>14.825065274151436</t>
  </si>
  <si>
    <t>14.532637075718016</t>
  </si>
  <si>
    <t>164.84334203655354</t>
  </si>
  <si>
    <t>1.6785417813774772</t>
  </si>
  <si>
    <t>0.10131955915525478</t>
  </si>
  <si>
    <t>4.454100105951</t>
  </si>
  <si>
    <t>103.09399477806788</t>
  </si>
  <si>
    <t>0.26917492109156105</t>
  </si>
  <si>
    <t>0.3718446601941748</t>
  </si>
  <si>
    <t>7.300329268043275</t>
  </si>
  <si>
    <t>0.5226241705428553</t>
  </si>
  <si>
    <t>8.368781361246915</t>
  </si>
  <si>
    <t>0.054525409515042825</t>
  </si>
  <si>
    <t>3.3653440500436433</t>
  </si>
  <si>
    <t>0.011131103870490145</t>
  </si>
  <si>
    <t>6.9422175647385185</t>
  </si>
  <si>
    <t>0.015454632571277441</t>
  </si>
  <si>
    <t>0.20923446043968305</t>
  </si>
  <si>
    <t>22908068.0</t>
  </si>
  <si>
    <t>2.027632588452529</t>
  </si>
  <si>
    <t>3.735089842234033</t>
  </si>
  <si>
    <t>19.845984677351883</t>
  </si>
  <si>
    <t>149.10578842315368</t>
  </si>
  <si>
    <t>13.894357783550632</t>
  </si>
  <si>
    <t>151.20298711789147</t>
  </si>
  <si>
    <t>0.7504706854868712</t>
  </si>
  <si>
    <t>91632272.0</t>
  </si>
  <si>
    <t>0.29648686658618895</t>
  </si>
  <si>
    <t>629.8071720829796</t>
  </si>
  <si>
    <t>d6d89abf4f1a04a7a0350385643af358a7c2dcb7</t>
  </si>
  <si>
    <t>40.99666294642857</t>
  </si>
  <si>
    <t>f6306c185631233610dcbc3ad468c5ec8db9bdf7</t>
  </si>
  <si>
    <t>89.45689235265465</t>
  </si>
  <si>
    <t>-85.78028822682627</t>
  </si>
  <si>
    <t>149.82517482517483</t>
  </si>
  <si>
    <t>20.778443113772454</t>
  </si>
  <si>
    <t>-85.72977509934032</t>
  </si>
  <si>
    <t>12.631307929969104</t>
  </si>
  <si>
    <t>42.1792422568157</t>
  </si>
  <si>
    <t>4.316276462379035</t>
  </si>
  <si>
    <t>3.6360616477221503</t>
  </si>
  <si>
    <t>0.4809474768280123</t>
  </si>
  <si>
    <t>0.7663607428217384</t>
  </si>
  <si>
    <t>0.3985581874356334</t>
  </si>
  <si>
    <t>1.1125369684965427</t>
  </si>
  <si>
    <t>0.32209884805603495</t>
  </si>
  <si>
    <t>0.8129076553381396</t>
  </si>
  <si>
    <t>0.8089598352214215</t>
  </si>
  <si>
    <t>0.9927560827245562</t>
  </si>
  <si>
    <t>0.9565937438234041</t>
  </si>
  <si>
    <t>-0.32644518671392714</t>
  </si>
  <si>
    <t>0.8529784150447545</t>
  </si>
  <si>
    <t>0.3410573292138689</t>
  </si>
  <si>
    <t>3.44129763130793</t>
  </si>
  <si>
    <t>0.15912280013279015</t>
  </si>
  <si>
    <t>3.333269903735289</t>
  </si>
  <si>
    <t>0.7800750405160978</t>
  </si>
  <si>
    <t>0.3367662203913491</t>
  </si>
  <si>
    <t>6.882595262615859</t>
  </si>
  <si>
    <t>2.801685294248385</t>
  </si>
  <si>
    <t>1.0292522811375406</t>
  </si>
  <si>
    <t>3.444851586219026</t>
  </si>
  <si>
    <t>368.65868263473055</t>
  </si>
  <si>
    <t>0.3679228369608089</t>
  </si>
  <si>
    <t>0.5422687559013709</t>
  </si>
  <si>
    <t>297.07984031936127</t>
  </si>
  <si>
    <t>1.085800454978267</t>
  </si>
  <si>
    <t>13.17564870259481</t>
  </si>
  <si>
    <t>5.530938123752495</t>
  </si>
  <si>
    <t>67.02195608782435</t>
  </si>
  <si>
    <t>0.6283097368188792</t>
  </si>
  <si>
    <t>0.10973222064940415</t>
  </si>
  <si>
    <t>0.32856509203814593</t>
  </si>
  <si>
    <t>4.948048347748946</t>
  </si>
  <si>
    <t>0.03382881644747793</t>
  </si>
  <si>
    <t>94.21875</t>
  </si>
  <si>
    <t>0.245361328125</t>
  </si>
  <si>
    <t>1.3660413953993058</t>
  </si>
  <si>
    <t>15.059895833333334</t>
  </si>
  <si>
    <t>13.609375</t>
  </si>
  <si>
    <t>154.34375</t>
  </si>
  <si>
    <t>1.5843091761444164</t>
  </si>
  <si>
    <t>0.10287441908186885</t>
  </si>
  <si>
    <t>4.494022938085264</t>
  </si>
  <si>
    <t>109.26041666666667</t>
  </si>
  <si>
    <t>0.2845323350694444</t>
  </si>
  <si>
    <t>0.38323353293413176</t>
  </si>
  <si>
    <t>6.800537109375</t>
  </si>
  <si>
    <t>0.5434088288767801</t>
  </si>
  <si>
    <t>9.03412281336088</t>
  </si>
  <si>
    <t>0.052785623193544656</t>
  </si>
  <si>
    <t>2.6511627906976742</t>
  </si>
  <si>
    <t>0.011688129899216125</t>
  </si>
  <si>
    <t>9.95753203975536</t>
  </si>
  <si>
    <t>0.01344866189424536</t>
  </si>
  <si>
    <t>0.3399014919800687</t>
  </si>
  <si>
    <t>181.60000000000002</t>
  </si>
  <si>
    <t>21592857.0</t>
  </si>
  <si>
    <t>2.0404730722443456</t>
  </si>
  <si>
    <t>3.6804316598538356</t>
  </si>
  <si>
    <t>19.81064992735945</t>
  </si>
  <si>
    <t>148.26910994764398</t>
  </si>
  <si>
    <t>13.784027099609375</t>
  </si>
  <si>
    <t>150.367288550298</t>
  </si>
  <si>
    <t>0.7153624749442212</t>
  </si>
  <si>
    <t>86371428.0</t>
  </si>
  <si>
    <t>0.2987012417422768</t>
  </si>
  <si>
    <t>626.5925013020476</t>
  </si>
  <si>
    <t>faf4535481281780076b4f1e974aacded7f3e55f</t>
  </si>
  <si>
    <t>40.11930803571428</t>
  </si>
  <si>
    <t>f9faad294def76ecc5c15abb163b3de79bc12cee</t>
  </si>
  <si>
    <t>89.5496380558428</t>
  </si>
  <si>
    <t>-85.64985994919134</t>
  </si>
  <si>
    <t>149.8968253968254</t>
  </si>
  <si>
    <t>19.91937172774869</t>
  </si>
  <si>
    <t>-85.44791787138784</t>
  </si>
  <si>
    <t>12.395675675675678</t>
  </si>
  <si>
    <t>44.31943306246426</t>
  </si>
  <si>
    <t>4.576603426766429</t>
  </si>
  <si>
    <t>3.6833846603360114</t>
  </si>
  <si>
    <t>0.45837837837837836</t>
  </si>
  <si>
    <t>0.7786554305044645</t>
  </si>
  <si>
    <t>1.0953190982794325</t>
  </si>
  <si>
    <t>0.29837837837837844</t>
  </si>
  <si>
    <t>0.8091891891891893</t>
  </si>
  <si>
    <t>0.8058378378378379</t>
  </si>
  <si>
    <t>0.9909889183913908</t>
  </si>
  <si>
    <t>0.9507927927927928</t>
  </si>
  <si>
    <t>-0.332699188278157</t>
  </si>
  <si>
    <t>0.8579799178422585</t>
  </si>
  <si>
    <t>0.354024024024024</t>
  </si>
  <si>
    <t>3.404324324324324</t>
  </si>
  <si>
    <t>0.15937881665449238</t>
  </si>
  <si>
    <t>3.3383607589165303</t>
  </si>
  <si>
    <t>0.7921387086887741</t>
  </si>
  <si>
    <t>0.34054054054054056</t>
  </si>
  <si>
    <t>6.808648648648649</t>
  </si>
  <si>
    <t>2.815628865324033</t>
  </si>
  <si>
    <t>1.0354407596785975</t>
  </si>
  <si>
    <t>3.469976077630975</t>
  </si>
  <si>
    <t>347.10890052356024</t>
  </si>
  <si>
    <t>0.3634648173021573</t>
  </si>
  <si>
    <t>0.5518269784271265</t>
  </si>
  <si>
    <t>285.2596858638743</t>
  </si>
  <si>
    <t>1.1013119157917823</t>
  </si>
  <si>
    <t>12.962303664921466</t>
  </si>
  <si>
    <t>5.456544502617801</t>
  </si>
  <si>
    <t>64.75497382198952</t>
  </si>
  <si>
    <t>0.6450263620282318</t>
  </si>
  <si>
    <t>0.11490047013569825</t>
  </si>
  <si>
    <t>0.3372891215823153</t>
  </si>
  <si>
    <t>4.958871436881908</t>
  </si>
  <si>
    <t>0.036533886310002</t>
  </si>
  <si>
    <t>91.048</t>
  </si>
  <si>
    <t>0.24279466666666666</t>
  </si>
  <si>
    <t>1.3804373333333335</t>
  </si>
  <si>
    <t>14.805333333333333</t>
  </si>
  <si>
    <t>12.637333333333334</t>
  </si>
  <si>
    <t>1.5035190778533636</t>
  </si>
  <si>
    <t>0.10898618291761149</t>
  </si>
  <si>
    <t>4.442488668494499</t>
  </si>
  <si>
    <t>112.92</t>
  </si>
  <si>
    <t>0.30112</t>
  </si>
  <si>
    <t>0.39267015706806285</t>
  </si>
  <si>
    <t>6.151822222222223</t>
  </si>
  <si>
    <t>0.5595525214489429</t>
  </si>
  <si>
    <t>8.996423470529525</t>
  </si>
  <si>
    <t>0.0575352241437804</t>
  </si>
  <si>
    <t>3.233490566037735</t>
  </si>
  <si>
    <t>0.012328705227758308</t>
  </si>
  <si>
    <t>6.917127875948818</t>
  </si>
  <si>
    <t>0.017984525176854078</t>
  </si>
  <si>
    <t>0.23128731865233207</t>
  </si>
  <si>
    <t>21501135.0</t>
  </si>
  <si>
    <t>2.062330705037149</t>
  </si>
  <si>
    <t>3.334718249998296</t>
  </si>
  <si>
    <t>20.310467072584522</t>
  </si>
  <si>
    <t>148.45886075949366</t>
  </si>
  <si>
    <t>14.479247025082818</t>
  </si>
  <si>
    <t>150.6005383519552</t>
  </si>
  <si>
    <t>0.5897174296747724</t>
  </si>
  <si>
    <t>86004540.0</t>
  </si>
  <si>
    <t>0.28685751927219644</t>
  </si>
  <si>
    <t>640.4888138920045</t>
  </si>
  <si>
    <t>9fdb6d54fb7f576de2c74d3b3e60235503865715</t>
  </si>
  <si>
    <t>39.03390625</t>
  </si>
  <si>
    <t>0483afe2ac51fd413a78f9578f65a387923c6c65</t>
  </si>
  <si>
    <t>89.73629782833505</t>
  </si>
  <si>
    <t>-85.38736032071257</t>
  </si>
  <si>
    <t>147.1846511627907</t>
  </si>
  <si>
    <t>19.99367088607595</t>
  </si>
  <si>
    <t>-85.29931955473333</t>
  </si>
  <si>
    <t>12.552287581699344</t>
  </si>
  <si>
    <t>45.23053919787072</t>
  </si>
  <si>
    <t>4.098689462046308</t>
  </si>
  <si>
    <t>3.7515829619187304</t>
  </si>
  <si>
    <t>0.4455337690631809</t>
  </si>
  <si>
    <t>0.7876953167519125</t>
  </si>
  <si>
    <t>0.3845315904139433</t>
  </si>
  <si>
    <t>1.0777888754242897</t>
  </si>
  <si>
    <t>0.2976692250369042</t>
  </si>
  <si>
    <t>0.8170297748729122</t>
  </si>
  <si>
    <t>0.813680635652954</t>
  </si>
  <si>
    <t>0.9912782884480997</t>
  </si>
  <si>
    <t>0.952747793842565</t>
  </si>
  <si>
    <t>-0.35165877738207696</t>
  </si>
  <si>
    <t>0.8717605554707888</t>
  </si>
  <si>
    <t>0.33830337690631807</t>
  </si>
  <si>
    <t>3.424291938997821</t>
  </si>
  <si>
    <t>0.15206164770434918</t>
  </si>
  <si>
    <t>3.344356193963034</t>
  </si>
  <si>
    <t>0.8134617051823871</t>
  </si>
  <si>
    <t>0.31699346405228757</t>
  </si>
  <si>
    <t>6.848583877995643</t>
  </si>
  <si>
    <t>2.839459156511134</t>
  </si>
  <si>
    <t>1.049279182745478</t>
  </si>
  <si>
    <t>3.4654897040262163</t>
  </si>
  <si>
    <t>359.584388185654</t>
  </si>
  <si>
    <t>0.3793084263561751</t>
  </si>
  <si>
    <t>0.5034004522067332</t>
  </si>
  <si>
    <t>271.9409282700422</t>
  </si>
  <si>
    <t>1.1008785985151952</t>
  </si>
  <si>
    <t>13.086497890295359</t>
  </si>
  <si>
    <t>5.542194092827004</t>
  </si>
  <si>
    <t>68.77215189873418</t>
  </si>
  <si>
    <t>0.6432209293703416</t>
  </si>
  <si>
    <t>0.11495919922117934</t>
  </si>
  <si>
    <t>0.3133497421472105</t>
  </si>
  <si>
    <t>4.433485700890764</t>
  </si>
  <si>
    <t>0.035601546545325435</t>
  </si>
  <si>
    <t>86.75977653631286</t>
  </si>
  <si>
    <t>0.24234574451484037</t>
  </si>
  <si>
    <t>1.3989263755812864</t>
  </si>
  <si>
    <t>14.262569832402235</t>
  </si>
  <si>
    <t>13.435754189944134</t>
  </si>
  <si>
    <t>158.08379888268158</t>
  </si>
  <si>
    <t>1.5407764064657519</t>
  </si>
  <si>
    <t>0.11314541924777359</t>
  </si>
  <si>
    <t>4.537232915751718</t>
  </si>
  <si>
    <t>95.87150837988827</t>
  </si>
  <si>
    <t>0.2677975094410287</t>
  </si>
  <si>
    <t>0.37763713080168776</t>
  </si>
  <si>
    <t>6.423613495209263</t>
  </si>
  <si>
    <t>0.5075139913578443</t>
  </si>
  <si>
    <t>7.660693662817769</t>
  </si>
  <si>
    <t>0.056785527116233504</t>
  </si>
  <si>
    <t>3.1783731493943472</t>
  </si>
  <si>
    <t>0.012544826582328734</t>
  </si>
  <si>
    <t>6.941789918740721</t>
  </si>
  <si>
    <t>0.0178613515833036</t>
  </si>
  <si>
    <t>0.23363509294457285</t>
  </si>
  <si>
    <t>18574201.0</t>
  </si>
  <si>
    <t>2.1049571095600834</t>
  </si>
  <si>
    <t>2.9696214033863364</t>
  </si>
  <si>
    <t>21.181058669935975</t>
  </si>
  <si>
    <t>146.47079856972587</t>
  </si>
  <si>
    <t>15.170071879286695</t>
  </si>
  <si>
    <t>148.7901186371341</t>
  </si>
  <si>
    <t>0.5870165093352704</t>
  </si>
  <si>
    <t>74296804.0</t>
  </si>
  <si>
    <t>0.27498114134966856</t>
  </si>
  <si>
    <t>684.8045703992353</t>
  </si>
  <si>
    <t>17fd95ab5a8309ad5f0da3aa70fe72d50c45f382</t>
  </si>
  <si>
    <t>37.92223214285714</t>
  </si>
  <si>
    <t>94aecf0531e14fb0b98623b36662d8d0fd522d3d</t>
  </si>
  <si>
    <t>89.65130023640661</t>
  </si>
  <si>
    <t>-85.50689242988051</t>
  </si>
  <si>
    <t>143.69444444444446</t>
  </si>
  <si>
    <t>19.911799761620976</t>
  </si>
  <si>
    <t>-85.46306180364327</t>
  </si>
  <si>
    <t>12.12855377008653</t>
  </si>
  <si>
    <t>50.611503449517166</t>
  </si>
  <si>
    <t>4.890595369211379</t>
  </si>
  <si>
    <t>4.1364164887903545</t>
  </si>
  <si>
    <t>0.407911001236094</t>
  </si>
  <si>
    <t>0.8204746457506209</t>
  </si>
  <si>
    <t>0.35599505562422734</t>
  </si>
  <si>
    <t>1.0455330998944747</t>
  </si>
  <si>
    <t>0.28117852160719714</t>
  </si>
  <si>
    <t>0.830346106304079</t>
  </si>
  <si>
    <t>0.8271940667490729</t>
  </si>
  <si>
    <t>0.9919732225218406</t>
  </si>
  <si>
    <t>0.9562113720642769</t>
  </si>
  <si>
    <t>-0.39097909871819</t>
  </si>
  <si>
    <t>0.8961236513797173</t>
  </si>
  <si>
    <t>0.3134871583573684</t>
  </si>
  <si>
    <t>3.34610630407911</t>
  </si>
  <si>
    <t>0.15104792958084345</t>
  </si>
  <si>
    <t>3.3432023964377446</t>
  </si>
  <si>
    <t>0.8489497893777066</t>
  </si>
  <si>
    <t>0.311495673671199</t>
  </si>
  <si>
    <t>6.692212608158219</t>
  </si>
  <si>
    <t>2.8667958997400715</t>
  </si>
  <si>
    <t>1.1360818725066122</t>
  </si>
  <si>
    <t>3.503775159497732</t>
  </si>
  <si>
    <t>323.20500595947556</t>
  </si>
  <si>
    <t>0.38522646717458353</t>
  </si>
  <si>
    <t>0.5013346668163046</t>
  </si>
  <si>
    <t>230.70917759237187</t>
  </si>
  <si>
    <t>1.1799164963113757</t>
  </si>
  <si>
    <t>12.613825983313468</t>
  </si>
  <si>
    <t>5.743742550655543</t>
  </si>
  <si>
    <t>68.69487485101311</t>
  </si>
  <si>
    <t>0.7113071656950424</t>
  </si>
  <si>
    <t>0.12459718810050839</t>
  </si>
  <si>
    <t>0.30009270295325124</t>
  </si>
  <si>
    <t>4.151767977751291</t>
  </si>
  <si>
    <t>0.03736472673649869</t>
  </si>
  <si>
    <t>69.03355704697987</t>
  </si>
  <si>
    <t>0.23165623170127472</t>
  </si>
  <si>
    <t>1.5248862663843972</t>
  </si>
  <si>
    <t>13.89261744966443</t>
  </si>
  <si>
    <t>165.3724832214765</t>
  </si>
  <si>
    <t>1.8016687972728243</t>
  </si>
  <si>
    <t>0.12569712672541053</t>
  </si>
  <si>
    <t>4.668192434917364</t>
  </si>
  <si>
    <t>73.65771812080537</t>
  </si>
  <si>
    <t>0.24717355074095762</t>
  </si>
  <si>
    <t>0.35518474374255066</t>
  </si>
  <si>
    <t>6.573318769424801</t>
  </si>
  <si>
    <t>0.4929914696472146</t>
  </si>
  <si>
    <t>7.401168213529355</t>
  </si>
  <si>
    <t>0.061361175318802245</t>
  </si>
  <si>
    <t>4.668192434917363</t>
  </si>
  <si>
    <t>2.6639613673139153</t>
  </si>
  <si>
    <t>0.015925591989749917</t>
  </si>
  <si>
    <t>6.380654739249042</t>
  </si>
  <si>
    <t>0.017445271995522642</t>
  </si>
  <si>
    <t>0.29894834129836495</t>
  </si>
  <si>
    <t>14720564.0</t>
  </si>
  <si>
    <t>1.9074143729417121</t>
  </si>
  <si>
    <t>2.4026552918507176</t>
  </si>
  <si>
    <t>18.086358430213583</t>
  </si>
  <si>
    <t>142.21097046413502</t>
  </si>
  <si>
    <t>13.374483029148044</t>
  </si>
  <si>
    <t>143.88894373576872</t>
  </si>
  <si>
    <t>0.3237049069097226</t>
  </si>
  <si>
    <t>58882256.0</t>
  </si>
  <si>
    <t>0.2992180344634546</t>
  </si>
  <si>
    <t>480.06800904413467</t>
  </si>
  <si>
    <t>413ed547db7c212511d05279b350f50b30fcc43d</t>
  </si>
  <si>
    <t>36.868448660714286</t>
  </si>
  <si>
    <t>d95117c060d447332e46502b858d06768354eea7</t>
  </si>
  <si>
    <t>1436.0</t>
  </si>
  <si>
    <t>89.3133704735376</t>
  </si>
  <si>
    <t>-85.9821230380648</t>
  </si>
  <si>
    <t>141.76866096866098</t>
  </si>
  <si>
    <t>17.59634317862166</t>
  </si>
  <si>
    <t>-86.09397496964189</t>
  </si>
  <si>
    <t>10.628654970760234</t>
  </si>
  <si>
    <t>21.58661367713967</t>
  </si>
  <si>
    <t>1.8590065499235922</t>
  </si>
  <si>
    <t>2.9385195444752235</t>
  </si>
  <si>
    <t>0.42397660818713456</t>
  </si>
  <si>
    <t>0.7478203162543764</t>
  </si>
  <si>
    <t>0.368421052631579</t>
  </si>
  <si>
    <t>1.05827427320456</t>
  </si>
  <si>
    <t>0.28824253616497386</t>
  </si>
  <si>
    <t>0.824317738791423</t>
  </si>
  <si>
    <t>0.821345029239766</t>
  </si>
  <si>
    <t>0.9888217164532955</t>
  </si>
  <si>
    <t>0.9483256752993596</t>
  </si>
  <si>
    <t>-0.3254958212822059</t>
  </si>
  <si>
    <t>0.8412106422760413</t>
  </si>
  <si>
    <t>0.3267137751786875</t>
  </si>
  <si>
    <t>3.1622807017543857</t>
  </si>
  <si>
    <t>0.15611320577271634</t>
  </si>
  <si>
    <t>3.1632161354252735</t>
  </si>
  <si>
    <t>0.7774549939285799</t>
  </si>
  <si>
    <t>0.29678362573099415</t>
  </si>
  <si>
    <t>6.324561403508771</t>
  </si>
  <si>
    <t>2.676707032797397</t>
  </si>
  <si>
    <t>0.8406240381655893</t>
  </si>
  <si>
    <t>3.3286169456198933</t>
  </si>
  <si>
    <t>274.7580872011252</t>
  </si>
  <si>
    <t>0.3864389412111465</t>
  </si>
  <si>
    <t>0.4863813768369662</t>
  </si>
  <si>
    <t>212.74402250351616</t>
  </si>
  <si>
    <t>0.8594064341540708</t>
  </si>
  <si>
    <t>11.08860759493671</t>
  </si>
  <si>
    <t>5.6075949367088604</t>
  </si>
  <si>
    <t>61.063291139240505</t>
  </si>
  <si>
    <t>0.7107430848570089</t>
  </si>
  <si>
    <t>0.13112048757618378</t>
  </si>
  <si>
    <t>0.30285982184716365</t>
  </si>
  <si>
    <t>3.5175808720112522</t>
  </si>
  <si>
    <t>0.04189801791946658</t>
  </si>
  <si>
    <t>70.99236641221374</t>
  </si>
  <si>
    <t>0.2709632305809685</t>
  </si>
  <si>
    <t>1.0203368102091954</t>
  </si>
  <si>
    <t>11.49618320610687</t>
  </si>
  <si>
    <t>12.851145038167939</t>
  </si>
  <si>
    <t>137.4198473282443</t>
  </si>
  <si>
    <t>1.6060941475826973</t>
  </si>
  <si>
    <t>0.13900233248515692</t>
  </si>
  <si>
    <t>4.431134687356898</t>
  </si>
  <si>
    <t>64.83206106870229</t>
  </si>
  <si>
    <t>0.24745061476603927</t>
  </si>
  <si>
    <t>0.36849507735583686</t>
  </si>
  <si>
    <t>5.4867577646990275</t>
  </si>
  <si>
    <t>0.4822519708898478</t>
  </si>
  <si>
    <t>5.834707712577763</t>
  </si>
  <si>
    <t>0.07035454645203634</t>
  </si>
  <si>
    <t>3.498629302467255</t>
  </si>
  <si>
    <t>0.015475361309420163</t>
  </si>
  <si>
    <t>4.876540547992392</t>
  </si>
  <si>
    <t>0.018856174926587206</t>
  </si>
  <si>
    <t>0.19831223628691985</t>
  </si>
  <si>
    <t>10748949.0</t>
  </si>
  <si>
    <t>1.933917924257968</t>
  </si>
  <si>
    <t>2.4985597770340244</t>
  </si>
  <si>
    <t>18.774748045756834</t>
  </si>
  <si>
    <t>141.00379506641366</t>
  </si>
  <si>
    <t>14.111843829155385</t>
  </si>
  <si>
    <t>142.81627241331483</t>
  </si>
  <si>
    <t>0.4828464145001309</t>
  </si>
  <si>
    <t>42995796.0</t>
  </si>
  <si>
    <t>0.29080506536947887</t>
  </si>
  <si>
    <t>514.4174429029737</t>
  </si>
  <si>
    <t>e7908af7969c2ad5b65a4990b0ef20eadb9155bb</t>
  </si>
  <si>
    <t>36.01966517857143</t>
  </si>
  <si>
    <t>7583fa5af47b9b020dfc150f3e3c606c243b35b2</t>
  </si>
  <si>
    <t>88.79083094555874</t>
  </si>
  <si>
    <t>-86.71697034945119</t>
  </si>
  <si>
    <t>139.12142857142857</t>
  </si>
  <si>
    <t>17.240986717267553</t>
  </si>
  <si>
    <t>-86.8046878923501</t>
  </si>
  <si>
    <t>10.581349206349206</t>
  </si>
  <si>
    <t>25.250218684287287</t>
  </si>
  <si>
    <t>2.7011644779531494</t>
  </si>
  <si>
    <t>3.2310051335348957</t>
  </si>
  <si>
    <t>0.3908730158730159</t>
  </si>
  <si>
    <t>0.7841600408688987</t>
  </si>
  <si>
    <t>0.35912698412698413</t>
  </si>
  <si>
    <t>1.0206515564289855</t>
  </si>
  <si>
    <t>0.2619008251448728</t>
  </si>
  <si>
    <t>0.8257275132275133</t>
  </si>
  <si>
    <t>0.8236111111111112</t>
  </si>
  <si>
    <t>0.9895645645645647</t>
  </si>
  <si>
    <t>0.9492630385487528</t>
  </si>
  <si>
    <t>-0.3593177305727793</t>
  </si>
  <si>
    <t>0.864961539744125</t>
  </si>
  <si>
    <t>0.33134920634920634</t>
  </si>
  <si>
    <t>3.141865079365079</t>
  </si>
  <si>
    <t>0.15113418052406144</t>
  </si>
  <si>
    <t>3.148226745557278</t>
  </si>
  <si>
    <t>0.8188019622776023</t>
  </si>
  <si>
    <t>0.27380952380952384</t>
  </si>
  <si>
    <t>6.283730158730159</t>
  </si>
  <si>
    <t>2.704255712574956</t>
  </si>
  <si>
    <t>0.9054695373519778</t>
  </si>
  <si>
    <t>3.330431855609831</t>
  </si>
  <si>
    <t>208.68500948766604</t>
  </si>
  <si>
    <t>0.39598673527071354</t>
  </si>
  <si>
    <t>0.45999517515275684</t>
  </si>
  <si>
    <t>153.25426944971537</t>
  </si>
  <si>
    <t>0.9220859182872511</t>
  </si>
  <si>
    <t>5.550284629981024</t>
  </si>
  <si>
    <t>58.33206831119545</t>
  </si>
  <si>
    <t>0.7523355471220745</t>
  </si>
  <si>
    <t>0.13331172253847776</t>
  </si>
  <si>
    <t>0.296753109846089</t>
  </si>
  <si>
    <t>3.558718110900274</t>
  </si>
  <si>
    <t>0.038123081968749264</t>
  </si>
  <si>
    <t>53.10204081632653</t>
  </si>
  <si>
    <t>0.27092877967513534</t>
  </si>
  <si>
    <t>1.045085381091212</t>
  </si>
  <si>
    <t>11.908163265306122</t>
  </si>
  <si>
    <t>11.760204081632653</t>
  </si>
  <si>
    <t>117.53571428571429</t>
  </si>
  <si>
    <t>1.650111961451247</t>
  </si>
  <si>
    <t>0.12909155328798186</t>
  </si>
  <si>
    <t>4.397119503066822</t>
  </si>
  <si>
    <t>45.03061224489796</t>
  </si>
  <si>
    <t>0.22974802165764266</t>
  </si>
  <si>
    <t>0.3719165085388994</t>
  </si>
  <si>
    <t>4.530690337359433</t>
  </si>
  <si>
    <t>0.4500882599788477</t>
  </si>
  <si>
    <t>5.843928686623118</t>
  </si>
  <si>
    <t>0.05586505731811181</t>
  </si>
  <si>
    <t>2.8146110263674005</t>
  </si>
  <si>
    <t>0.0204006580857447</t>
  </si>
  <si>
    <t>5.001504348524179</t>
  </si>
  <si>
    <t>0.02082129492906696</t>
  </si>
  <si>
    <t>0.2651869096784824</t>
  </si>
  <si>
    <t>5623141.0</t>
  </si>
  <si>
    <t>1.6683366868065963</t>
  </si>
  <si>
    <t>2.336546928874998</t>
  </si>
  <si>
    <t>15.13407847800238</t>
  </si>
  <si>
    <t>138.0448275862069</t>
  </si>
  <si>
    <t>11.349968311453145</t>
  </si>
  <si>
    <t>139.2484878887751</t>
  </si>
  <si>
    <t>0.3969058737323401</t>
  </si>
  <si>
    <t>22492564.0</t>
  </si>
  <si>
    <t>0.3419262782401903</t>
  </si>
  <si>
    <t>333.76695600475625</t>
  </si>
  <si>
    <t>211c1b55d613de8e76c7e51cbca2c7da9ccda5ed</t>
  </si>
  <si>
    <t>35.17341517857143</t>
  </si>
  <si>
    <t>ef7e9accc225c160fafdfdfe3b7a83ff1b9ba2c2</t>
  </si>
  <si>
    <t>88.28161888701517</t>
  </si>
  <si>
    <t>-87.43307524125453</t>
  </si>
  <si>
    <t>140.05104166666666</t>
  </si>
  <si>
    <t>14.903448275862068</t>
  </si>
  <si>
    <t>-87.47976477516109</t>
  </si>
  <si>
    <t>4.490774907749078</t>
  </si>
  <si>
    <t>10.776153001655747</t>
  </si>
  <si>
    <t>1.1656104096613726</t>
  </si>
  <si>
    <t>2.1175909914080693</t>
  </si>
  <si>
    <t>0.33210332103321033</t>
  </si>
  <si>
    <t>0.7288614180581182</t>
  </si>
  <si>
    <t>0.3247232472324723</t>
  </si>
  <si>
    <t>0.93456908261265</t>
  </si>
  <si>
    <t>0.22665813374000895</t>
  </si>
  <si>
    <t>0.8388683886838868</t>
  </si>
  <si>
    <t>0.8383763837638376</t>
  </si>
  <si>
    <t>0.9805947471239418</t>
  </si>
  <si>
    <t>0.9353013530135301</t>
  </si>
  <si>
    <t>-0.3329902941606821</t>
  </si>
  <si>
    <t>0.8167612407063781</t>
  </si>
  <si>
    <t>0.31826568265682653</t>
  </si>
  <si>
    <t>2.011070110701107</t>
  </si>
  <si>
    <t>0.18531201917185225</t>
  </si>
  <si>
    <t>2.753174065851948</t>
  </si>
  <si>
    <t>0.7760454518134892</t>
  </si>
  <si>
    <t>0.31365313653136534</t>
  </si>
  <si>
    <t>4.022140221402213</t>
  </si>
  <si>
    <t>2.403135175325471</t>
  </si>
  <si>
    <t>0.6124235781103198</t>
  </si>
  <si>
    <t>3.053103977552681</t>
  </si>
  <si>
    <t>116.86896551724138</t>
  </si>
  <si>
    <t>0.40299643281807374</t>
  </si>
  <si>
    <t>0.4448989298454221</t>
  </si>
  <si>
    <t>99.15862068965517</t>
  </si>
  <si>
    <t>0.626397146254459</t>
  </si>
  <si>
    <t>4.76551724137931</t>
  </si>
  <si>
    <t>5.593103448275862</t>
  </si>
  <si>
    <t>26.413793103448278</t>
  </si>
  <si>
    <t>2.2646072796934864</t>
  </si>
  <si>
    <t>0.41206896551724137</t>
  </si>
  <si>
    <t>0.2885057471264368</t>
  </si>
  <si>
    <t>1.4032567049808429</t>
  </si>
  <si>
    <t>0.11868747339293317</t>
  </si>
  <si>
    <t>0.330188679245283</t>
  </si>
  <si>
    <t>0.696689213243147</t>
  </si>
  <si>
    <t>4.849056603773585</t>
  </si>
  <si>
    <t>11.584905660377359</t>
  </si>
  <si>
    <t>57.54716981132076</t>
  </si>
  <si>
    <t>4.302279874213836</t>
  </si>
  <si>
    <t>0.42197327044025157</t>
  </si>
  <si>
    <t>4.102174622554597</t>
  </si>
  <si>
    <t>23.18867924528302</t>
  </si>
  <si>
    <t>0.21876112495550018</t>
  </si>
  <si>
    <t>4.1000355998576</t>
  </si>
  <si>
    <t>0.429197952766012</t>
  </si>
  <si>
    <t>2.163010364523168</t>
  </si>
  <si>
    <t>0.17372462795390695</t>
  </si>
  <si>
    <t>5.028776978417266</t>
  </si>
  <si>
    <t>0.03457319980925131</t>
  </si>
  <si>
    <t>1.8859606719993531</t>
  </si>
  <si>
    <t>0.031139858132764767</t>
  </si>
  <si>
    <t>0.19358182180586006</t>
  </si>
  <si>
    <t>165.4</t>
  </si>
  <si>
    <t>3933989.0</t>
  </si>
  <si>
    <t>1.3558524274847286</t>
  </si>
  <si>
    <t>2.828238244593722</t>
  </si>
  <si>
    <t>11.593239726615002</t>
  </si>
  <si>
    <t>144.32620320855614</t>
  </si>
  <si>
    <t>8.196</t>
  </si>
  <si>
    <t>145.04266383223526</t>
  </si>
  <si>
    <t>0.5882463378909549</t>
  </si>
  <si>
    <t>15735956.0</t>
  </si>
  <si>
    <t>0.46581257685378474</t>
  </si>
  <si>
    <t>207.32139895335868</t>
  </si>
  <si>
    <t>199595f5b470a6d2f6dd22549ae6e0e84be134c1</t>
  </si>
  <si>
    <t>34.29508928571428</t>
  </si>
  <si>
    <t>612a7599a2ea41ec4130f98ff496dfdf850cac46</t>
  </si>
  <si>
    <t>-89.23541581630707</t>
  </si>
  <si>
    <t>140.14128943758573</t>
  </si>
  <si>
    <t>13.064171122994653</t>
  </si>
  <si>
    <t>-89.15831908089592</t>
  </si>
  <si>
    <t>5.4476744186046515</t>
  </si>
  <si>
    <t>5.09417304327782</t>
  </si>
  <si>
    <t>0.8929650062258672</t>
  </si>
  <si>
    <t>1.2459099513250407</t>
  </si>
  <si>
    <t>0.2848837209302326</t>
  </si>
  <si>
    <t>0.6277960562633864</t>
  </si>
  <si>
    <t>0.28488372093023256</t>
  </si>
  <si>
    <t>0.8620201819208664</t>
  </si>
  <si>
    <t>0.20372498647917792</t>
  </si>
  <si>
    <t>0.8575581395348838</t>
  </si>
  <si>
    <t>0.9832421340629276</t>
  </si>
  <si>
    <t>0.9430232558139535</t>
  </si>
  <si>
    <t>-0.2636195658631391</t>
  </si>
  <si>
    <t>0.709422566410086</t>
  </si>
  <si>
    <t>2.281976744186047</t>
  </si>
  <si>
    <t>0.3100155489453759</t>
  </si>
  <si>
    <t>2.304450923357189</t>
  </si>
  <si>
    <t>0.6558190439219531</t>
  </si>
  <si>
    <t>4.563953488372094</t>
  </si>
  <si>
    <t>2.0195672024269578</t>
  </si>
  <si>
    <t>0.38269841806381827</t>
  </si>
  <si>
    <t>2.621336837909692</t>
  </si>
  <si>
    <t>73.6096256684492</t>
  </si>
  <si>
    <t>0.3936343618633647</t>
  </si>
  <si>
    <t>0.48334238897309045</t>
  </si>
  <si>
    <t>87.10695187165776</t>
  </si>
  <si>
    <t>0.3937201521347479</t>
  </si>
  <si>
    <t>5.705882352941177</t>
  </si>
  <si>
    <t>5.8449197860962565</t>
  </si>
  <si>
    <t>31.235294117647058</t>
  </si>
  <si>
    <t>1.3604426619132501</t>
  </si>
  <si>
    <t>0.24650920974450385</t>
  </si>
  <si>
    <t>1.7953060011883542</t>
  </si>
  <si>
    <t>0.07959909553046808</t>
  </si>
  <si>
    <t>0.349609375</t>
  </si>
  <si>
    <t>0.6162109375</t>
  </si>
  <si>
    <t>15.828125</t>
  </si>
  <si>
    <t>79.390625</t>
  </si>
  <si>
    <t>3.710286458333333</t>
  </si>
  <si>
    <t>0.2756076388888889</t>
  </si>
  <si>
    <t>3.886587797403409</t>
  </si>
  <si>
    <t>15.5625</t>
  </si>
  <si>
    <t>0.2431640625</t>
  </si>
  <si>
    <t>0.3422459893048128</t>
  </si>
  <si>
    <t>7.290771484375</t>
  </si>
  <si>
    <t>0.4754882837104749</t>
  </si>
  <si>
    <t>3.224636511578011</t>
  </si>
  <si>
    <t>0.14772331393494897</t>
  </si>
  <si>
    <t>2.2028301886792456</t>
  </si>
  <si>
    <t>0.053390435403283365</t>
  </si>
  <si>
    <t>1.6147212761649141</t>
  </si>
  <si>
    <t>0.01807182516483023</t>
  </si>
  <si>
    <t>0.2612533097969991</t>
  </si>
  <si>
    <t>9147967.0</t>
  </si>
  <si>
    <t>2.0568206918856866</t>
  </si>
  <si>
    <t>3.2120252484835157</t>
  </si>
  <si>
    <t>20.82332123927565</t>
  </si>
  <si>
    <t>159.24501424501423</t>
  </si>
  <si>
    <t>14.286705900105629</t>
  </si>
  <si>
    <t>161.43910321103758</t>
  </si>
  <si>
    <t>0.6909931923401792</t>
  </si>
  <si>
    <t>36591868.0</t>
  </si>
  <si>
    <t>0.2879278577284275</t>
  </si>
  <si>
    <t>703.6094836892557</t>
  </si>
  <si>
    <t>0f680d28fc99f7c223b7332f8d7c67b88c36005b</t>
  </si>
  <si>
    <t>39.81364955357143</t>
  </si>
  <si>
    <t>7ebff5f1e7bd4ec6ebc3cc6ffcd0d3892fcbbc48</t>
  </si>
  <si>
    <t>86.85877318116975</t>
  </si>
  <si>
    <t>-89.43402308438202</t>
  </si>
  <si>
    <t>165.66391184573004</t>
  </si>
  <si>
    <t>15.925925925925926</t>
  </si>
  <si>
    <t>-89.43480947503336</t>
  </si>
  <si>
    <t>8.781818181818183</t>
  </si>
  <si>
    <t>45.6349255892256</t>
  </si>
  <si>
    <t>5.441710437710441</t>
  </si>
  <si>
    <t>3.814040404040405</t>
  </si>
  <si>
    <t>0.42121212121212126</t>
  </si>
  <si>
    <t>0.8010923227360535</t>
  </si>
  <si>
    <t>0.3909090909090909</t>
  </si>
  <si>
    <t>1.0465886902827086</t>
  </si>
  <si>
    <t>0.2684022038567493</t>
  </si>
  <si>
    <t>0.8095959595959596</t>
  </si>
  <si>
    <t>0.8075757575757576</t>
  </si>
  <si>
    <t>0.9887387387387387</t>
  </si>
  <si>
    <t>0.9446969696969697</t>
  </si>
  <si>
    <t>-0.36358425043172393</t>
  </si>
  <si>
    <t>0.875163467421661</t>
  </si>
  <si>
    <t>0.3643939393939394</t>
  </si>
  <si>
    <t>2.816666666666667</t>
  </si>
  <si>
    <t>0.15660238751147845</t>
  </si>
  <si>
    <t>3.2676945174424654</t>
  </si>
  <si>
    <t>0.8171572259816581</t>
  </si>
  <si>
    <t>0.28484848484848485</t>
  </si>
  <si>
    <t>5.633333333333333</t>
  </si>
  <si>
    <t>2.8112292938646966</t>
  </si>
  <si>
    <t>1.0588131313131313</t>
  </si>
  <si>
    <t>3.38174541288049</t>
  </si>
  <si>
    <t>130.95441595441596</t>
  </si>
  <si>
    <t>0.3730895041436352</t>
  </si>
  <si>
    <t>0.5082588615352148</t>
  </si>
  <si>
    <t>101.06267806267806</t>
  </si>
  <si>
    <t>1.1892922947054003</t>
  </si>
  <si>
    <t>5.233618233618234</t>
  </si>
  <si>
    <t>41.16524216524216</t>
  </si>
  <si>
    <t>1.0809211775878445</t>
  </si>
  <si>
    <t>0.19012187401076291</t>
  </si>
  <si>
    <t>0.3372902817347262</t>
  </si>
  <si>
    <t>4.098132320354543</t>
  </si>
  <si>
    <t>0.05983350040448806</t>
  </si>
  <si>
    <t>33.234482758620686</t>
  </si>
  <si>
    <t>0.22920332936979787</t>
  </si>
  <si>
    <t>1.5762187871581452</t>
  </si>
  <si>
    <t>12.082758620689654</t>
  </si>
  <si>
    <t>10.144827586206896</t>
  </si>
  <si>
    <t>71.6896551724138</t>
  </si>
  <si>
    <t>2.2318352490421454</t>
  </si>
  <si>
    <t>0.16794444444444442</t>
  </si>
  <si>
    <t>4.3025205318734825</t>
  </si>
  <si>
    <t>40.6</t>
  </si>
  <si>
    <t>0.4131054131054131</t>
  </si>
  <si>
    <t>4.285089179548157</t>
  </si>
  <si>
    <t>0.5247167303064265</t>
  </si>
  <si>
    <t>7.519504026898116</t>
  </si>
  <si>
    <t>0.08782843123768594</t>
  </si>
  <si>
    <t>2.1721495709031475</t>
  </si>
  <si>
    <t>0.033018202342316914</t>
  </si>
  <si>
    <t>4.706511875411145</t>
  </si>
  <si>
    <t>0.027445206800893848</t>
  </si>
  <si>
    <t>0.44275614645985023</t>
  </si>
  <si>
    <t>202.7</t>
  </si>
  <si>
    <t>12365567.0</t>
  </si>
  <si>
    <t>2.2043271888704807</t>
  </si>
  <si>
    <t>3.053096641248585</t>
  </si>
  <si>
    <t>23.482105047469435</t>
  </si>
  <si>
    <t>157.05165289256198</t>
  </si>
  <si>
    <t>15.969309462915602</t>
  </si>
  <si>
    <t>159.83958254687832</t>
  </si>
  <si>
    <t>0.6983079896325637</t>
  </si>
  <si>
    <t>49462268.0</t>
  </si>
  <si>
    <t>0.2631821596885458</t>
  </si>
  <si>
    <t>883.4704724745577</t>
  </si>
  <si>
    <t>d1bb86cbd960419f2439f3ebc2a02296c5ca62be</t>
  </si>
  <si>
    <t>40.29857142857143</t>
  </si>
  <si>
    <t>2b2e93ba0edecb07f8a83d1fda516d61569d2622</t>
  </si>
  <si>
    <t>86.85523613963039</t>
  </si>
  <si>
    <t>-89.43899722571734</t>
  </si>
  <si>
    <t>157.3904694167852</t>
  </si>
  <si>
    <t>17.917355371900825</t>
  </si>
  <si>
    <t>-89.45195058308357</t>
  </si>
  <si>
    <t>15.320261437908496</t>
  </si>
  <si>
    <t>84.18938239972465</t>
  </si>
  <si>
    <t>9.160277721238424</t>
  </si>
  <si>
    <t>5.0813789568114816</t>
  </si>
  <si>
    <t>0.4923747276688453</t>
  </si>
  <si>
    <t>0.8233238296698242</t>
  </si>
  <si>
    <t>0.4270152505446623</t>
  </si>
  <si>
    <t>1.1271547993267301</t>
  </si>
  <si>
    <t>0.31003270347112466</t>
  </si>
  <si>
    <t>0.7968409586056645</t>
  </si>
  <si>
    <t>0.7930283224400871</t>
  </si>
  <si>
    <t>0.9903249830258135</t>
  </si>
  <si>
    <t>0.9475127087872187</t>
  </si>
  <si>
    <t>-0.3659399743625223</t>
  </si>
  <si>
    <t>0.891805469602483</t>
  </si>
  <si>
    <t>0.3749697409828129</t>
  </si>
  <si>
    <t>3.764705882352941</t>
  </si>
  <si>
    <t>0.1370887740232864</t>
  </si>
  <si>
    <t>3.541697904458199</t>
  </si>
  <si>
    <t>0.8491920821022682</t>
  </si>
  <si>
    <t>0.289760348583878</t>
  </si>
  <si>
    <t>7.529411764705881</t>
  </si>
  <si>
    <t>3.019143622535677</t>
  </si>
  <si>
    <t>1.393438421120082</t>
  </si>
  <si>
    <t>3.58199026540546</t>
  </si>
  <si>
    <t>182.7603305785124</t>
  </si>
  <si>
    <t>0.3776039887985793</t>
  </si>
  <si>
    <t>0.4956116385492795</t>
  </si>
  <si>
    <t>127.3801652892562</t>
  </si>
  <si>
    <t>1.4560310088108734</t>
  </si>
  <si>
    <t>16.06611570247934</t>
  </si>
  <si>
    <t>5.095041322314049</t>
  </si>
  <si>
    <t>72.5909090909091</t>
  </si>
  <si>
    <t>0.4969501836547291</t>
  </si>
  <si>
    <t>0.0933534088566556</t>
  </si>
  <si>
    <t>0.3435491276400367</t>
  </si>
  <si>
    <t>6.4711891643709825</t>
  </si>
  <si>
    <t>0.029361462751614262</t>
  </si>
  <si>
    <t>43.734299516908216</t>
  </si>
  <si>
    <t>0.21127680926042613</t>
  </si>
  <si>
    <t>1.8185721953837897</t>
  </si>
  <si>
    <t>18.719806763285025</t>
  </si>
  <si>
    <t>9.681159420289855</t>
  </si>
  <si>
    <t>124.68599033816425</t>
  </si>
  <si>
    <t>0.9840695279722195</t>
  </si>
  <si>
    <t>0.08688490694184277</t>
  </si>
  <si>
    <t>4.395706811786679</t>
  </si>
  <si>
    <t>60.29468599033817</t>
  </si>
  <si>
    <t>0.29127867628182685</t>
  </si>
  <si>
    <t>0.42768595041322316</t>
  </si>
  <si>
    <t>4.214147354664052</t>
  </si>
  <si>
    <t>0.5247772683770151</t>
  </si>
  <si>
    <t>11.00557949089129</t>
  </si>
  <si>
    <t>0.041905352523217455</t>
  </si>
  <si>
    <t>1.6540052816901412</t>
  </si>
  <si>
    <t>0.025759067564331144</t>
  </si>
  <si>
    <t>6.85849273687109</t>
  </si>
  <si>
    <t>0.02492615068212239</t>
  </si>
  <si>
    <t>0.44153130046546973</t>
  </si>
  <si>
    <t>14394934.0</t>
  </si>
  <si>
    <t>2.200636423263797</t>
  </si>
  <si>
    <t>3.54265325071547</t>
  </si>
  <si>
    <t>22.745980052920824</t>
  </si>
  <si>
    <t>154.97231833910035</t>
  </si>
  <si>
    <t>14.855082099509833</t>
  </si>
  <si>
    <t>157.81232557631938</t>
  </si>
  <si>
    <t>0.8668061650236167</t>
  </si>
  <si>
    <t>57579736.0</t>
  </si>
  <si>
    <t>0.2755414805857209</t>
  </si>
  <si>
    <t>888.310652410771</t>
  </si>
  <si>
    <t>354eeea87079cdc4bc69fc1227f58975bdcbd7e2</t>
  </si>
  <si>
    <t>40.76428571428571</t>
  </si>
  <si>
    <t>f792457c662bc123e5f88f46bf1160204c00ab4e</t>
  </si>
  <si>
    <t>86.85592497868713</t>
  </si>
  <si>
    <t>-89.4380285113872</t>
  </si>
  <si>
    <t>151.93370856785492</t>
  </si>
  <si>
    <t>18.92733564013841</t>
  </si>
  <si>
    <t>-89.4319900466084</t>
  </si>
  <si>
    <t>14.666061705989112</t>
  </si>
  <si>
    <t>110.36951427128486</t>
  </si>
  <si>
    <t>11.59206521602874</t>
  </si>
  <si>
    <t>5.310081323842808</t>
  </si>
  <si>
    <t>0.5390199637023593</t>
  </si>
  <si>
    <t>0.8156913559181728</t>
  </si>
  <si>
    <t>0.4482758620689655</t>
  </si>
  <si>
    <t>1.1782210474464794</t>
  </si>
  <si>
    <t>0.33806871518868514</t>
  </si>
  <si>
    <t>0.7905323653962493</t>
  </si>
  <si>
    <t>0.7849364791288567</t>
  </si>
  <si>
    <t>0.9918433241466156</t>
  </si>
  <si>
    <t>0.9511888393921062</t>
  </si>
  <si>
    <t>-0.3478781002831148</t>
  </si>
  <si>
    <t>0.8819379372404692</t>
  </si>
  <si>
    <t>0.373159911272434</t>
  </si>
  <si>
    <t>3.6705989110707806</t>
  </si>
  <si>
    <t>0.1453733683354139</t>
  </si>
  <si>
    <t>3.5719299759449563</t>
  </si>
  <si>
    <t>0.8287289505039214</t>
  </si>
  <si>
    <t>0.2958257713248639</t>
  </si>
  <si>
    <t>7.341197822141561</t>
  </si>
  <si>
    <t>2.9969138674494187</t>
  </si>
  <si>
    <t>1.4622753218862914</t>
  </si>
  <si>
    <t>3.5694780099435333</t>
  </si>
  <si>
    <t>206.46020761245674</t>
  </si>
  <si>
    <t>0.3571975910250117</t>
  </si>
  <si>
    <t>0.5492630595898038</t>
  </si>
  <si>
    <t>159.26297577854672</t>
  </si>
  <si>
    <t>1.54197447348571</t>
  </si>
  <si>
    <t>15.416955017301039</t>
  </si>
  <si>
    <t>5.107266435986159</t>
  </si>
  <si>
    <t>68.79757785467127</t>
  </si>
  <si>
    <t>0.5405580173245769</t>
  </si>
  <si>
    <t>0.10340706380591451</t>
  </si>
  <si>
    <t>0.36341791618608227</t>
  </si>
  <si>
    <t>6.6815647827758555</t>
  </si>
  <si>
    <t>0.03542206656627793</t>
  </si>
  <si>
    <t>50.392</t>
  </si>
  <si>
    <t>0.201568</t>
  </si>
  <si>
    <t>2.079424</t>
  </si>
  <si>
    <t>18.272</t>
  </si>
  <si>
    <t>10.184</t>
  </si>
  <si>
    <t>127.316</t>
  </si>
  <si>
    <t>1.075120680272109</t>
  </si>
  <si>
    <t>0.09927587868480725</t>
  </si>
  <si>
    <t>4.435170415249463</t>
  </si>
  <si>
    <t>81.288</t>
  </si>
  <si>
    <t>0.325152</t>
  </si>
  <si>
    <t>4.838656</t>
  </si>
  <si>
    <t>0.5780499957730261</t>
  </si>
  <si>
    <t>11.820474648906089</t>
  </si>
  <si>
    <t>0.05385234474568574</t>
  </si>
  <si>
    <t>1.4992932262806742</t>
  </si>
  <si>
    <t>0.02179774857164407</t>
  </si>
  <si>
    <t>9.168139111869722</t>
  </si>
  <si>
    <t>0.018912625617085604</t>
  </si>
  <si>
    <t>0.5958878439507378</t>
  </si>
  <si>
    <t>201.30000000000007</t>
  </si>
  <si>
    <t>17178362.0</t>
  </si>
  <si>
    <t>2.177383710045752</t>
  </si>
  <si>
    <t>3.210380892605097</t>
  </si>
  <si>
    <t>23.04784853983136</t>
  </si>
  <si>
    <t>154.05730659025787</t>
  </si>
  <si>
    <t>15.194267811482938</t>
  </si>
  <si>
    <t>156.8784045395932</t>
  </si>
  <si>
    <t>0.8549179439321759</t>
  </si>
  <si>
    <t>68713448.0</t>
  </si>
  <si>
    <t>0.2634379028086797</t>
  </si>
  <si>
    <t>877.1800970435382</t>
  </si>
  <si>
    <t>b5601854a71f700d9f504c54c24ed1ea3a2e1538</t>
  </si>
  <si>
    <t>41.09370535714286</t>
  </si>
  <si>
    <t>9b0a7bf908351bb797c9f2248154064981097c08</t>
  </si>
  <si>
    <t>87.93956430077301</t>
  </si>
  <si>
    <t>-87.91410658833684</t>
  </si>
  <si>
    <t>150.17960088691797</t>
  </si>
  <si>
    <t>19.660458452722064</t>
  </si>
  <si>
    <t>-87.96574442144109</t>
  </si>
  <si>
    <t>8.055306427503737</t>
  </si>
  <si>
    <t>80.02954558408487</t>
  </si>
  <si>
    <t>9.53581596775366</t>
  </si>
  <si>
    <t>4.946775970202944</t>
  </si>
  <si>
    <t>0.5515695067264573</t>
  </si>
  <si>
    <t>0.7993689159617935</t>
  </si>
  <si>
    <t>0.45889387144992533</t>
  </si>
  <si>
    <t>1.1857659394558295</t>
  </si>
  <si>
    <t>0.3409859214721569</t>
  </si>
  <si>
    <t>0.7852516193323369</t>
  </si>
  <si>
    <t>0.7798206278026906</t>
  </si>
  <si>
    <t>0.9855249868702782</t>
  </si>
  <si>
    <t>0.9360630649868318</t>
  </si>
  <si>
    <t>-0.321872438217731</t>
  </si>
  <si>
    <t>0.8641750961314532</t>
  </si>
  <si>
    <t>0.384861318717821</t>
  </si>
  <si>
    <t>2.637518684603887</t>
  </si>
  <si>
    <t>0.13116871219789036</t>
  </si>
  <si>
    <t>3.5806510278880146</t>
  </si>
  <si>
    <t>0.8154541723947802</t>
  </si>
  <si>
    <t>0.28550074738415543</t>
  </si>
  <si>
    <t>5.275037369207772</t>
  </si>
  <si>
    <t>2.9686063403251093</t>
  </si>
  <si>
    <t>1.3745863692323501</t>
  </si>
  <si>
    <t>3.5795483541706115</t>
  </si>
  <si>
    <t>254.11174785100286</t>
  </si>
  <si>
    <t>0.36405694534527633</t>
  </si>
  <si>
    <t>0.5270646382213611</t>
  </si>
  <si>
    <t>183.87965616045847</t>
  </si>
  <si>
    <t>1.4624284693885925</t>
  </si>
  <si>
    <t>8.709169054441261</t>
  </si>
  <si>
    <t>5.022922636103152</t>
  </si>
  <si>
    <t>36.75501432664756</t>
  </si>
  <si>
    <t>1.4222886819484242</t>
  </si>
  <si>
    <t>0.26544929958611907</t>
  </si>
  <si>
    <t>0.36198662846227314</t>
  </si>
  <si>
    <t>3.940624005093919</t>
  </si>
  <si>
    <t>0.08294688970250097</t>
  </si>
  <si>
    <t>65.78175895765472</t>
  </si>
  <si>
    <t>0.21427283048096002</t>
  </si>
  <si>
    <t>1.7621194919839998</t>
  </si>
  <si>
    <t>10.703583061889251</t>
  </si>
  <si>
    <t>8.560260586319218</t>
  </si>
  <si>
    <t>58.37459283387622</t>
  </si>
  <si>
    <t>2.4434753890698517</t>
  </si>
  <si>
    <t>0.2379451682953311</t>
  </si>
  <si>
    <t>4.384265947731007</t>
  </si>
  <si>
    <t>91.9185667752443</t>
  </si>
  <si>
    <t>0.29940901229721273</t>
  </si>
  <si>
    <t>0.43982808022922637</t>
  </si>
  <si>
    <t>3.390932529788114</t>
  </si>
  <si>
    <t>0.5536005952794464</t>
  </si>
  <si>
    <t>6.949644883475226</t>
  </si>
  <si>
    <t>0.11176554329499996</t>
  </si>
  <si>
    <t>5.415778961384821</t>
  </si>
  <si>
    <t>0.017161472739566044</t>
  </si>
  <si>
    <t>5.075360739940197</t>
  </si>
  <si>
    <t>0.03638611425747167</t>
  </si>
  <si>
    <t>0.2318002078876307</t>
  </si>
  <si>
    <t>120.9</t>
  </si>
  <si>
    <t>197.10000000000002</t>
  </si>
  <si>
    <t>18307605.0</t>
  </si>
  <si>
    <t>2.22847878369892</t>
  </si>
  <si>
    <t>3.344267337142055</t>
  </si>
  <si>
    <t>22.697902222222226</t>
  </si>
  <si>
    <t>153.41733333333335</t>
  </si>
  <si>
    <t>14.694527777777779</t>
  </si>
  <si>
    <t>156.23744749579083</t>
  </si>
  <si>
    <t>0.7784501536014486</t>
  </si>
  <si>
    <t>73230420.0</t>
  </si>
  <si>
    <t>0.25886933333333334</t>
  </si>
  <si>
    <t>873.2618328888889</t>
  </si>
  <si>
    <t>71b59fef3d1ef43cf7c7f50d485cd36e5bb20c1a</t>
  </si>
  <si>
    <t>41.47053571428572</t>
  </si>
  <si>
    <t>2e8d68ee9ac8c8afe8edeeb05852d5a41b4bfd96</t>
  </si>
  <si>
    <t>88.89328063241106</t>
  </si>
  <si>
    <t>-86.57289536008723</t>
  </si>
  <si>
    <t>150.65638528138527</t>
  </si>
  <si>
    <t>20.384</t>
  </si>
  <si>
    <t>-86.51866132688522</t>
  </si>
  <si>
    <t>14.036111111111111</t>
  </si>
  <si>
    <t>79.74712637442127</t>
  </si>
  <si>
    <t>8.034751157407403</t>
  </si>
  <si>
    <t>4.756597222222223</t>
  </si>
  <si>
    <t>0.5722222222222222</t>
  </si>
  <si>
    <t>0.7852348993288589</t>
  </si>
  <si>
    <t>0.4861111111111111</t>
  </si>
  <si>
    <t>1.1947042928382658</t>
  </si>
  <si>
    <t>0.3359182098765432</t>
  </si>
  <si>
    <t>0.7709490740740742</t>
  </si>
  <si>
    <t>0.7655555555555557</t>
  </si>
  <si>
    <t>0.988766138943107</t>
  </si>
  <si>
    <t>0.9404205246913582</t>
  </si>
  <si>
    <t>-0.3106730058426145</t>
  </si>
  <si>
    <t>0.8603101057403405</t>
  </si>
  <si>
    <t>0.41404320987654325</t>
  </si>
  <si>
    <t>3.604166666666667</t>
  </si>
  <si>
    <t>0.12171103395061729</t>
  </si>
  <si>
    <t>3.6638448115139557</t>
  </si>
  <si>
    <t>0.8006276894059526</t>
  </si>
  <si>
    <t>0.25833333333333336</t>
  </si>
  <si>
    <t>3.029975493268456</t>
  </si>
  <si>
    <t>1.332204861111111</t>
  </si>
  <si>
    <t>3.678163210801876</t>
  </si>
  <si>
    <t>262.0346666666667</t>
  </si>
  <si>
    <t>0.34937955555555555</t>
  </si>
  <si>
    <t>0.5662222222222222</t>
  </si>
  <si>
    <t>194.152</t>
  </si>
  <si>
    <t>1.4662062222222223</t>
  </si>
  <si>
    <t>14.881333333333334</t>
  </si>
  <si>
    <t>4.8373333333333335</t>
  </si>
  <si>
    <t>64.83066666666667</t>
  </si>
  <si>
    <t>0.5052312622826908</t>
  </si>
  <si>
    <t>0.10721271352985637</t>
  </si>
  <si>
    <t>0.3947407407407407</t>
  </si>
  <si>
    <t>6.614740740740741</t>
  </si>
  <si>
    <t>0.04545869362559839</t>
  </si>
  <si>
    <t>72.68</t>
  </si>
  <si>
    <t>0.20765714285714285</t>
  </si>
  <si>
    <t>1.907338775510204</t>
  </si>
  <si>
    <t>16.762857142857143</t>
  </si>
  <si>
    <t>7.994285714285715</t>
  </si>
  <si>
    <t>101.59142857142857</t>
  </si>
  <si>
    <t>0.8497262066731454</t>
  </si>
  <si>
    <t>0.11186030126336251</t>
  </si>
  <si>
    <t>4.400526275538797</t>
  </si>
  <si>
    <t>121.54285714285714</t>
  </si>
  <si>
    <t>0.347265306122449</t>
  </si>
  <si>
    <t>3.4024489795918376</t>
  </si>
  <si>
    <t>0.6063077713889788</t>
  </si>
  <si>
    <t>10.902431061710399</t>
  </si>
  <si>
    <t>0.07294746877012122</t>
  </si>
  <si>
    <t>2.946902654867257</t>
  </si>
  <si>
    <t>0.015217920623326024</t>
  </si>
  <si>
    <t>7.520484646701647</t>
  </si>
  <si>
    <t>0.028020830024691357</t>
  </si>
  <si>
    <t>0.25953488372093025</t>
  </si>
  <si>
    <t>19722520.0</t>
  </si>
  <si>
    <t>2.263776538903752</t>
  </si>
  <si>
    <t>3.7845931534064765</t>
  </si>
  <si>
    <t>23.64459862124694</t>
  </si>
  <si>
    <t>154.31909547738692</t>
  </si>
  <si>
    <t>15.266228976815054</t>
  </si>
  <si>
    <t>157.40722720345275</t>
  </si>
  <si>
    <t>0.8539829990682859</t>
  </si>
  <si>
    <t>78890080.0</t>
  </si>
  <si>
    <t>0.2538193479962627</t>
  </si>
  <si>
    <t>962.6519469205324</t>
  </si>
  <si>
    <t>3c593d049743afb1d4302d2c7785a77202411d51</t>
  </si>
  <si>
    <t>41.97584821428571</t>
  </si>
  <si>
    <t>6a10348bc3819d64a8fc3bb9e77363d42d70bc50</t>
  </si>
  <si>
    <t>89.78287841191067</t>
  </si>
  <si>
    <t>-85.32185404842012</t>
  </si>
  <si>
    <t>152.33658008658008</t>
  </si>
  <si>
    <t>20.997487437185928</t>
  </si>
  <si>
    <t>-85.29168645251337</t>
  </si>
  <si>
    <t>14.41383812010444</t>
  </si>
  <si>
    <t>101.84954422824744</t>
  </si>
  <si>
    <t>9.68067879243715</t>
  </si>
  <si>
    <t>5.196101957201972</t>
  </si>
  <si>
    <t>0.5300261096605744</t>
  </si>
  <si>
    <t>0.8148745178341822</t>
  </si>
  <si>
    <t>0.42819843342036557</t>
  </si>
  <si>
    <t>1.156994521914997</t>
  </si>
  <si>
    <t>0.3466722112769193</t>
  </si>
  <si>
    <t>0.8005221932114884</t>
  </si>
  <si>
    <t>0.7958992474274306</t>
  </si>
  <si>
    <t>0.9920596723806466</t>
  </si>
  <si>
    <t>0.9534931561041222</t>
  </si>
  <si>
    <t>-0.3621930544087168</t>
  </si>
  <si>
    <t>0.8934753724559118</t>
  </si>
  <si>
    <t>0.3599960110240789</t>
  </si>
  <si>
    <t>3.6396866840731072</t>
  </si>
  <si>
    <t>0.12984102420767746</t>
  </si>
  <si>
    <t>3.6197157173708923</t>
  </si>
  <si>
    <t>0.8181960783836699</t>
  </si>
  <si>
    <t>0.2558746736292428</t>
  </si>
  <si>
    <t>7.279373368146214</t>
  </si>
  <si>
    <t>3.0629766671620944</t>
  </si>
  <si>
    <t>1.4315320167156367</t>
  </si>
  <si>
    <t>3.6883167862897124</t>
  </si>
  <si>
    <t>284.40954773869345</t>
  </si>
  <si>
    <t>0.35729842680740387</t>
  </si>
  <si>
    <t>0.5627509406328124</t>
  </si>
  <si>
    <t>202.04020100502512</t>
  </si>
  <si>
    <t>1.5939922602964574</t>
  </si>
  <si>
    <t>15.24497487437186</t>
  </si>
  <si>
    <t>5.319095477386934</t>
  </si>
  <si>
    <t>71.23241206030151</t>
  </si>
  <si>
    <t>0.573791614321608</t>
  </si>
  <si>
    <t>0.10494323409849701</t>
  </si>
  <si>
    <t>0.3515494137353434</t>
  </si>
  <si>
    <t>6.359785036292574</t>
  </si>
  <si>
    <t>0.035451015193440114</t>
  </si>
  <si>
    <t>66.22085889570552</t>
  </si>
  <si>
    <t>0.20313146900523166</t>
  </si>
  <si>
    <t>2.1349316873047535</t>
  </si>
  <si>
    <t>18.1840490797546</t>
  </si>
  <si>
    <t>11.570552147239264</t>
  </si>
  <si>
    <t>143.74539877300614</t>
  </si>
  <si>
    <t>1.2779350689662368</t>
  </si>
  <si>
    <t>0.10039806438935493</t>
  </si>
  <si>
    <t>4.6344494569309465</t>
  </si>
  <si>
    <t>102.6441717791411</t>
  </si>
  <si>
    <t>0.3148594226354022</t>
  </si>
  <si>
    <t>0.40954773869346733</t>
  </si>
  <si>
    <t>5.608566374346044</t>
  </si>
  <si>
    <t>0.5753304055342636</t>
  </si>
  <si>
    <t>11.615462902695395</t>
  </si>
  <si>
    <t>0.056492191412144316</t>
  </si>
  <si>
    <t>2.188869967688412</t>
  </si>
  <si>
    <t>0.01587887371707278</t>
  </si>
  <si>
    <t>9.526165689766437</t>
  </si>
  <si>
    <t>0.02045413614702022</t>
  </si>
  <si>
    <t>0.41915873071651966</t>
  </si>
  <si>
    <t>202.70000000000005</t>
  </si>
  <si>
    <t>22532776.0</t>
  </si>
  <si>
    <t>2.32172692127976</t>
  </si>
  <si>
    <t>3.420977403557552</t>
  </si>
  <si>
    <t>23.796489197530864</t>
  </si>
  <si>
    <t>158.5023148148148</t>
  </si>
  <si>
    <t>15.809980849852494</t>
  </si>
  <si>
    <t>161.4918011908092</t>
  </si>
  <si>
    <t>0.6644072817324428</t>
  </si>
  <si>
    <t>90131104.0</t>
  </si>
  <si>
    <t>0.24131676526063098</t>
  </si>
  <si>
    <t>956.618050197188</t>
  </si>
  <si>
    <t>6d6222cdaae76a66cf6ec5ca061cb9320192ed05</t>
  </si>
  <si>
    <t>42.590357142857144</t>
  </si>
  <si>
    <t>25b9cc334c12e632ad8061616e7c36e4d07f8f77</t>
  </si>
  <si>
    <t>89.83743560389239</t>
  </si>
  <si>
    <t>-85.24513027213544</t>
  </si>
  <si>
    <t>150.79040404040404</t>
  </si>
  <si>
    <t>22.09027777777778</t>
  </si>
  <si>
    <t>-85.10610577132967</t>
  </si>
  <si>
    <t>15.879807692307693</t>
  </si>
  <si>
    <t>94.02762672293736</t>
  </si>
  <si>
    <t>6.786171112268914</t>
  </si>
  <si>
    <t>5.293394912629437</t>
  </si>
  <si>
    <t>0.5949519230769231</t>
  </si>
  <si>
    <t>0.7979222557104847</t>
  </si>
  <si>
    <t>0.46274038461538464</t>
  </si>
  <si>
    <t>1.1942104399328208</t>
  </si>
  <si>
    <t>0.380823259522929</t>
  </si>
  <si>
    <t>0.7862780448717949</t>
  </si>
  <si>
    <t>0.7813419117647059</t>
  </si>
  <si>
    <t>0.9929574425827468</t>
  </si>
  <si>
    <t>0.9548400517751479</t>
  </si>
  <si>
    <t>-0.35226673141865583</t>
  </si>
  <si>
    <t>0.8935963975826843</t>
  </si>
  <si>
    <t>0.3849075186965812</t>
  </si>
  <si>
    <t>3.8347355769230766</t>
  </si>
  <si>
    <t>0.11688557461168636</t>
  </si>
  <si>
    <t>3.7467791063724754</t>
  </si>
  <si>
    <t>0.8095653354614166</t>
  </si>
  <si>
    <t>7.669471153846153</t>
  </si>
  <si>
    <t>3.1322254820035518</t>
  </si>
  <si>
    <t>1.47208670892659</t>
  </si>
  <si>
    <t>3.7543952058092382</t>
  </si>
  <si>
    <t>309.32175925925924</t>
  </si>
  <si>
    <t>0.3580112954389575</t>
  </si>
  <si>
    <t>0.545696159122085</t>
  </si>
  <si>
    <t>208.4976851851852</t>
  </si>
  <si>
    <t>1.5972168638545954</t>
  </si>
  <si>
    <t>16.59490740740741</t>
  </si>
  <si>
    <t>5.081018518518518</t>
  </si>
  <si>
    <t>75.60648148148148</t>
  </si>
  <si>
    <t>0.4929994076998941</t>
  </si>
  <si>
    <t>0.09717890820379935</t>
  </si>
  <si>
    <t>0.36426183127572015</t>
  </si>
  <si>
    <t>7.064493312757202</t>
  </si>
  <si>
    <t>0.0349553934120802</t>
  </si>
  <si>
    <t>73.09042553191489</t>
  </si>
  <si>
    <t>0.19438942960615663</t>
  </si>
  <si>
    <t>2.1831145314622002</t>
  </si>
  <si>
    <t>19.132978723404257</t>
  </si>
  <si>
    <t>8.888297872340425</t>
  </si>
  <si>
    <t>129.21808510638297</t>
  </si>
  <si>
    <t>0.849290757945219</t>
  </si>
  <si>
    <t>0.09703526088824026</t>
  </si>
  <si>
    <t>4.6206613801689205</t>
  </si>
  <si>
    <t>115.73404255319149</t>
  </si>
  <si>
    <t>0.3078033046627433</t>
  </si>
  <si>
    <t>3.608080579447714</t>
  </si>
  <si>
    <t>0.5670003962725753</t>
  </si>
  <si>
    <t>12.195161479189785</t>
  </si>
  <si>
    <t>0.053919609907719</t>
  </si>
  <si>
    <t>1.8686687921077962</t>
  </si>
  <si>
    <t>0.013906437360674076</t>
  </si>
  <si>
    <t>14.121131435712966</t>
  </si>
  <si>
    <t>0.017767394383156186</t>
  </si>
  <si>
    <t>0.49602601156069365</t>
  </si>
  <si>
    <t>27280225.0</t>
  </si>
  <si>
    <t>2.3423394293736646</t>
  </si>
  <si>
    <t>3.2049854376876827</t>
  </si>
  <si>
    <t>24.58479664556555</t>
  </si>
  <si>
    <t>160.47502448579823</t>
  </si>
  <si>
    <t>16.93571661629725</t>
  </si>
  <si>
    <t>163.45985258901683</t>
  </si>
  <si>
    <t>0.6170190923841982</t>
  </si>
  <si>
    <t>109120900.0</t>
  </si>
  <si>
    <t>0.2311699175301048</t>
  </si>
  <si>
    <t>966.8899247055707</t>
  </si>
  <si>
    <t>a62db11c6de8c960debe29e74c59b4b13bf3a471</t>
  </si>
  <si>
    <t>42.990345982142856</t>
  </si>
  <si>
    <t>8cfe0cbb113eeafd5175391e92b9052df29223d6</t>
  </si>
  <si>
    <t>90.89874638379942</t>
  </si>
  <si>
    <t>-83.75260897680558</t>
  </si>
  <si>
    <t>151.42267573696145</t>
  </si>
  <si>
    <t>22.66503428011753</t>
  </si>
  <si>
    <t>-83.95659276665016</t>
  </si>
  <si>
    <t>16.167173252279635</t>
  </si>
  <si>
    <t>91.01168085885008</t>
  </si>
  <si>
    <t>6.7420151909527135</t>
  </si>
  <si>
    <t>5.382608151152418</t>
  </si>
  <si>
    <t>0.6626139817629179</t>
  </si>
  <si>
    <t>0.7807809317195862</t>
  </si>
  <si>
    <t>0.4964539007092198</t>
  </si>
  <si>
    <t>1.2556503970938608</t>
  </si>
  <si>
    <t>0.41614750623351804</t>
  </si>
  <si>
    <t>0.774434312732185</t>
  </si>
  <si>
    <t>0.7677784043240864</t>
  </si>
  <si>
    <t>0.9902105452093962</t>
  </si>
  <si>
    <t>0.9465488018679508</t>
  </si>
  <si>
    <t>-0.3278826567203536</t>
  </si>
  <si>
    <t>0.8823250983882046</t>
  </si>
  <si>
    <t>0.3943400315208825</t>
  </si>
  <si>
    <t>3.871327254305978</t>
  </si>
  <si>
    <t>0.10445774809093698</t>
  </si>
  <si>
    <t>3.8434769363609957</t>
  </si>
  <si>
    <t>0.7933810496953886</t>
  </si>
  <si>
    <t>0.1955420466058764</t>
  </si>
  <si>
    <t>7.742654508611956</t>
  </si>
  <si>
    <t>3.164390853351054</t>
  </si>
  <si>
    <t>1.5113055332288339</t>
  </si>
  <si>
    <t>3.797507123991137</t>
  </si>
  <si>
    <t>356.42409402546525</t>
  </si>
  <si>
    <t>0.3490931381248435</t>
  </si>
  <si>
    <t>0.5714011632313003</t>
  </si>
  <si>
    <t>236.024485798237</t>
  </si>
  <si>
    <t>1.632902005964846</t>
  </si>
  <si>
    <t>17.035259549461312</t>
  </si>
  <si>
    <t>4.968658178256611</t>
  </si>
  <si>
    <t>75.56611165523996</t>
  </si>
  <si>
    <t>0.4703292729106008</t>
  </si>
  <si>
    <t>0.093022566355958</t>
  </si>
  <si>
    <t>0.38437261943628254</t>
  </si>
  <si>
    <t>7.5739471106758085</t>
  </si>
  <si>
    <t>0.035676095518920016</t>
  </si>
  <si>
    <t>90.90889370932754</t>
  </si>
  <si>
    <t>0.1971993355950706</t>
  </si>
  <si>
    <t>2.1231407719707702</t>
  </si>
  <si>
    <t>19.559652928416487</t>
  </si>
  <si>
    <t>8.783080260303688</t>
  </si>
  <si>
    <t>129.19522776572668</t>
  </si>
  <si>
    <t>0.8492897415654621</t>
  </si>
  <si>
    <t>0.09131898637980138</t>
  </si>
  <si>
    <t>4.544248798550473</t>
  </si>
  <si>
    <t>157.23427331887203</t>
  </si>
  <si>
    <t>0.3410721763966855</t>
  </si>
  <si>
    <t>0.4515181194906954</t>
  </si>
  <si>
    <t>3.877960295688426</t>
  </si>
  <si>
    <t>0.6021959988671659</t>
  </si>
  <si>
    <t>12.965854543257938</t>
  </si>
  <si>
    <t>0.055766795938764255</t>
  </si>
  <si>
    <t>2.9449302416977794</t>
  </si>
  <si>
    <t>0.01135447423001429</t>
  </si>
  <si>
    <t>10.994067980234894</t>
  </si>
  <si>
    <t>0.024960758941046515</t>
  </si>
  <si>
    <t>0.2641283616143369</t>
  </si>
  <si>
    <t>29224089.0</t>
  </si>
  <si>
    <t>2.318810880752393</t>
  </si>
  <si>
    <t>3.652978275098759</t>
  </si>
  <si>
    <t>23.93806000431831</t>
  </si>
  <si>
    <t>160.69202566452796</t>
  </si>
  <si>
    <t>15.992505165289256</t>
  </si>
  <si>
    <t>163.66586705947572</t>
  </si>
  <si>
    <t>0.7820274579102925</t>
  </si>
  <si>
    <t>116896356.0</t>
  </si>
  <si>
    <t>0.24621664968188184</t>
  </si>
  <si>
    <t>964.5889281606612</t>
  </si>
  <si>
    <t>ed6009478156a43f26277b8d9358636a6f8bd2df</t>
  </si>
  <si>
    <t>43.2178125</t>
  </si>
  <si>
    <t>011097dce5807ed6e313e1ba114b4395a527e4ad</t>
  </si>
  <si>
    <t>2203.0</t>
  </si>
  <si>
    <t>91.57467090331366</t>
  </si>
  <si>
    <t>-82.80205635969281</t>
  </si>
  <si>
    <t>149.56362119315813</t>
  </si>
  <si>
    <t>23.20806599450046</t>
  </si>
  <si>
    <t>-82.8705293378843</t>
  </si>
  <si>
    <t>25.124170616113744</t>
  </si>
  <si>
    <t>98.43426936712201</t>
  </si>
  <si>
    <t>8.265071448363852</t>
  </si>
  <si>
    <t>5.210039307293188</t>
  </si>
  <si>
    <t>0.6976303317535545</t>
  </si>
  <si>
    <t>0.7638221585233655</t>
  </si>
  <si>
    <t>0.4928909952606635</t>
  </si>
  <si>
    <t>1.2878466308847878</t>
  </si>
  <si>
    <t>0.4546887985445071</t>
  </si>
  <si>
    <t>0.781785150078989</t>
  </si>
  <si>
    <t>0.7734571422444296</t>
  </si>
  <si>
    <t>0.9933011149108071</t>
  </si>
  <si>
    <t>0.9566520367468234</t>
  </si>
  <si>
    <t>-0.3166922838998065</t>
  </si>
  <si>
    <t>0.8726869240575102</t>
  </si>
  <si>
    <t>0.36542101105845176</t>
  </si>
  <si>
    <t>4.898578199052133</t>
  </si>
  <si>
    <t>0.12085083443768109</t>
  </si>
  <si>
    <t>3.810341979968182</t>
  </si>
  <si>
    <t>0.7822514865846583</t>
  </si>
  <si>
    <t>0.22464454976303316</t>
  </si>
  <si>
    <t>9.797156398104265</t>
  </si>
  <si>
    <t>3.099486610250312</t>
  </si>
  <si>
    <t>1.4769174097616853</t>
  </si>
  <si>
    <t>3.7476667218897903</t>
  </si>
  <si>
    <t>382.44271310724105</t>
  </si>
  <si>
    <t>0.35054327507538136</t>
  </si>
  <si>
    <t>0.5748793772226894</t>
  </si>
  <si>
    <t>268.6223648029331</t>
  </si>
  <si>
    <t>1.629905879367981</t>
  </si>
  <si>
    <t>26.12832263978002</t>
  </si>
  <si>
    <t>5.13198900091659</t>
  </si>
  <si>
    <t>121.89367552703942</t>
  </si>
  <si>
    <t>0.2613490750035968</t>
  </si>
  <si>
    <t>0.050400013486740385</t>
  </si>
  <si>
    <t>0.3713209084428149</t>
  </si>
  <si>
    <t>11.127813422955494</t>
  </si>
  <si>
    <t>0.01858273923260447</t>
  </si>
  <si>
    <t>90.33474576271186</t>
  </si>
  <si>
    <t>0.19138717322608445</t>
  </si>
  <si>
    <t>2.294271581442114</t>
  </si>
  <si>
    <t>29.701271186440678</t>
  </si>
  <si>
    <t>10.222457627118644</t>
  </si>
  <si>
    <t>231.54237288135593</t>
  </si>
  <si>
    <t>0.5313512914974527</t>
  </si>
  <si>
    <t>0.049737196589244616</t>
  </si>
  <si>
    <t>4.648557367378364</t>
  </si>
  <si>
    <t>158.1906779661017</t>
  </si>
  <si>
    <t>0.33514974145360527</t>
  </si>
  <si>
    <t>0.43263061411549036</t>
  </si>
  <si>
    <t>4.879699619362253</t>
  </si>
  <si>
    <t>0.5961740277445141</t>
  </si>
  <si>
    <t>19.445976415672213</t>
  </si>
  <si>
    <t>0.0297005575492109</t>
  </si>
  <si>
    <t>1.619612538093165</t>
  </si>
  <si>
    <t>0.010473566484587249</t>
  </si>
  <si>
    <t>18.435983496957338</t>
  </si>
  <si>
    <t>0.01568653687751036</t>
  </si>
  <si>
    <t>0.43102051901318633</t>
  </si>
  <si>
    <t>30496735.0</t>
  </si>
  <si>
    <t>2.1765579549929983</t>
  </si>
  <si>
    <t>3.5998967038234735</t>
  </si>
  <si>
    <t>22.104260027161615</t>
  </si>
  <si>
    <t>158.59829787234042</t>
  </si>
  <si>
    <t>15.166165704901506</t>
  </si>
  <si>
    <t>161.1045253402473</t>
  </si>
  <si>
    <t>0.786692364589706</t>
  </si>
  <si>
    <t>121986940.0</t>
  </si>
  <si>
    <t>0.2681488456315074</t>
  </si>
  <si>
    <t>801.2479971027614</t>
  </si>
  <si>
    <t>bfc9d8e17f1904ca986574a21cf685a8ed18652d</t>
  </si>
  <si>
    <t>43.40814732142857</t>
  </si>
  <si>
    <t>136f01b71926430545b89da3d75d40f77134d60c</t>
  </si>
  <si>
    <t>92.81186440677966</t>
  </si>
  <si>
    <t>-81.06219119924609</t>
  </si>
  <si>
    <t>146.01530612244898</t>
  </si>
  <si>
    <t>24.149787234042552</t>
  </si>
  <si>
    <t>-80.98708685880013</t>
  </si>
  <si>
    <t>15.51099384344767</t>
  </si>
  <si>
    <t>63.75052918540454</t>
  </si>
  <si>
    <t>6.313672527429896</t>
  </si>
  <si>
    <t>4.301415024648642</t>
  </si>
  <si>
    <t>0.5910290237467017</t>
  </si>
  <si>
    <t>0.7583910953706043</t>
  </si>
  <si>
    <t>0.4643799472295515</t>
  </si>
  <si>
    <t>1.2206628678777325</t>
  </si>
  <si>
    <t>0.37538028835778087</t>
  </si>
  <si>
    <t>0.7868953386103782</t>
  </si>
  <si>
    <t>0.780350768275648</t>
  </si>
  <si>
    <t>0.9911425261681142</t>
  </si>
  <si>
    <t>0.9497579133463039</t>
  </si>
  <si>
    <t>-0.2961641990875455</t>
  </si>
  <si>
    <t>0.8462585355964679</t>
  </si>
  <si>
    <t>0.37179346232776317</t>
  </si>
  <si>
    <t>3.8188214599824093</t>
  </si>
  <si>
    <t>0.13221271549673605</t>
  </si>
  <si>
    <t>3.622445630040376</t>
  </si>
  <si>
    <t>0.7698724502253653</t>
  </si>
  <si>
    <t>0.25065963060686014</t>
  </si>
  <si>
    <t>7.6376429199648195</t>
  </si>
  <si>
    <t>2.9632367469783483</t>
  </si>
  <si>
    <t>1.223111012098836</t>
  </si>
  <si>
    <t>3.622092796354518</t>
  </si>
  <si>
    <t>412.4740425531915</t>
  </si>
  <si>
    <t>0.3510417383431417</t>
  </si>
  <si>
    <t>0.5759087369850612</t>
  </si>
  <si>
    <t>315.0748936170213</t>
  </si>
  <si>
    <t>1.3307190583974648</t>
  </si>
  <si>
    <t>16.319148936170212</t>
  </si>
  <si>
    <t>5.171914893617021</t>
  </si>
  <si>
    <t>76.62553191489361</t>
  </si>
  <si>
    <t>0.45686695252569115</t>
  </si>
  <si>
    <t>0.08858720147633521</t>
  </si>
  <si>
    <t>0.36836879432624114</t>
  </si>
  <si>
    <t>6.921985815602837</t>
  </si>
  <si>
    <t>0.032884063861951404</t>
  </si>
  <si>
    <t>107.55268389662028</t>
  </si>
  <si>
    <t>0.2138224331940761</t>
  </si>
  <si>
    <t>1.8008529340853487</t>
  </si>
  <si>
    <t>18.62226640159046</t>
  </si>
  <si>
    <t>10.85685884691849</t>
  </si>
  <si>
    <t>149.76739562624255</t>
  </si>
  <si>
    <t>0.9854142858269882</t>
  </si>
  <si>
    <t>0.0890413668780965</t>
  </si>
  <si>
    <t>4.509838828154466</t>
  </si>
  <si>
    <t>167.70775347912524</t>
  </si>
  <si>
    <t>0.33341501685710784</t>
  </si>
  <si>
    <t>0.4280851063829787</t>
  </si>
  <si>
    <t>5.400037152828555</t>
  </si>
  <si>
    <t>0.5950483038440193</t>
  </si>
  <si>
    <t>12.183924227380084</t>
  </si>
  <si>
    <t>0.053478848147561625</t>
  </si>
  <si>
    <t>3.193512275464512</t>
  </si>
  <si>
    <t>0.009468666771426383</t>
  </si>
  <si>
    <t>10.659842996199293</t>
  </si>
  <si>
    <t>0.019192285507890487</t>
  </si>
  <si>
    <t>0.2352200524628388</t>
  </si>
  <si>
    <t>31733039.0</t>
  </si>
  <si>
    <t>2.1763575872223284</t>
  </si>
  <si>
    <t>3.3977133796343812</t>
  </si>
  <si>
    <t>22.20593953977571</t>
  </si>
  <si>
    <t>157.58562197092084</t>
  </si>
  <si>
    <t>15.136887900845016</t>
  </si>
  <si>
    <t>160.10154037678018</t>
  </si>
  <si>
    <t>0.8028646385730099</t>
  </si>
  <si>
    <t>126932156.0</t>
  </si>
  <si>
    <t>0.2692784495290491</t>
  </si>
  <si>
    <t>799.2749790558017</t>
  </si>
  <si>
    <t>1dbf2b3670a8dba42627fa952ab68aa123c4c9f0</t>
  </si>
  <si>
    <t>43.76943080357143</t>
  </si>
  <si>
    <t>753b37f63f093d8aa424ead1bbbae611bd2f782c</t>
  </si>
  <si>
    <t>2504.0</t>
  </si>
  <si>
    <t>92.75918530351437</t>
  </si>
  <si>
    <t>-81.13627381946523</t>
  </si>
  <si>
    <t>142.30743618201998</t>
  </si>
  <si>
    <t>25.121163166397416</t>
  </si>
  <si>
    <t>-81.04433499409039</t>
  </si>
  <si>
    <t>15.030833333333334</t>
  </si>
  <si>
    <t>57.27674143518519</t>
  </si>
  <si>
    <t>5.891092592592595</t>
  </si>
  <si>
    <t>4.311388888888889</t>
  </si>
  <si>
    <t>0.6883333333333332</t>
  </si>
  <si>
    <t>0.724651369520529</t>
  </si>
  <si>
    <t>0.49500000000000005</t>
  </si>
  <si>
    <t>1.286065707172665</t>
  </si>
  <si>
    <t>0.4433083333333333</t>
  </si>
  <si>
    <t>0.7800972222222222</t>
  </si>
  <si>
    <t>0.7717156862745097</t>
  </si>
  <si>
    <t>0.9898088803487675</t>
  </si>
  <si>
    <t>0.9470336700336699</t>
  </si>
  <si>
    <t>-0.2771714484623236</t>
  </si>
  <si>
    <t>0.8320964994530946</t>
  </si>
  <si>
    <t>0.36868634259259264</t>
  </si>
  <si>
    <t>3.758333333333333</t>
  </si>
  <si>
    <t>0.13094791666666664</t>
  </si>
  <si>
    <t>3.66388940643463</t>
  </si>
  <si>
    <t>0.7533853490790604</t>
  </si>
  <si>
    <t>0.2708333333333333</t>
  </si>
  <si>
    <t>7.5166666666666675</t>
  </si>
  <si>
    <t>2.9432996462400105</t>
  </si>
  <si>
    <t>1.2499305555555553</t>
  </si>
  <si>
    <t>3.6239926870646997</t>
  </si>
  <si>
    <t>432.08885298869143</t>
  </si>
  <si>
    <t>0.3490216906209139</t>
  </si>
  <si>
    <t>0.580614937323997</t>
  </si>
  <si>
    <t>333.36672051696286</t>
  </si>
  <si>
    <t>1.3623913968279653</t>
  </si>
  <si>
    <t>15.916801292407108</t>
  </si>
  <si>
    <t>5.121163166397415</t>
  </si>
  <si>
    <t>73.34168012924071</t>
  </si>
  <si>
    <t>0.4819866248868961</t>
  </si>
  <si>
    <t>0.0928803566391554</t>
  </si>
  <si>
    <t>0.3744839346616406</t>
  </si>
  <si>
    <t>7.038951714234429</t>
  </si>
  <si>
    <t>0.03279240522571741</t>
  </si>
  <si>
    <t>115.63197026022304</t>
  </si>
  <si>
    <t>0.21492931275134394</t>
  </si>
  <si>
    <t>1.8298427329638893</t>
  </si>
  <si>
    <t>18.38475836431227</t>
  </si>
  <si>
    <t>10.568773234200744</t>
  </si>
  <si>
    <t>146.22490706319704</t>
  </si>
  <si>
    <t>0.9798420653887329</t>
  </si>
  <si>
    <t>0.09017126398266866</t>
  </si>
  <si>
    <t>4.468582817025167</t>
  </si>
  <si>
    <t>183.50557620817844</t>
  </si>
  <si>
    <t>0.34108843161371455</t>
  </si>
  <si>
    <t>0.4345718901453958</t>
  </si>
  <si>
    <t>5.273641878912674</t>
  </si>
  <si>
    <t>0.6025562617085212</t>
  </si>
  <si>
    <t>12.51001688498011</t>
  </si>
  <si>
    <t>0.050578803121215335</t>
  </si>
  <si>
    <t>3.7423916889944904</t>
  </si>
  <si>
    <t>0.008361672739798657</t>
  </si>
  <si>
    <t>11.630174692333265</t>
  </si>
  <si>
    <t>0.02138070966635164</t>
  </si>
  <si>
    <t>0.20828185878551744</t>
  </si>
  <si>
    <t>33036345.0</t>
  </si>
  <si>
    <t>2.235567185312462</t>
  </si>
  <si>
    <t>3.630209346416667</t>
  </si>
  <si>
    <t>22.876210982107455</t>
  </si>
  <si>
    <t>156.88589051657672</t>
  </si>
  <si>
    <t>15.441964106182528</t>
  </si>
  <si>
    <t>159.59747216854845</t>
  </si>
  <si>
    <t>0.7280160130744541</t>
  </si>
  <si>
    <t>132145380.0</t>
  </si>
  <si>
    <t>0.264945081140334</t>
  </si>
  <si>
    <t>858.1704794112978</t>
  </si>
  <si>
    <t>90010963caf70792ed2b397b69da98b31f71235e</t>
  </si>
  <si>
    <t>44.238917410714286</t>
  </si>
  <si>
    <t>96f73ba1eea02dc3ecc15b65e4d4a1575487c65e</t>
  </si>
  <si>
    <t>2630.0</t>
  </si>
  <si>
    <t>92.72661596958174</t>
  </si>
  <si>
    <t>-81.18207607210363</t>
  </si>
  <si>
    <t>144.69680464778503</t>
  </si>
  <si>
    <t>25.05397070161912</t>
  </si>
  <si>
    <t>-81.17871992364698</t>
  </si>
  <si>
    <t>23.528616852146264</t>
  </si>
  <si>
    <t>73.41947163969564</t>
  </si>
  <si>
    <t>6.766219366805733</t>
  </si>
  <si>
    <t>4.745984996499352</t>
  </si>
  <si>
    <t>0.760731319554849</t>
  </si>
  <si>
    <t>0.7237078229953395</t>
  </si>
  <si>
    <t>0.5254372019077902</t>
  </si>
  <si>
    <t>1.3254895199589587</t>
  </si>
  <si>
    <t>0.48464706640616123</t>
  </si>
  <si>
    <t>0.7684495419789538</t>
  </si>
  <si>
    <t>0.7594460537554152</t>
  </si>
  <si>
    <t>0.9911403328878885</t>
  </si>
  <si>
    <t>0.9494220405985112</t>
  </si>
  <si>
    <t>-0.27536765479592895</t>
  </si>
  <si>
    <t>0.8362793333767441</t>
  </si>
  <si>
    <t>0.3861053700759583</t>
  </si>
  <si>
    <t>4.746820349761526</t>
  </si>
  <si>
    <t>0.12694684069648998</t>
  </si>
  <si>
    <t>3.7636102607215607</t>
  </si>
  <si>
    <t>0.7653325144830094</t>
  </si>
  <si>
    <t>0.28060413354531</t>
  </si>
  <si>
    <t>9.493640699523052</t>
  </si>
  <si>
    <t>3.0100875740536335</t>
  </si>
  <si>
    <t>1.3766790790135504</t>
  </si>
  <si>
    <t>3.6759097600529222</t>
  </si>
  <si>
    <t>451.01696222050884</t>
  </si>
  <si>
    <t>0.3477385984737925</t>
  </si>
  <si>
    <t>0.5755170730866379</t>
  </si>
  <si>
    <t>343.63377023901313</t>
  </si>
  <si>
    <t>1.50675688930448</t>
  </si>
  <si>
    <t>24.51272166538165</t>
  </si>
  <si>
    <t>4.944487278334618</t>
  </si>
  <si>
    <t>110.94448727833462</t>
  </si>
  <si>
    <t>0.27138069557186933</t>
  </si>
  <si>
    <t>0.0552942860658927</t>
  </si>
  <si>
    <t>0.3882463805362803</t>
  </si>
  <si>
    <t>10.742525486164652</t>
  </si>
  <si>
    <t>0.021537630240279673</t>
  </si>
  <si>
    <t>122.03728813559322</t>
  </si>
  <si>
    <t>0.20684286124676818</t>
  </si>
  <si>
    <t>2.030936512496409</t>
  </si>
  <si>
    <t>27.38813559322034</t>
  </si>
  <si>
    <t>9.089830508474575</t>
  </si>
  <si>
    <t>194.10338983050846</t>
  </si>
  <si>
    <t>0.5044203028983093</t>
  </si>
  <si>
    <t>0.05574762860260237</t>
  </si>
  <si>
    <t>4.475443571952119</t>
  </si>
  <si>
    <t>205.99322033898306</t>
  </si>
  <si>
    <t>0.3491410514220052</t>
  </si>
  <si>
    <t>0.4548959136468774</t>
  </si>
  <si>
    <t>4.257285262855502</t>
  </si>
  <si>
    <t>0.6089542302889739</t>
  </si>
  <si>
    <t>18.070394998632963</t>
  </si>
  <si>
    <t>0.0339481332474569</t>
  </si>
  <si>
    <t>2.487698511941978</t>
  </si>
  <si>
    <t>0.008149390837747326</t>
  </si>
  <si>
    <t>14.87015320193098</t>
  </si>
  <si>
    <t>0.018571459560411382</t>
  </si>
  <si>
    <t>0.25693724809039376</t>
  </si>
  <si>
    <t>32341030.0</t>
  </si>
  <si>
    <t>2.1908130114826836</t>
  </si>
  <si>
    <t>3.9420051511558576</t>
  </si>
  <si>
    <t>21.945898171894296</t>
  </si>
  <si>
    <t>154.2496194824962</t>
  </si>
  <si>
    <t>14.55339278093484</t>
  </si>
  <si>
    <t>156.88421211892725</t>
  </si>
  <si>
    <t>0.46678249208995004</t>
  </si>
  <si>
    <t>129364120.0</t>
  </si>
  <si>
    <t>0.27595106208979986</t>
  </si>
  <si>
    <t>819.7109016816902</t>
  </si>
  <si>
    <t>3938c0a557d28f327b6cc026504300d49d0977ec</t>
  </si>
  <si>
    <t>44.63618303571429</t>
  </si>
  <si>
    <t>4e6575e283dd9e7e2c3e2be4edba7ce92ed27e3e</t>
  </si>
  <si>
    <t>92.78870605833957</t>
  </si>
  <si>
    <t>-81.09475878346919</t>
  </si>
  <si>
    <t>146.74438502673797</t>
  </si>
  <si>
    <t>25.057838660578387</t>
  </si>
  <si>
    <t>-81.17098400572846</t>
  </si>
  <si>
    <t>32.994505494505496</t>
  </si>
  <si>
    <t>73.45483129702735</t>
  </si>
  <si>
    <t>3.789639075643481</t>
  </si>
  <si>
    <t>4.466289933435034</t>
  </si>
  <si>
    <t>0.6718995290423861</t>
  </si>
  <si>
    <t>0.7384683714179644</t>
  </si>
  <si>
    <t>0.4740973312401884</t>
  </si>
  <si>
    <t>1.2544449917002327</t>
  </si>
  <si>
    <t>0.4471312495533173</t>
  </si>
  <si>
    <t>0.7885923600209315</t>
  </si>
  <si>
    <t>0.7814529362040673</t>
  </si>
  <si>
    <t>0.9935902298153156</t>
  </si>
  <si>
    <t>0.9582782471322502</t>
  </si>
  <si>
    <t>-0.30375819243081825</t>
  </si>
  <si>
    <t>0.8532089123643748</t>
  </si>
  <si>
    <t>0.36128837432408867</t>
  </si>
  <si>
    <t>5.660910518053375</t>
  </si>
  <si>
    <t>0.14223086288011158</t>
  </si>
  <si>
    <t>3.6348188589277948</t>
  </si>
  <si>
    <t>0.7727235932357781</t>
  </si>
  <si>
    <t>0.3069073783359498</t>
  </si>
  <si>
    <t>11.32182103610675</t>
  </si>
  <si>
    <t>2.962779095391848</t>
  </si>
  <si>
    <t>1.2845473656193547</t>
  </si>
  <si>
    <t>3.6021350947363633</t>
  </si>
  <si>
    <t>470.9010654490107</t>
  </si>
  <si>
    <t>0.3583721959277098</t>
  </si>
  <si>
    <t>0.5502850695819983</t>
  </si>
  <si>
    <t>362.599695585997</t>
  </si>
  <si>
    <t>1.3785761116092008</t>
  </si>
  <si>
    <t>33.83561643835616</t>
  </si>
  <si>
    <t>5.2085235920852355</t>
  </si>
  <si>
    <t>167.8158295281583</t>
  </si>
  <si>
    <t>0.1890323187733857</t>
  </si>
  <si>
    <t>0.03723320104861382</t>
  </si>
  <si>
    <t>0.35544562827667847</t>
  </si>
  <si>
    <t>12.944994080838827</t>
  </si>
  <si>
    <t>0.01367198327254811</t>
  </si>
  <si>
    <t>116.66726943942133</t>
  </si>
  <si>
    <t>0.21097155414000243</t>
  </si>
  <si>
    <t>1.8903498588988552</t>
  </si>
  <si>
    <t>36.32368896925859</t>
  </si>
  <si>
    <t>11.551537070524413</t>
  </si>
  <si>
    <t>348.13019891500903</t>
  </si>
  <si>
    <t>0.4286823845471482</t>
  </si>
  <si>
    <t>0.03861191754178064</t>
  </si>
  <si>
    <t>4.572269429014264</t>
  </si>
  <si>
    <t>172.4611211573237</t>
  </si>
  <si>
    <t>0.31186459522120014</t>
  </si>
  <si>
    <t>0.4208523592085236</t>
  </si>
  <si>
    <t>5.905542348328532</t>
  </si>
  <si>
    <t>0.5688239354860638</t>
  </si>
  <si>
    <t>21.69719506349543</t>
  </si>
  <si>
    <t>0.0225335069424297</t>
  </si>
  <si>
    <t>1.6069852175723505</t>
  </si>
  <si>
    <t>0.008512182007812551</t>
  </si>
  <si>
    <t>17.52240611272188</t>
  </si>
  <si>
    <t>0.012391564405890242</t>
  </si>
  <si>
    <t>0.36377902922574895</t>
  </si>
  <si>
    <t>33257821.0</t>
  </si>
  <si>
    <t>2.264009044279359</t>
  </si>
  <si>
    <t>3.9181200761182184</t>
  </si>
  <si>
    <t>23.813006869237224</t>
  </si>
  <si>
    <t>153.44698085419734</t>
  </si>
  <si>
    <t>16.17864563908573</t>
  </si>
  <si>
    <t>156.49375478653147</t>
  </si>
  <si>
    <t>0.5527175084611051</t>
  </si>
  <si>
    <t>133031284.0</t>
  </si>
  <si>
    <t>0.26204827770198313</t>
  </si>
  <si>
    <t>944.319353918632</t>
  </si>
  <si>
    <t>bef07c6b72bec25bf6aee2ce1137547bbc6a644d</t>
  </si>
  <si>
    <t>44.81</t>
  </si>
  <si>
    <t>dad59e94fc44120977d7d38751ae3f4aa1c67f8f</t>
  </si>
  <si>
    <t>2761.0</t>
  </si>
  <si>
    <t>92.85077870336835</t>
  </si>
  <si>
    <t>-81.00746602595004</t>
  </si>
  <si>
    <t>146.82994652406418</t>
  </si>
  <si>
    <t>25.07879234167894</t>
  </si>
  <si>
    <t>-81.12907664352734</t>
  </si>
  <si>
    <t>32.6909643128322</t>
  </si>
  <si>
    <t>99.7158054395782</t>
  </si>
  <si>
    <t>7.417274098649575</t>
  </si>
  <si>
    <t>5.275496125948333</t>
  </si>
  <si>
    <t>0.6431283219438118</t>
  </si>
  <si>
    <t>0.7826764216564356</t>
  </si>
  <si>
    <t>0.45178435839028097</t>
  </si>
  <si>
    <t>1.2243178760086726</t>
  </si>
  <si>
    <t>0.43901921545769385</t>
  </si>
  <si>
    <t>0.7982915717539864</t>
  </si>
  <si>
    <t>0.79186929020776</t>
  </si>
  <si>
    <t>0.9938809720508649</t>
  </si>
  <si>
    <t>0.9602504556946471</t>
  </si>
  <si>
    <t>-0.3451572625005193</t>
  </si>
  <si>
    <t>0.8848255298429064</t>
  </si>
  <si>
    <t>0.34759280350966004</t>
  </si>
  <si>
    <t>5.615413819286257</t>
  </si>
  <si>
    <t>0.13825945278407645</t>
  </si>
  <si>
    <t>3.661701592230418</t>
  </si>
  <si>
    <t>0.8326390966248907</t>
  </si>
  <si>
    <t>0.3052391799544419</t>
  </si>
  <si>
    <t>11.230827638572515</t>
  </si>
  <si>
    <t>3.028797511489306</t>
  </si>
  <si>
    <t>1.4796561119730365</t>
  </si>
  <si>
    <t>3.651462296924785</t>
  </si>
  <si>
    <t>495.8497790868925</t>
  </si>
  <si>
    <t>0.36513238518916974</t>
  </si>
  <si>
    <t>0.5356790393912906</t>
  </si>
  <si>
    <t>355.86156111929307</t>
  </si>
  <si>
    <t>1.6028834745716758</t>
  </si>
  <si>
    <t>33.586156111929306</t>
  </si>
  <si>
    <t>5.344624447717231</t>
  </si>
  <si>
    <t>170.2680412371134</t>
  </si>
  <si>
    <t>0.20509536490644917</t>
  </si>
  <si>
    <t>0.03880603510972926</t>
  </si>
  <si>
    <t>0.33930616920307644</t>
  </si>
  <si>
    <t>12.505195549009985</t>
  </si>
  <si>
    <t>0.012592224021420054</t>
  </si>
  <si>
    <t>109.25912408759125</t>
  </si>
  <si>
    <t>0.19937796366348767</t>
  </si>
  <si>
    <t>2.1755121476903403</t>
  </si>
  <si>
    <t>36.50912408759124</t>
  </si>
  <si>
    <t>12.266423357664234</t>
  </si>
  <si>
    <t>375.1058394160584</t>
  </si>
  <si>
    <t>0.46237710355161266</t>
  </si>
  <si>
    <t>0.03890299082257937</t>
  </si>
  <si>
    <t>4.715134506256255</t>
  </si>
  <si>
    <t>161.9817518248175</t>
  </si>
  <si>
    <t>0.29558713836645534</t>
  </si>
  <si>
    <t>0.40353460972017674</t>
  </si>
  <si>
    <t>6.125432894666737</t>
  </si>
  <si>
    <t>0.5486537798737245</t>
  </si>
  <si>
    <t>21.60193913353101</t>
  </si>
  <si>
    <t>0.01971862366017404</t>
  </si>
  <si>
    <t>1.5873836443235432</t>
  </si>
  <si>
    <t>0.009090574386402964</t>
  </si>
  <si>
    <t>16.56887552786944</t>
  </si>
  <si>
    <t>0.013849165023299703</t>
  </si>
  <si>
    <t>0.3741297362431384</t>
  </si>
  <si>
    <t>119.9</t>
  </si>
  <si>
    <t>32923258.0</t>
  </si>
  <si>
    <t>2.320092928075965</t>
  </si>
  <si>
    <t>3.5781686238220405</t>
  </si>
  <si>
    <t>25.305337370242214</t>
  </si>
  <si>
    <t>152.2264705882353</t>
  </si>
  <si>
    <t>17.508888384789174</t>
  </si>
  <si>
    <t>155.59009589680338</t>
  </si>
  <si>
    <t>0.6641148092378849</t>
  </si>
  <si>
    <t>131693032.0</t>
  </si>
  <si>
    <t>0.25251838235294116</t>
  </si>
  <si>
    <t>1035.3795934256052</t>
  </si>
  <si>
    <t>8c6ba99e83667f50b33477f33388f1a8ba54eea0</t>
  </si>
  <si>
    <t>44.85</t>
  </si>
  <si>
    <t>d6cf5458c0195675dbb833fd0b99f6e7ca488396</t>
  </si>
  <si>
    <t>2765.0</t>
  </si>
  <si>
    <t>92.49620253164557</t>
  </si>
  <si>
    <t>-81.5061064780513</t>
  </si>
  <si>
    <t>146.52192513368985</t>
  </si>
  <si>
    <t>24.901470588235295</t>
  </si>
  <si>
    <t>-81.48372015041463</t>
  </si>
  <si>
    <t>22.228614685844057</t>
  </si>
  <si>
    <t>109.33150626156262</t>
  </si>
  <si>
    <t>9.480344947080248</t>
  </si>
  <si>
    <t>5.815606624715409</t>
  </si>
  <si>
    <t>0.6631339894019682</t>
  </si>
  <si>
    <t>0.7952892301454457</t>
  </si>
  <si>
    <t>0.4678274034822104</t>
  </si>
  <si>
    <t>1.258256566881072</t>
  </si>
  <si>
    <t>0.44427150995306125</t>
  </si>
  <si>
    <t>0.792770628311885</t>
  </si>
  <si>
    <t>0.7850826023066306</t>
  </si>
  <si>
    <t>0.9922083663838591</t>
  </si>
  <si>
    <t>0.9548776356119278</t>
  </si>
  <si>
    <t>-0.3435945551399105</t>
  </si>
  <si>
    <t>0.889264884730989</t>
  </si>
  <si>
    <t>0.3485837749179914</t>
  </si>
  <si>
    <t>4.576078728236185</t>
  </si>
  <si>
    <t>0.13171065894726833</t>
  </si>
  <si>
    <t>3.7709045332613265</t>
  </si>
  <si>
    <t>0.836715656398011</t>
  </si>
  <si>
    <t>0.3028009084027252</t>
  </si>
  <si>
    <t>9.15215745647237</t>
  </si>
  <si>
    <t>3.082779167610161</t>
  </si>
  <si>
    <t>1.619685153529344</t>
  </si>
  <si>
    <t>3.7099887056400096</t>
  </si>
  <si>
    <t>500.25882352941176</t>
  </si>
  <si>
    <t>0.3678373702422145</t>
  </si>
  <si>
    <t>0.5236937716262976</t>
  </si>
  <si>
    <t>343.425</t>
  </si>
  <si>
    <t>1.7340695285467127</t>
  </si>
  <si>
    <t>23.02279411764706</t>
  </si>
  <si>
    <t>5.273529411764706</t>
  </si>
  <si>
    <t>112.58161764705882</t>
  </si>
  <si>
    <t>0.3343896812197101</t>
  </si>
  <si>
    <t>0.06405684322340048</t>
  </si>
  <si>
    <t>0.34011437908496733</t>
  </si>
  <si>
    <t>8.782598039215689</t>
  </si>
  <si>
    <t>0.020904707079591096</t>
  </si>
  <si>
    <t>107.32974910394265</t>
  </si>
  <si>
    <t>0.19234722061638468</t>
  </si>
  <si>
    <t>2.2786449300497162</t>
  </si>
  <si>
    <t>25.691756272401435</t>
  </si>
  <si>
    <t>11.340501792114695</t>
  </si>
  <si>
    <t>229.59677419354838</t>
  </si>
  <si>
    <t>0.6982749166140637</t>
  </si>
  <si>
    <t>0.06417516385951699</t>
  </si>
  <si>
    <t>4.725576814787753</t>
  </si>
  <si>
    <t>161.91039426523298</t>
  </si>
  <si>
    <t>0.2901619968910985</t>
  </si>
  <si>
    <t>0.4102941176470588</t>
  </si>
  <si>
    <t>5.400187561824745</t>
  </si>
  <si>
    <t>0.539525392927812</t>
  </si>
  <si>
    <t>15.118329943555427</t>
  </si>
  <si>
    <t>0.03211890904146565</t>
  </si>
  <si>
    <t>2.5252485864690977</t>
  </si>
  <si>
    <t>0.008750257360510603</t>
  </si>
  <si>
    <t>13.665968647863476</t>
  </si>
  <si>
    <t>0.01990496476804029</t>
  </si>
  <si>
    <t>0.27383556625497174</t>
  </si>
  <si>
    <t>32984058.0</t>
  </si>
  <si>
    <t>2.398842541077508</t>
  </si>
  <si>
    <t>3.4463012897573284</t>
  </si>
  <si>
    <t>26.646464305029745</t>
  </si>
  <si>
    <t>151.1046511627907</t>
  </si>
  <si>
    <t>18.224262290801168</t>
  </si>
  <si>
    <t>154.82561927446287</t>
  </si>
  <si>
    <t>0.5834800843363227</t>
  </si>
  <si>
    <t>131936232.0</t>
  </si>
  <si>
    <t>0.238514695443483</t>
  </si>
  <si>
    <t>1138.3567806922658</t>
  </si>
  <si>
    <t>08f610cb23f9350cf08c0eda9bf0d8fa29544ac9</t>
  </si>
  <si>
    <t>44.84237723214286</t>
  </si>
  <si>
    <t>8fe900cae8b20bee2b597f249f354077430f278a</t>
  </si>
  <si>
    <t>2791.0</t>
  </si>
  <si>
    <t>92.52561805804372</t>
  </si>
  <si>
    <t>-81.46473942478681</t>
  </si>
  <si>
    <t>148.17131062951498</t>
  </si>
  <si>
    <t>24.9265988372093</t>
  </si>
  <si>
    <t>-81.43346365246663</t>
  </si>
  <si>
    <t>32.24756918474196</t>
  </si>
  <si>
    <t>130.6471978990239</t>
  </si>
  <si>
    <t>9.503181410424292</t>
  </si>
  <si>
    <t>6.456969213496094</t>
  </si>
  <si>
    <t>0.6484667165295437</t>
  </si>
  <si>
    <t>0.8174730662789317</t>
  </si>
  <si>
    <t>0.4689603590127151</t>
  </si>
  <si>
    <t>1.2313154602456005</t>
  </si>
  <si>
    <t>0.42854289820420916</t>
  </si>
  <si>
    <t>0.7888057840937422</t>
  </si>
  <si>
    <t>0.7827028838115996</t>
  </si>
  <si>
    <t>0.993787104903049</t>
  </si>
  <si>
    <t>0.9586237746297581</t>
  </si>
  <si>
    <t>-0.369814381370174</t>
  </si>
  <si>
    <t>0.9087558225554226</t>
  </si>
  <si>
    <t>0.36916064156901857</t>
  </si>
  <si>
    <t>5.5493642483171275</t>
  </si>
  <si>
    <t>0.120355354115002</t>
  </si>
  <si>
    <t>3.852176451576704</t>
  </si>
  <si>
    <t>0.8658835010563641</t>
  </si>
  <si>
    <t>0.281226626776365</t>
  </si>
  <si>
    <t>11.098728496634253</t>
  </si>
  <si>
    <t>3.2101535008965225</t>
  </si>
  <si>
    <t>1.7763589825064094</t>
  </si>
  <si>
    <t>3.8129147199375852</t>
  </si>
  <si>
    <t>500.5857558139535</t>
  </si>
  <si>
    <t>0.3637977876554895</t>
  </si>
  <si>
    <t>0.5320443482963765</t>
  </si>
  <si>
    <t>328.1962209302326</t>
  </si>
  <si>
    <t>1.8840034942874528</t>
  </si>
  <si>
    <t>33.06031976744186</t>
  </si>
  <si>
    <t>5.184593023255814</t>
  </si>
  <si>
    <t>165.02107558139534</t>
  </si>
  <si>
    <t>0.1982141830609828</t>
  </si>
  <si>
    <t>0.039807466005620594</t>
  </si>
  <si>
    <t>0.3503310723514212</t>
  </si>
  <si>
    <t>12.293968023255815</t>
  </si>
  <si>
    <t>0.014886911174398339</t>
  </si>
  <si>
    <t>107.03793103448275</t>
  </si>
  <si>
    <t>0.18454815695600477</t>
  </si>
  <si>
    <t>2.504470868014269</t>
  </si>
  <si>
    <t>34.9551724137931</t>
  </si>
  <si>
    <t>9.972413793103449</t>
  </si>
  <si>
    <t>309.9603448275862</t>
  </si>
  <si>
    <t>0.37853838395192047</t>
  </si>
  <si>
    <t>0.04225431197383168</t>
  </si>
  <si>
    <t>4.798005475548894</t>
  </si>
  <si>
    <t>172.31724137931033</t>
  </si>
  <si>
    <t>0.2970986920332937</t>
  </si>
  <si>
    <t>0.42151162790697677</t>
  </si>
  <si>
    <t>4.344066587395957</t>
  </si>
  <si>
    <t>0.5506214111838054</t>
  </si>
  <si>
    <t>20.1656841917462</t>
  </si>
  <si>
    <t>0.02458916335472875</t>
  </si>
  <si>
    <t>1.7357162306278504</t>
  </si>
  <si>
    <t>0.008994081293160643</t>
  </si>
  <si>
    <t>16.91964165306727</t>
  </si>
  <si>
    <t>0.017069217705026823</t>
  </si>
  <si>
    <t>0.3615325622849563</t>
  </si>
  <si>
    <t>33398365.0</t>
  </si>
  <si>
    <t>2.48576807205012</t>
  </si>
  <si>
    <t>3.6187253041225707</t>
  </si>
  <si>
    <t>27.981340418152996</t>
  </si>
  <si>
    <t>150.61853448275863</t>
  </si>
  <si>
    <t>18.619867572939906</t>
  </si>
  <si>
    <t>154.896992561501</t>
  </si>
  <si>
    <t>0.44043113199565015</t>
  </si>
  <si>
    <t>133593460.0</t>
  </si>
  <si>
    <t>0.2311618526225393</t>
  </si>
  <si>
    <t>1307.1353748637534</t>
  </si>
  <si>
    <t>5a8d9ec41777a0f575f651fbdb817717259615f3</t>
  </si>
  <si>
    <t>44.78844866071429</t>
  </si>
  <si>
    <t>f3d30cffc36ac74b68bc405f3d55ec4f127987a4</t>
  </si>
  <si>
    <t>2823.0</t>
  </si>
  <si>
    <t>92.30357775416223</t>
  </si>
  <si>
    <t>-81.77699469274299</t>
  </si>
  <si>
    <t>147.70691434468523</t>
  </si>
  <si>
    <t>24.770833333333332</t>
  </si>
  <si>
    <t>-81.74499466021857</t>
  </si>
  <si>
    <t>44.124260355029584</t>
  </si>
  <si>
    <t>187.0022057586737</t>
  </si>
  <si>
    <t>8.640388757613957</t>
  </si>
  <si>
    <t>7.440038426525683</t>
  </si>
  <si>
    <t>0.6745562130177516</t>
  </si>
  <si>
    <t>0.8337424743977834</t>
  </si>
  <si>
    <t>0.46597633136094674</t>
  </si>
  <si>
    <t>1.250084101102765</t>
  </si>
  <si>
    <t>0.4574222716291447</t>
  </si>
  <si>
    <t>0.7943047337278107</t>
  </si>
  <si>
    <t>0.7871388792203272</t>
  </si>
  <si>
    <t>0.9946318265865498</t>
  </si>
  <si>
    <t>0.9624160110106857</t>
  </si>
  <si>
    <t>-0.39484049712226144</t>
  </si>
  <si>
    <t>0.9251830466526539</t>
  </si>
  <si>
    <t>0.3488812869822486</t>
  </si>
  <si>
    <t>6.51405325443787</t>
  </si>
  <si>
    <t>0.1238757615279577</t>
  </si>
  <si>
    <t>3.938680413445257</t>
  </si>
  <si>
    <t>0.87976894018779</t>
  </si>
  <si>
    <t>0.29142011834319526</t>
  </si>
  <si>
    <t>13.02810650887574</t>
  </si>
  <si>
    <t>3.2826686417348516</t>
  </si>
  <si>
    <t>2.0286486598858584</t>
  </si>
  <si>
    <t>3.8872159078948485</t>
  </si>
  <si>
    <t>500.57902298850576</t>
  </si>
  <si>
    <t>0.3596113670894438</t>
  </si>
  <si>
    <t>0.5538215087858369</t>
  </si>
  <si>
    <t>321.7772988505747</t>
  </si>
  <si>
    <t>2.145386919507201</t>
  </si>
  <si>
    <t>45.06106321839081</t>
  </si>
  <si>
    <t>5.323275862068965</t>
  </si>
  <si>
    <t>227.5941091954023</t>
  </si>
  <si>
    <t>0.14596925704023855</t>
  </si>
  <si>
    <t>0.02837963986887022</t>
  </si>
  <si>
    <t>0.34782088122605365</t>
  </si>
  <si>
    <t>16.96052841634738</t>
  </si>
  <si>
    <t>0.010665420620716754</t>
  </si>
  <si>
    <t>93.92957746478874</t>
  </si>
  <si>
    <t>0.16536897440983933</t>
  </si>
  <si>
    <t>3.132014357270383</t>
  </si>
  <si>
    <t>48.765845070422536</t>
  </si>
  <si>
    <t>11.992957746478874</t>
  </si>
  <si>
    <t>495.7306338028169</t>
  </si>
  <si>
    <t>0.3271800397048286</t>
  </si>
  <si>
    <t>0.030110150683753282</t>
  </si>
  <si>
    <t>4.948287147016746</t>
  </si>
  <si>
    <t>174.85915492957747</t>
  </si>
  <si>
    <t>0.30785062487601667</t>
  </si>
  <si>
    <t>0.40804597701149425</t>
  </si>
  <si>
    <t>5.987006546320175</t>
  </si>
  <si>
    <t>0.5663624542864798</t>
  </si>
  <si>
    <t>29.17286833659675</t>
  </si>
  <si>
    <t>0.018359213830031494</t>
  </si>
  <si>
    <t>4.948287147016745</t>
  </si>
  <si>
    <t>1.130547694356584</t>
  </si>
  <si>
    <t>0.010248556956060783</t>
  </si>
  <si>
    <t>19.964639869101944</t>
  </si>
  <si>
    <t>0.01523011743406692</t>
  </si>
  <si>
    <t>0.5039151307510917</t>
  </si>
  <si>
    <t>32475555.0</t>
  </si>
  <si>
    <t>2.4781062159743805</t>
  </si>
  <si>
    <t>4.151528779104995</t>
  </si>
  <si>
    <t>27.11676262532771</t>
  </si>
  <si>
    <t>149.18736383442265</t>
  </si>
  <si>
    <t>17.09617202268431</t>
  </si>
  <si>
    <t>153.57174559713656</t>
  </si>
  <si>
    <t>0.12986282299772847</t>
  </si>
  <si>
    <t>129902220.0</t>
  </si>
  <si>
    <t>0.23855075261229589</t>
  </si>
  <si>
    <t>1327.411517887232</t>
  </si>
  <si>
    <t>2402e95bd04ad4b8bc779878c518d26e36197b6f</t>
  </si>
  <si>
    <t>44.581953125</t>
  </si>
  <si>
    <t>5e36c287a8f60a8da653a67b4555ce72c264a724</t>
  </si>
  <si>
    <t>92.44639655790606</t>
  </si>
  <si>
    <t>-81.57614861636574</t>
  </si>
  <si>
    <t>149.04526315789474</t>
  </si>
  <si>
    <t>23.824981844589686</t>
  </si>
  <si>
    <t>-81.63669763770585</t>
  </si>
  <si>
    <t>43.42974588938715</t>
  </si>
  <si>
    <t>237.56788912800948</t>
  </si>
  <si>
    <t>1.9572131175184913</t>
  </si>
  <si>
    <t>7.704960888013032</t>
  </si>
  <si>
    <t>0.6621823617339312</t>
  </si>
  <si>
    <t>0.8417184116564618</t>
  </si>
  <si>
    <t>0.45590433482810155</t>
  </si>
  <si>
    <t>1.2651157394500836</t>
  </si>
  <si>
    <t>0.45433359921887745</t>
  </si>
  <si>
    <t>0.8016816143497758</t>
  </si>
  <si>
    <t>0.7924646091620505</t>
  </si>
  <si>
    <t>0.9946987841319203</t>
  </si>
  <si>
    <t>0.9632759243745791</t>
  </si>
  <si>
    <t>-0.4017956913436769</t>
  </si>
  <si>
    <t>0.9275223110962407</t>
  </si>
  <si>
    <t>0.3187489619664507</t>
  </si>
  <si>
    <t>6.455156950672646</t>
  </si>
  <si>
    <t>0.1362571247271322</t>
  </si>
  <si>
    <t>3.914491217538755</t>
  </si>
  <si>
    <t>0.8638275702399264</t>
  </si>
  <si>
    <t>0.31390134529147984</t>
  </si>
  <si>
    <t>12.91031390134529</t>
  </si>
  <si>
    <t>3.2506278105335604</t>
  </si>
  <si>
    <t>2.0917858124367403</t>
  </si>
  <si>
    <t>3.8504787630349484</t>
  </si>
  <si>
    <t>497.3805374001452</t>
  </si>
  <si>
    <t>0.3612059095135405</t>
  </si>
  <si>
    <t>0.5704021192650922</t>
  </si>
  <si>
    <t>328.4843863471314</t>
  </si>
  <si>
    <t>2.1874629837948794</t>
  </si>
  <si>
    <t>44.319535221496004</t>
  </si>
  <si>
    <t>5.505446623093682</t>
  </si>
  <si>
    <t>234.89905591866375</t>
  </si>
  <si>
    <t>0.15844740520562503</t>
  </si>
  <si>
    <t>0.031847793710363934</t>
  </si>
  <si>
    <t>0.3408375695957395</t>
  </si>
  <si>
    <t>15.916969256838536</t>
  </si>
  <si>
    <t>0.012794152732050139</t>
  </si>
  <si>
    <t>86.30970149253731</t>
  </si>
  <si>
    <t>0.16102556248607708</t>
  </si>
  <si>
    <t>3.345257156382268</t>
  </si>
  <si>
    <t>47.08768656716418</t>
  </si>
  <si>
    <t>14.427238805970148</t>
  </si>
  <si>
    <t>591.794776119403</t>
  </si>
  <si>
    <t>0.4038809435609981</t>
  </si>
  <si>
    <t>0.03731962106350816</t>
  </si>
  <si>
    <t>5.01924823704913</t>
  </si>
  <si>
    <t>168.33582089552237</t>
  </si>
  <si>
    <t>0.31405936734239254</t>
  </si>
  <si>
    <t>0.38925199709513436</t>
  </si>
  <si>
    <t>7.827324431944754</t>
  </si>
  <si>
    <t>0.5767404104813139</t>
  </si>
  <si>
    <t>27.93045777152111</t>
  </si>
  <si>
    <t>0.024241372953199437</t>
  </si>
  <si>
    <t>0.9962146394973905</t>
  </si>
  <si>
    <t>0.011486821854158238</t>
  </si>
  <si>
    <t>18.232296966339362</t>
  </si>
  <si>
    <t>0.014412676159155535</t>
  </si>
  <si>
    <t>0.547948475018301</t>
  </si>
  <si>
    <t>31138107.0</t>
  </si>
  <si>
    <t>2.415386858033825</t>
  </si>
  <si>
    <t>4.409482985034434</t>
  </si>
  <si>
    <t>25.423201158387165</t>
  </si>
  <si>
    <t>148.42910447761193</t>
  </si>
  <si>
    <t>15.859435830885868</t>
  </si>
  <si>
    <t>152.43816216283273</t>
  </si>
  <si>
    <t>0.1492953261166144</t>
  </si>
  <si>
    <t>124552428.0</t>
  </si>
  <si>
    <t>0.24746714190242813</t>
  </si>
  <si>
    <t>1206.1942275562487</t>
  </si>
  <si>
    <t>a41b4952d657dcb7842545af7ab7862d551a1fe1</t>
  </si>
  <si>
    <t>44.457098214285715</t>
  </si>
  <si>
    <t>175b30f5f94dd7266832ed291c91b260ba705c89</t>
  </si>
  <si>
    <t>2721.0</t>
  </si>
  <si>
    <t>92.52113193678795</t>
  </si>
  <si>
    <t>-81.47104825687862</t>
  </si>
  <si>
    <t>147.72821428571427</t>
  </si>
  <si>
    <t>23.935820895522387</t>
  </si>
  <si>
    <t>-81.41501953584046</t>
  </si>
  <si>
    <t>42.77786318216756</t>
  </si>
  <si>
    <t>202.5685261203168</t>
  </si>
  <si>
    <t>1.000588212320861</t>
  </si>
  <si>
    <t>6.937320727093979</t>
  </si>
  <si>
    <t>0.6156802459646425</t>
  </si>
  <si>
    <t>0.8369706959761399</t>
  </si>
  <si>
    <t>0.45580322828593395</t>
  </si>
  <si>
    <t>1.2352778635013129</t>
  </si>
  <si>
    <t>0.4079236630487634</t>
  </si>
  <si>
    <t>0.7956699974378681</t>
  </si>
  <si>
    <t>0.7880860876249038</t>
  </si>
  <si>
    <t>0.9950431417097915</t>
  </si>
  <si>
    <t>0.9630074639682633</t>
  </si>
  <si>
    <t>-0.3884053092205113</t>
  </si>
  <si>
    <t>0.9182488555638046</t>
  </si>
  <si>
    <t>0.34494833034417977</t>
  </si>
  <si>
    <t>6.418524212144503</t>
  </si>
  <si>
    <t>0.13320829894346037</t>
  </si>
  <si>
    <t>3.843589915299141</t>
  </si>
  <si>
    <t>0.850477366868284</t>
  </si>
  <si>
    <t>0.2920830130668716</t>
  </si>
  <si>
    <t>12.837048424289007</t>
  </si>
  <si>
    <t>3.203235098789127</t>
  </si>
  <si>
    <t>1.888250243264656</t>
  </si>
  <si>
    <t>3.799784455769717</t>
  </si>
  <si>
    <t>477.40746268656716</t>
  </si>
  <si>
    <t>0.3562742258854979</t>
  </si>
  <si>
    <t>0.5720962352417021</t>
  </si>
  <si>
    <t>331.6059701492537</t>
  </si>
  <si>
    <t>1.9861544887502784</t>
  </si>
  <si>
    <t>43.569402985074625</t>
  </si>
  <si>
    <t>5.359701492537313</t>
  </si>
  <si>
    <t>223.44552238805971</t>
  </si>
  <si>
    <t>0.15008111565407473</t>
  </si>
  <si>
    <t>0.03080258718906794</t>
  </si>
  <si>
    <t>0.35203150912106135</t>
  </si>
  <si>
    <t>16.344983416252074</t>
  </si>
  <si>
    <t>0.013112044785293575</t>
  </si>
  <si>
    <t>93.96691176470588</t>
  </si>
  <si>
    <t>0.1727332936851211</t>
  </si>
  <si>
    <t>3.1349345804498276</t>
  </si>
  <si>
    <t>11.658088235294118</t>
  </si>
  <si>
    <t>476.5680147058824</t>
  </si>
  <si>
    <t>0.3259293192330498</t>
  </si>
  <si>
    <t>0.0358685469495994</t>
  </si>
  <si>
    <t>4.912940270119379</t>
  </si>
  <si>
    <t>172.80882352941177</t>
  </si>
  <si>
    <t>0.3176632785467128</t>
  </si>
  <si>
    <t>0.4059701492537313</t>
  </si>
  <si>
    <t>5.590560121107267</t>
  </si>
  <si>
    <t>0.5803621415073524</t>
  </si>
  <si>
    <t>28.208079970790298</t>
  </si>
  <si>
    <t>0.024457891255770366</t>
  </si>
  <si>
    <t>1.1130307174065304</t>
  </si>
  <si>
    <t>0.01003835550761117</t>
  </si>
  <si>
    <t>19.353791232597086</t>
  </si>
  <si>
    <t>0.013649759139104696</t>
  </si>
  <si>
    <t>0.5293601096197198</t>
  </si>
  <si>
    <t>29381208.0</t>
  </si>
  <si>
    <t>2.2578944200294337</t>
  </si>
  <si>
    <t>5.060876935952731</t>
  </si>
  <si>
    <t>22.725973370183098</t>
  </si>
  <si>
    <t>147.69278510473234</t>
  </si>
  <si>
    <t>13.72769843939915</t>
  </si>
  <si>
    <t>150.976156544141</t>
  </si>
  <si>
    <t>0.5746183043986115</t>
  </si>
  <si>
    <t>117524832.0</t>
  </si>
  <si>
    <t>0.28036178898731945</t>
  </si>
  <si>
    <t>980.6410728483118</t>
  </si>
  <si>
    <t>51ff6ae3ba667437894e4c4c580e5992809facc9</t>
  </si>
  <si>
    <t>44.544497767857145</t>
  </si>
  <si>
    <t>52e5e3a49e581af3d65d5832c2c245819ea0eb61</t>
  </si>
  <si>
    <t>2623.0</t>
  </si>
  <si>
    <t>91.60693861990087</t>
  </si>
  <si>
    <t>-82.75667827151179</t>
  </si>
  <si>
    <t>147.36218181818182</t>
  </si>
  <si>
    <t>23.288595810705974</t>
  </si>
  <si>
    <t>-82.70946970547328</t>
  </si>
  <si>
    <t>30.362619808306707</t>
  </si>
  <si>
    <t>152.06417402990778</t>
  </si>
  <si>
    <t>6.868019051602582</t>
  </si>
  <si>
    <t>5.515698843511723</t>
  </si>
  <si>
    <t>0.6086261980830671</t>
  </si>
  <si>
    <t>0.8012430124301241</t>
  </si>
  <si>
    <t>0.4472843450479233</t>
  </si>
  <si>
    <t>1.2287052222822674</t>
  </si>
  <si>
    <t>0.4085629127581173</t>
  </si>
  <si>
    <t>0.7998136315228966</t>
  </si>
  <si>
    <t>0.7923792520202969</t>
  </si>
  <si>
    <t>0.9941118531660601</t>
  </si>
  <si>
    <t>0.9605106022837651</t>
  </si>
  <si>
    <t>-0.34346641249275633</t>
  </si>
  <si>
    <t>0.8855210936668577</t>
  </si>
  <si>
    <t>0.3377540379836706</t>
  </si>
  <si>
    <t>5.397763578274761</t>
  </si>
  <si>
    <t>0.15010169033061477</t>
  </si>
  <si>
    <t>3.697205497830662</t>
  </si>
  <si>
    <t>0.8103484079103415</t>
  </si>
  <si>
    <t>0.31869009584664537</t>
  </si>
  <si>
    <t>10.795527156549518</t>
  </si>
  <si>
    <t>3.05146632978472</t>
  </si>
  <si>
    <t>1.5310812603986976</t>
  </si>
  <si>
    <t>3.668398823005693</t>
  </si>
  <si>
    <t>463.6377036462374</t>
  </si>
  <si>
    <t>0.35968790042376836</t>
  </si>
  <si>
    <t>0.5642661152040811</t>
  </si>
  <si>
    <t>361.3863460046548</t>
  </si>
  <si>
    <t>1.6275376597707762</t>
  </si>
  <si>
    <t>31.110162916989914</t>
  </si>
  <si>
    <t>5.422032583397983</t>
  </si>
  <si>
    <t>159.3366951124903</t>
  </si>
  <si>
    <t>0.22379834414442729</t>
  </si>
  <si>
    <t>0.04382242624228383</t>
  </si>
  <si>
    <t>0.34445306439100076</t>
  </si>
  <si>
    <t>11.790362899750022</t>
  </si>
  <si>
    <t>0.016335950507324795</t>
  </si>
  <si>
    <t>102.23586744639377</t>
  </si>
  <si>
    <t>0.19929018995398395</t>
  </si>
  <si>
    <t>2.53284391398683</t>
  </si>
  <si>
    <t>34.072124756335285</t>
  </si>
  <si>
    <t>12.551656920077972</t>
  </si>
  <si>
    <t>364.906432748538</t>
  </si>
  <si>
    <t>0.49911805006097454</t>
  </si>
  <si>
    <t>0.047938465419378344</t>
  </si>
  <si>
    <t>4.814672193539662</t>
  </si>
  <si>
    <t>158.34892787524367</t>
  </si>
  <si>
    <t>0.3086723740258161</t>
  </si>
  <si>
    <t>0.39798293250581845</t>
  </si>
  <si>
    <t>6.2381435503421745</t>
  </si>
  <si>
    <t>0.5708053360058252</t>
  </si>
  <si>
    <t>20.945012007811755</t>
  </si>
  <si>
    <t>0.028688042067708155</t>
  </si>
  <si>
    <t>1.6350168042250626</t>
  </si>
  <si>
    <t>0.009012221383225662</t>
  </si>
  <si>
    <t>16.04207010054582</t>
  </si>
  <si>
    <t>0.013917053344475565</t>
  </si>
  <si>
    <t>0.39848657373808155</t>
  </si>
  <si>
    <t>29438028.0</t>
  </si>
  <si>
    <t>2.176716813335207</t>
  </si>
  <si>
    <t>5.026665035793331</t>
  </si>
  <si>
    <t>21.51643939605602</t>
  </si>
  <si>
    <t>147.7964533538936</t>
  </si>
  <si>
    <t>13.538248117320649</t>
  </si>
  <si>
    <t>150.655284172811</t>
  </si>
  <si>
    <t>0.8451615060268911</t>
  </si>
  <si>
    <t>117752112.0</t>
  </si>
  <si>
    <t>0.2866998095955972</t>
  </si>
  <si>
    <t>853.2230252007927</t>
  </si>
  <si>
    <t>9eaf4b9e0ea250103bc29d0aeed890c64fe87dfa</t>
  </si>
  <si>
    <t>44.61954241071429</t>
  </si>
  <si>
    <t>7723d013f0982c8a6282a5e86faa1c3bb8d8cf96</t>
  </si>
  <si>
    <t>90.60693861990087</t>
  </si>
  <si>
    <t>-84.16297822020411</t>
  </si>
  <si>
    <t>147.67198515769945</t>
  </si>
  <si>
    <t>22.523515805705475</t>
  </si>
  <si>
    <t>-84.23962971547428</t>
  </si>
  <si>
    <t>30.2922954725973</t>
  </si>
  <si>
    <t>106.40079077717182</t>
  </si>
  <si>
    <t>6.97252252231914</t>
  </si>
  <si>
    <t>4.680974663124472</t>
  </si>
  <si>
    <t>0.5432883240667197</t>
  </si>
  <si>
    <t>0.7920134092028867</t>
  </si>
  <si>
    <t>0.4209690230341541</t>
  </si>
  <si>
    <t>1.17307524202884</t>
  </si>
  <si>
    <t>0.36607340571238944</t>
  </si>
  <si>
    <t>0.8072411967169711</t>
  </si>
  <si>
    <t>0.8015231509601457</t>
  </si>
  <si>
    <t>0.99472973763023</t>
  </si>
  <si>
    <t>0.9626166790582994</t>
  </si>
  <si>
    <t>-0.3452253496993979</t>
  </si>
  <si>
    <t>0.8786169886708359</t>
  </si>
  <si>
    <t>0.3374922778219045</t>
  </si>
  <si>
    <t>5.409054805401112</t>
  </si>
  <si>
    <t>0.15407540687195168</t>
  </si>
  <si>
    <t>3.542904978406365</t>
  </si>
  <si>
    <t>0.7977074943823919</t>
  </si>
  <si>
    <t>0.3145353455123114</t>
  </si>
  <si>
    <t>10.818109610802225</t>
  </si>
  <si>
    <t>2.9595560144694737</t>
  </si>
  <si>
    <t>1.3060657467977974</t>
  </si>
  <si>
    <t>3.558147464489952</t>
  </si>
  <si>
    <t>480.00385505011565</t>
  </si>
  <si>
    <t>0.3700877833848232</t>
  </si>
  <si>
    <t>0.5278369096824473</t>
  </si>
  <si>
    <t>371.8496530454896</t>
  </si>
  <si>
    <t>1.4157265833199086</t>
  </si>
  <si>
    <t>31.05397070161912</t>
  </si>
  <si>
    <t>5.468774094063223</t>
  </si>
  <si>
    <t>161.61526599845797</t>
  </si>
  <si>
    <t>0.21126721635854429</t>
  </si>
  <si>
    <t>0.039946427284469295</t>
  </si>
  <si>
    <t>0.3274222564893344</t>
  </si>
  <si>
    <t>10.911719352351582</t>
  </si>
  <si>
    <t>0.014193079880435059</t>
  </si>
  <si>
    <t>105.53571428571429</t>
  </si>
  <si>
    <t>0.20939625850340135</t>
  </si>
  <si>
    <t>2.236579585537919</t>
  </si>
  <si>
    <t>33.56547619047619</t>
  </si>
  <si>
    <t>12.569444444444445</t>
  </si>
  <si>
    <t>361.20436507936506</t>
  </si>
  <si>
    <t>0.4860907193197679</t>
  </si>
  <si>
    <t>0.04250252889956689</t>
  </si>
  <si>
    <t>4.815430880681219</t>
  </si>
  <si>
    <t>140.42460317460316</t>
  </si>
  <si>
    <t>0.2786202443940539</t>
  </si>
  <si>
    <t>0.38858905165767155</t>
  </si>
  <si>
    <t>5.946991528092719</t>
  </si>
  <si>
    <t>0.532211584278871</t>
  </si>
  <si>
    <t>18.781765449513383</t>
  </si>
  <si>
    <t>0.024633447617068007</t>
  </si>
  <si>
    <t>1.637384594947639</t>
  </si>
  <si>
    <t>0.008768756993202016</t>
  </si>
  <si>
    <t>16.05020553239278</t>
  </si>
  <si>
    <t>0.011655214996748327</t>
  </si>
  <si>
    <t>0.4024495814803553</t>
  </si>
  <si>
    <t>27972009.0</t>
  </si>
  <si>
    <t>2.206883002966894</t>
  </si>
  <si>
    <t>4.531644407458624</t>
  </si>
  <si>
    <t>22.002613032751977</t>
  </si>
  <si>
    <t>148.49018003273324</t>
  </si>
  <si>
    <t>14.53061173904422</t>
  </si>
  <si>
    <t>151.2955751627581</t>
  </si>
  <si>
    <t>0.752091663259755</t>
  </si>
  <si>
    <t>111888036.0</t>
  </si>
  <si>
    <t>0.27033437711781555</t>
  </si>
  <si>
    <t>841.0174976762626</t>
  </si>
  <si>
    <t>b5cd478d7c0b8b2b76f3f378bd64f7ee818614c8</t>
  </si>
  <si>
    <t>44.58325892857143</t>
  </si>
  <si>
    <t>9ba25fc292e46fe341ce2de2bb7aca0c3f85465f</t>
  </si>
  <si>
    <t>2488.0</t>
  </si>
  <si>
    <t>90.62700964630226</t>
  </si>
  <si>
    <t>-84.13475233680565</t>
  </si>
  <si>
    <t>148.76690251572327</t>
  </si>
  <si>
    <t>22.57937806873977</t>
  </si>
  <si>
    <t>-84.12790518940568</t>
  </si>
  <si>
    <t>30.61804384485666</t>
  </si>
  <si>
    <t>95.45638090774551</t>
  </si>
  <si>
    <t>5.460607908131907</t>
  </si>
  <si>
    <t>4.790271691374068</t>
  </si>
  <si>
    <t>0.4966273187183811</t>
  </si>
  <si>
    <t>0.8121290693200899</t>
  </si>
  <si>
    <t>0.40387858347386163</t>
  </si>
  <si>
    <t>1.1330220776407274</t>
  </si>
  <si>
    <t>0.333509408529528</t>
  </si>
  <si>
    <t>0.8120432827431141</t>
  </si>
  <si>
    <t>0.8073355817875211</t>
  </si>
  <si>
    <t>0.9951542494960519</t>
  </si>
  <si>
    <t>0.9639657700365963</t>
  </si>
  <si>
    <t>-0.37115351613064546</t>
  </si>
  <si>
    <t>0.8941140699881662</t>
  </si>
  <si>
    <t>0.3366591718193741</t>
  </si>
  <si>
    <t>5.435497470489039</t>
  </si>
  <si>
    <t>0.14672763181467888</t>
  </si>
  <si>
    <t>3.5254585118382047</t>
  </si>
  <si>
    <t>0.8226992313963226</t>
  </si>
  <si>
    <t>0.3069139966273187</t>
  </si>
  <si>
    <t>10.870994940978079</t>
  </si>
  <si>
    <t>2.99151726827788</t>
  </si>
  <si>
    <t>1.3217247525231126</t>
  </si>
  <si>
    <t>3.5820450426523096</t>
  </si>
  <si>
    <t>453.22094926350246</t>
  </si>
  <si>
    <t>0.37088457386538665</t>
  </si>
  <si>
    <t>0.5303800214828526</t>
  </si>
  <si>
    <t>330.3486088379705</t>
  </si>
  <si>
    <t>1.445579005735011</t>
  </si>
  <si>
    <t>31.381342062193127</t>
  </si>
  <si>
    <t>5.528641571194763</t>
  </si>
  <si>
    <t>161.3126022913257</t>
  </si>
  <si>
    <t>0.22197913702821254</t>
  </si>
  <si>
    <t>0.04053949293089364</t>
  </si>
  <si>
    <t>0.32428623386070193</t>
  </si>
  <si>
    <t>11.43444262593199</t>
  </si>
  <si>
    <t>0.01335703913543959</t>
  </si>
  <si>
    <t>95.51391862955032</t>
  </si>
  <si>
    <t>0.20452659235449747</t>
  </si>
  <si>
    <t>2.1856122958975464</t>
  </si>
  <si>
    <t>35.29122055674518</t>
  </si>
  <si>
    <t>13.02355460385439</t>
  </si>
  <si>
    <t>362.37687366167023</t>
  </si>
  <si>
    <t>0.532027928369381</t>
  </si>
  <si>
    <t>0.04122036117167146</t>
  </si>
  <si>
    <t>4.796507793850404</t>
  </si>
  <si>
    <t>128.89721627408994</t>
  </si>
  <si>
    <t>0.27601116975179857</t>
  </si>
  <si>
    <t>0.3821603927986907</t>
  </si>
  <si>
    <t>6.17642338678246</t>
  </si>
  <si>
    <t>0.531362393363418</t>
  </si>
  <si>
    <t>20.505755440910942</t>
  </si>
  <si>
    <t>0.02229606734245505</t>
  </si>
  <si>
    <t>1.4367299367299367</t>
  </si>
  <si>
    <t>0.010115391619621543</t>
  </si>
  <si>
    <t>15.66506957326039</t>
  </si>
  <si>
    <t>0.01147472696860033</t>
  </si>
  <si>
    <t>0.44427946599475443</t>
  </si>
  <si>
    <t>25598416.0</t>
  </si>
  <si>
    <t>2.0941574254904713</t>
  </si>
  <si>
    <t>4.120275012243552</t>
  </si>
  <si>
    <t>20.233322921005136</t>
  </si>
  <si>
    <t>145.25510204081633</t>
  </si>
  <si>
    <t>13.98336664707035</t>
  </si>
  <si>
    <t>147.53765805453767</t>
  </si>
  <si>
    <t>0.5431362724173776</t>
  </si>
  <si>
    <t>102393664.0</t>
  </si>
  <si>
    <t>0.2838791128696377</t>
  </si>
  <si>
    <t>668.3158753297237</t>
  </si>
  <si>
    <t>b13682505cbbfee31d1cff651af830e454706f77</t>
  </si>
  <si>
    <t>44.34018973214286</t>
  </si>
  <si>
    <t>2484c46020053f19f861bbd735089dd28dd60b54</t>
  </si>
  <si>
    <t>2388.0</t>
  </si>
  <si>
    <t>90.8890284757119</t>
  </si>
  <si>
    <t>-83.76627527045045</t>
  </si>
  <si>
    <t>147.99567610062894</t>
  </si>
  <si>
    <t>22.753401360544217</t>
  </si>
  <si>
    <t>-83.77985860579679</t>
  </si>
  <si>
    <t>28.806140350877193</t>
  </si>
  <si>
    <t>56.73823174469195</t>
  </si>
  <si>
    <t>2.0891447732905672</t>
  </si>
  <si>
    <t>3.9295290858725753</t>
  </si>
  <si>
    <t>0.3964912280701755</t>
  </si>
  <si>
    <t>0.8166946989165604</t>
  </si>
  <si>
    <t>0.33859649122807023</t>
  </si>
  <si>
    <t>1.0210676945035342</t>
  </si>
  <si>
    <t>0.28184364419821484</t>
  </si>
  <si>
    <t>0.8392543859649124</t>
  </si>
  <si>
    <t>0.8364912280701755</t>
  </si>
  <si>
    <t>0.9961210671823041</t>
  </si>
  <si>
    <t>0.9696417617470249</t>
  </si>
  <si>
    <t>-0.4057588340931485</t>
  </si>
  <si>
    <t>0.9003335016937714</t>
  </si>
  <si>
    <t>0.29829434697855756</t>
  </si>
  <si>
    <t>5.284210526315789</t>
  </si>
  <si>
    <t>0.16531855955678673</t>
  </si>
  <si>
    <t>3.2687544069158667</t>
  </si>
  <si>
    <t>0.840124886899697</t>
  </si>
  <si>
    <t>0.32719298245614037</t>
  </si>
  <si>
    <t>10.56842105263158</t>
  </si>
  <si>
    <t>2.8444122853317753</t>
  </si>
  <si>
    <t>1.0815050784856879</t>
  </si>
  <si>
    <t>3.460025259872037</t>
  </si>
  <si>
    <t>458.7057823129252</t>
  </si>
  <si>
    <t>0.39005593734092275</t>
  </si>
  <si>
    <t>0.5186959137396455</t>
  </si>
  <si>
    <t>333.84183673469386</t>
  </si>
  <si>
    <t>1.1673839603868759</t>
  </si>
  <si>
    <t>29.39455782312925</t>
  </si>
  <si>
    <t>5.947278911564626</t>
  </si>
  <si>
    <t>167.46938775510205</t>
  </si>
  <si>
    <t>0.25220163952926855</t>
  </si>
  <si>
    <t>0.042260989799989025</t>
  </si>
  <si>
    <t>0.29511526832955404</t>
  </si>
  <si>
    <t>9.51209372637944</t>
  </si>
  <si>
    <t>0.011966643887020668</t>
  </si>
  <si>
    <t>87.63451776649747</t>
  </si>
  <si>
    <t>0.22242263392512046</t>
  </si>
  <si>
    <t>1.7370777396995543</t>
  </si>
  <si>
    <t>32.15482233502538</t>
  </si>
  <si>
    <t>17.944162436548222</t>
  </si>
  <si>
    <t>487.9746192893401</t>
  </si>
  <si>
    <t>0.748575323365857</t>
  </si>
  <si>
    <t>0.04157227595399883</t>
  </si>
  <si>
    <t>4.850418416385171</t>
  </si>
  <si>
    <t>100.23857868020305</t>
  </si>
  <si>
    <t>0.25441263624417015</t>
  </si>
  <si>
    <t>0.33503401360544216</t>
  </si>
  <si>
    <t>9.03530108995336</t>
  </si>
  <si>
    <t>0.5115694501129037</t>
  </si>
  <si>
    <t>17.899264901323072</t>
  </si>
  <si>
    <t>0.019714255373939223</t>
  </si>
  <si>
    <t>4.850418416385172</t>
  </si>
  <si>
    <t>1.2322157930565012</t>
  </si>
  <si>
    <t>0.011601408742490158</t>
  </si>
  <si>
    <t>13.53125656559056</t>
  </si>
  <si>
    <t>0.007963446895307298</t>
  </si>
  <si>
    <t>0.5236776150903575</t>
  </si>
  <si>
    <t>23276650.0</t>
  </si>
  <si>
    <t>1.9327977280534472</t>
  </si>
  <si>
    <t>3.4648126279083655</t>
  </si>
  <si>
    <t>18.103378127645353</t>
  </si>
  <si>
    <t>141.76085031000886</t>
  </si>
  <si>
    <t>12.658742001812943</t>
  </si>
  <si>
    <t>143.58638684484256</t>
  </si>
  <si>
    <t>0.6251701266054013</t>
  </si>
  <si>
    <t>93106600.0</t>
  </si>
  <si>
    <t>0.31694806616137405</t>
  </si>
  <si>
    <t>520.9118065400376</t>
  </si>
  <si>
    <t>731e5870b27af0419e677d3a0770f7623697e5a2</t>
  </si>
  <si>
    <t>43.93347098214286</t>
  </si>
  <si>
    <t>e20f763e1cd91778598daa22aeb40b5c9636b584</t>
  </si>
  <si>
    <t>2289.0</t>
  </si>
  <si>
    <t>91.29488859764089</t>
  </si>
  <si>
    <t>-83.19551420180545</t>
  </si>
  <si>
    <t>146.37735849056602</t>
  </si>
  <si>
    <t>23.022143489813995</t>
  </si>
  <si>
    <t>-83.24237434725723</t>
  </si>
  <si>
    <t>18.08783165599268</t>
  </si>
  <si>
    <t>33.426029961034075</t>
  </si>
  <si>
    <t>2.7315962743433646</t>
  </si>
  <si>
    <t>3.1204512789949184</t>
  </si>
  <si>
    <t>0.39158279963403475</t>
  </si>
  <si>
    <t>0.7770051253107981</t>
  </si>
  <si>
    <t>0.353156450137237</t>
  </si>
  <si>
    <t>1.024957612880937</t>
  </si>
  <si>
    <t>0.2668633213605</t>
  </si>
  <si>
    <t>0.8298261665141811</t>
  </si>
  <si>
    <t>0.8272644098810612</t>
  </si>
  <si>
    <t>0.9922553470627837</t>
  </si>
  <si>
    <t>0.956389143031412</t>
  </si>
  <si>
    <t>-0.3524711262220156</t>
  </si>
  <si>
    <t>0.8593484495391266</t>
  </si>
  <si>
    <t>0.31953339432753897</t>
  </si>
  <si>
    <t>4.172003659652333</t>
  </si>
  <si>
    <t>0.17880942435811692</t>
  </si>
  <si>
    <t>3.1346362540924573</t>
  </si>
  <si>
    <t>0.8059712946752616</t>
  </si>
  <si>
    <t>0.3549862763037511</t>
  </si>
  <si>
    <t>8.344007319304666</t>
  </si>
  <si>
    <t>2.6958967761669497</t>
  </si>
  <si>
    <t>0.8780085196572383</t>
  </si>
  <si>
    <t>3.338969032057706</t>
  </si>
  <si>
    <t>431.29583702391494</t>
  </si>
  <si>
    <t>0.3820157989582949</t>
  </si>
  <si>
    <t>0.5157562011578162</t>
  </si>
  <si>
    <t>357.8343666961913</t>
  </si>
  <si>
    <t>0.925984649795511</t>
  </si>
  <si>
    <t>18.478299379982285</t>
  </si>
  <si>
    <t>5.758193091231178</t>
  </si>
  <si>
    <t>103.0682019486271</t>
  </si>
  <si>
    <t>0.3912347179793087</t>
  </si>
  <si>
    <t>0.06908224021820124</t>
  </si>
  <si>
    <t>0.304497588819998</t>
  </si>
  <si>
    <t>5.904782993799823</t>
  </si>
  <si>
    <t>0.02179527939181446</t>
  </si>
  <si>
    <t>101.44389027431421</t>
  </si>
  <si>
    <t>0.25297728247958656</t>
  </si>
  <si>
    <t>1.2824795865697352</t>
  </si>
  <si>
    <t>19.57356608478803</t>
  </si>
  <si>
    <t>15.498753117206983</t>
  </si>
  <si>
    <t>267.68079800498754</t>
  </si>
  <si>
    <t>1.0367887113282555</t>
  </si>
  <si>
    <t>0.07141560780588212</t>
  </si>
  <si>
    <t>4.623464873516684</t>
  </si>
  <si>
    <t>101.94763092269326</t>
  </si>
  <si>
    <t>0.2542334935728012</t>
  </si>
  <si>
    <t>0.35518157661647476</t>
  </si>
  <si>
    <t>7.571930522820132</t>
  </si>
  <si>
    <t>0.5073438225954797</t>
  </si>
  <si>
    <t>10.237088691584491</t>
  </si>
  <si>
    <t>0.037484560792749456</t>
  </si>
  <si>
    <t>10.237088691584495</t>
  </si>
  <si>
    <t>4.623464873516683</t>
  </si>
  <si>
    <t>3.012282070598365</t>
  </si>
  <si>
    <t>0.010083913523072868</t>
  </si>
  <si>
    <t>6.663285039827285</t>
  </si>
  <si>
    <t>0.0142555315355081</t>
  </si>
  <si>
    <t>0.1903199582610384</t>
  </si>
  <si>
    <t>23946754.0</t>
  </si>
  <si>
    <t>2.015664830371252</t>
  </si>
  <si>
    <t>4.775271850201797</t>
  </si>
  <si>
    <t>19.859679901508155</t>
  </si>
  <si>
    <t>142.61754385964912</t>
  </si>
  <si>
    <t>13.260849127534895</t>
  </si>
  <si>
    <t>144.9342076992299</t>
  </si>
  <si>
    <t>1.1531949886005641</t>
  </si>
  <si>
    <t>95787016.0</t>
  </si>
  <si>
    <t>0.2952800861803632</t>
  </si>
  <si>
    <t>666.1607448445676</t>
  </si>
  <si>
    <t>95c41ca7ce62e5f690142ca07d78a0e8eb716521</t>
  </si>
  <si>
    <t>43.38963169642857</t>
  </si>
  <si>
    <t>1705fb40ae8d3477f949bc1d9db8d222c53062e0</t>
  </si>
  <si>
    <t>91.34021505376344</t>
  </si>
  <si>
    <t>-83.13177160888588</t>
  </si>
  <si>
    <t>146.39662786029706</t>
  </si>
  <si>
    <t>22.119298245614036</t>
  </si>
  <si>
    <t>-83.04806483565716</t>
  </si>
  <si>
    <t>18.407239819004523</t>
  </si>
  <si>
    <t>61.43713106051723</t>
  </si>
  <si>
    <t>7.297733189634367</t>
  </si>
  <si>
    <t>3.8759190024774277</t>
  </si>
  <si>
    <t>0.38190045248868776</t>
  </si>
  <si>
    <t>0.8206121905693968</t>
  </si>
  <si>
    <t>0.3420814479638008</t>
  </si>
  <si>
    <t>1.0135017040438001</t>
  </si>
  <si>
    <t>0.26488073544767715</t>
  </si>
  <si>
    <t>0.8353695324283559</t>
  </si>
  <si>
    <t>0.8329411764705882</t>
  </si>
  <si>
    <t>0.994185022520659</t>
  </si>
  <si>
    <t>0.9624278988984871</t>
  </si>
  <si>
    <t>-0.3949376261816102</t>
  </si>
  <si>
    <t>0.8881164465998163</t>
  </si>
  <si>
    <t>0.3093765711412769</t>
  </si>
  <si>
    <t>4.187330316742082</t>
  </si>
  <si>
    <t>0.1707913433385885</t>
  </si>
  <si>
    <t>3.1592553410982562</t>
  </si>
  <si>
    <t>0.8383813060002079</t>
  </si>
  <si>
    <t>0.3248868778280543</t>
  </si>
  <si>
    <t>8.374660633484162</t>
  </si>
  <si>
    <t>2.7575898344621708</t>
  </si>
  <si>
    <t>1.0644548637415288</t>
  </si>
  <si>
    <t>3.3415899151590276</t>
  </si>
  <si>
    <t>450.93333333333334</t>
  </si>
  <si>
    <t>0.47441058787319174</t>
  </si>
  <si>
    <t>336.61929824561406</t>
  </si>
  <si>
    <t>1.1777308402585411</t>
  </si>
  <si>
    <t>18.97280701754386</t>
  </si>
  <si>
    <t>5.821052631578947</t>
  </si>
  <si>
    <t>101.03771929824562</t>
  </si>
  <si>
    <t>0.40441264122608106</t>
  </si>
  <si>
    <t>0.06792474241158453</t>
  </si>
  <si>
    <t>0.28596491228070176</t>
  </si>
  <si>
    <t>6.31135477582846</t>
  </si>
  <si>
    <t>0.01920656600440696</t>
  </si>
  <si>
    <t>90.39795918367346</t>
  </si>
  <si>
    <t>0.2306070387338609</t>
  </si>
  <si>
    <t>1.7492125676801336</t>
  </si>
  <si>
    <t>22.252551020408163</t>
  </si>
  <si>
    <t>15.801020408163266</t>
  </si>
  <si>
    <t>258.8494897959184</t>
  </si>
  <si>
    <t>1.1220275044541625</t>
  </si>
  <si>
    <t>0.06533062395876717</t>
  </si>
  <si>
    <t>4.755064981148356</t>
  </si>
  <si>
    <t>88.82142857142857</t>
  </si>
  <si>
    <t>0.22658527696793002</t>
  </si>
  <si>
    <t>0.34385964912280703</t>
  </si>
  <si>
    <t>7.343606830487297</t>
  </si>
  <si>
    <t>0.4598349351407118</t>
  </si>
  <si>
    <t>11.707990867717118</t>
  </si>
  <si>
    <t>0.030624061444592194</t>
  </si>
  <si>
    <t>2.3404839226089735</t>
  </si>
  <si>
    <t>0.011139339456712919</t>
  </si>
  <si>
    <t>8.616924638573378</t>
  </si>
  <si>
    <t>0.013024404342458178</t>
  </si>
  <si>
    <t>0.29493563938174044</t>
  </si>
  <si>
    <t>20865774.0</t>
  </si>
  <si>
    <t>1.8337458157799869</t>
  </si>
  <si>
    <t>3.8068565680352915</t>
  </si>
  <si>
    <t>16.97733054440613</t>
  </si>
  <si>
    <t>138.41353383458647</t>
  </si>
  <si>
    <t>12.147014481800323</t>
  </si>
  <si>
    <t>140.03817283021104</t>
  </si>
  <si>
    <t>0.932288745767974</t>
  </si>
  <si>
    <t>83463096.0</t>
  </si>
  <si>
    <t>0.3245943806885635</t>
  </si>
  <si>
    <t>452.3835010458477</t>
  </si>
  <si>
    <t>4f456b6b699f88412d4e1445f386f8d399bc40e3</t>
  </si>
  <si>
    <t>42.65069196428571</t>
  </si>
  <si>
    <t>f3330efbcfa0e0e8272da17a8600ca71f71ec15b</t>
  </si>
  <si>
    <t>91.5080831408776</t>
  </si>
  <si>
    <t>-82.89569872659018</t>
  </si>
  <si>
    <t>145.70775681341718</t>
  </si>
  <si>
    <t>21.295112781954888</t>
  </si>
  <si>
    <t>-82.69643576297545</t>
  </si>
  <si>
    <t>16.85354025218235</t>
  </si>
  <si>
    <t>23.806873135872703</t>
  </si>
  <si>
    <t>3.0861308507165717</t>
  </si>
  <si>
    <t>2.7535422277957515</t>
  </si>
  <si>
    <t>0.35208535402521823</t>
  </si>
  <si>
    <t>0.7732597713349939</t>
  </si>
  <si>
    <t>0.3132880698351115</t>
  </si>
  <si>
    <t>0.9670843248809065</t>
  </si>
  <si>
    <t>0.25393593932420844</t>
  </si>
  <si>
    <t>0.8490947300355641</t>
  </si>
  <si>
    <t>0.8472356935014549</t>
  </si>
  <si>
    <t>0.9946564214068518</t>
  </si>
  <si>
    <t>0.9656036602690337</t>
  </si>
  <si>
    <t>-0.38257779890140703</t>
  </si>
  <si>
    <t>0.8638406914463272</t>
  </si>
  <si>
    <t>0.28621079857743287</t>
  </si>
  <si>
    <t>4.031522793404461</t>
  </si>
  <si>
    <t>0.1945631119109732</t>
  </si>
  <si>
    <t>2.898698797233456</t>
  </si>
  <si>
    <t>0.8036836758348541</t>
  </si>
  <si>
    <t>0.3433559650824442</t>
  </si>
  <si>
    <t>8.063045586808922</t>
  </si>
  <si>
    <t>2.52760216648807</t>
  </si>
  <si>
    <t>0.7764068954552424</t>
  </si>
  <si>
    <t>3.139598150872591</t>
  </si>
  <si>
    <t>430.3383458646617</t>
  </si>
  <si>
    <t>0.4044533325795692</t>
  </si>
  <si>
    <t>0.4755321103510657</t>
  </si>
  <si>
    <t>345.36842105263156</t>
  </si>
  <si>
    <t>0.839539226355362</t>
  </si>
  <si>
    <t>17.31672932330827</t>
  </si>
  <si>
    <t>6.05827067669173</t>
  </si>
  <si>
    <t>97.44454887218045</t>
  </si>
  <si>
    <t>0.4400680445267079</t>
  </si>
  <si>
    <t>0.07046570108306481</t>
  </si>
  <si>
    <t>0.27427944862155385</t>
  </si>
  <si>
    <t>5.478174603174603</t>
  </si>
  <si>
    <t>0.018334770842686837</t>
  </si>
  <si>
    <t>88.9410029498525</t>
  </si>
  <si>
    <t>0.2623628405600369</t>
  </si>
  <si>
    <t>1.2189591110414981</t>
  </si>
  <si>
    <t>20.150442477876105</t>
  </si>
  <si>
    <t>19.05604719764012</t>
  </si>
  <si>
    <t>292.4631268436578</t>
  </si>
  <si>
    <t>1.4147285809604078</t>
  </si>
  <si>
    <t>0.06574266801115727</t>
  </si>
  <si>
    <t>4.672441744057961</t>
  </si>
  <si>
    <t>74.38053097345133</t>
  </si>
  <si>
    <t>0.21941159579189182</t>
  </si>
  <si>
    <t>0.31860902255639095</t>
  </si>
  <si>
    <t>9.204966890298554</t>
  </si>
  <si>
    <t>0.4590484252131055</t>
  </si>
  <si>
    <t>10.586075153491217</t>
  </si>
  <si>
    <t>0.02881310015969859</t>
  </si>
  <si>
    <t>10.586075153491215</t>
  </si>
  <si>
    <t>4.67244174405796</t>
  </si>
  <si>
    <t>2.1871721064116256</t>
  </si>
  <si>
    <t>0.011292839023976056</t>
  </si>
  <si>
    <t>8.369248746760048</t>
  </si>
  <si>
    <t>0.00879216697847989</t>
  </si>
  <si>
    <t>0.32224792751108544</t>
  </si>
  <si>
    <t>17970145.0</t>
  </si>
  <si>
    <t>1.676579073945966</t>
  </si>
  <si>
    <t>3.5756537170071256</t>
  </si>
  <si>
    <t>14.488252809247202</t>
  </si>
  <si>
    <t>134.3323108384458</t>
  </si>
  <si>
    <t>10.210581190694828</t>
  </si>
  <si>
    <t>135.5521353228825</t>
  </si>
  <si>
    <t>0.7608385836957374</t>
  </si>
  <si>
    <t>71880580.0</t>
  </si>
  <si>
    <t>0.3563927885882043</t>
  </si>
  <si>
    <t>329.211655396222</t>
  </si>
  <si>
    <t>f72e4fb0e27a3c61f7636a9069c679060e40212c</t>
  </si>
  <si>
    <t>41.76416294642857</t>
  </si>
  <si>
    <t>302e39f074da524f29db458c13eb36ef617bb5c5</t>
  </si>
  <si>
    <t>91.77484787018255</t>
  </si>
  <si>
    <t>-82.5205475014557</t>
  </si>
  <si>
    <t>141.46797385620914</t>
  </si>
  <si>
    <t>21.374233128834355</t>
  </si>
  <si>
    <t>-82.53819506921651</t>
  </si>
  <si>
    <t>8.673015873015872</t>
  </si>
  <si>
    <t>13.322306080648497</t>
  </si>
  <si>
    <t>1.6828321905111494</t>
  </si>
  <si>
    <t>2.1183729458861738</t>
  </si>
  <si>
    <t>0.32169312169312175</t>
  </si>
  <si>
    <t>0.7363242528820029</t>
  </si>
  <si>
    <t>0.30899470899470904</t>
  </si>
  <si>
    <t>0.9289601938182505</t>
  </si>
  <si>
    <t>0.2262153915063968</t>
  </si>
  <si>
    <t>0.8476190476190475</t>
  </si>
  <si>
    <t>0.8467724867724867</t>
  </si>
  <si>
    <t>0.9913570713570713</t>
  </si>
  <si>
    <t>0.9560846560846561</t>
  </si>
  <si>
    <t>-0.33530780855728337</t>
  </si>
  <si>
    <t>0.8177629134721257</t>
  </si>
  <si>
    <t>0.2978835978835979</t>
  </si>
  <si>
    <t>2.8677248677248675</t>
  </si>
  <si>
    <t>0.2073357408807144</t>
  </si>
  <si>
    <t>2.742582769936978</t>
  </si>
  <si>
    <t>0.7440860395176704</t>
  </si>
  <si>
    <t>0.3396825396825397</t>
  </si>
  <si>
    <t>5.735449735449736</t>
  </si>
  <si>
    <t>2.395590056330603</t>
  </si>
  <si>
    <t>0.6100165168948238</t>
  </si>
  <si>
    <t>3.032088078171516</t>
  </si>
  <si>
    <t>389.5725971370143</t>
  </si>
  <si>
    <t>0.39833598889265265</t>
  </si>
  <si>
    <t>0.49059262883644683</t>
  </si>
  <si>
    <t>348.55214723926383</t>
  </si>
  <si>
    <t>0.6401570752882432</t>
  </si>
  <si>
    <t>8.989775051124745</t>
  </si>
  <si>
    <t>6.002044989775051</t>
  </si>
  <si>
    <t>49.93251533742331</t>
  </si>
  <si>
    <t>0.9375968529879574</t>
  </si>
  <si>
    <t>0.15124431947284706</t>
  </si>
  <si>
    <t>0.28232219950011356</t>
  </si>
  <si>
    <t>2.894058168598046</t>
  </si>
  <si>
    <t>0.040797277765154384</t>
  </si>
  <si>
    <t>98.35423197492163</t>
  </si>
  <si>
    <t>0.30832047641041266</t>
  </si>
  <si>
    <t>0.8363321901317793</t>
  </si>
  <si>
    <t>10.448275862068966</t>
  </si>
  <si>
    <t>144.5141065830721</t>
  </si>
  <si>
    <t>3.0731948798328106</t>
  </si>
  <si>
    <t>0.14111372344130965</t>
  </si>
  <si>
    <t>4.4491786949393655</t>
  </si>
  <si>
    <t>73.9717868338558</t>
  </si>
  <si>
    <t>0.23188647910299623</t>
  </si>
  <si>
    <t>0.3261758691206544</t>
  </si>
  <si>
    <t>9.359302679808572</t>
  </si>
  <si>
    <t>0.47757019696867786</t>
  </si>
  <si>
    <t>5.521060730416574</t>
  </si>
  <si>
    <t>0.06614847639096474</t>
  </si>
  <si>
    <t>4.912340471555266</t>
  </si>
  <si>
    <t>0.010766300817930625</t>
  </si>
  <si>
    <t>4.559629990798901</t>
  </si>
  <si>
    <t>0.012414770819325505</t>
  </si>
  <si>
    <t>0.16574120995827354</t>
  </si>
  <si>
    <t>16034029.0</t>
  </si>
  <si>
    <t>1.614232739114539</t>
  </si>
  <si>
    <t>3.408624583185614</t>
  </si>
  <si>
    <t>13.212822222222224</t>
  </si>
  <si>
    <t>132.43666666666667</t>
  </si>
  <si>
    <t>9.195961961169173</t>
  </si>
  <si>
    <t>133.47504552453907</t>
  </si>
  <si>
    <t>0.49172349252338243</t>
  </si>
  <si>
    <t>64136116.0</t>
  </si>
  <si>
    <t>0.3716913580246914</t>
  </si>
  <si>
    <t>276.11709999999994</t>
  </si>
  <si>
    <t>ac2d61f87cba8a53cc840872e7a587c70213ac1f</t>
  </si>
  <si>
    <t>40.81705357142857</t>
  </si>
  <si>
    <t>0f9528711e0db917fd19d5bea36dbd566544df4f</t>
  </si>
  <si>
    <t>91.82217343578485</t>
  </si>
  <si>
    <t>-82.45399356097735</t>
  </si>
  <si>
    <t>139.95681063122925</t>
  </si>
  <si>
    <t>20.43888888888889</t>
  </si>
  <si>
    <t>-82.40888354910744</t>
  </si>
  <si>
    <t>8.157652474108172</t>
  </si>
  <si>
    <t>10.174203802279006</t>
  </si>
  <si>
    <t>1.0791110413176752</t>
  </si>
  <si>
    <t>1.8620956325869582</t>
  </si>
  <si>
    <t>0.3291139240506329</t>
  </si>
  <si>
    <t>0.6996052494808775</t>
  </si>
  <si>
    <t>0.3199079401611047</t>
  </si>
  <si>
    <t>0.9338636938225335</t>
  </si>
  <si>
    <t>0.22677283387251193</t>
  </si>
  <si>
    <t>0.8415803605677022</t>
  </si>
  <si>
    <t>0.8409666283084004</t>
  </si>
  <si>
    <t>0.9911423506360214</t>
  </si>
  <si>
    <t>0.9544632582607264</t>
  </si>
  <si>
    <t>-0.3025658981743996</t>
  </si>
  <si>
    <t>0.7860687284197294</t>
  </si>
  <si>
    <t>0.3118527042577675</t>
  </si>
  <si>
    <t>2.788262370540852</t>
  </si>
  <si>
    <t>0.21029158020607525</t>
  </si>
  <si>
    <t>2.6987069155404293</t>
  </si>
  <si>
    <t>0.7070244988301155</t>
  </si>
  <si>
    <t>0.34062140391254314</t>
  </si>
  <si>
    <t>5.576524741081703</t>
  </si>
  <si>
    <t>2.353839736141659</t>
  </si>
  <si>
    <t>0.5478023891593978</t>
  </si>
  <si>
    <t>2.975123893901101</t>
  </si>
  <si>
    <t>355.8488888888889</t>
  </si>
  <si>
    <t>0.39538765432098766</t>
  </si>
  <si>
    <t>0.4806172839506173</t>
  </si>
  <si>
    <t>334.52222222222224</t>
  </si>
  <si>
    <t>0.567920987654321</t>
  </si>
  <si>
    <t>8.457777777777778</t>
  </si>
  <si>
    <t>5.873333333333333</t>
  </si>
  <si>
    <t>47.05777777777778</t>
  </si>
  <si>
    <t>0.9395895061728395</t>
  </si>
  <si>
    <t>0.1610117283950617</t>
  </si>
  <si>
    <t>0.28537037037037033</t>
  </si>
  <si>
    <t>2.622592592592593</t>
  </si>
  <si>
    <t>0.048414609053497946</t>
  </si>
  <si>
    <t>98.22622950819672</t>
  </si>
  <si>
    <t>0.32205321150228433</t>
  </si>
  <si>
    <t>0.7591937651169041</t>
  </si>
  <si>
    <t>9.350819672131147</t>
  </si>
  <si>
    <t>17.691803278688525</t>
  </si>
  <si>
    <t>134.6688524590164</t>
  </si>
  <si>
    <t>2.883872495446266</t>
  </si>
  <si>
    <t>0.1648415300546448</t>
  </si>
  <si>
    <t>4.317186031340813</t>
  </si>
  <si>
    <t>71.05901639344262</t>
  </si>
  <si>
    <t>0.23298038161784468</t>
  </si>
  <si>
    <t>0.3388888888888889</t>
  </si>
  <si>
    <t>8.984466541252353</t>
  </si>
  <si>
    <t>0.4690014927828998</t>
  </si>
  <si>
    <t>4.662873995461439</t>
  </si>
  <si>
    <t>0.08448383199166293</t>
  </si>
  <si>
    <t>4.808154162854529</t>
  </si>
  <si>
    <t>0.01070345483736695</t>
  </si>
  <si>
    <t>4.8794789642275935</t>
  </si>
  <si>
    <t>0.01146359030635574</t>
  </si>
  <si>
    <t>0.17448318042813457</t>
  </si>
  <si>
    <t>16061519.0</t>
  </si>
  <si>
    <t>1.5823819610250391</t>
  </si>
  <si>
    <t>3.690905453748863</t>
  </si>
  <si>
    <t>13.0836376917458</t>
  </si>
  <si>
    <t>133.4605855855856</t>
  </si>
  <si>
    <t>9.005732388587298</t>
  </si>
  <si>
    <t>134.48901877540476</t>
  </si>
  <si>
    <t>0.6153365283725688</t>
  </si>
  <si>
    <t>64246076.0</t>
  </si>
  <si>
    <t>0.38237815518220925</t>
  </si>
  <si>
    <t>275.5682663237562</t>
  </si>
  <si>
    <t>a9339c366da2ed62f323ccd9f0e24633b9eee578</t>
  </si>
  <si>
    <t>39.98560267857143</t>
  </si>
  <si>
    <t>f00be723acc932bde619227ec342b6d4751c8d3d</t>
  </si>
  <si>
    <t>91.88536449638286</t>
  </si>
  <si>
    <t>-82.36512797570055</t>
  </si>
  <si>
    <t>138.08333333333334</t>
  </si>
  <si>
    <t>20.475225225225227</t>
  </si>
  <si>
    <t>-82.33621087643476</t>
  </si>
  <si>
    <t>8.415402567094516</t>
  </si>
  <si>
    <t>9.034735476097639</t>
  </si>
  <si>
    <t>0.8348858284831753</t>
  </si>
  <si>
    <t>1.7621591152006466</t>
  </si>
  <si>
    <t>0.29988331388564765</t>
  </si>
  <si>
    <t>0.7091395311215508</t>
  </si>
  <si>
    <t>0.2928821470245041</t>
  </si>
  <si>
    <t>0.8952366694185085</t>
  </si>
  <si>
    <t>0.2141033618399644</t>
  </si>
  <si>
    <t>0.8547257876312719</t>
  </si>
  <si>
    <t>0.8542590431738624</t>
  </si>
  <si>
    <t>0.9919234286795547</t>
  </si>
  <si>
    <t>0.9582847141190197</t>
  </si>
  <si>
    <t>-0.32206406134302884</t>
  </si>
  <si>
    <t>0.7949710151300318</t>
  </si>
  <si>
    <t>0.2867561260210035</t>
  </si>
  <si>
    <t>2.837222870478413</t>
  </si>
  <si>
    <t>0.2252355166934668</t>
  </si>
  <si>
    <t>2.6039695386615684</t>
  </si>
  <si>
    <t>0.7175941144139492</t>
  </si>
  <si>
    <t>0.3792298716452742</t>
  </si>
  <si>
    <t>5.674445740956825</t>
  </si>
  <si>
    <t>2.288788664196051</t>
  </si>
  <si>
    <t>0.5155106072715737</t>
  </si>
  <si>
    <t>2.9269261160295486</t>
  </si>
  <si>
    <t>365.1283783783784</t>
  </si>
  <si>
    <t>0.41118060628195763</t>
  </si>
  <si>
    <t>0.45198746043340643</t>
  </si>
  <si>
    <t>339.5518018018018</t>
  </si>
  <si>
    <t>0.5402970538105674</t>
  </si>
  <si>
    <t>8.747747747747749</t>
  </si>
  <si>
    <t>6.076576576576577</t>
  </si>
  <si>
    <t>50.78378378378378</t>
  </si>
  <si>
    <t>0.933654904904905</t>
  </si>
  <si>
    <t>0.15141016016016015</t>
  </si>
  <si>
    <t>0.26514014014014015</t>
  </si>
  <si>
    <t>2.5417917917917916</t>
  </si>
  <si>
    <t>0.03858587754421088</t>
  </si>
  <si>
    <t>94.12544802867383</t>
  </si>
  <si>
    <t>0.3373671972353901</t>
  </si>
  <si>
    <t>0.6952891149908146</t>
  </si>
  <si>
    <t>9.652329749103943</t>
  </si>
  <si>
    <t>20.989247311827956</t>
  </si>
  <si>
    <t>166.49462365591398</t>
  </si>
  <si>
    <t>3.312007168458781</t>
  </si>
  <si>
    <t>0.14595380326563123</t>
  </si>
  <si>
    <t>4.392516963218212</t>
  </si>
  <si>
    <t>61.422939068100355</t>
  </si>
  <si>
    <t>0.22015390346989375</t>
  </si>
  <si>
    <t>0.3141891891891892</t>
  </si>
  <si>
    <t>10.859058850734186</t>
  </si>
  <si>
    <t>0.4375503258295813</t>
  </si>
  <si>
    <t>4.6390213595278125</t>
  </si>
  <si>
    <t>0.0604840946418533</t>
  </si>
  <si>
    <t>4.333100089565607</t>
  </si>
  <si>
    <t>0.01147190481419519</t>
  </si>
  <si>
    <t>4.515379750391253</t>
  </si>
  <si>
    <t>0.010019021943784545</t>
  </si>
  <si>
    <t>0.18754787175839807</t>
  </si>
  <si>
    <t>16799848.0</t>
  </si>
  <si>
    <t>1.6969837541681023</t>
  </si>
  <si>
    <t>4.110064349040931</t>
  </si>
  <si>
    <t>14.141770148526907</t>
  </si>
  <si>
    <t>136.3490990990991</t>
  </si>
  <si>
    <t>9.823499578664837</t>
  </si>
  <si>
    <t>137.54543884748685</t>
  </si>
  <si>
    <t>0.7572216705606969</t>
  </si>
  <si>
    <t>67199392.0</t>
  </si>
  <si>
    <t>0.36408621459297136</t>
  </si>
  <si>
    <t>327.670922611801</t>
  </si>
  <si>
    <t>e56b50b369e1ab1789bcda3cf91371016c7f600c</t>
  </si>
  <si>
    <t>39.236930803571425</t>
  </si>
  <si>
    <t>138.31056201550388</t>
  </si>
  <si>
    <t>9.162193698949823</t>
  </si>
  <si>
    <t>15.89376306497363</t>
  </si>
  <si>
    <t>1.4456928031838872</t>
  </si>
  <si>
    <t>2.136480545279523</t>
  </si>
  <si>
    <t>0.2660443407234539</t>
  </si>
  <si>
    <t>0.778529377761355</t>
  </si>
  <si>
    <t>0.2613768961493583</t>
  </si>
  <si>
    <t>0.844506991161244</t>
  </si>
  <si>
    <t>0.19772645888278154</t>
  </si>
  <si>
    <t>0.8700894593543369</t>
  </si>
  <si>
    <t>0.8697782963827305</t>
  </si>
  <si>
    <t>0.9928285344854775</t>
  </si>
  <si>
    <t>0.962743790631772</t>
  </si>
  <si>
    <t>-0.3944171948367557</t>
  </si>
  <si>
    <t>0.8544191506755131</t>
  </si>
  <si>
    <t>0.25729288214702456</t>
  </si>
  <si>
    <t>2.948658109684948</t>
  </si>
  <si>
    <t>0.22894986581777635</t>
  </si>
  <si>
    <t>2.6652411464988117</t>
  </si>
  <si>
    <t>0.7967033763493904</t>
  </si>
  <si>
    <t>0.4025670945157526</t>
  </si>
  <si>
    <t>5.897316219369895</t>
  </si>
  <si>
    <t>2.385480770162702</t>
  </si>
  <si>
    <t>0.6006312215007442</t>
  </si>
  <si>
    <t>2.9770961934180677</t>
  </si>
  <si>
    <t>385.0833333333333</t>
  </si>
  <si>
    <t>0.4336524024024024</t>
  </si>
  <si>
    <t>0.40953960717474236</t>
  </si>
  <si>
    <t>323.30855855855856</t>
  </si>
  <si>
    <t>0.6370627384140898</t>
  </si>
  <si>
    <t>9.52927927927928</t>
  </si>
  <si>
    <t>6.315315315315315</t>
  </si>
  <si>
    <t>58.020270270270274</t>
  </si>
  <si>
    <t>0.9090975350350349</t>
  </si>
  <si>
    <t>0.14353634884884886</t>
  </si>
  <si>
    <t>0.24049049049049048</t>
  </si>
  <si>
    <t>2.5066316316316315</t>
  </si>
  <si>
    <t>0.03294351643309977</t>
  </si>
  <si>
    <t>78.0197628458498</t>
  </si>
  <si>
    <t>0.3083785092721336</t>
  </si>
  <si>
    <t>0.8479432579793468</t>
  </si>
  <si>
    <t>10.450592885375494</t>
  </si>
  <si>
    <t>25.723320158102766</t>
  </si>
  <si>
    <t>229.53359683794466</t>
  </si>
  <si>
    <t>3.571248353096179</t>
  </si>
  <si>
    <t>0.14103425559947302</t>
  </si>
  <si>
    <t>4.6319656660851845</t>
  </si>
  <si>
    <t>48.73122529644269</t>
  </si>
  <si>
    <t>0.19261353872111733</t>
  </si>
  <si>
    <t>0.2849099099099099</t>
  </si>
  <si>
    <t>13.404052555109436</t>
  </si>
  <si>
    <t>0.3829925590227645</t>
  </si>
  <si>
    <t>4.511595018241093</t>
  </si>
  <si>
    <t>0.04832713523231433</t>
  </si>
  <si>
    <t>3.660686557231588</t>
  </si>
  <si>
    <t>0.01345260909414554</t>
  </si>
  <si>
    <t>3.9824127554009867</t>
  </si>
  <si>
    <t>0.010785108672100393</t>
  </si>
  <si>
    <t>0.2033918619284473</t>
  </si>
  <si>
    <t>15981664.0</t>
  </si>
  <si>
    <t>1.7746853458818386</t>
  </si>
  <si>
    <t>3.6803059142954564</t>
  </si>
  <si>
    <t>15.781516805299411</t>
  </si>
  <si>
    <t>138.6429447852761</t>
  </si>
  <si>
    <t>11.187222189849075</t>
  </si>
  <si>
    <t>140.0335805476015</t>
  </si>
  <si>
    <t>0.6636715303973361</t>
  </si>
  <si>
    <t>63926656.0</t>
  </si>
  <si>
    <t>0.34244269637547514</t>
  </si>
  <si>
    <t>387.5375422484852</t>
  </si>
  <si>
    <t>98d9aae16f8bda300b1e6468ca055b66827184d7</t>
  </si>
  <si>
    <t>38.55260044642857</t>
  </si>
  <si>
    <t>c0ee0e15e3eba228d48427ed1da107f07086d54e</t>
  </si>
  <si>
    <t>91.90717299578058</t>
  </si>
  <si>
    <t>-82.3344586841165</t>
  </si>
  <si>
    <t>138.77685521536065</t>
  </si>
  <si>
    <t>19.462576687116563</t>
  </si>
  <si>
    <t>-82.36150795265209</t>
  </si>
  <si>
    <t>9.727735368956743</t>
  </si>
  <si>
    <t>18.17204316468189</t>
  </si>
  <si>
    <t>1.2968322572021926</t>
  </si>
  <si>
    <t>2.374758010734934</t>
  </si>
  <si>
    <t>0.2620865139949109</t>
  </si>
  <si>
    <t>0.8012120081127931</t>
  </si>
  <si>
    <t>0.2595419847328244</t>
  </si>
  <si>
    <t>0.835707412956122</t>
  </si>
  <si>
    <t>0.19472447215585723</t>
  </si>
  <si>
    <t>0.8706530958439356</t>
  </si>
  <si>
    <t>0.8704834605597964</t>
  </si>
  <si>
    <t>0.9929268963620109</t>
  </si>
  <si>
    <t>0.9629680116321337</t>
  </si>
  <si>
    <t>-0.42185315159376185</t>
  </si>
  <si>
    <t>0.876685300821999</t>
  </si>
  <si>
    <t>0.2573155216284987</t>
  </si>
  <si>
    <t>3.0330788804071243</t>
  </si>
  <si>
    <t>0.2154084843540586</t>
  </si>
  <si>
    <t>2.7374827494001357</t>
  </si>
  <si>
    <t>0.816445775294614</t>
  </si>
  <si>
    <t>0.38295165394402036</t>
  </si>
  <si>
    <t>6.066157760814249</t>
  </si>
  <si>
    <t>2.4684361876854983</t>
  </si>
  <si>
    <t>0.6592111311824614</t>
  </si>
  <si>
    <t>3.0538424641133424</t>
  </si>
  <si>
    <t>353.5128834355828</t>
  </si>
  <si>
    <t>0.4337581391847642</t>
  </si>
  <si>
    <t>0.4096112010237495</t>
  </si>
  <si>
    <t>279.09079754601225</t>
  </si>
  <si>
    <t>0.7002807783507096</t>
  </si>
  <si>
    <t>10.139877300613497</t>
  </si>
  <si>
    <t>6.317791411042945</t>
  </si>
  <si>
    <t>61.90429447852761</t>
  </si>
  <si>
    <t>0.8741799591002044</t>
  </si>
  <si>
    <t>0.1383803680981595</t>
  </si>
  <si>
    <t>0.24042263122017724</t>
  </si>
  <si>
    <t>2.6234492160872525</t>
  </si>
  <si>
    <t>0.03229913655987275</t>
  </si>
  <si>
    <t>67.57758620689656</t>
  </si>
  <si>
    <t>0.29128269916765753</t>
  </si>
  <si>
    <t>0.9385961652794292</t>
  </si>
  <si>
    <t>11.030172413793103</t>
  </si>
  <si>
    <t>22.004310344827587</t>
  </si>
  <si>
    <t>209.48275862068965</t>
  </si>
  <si>
    <t>2.968292624521073</t>
  </si>
  <si>
    <t>0.13738266283524903</t>
  </si>
  <si>
    <t>4.775702433646332</t>
  </si>
  <si>
    <t>0.1721165279429251</t>
  </si>
  <si>
    <t>0.2846625766871166</t>
  </si>
  <si>
    <t>9.663625891795482</t>
  </si>
  <si>
    <t>0.3713214379262156</t>
  </si>
  <si>
    <t>4.50585649110907</t>
  </si>
  <si>
    <t>0.04707654554452158</t>
  </si>
  <si>
    <t>3.1111077554964965</t>
  </si>
  <si>
    <t>0.015822938407028107</t>
  </si>
  <si>
    <t>3.7535831465994804</t>
  </si>
  <si>
    <t>0.011427894910508513</t>
  </si>
  <si>
    <t>0.2285591278810523</t>
  </si>
  <si>
    <t>9515567.0</t>
  </si>
  <si>
    <t>1.6181290171842677</t>
  </si>
  <si>
    <t>3.4361567493186302</t>
  </si>
  <si>
    <t>13.536146072292146</t>
  </si>
  <si>
    <t>135.7736220472441</t>
  </si>
  <si>
    <t>9.136040554516056</t>
  </si>
  <si>
    <t>136.86281855333172</t>
  </si>
  <si>
    <t>0.7254567091317997</t>
  </si>
  <si>
    <t>38062268.0</t>
  </si>
  <si>
    <t>0.3894305288610577</t>
  </si>
  <si>
    <t>296.9546585343171</t>
  </si>
  <si>
    <t>13b62189a5b3f2445b859410aa3598c905491907</t>
  </si>
  <si>
    <t>37.887890625</t>
  </si>
  <si>
    <t>6f5e9140b2a752f4b5ff371f8389752f0a0b3ec6</t>
  </si>
  <si>
    <t>91.45959104186953</t>
  </si>
  <si>
    <t>-82.96389316293721</t>
  </si>
  <si>
    <t>141.8005698005698</t>
  </si>
  <si>
    <t>17.29724409448819</t>
  </si>
  <si>
    <t>-82.69217313790884</t>
  </si>
  <si>
    <t>9.154958677685952</t>
  </si>
  <si>
    <t>11.245217269628927</t>
  </si>
  <si>
    <t>0.9684186538030589</t>
  </si>
  <si>
    <t>1.8757385082986138</t>
  </si>
  <si>
    <t>0.7278412944958363</t>
  </si>
  <si>
    <t>0.8756633923230392</t>
  </si>
  <si>
    <t>0.20816115702479343</t>
  </si>
  <si>
    <t>0.8522727272727272</t>
  </si>
  <si>
    <t>0.9886363636363635</t>
  </si>
  <si>
    <t>0.9507575757575757</t>
  </si>
  <si>
    <t>-0.34672800488955124</t>
  </si>
  <si>
    <t>0.8174161330760624</t>
  </si>
  <si>
    <t>2.959710743801653</t>
  </si>
  <si>
    <t>0.23752433235434742</t>
  </si>
  <si>
    <t>2.6299775534460386</t>
  </si>
  <si>
    <t>0.7707736288605639</t>
  </si>
  <si>
    <t>5.919421487603306</t>
  </si>
  <si>
    <t>2.3345230079914945</t>
  </si>
  <si>
    <t>0.5427982634382897</t>
  </si>
  <si>
    <t>2.955497387611325</t>
  </si>
  <si>
    <t>203.54724409448818</t>
  </si>
  <si>
    <t>0.4006835513671027</t>
  </si>
  <si>
    <t>0.47323144646289295</t>
  </si>
  <si>
    <t>197.83070866141733</t>
  </si>
  <si>
    <t>0.5685837621675243</t>
  </si>
  <si>
    <t>9.46259842519685</t>
  </si>
  <si>
    <t>5.960629921259843</t>
  </si>
  <si>
    <t>55.088582677165356</t>
  </si>
  <si>
    <t>0.8150623359580054</t>
  </si>
  <si>
    <t>0.14053149606299212</t>
  </si>
  <si>
    <t>0.2782152230971129</t>
  </si>
  <si>
    <t>2.898622047244095</t>
  </si>
  <si>
    <t>0.03800953266258384</t>
  </si>
  <si>
    <t>52.07784431137725</t>
  </si>
  <si>
    <t>0.3118433791100434</t>
  </si>
  <si>
    <t>0.8186023163254329</t>
  </si>
  <si>
    <t>10.071856287425149</t>
  </si>
  <si>
    <t>16.107784431137723</t>
  </si>
  <si>
    <t>149.38323353293413</t>
  </si>
  <si>
    <t>2.0787924151696604</t>
  </si>
  <si>
    <t>0.14583832335329341</t>
  </si>
  <si>
    <t>4.372702163125401</t>
  </si>
  <si>
    <t>35.50299401197605</t>
  </si>
  <si>
    <t>0.21259277851482664</t>
  </si>
  <si>
    <t>0.328740157480315</t>
  </si>
  <si>
    <t>6.854530460038008</t>
  </si>
  <si>
    <t>0.4508214526061786</t>
  </si>
  <si>
    <t>5.209592577508725</t>
  </si>
  <si>
    <t>0.059281534808915404</t>
  </si>
  <si>
    <t>3.192337461300309</t>
  </si>
  <si>
    <t>0.02052774073625086</t>
  </si>
  <si>
    <t>2.82940314042653</t>
  </si>
  <si>
    <t>0.01617329795929277</t>
  </si>
  <si>
    <t>0.17777838323842737</t>
  </si>
  <si>
    <t>166.60000000000002</t>
  </si>
  <si>
    <t>8704371.0</t>
  </si>
  <si>
    <t>1.5781491340033833</t>
  </si>
  <si>
    <t>2.827472978475357</t>
  </si>
  <si>
    <t>13.39286366782007</t>
  </si>
  <si>
    <t>142.11058823529413</t>
  </si>
  <si>
    <t>9.353806662190072</t>
  </si>
  <si>
    <t>143.1114004584417</t>
  </si>
  <si>
    <t>0.4555306062291906</t>
  </si>
  <si>
    <t>34817484.0</t>
  </si>
  <si>
    <t>0.4082989619377162</t>
  </si>
  <si>
    <t>285.45365259515575</t>
  </si>
  <si>
    <t>db14f456ec4d9ad8dc3d641d18276665304e62a1</t>
  </si>
  <si>
    <t>37.19498883928571</t>
  </si>
  <si>
    <t>c88850c8c295f1ea6fe5b41a7f6e87a291a215b8</t>
  </si>
  <si>
    <t>91.87810650887575</t>
  </si>
  <si>
    <t>-82.37533488315944</t>
  </si>
  <si>
    <t>144.50588235294117</t>
  </si>
  <si>
    <t>16.503529411764706</t>
  </si>
  <si>
    <t>-82.27960250335582</t>
  </si>
  <si>
    <t>10.423940149625937</t>
  </si>
  <si>
    <t>10.88037243127281</t>
  </si>
  <si>
    <t>1.126836424774411</t>
  </si>
  <si>
    <t>1.8808091989477678</t>
  </si>
  <si>
    <t>0.2119700748129676</t>
  </si>
  <si>
    <t>0.7974272036514807</t>
  </si>
  <si>
    <t>0.20698254364089774</t>
  </si>
  <si>
    <t>0.7502452742737523</t>
  </si>
  <si>
    <t>0.16912830144091145</t>
  </si>
  <si>
    <t>0.8973399833748962</t>
  </si>
  <si>
    <t>0.8970074812967581</t>
  </si>
  <si>
    <t>0.991886993391852</t>
  </si>
  <si>
    <t>0.965621660135376</t>
  </si>
  <si>
    <t>-0.4603154775087359</t>
  </si>
  <si>
    <t>0.8727294115859244</t>
  </si>
  <si>
    <t>0.20261845386533664</t>
  </si>
  <si>
    <t>3.1633416458852865</t>
  </si>
  <si>
    <t>0.2980143158313693</t>
  </si>
  <si>
    <t>2.398326539362516</t>
  </si>
  <si>
    <t>0.8505759234647582</t>
  </si>
  <si>
    <t>0.49875311720698257</t>
  </si>
  <si>
    <t>6.326683291770573</t>
  </si>
  <si>
    <t>2.1771059881785493</t>
  </si>
  <si>
    <t>0.5231948184401839</t>
  </si>
  <si>
    <t>2.7567753434095623</t>
  </si>
  <si>
    <t>195.41882352941175</t>
  </si>
  <si>
    <t>0.4598089965397924</t>
  </si>
  <si>
    <t>0.39117508650519034</t>
  </si>
  <si>
    <t>173.52705882352942</t>
  </si>
  <si>
    <t>0.5433910034602076</t>
  </si>
  <si>
    <t>10.708235294117648</t>
  </si>
  <si>
    <t>6.647058823529412</t>
  </si>
  <si>
    <t>69.41882352941177</t>
  </si>
  <si>
    <t>0.7629418300653595</t>
  </si>
  <si>
    <t>0.11764640522875817</t>
  </si>
  <si>
    <t>0.2235294117647059</t>
  </si>
  <si>
    <t>2.537777777777778</t>
  </si>
  <si>
    <t>0.027900617283950616</t>
  </si>
  <si>
    <t>31.50943396226415</t>
  </si>
  <si>
    <t>0.873620505517978</t>
  </si>
  <si>
    <t>11.528301886792454</t>
  </si>
  <si>
    <t>29.028301886792452</t>
  </si>
  <si>
    <t>292.87735849056605</t>
  </si>
  <si>
    <t>3.2627541928721167</t>
  </si>
  <si>
    <t>0.12658018867924528</t>
  </si>
  <si>
    <t>4.603942895857421</t>
  </si>
  <si>
    <t>16.735849056603772</t>
  </si>
  <si>
    <t>0.15788536845852616</t>
  </si>
  <si>
    <t>0.24941176470588236</t>
  </si>
  <si>
    <t>12.952741189035246</t>
  </si>
  <si>
    <t>0.3562498727477768</t>
  </si>
  <si>
    <t>4.452605267578149</t>
  </si>
  <si>
    <t>0.049276304010634486</t>
  </si>
  <si>
    <t>1.6078737919272315</t>
  </si>
  <si>
    <t>0.037567400335896756</t>
  </si>
  <si>
    <t>1.920939298371201</t>
  </si>
  <si>
    <t>0.010612106655811113</t>
  </si>
  <si>
    <t>0.31070163004961016</t>
  </si>
  <si>
    <t>185.1</t>
  </si>
  <si>
    <t>6613085.0</t>
  </si>
  <si>
    <t>2.042752279171049</t>
  </si>
  <si>
    <t>2.522306608372774</t>
  </si>
  <si>
    <t>19.48344387755102</t>
  </si>
  <si>
    <t>151.81785714285715</t>
  </si>
  <si>
    <t>14.123325892857142</t>
  </si>
  <si>
    <t>153.68201168089163</t>
  </si>
  <si>
    <t>0.15332472064225258</t>
  </si>
  <si>
    <t>26452340.0</t>
  </si>
  <si>
    <t>0.27260204081632655</t>
  </si>
  <si>
    <t>569.4989668367349</t>
  </si>
  <si>
    <t>17f92bc1a601af5a4fb53a284134fffe00d8f8a8</t>
  </si>
  <si>
    <t>35.78662946428572</t>
  </si>
  <si>
    <t>4cfe627f218b806aab3611db0df56bda53ba600c</t>
  </si>
  <si>
    <t>87.29496402877697</t>
  </si>
  <si>
    <t>-88.82060791777192</t>
  </si>
  <si>
    <t>158.39978448275863</t>
  </si>
  <si>
    <t>13.153571428571428</t>
  </si>
  <si>
    <t>-88.97951846974237</t>
  </si>
  <si>
    <t>13.244274809160306</t>
  </si>
  <si>
    <t>27.736405564477217</t>
  </si>
  <si>
    <t>0.3427154416791912</t>
  </si>
  <si>
    <t>3.3878707534525963</t>
  </si>
  <si>
    <t>0.4312977099236641</t>
  </si>
  <si>
    <t>0.7741405156334035</t>
  </si>
  <si>
    <t>0.4236641221374047</t>
  </si>
  <si>
    <t>1.012747148697335</t>
  </si>
  <si>
    <t>0.25180642153720645</t>
  </si>
  <si>
    <t>0.7894402035623409</t>
  </si>
  <si>
    <t>0.7889312977099237</t>
  </si>
  <si>
    <t>0.9883742521147102</t>
  </si>
  <si>
    <t>0.9396128680479826</t>
  </si>
  <si>
    <t>-0.35065152694451535</t>
  </si>
  <si>
    <t>0.8678892147936637</t>
  </si>
  <si>
    <t>0.41698473282442755</t>
  </si>
  <si>
    <t>3.536259541984732</t>
  </si>
  <si>
    <t>0.12663889050754618</t>
  </si>
  <si>
    <t>3.29093421786694</t>
  </si>
  <si>
    <t>0.7891723628777835</t>
  </si>
  <si>
    <t>0.23282442748091603</t>
  </si>
  <si>
    <t>7.072519083969466</t>
  </si>
  <si>
    <t>2.848436395808581</t>
  </si>
  <si>
    <t>0.954792115844065</t>
  </si>
  <si>
    <t>3.4086635318510345</t>
  </si>
  <si>
    <t>108.11428571428571</t>
  </si>
  <si>
    <t>0.38612244897959186</t>
  </si>
  <si>
    <t>76.32857142857142</t>
  </si>
  <si>
    <t>1.0212244897959184</t>
  </si>
  <si>
    <t>13.878571428571428</t>
  </si>
  <si>
    <t>4.828571428571428</t>
  </si>
  <si>
    <t>64.8</t>
  </si>
  <si>
    <t>0.5058085317460318</t>
  </si>
  <si>
    <t>0.10429464285714286</t>
  </si>
  <si>
    <t>0.3603174603174603</t>
  </si>
  <si>
    <t>5.366468253968255</t>
  </si>
  <si>
    <t>0.038510526895943566</t>
  </si>
  <si>
    <t>32.953125</t>
  </si>
  <si>
    <t>0.2574462890625</t>
  </si>
  <si>
    <t>1.1943359375</t>
  </si>
  <si>
    <t>6.953125</t>
  </si>
  <si>
    <t>94.921875</t>
  </si>
  <si>
    <t>0.7364431423611111</t>
  </si>
  <si>
    <t>0.10446180555555555</t>
  </si>
  <si>
    <t>3.991893381666072</t>
  </si>
  <si>
    <t>37.046875</t>
  </si>
  <si>
    <t>0.2894287109375</t>
  </si>
  <si>
    <t>2.16796875</t>
  </si>
  <si>
    <t>0.5225503228635204</t>
  </si>
  <si>
    <t>8.211770047211592</t>
  </si>
  <si>
    <t>0.05687082734207688</t>
  </si>
  <si>
    <t>1.3964465183058146</t>
  </si>
  <si>
    <t>0.03598509189050251</t>
  </si>
  <si>
    <t>5.3449052555816685</t>
  </si>
  <si>
    <t>0.025773760932944607</t>
  </si>
  <si>
    <t>0.44663072776280327</t>
  </si>
  <si>
    <t>183.40000000000003</t>
  </si>
  <si>
    <t>9164042.0</t>
  </si>
  <si>
    <t>2.1316713978441366</t>
  </si>
  <si>
    <t>3.0968325465536677</t>
  </si>
  <si>
    <t>20.99264106635114</t>
  </si>
  <si>
    <t>147.71498771498773</t>
  </si>
  <si>
    <t>14.83855642529155</t>
  </si>
  <si>
    <t>150.0535694679527</t>
  </si>
  <si>
    <t>0.4761256890476546</t>
  </si>
  <si>
    <t>36656168.0</t>
  </si>
  <si>
    <t>0.2614745636858659</t>
  </si>
  <si>
    <t>696.3561144347385</t>
  </si>
  <si>
    <t>9b5a293ccd1c14003a7a0ba2c0d4cb88403e1b61</t>
  </si>
  <si>
    <t>36.714252232142854</t>
  </si>
  <si>
    <t>1ebd6df474166f67ca01ab3d1d3745873d7d5907</t>
  </si>
  <si>
    <t>89.75360576923077</t>
  </si>
  <si>
    <t>-85.36302016431895</t>
  </si>
  <si>
    <t>149.09121621621622</t>
  </si>
  <si>
    <t>15.845208845208845</t>
  </si>
  <si>
    <t>-85.59624363646753</t>
  </si>
  <si>
    <t>12.586563307493538</t>
  </si>
  <si>
    <t>50.748437742853035</t>
  </si>
  <si>
    <t>3.664561564343983</t>
  </si>
  <si>
    <t>3.970795024337479</t>
  </si>
  <si>
    <t>0.47803617571059426</t>
  </si>
  <si>
    <t>0.7850958356408626</t>
  </si>
  <si>
    <t>0.4418604651162791</t>
  </si>
  <si>
    <t>1.0910021083081907</t>
  </si>
  <si>
    <t>0.2827955050778198</t>
  </si>
  <si>
    <t>0.7850990525409128</t>
  </si>
  <si>
    <t>0.7826873385012918</t>
  </si>
  <si>
    <t>0.9905211837550582</t>
  </si>
  <si>
    <t>0.945269882285386</t>
  </si>
  <si>
    <t>-0.3284368557829464</t>
  </si>
  <si>
    <t>0.8647271613209727</t>
  </si>
  <si>
    <t>0.4102067183462533</t>
  </si>
  <si>
    <t>3.422480620155038</t>
  </si>
  <si>
    <t>0.11640593180164117</t>
  </si>
  <si>
    <t>3.5049691409681225</t>
  </si>
  <si>
    <t>0.8026816777605116</t>
  </si>
  <si>
    <t>0.2041343669250646</t>
  </si>
  <si>
    <t>6.844961240310077</t>
  </si>
  <si>
    <t>2.977093290026236</t>
  </si>
  <si>
    <t>1.1122078000120186</t>
  </si>
  <si>
    <t>3.573422071801992</t>
  </si>
  <si>
    <t>155.76658476658477</t>
  </si>
  <si>
    <t>0.38271888149038025</t>
  </si>
  <si>
    <t>0.4846754281643717</t>
  </si>
  <si>
    <t>106.42014742014742</t>
  </si>
  <si>
    <t>1.1719841351290983</t>
  </si>
  <si>
    <t>13.122850122850123</t>
  </si>
  <si>
    <t>4.877149877149877</t>
  </si>
  <si>
    <t>61.712530712530715</t>
  </si>
  <si>
    <t>0.5804396836539694</t>
  </si>
  <si>
    <t>0.11881613988756845</t>
  </si>
  <si>
    <t>0.35831285831285836</t>
  </si>
  <si>
    <t>4.783783783783784</t>
  </si>
  <si>
    <t>0.04203979257550686</t>
  </si>
  <si>
    <t>0.24864130434782608</t>
  </si>
  <si>
    <t>1.3150992438563327</t>
  </si>
  <si>
    <t>13.641304347826088</t>
  </si>
  <si>
    <t>7.657608695652174</t>
  </si>
  <si>
    <t>94.22282608695652</t>
  </si>
  <si>
    <t>0.9027722628906636</t>
  </si>
  <si>
    <t>0.11826832544612047</t>
  </si>
  <si>
    <t>4.260644472721426</t>
  </si>
  <si>
    <t>55.05434782608695</t>
  </si>
  <si>
    <t>0.2992084120982987</t>
  </si>
  <si>
    <t>0.4520884520884521</t>
  </si>
  <si>
    <t>2.7648570415879017</t>
  </si>
  <si>
    <t>0.532442787753185</t>
  </si>
  <si>
    <t>7.229226467761018</t>
  </si>
  <si>
    <t>0.061838578606834685</t>
  </si>
  <si>
    <t>1.6710633946830262</t>
  </si>
  <si>
    <t>0.02490362846478615</t>
  </si>
  <si>
    <t>8.106283921336232</t>
  </si>
  <si>
    <t>0.021802442668249284</t>
  </si>
  <si>
    <t>0.4813561417335002</t>
  </si>
  <si>
    <t>11242339.0</t>
  </si>
  <si>
    <t>2.0570453037318877</t>
  </si>
  <si>
    <t>2.9141352699939587</t>
  </si>
  <si>
    <t>19.49777735884626</t>
  </si>
  <si>
    <t>145.76504854368932</t>
  </si>
  <si>
    <t>14.12708025147929</t>
  </si>
  <si>
    <t>147.7490591036688</t>
  </si>
  <si>
    <t>0.3742872490969251</t>
  </si>
  <si>
    <t>44969356.0</t>
  </si>
  <si>
    <t>0.2751362051088698</t>
  </si>
  <si>
    <t>582.3350890753132</t>
  </si>
  <si>
    <t>17228deab96ffd869fd06ab59ca181e19f43e06d</t>
  </si>
  <si>
    <t>36.98697544642857</t>
  </si>
  <si>
    <t>e392912d3b603aadc26d00c846b397cde03a88c7</t>
  </si>
  <si>
    <t>89.75363724539282</t>
  </si>
  <si>
    <t>-85.36297589939387</t>
  </si>
  <si>
    <t>143.33333333333334</t>
  </si>
  <si>
    <t>17.992233009708738</t>
  </si>
  <si>
    <t>-85.30219530746774</t>
  </si>
  <si>
    <t>11.65376782077393</t>
  </si>
  <si>
    <t>36.87441538763788</t>
  </si>
  <si>
    <t>2.6956671254595372</t>
  </si>
  <si>
    <t>3.3971818600387422</t>
  </si>
  <si>
    <t>0.5682281059063137</t>
  </si>
  <si>
    <t>0.7134076371491183</t>
  </si>
  <si>
    <t>0.46639511201629325</t>
  </si>
  <si>
    <t>1.20383721340878</t>
  </si>
  <si>
    <t>0.35070370539362294</t>
  </si>
  <si>
    <t>0.7832654446707401</t>
  </si>
  <si>
    <t>0.7769857433808555</t>
  </si>
  <si>
    <t>0.9888889006674468</t>
  </si>
  <si>
    <t>0.9430979859696765</t>
  </si>
  <si>
    <t>-0.2613835396468504</t>
  </si>
  <si>
    <t>0.8066395313505647</t>
  </si>
  <si>
    <t>0.3821000226295542</t>
  </si>
  <si>
    <t>3.308553971486762</t>
  </si>
  <si>
    <t>0.12496422364267612</t>
  </si>
  <si>
    <t>3.4978410574749415</t>
  </si>
  <si>
    <t>0.7335527673542865</t>
  </si>
  <si>
    <t>0.2240325865580448</t>
  </si>
  <si>
    <t>6.617107942973522</t>
  </si>
  <si>
    <t>2.8399663426643644</t>
  </si>
  <si>
    <t>0.991352491486264</t>
  </si>
  <si>
    <t>3.520286011555427</t>
  </si>
  <si>
    <t>188.42135922330098</t>
  </si>
  <si>
    <t>0.36586671693844847</t>
  </si>
  <si>
    <t>0.5217306060891695</t>
  </si>
  <si>
    <t>141.69514563106796</t>
  </si>
  <si>
    <t>1.0547799038552172</t>
  </si>
  <si>
    <t>12.196116504854368</t>
  </si>
  <si>
    <t>4.976699029126213</t>
  </si>
  <si>
    <t>57.52427184466019</t>
  </si>
  <si>
    <t>0.6163314290117341</t>
  </si>
  <si>
    <t>0.1265525724853048</t>
  </si>
  <si>
    <t>0.3639697950377562</t>
  </si>
  <si>
    <t>4.803667745415318</t>
  </si>
  <si>
    <t>0.04789906055913915</t>
  </si>
  <si>
    <t>56.36244541484716</t>
  </si>
  <si>
    <t>0.24612421578535879</t>
  </si>
  <si>
    <t>1.2852920424858414</t>
  </si>
  <si>
    <t>13.096069868995633</t>
  </si>
  <si>
    <t>8.074235807860262</t>
  </si>
  <si>
    <t>91.36681222707423</t>
  </si>
  <si>
    <t>1.0018831506401689</t>
  </si>
  <si>
    <t>0.13057189396865004</t>
  </si>
  <si>
    <t>4.2680074508497245</t>
  </si>
  <si>
    <t>68.9650655021834</t>
  </si>
  <si>
    <t>0.30115749127591007</t>
  </si>
  <si>
    <t>0.4446601941747573</t>
  </si>
  <si>
    <t>3.0166472798001562</t>
  </si>
  <si>
    <t>0.5533767552791778</t>
  </si>
  <si>
    <t>7.727171672162315</t>
  </si>
  <si>
    <t>0.07493910067950346</t>
  </si>
  <si>
    <t>2.128511011809767</t>
  </si>
  <si>
    <t>0.019306828619093143</t>
  </si>
  <si>
    <t>8.527031991007185</t>
  </si>
  <si>
    <t>0.020334869158928598</t>
  </si>
  <si>
    <t>0.3688482223929594</t>
  </si>
  <si>
    <t>117.1</t>
  </si>
  <si>
    <t>176.89999999999998</t>
  </si>
  <si>
    <t>13538685.0</t>
  </si>
  <si>
    <t>1.9941418491699934</t>
  </si>
  <si>
    <t>3.539054999680801</t>
  </si>
  <si>
    <t>19.275705379390203</t>
  </si>
  <si>
    <t>145.5064308681672</t>
  </si>
  <si>
    <t>13.032558857960458</t>
  </si>
  <si>
    <t>147.5343166794449</t>
  </si>
  <si>
    <t>0.7246267822616236</t>
  </si>
  <si>
    <t>54154740.0</t>
  </si>
  <si>
    <t>0.29634722552496356</t>
  </si>
  <si>
    <t>594.2531740780181</t>
  </si>
  <si>
    <t>a53742eb4e420500061b1fb5868d430ae136e102</t>
  </si>
  <si>
    <t>37.05544642857143</t>
  </si>
  <si>
    <t>c7602d0979e73603ebfe68d731384e440ed3d606</t>
  </si>
  <si>
    <t>89.81572676727562</t>
  </si>
  <si>
    <t>-85.27565940795577</t>
  </si>
  <si>
    <t>141.84147869674186</t>
  </si>
  <si>
    <t>19.080385852090032</t>
  </si>
  <si>
    <t>-85.12588962270516</t>
  </si>
  <si>
    <t>11.506711409395974</t>
  </si>
  <si>
    <t>33.619934086267705</t>
  </si>
  <si>
    <t>3.5617717258488617</t>
  </si>
  <si>
    <t>3.1240343903427785</t>
  </si>
  <si>
    <t>0.5553691275167785</t>
  </si>
  <si>
    <t>0.6981200214539897</t>
  </si>
  <si>
    <t>0.4815436241610739</t>
  </si>
  <si>
    <t>1.1746476049597876</t>
  </si>
  <si>
    <t>0.32348486554659706</t>
  </si>
  <si>
    <t>0.7715324384787472</t>
  </si>
  <si>
    <t>0.7666107382550336</t>
  </si>
  <si>
    <t>0.9890597695327341</t>
  </si>
  <si>
    <t>0.9408324011931396</t>
  </si>
  <si>
    <t>-0.24553650351762032</t>
  </si>
  <si>
    <t>0.7838372329061363</t>
  </si>
  <si>
    <t>0.4169463087248323</t>
  </si>
  <si>
    <t>3.2961409395973154</t>
  </si>
  <si>
    <t>0.1353781924237647</t>
  </si>
  <si>
    <t>3.4046423127719505</t>
  </si>
  <si>
    <t>0.709014936592175</t>
  </si>
  <si>
    <t>0.27684563758389263</t>
  </si>
  <si>
    <t>6.5922818791946325</t>
  </si>
  <si>
    <t>2.7768997302805953</t>
  </si>
  <si>
    <t>0.919850879464889</t>
  </si>
  <si>
    <t>3.432630262612773</t>
  </si>
  <si>
    <t>222.06430868167203</t>
  </si>
  <si>
    <t>0.3570165734432026</t>
  </si>
  <si>
    <t>0.5424881876738247</t>
  </si>
  <si>
    <t>184.32797427652733</t>
  </si>
  <si>
    <t>1.0022875073665491</t>
  </si>
  <si>
    <t>12.152733118971062</t>
  </si>
  <si>
    <t>4.803858520900322</t>
  </si>
  <si>
    <t>52.361736334405144</t>
  </si>
  <si>
    <t>0.5877091854962778</t>
  </si>
  <si>
    <t>0.11942140414579551</t>
  </si>
  <si>
    <t>0.38844230082172204</t>
  </si>
  <si>
    <t>5.392729546266524</t>
  </si>
  <si>
    <t>0.04576823932502619</t>
  </si>
  <si>
    <t>73.31615120274914</t>
  </si>
  <si>
    <t>0.25194553677920667</t>
  </si>
  <si>
    <t>1.307566041969273</t>
  </si>
  <si>
    <t>13.762886597938145</t>
  </si>
  <si>
    <t>8.185567010309278</t>
  </si>
  <si>
    <t>85.08934707903781</t>
  </si>
  <si>
    <t>1.0182268119160607</t>
  </si>
  <si>
    <t>0.11627568553194473</t>
  </si>
  <si>
    <t>4.139602027794111</t>
  </si>
  <si>
    <t>98.95876288659794</t>
  </si>
  <si>
    <t>0.34006447727353245</t>
  </si>
  <si>
    <t>0.4678456591639871</t>
  </si>
  <si>
    <t>3.616844392484737</t>
  </si>
  <si>
    <t>0.5932260923853167</t>
  </si>
  <si>
    <t>8.909099563705405</t>
  </si>
  <si>
    <t>0.06928557502340357</t>
  </si>
  <si>
    <t>2.5864133263925044</t>
  </si>
  <si>
    <t>0.015648586092382004</t>
  </si>
  <si>
    <t>8.392532158696625</t>
  </si>
  <si>
    <t>0.019260003395269013</t>
  </si>
  <si>
    <t>0.30336531686757795</t>
  </si>
  <si>
    <t>16871216.0</t>
  </si>
  <si>
    <t>2.1943775180223914</t>
  </si>
  <si>
    <t>3.9608997758687714</t>
  </si>
  <si>
    <t>22.24851756283737</t>
  </si>
  <si>
    <t>147.61394101876675</t>
  </si>
  <si>
    <t>15.00618810190561</t>
  </si>
  <si>
    <t>150.38474339365814</t>
  </si>
  <si>
    <t>0.8602719095920849</t>
  </si>
  <si>
    <t>67484864.0</t>
  </si>
  <si>
    <t>0.2653472676436976</t>
  </si>
  <si>
    <t>825.6954624844572</t>
  </si>
  <si>
    <t>320179502861ee4bdf761a835a063abdc2de08ea</t>
  </si>
  <si>
    <t>37.25049107142857</t>
  </si>
  <si>
    <t>e2406d0b78d1f358ff9f090cd8cd2dcb64a74a81</t>
  </si>
  <si>
    <t>89.20918032786885</t>
  </si>
  <si>
    <t>-86.12864563457302</t>
  </si>
  <si>
    <t>141.03720930232558</t>
  </si>
  <si>
    <t>19.626005361930297</t>
  </si>
  <si>
    <t>-86.03465060302463</t>
  </si>
  <si>
    <t>20.162952646239553</t>
  </si>
  <si>
    <t>73.40744234469916</t>
  </si>
  <si>
    <t>7.813160135046308</t>
  </si>
  <si>
    <t>4.43475958442284</t>
  </si>
  <si>
    <t>0.6504178272980501</t>
  </si>
  <si>
    <t>0.7441907038291743</t>
  </si>
  <si>
    <t>0.5167130919220057</t>
  </si>
  <si>
    <t>1.260082868562649</t>
  </si>
  <si>
    <t>0.3834254079344512</t>
  </si>
  <si>
    <t>0.762116991643454</t>
  </si>
  <si>
    <t>0.7548173029657546</t>
  </si>
  <si>
    <t>0.992223598405892</t>
  </si>
  <si>
    <t>0.9495081520151157</t>
  </si>
  <si>
    <t>-0.27678365455589937</t>
  </si>
  <si>
    <t>0.833083692493455</t>
  </si>
  <si>
    <t>0.41543833178582484</t>
  </si>
  <si>
    <t>4.383704735376044</t>
  </si>
  <si>
    <t>0.11859195692150122</t>
  </si>
  <si>
    <t>3.6865283211665965</t>
  </si>
  <si>
    <t>0.7723053679067065</t>
  </si>
  <si>
    <t>0.2520891364902507</t>
  </si>
  <si>
    <t>8.76740947075209</t>
  </si>
  <si>
    <t>2.9923170480493497</t>
  </si>
  <si>
    <t>1.2712943529302225</t>
  </si>
  <si>
    <t>3.6620204217187413</t>
  </si>
  <si>
    <t>259.6729222520107</t>
  </si>
  <si>
    <t>0.3480870271474675</t>
  </si>
  <si>
    <t>0.5689683674862898</t>
  </si>
  <si>
    <t>197.9490616621984</t>
  </si>
  <si>
    <t>1.38527014497337</t>
  </si>
  <si>
    <t>21.060321715817693</t>
  </si>
  <si>
    <t>4.753351206434316</t>
  </si>
  <si>
    <t>91.94235924932975</t>
  </si>
  <si>
    <t>0.3011169740336806</t>
  </si>
  <si>
    <t>0.0631384620301303</t>
  </si>
  <si>
    <t>0.4042299672326482</t>
  </si>
  <si>
    <t>9.514968722073279</t>
  </si>
  <si>
    <t>0.025751427935636576</t>
  </si>
  <si>
    <t>78.14044943820225</t>
  </si>
  <si>
    <t>0.21949564448933215</t>
  </si>
  <si>
    <t>1.8807915667213737</t>
  </si>
  <si>
    <t>23.258426966292134</t>
  </si>
  <si>
    <t>7.741573033707865</t>
  </si>
  <si>
    <t>143.71629213483146</t>
  </si>
  <si>
    <t>0.5040110341629368</t>
  </si>
  <si>
    <t>0.06309075992028106</t>
  </si>
  <si>
    <t>4.319452134352149</t>
  </si>
  <si>
    <t>127.3314606741573</t>
  </si>
  <si>
    <t>0.3576726423431385</t>
  </si>
  <si>
    <t>0.4772117962466488</t>
  </si>
  <si>
    <t>3.350429238732483</t>
  </si>
  <si>
    <t>0.6165947712574419</t>
  </si>
  <si>
    <t>15.443764926954971</t>
  </si>
  <si>
    <t>0.039615692718290726</t>
  </si>
  <si>
    <t>1.5483290786725457</t>
  </si>
  <si>
    <t>0.013976842657473678</t>
  </si>
  <si>
    <t>15.197867022966342</t>
  </si>
  <si>
    <t>0.016789746506882332</t>
  </si>
  <si>
    <t>0.4628803696519687</t>
  </si>
  <si>
    <t>18947493.0</t>
  </si>
  <si>
    <t>2.2756823275702436</t>
  </si>
  <si>
    <t>5.004358073502757</t>
  </si>
  <si>
    <t>23.44636008788783</t>
  </si>
  <si>
    <t>148.49330085261875</t>
  </si>
  <si>
    <t>14.490700754826534</t>
  </si>
  <si>
    <t>151.9162736581978</t>
  </si>
  <si>
    <t>1.2227111704005227</t>
  </si>
  <si>
    <t>75789972.0</t>
  </si>
  <si>
    <t>0.25976906449310944</t>
  </si>
  <si>
    <t>1028.2938040861018</t>
  </si>
  <si>
    <t>ec4d3dba28a8ee70423724f7cb17a64b256f49a7</t>
  </si>
  <si>
    <t>37.84064732142857</t>
  </si>
  <si>
    <t>0b69134b817dab62761e3d7fdb01899eea2778e3</t>
  </si>
  <si>
    <t>89.39844218094667</t>
  </si>
  <si>
    <t>-85.86248670030027</t>
  </si>
  <si>
    <t>139.99280177187154</t>
  </si>
  <si>
    <t>20.78684531059683</t>
  </si>
  <si>
    <t>-85.71297070569156</t>
  </si>
  <si>
    <t>12.859671302149177</t>
  </si>
  <si>
    <t>206.05951886481347</t>
  </si>
  <si>
    <t>20.322218732971706</t>
  </si>
  <si>
    <t>6.028570469616304</t>
  </si>
  <si>
    <t>0.5929203539823009</t>
  </si>
  <si>
    <t>0.8209103146774234</t>
  </si>
  <si>
    <t>0.48419721871049304</t>
  </si>
  <si>
    <t>1.21677695942426</t>
  </si>
  <si>
    <t>0.35847340737532385</t>
  </si>
  <si>
    <t>0.7747576906868943</t>
  </si>
  <si>
    <t>0.7687737041719342</t>
  </si>
  <si>
    <t>0.9928860730564618</t>
  </si>
  <si>
    <t>0.9525456844040914</t>
  </si>
  <si>
    <t>-0.327544307583369</t>
  </si>
  <si>
    <t>0.8762736312619323</t>
  </si>
  <si>
    <t>0.40100435454417754</t>
  </si>
  <si>
    <t>3.391276864728192</t>
  </si>
  <si>
    <t>0.12138933418147584</t>
  </si>
  <si>
    <t>3.728421066001599</t>
  </si>
  <si>
    <t>0.8610831678454107</t>
  </si>
  <si>
    <t>0.2629582806573957</t>
  </si>
  <si>
    <t>6.782553729456384</t>
  </si>
  <si>
    <t>3.0927952416085405</t>
  </si>
  <si>
    <t>1.655372705899652</t>
  </si>
  <si>
    <t>3.7289190880252776</t>
  </si>
  <si>
    <t>289.9062119366626</t>
  </si>
  <si>
    <t>0.35311353463661704</t>
  </si>
  <si>
    <t>0.5560403595626973</t>
  </si>
  <si>
    <t>213.27040194884287</t>
  </si>
  <si>
    <t>1.7624180131475682</t>
  </si>
  <si>
    <t>13.644336175395859</t>
  </si>
  <si>
    <t>4.919610231425091</t>
  </si>
  <si>
    <t>60.06090133982948</t>
  </si>
  <si>
    <t>0.6315301960320375</t>
  </si>
  <si>
    <t>0.12944627117775429</t>
  </si>
  <si>
    <t>0.38279875490594123</t>
  </si>
  <si>
    <t>5.805251048856409</t>
  </si>
  <si>
    <t>0.05189017019154845</t>
  </si>
  <si>
    <t>80.03743315508021</t>
  </si>
  <si>
    <t>0.2140038319654551</t>
  </si>
  <si>
    <t>2.14815979867883</t>
  </si>
  <si>
    <t>15.449197860962567</t>
  </si>
  <si>
    <t>8.66042780748663</t>
  </si>
  <si>
    <t>95.93582887700535</t>
  </si>
  <si>
    <t>1.1718289378040778</t>
  </si>
  <si>
    <t>0.13205166199476426</t>
  </si>
  <si>
    <t>4.47942452546752</t>
  </si>
  <si>
    <t>126.52941176470588</t>
  </si>
  <si>
    <t>0.33831393519974834</t>
  </si>
  <si>
    <t>0.45554202192448234</t>
  </si>
  <si>
    <t>3.841581114701593</t>
  </si>
  <si>
    <t>0.594997790640971</t>
  </si>
  <si>
    <t>9.594968780149976</t>
  </si>
  <si>
    <t>0.08346999053266195</t>
  </si>
  <si>
    <t>2.334426897983393</t>
  </si>
  <si>
    <t>0.013037229945929638</t>
  </si>
  <si>
    <t>15.47561426455808</t>
  </si>
  <si>
    <t>0.02006542365083762</t>
  </si>
  <si>
    <t>0.5798965853623222</t>
  </si>
  <si>
    <t>20860278.0</t>
  </si>
  <si>
    <t>2.3084385200463475</t>
  </si>
  <si>
    <t>4.4950240842211375</t>
  </si>
  <si>
    <t>23.968525326924876</t>
  </si>
  <si>
    <t>149.15530726256983</t>
  </si>
  <si>
    <t>14.930783995505758</t>
  </si>
  <si>
    <t>152.66817999949282</t>
  </si>
  <si>
    <t>1.07891165064812</t>
  </si>
  <si>
    <t>83441112.0</t>
  </si>
  <si>
    <t>0.2457039418245373</t>
  </si>
  <si>
    <t>1060.2674997659249</t>
  </si>
  <si>
    <t>597c2fd1c8e18382ee5d5c19e987eb3490948bd3</t>
  </si>
  <si>
    <t>38.48818080357143</t>
  </si>
  <si>
    <t>913feeff83d8f3c182973d073f88a82325b7a247</t>
  </si>
  <si>
    <t>1808.0</t>
  </si>
  <si>
    <t>89.48451327433628</t>
  </si>
  <si>
    <t>-85.74144492608256</t>
  </si>
  <si>
    <t>137.90960743801654</t>
  </si>
  <si>
    <t>21.88268156424581</t>
  </si>
  <si>
    <t>-85.5212981983936</t>
  </si>
  <si>
    <t>13.10196987253766</t>
  </si>
  <si>
    <t>188.33475865764845</t>
  </si>
  <si>
    <t>18.164268190962797</t>
  </si>
  <si>
    <t>6.1170510587846705</t>
  </si>
  <si>
    <t>0.6546929316338355</t>
  </si>
  <si>
    <t>0.8066397865719156</t>
  </si>
  <si>
    <t>0.4878331402085747</t>
  </si>
  <si>
    <t>1.2631945357564862</t>
  </si>
  <si>
    <t>0.41671175894807655</t>
  </si>
  <si>
    <t>0.7800695249130938</t>
  </si>
  <si>
    <t>0.7726058210074296</t>
  </si>
  <si>
    <t>0.9902703619729941</t>
  </si>
  <si>
    <t>0.9475543382843499</t>
  </si>
  <si>
    <t>-0.3347116094517184</t>
  </si>
  <si>
    <t>0.8830120444255236</t>
  </si>
  <si>
    <t>0.3767944508819364</t>
  </si>
  <si>
    <t>3.425840092699884</t>
  </si>
  <si>
    <t>0.11809702068695124</t>
  </si>
  <si>
    <t>3.76334074182913</t>
  </si>
  <si>
    <t>0.8467393875952676</t>
  </si>
  <si>
    <t>0.23638470451911936</t>
  </si>
  <si>
    <t>6.851680185399768</t>
  </si>
  <si>
    <t>3.0948837777761877</t>
  </si>
  <si>
    <t>1.6929359976046263</t>
  </si>
  <si>
    <t>3.7191384656098285</t>
  </si>
  <si>
    <t>314.8391061452514</t>
  </si>
  <si>
    <t>0.35177553759245966</t>
  </si>
  <si>
    <t>0.5655953309821791</t>
  </si>
  <si>
    <t>219.9050279329609</t>
  </si>
  <si>
    <t>1.8181380106738243</t>
  </si>
  <si>
    <t>13.900558659217877</t>
  </si>
  <si>
    <t>5.058100558659218</t>
  </si>
  <si>
    <t>60.24022346368715</t>
  </si>
  <si>
    <t>0.674818651110351</t>
  </si>
  <si>
    <t>0.12934315420767933</t>
  </si>
  <si>
    <t>0.37405338299193047</t>
  </si>
  <si>
    <t>6.242396027312229</t>
  </si>
  <si>
    <t>0.04754955329431587</t>
  </si>
  <si>
    <t>80.6243654822335</t>
  </si>
  <si>
    <t>0.20463036924424746</t>
  </si>
  <si>
    <t>2.2333801437810816</t>
  </si>
  <si>
    <t>16.70812182741117</t>
  </si>
  <si>
    <t>9.880710659898478</t>
  </si>
  <si>
    <t>106.83502538071066</t>
  </si>
  <si>
    <t>1.3963579831255684</t>
  </si>
  <si>
    <t>0.12448939664698366</t>
  </si>
  <si>
    <t>4.528158938212878</t>
  </si>
  <si>
    <t>132.00507614213197</t>
  </si>
  <si>
    <t>0.33503826432013195</t>
  </si>
  <si>
    <t>0.4402234636871508</t>
  </si>
  <si>
    <t>4.720664021232189</t>
  </si>
  <si>
    <t>0.5939203681537484</t>
  </si>
  <si>
    <t>11.009440700398672</t>
  </si>
  <si>
    <t>0.0749646364190714</t>
  </si>
  <si>
    <t>3.034299920795565</t>
  </si>
  <si>
    <t>0.012979008809774135</t>
  </si>
  <si>
    <t>10.7167409800047</t>
  </si>
  <si>
    <t>0.026844016917370907</t>
  </si>
  <si>
    <t>0.35099501736373245</t>
  </si>
  <si>
    <t>190.80000000000007</t>
  </si>
  <si>
    <t>22563611.0</t>
  </si>
  <si>
    <t>2.3323830264763314</t>
  </si>
  <si>
    <t>4.283211692910437</t>
  </si>
  <si>
    <t>24.029530647681316</t>
  </si>
  <si>
    <t>150.52780692549842</t>
  </si>
  <si>
    <t>15.426441765866777</t>
  </si>
  <si>
    <t>153.87138099325782</t>
  </si>
  <si>
    <t>0.9958184935503631</t>
  </si>
  <si>
    <t>90254444.0</t>
  </si>
  <si>
    <t>0.2424078598648549</t>
  </si>
  <si>
    <t>1017.7812309721661</t>
  </si>
  <si>
    <t>6eb49af9935dbcb1e56df352c676a6f612aa3961</t>
  </si>
  <si>
    <t>39.061484375</t>
  </si>
  <si>
    <t>46df7b7b7b750f47d76eaa1b8bd1026d109f658e</t>
  </si>
  <si>
    <t>89.93126614987081</t>
  </si>
  <si>
    <t>-85.11317638014022</t>
  </si>
  <si>
    <t>139.18599033816426</t>
  </si>
  <si>
    <t>22.04931794333683</t>
  </si>
  <si>
    <t>-85.18802544021156</t>
  </si>
  <si>
    <t>21.4885993485342</t>
  </si>
  <si>
    <t>152.92751169682307</t>
  </si>
  <si>
    <t>14.131460211623903</t>
  </si>
  <si>
    <t>5.786091452782877</t>
  </si>
  <si>
    <t>0.7730727470141151</t>
  </si>
  <si>
    <t>0.7642770562023612</t>
  </si>
  <si>
    <t>0.5320304017372421</t>
  </si>
  <si>
    <t>1.333893563304749</t>
  </si>
  <si>
    <t>0.4900163986414239</t>
  </si>
  <si>
    <t>0.7660617341399101</t>
  </si>
  <si>
    <t>0.7567260304949518</t>
  </si>
  <si>
    <t>0.992634649207812</t>
  </si>
  <si>
    <t>0.9533242273470287</t>
  </si>
  <si>
    <t>-0.29873517531153</t>
  </si>
  <si>
    <t>0.8634862344444659</t>
  </si>
  <si>
    <t>0.38814995777536493</t>
  </si>
  <si>
    <t>4.498371335504887</t>
  </si>
  <si>
    <t>0.10929382097776456</t>
  </si>
  <si>
    <t>3.8978146791834254</t>
  </si>
  <si>
    <t>0.7992048144281658</t>
  </si>
  <si>
    <t>0.2247557003257329</t>
  </si>
  <si>
    <t>8.996742671009773</t>
  </si>
  <si>
    <t>3.1228683576888345</t>
  </si>
  <si>
    <t>1.6397910499492483</t>
  </si>
  <si>
    <t>3.7494335933485305</t>
  </si>
  <si>
    <t>339.77859391395594</t>
  </si>
  <si>
    <t>0.35653577535567255</t>
  </si>
  <si>
    <t>0.5446984119294127</t>
  </si>
  <si>
    <t>231.01469045120672</t>
  </si>
  <si>
    <t>1.7324250255172542</t>
  </si>
  <si>
    <t>22.309548793284364</t>
  </si>
  <si>
    <t>4.865687303252885</t>
  </si>
  <si>
    <t>96.89926547743967</t>
  </si>
  <si>
    <t>0.3177224288339563</t>
  </si>
  <si>
    <t>0.06250492933561438</t>
  </si>
  <si>
    <t>0.3833508219657223</t>
  </si>
  <si>
    <t>9.87175002914772</t>
  </si>
  <si>
    <t>0.023109746356667113</t>
  </si>
  <si>
    <t>90.23462414578587</t>
  </si>
  <si>
    <t>0.20554584087878333</t>
  </si>
  <si>
    <t>2.144706596582625</t>
  </si>
  <si>
    <t>25.4874715261959</t>
  </si>
  <si>
    <t>8.225512528473804</t>
  </si>
  <si>
    <t>155.42824601366743</t>
  </si>
  <si>
    <t>0.5615833400769402</t>
  </si>
  <si>
    <t>0.05924542015827676</t>
  </si>
  <si>
    <t>4.50964593938825</t>
  </si>
  <si>
    <t>146.20728929384967</t>
  </si>
  <si>
    <t>0.33304621707027254</t>
  </si>
  <si>
    <t>0.46065057712486884</t>
  </si>
  <si>
    <t>3.5129539593505634</t>
  </si>
  <si>
    <t>0.588408388593601</t>
  </si>
  <si>
    <t>16.512260704290934</t>
  </si>
  <si>
    <t>0.03460440049113164</t>
  </si>
  <si>
    <t>1.6642971726488873</t>
  </si>
  <si>
    <t>0.011482135219311192</t>
  </si>
  <si>
    <t>19.47824113402756</t>
  </si>
  <si>
    <t>0.01724951581895459</t>
  </si>
  <si>
    <t>0.5110694442055288</t>
  </si>
  <si>
    <t>23860244.0</t>
  </si>
  <si>
    <t>2.2521231768715975</t>
  </si>
  <si>
    <t>4.543483022887812</t>
  </si>
  <si>
    <t>22.957436170384348</t>
  </si>
  <si>
    <t>151.69477911646587</t>
  </si>
  <si>
    <t>14.386679030051527</t>
  </si>
  <si>
    <t>154.77747986413388</t>
  </si>
  <si>
    <t>1.0488416486426784</t>
  </si>
  <si>
    <t>95440976.0</t>
  </si>
  <si>
    <t>0.26291108207932135</t>
  </si>
  <si>
    <t>944.7622618990015</t>
  </si>
  <si>
    <t>f6bed444f81c9c2d6140206d4f43c2db560b8f54</t>
  </si>
  <si>
    <t>39.54629464285714</t>
  </si>
  <si>
    <t>c28af1cd0041586379b19396c2e3a39b00fc5c60</t>
  </si>
  <si>
    <t>90.23156342182891</t>
  </si>
  <si>
    <t>-84.6908683419931</t>
  </si>
  <si>
    <t>140.75833333333333</t>
  </si>
  <si>
    <t>22.265060240963855</t>
  </si>
  <si>
    <t>-84.75654084495751</t>
  </si>
  <si>
    <t>13.57943925233645</t>
  </si>
  <si>
    <t>114.12572850765844</t>
  </si>
  <si>
    <t>11.621360550052724</t>
  </si>
  <si>
    <t>4.975956711945298</t>
  </si>
  <si>
    <t>0.8722741433021807</t>
  </si>
  <si>
    <t>0.701696405325891</t>
  </si>
  <si>
    <t>0.5586708203530635</t>
  </si>
  <si>
    <t>1.3966785042071752</t>
  </si>
  <si>
    <t>0.5601610577882159</t>
  </si>
  <si>
    <t>0.7620629975770163</t>
  </si>
  <si>
    <t>0.7506660464329513</t>
  </si>
  <si>
    <t>0.9873884690227802</t>
  </si>
  <si>
    <t>0.9411175417405947</t>
  </si>
  <si>
    <t>-0.25214775169850623</t>
  </si>
  <si>
    <t>0.8198990349839407</t>
  </si>
  <si>
    <t>0.377406830506519</t>
  </si>
  <si>
    <t>3.5430944963655246</t>
  </si>
  <si>
    <t>0.12089092906922705</t>
  </si>
  <si>
    <t>3.8660931746019163</t>
  </si>
  <si>
    <t>0.7450478119912466</t>
  </si>
  <si>
    <t>0.26272066458982346</t>
  </si>
  <si>
    <t>7.08618899273105</t>
  </si>
  <si>
    <t>3.0134491644493244</t>
  </si>
  <si>
    <t>1.46205771381187</t>
  </si>
  <si>
    <t>3.707265304413394</t>
  </si>
  <si>
    <t>344.5381526104418</t>
  </si>
  <si>
    <t>0.34592183997032305</t>
  </si>
  <si>
    <t>0.5805228947920196</t>
  </si>
  <si>
    <t>261.859437751004</t>
  </si>
  <si>
    <t>1.5568015032015614</t>
  </si>
  <si>
    <t>14.375502008032129</t>
  </si>
  <si>
    <t>4.891566265060241</t>
  </si>
  <si>
    <t>61.69277108433735</t>
  </si>
  <si>
    <t>0.5627416724722017</t>
  </si>
  <si>
    <t>0.11735531126774673</t>
  </si>
  <si>
    <t>0.3952476572958501</t>
  </si>
  <si>
    <t>6.7351628737170905</t>
  </si>
  <si>
    <t>0.04713602939409439</t>
  </si>
  <si>
    <t>95.57391304347826</t>
  </si>
  <si>
    <t>0.20776937618147448</t>
  </si>
  <si>
    <t>2.1161578449905485</t>
  </si>
  <si>
    <t>16.77173913043478</t>
  </si>
  <si>
    <t>8.773913043478261</t>
  </si>
  <si>
    <t>106.76521739130435</t>
  </si>
  <si>
    <t>0.9917948523612344</t>
  </si>
  <si>
    <t>0.12008824743665583</t>
  </si>
  <si>
    <t>4.477734428062881</t>
  </si>
  <si>
    <t>165.36521739130436</t>
  </si>
  <si>
    <t>0.35948960302457467</t>
  </si>
  <si>
    <t>0.46184738955823296</t>
  </si>
  <si>
    <t>4.0857466918714564</t>
  </si>
  <si>
    <t>0.618752412369775</t>
  </si>
  <si>
    <t>11.58482223022716</t>
  </si>
  <si>
    <t>0.07458626034430214</t>
  </si>
  <si>
    <t>3.517240163587646</t>
  </si>
  <si>
    <t>0.009983661277227027</t>
  </si>
  <si>
    <t>12.2414650810884</t>
  </si>
  <si>
    <t>0.026097414757126004</t>
  </si>
  <si>
    <t>0.2619075231406911</t>
  </si>
  <si>
    <t>28481073.0</t>
  </si>
  <si>
    <t>2.347014216759665</t>
  </si>
  <si>
    <t>3.5225465691079583</t>
  </si>
  <si>
    <t>24.846872246696034</t>
  </si>
  <si>
    <t>155.16387665198238</t>
  </si>
  <si>
    <t>16.717065841206573</t>
  </si>
  <si>
    <t>158.40914237399684</t>
  </si>
  <si>
    <t>0.6820792163144023</t>
  </si>
  <si>
    <t>113924292.0</t>
  </si>
  <si>
    <t>0.2399526480234431</t>
  </si>
  <si>
    <t>1017.6277699935961</t>
  </si>
  <si>
    <t>7273d93a9173623042293f5eb27da681de34b0d6</t>
  </si>
  <si>
    <t>40.17004464285714</t>
  </si>
  <si>
    <t>479cee3420017f2ed006d4140d3977d23bbd4c11</t>
  </si>
  <si>
    <t>91.65536723163842</t>
  </si>
  <si>
    <t>-82.68857311731003</t>
  </si>
  <si>
    <t>140.7604255319149</t>
  </si>
  <si>
    <t>23.422026431718063</t>
  </si>
  <si>
    <t>-82.44260846344909</t>
  </si>
  <si>
    <t>33.21545454545455</t>
  </si>
  <si>
    <t>115.05647619228542</t>
  </si>
  <si>
    <t>9.482980277986494</t>
  </si>
  <si>
    <t>5.677086776859504</t>
  </si>
  <si>
    <t>0.8136363636363637</t>
  </si>
  <si>
    <t>0.749292537665008</t>
  </si>
  <si>
    <t>0.5554545454545454</t>
  </si>
  <si>
    <t>1.3771155478951531</t>
  </si>
  <si>
    <t>0.5051066115702479</t>
  </si>
  <si>
    <t>0.7590757575757575</t>
  </si>
  <si>
    <t>0.7478342245989305</t>
  </si>
  <si>
    <t>0.9934915530466901</t>
  </si>
  <si>
    <t>0.9552960372960373</t>
  </si>
  <si>
    <t>-0.27777799556071375</t>
  </si>
  <si>
    <t>0.850577900246522</t>
  </si>
  <si>
    <t>0.3865530303030303</t>
  </si>
  <si>
    <t>5.656818181818181</t>
  </si>
  <si>
    <t>0.10543223140495867</t>
  </si>
  <si>
    <t>3.9849909593259523</t>
  </si>
  <si>
    <t>0.7774793321990527</t>
  </si>
  <si>
    <t>11.313636363636364</t>
  </si>
  <si>
    <t>3.1623236339666247</t>
  </si>
  <si>
    <t>1.6226807851239669</t>
  </si>
  <si>
    <t>3.8246516002611224</t>
  </si>
  <si>
    <t>392.2757709251101</t>
  </si>
  <si>
    <t>0.34561741931727763</t>
  </si>
  <si>
    <t>0.5800042694405092</t>
  </si>
  <si>
    <t>272.3462555066079</t>
  </si>
  <si>
    <t>1.7129072949213067</t>
  </si>
  <si>
    <t>34.2079295154185</t>
  </si>
  <si>
    <t>4.841409691629956</t>
  </si>
  <si>
    <t>156.11629955947137</t>
  </si>
  <si>
    <t>0.17684663502339001</t>
  </si>
  <si>
    <t>0.036889848229703676</t>
  </si>
  <si>
    <t>0.39990210474791976</t>
  </si>
  <si>
    <t>14.697063142437592</t>
  </si>
  <si>
    <t>0.015324052689573592</t>
  </si>
  <si>
    <t>105.68926553672317</t>
  </si>
  <si>
    <t>0.199038164852586</t>
  </si>
  <si>
    <t>2.175222814502715</t>
  </si>
  <si>
    <t>36.72128060263653</t>
  </si>
  <si>
    <t>8.212806026365348</t>
  </si>
  <si>
    <t>256.3804143126177</t>
  </si>
  <si>
    <t>0.30418782660861443</t>
  </si>
  <si>
    <t>0.037599787193922665</t>
  </si>
  <si>
    <t>4.526493846036425</t>
  </si>
  <si>
    <t>190.87193973634652</t>
  </si>
  <si>
    <t>0.35945751362777123</t>
  </si>
  <si>
    <t>0.46784140969162996</t>
  </si>
  <si>
    <t>3.644000411404414</t>
  </si>
  <si>
    <t>0.6191746280576984</t>
  </si>
  <si>
    <t>23.714868153322033</t>
  </si>
  <si>
    <t>0.024295691061232694</t>
  </si>
  <si>
    <t>1.3867402380737666</t>
  </si>
  <si>
    <t>0.009226104592324045</t>
  </si>
  <si>
    <t>24.49536927522572</t>
  </si>
  <si>
    <t>0.01436454896101408</t>
  </si>
  <si>
    <t>0.49600410655154864</t>
  </si>
  <si>
    <t>28715203.0</t>
  </si>
  <si>
    <t>2.262041290050391</t>
  </si>
  <si>
    <t>3.374458248016837</t>
  </si>
  <si>
    <t>24.402017738709457</t>
  </si>
  <si>
    <t>154.76409366869038</t>
  </si>
  <si>
    <t>16.94452409062799</t>
  </si>
  <si>
    <t>157.8124607459613</t>
  </si>
  <si>
    <t>0.6225455042310009</t>
  </si>
  <si>
    <t>114860812.0</t>
  </si>
  <si>
    <t>0.25927686663773153</t>
  </si>
  <si>
    <t>952.848077604409</t>
  </si>
  <si>
    <t>8e6267bd5cdf2bfd3d424d037c12475933b1f0ae</t>
  </si>
  <si>
    <t>40.81485491071429</t>
  </si>
  <si>
    <t>48ceefd0ecb669dc69b6f94ce1ae77446a61ccc8</t>
  </si>
  <si>
    <t>91.98393913778528</t>
  </si>
  <si>
    <t>-82.22650246255398</t>
  </si>
  <si>
    <t>142.28191489361703</t>
  </si>
  <si>
    <t>1153.0</t>
  </si>
  <si>
    <t>23.517779705117086</t>
  </si>
  <si>
    <t>-82.25110191665105</t>
  </si>
  <si>
    <t>33.33273703041145</t>
  </si>
  <si>
    <t>92.52350082505033</t>
  </si>
  <si>
    <t>7.864964652820497</t>
  </si>
  <si>
    <t>5.28027304060087</t>
  </si>
  <si>
    <t>0.7048300536672629</t>
  </si>
  <si>
    <t>0.764471875399349</t>
  </si>
  <si>
    <t>0.4991055456171736</t>
  </si>
  <si>
    <t>1.3040477914435515</t>
  </si>
  <si>
    <t>0.45572370800144646</t>
  </si>
  <si>
    <t>0.7802176505664877</t>
  </si>
  <si>
    <t>0.7708934020835525</t>
  </si>
  <si>
    <t>0.9931985213252776</t>
  </si>
  <si>
    <t>0.956120504421041</t>
  </si>
  <si>
    <t>-0.2977766530019057</t>
  </si>
  <si>
    <t>0.8572166411759228</t>
  </si>
  <si>
    <t>0.3608688630490956</t>
  </si>
  <si>
    <t>5.673524150268336</t>
  </si>
  <si>
    <t>0.12895144024756705</t>
  </si>
  <si>
    <t>3.7938543007568675</t>
  </si>
  <si>
    <t>0.7911429968072615</t>
  </si>
  <si>
    <t>0.29785330948121647</t>
  </si>
  <si>
    <t>11.347048300536672</t>
  </si>
  <si>
    <t>3.0449796845947605</t>
  </si>
  <si>
    <t>1.4962757735670331</t>
  </si>
  <si>
    <t>3.6912023277100565</t>
  </si>
  <si>
    <t>410.66869037294015</t>
  </si>
  <si>
    <t>0.3561740593000348</t>
  </si>
  <si>
    <t>0.553011150067436</t>
  </si>
  <si>
    <t>298.9462272333044</t>
  </si>
  <si>
    <t>1.5691649447235578</t>
  </si>
  <si>
    <t>34.17692974848222</t>
  </si>
  <si>
    <t>5.116218560277537</t>
  </si>
  <si>
    <t>167.64614050303555</t>
  </si>
  <si>
    <t>0.18218675300578616</t>
  </si>
  <si>
    <t>0.03605941438603645</t>
  </si>
  <si>
    <t>0.3641225787799942</t>
  </si>
  <si>
    <t>13.051122675146958</t>
  </si>
  <si>
    <t>0.013654344519440233</t>
  </si>
  <si>
    <t>101.50602409638554</t>
  </si>
  <si>
    <t>0.20382735762326415</t>
  </si>
  <si>
    <t>1.936549410493379</t>
  </si>
  <si>
    <t>36.1285140562249</t>
  </si>
  <si>
    <t>10.26706827309237</t>
  </si>
  <si>
    <t>322.65060240963857</t>
  </si>
  <si>
    <t>0.37173197450927414</t>
  </si>
  <si>
    <t>0.03691194609630257</t>
  </si>
  <si>
    <t>4.5492736731045875</t>
  </si>
  <si>
    <t>161.71887550200802</t>
  </si>
  <si>
    <t>0.32473669779519687</t>
  </si>
  <si>
    <t>0.4319167389418907</t>
  </si>
  <si>
    <t>4.906634570410155</t>
  </si>
  <si>
    <t>0.5792020039012149</t>
  </si>
  <si>
    <t>21.399523734709476</t>
  </si>
  <si>
    <t>0.02234464215189827</t>
  </si>
  <si>
    <t>1.4700996677740863</t>
  </si>
  <si>
    <t>0.009722573572813897</t>
  </si>
  <si>
    <t>18.387981344647862</t>
  </si>
  <si>
    <t>0.014622554703167392</t>
  </si>
  <si>
    <t>0.4079999928247968</t>
  </si>
  <si>
    <t>30958599.0</t>
  </si>
  <si>
    <t>2.3127212875890697</t>
  </si>
  <si>
    <t>3.0655917867770275</t>
  </si>
  <si>
    <t>24.982990052247374</t>
  </si>
  <si>
    <t>155.2941653160454</t>
  </si>
  <si>
    <t>17.733968329372928</t>
  </si>
  <si>
    <t>158.3919368926632</t>
  </si>
  <si>
    <t>0.5579668954975104</t>
  </si>
  <si>
    <t>123834396.0</t>
  </si>
  <si>
    <t>0.24348089910661985</t>
  </si>
  <si>
    <t>971.727891402168</t>
  </si>
  <si>
    <t>3a4f240c0644e28009ee08c8b2bbf53c5f653a2f</t>
  </si>
  <si>
    <t>41.43080357142857</t>
  </si>
  <si>
    <t>aa02b3eef6ea356d3ff2c460ad947963a2278ea9</t>
  </si>
  <si>
    <t>2493.0</t>
  </si>
  <si>
    <t>92.70878459687124</t>
  </si>
  <si>
    <t>-81.20715233063152</t>
  </si>
  <si>
    <t>141.30496726992683</t>
  </si>
  <si>
    <t>24.13614262560778</t>
  </si>
  <si>
    <t>-81.01437607566967</t>
  </si>
  <si>
    <t>23.282608695652176</t>
  </si>
  <si>
    <t>91.26199779376675</t>
  </si>
  <si>
    <t>7.058808577902683</t>
  </si>
  <si>
    <t>5.446440056598918</t>
  </si>
  <si>
    <t>0.7483277591973243</t>
  </si>
  <si>
    <t>0.7584000622947842</t>
  </si>
  <si>
    <t>0.5108695652173912</t>
  </si>
  <si>
    <t>1.3063629430591706</t>
  </si>
  <si>
    <t>0.487340046531918</t>
  </si>
  <si>
    <t>0.7751811594202898</t>
  </si>
  <si>
    <t>0.7666493893672724</t>
  </si>
  <si>
    <t>0.9913182436889388</t>
  </si>
  <si>
    <t>0.9508780099499163</t>
  </si>
  <si>
    <t>-0.30285927789184675</t>
  </si>
  <si>
    <t>0.8647477357240706</t>
  </si>
  <si>
    <t>0.3761847361575622</t>
  </si>
  <si>
    <t>4.701923076923077</t>
  </si>
  <si>
    <t>0.11483337714343239</t>
  </si>
  <si>
    <t>3.859532917402286</t>
  </si>
  <si>
    <t>0.7825552680075294</t>
  </si>
  <si>
    <t>0.2625418060200669</t>
  </si>
  <si>
    <t>9.403846153846153</t>
  </si>
  <si>
    <t>3.110303170888199</t>
  </si>
  <si>
    <t>1.548691953949061</t>
  </si>
  <si>
    <t>3.7644223243913366</t>
  </si>
  <si>
    <t>436.39222042139386</t>
  </si>
  <si>
    <t>0.353640373112961</t>
  </si>
  <si>
    <t>0.5576310321548561</t>
  </si>
  <si>
    <t>300.4554294975689</t>
  </si>
  <si>
    <t>1.6329155820105123</t>
  </si>
  <si>
    <t>24.106969205834684</t>
  </si>
  <si>
    <t>5.024311183144246</t>
  </si>
  <si>
    <t>115.25931928687196</t>
  </si>
  <si>
    <t>0.282090752690115</t>
  </si>
  <si>
    <t>0.057796612334531025</t>
  </si>
  <si>
    <t>0.37389699261660364</t>
  </si>
  <si>
    <t>9.676526202052944</t>
  </si>
  <si>
    <t>0.022613075675525025</t>
  </si>
  <si>
    <t>108.54296160877514</t>
  </si>
  <si>
    <t>0.19843320220982658</t>
  </si>
  <si>
    <t>2.0311554799487985</t>
  </si>
  <si>
    <t>25.76782449725777</t>
  </si>
  <si>
    <t>10.3363802559415</t>
  </si>
  <si>
    <t>223.53199268738575</t>
  </si>
  <si>
    <t>0.5885288847917798</t>
  </si>
  <si>
    <t>0.06019135071253771</t>
  </si>
  <si>
    <t>4.560995948904193</t>
  </si>
  <si>
    <t>182.9524680073126</t>
  </si>
  <si>
    <t>0.3344652065947214</t>
  </si>
  <si>
    <t>0.44327390599675853</t>
  </si>
  <si>
    <t>5.247108208643456</t>
  </si>
  <si>
    <t>0.590398029194524</t>
  </si>
  <si>
    <t>15.965498668241993</t>
  </si>
  <si>
    <t>0.036853930760057184</t>
  </si>
  <si>
    <t>2.3676506148956746</t>
  </si>
  <si>
    <t>0.009002206780835659</t>
  </si>
  <si>
    <t>14.791307369709397</t>
  </si>
  <si>
    <t>0.019793918623101498</t>
  </si>
  <si>
    <t>0.2796711556954082</t>
  </si>
  <si>
    <t>32954607.0</t>
  </si>
  <si>
    <t>2.3463691134232962</t>
  </si>
  <si>
    <t>3.369380291652424</t>
  </si>
  <si>
    <t>25.740898760330573</t>
  </si>
  <si>
    <t>154.69772727272726</t>
  </si>
  <si>
    <t>18.298197326021825</t>
  </si>
  <si>
    <t>158.00509916973047</t>
  </si>
  <si>
    <t>0.49360783684185555</t>
  </si>
  <si>
    <t>131818428.0</t>
  </si>
  <si>
    <t>0.24421028466483016</t>
  </si>
  <si>
    <t>1034.224540289256</t>
  </si>
  <si>
    <t>82a0f9619f57ce98bae3ab61397ab9d0520bfc27</t>
  </si>
  <si>
    <t>41.924598214285716</t>
  </si>
  <si>
    <t>e2635ab35ee63248b960257815d9d391da6bc7b6</t>
  </si>
  <si>
    <t>2656.0</t>
  </si>
  <si>
    <t>93.66302710843374</t>
  </si>
  <si>
    <t>-79.86520113558115</t>
  </si>
  <si>
    <t>141.28296296296296</t>
  </si>
  <si>
    <t>1320.0</t>
  </si>
  <si>
    <t>24.768939393939394</t>
  </si>
  <si>
    <t>-79.74878253900644</t>
  </si>
  <si>
    <t>33.46135831381733</t>
  </si>
  <si>
    <t>97.32257629910626</t>
  </si>
  <si>
    <t>5.781214635932951</t>
  </si>
  <si>
    <t>5.598697348687751</t>
  </si>
  <si>
    <t>0.8532396565183451</t>
  </si>
  <si>
    <t>0.7355089933984592</t>
  </si>
  <si>
    <t>0.5394223263075723</t>
  </si>
  <si>
    <t>1.375696633770493</t>
  </si>
  <si>
    <t>0.5622632103992722</t>
  </si>
  <si>
    <t>0.7702520352403257</t>
  </si>
  <si>
    <t>0.7593893097268218</t>
  </si>
  <si>
    <t>0.9919628451845384</t>
  </si>
  <si>
    <t>0.953131275438067</t>
  </si>
  <si>
    <t>-0.295046646496946</t>
  </si>
  <si>
    <t>0.8625036800619549</t>
  </si>
  <si>
    <t>0.36554167750889066</t>
  </si>
  <si>
    <t>5.681108508977362</t>
  </si>
  <si>
    <t>0.11849245655442145</t>
  </si>
  <si>
    <t>3.9359024768032524</t>
  </si>
  <si>
    <t>0.7723653477974736</t>
  </si>
  <si>
    <t>0.2810304449648712</t>
  </si>
  <si>
    <t>11.362217017954723</t>
  </si>
  <si>
    <t>3.1229370728443087</t>
  </si>
  <si>
    <t>1.612984251301524</t>
  </si>
  <si>
    <t>3.77746129533677</t>
  </si>
  <si>
    <t>459.67727272727274</t>
  </si>
  <si>
    <t>0.34824035812672177</t>
  </si>
  <si>
    <t>0.5774931129476584</t>
  </si>
  <si>
    <t>322.3575757575758</t>
  </si>
  <si>
    <t>1.6991712580348945</t>
  </si>
  <si>
    <t>34.518181818181816</t>
  </si>
  <si>
    <t>5.025757575757575</t>
  </si>
  <si>
    <t>164.21666666666667</t>
  </si>
  <si>
    <t>0.17972493643922216</t>
  </si>
  <si>
    <t>0.03721214459408903</t>
  </si>
  <si>
    <t>0.3816077441077441</t>
  </si>
  <si>
    <t>14.120496632996632</t>
  </si>
  <si>
    <t>0.015482846953939328</t>
  </si>
  <si>
    <t>109.41836734693878</t>
  </si>
  <si>
    <t>0.18608565875329725</t>
  </si>
  <si>
    <t>2.3371598639455784</t>
  </si>
  <si>
    <t>37.06292517006803</t>
  </si>
  <si>
    <t>10.10204081632653</t>
  </si>
  <si>
    <t>314.45238095238096</t>
  </si>
  <si>
    <t>0.36942267657251865</t>
  </si>
  <si>
    <t>0.039576838750743436</t>
  </si>
  <si>
    <t>4.6279405648377665</t>
  </si>
  <si>
    <t>204.7891156462585</t>
  </si>
  <si>
    <t>0.34828080892220836</t>
  </si>
  <si>
    <t>0.44545454545454544</t>
  </si>
  <si>
    <t>5.062473969179508</t>
  </si>
  <si>
    <t>0.6077364508182491</t>
  </si>
  <si>
    <t>23.435768188642506</t>
  </si>
  <si>
    <t>0.02603775558748775</t>
  </si>
  <si>
    <t>1.6657338859828</t>
  </si>
  <si>
    <t>0.008782289050414996</t>
  </si>
  <si>
    <t>18.90645634167909</t>
  </si>
  <si>
    <t>0.016820079119941378</t>
  </si>
  <si>
    <t>0.34018759018759026</t>
  </si>
  <si>
    <t>33229312.0</t>
  </si>
  <si>
    <t>2.4288825706097104</t>
  </si>
  <si>
    <t>3.543247063332052</t>
  </si>
  <si>
    <t>26.474626621262438</t>
  </si>
  <si>
    <t>153.41586360266865</t>
  </si>
  <si>
    <t>18.686521268236742</t>
  </si>
  <si>
    <t>156.94760756266461</t>
  </si>
  <si>
    <t>0.48669875857443645</t>
  </si>
  <si>
    <t>132917248.0</t>
  </si>
  <si>
    <t>0.2291651669605633</t>
  </si>
  <si>
    <t>1096.1243146915515</t>
  </si>
  <si>
    <t>c2a055fb59da292ca6f884ce5ed421e41d980f31</t>
  </si>
  <si>
    <t>42.38308035714286</t>
  </si>
  <si>
    <t>fc1cfc292d64bbfdbb38d3865c4299a1fad8688d</t>
  </si>
  <si>
    <t>2731.0</t>
  </si>
  <si>
    <t>93.7195166605639</t>
  </si>
  <si>
    <t>-79.78575988131885</t>
  </si>
  <si>
    <t>144.9625</t>
  </si>
  <si>
    <t>1349.0</t>
  </si>
  <si>
    <t>24.816901408450704</t>
  </si>
  <si>
    <t>-79.65285850998382</t>
  </si>
  <si>
    <t>32.78778625954199</t>
  </si>
  <si>
    <t>117.94859618118262</t>
  </si>
  <si>
    <t>6.693152165103635</t>
  </si>
  <si>
    <t>6.0520692267350364</t>
  </si>
  <si>
    <t>0.9572519083969466</t>
  </si>
  <si>
    <t>0.7268631612271188</t>
  </si>
  <si>
    <t>0.5801526717557252</t>
  </si>
  <si>
    <t>1.421313512500554</t>
  </si>
  <si>
    <t>0.6206747858516404</t>
  </si>
  <si>
    <t>0.7559178480552526</t>
  </si>
  <si>
    <t>0.7443077819278987</t>
  </si>
  <si>
    <t>0.9925359567691683</t>
  </si>
  <si>
    <t>0.9538429217840984</t>
  </si>
  <si>
    <t>-0.28756811303302227</t>
  </si>
  <si>
    <t>0.8643795650832719</t>
  </si>
  <si>
    <t>0.3863392705682781</t>
  </si>
  <si>
    <t>5.613740458015267</t>
  </si>
  <si>
    <t>0.10579424275974592</t>
  </si>
  <si>
    <t>4.093877309792739</t>
  </si>
  <si>
    <t>0.7701057421453275</t>
  </si>
  <si>
    <t>0.2580152671755725</t>
  </si>
  <si>
    <t>11.227480916030535</t>
  </si>
  <si>
    <t>3.2207535964894687</t>
  </si>
  <si>
    <t>1.7523302837829964</t>
  </si>
  <si>
    <t>3.853841428113876</t>
  </si>
  <si>
    <t>471.5707931801334</t>
  </si>
  <si>
    <t>0.34957063986666675</t>
  </si>
  <si>
    <t>0.5649639713353274</t>
  </si>
  <si>
    <t>309.14381022979984</t>
  </si>
  <si>
    <t>1.8547742308087531</t>
  </si>
  <si>
    <t>33.85396590066716</t>
  </si>
  <si>
    <t>4.808747220163084</t>
  </si>
  <si>
    <t>153.00444773906597</t>
  </si>
  <si>
    <t>0.179494108119577</t>
  </si>
  <si>
    <t>0.03889827259403168</t>
  </si>
  <si>
    <t>0.39704307717650933</t>
  </si>
  <si>
    <t>14.49135161848283</t>
  </si>
  <si>
    <t>0.01675219291116328</t>
  </si>
  <si>
    <t>112.21451104100946</t>
  </si>
  <si>
    <t>0.17699449691010957</t>
  </si>
  <si>
    <t>2.577508483515609</t>
  </si>
  <si>
    <t>36.43375394321767</t>
  </si>
  <si>
    <t>8.250788643533124</t>
  </si>
  <si>
    <t>253.4211356466877</t>
  </si>
  <si>
    <t>0.3115472587258609</t>
  </si>
  <si>
    <t>0.041207262755513396</t>
  </si>
  <si>
    <t>4.630071596507421</t>
  </si>
  <si>
    <t>224.608832807571</t>
  </si>
  <si>
    <t>0.3542726069520047</t>
  </si>
  <si>
    <t>0.4699777613046701</t>
  </si>
  <si>
    <t>3.723424951984794</t>
  </si>
  <si>
    <t>0.6119719607840527</t>
  </si>
  <si>
    <t>23.346604780861888</t>
  </si>
  <si>
    <t>0.027092651231161186</t>
  </si>
  <si>
    <t>1.557187122422731</t>
  </si>
  <si>
    <t>0.008441221192533679</t>
  </si>
  <si>
    <t>24.96237098783412</t>
  </si>
  <si>
    <t>0.016336612437947574</t>
  </si>
  <si>
    <t>0.40305522580981806</t>
  </si>
  <si>
    <t>35901433.0</t>
  </si>
  <si>
    <t>2.4224972760753944</t>
  </si>
  <si>
    <t>3.500022535425098</t>
  </si>
  <si>
    <t>26.951256069759186</t>
  </si>
  <si>
    <t>154.15453915453915</t>
  </si>
  <si>
    <t>19.323794332895478</t>
  </si>
  <si>
    <t>157.73305914968475</t>
  </si>
  <si>
    <t>0.508642910878607</t>
  </si>
  <si>
    <t>143605732.0</t>
  </si>
  <si>
    <t>0.22662563411004158</t>
  </si>
  <si>
    <t>1116.0960067696035</t>
  </si>
  <si>
    <t>a5b67558149e105d73065c668fc1e956e74c1fc1</t>
  </si>
  <si>
    <t>42.721294642857146</t>
  </si>
  <si>
    <t>5b53a3c91d177354b600e2f1696e805129a9059e</t>
  </si>
  <si>
    <t>2932.0</t>
  </si>
  <si>
    <t>94.32162346521146</t>
  </si>
  <si>
    <t>-78.9390171128357</t>
  </si>
  <si>
    <t>143.40351458885942</t>
  </si>
  <si>
    <t>25.174636174636174</t>
  </si>
  <si>
    <t>-78.93738897761287</t>
  </si>
  <si>
    <t>33.04853675945753</t>
  </si>
  <si>
    <t>123.94597028616542</t>
  </si>
  <si>
    <t>6.428059138480048</t>
  </si>
  <si>
    <t>6.1021336345355435</t>
  </si>
  <si>
    <t>0.8843683083511777</t>
  </si>
  <si>
    <t>0.7468351642694112</t>
  </si>
  <si>
    <t>0.5546038543897216</t>
  </si>
  <si>
    <t>1.3823433945041235</t>
  </si>
  <si>
    <t>0.5767828730472422</t>
  </si>
  <si>
    <t>0.7630986370279732</t>
  </si>
  <si>
    <t>0.7524437714915104</t>
  </si>
  <si>
    <t>0.993097497426866</t>
  </si>
  <si>
    <t>0.9556933898396929</t>
  </si>
  <si>
    <t>-0.3119492840662967</t>
  </si>
  <si>
    <t>0.8798762332887669</t>
  </si>
  <si>
    <t>0.38116969414461005</t>
  </si>
  <si>
    <t>5.634189864382584</t>
  </si>
  <si>
    <t>0.10559017444967679</t>
  </si>
  <si>
    <t>4.026078480149202</t>
  </si>
  <si>
    <t>0.7888657500285965</t>
  </si>
  <si>
    <t>0.25267665952890794</t>
  </si>
  <si>
    <t>11.268379728765167</t>
  </si>
  <si>
    <t>3.217654727972838</t>
  </si>
  <si>
    <t>1.7466254857216805</t>
  </si>
  <si>
    <t>3.843710324572834</t>
  </si>
  <si>
    <t>498.0935550935551</t>
  </si>
  <si>
    <t>0.34517917885901256</t>
  </si>
  <si>
    <t>0.5845554494203142</t>
  </si>
  <si>
    <t>327.02079002079</t>
  </si>
  <si>
    <t>1.8544006984755428</t>
  </si>
  <si>
    <t>34.16216216216216</t>
  </si>
  <si>
    <t>4.915453915453916</t>
  </si>
  <si>
    <t>154.2979902979903</t>
  </si>
  <si>
    <t>0.1871694492257263</t>
  </si>
  <si>
    <t>0.03972279142192561</t>
  </si>
  <si>
    <t>15.247786247786248</t>
  </si>
  <si>
    <t>0.01701514558927979</t>
  </si>
  <si>
    <t>119.99547511312217</t>
  </si>
  <si>
    <t>0.18098865024603647</t>
  </si>
  <si>
    <t>2.5576644394850407</t>
  </si>
  <si>
    <t>38.034690799396685</t>
  </si>
  <si>
    <t>9.77526395173454</t>
  </si>
  <si>
    <t>292.35897435897436</t>
  </si>
  <si>
    <t>0.37912963379413595</t>
  </si>
  <si>
    <t>0.04221167644025424</t>
  </si>
  <si>
    <t>4.606195541438396</t>
  </si>
  <si>
    <t>240.7707390648567</t>
  </si>
  <si>
    <t>0.3631534525865109</t>
  </si>
  <si>
    <t>5.038239730281253</t>
  </si>
  <si>
    <t>0.6221899373211275</t>
  </si>
  <si>
    <t>25.73689445944563</t>
  </si>
  <si>
    <t>0.028199995250635605</t>
  </si>
  <si>
    <t>1.5935055840518022</t>
  </si>
  <si>
    <t>0.008235572766108023</t>
  </si>
  <si>
    <t>23.672334024809327</t>
  </si>
  <si>
    <t>0.0155146735183993</t>
  </si>
  <si>
    <t>0.39607494426771533</t>
  </si>
  <si>
    <t>35291116.0</t>
  </si>
  <si>
    <t>2.418438204246647</t>
  </si>
  <si>
    <t>3.3928276460918414</t>
  </si>
  <si>
    <t>26.918459664341523</t>
  </si>
  <si>
    <t>153.17409470752088</t>
  </si>
  <si>
    <t>19.335879421738568</t>
  </si>
  <si>
    <t>156.7672991169504</t>
  </si>
  <si>
    <t>0.5054349945789298</t>
  </si>
  <si>
    <t>141164464.0</t>
  </si>
  <si>
    <t>0.22405455420116235</t>
  </si>
  <si>
    <t>1113.6827829548188</t>
  </si>
  <si>
    <t>e131ff1385cdecfbcc9f2ce68b02951768abfb16</t>
  </si>
  <si>
    <t>42.883448660714286</t>
  </si>
  <si>
    <t>e9f3ecad14def00f91da03657b58890eb7dae8ab</t>
  </si>
  <si>
    <t>94.27897435897435</t>
  </si>
  <si>
    <t>-78.9989945487487</t>
  </si>
  <si>
    <t>144.9804376657825</t>
  </si>
  <si>
    <t>25.153899721448468</t>
  </si>
  <si>
    <t>-78.97886188398829</t>
  </si>
  <si>
    <t>32.71182795698925</t>
  </si>
  <si>
    <t>114.87513572953529</t>
  </si>
  <si>
    <t>6.739144964330633</t>
  </si>
  <si>
    <t>6.20084736835344</t>
  </si>
  <si>
    <t>0.8738351254480285</t>
  </si>
  <si>
    <t>0.7529683837504663</t>
  </si>
  <si>
    <t>0.5727598566308243</t>
  </si>
  <si>
    <t>1.3837194765821157</t>
  </si>
  <si>
    <t>0.5457812720802662</t>
  </si>
  <si>
    <t>0.7519115890083632</t>
  </si>
  <si>
    <t>0.7415673299923774</t>
  </si>
  <si>
    <t>0.9931095038128472</t>
  </si>
  <si>
    <t>0.9540435818661624</t>
  </si>
  <si>
    <t>-0.29720664793677287</t>
  </si>
  <si>
    <t>0.8707966459696979</t>
  </si>
  <si>
    <t>0.4065601354042214</t>
  </si>
  <si>
    <t>5.60179211469534</t>
  </si>
  <si>
    <t>0.09747947739623077</t>
  </si>
  <si>
    <t>4.067830113914209</t>
  </si>
  <si>
    <t>0.7922901638207286</t>
  </si>
  <si>
    <t>0.23584229390681002</t>
  </si>
  <si>
    <t>11.20358422939068</t>
  </si>
  <si>
    <t>3.2472563858086265</t>
  </si>
  <si>
    <t>1.7686706234503666</t>
  </si>
  <si>
    <t>3.8760045142158654</t>
  </si>
  <si>
    <t>498.73955431754877</t>
  </si>
  <si>
    <t>0.34731166735205343</t>
  </si>
  <si>
    <t>0.5711121111723217</t>
  </si>
  <si>
    <t>321.7423398328691</t>
  </si>
  <si>
    <t>1.8519540312381189</t>
  </si>
  <si>
    <t>33.75557103064067</t>
  </si>
  <si>
    <t>4.717270194986073</t>
  </si>
  <si>
    <t>149.43662952646238</t>
  </si>
  <si>
    <t>0.18039880218154705</t>
  </si>
  <si>
    <t>0.04020562965048987</t>
  </si>
  <si>
    <t>0.40881306097183534</t>
  </si>
  <si>
    <t>14.863935314144227</t>
  </si>
  <si>
    <t>0.01819499069640014</t>
  </si>
  <si>
    <t>129.60404624277456</t>
  </si>
  <si>
    <t>0.1872890841658592</t>
  </si>
  <si>
    <t>2.3494833606201344</t>
  </si>
  <si>
    <t>36.28179190751445</t>
  </si>
  <si>
    <t>7.69364161849711</t>
  </si>
  <si>
    <t>234.16329479768785</t>
  </si>
  <si>
    <t>0.3003202753612507</t>
  </si>
  <si>
    <t>0.0430621478408142</t>
  </si>
  <si>
    <t>4.532660571236912</t>
  </si>
  <si>
    <t>252.29190751445086</t>
  </si>
  <si>
    <t>0.3645836813792643</t>
  </si>
  <si>
    <t>0.4818941504178273</t>
  </si>
  <si>
    <t>3.3874168866316947</t>
  </si>
  <si>
    <t>0.6231677124534739</t>
  </si>
  <si>
    <t>23.6119599812741</t>
  </si>
  <si>
    <t>0.02938818615574831</t>
  </si>
  <si>
    <t>1.6950438207233194</t>
  </si>
  <si>
    <t>0.007832036629497217</t>
  </si>
  <si>
    <t>24.92222805679408</t>
  </si>
  <si>
    <t>0.016062148789543068</t>
  </si>
  <si>
    <t>0.3846186690523149</t>
  </si>
  <si>
    <t>35389845.0</t>
  </si>
  <si>
    <t>2.5082643679172576</t>
  </si>
  <si>
    <t>3.1720991410482458</t>
  </si>
  <si>
    <t>28.537248263888888</t>
  </si>
  <si>
    <t>152.73125</t>
  </si>
  <si>
    <t>20.45165749906174</t>
  </si>
  <si>
    <t>156.76824056549208</t>
  </si>
  <si>
    <t>0.39224721479990854</t>
  </si>
  <si>
    <t>141559380.0</t>
  </si>
  <si>
    <t>0.2135773533950617</t>
  </si>
  <si>
    <t>1249.4465234375</t>
  </si>
  <si>
    <t>df7bc75d9fdf9d08921f2b5f4ec3ec525c0aff77</t>
  </si>
  <si>
    <t>42.86621651785714</t>
  </si>
  <si>
    <t>46cc5fb2699cf4413fd842ca28c1f9535f1a333d</t>
  </si>
  <si>
    <t>94.07902839548409</t>
  </si>
  <si>
    <t>-79.2801785469463</t>
  </si>
  <si>
    <t>146.45599739243806</t>
  </si>
  <si>
    <t>1440.0</t>
  </si>
  <si>
    <t>25.052083333333332</t>
  </si>
  <si>
    <t>-79.18249466021857</t>
  </si>
  <si>
    <t>32.554681915654044</t>
  </si>
  <si>
    <t>136.22634505745418</t>
  </si>
  <si>
    <t>7.141089316964226</t>
  </si>
  <si>
    <t>6.966078598978845</t>
  </si>
  <si>
    <t>0.960686204431737</t>
  </si>
  <si>
    <t>0.7576095094890691</t>
  </si>
  <si>
    <t>0.6218727662616155</t>
  </si>
  <si>
    <t>1.4459693902952293</t>
  </si>
  <si>
    <t>0.5739604670138632</t>
  </si>
  <si>
    <t>0.7335307532591308</t>
  </si>
  <si>
    <t>0.7208832843529897</t>
  </si>
  <si>
    <t>0.9908994185041353</t>
  </si>
  <si>
    <t>0.9458339789826566</t>
  </si>
  <si>
    <t>-0.28698417665373904</t>
  </si>
  <si>
    <t>0.8708455515098927</t>
  </si>
  <si>
    <t>0.42442280200142957</t>
  </si>
  <si>
    <t>5.57255182273052</t>
  </si>
  <si>
    <t>0.08886874674599084</t>
  </si>
  <si>
    <t>4.23906994371432</t>
  </si>
  <si>
    <t>0.8029686376607971</t>
  </si>
  <si>
    <t>0.2237312365975697</t>
  </si>
  <si>
    <t>11.145103645461043</t>
  </si>
  <si>
    <t>3.32431475617523</t>
  </si>
  <si>
    <t>1.981691200852646</t>
  </si>
  <si>
    <t>3.9609352712213663</t>
  </si>
  <si>
    <t>494.90555555555557</t>
  </si>
  <si>
    <t>0.34368441358024693</t>
  </si>
  <si>
    <t>0.5841647376543211</t>
  </si>
  <si>
    <t>307.5513888888889</t>
  </si>
  <si>
    <t>2.0831592399691354</t>
  </si>
  <si>
    <t>33.71597222222222</t>
  </si>
  <si>
    <t>4.490277777777778</t>
  </si>
  <si>
    <t>141.51458333333332</t>
  </si>
  <si>
    <t>0.1759955095785742</t>
  </si>
  <si>
    <t>0.04075153544571121</t>
  </si>
  <si>
    <t>0.439158950617284</t>
  </si>
  <si>
    <t>16.059529320987654</t>
  </si>
  <si>
    <t>0.01892678818569609</t>
  </si>
  <si>
    <t>127.77340569877883</t>
  </si>
  <si>
    <t>0.17336961424529013</t>
  </si>
  <si>
    <t>2.683610441685737</t>
  </si>
  <si>
    <t>36.21981004070556</t>
  </si>
  <si>
    <t>6.708276797829036</t>
  </si>
  <si>
    <t>207.72184531886023</t>
  </si>
  <si>
    <t>0.26329194169501563</t>
  </si>
  <si>
    <t>0.04260748390767936</t>
  </si>
  <si>
    <t>4.505500358529533</t>
  </si>
  <si>
    <t>296.348710990502</t>
  </si>
  <si>
    <t>0.40210137176458893</t>
  </si>
  <si>
    <t>0.5118055555555555</t>
  </si>
  <si>
    <t>2.890680432793477</t>
  </si>
  <si>
    <t>0.6574300293628351</t>
  </si>
  <si>
    <t>25.048638365177496</t>
  </si>
  <si>
    <t>0.029190285639047187</t>
  </si>
  <si>
    <t>2.100888858578281</t>
  </si>
  <si>
    <t>0.007790858725761773</t>
  </si>
  <si>
    <t>21.09808406269827</t>
  </si>
  <si>
    <t>0.023933827996250337</t>
  </si>
  <si>
    <t>0.2780016416685322</t>
  </si>
  <si>
    <t>115.20000000000002</t>
  </si>
  <si>
    <t>33686303.0</t>
  </si>
  <si>
    <t>2.4919462553587883</t>
  </si>
  <si>
    <t>3.683647936799016</t>
  </si>
  <si>
    <t>27.558839840804296</t>
  </si>
  <si>
    <t>149.69009135628954</t>
  </si>
  <si>
    <t>18.581285789210558</t>
  </si>
  <si>
    <t>153.8594675978734</t>
  </si>
  <si>
    <t>0.15997180813075979</t>
  </si>
  <si>
    <t>134745212.0</t>
  </si>
  <si>
    <t>0.22899123870515956</t>
  </si>
  <si>
    <t>1265.6123192467485</t>
  </si>
  <si>
    <t>5f08828804092df6bcceb6d2cef62e4e4b22389e</t>
  </si>
  <si>
    <t>42.80858258928571</t>
  </si>
  <si>
    <t>c153a6bf961d06066eaf1b8e45f1ade7ba2a5044</t>
  </si>
  <si>
    <t>2883.0</t>
  </si>
  <si>
    <t>93.23066250433577</t>
  </si>
  <si>
    <t>-80.47323545614051</t>
  </si>
  <si>
    <t>145.6078431372549</t>
  </si>
  <si>
    <t>24.430780042164443</t>
  </si>
  <si>
    <t>-80.42510124255634</t>
  </si>
  <si>
    <t>31.562635771180304</t>
  </si>
  <si>
    <t>183.13121709320606</t>
  </si>
  <si>
    <t>2.9599827391814126</t>
  </si>
  <si>
    <t>7.250431400390424</t>
  </si>
  <si>
    <t>0.950760318609703</t>
  </si>
  <si>
    <t>0.7681409358088709</t>
  </si>
  <si>
    <t>0.5829109341057205</t>
  </si>
  <si>
    <t>1.433743553017396</t>
  </si>
  <si>
    <t>0.6109751615096995</t>
  </si>
  <si>
    <t>0.7551843039895176</t>
  </si>
  <si>
    <t>0.7428044894118072</t>
  </si>
  <si>
    <t>0.9910621437457338</t>
  </si>
  <si>
    <t>0.9495518661883614</t>
  </si>
  <si>
    <t>-0.30385666660906063</t>
  </si>
  <si>
    <t>0.8814063574254245</t>
  </si>
  <si>
    <t>0.3820162523131387</t>
  </si>
  <si>
    <t>5.476104272266474</t>
  </si>
  <si>
    <t>0.10719362445016445</t>
  </si>
  <si>
    <t>4.186629713716638</t>
  </si>
  <si>
    <t>0.7983048415542772</t>
  </si>
  <si>
    <t>0.27299058653149894</t>
  </si>
  <si>
    <t>10.952208544532947</t>
  </si>
  <si>
    <t>3.316479387288391</t>
  </si>
  <si>
    <t>2.0502979297500317</t>
  </si>
  <si>
    <t>3.9415583929068583</t>
  </si>
  <si>
    <t>485.3471539002108</t>
  </si>
  <si>
    <t>0.3410731931835635</t>
  </si>
  <si>
    <t>0.6000862252454283</t>
  </si>
  <si>
    <t>325.854532677442</t>
  </si>
  <si>
    <t>2.1104838737555736</t>
  </si>
  <si>
    <t>32.573436401967676</t>
  </si>
  <si>
    <t>4.842586085734364</t>
  </si>
  <si>
    <t>146.92761770906534</t>
  </si>
  <si>
    <t>0.22160648342911252</t>
  </si>
  <si>
    <t>0.04874394253550044</t>
  </si>
  <si>
    <t>0.40790192863277897</t>
  </si>
  <si>
    <t>14.640782384633406</t>
  </si>
  <si>
    <t>0.020704426865008688</t>
  </si>
  <si>
    <t>116.31240657698056</t>
  </si>
  <si>
    <t>0.17386009951716078</t>
  </si>
  <si>
    <t>2.770393309515351</t>
  </si>
  <si>
    <t>35.54559043348281</t>
  </si>
  <si>
    <t>9.146487294469358</t>
  </si>
  <si>
    <t>270.0059790732436</t>
  </si>
  <si>
    <t>0.39578725382363544</t>
  </si>
  <si>
    <t>0.05208383116574981</t>
  </si>
  <si>
    <t>4.6292824586351875</t>
  </si>
  <si>
    <t>258.7070254110613</t>
  </si>
  <si>
    <t>0.38670706339471045</t>
  </si>
  <si>
    <t>0.4701335207308503</t>
  </si>
  <si>
    <t>4.622123017867956</t>
  </si>
  <si>
    <t>0.6433051067956195</t>
  </si>
  <si>
    <t>24.316464355494315</t>
  </si>
  <si>
    <t>0.03344386022874397</t>
  </si>
  <si>
    <t>24.31646435549432</t>
  </si>
  <si>
    <t>4.629282458635188</t>
  </si>
  <si>
    <t>1.9598216278965932</t>
  </si>
  <si>
    <t>0.008104729277551381</t>
  </si>
  <si>
    <t>19.35947952036044</t>
  </si>
  <si>
    <t>0.022840092519912744</t>
  </si>
  <si>
    <t>0.29901464195209804</t>
  </si>
  <si>
    <t>31543597.0</t>
  </si>
  <si>
    <t>2.4200127514014422</t>
  </si>
  <si>
    <t>4.40289464125566</t>
  </si>
  <si>
    <t>25.887990743245844</t>
  </si>
  <si>
    <t>147.17138707334786</t>
  </si>
  <si>
    <t>16.209208858418013</t>
  </si>
  <si>
    <t>151.352165000701</t>
  </si>
  <si>
    <t>-0.11599294856153902</t>
  </si>
  <si>
    <t>126174388.0</t>
  </si>
  <si>
    <t>0.25629321633707414</t>
  </si>
  <si>
    <t>1248.0606773062384</t>
  </si>
  <si>
    <t>e27631fa38e0468c5e71535ee216464f4aca3c7a</t>
  </si>
  <si>
    <t>42.74206473214286</t>
  </si>
  <si>
    <t>aefd9280b0b28813d2c8313ad7d8a5888fdd1dfe</t>
  </si>
  <si>
    <t>93.16547533952823</t>
  </si>
  <si>
    <t>-80.56490816266475</t>
  </si>
  <si>
    <t>146.28</t>
  </si>
  <si>
    <t>24.379811183732752</t>
  </si>
  <si>
    <t>-80.52703895941971</t>
  </si>
  <si>
    <t>42.46896035901271</t>
  </si>
  <si>
    <t>213.05972146884062</t>
  </si>
  <si>
    <t>-2.575380747169026</t>
  </si>
  <si>
    <t>7.130846417676744</t>
  </si>
  <si>
    <t>0.8347045624532536</t>
  </si>
  <si>
    <t>0.7904213871619382</t>
  </si>
  <si>
    <t>0.550486163051608</t>
  </si>
  <si>
    <t>1.3961470322648042</t>
  </si>
  <si>
    <t>0.5316695467419719</t>
  </si>
  <si>
    <t>0.7656195462478185</t>
  </si>
  <si>
    <t>0.752756390514321</t>
  </si>
  <si>
    <t>0.9933346733858203</t>
  </si>
  <si>
    <t>0.9558721756926692</t>
  </si>
  <si>
    <t>-0.3166428990038426</t>
  </si>
  <si>
    <t>0.8834655932868927</t>
  </si>
  <si>
    <t>0.3602800631596443</t>
  </si>
  <si>
    <t>6.3949139865370235</t>
  </si>
  <si>
    <t>0.133788402014132</t>
  </si>
  <si>
    <t>4.030937835488249</t>
  </si>
  <si>
    <t>0.8036792031369573</t>
  </si>
  <si>
    <t>0.32535527299925204</t>
  </si>
  <si>
    <t>12.789827973074045</t>
  </si>
  <si>
    <t>3.201756462232569</t>
  </si>
  <si>
    <t>1.9913877450324995</t>
  </si>
  <si>
    <t>3.81716028218136</t>
  </si>
  <si>
    <t>472.96223674655045</t>
  </si>
  <si>
    <t>0.3434729388137621</t>
  </si>
  <si>
    <t>0.5979445491314146</t>
  </si>
  <si>
    <t>352.91575889615103</t>
  </si>
  <si>
    <t>2.0510545432299176</t>
  </si>
  <si>
    <t>43.450980392156865</t>
  </si>
  <si>
    <t>5.0058097312999275</t>
  </si>
  <si>
    <t>209.18663761801017</t>
  </si>
  <si>
    <t>0.14603944861245144</t>
  </si>
  <si>
    <t>0.03161709690999634</t>
  </si>
  <si>
    <t>0.3915113370451061</t>
  </si>
  <si>
    <t>17.643629468248204</t>
  </si>
  <si>
    <t>0.013742554819370523</t>
  </si>
  <si>
    <t>107.04193548387097</t>
  </si>
  <si>
    <t>0.17264828303850155</t>
  </si>
  <si>
    <t>3.0010275754422473</t>
  </si>
  <si>
    <t>45.56612903225806</t>
  </si>
  <si>
    <t>10.269354838709678</t>
  </si>
  <si>
    <t>409.98387096774195</t>
  </si>
  <si>
    <t>0.2949658668245283</t>
  </si>
  <si>
    <t>0.035015818973846834</t>
  </si>
  <si>
    <t>4.7009374106266</t>
  </si>
  <si>
    <t>229.60645161290321</t>
  </si>
  <si>
    <t>0.3703329864724246</t>
  </si>
  <si>
    <t>0.4502541757443718</t>
  </si>
  <si>
    <t>5.336657127991676</t>
  </si>
  <si>
    <t>0.6295045232500023</t>
  </si>
  <si>
    <t>28.93250250496105</t>
  </si>
  <si>
    <t>0.023504703831768923</t>
  </si>
  <si>
    <t>1.2574987924649814</t>
  </si>
  <si>
    <t>0.008815254166760026</t>
  </si>
  <si>
    <t>22.654084078484868</t>
  </si>
  <si>
    <t>0.016574178127110442</t>
  </si>
  <si>
    <t>0.4399874692070002</t>
  </si>
  <si>
    <t>31042830.0</t>
  </si>
  <si>
    <t>2.3534305144236867</t>
  </si>
  <si>
    <t>4.590789470084834</t>
  </si>
  <si>
    <t>24.648712192050226</t>
  </si>
  <si>
    <t>146.21786492374727</t>
  </si>
  <si>
    <t>14.97501381581314</t>
  </si>
  <si>
    <t>150.14597109534967</t>
  </si>
  <si>
    <t>-0.05272384961271943</t>
  </si>
  <si>
    <t>124171320.0</t>
  </si>
  <si>
    <t>0.2746295215146227</t>
  </si>
  <si>
    <t>1164.1486133063734</t>
  </si>
  <si>
    <t>04c178e76aba75150e92dbe21dde3712100af15a</t>
  </si>
  <si>
    <t>42.710825892857144</t>
  </si>
  <si>
    <t>145.89333333333335</t>
  </si>
  <si>
    <t>41.55572176514585</t>
  </si>
  <si>
    <t>208.26948599292064</t>
  </si>
  <si>
    <t>-2.63322771420982</t>
  </si>
  <si>
    <t>6.659081691392053</t>
  </si>
  <si>
    <t>0.7606581899775617</t>
  </si>
  <si>
    <t>0.7949636504407616</t>
  </si>
  <si>
    <t>0.5258040388930441</t>
  </si>
  <si>
    <t>1.3500948787001672</t>
  </si>
  <si>
    <t>0.48418830266132384</t>
  </si>
  <si>
    <t>0.7714535028671154</t>
  </si>
  <si>
    <t>0.7602666197369</t>
  </si>
  <si>
    <t>0.9939052013494495</t>
  </si>
  <si>
    <t>0.9576325818285429</t>
  </si>
  <si>
    <t>-0.31367877120054827</t>
  </si>
  <si>
    <t>0.8766526572592354</t>
  </si>
  <si>
    <t>0.3632874179340148</t>
  </si>
  <si>
    <t>6.330964846671653</t>
  </si>
  <si>
    <t>0.14708159517199054</t>
  </si>
  <si>
    <t>3.9332093906304664</t>
  </si>
  <si>
    <t>0.803031538251077</t>
  </si>
  <si>
    <t>0.34554973821989526</t>
  </si>
  <si>
    <t>12.661929693343307</t>
  </si>
  <si>
    <t>3.144240066130088</t>
  </si>
  <si>
    <t>1.8549349703424036</t>
  </si>
  <si>
    <t>3.7491368756780687</t>
  </si>
  <si>
    <t>472.6136528685548</t>
  </si>
  <si>
    <t>0.34321979148043197</t>
  </si>
  <si>
    <t>0.6053396156063222</t>
  </si>
  <si>
    <t>378.16485112563544</t>
  </si>
  <si>
    <t>1.9058291920011772</t>
  </si>
  <si>
    <t>42.45969498910675</t>
  </si>
  <si>
    <t>5.068264342774147</t>
  </si>
  <si>
    <t>208.2883079157589</t>
  </si>
  <si>
    <t>0.14928845748792022</t>
  </si>
  <si>
    <t>0.03144228175196511</t>
  </si>
  <si>
    <t>0.3888081981763899</t>
  </si>
  <si>
    <t>17.06564189461793</t>
  </si>
  <si>
    <t>0.013499418348157209</t>
  </si>
  <si>
    <t>110.30932896890344</t>
  </si>
  <si>
    <t>0.18053899994910547</t>
  </si>
  <si>
    <t>2.7443567332135075</t>
  </si>
  <si>
    <t>44.263502454991816</t>
  </si>
  <si>
    <t>10.931260229132569</t>
  </si>
  <si>
    <t>430.7741407528642</t>
  </si>
  <si>
    <t>0.31607221152502996</t>
  </si>
  <si>
    <t>0.03438411058604252</t>
  </si>
  <si>
    <t>4.66742246963425</t>
  </si>
  <si>
    <t>227.73977086743045</t>
  </si>
  <si>
    <t>0.3727328492101971</t>
  </si>
  <si>
    <t>0.44371822803195354</t>
  </si>
  <si>
    <t>5.852175473654041</t>
  </si>
  <si>
    <t>0.6324453164081396</t>
  </si>
  <si>
    <t>28.22499942074409</t>
  </si>
  <si>
    <t>0.02324508441026642</t>
  </si>
  <si>
    <t>1.2532187825428385</t>
  </si>
  <si>
    <t>0.008668391531793544</t>
  </si>
  <si>
    <t>21.561536821402857</t>
  </si>
  <si>
    <t>0.014557631050012293</t>
  </si>
  <si>
    <t>0.45792683730555517</t>
  </si>
  <si>
    <t>185.4000000000001</t>
  </si>
  <si>
    <t>31006606.0</t>
  </si>
  <si>
    <t>2.3054296567487573</t>
  </si>
  <si>
    <t>4.971979109416516</t>
  </si>
  <si>
    <t>23.4147054340712</t>
  </si>
  <si>
    <t>146.49382716049382</t>
  </si>
  <si>
    <t>13.99397827919937</t>
  </si>
  <si>
    <t>150.0583425632827</t>
  </si>
  <si>
    <t>0.383643422149834</t>
  </si>
  <si>
    <t>124026424.0</t>
  </si>
  <si>
    <t>0.2794540877756735</t>
  </si>
  <si>
    <t>1057.0647767108676</t>
  </si>
  <si>
    <t>a4985217fee627eaac30679035223a642c932d00</t>
  </si>
  <si>
    <t>42.633816964285714</t>
  </si>
  <si>
    <t>145.97298245614036</t>
  </si>
  <si>
    <t>41.53253552729993</t>
  </si>
  <si>
    <t>174.95314709317418</t>
  </si>
  <si>
    <t>4.03516450710282</t>
  </si>
  <si>
    <t>5.857745351368255</t>
  </si>
  <si>
    <t>0.7726252804786837</t>
  </si>
  <si>
    <t>0.7669435621690236</t>
  </si>
  <si>
    <t>0.5422587883320868</t>
  </si>
  <si>
    <t>1.348681923424836</t>
  </si>
  <si>
    <t>0.4785806869553007</t>
  </si>
  <si>
    <t>0.7614684617302417</t>
  </si>
  <si>
    <t>0.7513792951735667</t>
  </si>
  <si>
    <t>0.9947796880764181</t>
  </si>
  <si>
    <t>0.9594980561697092</t>
  </si>
  <si>
    <t>-0.2853957093092232</t>
  </si>
  <si>
    <t>0.8525389404240251</t>
  </si>
  <si>
    <t>0.3917196459735727</t>
  </si>
  <si>
    <t>6.345175766641736</t>
  </si>
  <si>
    <t>0.1363737567612775</t>
  </si>
  <si>
    <t>3.897971876293038</t>
  </si>
  <si>
    <t>0.7888774969634488</t>
  </si>
  <si>
    <t>0.318623784592371</t>
  </si>
  <si>
    <t>12.690351533283469</t>
  </si>
  <si>
    <t>3.098716300410439</t>
  </si>
  <si>
    <t>1.6575926579617346</t>
  </si>
  <si>
    <t>3.7301978612421283</t>
  </si>
  <si>
    <t>480.40450254175744</t>
  </si>
  <si>
    <t>0.34887763438036123</t>
  </si>
  <si>
    <t>0.5682250521984528</t>
  </si>
  <si>
    <t>384.8082788671024</t>
  </si>
  <si>
    <t>1.739550420883811</t>
  </si>
  <si>
    <t>42.56209150326797</t>
  </si>
  <si>
    <t>4.848946986201888</t>
  </si>
  <si>
    <t>199.80101670297748</t>
  </si>
  <si>
    <t>0.13464502973378886</t>
  </si>
  <si>
    <t>0.02965209543158147</t>
  </si>
  <si>
    <t>0.3944162026950698</t>
  </si>
  <si>
    <t>17.484588073912693</t>
  </si>
  <si>
    <t>0.013030488887475232</t>
  </si>
  <si>
    <t>128.5663026521061</t>
  </si>
  <si>
    <t>0.20057145499548532</t>
  </si>
  <si>
    <t>2.4922447131894634</t>
  </si>
  <si>
    <t>44.30733229329173</t>
  </si>
  <si>
    <t>8.775351014040561</t>
  </si>
  <si>
    <t>353.8627145085803</t>
  </si>
  <si>
    <t>0.24337158370879103</t>
  </si>
  <si>
    <t>0.03231172638630462</t>
  </si>
  <si>
    <t>4.57435069847132</t>
  </si>
  <si>
    <t>226.91263650546023</t>
  </si>
  <si>
    <t>0.3539978728634325</t>
  </si>
  <si>
    <t>0.46550472040668117</t>
  </si>
  <si>
    <t>4.160562303927415</t>
  </si>
  <si>
    <t>0.611971889540557</t>
  </si>
  <si>
    <t>27.81219933585812</t>
  </si>
  <si>
    <t>0.02153650241075447</t>
  </si>
  <si>
    <t>1.2390686247446587</t>
  </si>
  <si>
    <t>0.007669343789335322</t>
  </si>
  <si>
    <t>27.73433617317366</t>
  </si>
  <si>
    <t>0.011637581214072724</t>
  </si>
  <si>
    <t>0.5395453503038642</t>
  </si>
  <si>
    <t>183.70000000000005</t>
  </si>
  <si>
    <t>29470671.0</t>
  </si>
  <si>
    <t>2.1960059488439763</t>
  </si>
  <si>
    <t>5.504139379832271</t>
  </si>
  <si>
    <t>21.46923859767618</t>
  </si>
  <si>
    <t>146.16238670694864</t>
  </si>
  <si>
    <t>12.961478621136335</t>
  </si>
  <si>
    <t>149.19388377102723</t>
  </si>
  <si>
    <t>0.7332233197042756</t>
  </si>
  <si>
    <t>117882684.0</t>
  </si>
  <si>
    <t>0.29907540091821</t>
  </si>
  <si>
    <t>895.3716668111828</t>
  </si>
  <si>
    <t>c4303b70bbbdd6de71ebed701835e491e57018ce</t>
  </si>
  <si>
    <t>42.620357142857145</t>
  </si>
  <si>
    <t>809cba9e787f3662809198fb657faf42a98ace94</t>
  </si>
  <si>
    <t>2678.0</t>
  </si>
  <si>
    <t>92.14189693801345</t>
  </si>
  <si>
    <t>-82.00436641619754</t>
  </si>
  <si>
    <t>147.04045189504373</t>
  </si>
  <si>
    <t>23.736404833836858</t>
  </si>
  <si>
    <t>-81.81385165921151</t>
  </si>
  <si>
    <t>29.34032634032634</t>
  </si>
  <si>
    <t>127.53766936011846</t>
  </si>
  <si>
    <t>5.804851276943576</t>
  </si>
  <si>
    <t>4.887013702864518</t>
  </si>
  <si>
    <t>0.7902097902097902</t>
  </si>
  <si>
    <t>0.7216210384622784</t>
  </si>
  <si>
    <t>1.3547245492652815</t>
  </si>
  <si>
    <t>0.5002689618074234</t>
  </si>
  <si>
    <t>0.7652162652162652</t>
  </si>
  <si>
    <t>0.7550369690641183</t>
  </si>
  <si>
    <t>0.9937065118498364</t>
  </si>
  <si>
    <t>0.9566492979954517</t>
  </si>
  <si>
    <t>-0.2558842078799044</t>
  </si>
  <si>
    <t>0.8176533634710523</t>
  </si>
  <si>
    <t>0.38277410860744193</t>
  </si>
  <si>
    <t>5.32128982128982</t>
  </si>
  <si>
    <t>0.14893360114805332</t>
  </si>
  <si>
    <t>3.7634721789362278</t>
  </si>
  <si>
    <t>0.738532282776503</t>
  </si>
  <si>
    <t>0.33877233877233875</t>
  </si>
  <si>
    <t>10.642579642579642</t>
  </si>
  <si>
    <t>2.979016452360505</t>
  </si>
  <si>
    <t>1.4193058732685773</t>
  </si>
  <si>
    <t>3.5996534743836</t>
  </si>
  <si>
    <t>466.18126888217523</t>
  </si>
  <si>
    <t>0.35210065625541936</t>
  </si>
  <si>
    <t>0.5590515785726673</t>
  </si>
  <si>
    <t>395.97583081570997</t>
  </si>
  <si>
    <t>1.517424083387337</t>
  </si>
  <si>
    <t>30.30664652567976</t>
  </si>
  <si>
    <t>4.910876132930514</t>
  </si>
  <si>
    <t>139.08157099697885</t>
  </si>
  <si>
    <t>0.21120189001637552</t>
  </si>
  <si>
    <t>0.04471187920562847</t>
  </si>
  <si>
    <t>0.3848187311178248</t>
  </si>
  <si>
    <t>12.903952668680768</t>
  </si>
  <si>
    <t>0.01764368181544628</t>
  </si>
  <si>
    <t>129.34710743801654</t>
  </si>
  <si>
    <t>0.21379687179837442</t>
  </si>
  <si>
    <t>2.197161396079503</t>
  </si>
  <si>
    <t>33.077685950413226</t>
  </si>
  <si>
    <t>9.537190082644628</t>
  </si>
  <si>
    <t>262.77685950413223</t>
  </si>
  <si>
    <t>0.39923340356893716</t>
  </si>
  <si>
    <t>0.0466788469743373</t>
  </si>
  <si>
    <t>4.49704744799567</t>
  </si>
  <si>
    <t>208.13057851239668</t>
  </si>
  <si>
    <t>0.34401748514445735</t>
  </si>
  <si>
    <t>0.4569486404833837</t>
  </si>
  <si>
    <t>4.747965302916468</t>
  </si>
  <si>
    <t>0.5999637010163064</t>
  </si>
  <si>
    <t>21.38131035303458</t>
  </si>
  <si>
    <t>0.028019743282694683</t>
  </si>
  <si>
    <t>1.7361707178123809</t>
  </si>
  <si>
    <t>0.007240769249699896</t>
  </si>
  <si>
    <t>24.324019170807077</t>
  </si>
  <si>
    <t>0.012752863760409915</t>
  </si>
  <si>
    <t>0.42849455995892816</t>
  </si>
  <si>
    <t>30479717.0</t>
  </si>
  <si>
    <t>2.1992482286706854</t>
  </si>
  <si>
    <t>33.25</t>
  </si>
  <si>
    <t>5.115918567362498</t>
  </si>
  <si>
    <t>22.530979317457852</t>
  </si>
  <si>
    <t>148.6880664652568</t>
  </si>
  <si>
    <t>14.350217159131363</t>
  </si>
  <si>
    <t>151.72651149364177</t>
  </si>
  <si>
    <t>0.8140370570332397</t>
  </si>
  <si>
    <t>121918868.0</t>
  </si>
  <si>
    <t>0.29245123721032124</t>
  </si>
  <si>
    <t>912.7931808535885</t>
  </si>
  <si>
    <t>9a244d19147bae86f842f59d62ff6713a8332113</t>
  </si>
  <si>
    <t>42.53481026785714</t>
  </si>
  <si>
    <t>148.34475218658892</t>
  </si>
  <si>
    <t>30.543123543123542</t>
  </si>
  <si>
    <t>117.6568916387646</t>
  </si>
  <si>
    <t>6.553681681600638</t>
  </si>
  <si>
    <t>4.9429251573773705</t>
  </si>
  <si>
    <t>0.6961926961926962</t>
  </si>
  <si>
    <t>0.7530845375923667</t>
  </si>
  <si>
    <t>0.4832944832944832</t>
  </si>
  <si>
    <t>1.2792359222869216</t>
  </si>
  <si>
    <t>0.4626191386098146</t>
  </si>
  <si>
    <t>0.7867132867132868</t>
  </si>
  <si>
    <t>0.7787354927626422</t>
  </si>
  <si>
    <t>0.994458472233575</t>
  </si>
  <si>
    <t>0.9610017831171678</t>
  </si>
  <si>
    <t>-0.3000893178945137</t>
  </si>
  <si>
    <t>0.8516633650255283</t>
  </si>
  <si>
    <t>0.35793166709833374</t>
  </si>
  <si>
    <t>5.4296814296814295</t>
  </si>
  <si>
    <t>0.1545325950920356</t>
  </si>
  <si>
    <t>3.6599135707679364</t>
  </si>
  <si>
    <t>0.774539717578074</t>
  </si>
  <si>
    <t>0.3442113442113442</t>
  </si>
  <si>
    <t>10.859362859362857</t>
  </si>
  <si>
    <t>2.9834726281371133</t>
  </si>
  <si>
    <t>1.4097794633925171</t>
  </si>
  <si>
    <t>3.593744116003137</t>
  </si>
  <si>
    <t>474.4833836858006</t>
  </si>
  <si>
    <t>0.3583711357143509</t>
  </si>
  <si>
    <t>0.5503714825530983</t>
  </si>
  <si>
    <t>387.20543806646526</t>
  </si>
  <si>
    <t>1.536680479367658</t>
  </si>
  <si>
    <t>31.58761329305136</t>
  </si>
  <si>
    <t>5.209969788519637</t>
  </si>
  <si>
    <t>155.17220543806647</t>
  </si>
  <si>
    <t>0.21651883617634335</t>
  </si>
  <si>
    <t>0.041769721245599876</t>
  </si>
  <si>
    <t>0.35536253776435045</t>
  </si>
  <si>
    <t>12.416037260825782</t>
  </si>
  <si>
    <t>0.014244176840999304</t>
  </si>
  <si>
    <t>115.9048473967684</t>
  </si>
  <si>
    <t>0.2080876973012</t>
  </si>
  <si>
    <t>2.2174446976460844</t>
  </si>
  <si>
    <t>34.48473967684021</t>
  </si>
  <si>
    <t>11.673249551166966</t>
  </si>
  <si>
    <t>335.49012567324957</t>
  </si>
  <si>
    <t>0.4691392774604136</t>
  </si>
  <si>
    <t>0.04158213125596468</t>
  </si>
  <si>
    <t>4.618556404395665</t>
  </si>
  <si>
    <t>175.62477558348294</t>
  </si>
  <si>
    <t>0.31530480356101065</t>
  </si>
  <si>
    <t>0.4206948640483384</t>
  </si>
  <si>
    <t>6.023026665678213</t>
  </si>
  <si>
    <t>0.5704540152801981</t>
  </si>
  <si>
    <t>21.346434094624254</t>
  </si>
  <si>
    <t>0.022072657699482565</t>
  </si>
  <si>
    <t>1.580862256168333</t>
  </si>
  <si>
    <t>0.007839282859561971</t>
  </si>
  <si>
    <t>22.54426327838642</t>
  </si>
  <si>
    <t>0.011965089697905277</t>
  </si>
  <si>
    <t>0.45804760306270886</t>
  </si>
  <si>
    <t>28563050.0</t>
  </si>
  <si>
    <t>2.1945703141588395</t>
  </si>
  <si>
    <t>4.516835482749789</t>
  </si>
  <si>
    <t>21.809914879999997</t>
  </si>
  <si>
    <t>148.4816</t>
  </si>
  <si>
    <t>14.727650004545294</t>
  </si>
  <si>
    <t>151.16361996194718</t>
  </si>
  <si>
    <t>0.6312636194591437</t>
  </si>
  <si>
    <t>114252200.0</t>
  </si>
  <si>
    <t>0.27621888</t>
  </si>
  <si>
    <t>803.6544614400001</t>
  </si>
  <si>
    <t>78ee00bb61c3d14f09eaac9969137718106c22b4</t>
  </si>
  <si>
    <t>42.319933035714286</t>
  </si>
  <si>
    <t>6b15f66f0ec2c94a0721e9030ab21386f847bf67</t>
  </si>
  <si>
    <t>2532.0</t>
  </si>
  <si>
    <t>92.18641390205372</t>
  </si>
  <si>
    <t>-81.94176221195178</t>
  </si>
  <si>
    <t>150.0065764023211</t>
  </si>
  <si>
    <t>22.712</t>
  </si>
  <si>
    <t>-81.86266132688522</t>
  </si>
  <si>
    <t>30.237860082304525</t>
  </si>
  <si>
    <t>79.91653503074483</t>
  </si>
  <si>
    <t>4.321859036092416</t>
  </si>
  <si>
    <t>4.4884987044657825</t>
  </si>
  <si>
    <t>0.6041152263374486</t>
  </si>
  <si>
    <t>0.762748468842929</t>
  </si>
  <si>
    <t>0.4740740740740739</t>
  </si>
  <si>
    <t>1.2306207254680839</t>
  </si>
  <si>
    <t>0.3793689986282579</t>
  </si>
  <si>
    <t>0.7825377229080932</t>
  </si>
  <si>
    <t>0.7758508835633018</t>
  </si>
  <si>
    <t>0.9941220944361181</t>
  </si>
  <si>
    <t>0.9578566837826096</t>
  </si>
  <si>
    <t>-0.30488628894227826</t>
  </si>
  <si>
    <t>0.8545630588112171</t>
  </si>
  <si>
    <t>0.37929240969364414</t>
  </si>
  <si>
    <t>5.409876543209878</t>
  </si>
  <si>
    <t>0.13673897949160865</t>
  </si>
  <si>
    <t>3.6426945341252375</t>
  </si>
  <si>
    <t>0.784727234924752</t>
  </si>
  <si>
    <t>0.3045267489711934</t>
  </si>
  <si>
    <t>10.819753086419752</t>
  </si>
  <si>
    <t>2.991083713279293</t>
  </si>
  <si>
    <t>1.2731534827008075</t>
  </si>
  <si>
    <t>3.633297003344326</t>
  </si>
  <si>
    <t>443.6512</t>
  </si>
  <si>
    <t>0.35492096</t>
  </si>
  <si>
    <t>0.55676416</t>
  </si>
  <si>
    <t>345.2736</t>
  </si>
  <si>
    <t>1.38106944</t>
  </si>
  <si>
    <t>31.1752</t>
  </si>
  <si>
    <t>5.1056</t>
  </si>
  <si>
    <t>150.5736</t>
  </si>
  <si>
    <t>0.20984847971781306</t>
  </si>
  <si>
    <t>0.040619477198286714</t>
  </si>
  <si>
    <t>0.36648888888888886</t>
  </si>
  <si>
    <t>12.556711111111113</t>
  </si>
  <si>
    <t>0.01421037485652697</t>
  </si>
  <si>
    <t>116.78228782287823</t>
  </si>
  <si>
    <t>0.2154654756879672</t>
  </si>
  <si>
    <t>1.9003417709453847</t>
  </si>
  <si>
    <t>33.77490774907749</t>
  </si>
  <si>
    <t>10.457564575645756</t>
  </si>
  <si>
    <t>302.5</t>
  </si>
  <si>
    <t>0.4167203693011987</t>
  </si>
  <si>
    <t>0.039631199103941146</t>
  </si>
  <si>
    <t>4.532075301225271</t>
  </si>
  <si>
    <t>175.6789667896679</t>
  </si>
  <si>
    <t>0.32413093503628765</t>
  </si>
  <si>
    <t>0.4336</t>
  </si>
  <si>
    <t>5.138669135768849</t>
  </si>
  <si>
    <t>0.5819971303840399</t>
  </si>
  <si>
    <t>21.197710463297778</t>
  </si>
  <si>
    <t>0.0216904105125852</t>
  </si>
  <si>
    <t>1.6879515170974475</t>
  </si>
  <si>
    <t>0.008491876670776735</t>
  </si>
  <si>
    <t>18.148617313515704</t>
  </si>
  <si>
    <t>0.012853152921599999</t>
  </si>
  <si>
    <t>0.3680152817574021</t>
  </si>
  <si>
    <t>27046134.0</t>
  </si>
  <si>
    <t>2.057632148968172</t>
  </si>
  <si>
    <t>4.649377094648654</t>
  </si>
  <si>
    <t>20.172322335763187</t>
  </si>
  <si>
    <t>147.630615640599</t>
  </si>
  <si>
    <t>13.263228823466891</t>
  </si>
  <si>
    <t>150.0031447257711</t>
  </si>
  <si>
    <t>0.7530564284771694</t>
  </si>
  <si>
    <t>108184536.0</t>
  </si>
  <si>
    <t>0.3101583328949809</t>
  </si>
  <si>
    <t>706.1447531983578</t>
  </si>
  <si>
    <t>7087a4bab5c611db405ca86b83d7b8a0b97565ee</t>
  </si>
  <si>
    <t>42.02565848214286</t>
  </si>
  <si>
    <t>2a9ce8340891b77116d5eb5536216a7039f27e29</t>
  </si>
  <si>
    <t>92.52441526466967</t>
  </si>
  <si>
    <t>-81.46643091304702</t>
  </si>
  <si>
    <t>150.03861308116626</t>
  </si>
  <si>
    <t>22.941763727121465</t>
  </si>
  <si>
    <t>-81.40313387264229</t>
  </si>
  <si>
    <t>29.7369323050557</t>
  </si>
  <si>
    <t>69.02366608781048</t>
  </si>
  <si>
    <t>5.8109915483003505</t>
  </si>
  <si>
    <t>3.923682473388065</t>
  </si>
  <si>
    <t>0.5338474721508141</t>
  </si>
  <si>
    <t>0.7604738594363941</t>
  </si>
  <si>
    <t>0.42759211653813195</t>
  </si>
  <si>
    <t>1.173474286272693</t>
  </si>
  <si>
    <t>0.35101245402525466</t>
  </si>
  <si>
    <t>0.8026278206226792</t>
  </si>
  <si>
    <t>0.7968294772922022</t>
  </si>
  <si>
    <t>0.9947910799954969</t>
  </si>
  <si>
    <t>0.9619149773391419</t>
  </si>
  <si>
    <t>-0.3115545261434705</t>
  </si>
  <si>
    <t>0.8458664020615484</t>
  </si>
  <si>
    <t>0.3467580691231077</t>
  </si>
  <si>
    <t>5.374892887746358</t>
  </si>
  <si>
    <t>0.16990481603126248</t>
  </si>
  <si>
    <t>3.40607092379305</t>
  </si>
  <si>
    <t>0.7844479035894317</t>
  </si>
  <si>
    <t>0.35989717223650386</t>
  </si>
  <si>
    <t>10.749785775492716</t>
  </si>
  <si>
    <t>2.8210789042214226</t>
  </si>
  <si>
    <t>1.11438248638472</t>
  </si>
  <si>
    <t>3.442367596968665</t>
  </si>
  <si>
    <t>438.153078202995</t>
  </si>
  <si>
    <t>0.36452003178285775</t>
  </si>
  <si>
    <t>0.5421413561977957</t>
  </si>
  <si>
    <t>372.81031613976705</t>
  </si>
  <si>
    <t>1.2030060824859288</t>
  </si>
  <si>
    <t>30.53577371048253</t>
  </si>
  <si>
    <t>5.402662229617304</t>
  </si>
  <si>
    <t>156.50249584026622</t>
  </si>
  <si>
    <t>0.21368806841310503</t>
  </si>
  <si>
    <t>0.039703061533666276</t>
  </si>
  <si>
    <t>0.33749306711037164</t>
  </si>
  <si>
    <t>11.291273802921056</t>
  </si>
  <si>
    <t>0.013067069868610127</t>
  </si>
  <si>
    <t>107.67364016736401</t>
  </si>
  <si>
    <t>0.22525866143800002</t>
  </si>
  <si>
    <t>1.77373032685002</t>
  </si>
  <si>
    <t>33.23221757322176</t>
  </si>
  <si>
    <t>12.305439330543933</t>
  </si>
  <si>
    <t>345.7615062761506</t>
  </si>
  <si>
    <t>0.48407685747861834</t>
  </si>
  <si>
    <t>0.03963994426997516</t>
  </si>
  <si>
    <t>4.580644080168087</t>
  </si>
  <si>
    <t>140.86610878661088</t>
  </si>
  <si>
    <t>0.29469897235692655</t>
  </si>
  <si>
    <t>0.39767054908485855</t>
  </si>
  <si>
    <t>5.982003116191944</t>
  </si>
  <si>
    <t>0.5510125336314489</t>
  </si>
  <si>
    <t>19.708014625507456</t>
  </si>
  <si>
    <t>0.0209566275323707</t>
  </si>
  <si>
    <t>1.5220476431829704</t>
  </si>
  <si>
    <t>0.009096963642418188</t>
  </si>
  <si>
    <t>16.99834409996244</t>
  </si>
  <si>
    <t>0.010275259939147697</t>
  </si>
  <si>
    <t>0.40952669072469405</t>
  </si>
  <si>
    <t>25481764.0</t>
  </si>
  <si>
    <t>2.0005863068871035</t>
  </si>
  <si>
    <t>4.648129919186342</t>
  </si>
  <si>
    <t>19.11835993774537</t>
  </si>
  <si>
    <t>146.99825479930192</t>
  </si>
  <si>
    <t>12.754086634355696</t>
  </si>
  <si>
    <t>149.11537868562874</t>
  </si>
  <si>
    <t>0.9250422575577443</t>
  </si>
  <si>
    <t>101927056.0</t>
  </si>
  <si>
    <t>0.31817932622461004</t>
  </si>
  <si>
    <t>626.9092465179745</t>
  </si>
  <si>
    <t>50bce3faaa22f377b861e00f29366f5fb7daff87</t>
  </si>
  <si>
    <t>41.718292410714284</t>
  </si>
  <si>
    <t>0a46c374d7a6f29f07c4114ba685cc3be4af1014</t>
  </si>
  <si>
    <t>2323.0</t>
  </si>
  <si>
    <t>92.75505811450711</t>
  </si>
  <si>
    <t>-81.14207788515438</t>
  </si>
  <si>
    <t>151.10660535117057</t>
  </si>
  <si>
    <t>22.098603839441537</t>
  </si>
  <si>
    <t>-81.08945364800215</t>
  </si>
  <si>
    <t>29.642985611510788</t>
  </si>
  <si>
    <t>58.76523173659773</t>
  </si>
  <si>
    <t>5.7988775076737396</t>
  </si>
  <si>
    <t>3.6680999624760626</t>
  </si>
  <si>
    <t>0.4847122302158273</t>
  </si>
  <si>
    <t>0.7665619306989979</t>
  </si>
  <si>
    <t>0.39478417266187044</t>
  </si>
  <si>
    <t>1.1143780917721875</t>
  </si>
  <si>
    <t>0.32885768723150977</t>
  </si>
  <si>
    <t>0.8155275779376499</t>
  </si>
  <si>
    <t>0.8114737621667372</t>
  </si>
  <si>
    <t>0.9942089052359998</t>
  </si>
  <si>
    <t>0.9612994918750315</t>
  </si>
  <si>
    <t>-0.33029924286364193</t>
  </si>
  <si>
    <t>0.8530902851921198</t>
  </si>
  <si>
    <t>0.33473845923261386</t>
  </si>
  <si>
    <t>5.370953237410072</t>
  </si>
  <si>
    <t>0.17726663992546968</t>
  </si>
  <si>
    <t>3.288560765078839</t>
  </si>
  <si>
    <t>0.8028161568571841</t>
  </si>
  <si>
    <t>0.36780575539568344</t>
  </si>
  <si>
    <t>10.741906474820142</t>
  </si>
  <si>
    <t>2.767795586821136</t>
  </si>
  <si>
    <t>1.0382030481729725</t>
  </si>
  <si>
    <t>3.396608896726187</t>
  </si>
  <si>
    <t>427.29842931937173</t>
  </si>
  <si>
    <t>0.3728607585683872</t>
  </si>
  <si>
    <t>0.5275805670531692</t>
  </si>
  <si>
    <t>364.63350785340316</t>
  </si>
  <si>
    <t>1.0975119468581818</t>
  </si>
  <si>
    <t>30.291448516579408</t>
  </si>
  <si>
    <t>5.5724258289703315</t>
  </si>
  <si>
    <t>163.36998254799303</t>
  </si>
  <si>
    <t>0.21317476517948655</t>
  </si>
  <si>
    <t>0.039446627731630435</t>
  </si>
  <si>
    <t>0.320341283692069</t>
  </si>
  <si>
    <t>10.200988947062244</t>
  </si>
  <si>
    <t>0.013750326612898694</t>
  </si>
  <si>
    <t>103.2175925925926</t>
  </si>
  <si>
    <t>0.23892961248285322</t>
  </si>
  <si>
    <t>32.00694444444444</t>
  </si>
  <si>
    <t>416.2083333333333</t>
  </si>
  <si>
    <t>0.5781135524125631</t>
  </si>
  <si>
    <t>0.04194746809474819</t>
  </si>
  <si>
    <t>4.565584095023652</t>
  </si>
  <si>
    <t>121.54629629629629</t>
  </si>
  <si>
    <t>0.28135716735253774</t>
  </si>
  <si>
    <t>0.3769633507853403</t>
  </si>
  <si>
    <t>7.814621913580245</t>
  </si>
  <si>
    <t>0.5323086452070858</t>
  </si>
  <si>
    <t>17.601148262000756</t>
  </si>
  <si>
    <t>0.024513318154565877</t>
  </si>
  <si>
    <t>1.9133713475943044</t>
  </si>
  <si>
    <t>0.010104305351049666</t>
  </si>
  <si>
    <t>10.01914834238551</t>
  </si>
  <si>
    <t>0.013629971042850459</t>
  </si>
  <si>
    <t>0.29441119731278503</t>
  </si>
  <si>
    <t>175.30000000000007</t>
  </si>
  <si>
    <t>22917152.0</t>
  </si>
  <si>
    <t>1.870520490333124</t>
  </si>
  <si>
    <t>3.382060992433582</t>
  </si>
  <si>
    <t>17.488090729285023</t>
  </si>
  <si>
    <t>144.84644194756555</t>
  </si>
  <si>
    <t>12.294050838290968</t>
  </si>
  <si>
    <t>146.48551973023376</t>
  </si>
  <si>
    <t>0.7620589495767472</t>
  </si>
  <si>
    <t>91668608.0</t>
  </si>
  <si>
    <t>0.331732455217495</t>
  </si>
  <si>
    <t>477.51574576722925</t>
  </si>
  <si>
    <t>d8f46eaead0253dbcb9e17c09a018f4b6b1b46d9</t>
  </si>
  <si>
    <t>41.19491071428571</t>
  </si>
  <si>
    <t>4b11fe4da7eebf2a8425d38cc82ffadf5497760f</t>
  </si>
  <si>
    <t>91.94112235510579</t>
  </si>
  <si>
    <t>-82.28671570183931</t>
  </si>
  <si>
    <t>150.35660535117057</t>
  </si>
  <si>
    <t>21.564606741573034</t>
  </si>
  <si>
    <t>-82.15744784373916</t>
  </si>
  <si>
    <t>11.431334622823984</t>
  </si>
  <si>
    <t>26.413817768905737</t>
  </si>
  <si>
    <t>2.975467168871812</t>
  </si>
  <si>
    <t>2.7938486058161764</t>
  </si>
  <si>
    <t>0.4448742746615087</t>
  </si>
  <si>
    <t>0.7252779622837668</t>
  </si>
  <si>
    <t>0.37137330754352027</t>
  </si>
  <si>
    <t>1.077088913101586</t>
  </si>
  <si>
    <t>0.3069561411056946</t>
  </si>
  <si>
    <t>0.8250644745325597</t>
  </si>
  <si>
    <t>0.8215269086357947</t>
  </si>
  <si>
    <t>0.9884028277645299</t>
  </si>
  <si>
    <t>0.9481831997789445</t>
  </si>
  <si>
    <t>-0.3104219320920997</t>
  </si>
  <si>
    <t>0.8260406863911028</t>
  </si>
  <si>
    <t>0.3202570921985816</t>
  </si>
  <si>
    <t>3.2930367504835596</t>
  </si>
  <si>
    <t>0.18680809909872842</t>
  </si>
  <si>
    <t>3.1208824372819204</t>
  </si>
  <si>
    <t>0.7532273329459631</t>
  </si>
  <si>
    <t>0.3733075435203095</t>
  </si>
  <si>
    <t>6.586073500967119</t>
  </si>
  <si>
    <t>2.617177672367854</t>
  </si>
  <si>
    <t>0.8096807201194214</t>
  </si>
  <si>
    <t>3.2655392003076855</t>
  </si>
  <si>
    <t>404.70973782771534</t>
  </si>
  <si>
    <t>0.3789417020858758</t>
  </si>
  <si>
    <t>0.520564182412434</t>
  </si>
  <si>
    <t>354.29026217228466</t>
  </si>
  <si>
    <t>0.8421311492656651</t>
  </si>
  <si>
    <t>11.847378277153558</t>
  </si>
  <si>
    <t>5.705992509363296</t>
  </si>
  <si>
    <t>63.84176029962547</t>
  </si>
  <si>
    <t>0.6609438722430295</t>
  </si>
  <si>
    <t>0.11666848730753225</t>
  </si>
  <si>
    <t>0.3093528922180608</t>
  </si>
  <si>
    <t>3.9954744069912613</t>
  </si>
  <si>
    <t>0.03667595771489342</t>
  </si>
  <si>
    <t>101.01036269430051</t>
  </si>
  <si>
    <t>0.2616848774463744</t>
  </si>
  <si>
    <t>1.1135668071626084</t>
  </si>
  <si>
    <t>13.075129533678757</t>
  </si>
  <si>
    <t>16.5440414507772</t>
  </si>
  <si>
    <t>171.56735751295338</t>
  </si>
  <si>
    <t>1.9097790731145654</t>
  </si>
  <si>
    <t>0.11836211859527923</t>
  </si>
  <si>
    <t>4.458065247841799</t>
  </si>
  <si>
    <t>103.59067357512953</t>
  </si>
  <si>
    <t>0.2683696206609573</t>
  </si>
  <si>
    <t>0.36142322097378277</t>
  </si>
  <si>
    <t>8.888641305806868</t>
  </si>
  <si>
    <t>0.5195558221453433</t>
  </si>
  <si>
    <t>7.184675058815346</t>
  </si>
  <si>
    <t>0.0624771957304425</t>
  </si>
  <si>
    <t>4.7130250535531335</t>
  </si>
  <si>
    <t>0.010552577625176</t>
  </si>
  <si>
    <t>4.73125496362501</t>
  </si>
  <si>
    <t>0.01868774179550212</t>
  </si>
  <si>
    <t>0.12800455127293417</t>
  </si>
  <si>
    <t>21504782.0</t>
  </si>
  <si>
    <t>1.9168564753784854</t>
  </si>
  <si>
    <t>4.350808794843786</t>
  </si>
  <si>
    <t>18.140768124340834</t>
  </si>
  <si>
    <t>144.60418743768693</t>
  </si>
  <si>
    <t>12.802935752192402</t>
  </si>
  <si>
    <t>146.42561462444186</t>
  </si>
  <si>
    <t>0.9282047083877665</t>
  </si>
  <si>
    <t>86019128.0</t>
  </si>
  <si>
    <t>0.3183738912872549</t>
  </si>
  <si>
    <t>530.089593631866</t>
  </si>
  <si>
    <t>b9a78b0da054ec0c08acc95dda77282c6cc2fad9</t>
  </si>
  <si>
    <t>40.50114955357143</t>
  </si>
  <si>
    <t>8c85f47175cef9d64ca7ccdeff8e324311095948</t>
  </si>
  <si>
    <t>2032.0</t>
  </si>
  <si>
    <t>91.32332677165354</t>
  </si>
  <si>
    <t>-83.15552159915055</t>
  </si>
  <si>
    <t>150.4075021312873</t>
  </si>
  <si>
    <t>21.078763708873378</t>
  </si>
  <si>
    <t>-83.12913390913846</t>
  </si>
  <si>
    <t>11.34984520123839</t>
  </si>
  <si>
    <t>34.34608881507709</t>
  </si>
  <si>
    <t>3.653306444512414</t>
  </si>
  <si>
    <t>2.963899459082965</t>
  </si>
  <si>
    <t>0.4406604747162023</t>
  </si>
  <si>
    <t>0.7411351344756811</t>
  </si>
  <si>
    <t>0.3911248710010319</t>
  </si>
  <si>
    <t>1.077609284509882</t>
  </si>
  <si>
    <t>0.2876818100006283</t>
  </si>
  <si>
    <t>0.8124355005159959</t>
  </si>
  <si>
    <t>0.809391124871001</t>
  </si>
  <si>
    <t>0.9913105489430645</t>
  </si>
  <si>
    <t>0.9517887856897144</t>
  </si>
  <si>
    <t>-0.3026884488041725</t>
  </si>
  <si>
    <t>0.8242085607727013</t>
  </si>
  <si>
    <t>0.3502178649237472</t>
  </si>
  <si>
    <t>3.273993808049535</t>
  </si>
  <si>
    <t>0.16689511065954815</t>
  </si>
  <si>
    <t>3.1887088912395276</t>
  </si>
  <si>
    <t>0.7518489061793323</t>
  </si>
  <si>
    <t>0.3323013415892673</t>
  </si>
  <si>
    <t>6.547987616099071</t>
  </si>
  <si>
    <t>2.69489329848643</t>
  </si>
  <si>
    <t>0.8511399834497919</t>
  </si>
  <si>
    <t>3.349220322693492</t>
  </si>
  <si>
    <t>371.147557328016</t>
  </si>
  <si>
    <t>0.37003744499303687</t>
  </si>
  <si>
    <t>0.5278362320814227</t>
  </si>
  <si>
    <t>319.32901296111663</t>
  </si>
  <si>
    <t>0.9126816956905954</t>
  </si>
  <si>
    <t>11.849451645064805</t>
  </si>
  <si>
    <t>5.466600199401794</t>
  </si>
  <si>
    <t>60.18444666001994</t>
  </si>
  <si>
    <t>0.6532671712752898</t>
  </si>
  <si>
    <t>0.11867571887512066</t>
  </si>
  <si>
    <t>0.32757283704442225</t>
  </si>
  <si>
    <t>4.3320039880358925</t>
  </si>
  <si>
    <t>0.038338910265926826</t>
  </si>
  <si>
    <t>102.26153846153846</t>
  </si>
  <si>
    <t>0.26220907297830376</t>
  </si>
  <si>
    <t>1.2439250493096645</t>
  </si>
  <si>
    <t>13.27948717948718</t>
  </si>
  <si>
    <t>12.464102564102564</t>
  </si>
  <si>
    <t>129.32564102564103</t>
  </si>
  <si>
    <t>1.5471205302633875</t>
  </si>
  <si>
    <t>0.1171978748764463</t>
  </si>
  <si>
    <t>4.421006977299328</t>
  </si>
  <si>
    <t>108.97948717948718</t>
  </si>
  <si>
    <t>0.2794345825115056</t>
  </si>
  <si>
    <t>0.38883349950149554</t>
  </si>
  <si>
    <t>5.849973701512162</t>
  </si>
  <si>
    <t>0.5326965252063107</t>
  </si>
  <si>
    <t>7.65908821692728</t>
  </si>
  <si>
    <t>0.061849003427464785</t>
  </si>
  <si>
    <t>3.8502442617866013</t>
  </si>
  <si>
    <t>0.010100145510570913</t>
  </si>
  <si>
    <t>7.58199294845856</t>
  </si>
  <si>
    <t>0.015447515762887396</t>
  </si>
  <si>
    <t>0.2117798078415525</t>
  </si>
  <si>
    <t>17447775.0</t>
  </si>
  <si>
    <t>1.7568859553067797</t>
  </si>
  <si>
    <t>3.790661409488304</t>
  </si>
  <si>
    <t>15.879825825188751</t>
  </si>
  <si>
    <t>140.80069524913094</t>
  </si>
  <si>
    <t>11.414286906213052</t>
  </si>
  <si>
    <t>142.188550907835</t>
  </si>
  <si>
    <t>0.7395076939985193</t>
  </si>
  <si>
    <t>69791100.0</t>
  </si>
  <si>
    <t>0.3475775710320918</t>
  </si>
  <si>
    <t>392.74822663134466</t>
  </si>
  <si>
    <t>86175ec26c17a50b4019cdd63bd557b14b9ec54b</t>
  </si>
  <si>
    <t>39.71842633928571</t>
  </si>
  <si>
    <t>db7c4cc11ca93db90c94485ccbb573407cd8538c</t>
  </si>
  <si>
    <t>90.94616265750287</t>
  </si>
  <si>
    <t>-83.68592747352923</t>
  </si>
  <si>
    <t>147.12009456264775</t>
  </si>
  <si>
    <t>20.866743916570105</t>
  </si>
  <si>
    <t>-83.55317349374502</t>
  </si>
  <si>
    <t>10.360240963855421</t>
  </si>
  <si>
    <t>22.093560841347518</t>
  </si>
  <si>
    <t>2.2036416637664056</t>
  </si>
  <si>
    <t>2.4155624909275657</t>
  </si>
  <si>
    <t>0.33132530120481923</t>
  </si>
  <si>
    <t>0.7587631339337565</t>
  </si>
  <si>
    <t>0.3072289156626507</t>
  </si>
  <si>
    <t>0.9479409480932655</t>
  </si>
  <si>
    <t>0.2369356945855713</t>
  </si>
  <si>
    <t>0.850401606425703</t>
  </si>
  <si>
    <t>0.8487951807228916</t>
  </si>
  <si>
    <t>0.9934280518299614</t>
  </si>
  <si>
    <t>0.9619310575635878</t>
  </si>
  <si>
    <t>-0.3647064611919463</t>
  </si>
  <si>
    <t>0.8476632742097538</t>
  </si>
  <si>
    <t>0.2861445783132531</t>
  </si>
  <si>
    <t>3.136746987951807</t>
  </si>
  <si>
    <t>0.20857236173610103</t>
  </si>
  <si>
    <t>2.842186135083455</t>
  </si>
  <si>
    <t>0.7847159693557461</t>
  </si>
  <si>
    <t>0.38072289156626504</t>
  </si>
  <si>
    <t>6.273493975903615</t>
  </si>
  <si>
    <t>2.4767206312977073</t>
  </si>
  <si>
    <t>0.6867219480330962</t>
  </si>
  <si>
    <t>3.1058448511957963</t>
  </si>
  <si>
    <t>342.99073001158746</t>
  </si>
  <si>
    <t>0.3974400116009125</t>
  </si>
  <si>
    <t>0.5165574829242356</t>
  </si>
  <si>
    <t>299.9594438006952</t>
  </si>
  <si>
    <t>0.7073199878083002</t>
  </si>
  <si>
    <t>10.633835457705677</t>
  </si>
  <si>
    <t>6.066048667439166</t>
  </si>
  <si>
    <t>61.40324449594438</t>
  </si>
  <si>
    <t>0.7654362911638197</t>
  </si>
  <si>
    <t>0.1267662770013374</t>
  </si>
  <si>
    <t>0.2883996395004506</t>
  </si>
  <si>
    <t>3.3502639371700784</t>
  </si>
  <si>
    <t>0.036874033463864066</t>
  </si>
  <si>
    <t>77.38848920863309</t>
  </si>
  <si>
    <t>0.27837586046270896</t>
  </si>
  <si>
    <t>1.0419879923399409</t>
  </si>
  <si>
    <t>11.780575539568344</t>
  </si>
  <si>
    <t>22.241007194244606</t>
  </si>
  <si>
    <t>211.34892086330936</t>
  </si>
  <si>
    <t>2.844551827925415</t>
  </si>
  <si>
    <t>0.128065017373856</t>
  </si>
  <si>
    <t>4.450388523355961</t>
  </si>
  <si>
    <t>72.20863309352518</t>
  </si>
  <si>
    <t>0.2597432845090834</t>
  </si>
  <si>
    <t>0.32213209733487835</t>
  </si>
  <si>
    <t>12.604225971740595</t>
  </si>
  <si>
    <t>0.5159965082993739</t>
  </si>
  <si>
    <t>6.469398000496157</t>
  </si>
  <si>
    <t>0.06695797403209292</t>
  </si>
  <si>
    <t>2.5726863753213367</t>
  </si>
  <si>
    <t>0.014372194882299552</t>
  </si>
  <si>
    <t>6.149665639959905</t>
  </si>
  <si>
    <t>0.009171781555755149</t>
  </si>
  <si>
    <t>0.32341411700894945</t>
  </si>
  <si>
    <t>15975043.0</t>
  </si>
  <si>
    <t>1.7450831488612204</t>
  </si>
  <si>
    <t>3.226732676253916</t>
  </si>
  <si>
    <t>15.33053817368157</t>
  </si>
  <si>
    <t>139.5863354037267</t>
  </si>
  <si>
    <t>11.133477840745865</t>
  </si>
  <si>
    <t>140.8714801265447</t>
  </si>
  <si>
    <t>0.5407010919900099</t>
  </si>
  <si>
    <t>63900172.0</t>
  </si>
  <si>
    <t>0.3417352725589291</t>
  </si>
  <si>
    <t>360.42888160179</t>
  </si>
  <si>
    <t>27cda0df2dec786c3356d3ed6cc3ede05cfef70d</t>
  </si>
  <si>
    <t>38.94943080357143</t>
  </si>
  <si>
    <t>a9a4cb5edfaf58e48265a8210b0a2b9d8de2519b</t>
  </si>
  <si>
    <t>90.77655003069367</t>
  </si>
  <si>
    <t>-83.92445370190858</t>
  </si>
  <si>
    <t>144.88030303030303</t>
  </si>
  <si>
    <t>20.658385093167702</t>
  </si>
  <si>
    <t>-83.96989114054982</t>
  </si>
  <si>
    <t>9.904269081500647</t>
  </si>
  <si>
    <t>15.605523878687663</t>
  </si>
  <si>
    <t>1.3679254877520897</t>
  </si>
  <si>
    <t>2.3036706168236183</t>
  </si>
  <si>
    <t>0.3350582147477361</t>
  </si>
  <si>
    <t>0.7460457393432047</t>
  </si>
  <si>
    <t>0.30142302716688235</t>
  </si>
  <si>
    <t>0.9512245524367364</t>
  </si>
  <si>
    <t>0.2442023734412891</t>
  </si>
  <si>
    <t>0.8545709357481673</t>
  </si>
  <si>
    <t>0.8526520051746442</t>
  </si>
  <si>
    <t>0.9911052061116745</t>
  </si>
  <si>
    <t>0.9575247951703321</t>
  </si>
  <si>
    <t>-0.360438700963048</t>
  </si>
  <si>
    <t>0.8440395260729581</t>
  </si>
  <si>
    <t>0.2750467155383068</t>
  </si>
  <si>
    <t>3.067917205692109</t>
  </si>
  <si>
    <t>0.20138520473483293</t>
  </si>
  <si>
    <t>2.8343399843028743</t>
  </si>
  <si>
    <t>0.7881415562963441</t>
  </si>
  <si>
    <t>0.35963777490297544</t>
  </si>
  <si>
    <t>6.135834411384218</t>
  </si>
  <si>
    <t>2.451174771710644</t>
  </si>
  <si>
    <t>0.6596822078928386</t>
  </si>
  <si>
    <t>3.0890206267379257</t>
  </si>
  <si>
    <t>331.41490683229813</t>
  </si>
  <si>
    <t>0.41169553643763745</t>
  </si>
  <si>
    <t>0.4496184560780834</t>
  </si>
  <si>
    <t>275.0968944099379</t>
  </si>
  <si>
    <t>0.6762486015200032</t>
  </si>
  <si>
    <t>10.228571428571428</t>
  </si>
  <si>
    <t>6.073291925465838</t>
  </si>
  <si>
    <t>60.91925465838509</t>
  </si>
  <si>
    <t>0.7954006211180125</t>
  </si>
  <si>
    <t>0.13284644582470667</t>
  </si>
  <si>
    <t>0.2644582470669427</t>
  </si>
  <si>
    <t>2.760869565217391</t>
  </si>
  <si>
    <t>0.03680839276129131</t>
  </si>
  <si>
    <t>76.07509881422925</t>
  </si>
  <si>
    <t>0.3006920901748192</t>
  </si>
  <si>
    <t>0.8822196878563952</t>
  </si>
  <si>
    <t>10.632411067193676</t>
  </si>
  <si>
    <t>18.691699604743082</t>
  </si>
  <si>
    <t>180.0395256916996</t>
  </si>
  <si>
    <t>2.4828820816864297</t>
  </si>
  <si>
    <t>0.1377755819060167</t>
  </si>
  <si>
    <t>4.545771385223356</t>
  </si>
  <si>
    <t>51.60079051383399</t>
  </si>
  <si>
    <t>0.20395569373056913</t>
  </si>
  <si>
    <t>8.567732662594324</t>
  </si>
  <si>
    <t>0.426391097190275</t>
  </si>
  <si>
    <t>4.5397118048581016</t>
  </si>
  <si>
    <t>0.06312310966482121</t>
  </si>
  <si>
    <t>3.3205718439544465</t>
  </si>
  <si>
    <t>0.01468549328663164</t>
  </si>
  <si>
    <t>4.286011014640469</t>
  </si>
  <si>
    <t>0.01237688951850275</t>
  </si>
  <si>
    <t>0.20418762822854894</t>
  </si>
  <si>
    <t>14585455.0</t>
  </si>
  <si>
    <t>1.8059042649218382</t>
  </si>
  <si>
    <t>2.723546341972868</t>
  </si>
  <si>
    <t>16.172412989754648</t>
  </si>
  <si>
    <t>138.3467202141901</t>
  </si>
  <si>
    <t>11.95705780448226</t>
  </si>
  <si>
    <t>139.7332273751093</t>
  </si>
  <si>
    <t>0.34426503310049517</t>
  </si>
  <si>
    <t>58341820.0</t>
  </si>
  <si>
    <t>0.32314711769881843</t>
  </si>
  <si>
    <t>385.55983864059544</t>
  </si>
  <si>
    <t>5ff3f3a1665483a2ea3bfaae7c7b4b31917f93c8</t>
  </si>
  <si>
    <t>38.05486607142857</t>
  </si>
  <si>
    <t>1ba8ca780b056c16f78d64c41eff55566364d1f4</t>
  </si>
  <si>
    <t>90.70092838196287</t>
  </si>
  <si>
    <t>-84.03080042263873</t>
  </si>
  <si>
    <t>142.89957716701903</t>
  </si>
  <si>
    <t>20.572958500669344</t>
  </si>
  <si>
    <t>-84.14074432554654</t>
  </si>
  <si>
    <t>9.71508379888268</t>
  </si>
  <si>
    <t>15.955394462317182</t>
  </si>
  <si>
    <t>0.7384872977865826</t>
  </si>
  <si>
    <t>2.4627040354545744</t>
  </si>
  <si>
    <t>0.3435754189944134</t>
  </si>
  <si>
    <t>0.7551381289203254</t>
  </si>
  <si>
    <t>0.9608422277051947</t>
  </si>
  <si>
    <t>0.2385849380481258</t>
  </si>
  <si>
    <t>0.8412476722532588</t>
  </si>
  <si>
    <t>0.8399441340782123</t>
  </si>
  <si>
    <t>0.9907934470783634</t>
  </si>
  <si>
    <t>0.954060255387071</t>
  </si>
  <si>
    <t>-0.350945599508926</t>
  </si>
  <si>
    <t>0.8446061988619638</t>
  </si>
  <si>
    <t>0.30691340782122906</t>
  </si>
  <si>
    <t>3.03072625698324</t>
  </si>
  <si>
    <t>0.17695199119877653</t>
  </si>
  <si>
    <t>2.9356941182973477</t>
  </si>
  <si>
    <t>0.7747119493480619</t>
  </si>
  <si>
    <t>0.3100558659217877</t>
  </si>
  <si>
    <t>6.061452513966481</t>
  </si>
  <si>
    <t>2.5484356160720045</t>
  </si>
  <si>
    <t>0.7015698636122467</t>
  </si>
  <si>
    <t>3.2006843288789195</t>
  </si>
  <si>
    <t>294.9785809906292</t>
  </si>
  <si>
    <t>0.39488431190177936</t>
  </si>
  <si>
    <t>0.47800662713325415</t>
  </si>
  <si>
    <t>241.3908969210174</t>
  </si>
  <si>
    <t>0.7267947291172723</t>
  </si>
  <si>
    <t>10.116465863453815</t>
  </si>
  <si>
    <t>5.835341365461847</t>
  </si>
  <si>
    <t>57.11512717536814</t>
  </si>
  <si>
    <t>0.8441123754276366</t>
  </si>
  <si>
    <t>0.14219656403391343</t>
  </si>
  <si>
    <t>0.28647925033467203</t>
  </si>
  <si>
    <t>3.116168377212554</t>
  </si>
  <si>
    <t>0.038713826499413295</t>
  </si>
  <si>
    <t>76.859375</t>
  </si>
  <si>
    <t>0.30023193359375</t>
  </si>
  <si>
    <t>0.8583984375</t>
  </si>
  <si>
    <t>10.8203125</t>
  </si>
  <si>
    <t>14.76953125</t>
  </si>
  <si>
    <t>140.41015625</t>
  </si>
  <si>
    <t>2.181047092013889</t>
  </si>
  <si>
    <t>0.13658854166666665</t>
  </si>
  <si>
    <t>4.397482300486303</t>
  </si>
  <si>
    <t>56.4296875</t>
  </si>
  <si>
    <t>0.220428466796875</t>
  </si>
  <si>
    <t>0.3427041499330656</t>
  </si>
  <si>
    <t>6.2549896240234375</t>
  </si>
  <si>
    <t>0.45747094893912754</t>
  </si>
  <si>
    <t>5.387038834685331</t>
  </si>
  <si>
    <t>0.05786139006850164</t>
  </si>
  <si>
    <t>3.2441128704831517</t>
  </si>
  <si>
    <t>0.015581489940865428</t>
  </si>
  <si>
    <t>4.422921354125105</t>
  </si>
  <si>
    <t>0.013978069087440622</t>
  </si>
  <si>
    <t>0.21345707656612534</t>
  </si>
  <si>
    <t>11855826.0</t>
  </si>
  <si>
    <t>1.837087669155357</t>
  </si>
  <si>
    <t>3.094455785423547</t>
  </si>
  <si>
    <t>17.030636721296272</t>
  </si>
  <si>
    <t>136.36597110754414</t>
  </si>
  <si>
    <t>12.724609375</t>
  </si>
  <si>
    <t>137.95005726187784</t>
  </si>
  <si>
    <t>0.6779783087735286</t>
  </si>
  <si>
    <t>47423304.0</t>
  </si>
  <si>
    <t>0.31451656536873046</t>
  </si>
  <si>
    <t>434.54022245181375</t>
  </si>
  <si>
    <t>42fdf534cd08a46212f05aa09b7517d1be43dc9b</t>
  </si>
  <si>
    <t>37.05068080357143</t>
  </si>
  <si>
    <t>8076c10e3b570f5d83b7bc19817eb85dd8fdb34b</t>
  </si>
  <si>
    <t>90.5168</t>
  </si>
  <si>
    <t>-84.2897401567459</t>
  </si>
  <si>
    <t>142.15100250626566</t>
  </si>
  <si>
    <t>18.43338683788122</t>
  </si>
  <si>
    <t>-84.41988765112276</t>
  </si>
  <si>
    <t>9.149078726968176</t>
  </si>
  <si>
    <t>19.964586994905233</t>
  </si>
  <si>
    <t>2.5435907337237404</t>
  </si>
  <si>
    <t>2.6815708918686108</t>
  </si>
  <si>
    <t>0.3969849246231155</t>
  </si>
  <si>
    <t>0.7420966529198659</t>
  </si>
  <si>
    <t>0.3735343383584589</t>
  </si>
  <si>
    <t>1.0188247737032237</t>
  </si>
  <si>
    <t>0.25745702269022386</t>
  </si>
  <si>
    <t>0.81714126186488</t>
  </si>
  <si>
    <t>0.8155778894472362</t>
  </si>
  <si>
    <t>0.989365747657205</t>
  </si>
  <si>
    <t>0.947056712132089</t>
  </si>
  <si>
    <t>-0.3227960792874201</t>
  </si>
  <si>
    <t>0.8293803232142394</t>
  </si>
  <si>
    <t>0.35301507537688437</t>
  </si>
  <si>
    <t>2.928810720268007</t>
  </si>
  <si>
    <t>0.16129783479092843</t>
  </si>
  <si>
    <t>3.024877709234048</t>
  </si>
  <si>
    <t>0.7948036503289877</t>
  </si>
  <si>
    <t>0.2529313232830821</t>
  </si>
  <si>
    <t>5.857621440536014</t>
  </si>
  <si>
    <t>2.588242522670134</t>
  </si>
  <si>
    <t>0.7696389541229317</t>
  </si>
  <si>
    <t>3.292648001439323</t>
  </si>
  <si>
    <t>230.2808988764045</t>
  </si>
  <si>
    <t>0.36963226143885153</t>
  </si>
  <si>
    <t>0.5296744123732059</t>
  </si>
  <si>
    <t>195.9438202247191</t>
  </si>
  <si>
    <t>0.8064535244725337</t>
  </si>
  <si>
    <t>9.624398073836277</t>
  </si>
  <si>
    <t>5.47191011235955</t>
  </si>
  <si>
    <t>50.40449438202247</t>
  </si>
  <si>
    <t>0.8406487426431248</t>
  </si>
  <si>
    <t>0.1514406099518459</t>
  </si>
  <si>
    <t>0.3278937042981987</t>
  </si>
  <si>
    <t>3.5028535758872836</t>
  </si>
  <si>
    <t>0.046193151417870525</t>
  </si>
  <si>
    <t>71.67768595041322</t>
  </si>
  <si>
    <t>0.2961887849190629</t>
  </si>
  <si>
    <t>0.9483812581107848</t>
  </si>
  <si>
    <t>10.425619834710744</t>
  </si>
  <si>
    <t>12.665289256198347</t>
  </si>
  <si>
    <t>114.45454545454545</t>
  </si>
  <si>
    <t>1.9082403581267218</t>
  </si>
  <si>
    <t>0.14593893480257117</t>
  </si>
  <si>
    <t>4.214178459617852</t>
  </si>
  <si>
    <t>67.16528925619835</t>
  </si>
  <si>
    <t>0.27754251758759646</t>
  </si>
  <si>
    <t>0.3884430176565008</t>
  </si>
  <si>
    <t>6.037856020763609</t>
  </si>
  <si>
    <t>0.531936866532554</t>
  </si>
  <si>
    <t>6.159339162067598</t>
  </si>
  <si>
    <t>0.07001180918395698</t>
  </si>
  <si>
    <t>3.5702897230320705</t>
  </si>
  <si>
    <t>0.015897926634768737</t>
  </si>
  <si>
    <t>5.218497980444036</t>
  </si>
  <si>
    <t>0.018165700042960763</t>
  </si>
  <si>
    <t>0.2282877655051986</t>
  </si>
  <si>
    <t>7707692.0</t>
  </si>
  <si>
    <t>1.618730153564833</t>
  </si>
  <si>
    <t>2.7189533315684713</t>
  </si>
  <si>
    <t>14.208246883817184</t>
  </si>
  <si>
    <t>132.24018475750577</t>
  </si>
  <si>
    <t>10.240163265306123</t>
  </si>
  <si>
    <t>133.41916790662455</t>
  </si>
  <si>
    <t>0.5710799892039589</t>
  </si>
  <si>
    <t>30830768.0</t>
  </si>
  <si>
    <t>0.3598557782056547</t>
  </si>
  <si>
    <t>313.2079001968116</t>
  </si>
  <si>
    <t>c9a316b3504e063a07077663691b3a2d8a0612d0</t>
  </si>
  <si>
    <t>35.96238839285714</t>
  </si>
  <si>
    <t>09ee662b51f637cbf10daa3069e4031dabba4e2c</t>
  </si>
  <si>
    <t>90.94476409666284</t>
  </si>
  <si>
    <t>-83.68789426956681</t>
  </si>
  <si>
    <t>141.75836734693877</t>
  </si>
  <si>
    <t>16.89145496535797</t>
  </si>
  <si>
    <t>-83.50375139616929</t>
  </si>
  <si>
    <t>8.124390243902438</t>
  </si>
  <si>
    <t>10.82183822736601</t>
  </si>
  <si>
    <t>1.5567886710871892</t>
  </si>
  <si>
    <t>1.9985960737656154</t>
  </si>
  <si>
    <t>0.3170731707317073</t>
  </si>
  <si>
    <t>0.7261498623042456</t>
  </si>
  <si>
    <t>0.30731707317073176</t>
  </si>
  <si>
    <t>0.9202772763315634</t>
  </si>
  <si>
    <t>0.22262938726948248</t>
  </si>
  <si>
    <t>0.8479674796747967</t>
  </si>
  <si>
    <t>0.8473170731707317</t>
  </si>
  <si>
    <t>0.9878825127773824</t>
  </si>
  <si>
    <t>0.9490127758420441</t>
  </si>
  <si>
    <t>-0.3274251643926169</t>
  </si>
  <si>
    <t>0.8064400872476465</t>
  </si>
  <si>
    <t>0.2987804878048781</t>
  </si>
  <si>
    <t>2.7756097560975608</t>
  </si>
  <si>
    <t>0.20344437834622248</t>
  </si>
  <si>
    <t>2.6839087080723067</t>
  </si>
  <si>
    <t>0.7620223806239438</t>
  </si>
  <si>
    <t>0.2951219512195122</t>
  </si>
  <si>
    <t>5.5512195121951216</t>
  </si>
  <si>
    <t>2.3441087955936912</t>
  </si>
  <si>
    <t>0.5789173111243308</t>
  </si>
  <si>
    <t>2.952329595162317</t>
  </si>
  <si>
    <t>179.8175519630485</t>
  </si>
  <si>
    <t>0.41528302993775634</t>
  </si>
  <si>
    <t>0.42119804361855895</t>
  </si>
  <si>
    <t>155.8175519630485</t>
  </si>
  <si>
    <t>0.5887278720351593</t>
  </si>
  <si>
    <t>8.4364896073903</t>
  </si>
  <si>
    <t>5.808314087759816</t>
  </si>
  <si>
    <t>47.55427251732102</t>
  </si>
  <si>
    <t>0.9436617911213754</t>
  </si>
  <si>
    <t>0.16080574801129072</t>
  </si>
  <si>
    <t>0.26751347190146263</t>
  </si>
  <si>
    <t>2.467667436489607</t>
  </si>
  <si>
    <t>0.041374775468308964</t>
  </si>
  <si>
    <t>50.65986394557823</t>
  </si>
  <si>
    <t>0.3446249247998519</t>
  </si>
  <si>
    <t>0.6548197510296635</t>
  </si>
  <si>
    <t>9.013605442176871</t>
  </si>
  <si>
    <t>13.081632653061224</t>
  </si>
  <si>
    <t>105.31292517006803</t>
  </si>
  <si>
    <t>2.145366591080877</t>
  </si>
  <si>
    <t>0.15674792139077853</t>
  </si>
  <si>
    <t>4.132294281186691</t>
  </si>
  <si>
    <t>29.952380952380953</t>
  </si>
  <si>
    <t>0.20375769355361192</t>
  </si>
  <si>
    <t>0.3394919168591224</t>
  </si>
  <si>
    <t>4.405201536396872</t>
  </si>
  <si>
    <t>0.3922586867954539</t>
  </si>
  <si>
    <t>4.03033631820075</t>
  </si>
  <si>
    <t>0.05756953011286258</t>
  </si>
  <si>
    <t>2.1453665910808772</t>
  </si>
  <si>
    <t>4.0303363182007494</t>
  </si>
  <si>
    <t>4.132294281186692</t>
  </si>
  <si>
    <t>3.221830985915493</t>
  </si>
  <si>
    <t>0.023661202185792353</t>
  </si>
  <si>
    <t>2.901549913574164</t>
  </si>
  <si>
    <t>0.016587713715540287</t>
  </si>
  <si>
    <t>0.21542422292053157</t>
  </si>
  <si>
    <t>4687149.0</t>
  </si>
  <si>
    <t>1.6292290519881278</t>
  </si>
  <si>
    <t>2.8070381888311373</t>
  </si>
  <si>
    <t>14.078977114252579</t>
  </si>
  <si>
    <t>132.8544061302682</t>
  </si>
  <si>
    <t>9.93469387755102</t>
  </si>
  <si>
    <t>134.00904927413043</t>
  </si>
  <si>
    <t>0.59716598279918</t>
  </si>
  <si>
    <t>18748596.0</t>
  </si>
  <si>
    <t>0.35740814139545807</t>
  </si>
  <si>
    <t>308.1320591300773</t>
  </si>
  <si>
    <t>1912f3feecebf71840a115ec6d6b8d7ed7f774ba</t>
  </si>
  <si>
    <t>35.059497767857145</t>
  </si>
  <si>
    <t>853bb7b06610fa256803b786915af2954c2240a4</t>
  </si>
  <si>
    <t>90.4885496183206</t>
  </si>
  <si>
    <t>-84.32946866705218</t>
  </si>
  <si>
    <t>148.03456221198158</t>
  </si>
  <si>
    <t>13.597701149425287</t>
  </si>
  <si>
    <t>-84.09125902803467</t>
  </si>
  <si>
    <t>8.338775510204082</t>
  </si>
  <si>
    <t>9.348071035097313</t>
  </si>
  <si>
    <t>1.3220985133745338</t>
  </si>
  <si>
    <t>1.9036401499375262</t>
  </si>
  <si>
    <t>0.6764869861204846</t>
  </si>
  <si>
    <t>0.3428571428571429</t>
  </si>
  <si>
    <t>0.9911081866320204</t>
  </si>
  <si>
    <t>0.8326530612244899</t>
  </si>
  <si>
    <t>0.8310204081632654</t>
  </si>
  <si>
    <t>0.9860661505981704</t>
  </si>
  <si>
    <t>0.9434402332361517</t>
  </si>
  <si>
    <t>-0.2782305749736173</t>
  </si>
  <si>
    <t>0.7668078030038801</t>
  </si>
  <si>
    <t>2.8204081632653057</t>
  </si>
  <si>
    <t>0.19167846730528948</t>
  </si>
  <si>
    <t>2.743630376798332</t>
  </si>
  <si>
    <t>0.7183457964529986</t>
  </si>
  <si>
    <t>0.2979591836734694</t>
  </si>
  <si>
    <t>5.6408163265306115</t>
  </si>
  <si>
    <t>2.3328978135391276</t>
  </si>
  <si>
    <t>0.567746772178259</t>
  </si>
  <si>
    <t>3.041263265400265</t>
  </si>
  <si>
    <t>101.12260536398468</t>
  </si>
  <si>
    <t>0.38744293242906</t>
  </si>
  <si>
    <t>0.48199527311695367</t>
  </si>
  <si>
    <t>93.28352490421456</t>
  </si>
  <si>
    <t>0.5967616447204239</t>
  </si>
  <si>
    <t>8.766283524904214</t>
  </si>
  <si>
    <t>47.39463601532567</t>
  </si>
  <si>
    <t>0.8579012345679012</t>
  </si>
  <si>
    <t>0.153011919965943</t>
  </si>
  <si>
    <t>0.3033205619412516</t>
  </si>
  <si>
    <t>2.8171562366964666</t>
  </si>
  <si>
    <t>0.04638185279788089</t>
  </si>
  <si>
    <t>33.30927835051546</t>
  </si>
  <si>
    <t>0.3433946221702625</t>
  </si>
  <si>
    <t>0.6855138696992241</t>
  </si>
  <si>
    <t>9.257731958762887</t>
  </si>
  <si>
    <t>11.22680412371134</t>
  </si>
  <si>
    <t>95.69072164948453</t>
  </si>
  <si>
    <t>1.6944673539518902</t>
  </si>
  <si>
    <t>0.15177835051546393</t>
  </si>
  <si>
    <t>4.057232036159629</t>
  </si>
  <si>
    <t>22.50515463917526</t>
  </si>
  <si>
    <t>0.23201190349665216</t>
  </si>
  <si>
    <t>0.3716475095785441</t>
  </si>
  <si>
    <t>3.9868211287065582</t>
  </si>
  <si>
    <t>0.46367036323489663</t>
  </si>
  <si>
    <t>4.5919927566891685</t>
  </si>
  <si>
    <t>0.07037926851098376</t>
  </si>
  <si>
    <t>2.164450867052023</t>
  </si>
  <si>
    <t>0.034851114968620645</t>
  </si>
  <si>
    <t>3.228731170323139</t>
  </si>
  <si>
    <t>0.018748833282404124</t>
  </si>
  <si>
    <t>0.3191290533594991</t>
  </si>
  <si>
    <t>133.2</t>
  </si>
  <si>
    <t>1751613.0</t>
  </si>
  <si>
    <t>1.2460970533231495</t>
  </si>
  <si>
    <t>4.9351090051610775</t>
  </si>
  <si>
    <t>12.306122448979593</t>
  </si>
  <si>
    <t>157.35714285714286</t>
  </si>
  <si>
    <t>8.305588585017833</t>
  </si>
  <si>
    <t>158.18673413767306</t>
  </si>
  <si>
    <t>-1.403332768421055</t>
  </si>
  <si>
    <t>7006452.0</t>
  </si>
  <si>
    <t>0.5640816326530612</t>
  </si>
  <si>
    <t>261.77244897959184</t>
  </si>
  <si>
    <t>560e4f5e42d8e4395820bf8313751d5a995694e3</t>
  </si>
  <si>
    <t>1.40625</t>
  </si>
  <si>
    <t>58.487265625</t>
  </si>
  <si>
    <t>a16864c2eeae6594d86dd3c06bccbad2120ad7c0</t>
  </si>
  <si>
    <t>97.08823529411765</t>
  </si>
  <si>
    <t>-94.80719353170954</t>
  </si>
  <si>
    <t>114.35374149659864</t>
  </si>
  <si>
    <t>10.057142857142857</t>
  </si>
  <si>
    <t>-94.92636369977679</t>
  </si>
  <si>
    <t>12.74236140657689</t>
  </si>
  <si>
    <t>-2.7461153136165577</t>
  </si>
  <si>
    <t>1.3238376780435368</t>
  </si>
  <si>
    <t>0.2459016393442623</t>
  </si>
  <si>
    <t>0.6866974833076523</t>
  </si>
  <si>
    <t>0.8047175193210764</t>
  </si>
  <si>
    <t>0.1854340231120666</t>
  </si>
  <si>
    <t>0.8770491803278688</t>
  </si>
  <si>
    <t>0.9905422446406053</t>
  </si>
  <si>
    <t>0.9590163934426229</t>
  </si>
  <si>
    <t>-0.2975658179612427</t>
  </si>
  <si>
    <t>0.709015705812069</t>
  </si>
  <si>
    <t>3.7950819672131146</t>
  </si>
  <si>
    <t>0.4462510077936038</t>
  </si>
  <si>
    <t>1.9983254720629726</t>
  </si>
  <si>
    <t>0.7522012096447318</t>
  </si>
  <si>
    <t>0.6557377049180327</t>
  </si>
  <si>
    <t>7.590163934426229</t>
  </si>
  <si>
    <t>1.7524238327187118</t>
  </si>
  <si>
    <t>0.3924348293469498</t>
  </si>
  <si>
    <t>2.3469302277340125</t>
  </si>
  <si>
    <t>27.742857142857144</t>
  </si>
  <si>
    <t>0.3963265306122449</t>
  </si>
  <si>
    <t>0.4726530612244898</t>
  </si>
  <si>
    <t>39.48571428571429</t>
  </si>
  <si>
    <t>0.44816326530612244</t>
  </si>
  <si>
    <t>5.828571428571428</t>
  </si>
  <si>
    <t>88.85714285714286</t>
  </si>
  <si>
    <t>0.425281746031746</t>
  </si>
  <si>
    <t>0.09129761904761904</t>
  </si>
  <si>
    <t>0.2849206349206349</t>
  </si>
  <si>
    <t>3.619047619047619</t>
  </si>
  <si>
    <t>0.03932716049382717</t>
  </si>
  <si>
    <t>0.8315972222222222</t>
  </si>
  <si>
    <t>12.791666666666666</t>
  </si>
  <si>
    <t>0.9877893518518519</t>
  </si>
  <si>
    <t>0.1315162037037037</t>
  </si>
  <si>
    <t>3.538320189105995</t>
  </si>
  <si>
    <t>5.409722222222222</t>
  </si>
  <si>
    <t>0.4563165509259259</t>
  </si>
  <si>
    <t>4.883240740740741</t>
  </si>
  <si>
    <t>0.08754113216949588</t>
  </si>
  <si>
    <t>0.23881880733944955</t>
  </si>
  <si>
    <t>0.16806722689075632</t>
  </si>
  <si>
    <t>2.454806384092098</t>
  </si>
  <si>
    <t>0.011204081632653063</t>
  </si>
  <si>
    <t>1.7142857142857142</t>
  </si>
  <si>
    <t>3777031.0</t>
  </si>
  <si>
    <t>2.079579545452153</t>
  </si>
  <si>
    <t>1.8637934805282024</t>
  </si>
  <si>
    <t>24.00152416896502</t>
  </si>
  <si>
    <t>148.2710843373494</t>
  </si>
  <si>
    <t>20.271725065990374</t>
  </si>
  <si>
    <t>150.84163482003476</t>
  </si>
  <si>
    <t>-0.11578008398658629</t>
  </si>
  <si>
    <t>15108124.0</t>
  </si>
  <si>
    <t>0.2466250544346059</t>
  </si>
  <si>
    <t>768.8843446073448</t>
  </si>
  <si>
    <t>346afce4b18afd2dce2c3c075a711a9a1479071b</t>
  </si>
  <si>
    <t>58.891004464285714</t>
  </si>
  <si>
    <t>cb5157a0a27ee464fbaae406186b8025b39f1b4c</t>
  </si>
  <si>
    <t>99.32530120481928</t>
  </si>
  <si>
    <t>-91.6613195947854</t>
  </si>
  <si>
    <t>109.84472934472934</t>
  </si>
  <si>
    <t>12.560240963855422</t>
  </si>
  <si>
    <t>-91.92016748635167</t>
  </si>
  <si>
    <t>13.151315789473685</t>
  </si>
  <si>
    <t>36.81560341904857</t>
  </si>
  <si>
    <t>0.3522544512684158</t>
  </si>
  <si>
    <t>4.596563365650971</t>
  </si>
  <si>
    <t>0.8589821014397618</t>
  </si>
  <si>
    <t>0.9707619299582013</t>
  </si>
  <si>
    <t>0.24476281163434904</t>
  </si>
  <si>
    <t>0.843201754385965</t>
  </si>
  <si>
    <t>0.8414473684210527</t>
  </si>
  <si>
    <t>0.9867984782912189</t>
  </si>
  <si>
    <t>0.9468984962406016</t>
  </si>
  <si>
    <t>-0.44280885854682883</t>
  </si>
  <si>
    <t>0.9146880664015455</t>
  </si>
  <si>
    <t>0.29934210526315785</t>
  </si>
  <si>
    <t>3.476973684210526</t>
  </si>
  <si>
    <t>0.1358422783933518</t>
  </si>
  <si>
    <t>3.18585898380002</t>
  </si>
  <si>
    <t>0.8700358092654125</t>
  </si>
  <si>
    <t>0.20394736842105263</t>
  </si>
  <si>
    <t>6.953947368421052</t>
  </si>
  <si>
    <t>2.8121533317542498</t>
  </si>
  <si>
    <t>1.2363118940443214</t>
  </si>
  <si>
    <t>3.4540913454964883</t>
  </si>
  <si>
    <t>63.674698795180724</t>
  </si>
  <si>
    <t>0.38358252286253447</t>
  </si>
  <si>
    <t>0.49600812890114676</t>
  </si>
  <si>
    <t>40.93975903614458</t>
  </si>
  <si>
    <t>1.268870663376397</t>
  </si>
  <si>
    <t>13.018072289156626</t>
  </si>
  <si>
    <t>5.626506024096385</t>
  </si>
  <si>
    <t>77.9578313253012</t>
  </si>
  <si>
    <t>0.6422322623828648</t>
  </si>
  <si>
    <t>0.1308835341365462</t>
  </si>
  <si>
    <t>0.3052208835341365</t>
  </si>
  <si>
    <t>3.6037483266398924</t>
  </si>
  <si>
    <t>0.05204977316674104</t>
  </si>
  <si>
    <t>14.934426229508198</t>
  </si>
  <si>
    <t>0.24482665950013438</t>
  </si>
  <si>
    <t>1.2168771835528085</t>
  </si>
  <si>
    <t>11.540983606557377</t>
  </si>
  <si>
    <t>11.278688524590164</t>
  </si>
  <si>
    <t>172.8360655737705</t>
  </si>
  <si>
    <t>1.191584699453552</t>
  </si>
  <si>
    <t>0.16425774134790527</t>
  </si>
  <si>
    <t>4.133217001632641</t>
  </si>
  <si>
    <t>15.098360655737705</t>
  </si>
  <si>
    <t>0.24751410911045418</t>
  </si>
  <si>
    <t>0.3674698795180723</t>
  </si>
  <si>
    <t>3.8731523783929056</t>
  </si>
  <si>
    <t>0.4709523628820077</t>
  </si>
  <si>
    <t>5.053485756931796</t>
  </si>
  <si>
    <t>0.09992461040275248</t>
  </si>
  <si>
    <t>5.053485756931795</t>
  </si>
  <si>
    <t>0.926295896328294</t>
  </si>
  <si>
    <t>0.09676479160594578</t>
  </si>
  <si>
    <t>2.380728658383523</t>
  </si>
  <si>
    <t>0.03363271637865149</t>
  </si>
  <si>
    <t>0.7845016429353779</t>
  </si>
  <si>
    <t>123.1</t>
  </si>
  <si>
    <t>4845471.0</t>
  </si>
  <si>
    <t>2.1085335709403306</t>
  </si>
  <si>
    <t>2.207625111898532</t>
  </si>
  <si>
    <t>22.575086805555554</t>
  </si>
  <si>
    <t>156.58854166666666</t>
  </si>
  <si>
    <t>17.316481994459835</t>
  </si>
  <si>
    <t>158.8610340045664</t>
  </si>
  <si>
    <t>-0.11731189537191153</t>
  </si>
  <si>
    <t>19381884.0</t>
  </si>
  <si>
    <t>0.2588975694444444</t>
  </si>
  <si>
    <t>716.8567437065972</t>
  </si>
  <si>
    <t>e2cb293d137b847f8ba3b62dd60a141010f717cd</t>
  </si>
  <si>
    <t>59.214732142857144</t>
  </si>
  <si>
    <t>823bb7e9972e01e632857c2d73748ecaa5daf9d7</t>
  </si>
  <si>
    <t>99.17135549872123</t>
  </si>
  <si>
    <t>-91.87780574398579</t>
  </si>
  <si>
    <t>112.5652709359606</t>
  </si>
  <si>
    <t>13.53125</t>
  </si>
  <si>
    <t>-91.9781494140625</t>
  </si>
  <si>
    <t>15.61931818181818</t>
  </si>
  <si>
    <t>31.86265880062837</t>
  </si>
  <si>
    <t>-0.6491359879789661</t>
  </si>
  <si>
    <t>4.0123966942148765</t>
  </si>
  <si>
    <t>0.7606527651858566</t>
  </si>
  <si>
    <t>0.47727272727272724</t>
  </si>
  <si>
    <t>1.1640569605039792</t>
  </si>
  <si>
    <t>0.3176652892561983</t>
  </si>
  <si>
    <t>0.7727272727272726</t>
  </si>
  <si>
    <t>0.7681818181818181</t>
  </si>
  <si>
    <t>0.9855343980343979</t>
  </si>
  <si>
    <t>0.9330357142857141</t>
  </si>
  <si>
    <t>-0.3191438463460536</t>
  </si>
  <si>
    <t>0.8547025537989614</t>
  </si>
  <si>
    <t>0.41761363636363635</t>
  </si>
  <si>
    <t>0.12590392561983468</t>
  </si>
  <si>
    <t>3.4530184594647104</t>
  </si>
  <si>
    <t>0.8130008556037671</t>
  </si>
  <si>
    <t>0.23295454545454544</t>
  </si>
  <si>
    <t>7.681818181818182</t>
  </si>
  <si>
    <t>2.831431979104071</t>
  </si>
  <si>
    <t>1.1394628099173554</t>
  </si>
  <si>
    <t>3.271600813299605</t>
  </si>
  <si>
    <t>79.16666666666667</t>
  </si>
  <si>
    <t>0.4123263888888889</t>
  </si>
  <si>
    <t>49.708333333333336</t>
  </si>
  <si>
    <t>1.2333984375</t>
  </si>
  <si>
    <t>15.53125</t>
  </si>
  <si>
    <t>4.520833333333333</t>
  </si>
  <si>
    <t>75.60416666666667</t>
  </si>
  <si>
    <t>0.38095341435185187</t>
  </si>
  <si>
    <t>0.10442274305555556</t>
  </si>
  <si>
    <t>0.3744212962962963</t>
  </si>
  <si>
    <t>5.51880787037037</t>
  </si>
  <si>
    <t>0.051215679655349795</t>
  </si>
  <si>
    <t>21.617021276595743</t>
  </si>
  <si>
    <t>0.22996831145314622</t>
  </si>
  <si>
    <t>1.4110457220461745</t>
  </si>
  <si>
    <t>14.340425531914894</t>
  </si>
  <si>
    <t>5.9787234042553195</t>
  </si>
  <si>
    <t>106.8936170212766</t>
  </si>
  <si>
    <t>0.48070035460992916</t>
  </si>
  <si>
    <t>0.1289095744680851</t>
  </si>
  <si>
    <t>3.843811119193159</t>
  </si>
  <si>
    <t>29.127659574468087</t>
  </si>
  <si>
    <t>0.30986871887732004</t>
  </si>
  <si>
    <t>0.4895833333333333</t>
  </si>
  <si>
    <t>1.806699864191942</t>
  </si>
  <si>
    <t>0.5270564829556724</t>
  </si>
  <si>
    <t>7.460321648359895</t>
  </si>
  <si>
    <t>0.0845908659967139</t>
  </si>
  <si>
    <t>0.8942969518190758</t>
  </si>
  <si>
    <t>0.05277625068719076</t>
  </si>
  <si>
    <t>5.795712276716526</t>
  </si>
  <si>
    <t>0.035759989420572916</t>
  </si>
  <si>
    <t>0.6077844311377245</t>
  </si>
  <si>
    <t>4977117.0</t>
  </si>
  <si>
    <t>1.9290740495941752</t>
  </si>
  <si>
    <t>3.697275047673153</t>
  </si>
  <si>
    <t>20.43513469387755</t>
  </si>
  <si>
    <t>166.7942857142857</t>
  </si>
  <si>
    <t>15.51142857142857</t>
  </si>
  <si>
    <t>168.6436140843423</t>
  </si>
  <si>
    <t>-0.3496694931630442</t>
  </si>
  <si>
    <t>19908468.0</t>
  </si>
  <si>
    <t>0.3035755102040816</t>
  </si>
  <si>
    <t>620.3348244897959</t>
  </si>
  <si>
    <t>b4697c33f17399e68fc161e4ff51c52034020f40</t>
  </si>
  <si>
    <t>59.455279017857144</t>
  </si>
  <si>
    <t>f34667a29b56642fd5a741c89cc04bff679c3c6c</t>
  </si>
  <si>
    <t>99.00826446280992</t>
  </si>
  <si>
    <t>-92.10715251323606</t>
  </si>
  <si>
    <t>117.34752747252747</t>
  </si>
  <si>
    <t>12.468571428571428</t>
  </si>
  <si>
    <t>-92.10350655691965</t>
  </si>
  <si>
    <t>27.67701863354037</t>
  </si>
  <si>
    <t>28.98317967765003</t>
  </si>
  <si>
    <t>-1.592282427183798</t>
  </si>
  <si>
    <t>3.0221056286408707</t>
  </si>
  <si>
    <t>0.422360248447205</t>
  </si>
  <si>
    <t>0.7547600913937546</t>
  </si>
  <si>
    <t>0.37267080745341613</t>
  </si>
  <si>
    <t>1.061235855143935</t>
  </si>
  <si>
    <t>0.2834767177192238</t>
  </si>
  <si>
    <t>0.8219461697722568</t>
  </si>
  <si>
    <t>0.8186335403726708</t>
  </si>
  <si>
    <t>0.9935696017537451</t>
  </si>
  <si>
    <t>0.9591442374051069</t>
  </si>
  <si>
    <t>-0.3641931123717883</t>
  </si>
  <si>
    <t>0.8641292424017384</t>
  </si>
  <si>
    <t>0.32919254658385094</t>
  </si>
  <si>
    <t>5.198757763975156</t>
  </si>
  <si>
    <t>0.17186836927587673</t>
  </si>
  <si>
    <t>3.084055351010899</t>
  </si>
  <si>
    <t>0.7973466702091321</t>
  </si>
  <si>
    <t>0.2919254658385093</t>
  </si>
  <si>
    <t>10.397515527950308</t>
  </si>
  <si>
    <t>2.647509803458869</t>
  </si>
  <si>
    <t>0.8611164692720188</t>
  </si>
  <si>
    <t>3.204230659793098</t>
  </si>
  <si>
    <t>65.85714285714286</t>
  </si>
  <si>
    <t>0.3763265306122449</t>
  </si>
  <si>
    <t>53.12571428571429</t>
  </si>
  <si>
    <t>0.9343999999999999</t>
  </si>
  <si>
    <t>27.56</t>
  </si>
  <si>
    <t>153.68571428571428</t>
  </si>
  <si>
    <t>0.20991539520570135</t>
  </si>
  <si>
    <t>0.04693502591512796</t>
  </si>
  <si>
    <t>0.326984126984127</t>
  </si>
  <si>
    <t>8.25079365079365</t>
  </si>
  <si>
    <t>0.02113702353957456</t>
  </si>
  <si>
    <t>17.65714285714286</t>
  </si>
  <si>
    <t>0.2522448979591837</t>
  </si>
  <si>
    <t>1.3640816326530611</t>
  </si>
  <si>
    <t>25.514285714285716</t>
  </si>
  <si>
    <t>281.27142857142854</t>
  </si>
  <si>
    <t>0.36514660268869453</t>
  </si>
  <si>
    <t>0.06063939504373178</t>
  </si>
  <si>
    <t>4.1580339180966455</t>
  </si>
  <si>
    <t>17.97142857142857</t>
  </si>
  <si>
    <t>0.25673469387755105</t>
  </si>
  <si>
    <t>0.49799271361983954</t>
  </si>
  <si>
    <t>11.547372610949143</t>
  </si>
  <si>
    <t>0.04048486978947958</t>
  </si>
  <si>
    <t>0.33264407684098196</t>
  </si>
  <si>
    <t>0.07018247443352717</t>
  </si>
  <si>
    <t>7.0855529659577625</t>
  </si>
  <si>
    <t>0.014492734693877553</t>
  </si>
  <si>
    <t>1.475087719298246</t>
  </si>
  <si>
    <t>5149469.0</t>
  </si>
  <si>
    <t>2.0416909000799985</t>
  </si>
  <si>
    <t>3.1888092844431815</t>
  </si>
  <si>
    <t>19.782287589950766</t>
  </si>
  <si>
    <t>168.35393258426967</t>
  </si>
  <si>
    <t>14.956597222222221</t>
  </si>
  <si>
    <t>170.0870398460609</t>
  </si>
  <si>
    <t>-0.11584515253080135</t>
  </si>
  <si>
    <t>20597876.0</t>
  </si>
  <si>
    <t>0.2779952026259311</t>
  </si>
  <si>
    <t>586.5545070066911</t>
  </si>
  <si>
    <t>f0603209bb86f1bd6c8feaaf7579adf6f4fbc8c9</t>
  </si>
  <si>
    <t>59.69135044642857</t>
  </si>
  <si>
    <t>3ae5307dd0396159f82f10113378a045b52ced8f</t>
  </si>
  <si>
    <t>99.15469613259668</t>
  </si>
  <si>
    <t>-91.90123297759843</t>
  </si>
  <si>
    <t>119.31824417009602</t>
  </si>
  <si>
    <t>12.567415730337078</t>
  </si>
  <si>
    <t>-91.90581795338835</t>
  </si>
  <si>
    <t>19.079754601226995</t>
  </si>
  <si>
    <t>26.36456729610998</t>
  </si>
  <si>
    <t>0.4984461110288896</t>
  </si>
  <si>
    <t>3.274793932778803</t>
  </si>
  <si>
    <t>0.5153374233128833</t>
  </si>
  <si>
    <t>0.7280635551142004</t>
  </si>
  <si>
    <t>0.4539877300613496</t>
  </si>
  <si>
    <t>1.141728200046201</t>
  </si>
  <si>
    <t>0.3092325642666265</t>
  </si>
  <si>
    <t>0.7832310838445807</t>
  </si>
  <si>
    <t>0.7791411042944785</t>
  </si>
  <si>
    <t>0.9898321564995948</t>
  </si>
  <si>
    <t>0.9441036128152692</t>
  </si>
  <si>
    <t>-0.2901831367656468</t>
  </si>
  <si>
    <t>0.8281253476120604</t>
  </si>
  <si>
    <t>0.40030674846625763</t>
  </si>
  <si>
    <t>4.288343558282208</t>
  </si>
  <si>
    <t>0.12625616319771163</t>
  </si>
  <si>
    <t>3.4106959801795527</t>
  </si>
  <si>
    <t>0.7496002687318801</t>
  </si>
  <si>
    <t>0.22699386503067484</t>
  </si>
  <si>
    <t>8.576687116564417</t>
  </si>
  <si>
    <t>2.8445344437271634</t>
  </si>
  <si>
    <t>0.9475328390229215</t>
  </si>
  <si>
    <t>3.4603596925245905</t>
  </si>
  <si>
    <t>65.6067415730337</t>
  </si>
  <si>
    <t>0.36857719984850396</t>
  </si>
  <si>
    <t>0.5136977654336574</t>
  </si>
  <si>
    <t>49.48314606741573</t>
  </si>
  <si>
    <t>1.0056811008711022</t>
  </si>
  <si>
    <t>18.853932584269664</t>
  </si>
  <si>
    <t>4.741573033707865</t>
  </si>
  <si>
    <t>89.74157303370787</t>
  </si>
  <si>
    <t>0.3056889347499299</t>
  </si>
  <si>
    <t>0.07202788606079137</t>
  </si>
  <si>
    <t>0.3829588014981274</t>
  </si>
  <si>
    <t>6.993445692883895</t>
  </si>
  <si>
    <t>0.033722902706650695</t>
  </si>
  <si>
    <t>20.80952380952381</t>
  </si>
  <si>
    <t>0.24773242630385486</t>
  </si>
  <si>
    <t>1.2817460317460314</t>
  </si>
  <si>
    <t>126.16666666666667</t>
  </si>
  <si>
    <t>0.42886729294892556</t>
  </si>
  <si>
    <t>0.0828917638483965</t>
  </si>
  <si>
    <t>4.067124120669809</t>
  </si>
  <si>
    <t>26.142857142857142</t>
  </si>
  <si>
    <t>0.47191011235955055</t>
  </si>
  <si>
    <t>2.1524943310657596</t>
  </si>
  <si>
    <t>0.5628496011499838</t>
  </si>
  <si>
    <t>10.092132143532016</t>
  </si>
  <si>
    <t>0.05584009076293657</t>
  </si>
  <si>
    <t>0.4288672929489256</t>
  </si>
  <si>
    <t>0.56458481192335</t>
  </si>
  <si>
    <t>0.05593966059082338</t>
  </si>
  <si>
    <t>8.121304016921332</t>
  </si>
  <si>
    <t>0.01950558582481405</t>
  </si>
  <si>
    <t>0.9763657497094151</t>
  </si>
  <si>
    <t>4547314.0</t>
  </si>
  <si>
    <t>1.9352797443288654</t>
  </si>
  <si>
    <t>3.6354315832401434</t>
  </si>
  <si>
    <t>18.77984297388239</t>
  </si>
  <si>
    <t>168.1012658227848</t>
  </si>
  <si>
    <t>164.5</t>
  </si>
  <si>
    <t>14.374755859375</t>
  </si>
  <si>
    <t>169.64807206222645</t>
  </si>
  <si>
    <t>-0.292220863360339</t>
  </si>
  <si>
    <t>18189256.0</t>
  </si>
  <si>
    <t>0.29987181541419644</t>
  </si>
  <si>
    <t>522.4327832078193</t>
  </si>
  <si>
    <t>8ba3e153f10d55de6c090d86d395aa6555ac39ad</t>
  </si>
  <si>
    <t>59.86347098214286</t>
  </si>
  <si>
    <t>c98dd7aea3481eb11c744c56f5da974e065fc650</t>
  </si>
  <si>
    <t>98.93650793650794</t>
  </si>
  <si>
    <t>-92.20806012834822</t>
  </si>
  <si>
    <t>123.74704142011835</t>
  </si>
  <si>
    <t>12.449367088607595</t>
  </si>
  <si>
    <t>-92.14191523684732</t>
  </si>
  <si>
    <t>28.680555555555554</t>
  </si>
  <si>
    <t>22.960620456271705</t>
  </si>
  <si>
    <t>-0.21562138310184564</t>
  </si>
  <si>
    <t>2.8363715277777777</t>
  </si>
  <si>
    <t>0.669007789554335</t>
  </si>
  <si>
    <t>0.4930555555555555</t>
  </si>
  <si>
    <t>1.1383794206540652</t>
  </si>
  <si>
    <t>0.3193962191358024</t>
  </si>
  <si>
    <t>0.7633101851851852</t>
  </si>
  <si>
    <t>0.7604166666666666</t>
  </si>
  <si>
    <t>0.9889853068748644</t>
  </si>
  <si>
    <t>0.9392746913580248</t>
  </si>
  <si>
    <t>-0.2601986383986546</t>
  </si>
  <si>
    <t>0.7902925404808558</t>
  </si>
  <si>
    <t>0.44868827160493824</t>
  </si>
  <si>
    <t>5.302083333333333</t>
  </si>
  <si>
    <t>0.13124517746913578</t>
  </si>
  <si>
    <t>3.275225739627759</t>
  </si>
  <si>
    <t>0.7027960785332408</t>
  </si>
  <si>
    <t>0.2569444444444444</t>
  </si>
  <si>
    <t>10.604166666666668</t>
  </si>
  <si>
    <t>2.7282977027543907</t>
  </si>
  <si>
    <t>0.8497178819444445</t>
  </si>
  <si>
    <t>3.3593488832106475</t>
  </si>
  <si>
    <t>57.88607594936709</t>
  </si>
  <si>
    <t>0.3663675692997917</t>
  </si>
  <si>
    <t>0.5183464188431341</t>
  </si>
  <si>
    <t>47.379746835443036</t>
  </si>
  <si>
    <t>0.9359077070982215</t>
  </si>
  <si>
    <t>28.531645569620252</t>
  </si>
  <si>
    <t>4.417721518987341</t>
  </si>
  <si>
    <t>125.15189873417721</t>
  </si>
  <si>
    <t>0.178340150406154</t>
  </si>
  <si>
    <t>0.04554507879101007</t>
  </si>
  <si>
    <t>0.41983122362869196</t>
  </si>
  <si>
    <t>11.577707454289733</t>
  </si>
  <si>
    <t>0.023598985890652555</t>
  </si>
  <si>
    <t>21.71604938271605</t>
  </si>
  <si>
    <t>0.2680993750952599</t>
  </si>
  <si>
    <t>1.1851851851851853</t>
  </si>
  <si>
    <t>28.45679012345679</t>
  </si>
  <si>
    <t>157.58024691358025</t>
  </si>
  <si>
    <t>0.2418127991937516</t>
  </si>
  <si>
    <t>0.0522538562750203</t>
  </si>
  <si>
    <t>3.719910692814877</t>
  </si>
  <si>
    <t>28.925925925925927</t>
  </si>
  <si>
    <t>0.35711019661636945</t>
  </si>
  <si>
    <t>0.5126582278481012</t>
  </si>
  <si>
    <t>1.923487273281512</t>
  </si>
  <si>
    <t>0.6077398449091571</t>
  </si>
  <si>
    <t>16.45037806892304</t>
  </si>
  <si>
    <t>0.03801112153137432</t>
  </si>
  <si>
    <t>0.24181279919375154</t>
  </si>
  <si>
    <t>3.7199106928148775</t>
  </si>
  <si>
    <t>0.5474207961007311</t>
  </si>
  <si>
    <t>0.05861621220552773</t>
  </si>
  <si>
    <t>7.063136197265203</t>
  </si>
  <si>
    <t>0.026260701486089333</t>
  </si>
  <si>
    <t>1.0233177881412392</t>
  </si>
  <si>
    <t>3802133.0</t>
  </si>
  <si>
    <t>1.7349638064007615</t>
  </si>
  <si>
    <t>2.8362091449006384</t>
  </si>
  <si>
    <t>15.64545263600084</t>
  </si>
  <si>
    <t>164.86231884057972</t>
  </si>
  <si>
    <t>11.531250000000004</t>
  </si>
  <si>
    <t>165.98701276243602</t>
  </si>
  <si>
    <t>-0.0405055127680932</t>
  </si>
  <si>
    <t>15208532.0</t>
  </si>
  <si>
    <t>0.34257508926696073</t>
  </si>
  <si>
    <t>372.1042323041377</t>
  </si>
  <si>
    <t>1dcd6ea162b016cdbe3ebdee9daa184c4d7b91a1</t>
  </si>
  <si>
    <t>59.881897321428575</t>
  </si>
  <si>
    <t>e0a4a03be64cf3c2878996f388ad97c04c87a337</t>
  </si>
  <si>
    <t>98.55755395683454</t>
  </si>
  <si>
    <t>-92.74096416226394</t>
  </si>
  <si>
    <t>126.83333333333333</t>
  </si>
  <si>
    <t>12.355072463768115</t>
  </si>
  <si>
    <t>-92.33050448652628</t>
  </si>
  <si>
    <t>10.20967741935484</t>
  </si>
  <si>
    <t>10.653321453471278</t>
  </si>
  <si>
    <t>-0.4186635644993427</t>
  </si>
  <si>
    <t>1.9856269510926117</t>
  </si>
  <si>
    <t>0.6568172568172567</t>
  </si>
  <si>
    <t>0.3790322580645161</t>
  </si>
  <si>
    <t>1.0402603139499282</t>
  </si>
  <si>
    <t>0.26762486992715917</t>
  </si>
  <si>
    <t>0.8158602150537633</t>
  </si>
  <si>
    <t>0.8137096774193546</t>
  </si>
  <si>
    <t>0.984437836912809</t>
  </si>
  <si>
    <t>0.9375960061443932</t>
  </si>
  <si>
    <t>-0.26691389449515196</t>
  </si>
  <si>
    <t>0.7683689335039203</t>
  </si>
  <si>
    <t>0.35080645161290325</t>
  </si>
  <si>
    <t>3.133064516129032</t>
  </si>
  <si>
    <t>0.18649193548387094</t>
  </si>
  <si>
    <t>2.8976931042424114</t>
  </si>
  <si>
    <t>0.6867201327440317</t>
  </si>
  <si>
    <t>6.266129032258064</t>
  </si>
  <si>
    <t>2.4394845969913987</t>
  </si>
  <si>
    <t>0.5992293184183143</t>
  </si>
  <si>
    <t>3.1057777745953747</t>
  </si>
  <si>
    <t>51.79710144927536</t>
  </si>
  <si>
    <t>0.3753413148498215</t>
  </si>
  <si>
    <t>0.5007351396765386</t>
  </si>
  <si>
    <t>47.27536231884058</t>
  </si>
  <si>
    <t>0.656374711195127</t>
  </si>
  <si>
    <t>10.27536231884058</t>
  </si>
  <si>
    <t>5.101449275362318</t>
  </si>
  <si>
    <t>53.289855072463766</t>
  </si>
  <si>
    <t>0.6470551529790661</t>
  </si>
  <si>
    <t>0.14162037037037037</t>
  </si>
  <si>
    <t>0.3450080515297907</t>
  </si>
  <si>
    <t>3.5394524959742353</t>
  </si>
  <si>
    <t>0.05501610305958132</t>
  </si>
  <si>
    <t>17.10169491525424</t>
  </si>
  <si>
    <t>0.28985923585176676</t>
  </si>
  <si>
    <t>0.8802068371157714</t>
  </si>
  <si>
    <t>10.084745762711865</t>
  </si>
  <si>
    <t>8.305084745762711</t>
  </si>
  <si>
    <t>86.37288135593221</t>
  </si>
  <si>
    <t>1.0188653483992467</t>
  </si>
  <si>
    <t>0.16210922787193974</t>
  </si>
  <si>
    <t>3.9256087784715246</t>
  </si>
  <si>
    <t>16.1864406779661</t>
  </si>
  <si>
    <t>0.27434645216891695</t>
  </si>
  <si>
    <t>0.427536231884058</t>
  </si>
  <si>
    <t>2.834243033611031</t>
  </si>
  <si>
    <t>0.5163602346148755</t>
  </si>
  <si>
    <t>5.262195030554595</t>
  </si>
  <si>
    <t>0.09095017332716025</t>
  </si>
  <si>
    <t>3.925608778471524</t>
  </si>
  <si>
    <t>1.0075901328273245</t>
  </si>
  <si>
    <t>0.06497175141242938</t>
  </si>
  <si>
    <t>3.4647413833637444</t>
  </si>
  <si>
    <t>0.02378169243460605</t>
  </si>
  <si>
    <t>2585638.0</t>
  </si>
  <si>
    <t>1.527237538577772</t>
  </si>
  <si>
    <t>2.4292805734616003</t>
  </si>
  <si>
    <t>13.52769679300292</t>
  </si>
  <si>
    <t>161.57142857142858</t>
  </si>
  <si>
    <t>9.722800833199807</t>
  </si>
  <si>
    <t>162.43171249632812</t>
  </si>
  <si>
    <t>0.4613007545223311</t>
  </si>
  <si>
    <t>10342552.0</t>
  </si>
  <si>
    <t>0.38713036234902126</t>
  </si>
  <si>
    <t>278.7346938775511</t>
  </si>
  <si>
    <t>7b89c57ce7c46ec31281e92672444615bdc840d0</t>
  </si>
  <si>
    <t>59.80016741071429</t>
  </si>
  <si>
    <t>afab9d5691548fa845c3a59942d40ccd935e77db</t>
  </si>
  <si>
    <t>100.00520833333333</t>
  </si>
  <si>
    <t>-90.7052001953125</t>
  </si>
  <si>
    <t>127.3219696969697</t>
  </si>
  <si>
    <t>10.091836734693878</t>
  </si>
  <si>
    <t>-90.85697594467476</t>
  </si>
  <si>
    <t>4.482758620689655</t>
  </si>
  <si>
    <t>5.479588054137632</t>
  </si>
  <si>
    <t>0.584091492369814</t>
  </si>
  <si>
    <t>1.435064077156824</t>
  </si>
  <si>
    <t>0.4367816091954023</t>
  </si>
  <si>
    <t>0.5333145115753809</t>
  </si>
  <si>
    <t>0.3908045977011494</t>
  </si>
  <si>
    <t>1.0730411727210052</t>
  </si>
  <si>
    <t>0.28405337561104504</t>
  </si>
  <si>
    <t>0.8122605363984674</t>
  </si>
  <si>
    <t>0.8091954022988506</t>
  </si>
  <si>
    <t>0.9751183231913455</t>
  </si>
  <si>
    <t>0.9233716475095786</t>
  </si>
  <si>
    <t>-0.20081645042011786</t>
  </si>
  <si>
    <t>0.6707995355104595</t>
  </si>
  <si>
    <t>0.3505747126436781</t>
  </si>
  <si>
    <t>2.057471264367816</t>
  </si>
  <si>
    <t>0.21918351169242967</t>
  </si>
  <si>
    <t>2.677885595180374</t>
  </si>
  <si>
    <t>0.6344776672837215</t>
  </si>
  <si>
    <t>4.114942528735632</t>
  </si>
  <si>
    <t>2.1810480212125904</t>
  </si>
  <si>
    <t>0.46796142158805654</t>
  </si>
  <si>
    <t>2.845777003260063</t>
  </si>
  <si>
    <t>0.37755102040816324</t>
  </si>
  <si>
    <t>0.495210329029571</t>
  </si>
  <si>
    <t>37.93877551020408</t>
  </si>
  <si>
    <t>0.49989587671803415</t>
  </si>
  <si>
    <t>4.540816326530612</t>
  </si>
  <si>
    <t>23.887755102040817</t>
  </si>
  <si>
    <t>1.5992772108843536</t>
  </si>
  <si>
    <t>0.39292800453514737</t>
  </si>
  <si>
    <t>0.3514739229024943</t>
  </si>
  <si>
    <t>1.4727891156462587</t>
  </si>
  <si>
    <t>0.17668965734441924</t>
  </si>
  <si>
    <t>14.581395348837209</t>
  </si>
  <si>
    <t>0.33910221741481883</t>
  </si>
  <si>
    <t>0.6608977825851813</t>
  </si>
  <si>
    <t>4.209302325581396</t>
  </si>
  <si>
    <t>40.58139534883721</t>
  </si>
  <si>
    <t>2.5040374677002584</t>
  </si>
  <si>
    <t>0.4956395348837209</t>
  </si>
  <si>
    <t>3.2960363510630843</t>
  </si>
  <si>
    <t>0.30881557598702003</t>
  </si>
  <si>
    <t>3.1779340183883176</t>
  </si>
  <si>
    <t>0.5276269907187682</t>
  </si>
  <si>
    <t>2.061201418551917</t>
  </si>
  <si>
    <t>0.31280910431571424</t>
  </si>
  <si>
    <t>1.9198250728862976</t>
  </si>
  <si>
    <t>0.07441154138192861</t>
  </si>
  <si>
    <t>2.6950036009792244</t>
  </si>
  <si>
    <t>0.033156359170073695</t>
  </si>
  <si>
    <t>129.7</t>
  </si>
  <si>
    <t>1779761.0</t>
  </si>
  <si>
    <t>1.6202094322101335</t>
  </si>
  <si>
    <t>2.7843169914788577</t>
  </si>
  <si>
    <t>14.29421433267587</t>
  </si>
  <si>
    <t>149.98717948717947</t>
  </si>
  <si>
    <t>9.971383975026015</t>
  </si>
  <si>
    <t>151.05445613403373</t>
  </si>
  <si>
    <t>0.20662222105450512</t>
  </si>
  <si>
    <t>7119044.0</t>
  </si>
  <si>
    <t>321.29470742932284</t>
  </si>
  <si>
    <t>3894f36dd4aad320ba761a2e77c0b8510fa83895</t>
  </si>
  <si>
    <t>59.57373883928572</t>
  </si>
  <si>
    <t>b132fcb18e39528a100c510abf6cebce49605642</t>
  </si>
  <si>
    <t>99.68211920529801</t>
  </si>
  <si>
    <t>-91.15954428161217</t>
  </si>
  <si>
    <t>125.54112554112554</t>
  </si>
  <si>
    <t>9.794871794871796</t>
  </si>
  <si>
    <t>-91.45090582431892</t>
  </si>
  <si>
    <t>7.464762090147985</t>
  </si>
  <si>
    <t>0.9546165784652945</t>
  </si>
  <si>
    <t>1.812067474048443</t>
  </si>
  <si>
    <t>0.45588235294117646</t>
  </si>
  <si>
    <t>0.5979784495089155</t>
  </si>
  <si>
    <t>0.42647058823529416</t>
  </si>
  <si>
    <t>1.0689468654575716</t>
  </si>
  <si>
    <t>0.27400519031141873</t>
  </si>
  <si>
    <t>0.7897058823529413</t>
  </si>
  <si>
    <t>0.9737024221453288</t>
  </si>
  <si>
    <t>0.915686274509804</t>
  </si>
  <si>
    <t>-0.21219419864025776</t>
  </si>
  <si>
    <t>0.7009358191044448</t>
  </si>
  <si>
    <t>0.4007352941176471</t>
  </si>
  <si>
    <t>2.5808823529411766</t>
  </si>
  <si>
    <t>0.1814446366782007</t>
  </si>
  <si>
    <t>2.8474176368081263</t>
  </si>
  <si>
    <t>0.6173236736326039</t>
  </si>
  <si>
    <t>0.3235294117647059</t>
  </si>
  <si>
    <t>5.161764705882352</t>
  </si>
  <si>
    <t>2.3577060187886967</t>
  </si>
  <si>
    <t>0.5669874567474049</t>
  </si>
  <si>
    <t>2.9315935343261077</t>
  </si>
  <si>
    <t>30.94871794871795</t>
  </si>
  <si>
    <t>0.3967784352399737</t>
  </si>
  <si>
    <t>0.4608809993425378</t>
  </si>
  <si>
    <t>28.846153846153847</t>
  </si>
  <si>
    <t>0.5818540433925049</t>
  </si>
  <si>
    <t>7.0256410256410255</t>
  </si>
  <si>
    <t>4.564102564102564</t>
  </si>
  <si>
    <t>31.435897435897434</t>
  </si>
  <si>
    <t>0.8745548433048432</t>
  </si>
  <si>
    <t>0.2169693732193732</t>
  </si>
  <si>
    <t>2.603988603988604</t>
  </si>
  <si>
    <t>0.10569503798670467</t>
  </si>
  <si>
    <t>12.157894736842104</t>
  </si>
  <si>
    <t>0.31994459833795014</t>
  </si>
  <si>
    <t>0.7229916897506925</t>
  </si>
  <si>
    <t>37.421052631578945</t>
  </si>
  <si>
    <t>1.1372441520467838</t>
  </si>
  <si>
    <t>0.2531067251461988</t>
  </si>
  <si>
    <t>3.5143932244718123</t>
  </si>
  <si>
    <t>11.368421052631579</t>
  </si>
  <si>
    <t>0.29916897506925205</t>
  </si>
  <si>
    <t>1.4182825484764543</t>
  </si>
  <si>
    <t>0.5340862573099415</t>
  </si>
  <si>
    <t>3.599978070175438</t>
  </si>
  <si>
    <t>0.17306124106562704</t>
  </si>
  <si>
    <t>1.3291366906474824</t>
  </si>
  <si>
    <t>0.10554803788903921</t>
  </si>
  <si>
    <t>2.129247714366811</t>
  </si>
  <si>
    <t>0.03791997505015256</t>
  </si>
  <si>
    <t>0.4808743169398907</t>
  </si>
  <si>
    <t>2939993.0</t>
  </si>
  <si>
    <t>1.4135688747256472</t>
  </si>
  <si>
    <t>3.6749504629313163</t>
  </si>
  <si>
    <t>11.951640002922053</t>
  </si>
  <si>
    <t>157.7863247863248</t>
  </si>
  <si>
    <t>8.046315789473685</t>
  </si>
  <si>
    <t>158.51859606729207</t>
  </si>
  <si>
    <t>-0.9391024381350035</t>
  </si>
  <si>
    <t>11759972.0</t>
  </si>
  <si>
    <t>0.4754912703630653</t>
  </si>
  <si>
    <t>231.6210095697275</t>
  </si>
  <si>
    <t>43c7238e770d652854a36349995f7d017833829c</t>
  </si>
  <si>
    <t>68.463515625</t>
  </si>
  <si>
    <t>84673238fd47e65393b063f84e05bcec40cb794b</t>
  </si>
  <si>
    <t>98.62711864406779</t>
  </si>
  <si>
    <t>-92.64313882084215</t>
  </si>
  <si>
    <t>129.34375</t>
  </si>
  <si>
    <t>11.188034188034187</t>
  </si>
  <si>
    <t>-92.66458103799413</t>
  </si>
  <si>
    <t>8.18095238095238</t>
  </si>
  <si>
    <t>8.479069622225307</t>
  </si>
  <si>
    <t>-1.5383928301479304</t>
  </si>
  <si>
    <t>1.4570521541950114</t>
  </si>
  <si>
    <t>0.7586074771470793</t>
  </si>
  <si>
    <t>0.7219280948873619</t>
  </si>
  <si>
    <t>0.988235294117647</t>
  </si>
  <si>
    <t>-0.4219916226801097</t>
  </si>
  <si>
    <t>0.8261876539253342</t>
  </si>
  <si>
    <t>2.8047619047619046</t>
  </si>
  <si>
    <t>0.3635827664399093</t>
  </si>
  <si>
    <t>2.145588952476209</t>
  </si>
  <si>
    <t>0.83381774595615</t>
  </si>
  <si>
    <t>5.609523809523809</t>
  </si>
  <si>
    <t>1.9455889524762098</t>
  </si>
  <si>
    <t>0.41426303854875285</t>
  </si>
  <si>
    <t>2.6102075079757943</t>
  </si>
  <si>
    <t>50.743589743589745</t>
  </si>
  <si>
    <t>0.43370589524435676</t>
  </si>
  <si>
    <t>0.41683103221564755</t>
  </si>
  <si>
    <t>55.63247863247863</t>
  </si>
  <si>
    <t>0.4586164073343561</t>
  </si>
  <si>
    <t>6.35042735042735</t>
  </si>
  <si>
    <t>51.042735042735046</t>
  </si>
  <si>
    <t>1.0810185185185184</t>
  </si>
  <si>
    <t>0.18061490978157643</t>
  </si>
  <si>
    <t>0.24169040835707503</t>
  </si>
  <si>
    <t>2.0754985754985755</t>
  </si>
  <si>
    <t>0.05212949773134958</t>
  </si>
  <si>
    <t>0.7548209366391183</t>
  </si>
  <si>
    <t>8.696969696969697</t>
  </si>
  <si>
    <t>19.545454545454547</t>
  </si>
  <si>
    <t>155.3939393939394</t>
  </si>
  <si>
    <t>3.198021885521886</t>
  </si>
  <si>
    <t>0.21106902356902357</t>
  </si>
  <si>
    <t>3.942438726128136</t>
  </si>
  <si>
    <t>5.787878787878788</t>
  </si>
  <si>
    <t>0.1753902662993572</t>
  </si>
  <si>
    <t>6.975206611570248</t>
  </si>
  <si>
    <t>0.37215581096599065</t>
  </si>
  <si>
    <t>3.4258145695506315</t>
  </si>
  <si>
    <t>0.1012721342109196</t>
  </si>
  <si>
    <t>0.7190298507462685</t>
  </si>
  <si>
    <t>0.12143227815256877</t>
  </si>
  <si>
    <t>1.1498271934624777</t>
  </si>
  <si>
    <t>0.015352543550366618</t>
  </si>
  <si>
    <t>0.6095653755228223</t>
  </si>
  <si>
    <t>4622942.0</t>
  </si>
  <si>
    <t>1.1600797293682183</t>
  </si>
  <si>
    <t>4.30867760141688</t>
  </si>
  <si>
    <t>9.17796274276655</t>
  </si>
  <si>
    <t>162.50574712643677</t>
  </si>
  <si>
    <t>5.533150458050826</t>
  </si>
  <si>
    <t>162.99887172587435</t>
  </si>
  <si>
    <t>-0.519773806201172</t>
  </si>
  <si>
    <t>18491768.0</t>
  </si>
  <si>
    <t>0.5609063284449729</t>
  </si>
  <si>
    <t>160.5143347866297</t>
  </si>
  <si>
    <t>a4a3960e5c222d2db1fc7a7c38d3dd8a83c8e81d</t>
  </si>
  <si>
    <t>69.16953125</t>
  </si>
  <si>
    <t>d121255efe9953248d20ef9867dce4cf57dd7720</t>
  </si>
  <si>
    <t>98.86011904761905</t>
  </si>
  <si>
    <t>-92.31548200334822</t>
  </si>
  <si>
    <t>134.40532544378698</t>
  </si>
  <si>
    <t>12.333333333333334</t>
  </si>
  <si>
    <t>-92.37398274739584</t>
  </si>
  <si>
    <t>9.1</t>
  </si>
  <si>
    <t>2.9756592971801767</t>
  </si>
  <si>
    <t>-0.3845053710937515</t>
  </si>
  <si>
    <t>0.8308984374999999</t>
  </si>
  <si>
    <t>0.20625</t>
  </si>
  <si>
    <t>0.6022748672366386</t>
  </si>
  <si>
    <t>0.7342533376442739</t>
  </si>
  <si>
    <t>0.1637109375</t>
  </si>
  <si>
    <t>0.8968750000000001</t>
  </si>
  <si>
    <t>0.9878676470588236</t>
  </si>
  <si>
    <t>0.95875</t>
  </si>
  <si>
    <t>-0.31105203360446126</t>
  </si>
  <si>
    <t>0.6999987125507344</t>
  </si>
  <si>
    <t>2.9906250000000005</t>
  </si>
  <si>
    <t>0.44572265625000007</t>
  </si>
  <si>
    <t>1.8280509722430252</t>
  </si>
  <si>
    <t>0.7529262561027872</t>
  </si>
  <si>
    <t>5.98125</t>
  </si>
  <si>
    <t>1.6218009722430264</t>
  </si>
  <si>
    <t>0.259287109375</t>
  </si>
  <si>
    <t>2.308621439516269</t>
  </si>
  <si>
    <t>76.52873563218391</t>
  </si>
  <si>
    <t>0.43982031972519486</t>
  </si>
  <si>
    <t>0.47826661381952695</t>
  </si>
  <si>
    <t>97.59770114942529</t>
  </si>
  <si>
    <t>0.2930704188135817</t>
  </si>
  <si>
    <t>9.258620689655173</t>
  </si>
  <si>
    <t>6.528735632183908</t>
  </si>
  <si>
    <t>57.94827586206897</t>
  </si>
  <si>
    <t>0.8154533844189017</t>
  </si>
  <si>
    <t>0.1278735632183908</t>
  </si>
  <si>
    <t>0.25638569604086847</t>
  </si>
  <si>
    <t>2.603448275862069</t>
  </si>
  <si>
    <t>0.0351789768695899</t>
  </si>
  <si>
    <t>17.127659574468087</t>
  </si>
  <si>
    <t>0.3644182888184699</t>
  </si>
  <si>
    <t>0.5794477138976912</t>
  </si>
  <si>
    <t>10.361702127659575</t>
  </si>
  <si>
    <t>25.829787234042552</t>
  </si>
  <si>
    <t>225.9787234042553</t>
  </si>
  <si>
    <t>3.2009456264775418</t>
  </si>
  <si>
    <t>0.13711583924349882</t>
  </si>
  <si>
    <t>3.756642182230442</t>
  </si>
  <si>
    <t>12.124038026256224</t>
  </si>
  <si>
    <t>0.48130532117470265</t>
  </si>
  <si>
    <t>5.428425064199852</t>
  </si>
  <si>
    <t>0.07202023633984453</t>
  </si>
  <si>
    <t>5.428425064199853</t>
  </si>
  <si>
    <t>1.1729466553767993</t>
  </si>
  <si>
    <t>0.06280454791553872</t>
  </si>
  <si>
    <t>1.521491638017334</t>
  </si>
  <si>
    <t>0.010667314094747226</t>
  </si>
  <si>
    <t>0.3762855414398064</t>
  </si>
  <si>
    <t>5151819.0</t>
  </si>
  <si>
    <t>1.120062278996471</t>
  </si>
  <si>
    <t>4.692636318212751</t>
  </si>
  <si>
    <t>9.585741417092766</t>
  </si>
  <si>
    <t>166.38378378378377</t>
  </si>
  <si>
    <t>6.371911111111111</t>
  </si>
  <si>
    <t>166.8762124158811</t>
  </si>
  <si>
    <t>0.7379693141558619</t>
  </si>
  <si>
    <t>20607276.0</t>
  </si>
  <si>
    <t>0.575690284879474</t>
  </si>
  <si>
    <t>164.1067640613586</t>
  </si>
  <si>
    <t>54c1142b7a1d4fca41bd573e52f34c2da50a322e</t>
  </si>
  <si>
    <t>69.71037946428571</t>
  </si>
  <si>
    <t>3e5852cc3fcfff3534380197c03d1b790d85db3b</t>
  </si>
  <si>
    <t>99.63013698630137</t>
  </si>
  <si>
    <t>-91.23264427707619</t>
  </si>
  <si>
    <t>136.9775132275132</t>
  </si>
  <si>
    <t>12.827027027027027</t>
  </si>
  <si>
    <t>-91.38659536000846</t>
  </si>
  <si>
    <t>4.817647058823529</t>
  </si>
  <si>
    <t>2.4817577100369954</t>
  </si>
  <si>
    <t>0.5644201099124759</t>
  </si>
  <si>
    <t>0.7522837370242215</t>
  </si>
  <si>
    <t>0.27647058823529413</t>
  </si>
  <si>
    <t>0.46251387440718406</t>
  </si>
  <si>
    <t>0.8505970526931397</t>
  </si>
  <si>
    <t>0.2000346020761246</t>
  </si>
  <si>
    <t>0.861764705882353</t>
  </si>
  <si>
    <t>0.9837370242214533</t>
  </si>
  <si>
    <t>0.9447058823529412</t>
  </si>
  <si>
    <t>-0.16207558139245923</t>
  </si>
  <si>
    <t>0.5372208984176651</t>
  </si>
  <si>
    <t>2.1676470588235297</t>
  </si>
  <si>
    <t>0.41610726643598617</t>
  </si>
  <si>
    <t>1.9307876258525583</t>
  </si>
  <si>
    <t>0.4768986207355791</t>
  </si>
  <si>
    <t>0.6235294117647059</t>
  </si>
  <si>
    <t>4.335294117647059</t>
  </si>
  <si>
    <t>1.6543170376172651</t>
  </si>
  <si>
    <t>0.2571885813148789</t>
  </si>
  <si>
    <t>2.3338715034878748</t>
  </si>
  <si>
    <t>71.72432432432433</t>
  </si>
  <si>
    <t>0.3876990504017531</t>
  </si>
  <si>
    <t>0.5561431701972244</t>
  </si>
  <si>
    <t>106.5027027027027</t>
  </si>
  <si>
    <t>0.28710007304601903</t>
  </si>
  <si>
    <t>5.032432432432432</t>
  </si>
  <si>
    <t>5.9837837837837835</t>
  </si>
  <si>
    <t>27.443243243243245</t>
  </si>
  <si>
    <t>1.4873498498498499</t>
  </si>
  <si>
    <t>0.25972222222222224</t>
  </si>
  <si>
    <t>0.3066066066066066</t>
  </si>
  <si>
    <t>1.772072072072072</t>
  </si>
  <si>
    <t>0.09128712045378712</t>
  </si>
  <si>
    <t>22.548387096774192</t>
  </si>
  <si>
    <t>0.3636836628511967</t>
  </si>
  <si>
    <t>0.5733610822060353</t>
  </si>
  <si>
    <t>5.967741935483871</t>
  </si>
  <si>
    <t>18.822580645161292</t>
  </si>
  <si>
    <t>81.79032258064517</t>
  </si>
  <si>
    <t>4.704189068100359</t>
  </si>
  <si>
    <t>0.28841845878136196</t>
  </si>
  <si>
    <t>3.5754699488782924</t>
  </si>
  <si>
    <t>18.870967741935484</t>
  </si>
  <si>
    <t>0.30437044745057235</t>
  </si>
  <si>
    <t>0.33513513513513515</t>
  </si>
  <si>
    <t>9.919094693028095</t>
  </si>
  <si>
    <t>0.5627354605161475</t>
  </si>
  <si>
    <t>3.61751890299649</t>
  </si>
  <si>
    <t>0.18624340316169322</t>
  </si>
  <si>
    <t>2.2138794084186575</t>
  </si>
  <si>
    <t>0.047533401849948614</t>
  </si>
  <si>
    <t>1.7242378649992112</t>
  </si>
  <si>
    <t>0.013579057508933333</t>
  </si>
  <si>
    <t>0.24998712998712996</t>
  </si>
  <si>
    <t>5275565.0</t>
  </si>
  <si>
    <t>1.243132504354489</t>
  </si>
  <si>
    <t>4.8154727823152745</t>
  </si>
  <si>
    <t>9.64317328530875</t>
  </si>
  <si>
    <t>170.2596685082873</t>
  </si>
  <si>
    <t>6.609066666666667</t>
  </si>
  <si>
    <t>170.72424536603202</t>
  </si>
  <si>
    <t>0.9338374828162522</t>
  </si>
  <si>
    <t>21102260.0</t>
  </si>
  <si>
    <t>0.5066084673850004</t>
  </si>
  <si>
    <t>158.41323524922927</t>
  </si>
  <si>
    <t>ca6aa3815664a807c4199151306019bc930b9d65</t>
  </si>
  <si>
    <t>70.22303571428571</t>
  </si>
  <si>
    <t>e282d9155e0a4d026ff513d724040996dfe6db8a</t>
  </si>
  <si>
    <t>99.2038043478261</t>
  </si>
  <si>
    <t>-91.83217454993206</t>
  </si>
  <si>
    <t>140.38134430727024</t>
  </si>
  <si>
    <t>12.607734806629834</t>
  </si>
  <si>
    <t>-91.82517980080284</t>
  </si>
  <si>
    <t>5.301204819277109</t>
  </si>
  <si>
    <t>2.248984210008187</t>
  </si>
  <si>
    <t>0.6247702378682964</t>
  </si>
  <si>
    <t>0.8862316736826825</t>
  </si>
  <si>
    <t>0.41378412018409666</t>
  </si>
  <si>
    <t>0.33132530120481934</t>
  </si>
  <si>
    <t>0.996574783885543</t>
  </si>
  <si>
    <t>0.25769342429960806</t>
  </si>
  <si>
    <t>0.8403614457831325</t>
  </si>
  <si>
    <t>0.8379518072289157</t>
  </si>
  <si>
    <t>0.9790219702338767</t>
  </si>
  <si>
    <t>0.9349397590361447</t>
  </si>
  <si>
    <t>-0.13733611991410422</t>
  </si>
  <si>
    <t>0.5266559613037991</t>
  </si>
  <si>
    <t>0.29969879518072295</t>
  </si>
  <si>
    <t>2.2740963855421685</t>
  </si>
  <si>
    <t>0.33263173174626215</t>
  </si>
  <si>
    <t>2.2029606703911764</t>
  </si>
  <si>
    <t>0.475802812726322</t>
  </si>
  <si>
    <t>4.548192771084337</t>
  </si>
  <si>
    <t>1.779996446730294</t>
  </si>
  <si>
    <t>0.31342538830018873</t>
  </si>
  <si>
    <t>2.4120470189690195</t>
  </si>
  <si>
    <t>69.02209944751381</t>
  </si>
  <si>
    <t>0.3813375660083636</t>
  </si>
  <si>
    <t>0.5016330392845151</t>
  </si>
  <si>
    <t>91.69613259668509</t>
  </si>
  <si>
    <t>0.3483410152315253</t>
  </si>
  <si>
    <t>5.707182320441989</t>
  </si>
  <si>
    <t>5.607734806629834</t>
  </si>
  <si>
    <t>28.88950276243094</t>
  </si>
  <si>
    <t>1.2494628606507059</t>
  </si>
  <si>
    <t>0.22951197053406996</t>
  </si>
  <si>
    <t>0.30847145488029465</t>
  </si>
  <si>
    <t>2.09085328422345</t>
  </si>
  <si>
    <t>0.08024691358024691</t>
  </si>
  <si>
    <t>0.607707730006683</t>
  </si>
  <si>
    <t>6.746268656716418</t>
  </si>
  <si>
    <t>13.925373134328359</t>
  </si>
  <si>
    <t>66.28358208955224</t>
  </si>
  <si>
    <t>3.2601575456053067</t>
  </si>
  <si>
    <t>0.2464759535655058</t>
  </si>
  <si>
    <t>3.495642780238487</t>
  </si>
  <si>
    <t>18.313432835820894</t>
  </si>
  <si>
    <t>0.273334818445088</t>
  </si>
  <si>
    <t>0.3701657458563536</t>
  </si>
  <si>
    <t>6.627311205168187</t>
  </si>
  <si>
    <t>0.5062554095655231</t>
  </si>
  <si>
    <t>3.9006435288093555</t>
  </si>
  <si>
    <t>0.14722443835047413</t>
  </si>
  <si>
    <t>2.573260073260073</t>
  </si>
  <si>
    <t>0.042941874258600236</t>
  </si>
  <si>
    <t>1.9943980439277054</t>
  </si>
  <si>
    <t>0.019726493956481402</t>
  </si>
  <si>
    <t>0.2123703004985851</t>
  </si>
  <si>
    <t>5311458.0</t>
  </si>
  <si>
    <t>1.0941270458949184</t>
  </si>
  <si>
    <t>3.9028306450754675</t>
  </si>
  <si>
    <t>8.137846830072341</t>
  </si>
  <si>
    <t>170.98342541436463</t>
  </si>
  <si>
    <t>5.5192343779320705</t>
  </si>
  <si>
    <t>171.30403329520416</t>
  </si>
  <si>
    <t>-0.01646179432089195</t>
  </si>
  <si>
    <t>21245832.0</t>
  </si>
  <si>
    <t>0.5150941668447239</t>
  </si>
  <si>
    <t>109.7400567748237</t>
  </si>
  <si>
    <t>cb44817f237e0f16f5690de8ee666321e438033e</t>
  </si>
  <si>
    <t>70.66371651785714</t>
  </si>
  <si>
    <t>83b39c3f7a7c3a1c46540de377ffd358a7830a5c</t>
  </si>
  <si>
    <t>99.3</t>
  </si>
  <si>
    <t>-91.6968994140625</t>
  </si>
  <si>
    <t>142.9900284900285</t>
  </si>
  <si>
    <t>12.7292817679558</t>
  </si>
  <si>
    <t>-91.5820858781509</t>
  </si>
  <si>
    <t>5.4879518072289155</t>
  </si>
  <si>
    <t>1.2102347460311544</t>
  </si>
  <si>
    <t>0.4010846696409679</t>
  </si>
  <si>
    <t>0.7505080563216722</t>
  </si>
  <si>
    <t>0.25903614457831325</t>
  </si>
  <si>
    <t>0.48682555088248985</t>
  </si>
  <si>
    <t>0.24698795180722893</t>
  </si>
  <si>
    <t>0.8372806548612783</t>
  </si>
  <si>
    <t>0.19803309624038323</t>
  </si>
  <si>
    <t>0.8785140562248996</t>
  </si>
  <si>
    <t>0.877710843373494</t>
  </si>
  <si>
    <t>0.9849751948972361</t>
  </si>
  <si>
    <t>0.9510040160642571</t>
  </si>
  <si>
    <t>-0.1908736498954331</t>
  </si>
  <si>
    <t>0.572857296451822</t>
  </si>
  <si>
    <t>0.23644578313253012</t>
  </si>
  <si>
    <t>2.316265060240964</t>
  </si>
  <si>
    <t>0.36228044708956303</t>
  </si>
  <si>
    <t>1.8849321101173704</t>
  </si>
  <si>
    <t>0.5248310276537619</t>
  </si>
  <si>
    <t>0.5421686746987951</t>
  </si>
  <si>
    <t>4.632530120481928</t>
  </si>
  <si>
    <t>1.5961216668136933</t>
  </si>
  <si>
    <t>0.2523860502249964</t>
  </si>
  <si>
    <t>2.292481076407313</t>
  </si>
  <si>
    <t>75.38674033149171</t>
  </si>
  <si>
    <t>0.41650132779829674</t>
  </si>
  <si>
    <t>0.44833796282164773</t>
  </si>
  <si>
    <t>93.23204419889503</t>
  </si>
  <si>
    <t>0.2711150453282867</t>
  </si>
  <si>
    <t>5.7845303867403315</t>
  </si>
  <si>
    <t>6.171270718232044</t>
  </si>
  <si>
    <t>33.3756906077348</t>
  </si>
  <si>
    <t>1.313267341927563</t>
  </si>
  <si>
    <t>0.2122851442602824</t>
  </si>
  <si>
    <t>0.2596685082872928</t>
  </si>
  <si>
    <t>1.6184775936157152</t>
  </si>
  <si>
    <t>0.06066690539526635</t>
  </si>
  <si>
    <t>24.054545454545455</t>
  </si>
  <si>
    <t>0.43735537190082646</t>
  </si>
  <si>
    <t>0.39537190082644624</t>
  </si>
  <si>
    <t>18.927272727272726</t>
  </si>
  <si>
    <t>92.30909090909091</t>
  </si>
  <si>
    <t>4.309722222222223</t>
  </si>
  <si>
    <t>0.2167929292929293</t>
  </si>
  <si>
    <t>3.572904768387776</t>
  </si>
  <si>
    <t>10.963636363636363</t>
  </si>
  <si>
    <t>0.1993388429752066</t>
  </si>
  <si>
    <t>0.30386740331491713</t>
  </si>
  <si>
    <t>8.097190082644628</t>
  </si>
  <si>
    <t>0.419057239057239</t>
  </si>
  <si>
    <t>2.809537037037037</t>
  </si>
  <si>
    <t>0.11229868125701459</t>
  </si>
  <si>
    <t>2.072928821470245</t>
  </si>
  <si>
    <t>0.05094286518435125</t>
  </si>
  <si>
    <t>1.6273782325968529</t>
  </si>
  <si>
    <t>0.01123404883956989</t>
  </si>
  <si>
    <t>0.274524248004911</t>
  </si>
  <si>
    <t>5203825.0</t>
  </si>
  <si>
    <t>0.9796342399963902</t>
  </si>
  <si>
    <t>2.528261209190068</t>
  </si>
  <si>
    <t>7.250693307494405</t>
  </si>
  <si>
    <t>173.20809248554914</t>
  </si>
  <si>
    <t>5.266601107603124</t>
  </si>
  <si>
    <t>173.4356171459533</t>
  </si>
  <si>
    <t>0.23633943470288096</t>
  </si>
  <si>
    <t>20815300.0</t>
  </si>
  <si>
    <t>0.514049918139597</t>
  </si>
  <si>
    <t>78.86999231514584</t>
  </si>
  <si>
    <t>2fa82edfddf1ee77e5e423cb80684e2e55fb2c42</t>
  </si>
  <si>
    <t>71.02116071428571</t>
  </si>
  <si>
    <t>daed18c99aaeed9faa18a0ad2854c25f09b0eaf0</t>
  </si>
  <si>
    <t>98.55932203389831</t>
  </si>
  <si>
    <t>-92.738477803893</t>
  </si>
  <si>
    <t>148.72633136094674</t>
  </si>
  <si>
    <t>12.22543352601156</t>
  </si>
  <si>
    <t>-92.58978236203939</t>
  </si>
  <si>
    <t>2.1069182389937104</t>
  </si>
  <si>
    <t>0.8245305347694926</t>
  </si>
  <si>
    <t>0.2573976678237246</t>
  </si>
  <si>
    <t>0.7607294015268384</t>
  </si>
  <si>
    <t>0.20125786163522014</t>
  </si>
  <si>
    <t>0.5815789473684204</t>
  </si>
  <si>
    <t>0.7244366960386625</t>
  </si>
  <si>
    <t>0.16075313476523873</t>
  </si>
  <si>
    <t>0.89937106918239</t>
  </si>
  <si>
    <t>0.959748427672956</t>
  </si>
  <si>
    <t>0.9329140461215933</t>
  </si>
  <si>
    <t>-0.26228672649828355</t>
  </si>
  <si>
    <t>0.6321096468330233</t>
  </si>
  <si>
    <t>1.4025157232704402</t>
  </si>
  <si>
    <t>0.3582532336537321</t>
  </si>
  <si>
    <t>1.6897579292428029</t>
  </si>
  <si>
    <t>0.5815789473684206</t>
  </si>
  <si>
    <t>0.4968553459119497</t>
  </si>
  <si>
    <t>2.8050314465408803</t>
  </si>
  <si>
    <t>1.4885000676075832</t>
  </si>
  <si>
    <t>0.24049681579051463</t>
  </si>
  <si>
    <t>2.2049977619270984</t>
  </si>
  <si>
    <t>78.41040462427746</t>
  </si>
  <si>
    <t>0.453239333088309</t>
  </si>
  <si>
    <t>0.3645962110327776</t>
  </si>
  <si>
    <t>88.9306358381503</t>
  </si>
  <si>
    <t>0.24297504093020147</t>
  </si>
  <si>
    <t>2.2485549132947975</t>
  </si>
  <si>
    <t>6.456647398843931</t>
  </si>
  <si>
    <t>13.739884393063583</t>
  </si>
  <si>
    <t>4.635838150289017</t>
  </si>
  <si>
    <t>0.6878612716763006</t>
  </si>
  <si>
    <t>0.22029543994861917</t>
  </si>
  <si>
    <t>0.5382145150931278</t>
  </si>
  <si>
    <t>0.14081567116249197</t>
  </si>
  <si>
    <t>21.934782608695652</t>
  </si>
  <si>
    <t>40.84782608695652</t>
  </si>
  <si>
    <t>17.206521739130434</t>
  </si>
  <si>
    <t>3.6998594471019914</t>
  </si>
  <si>
    <t>7.391304347826087</t>
  </si>
  <si>
    <t>0.16068052930056712</t>
  </si>
  <si>
    <t>0.2658959537572254</t>
  </si>
  <si>
    <t>7.790642722117202</t>
  </si>
  <si>
    <t>0.3029733753321533</t>
  </si>
  <si>
    <t>0.8315105130133129</t>
  </si>
  <si>
    <t>0.17083909091186344</t>
  </si>
  <si>
    <t>0.8315105130133127</t>
  </si>
  <si>
    <t>3.699859447101992</t>
  </si>
  <si>
    <t>36.20930232558139</t>
  </si>
  <si>
    <t>0.20809248554913296</t>
  </si>
  <si>
    <t>0.05056128019356794</t>
  </si>
  <si>
    <t>3930316.0</t>
  </si>
  <si>
    <t>0.9762101424373002</t>
  </si>
  <si>
    <t>2.896539517909241</t>
  </si>
  <si>
    <t>6.685969371938744</t>
  </si>
  <si>
    <t>175.71653543307087</t>
  </si>
  <si>
    <t>4.729003676124047</t>
  </si>
  <si>
    <t>175.91864619402958</t>
  </si>
  <si>
    <t>-0.34224867175615076</t>
  </si>
  <si>
    <t>15721264.0</t>
  </si>
  <si>
    <t>0.5163990327980655</t>
  </si>
  <si>
    <t>71.0692541385083</t>
  </si>
  <si>
    <t>ff5d28236176ef1d31476dbed93282183a3af1ce</t>
  </si>
  <si>
    <t>71.27310267857143</t>
  </si>
  <si>
    <t>6f7ec1663c415fe4484f93036d19e3d74407b7d1</t>
  </si>
  <si>
    <t>100.12213740458016</t>
  </si>
  <si>
    <t>-90.54076868887165</t>
  </si>
  <si>
    <t>152.70833333333334</t>
  </si>
  <si>
    <t>12.21259842519685</t>
  </si>
  <si>
    <t>-90.6154525636688</t>
  </si>
  <si>
    <t>2.6228070175438596</t>
  </si>
  <si>
    <t>0.7564571150097466</t>
  </si>
  <si>
    <t>-0.1968810916179332</t>
  </si>
  <si>
    <t>0.7178362573099417</t>
  </si>
  <si>
    <t>0.2543859649122807</t>
  </si>
  <si>
    <t>0.4766917293233079</t>
  </si>
  <si>
    <t>0.8181559928454056</t>
  </si>
  <si>
    <t>0.18967374576792861</t>
  </si>
  <si>
    <t>0.8728070175438596</t>
  </si>
  <si>
    <t>0.9491228070175439</t>
  </si>
  <si>
    <t>0.9152046783625731</t>
  </si>
  <si>
    <t>-0.17214921853473894</t>
  </si>
  <si>
    <t>0.535119909388706</t>
  </si>
  <si>
    <t>0.3242151431209603</t>
  </si>
  <si>
    <t>1.7910538725782024</t>
  </si>
  <si>
    <t>0.476691729323308</t>
  </si>
  <si>
    <t>0.45614035087719296</t>
  </si>
  <si>
    <t>1.536667907665922</t>
  </si>
  <si>
    <t>2.2778674813065773</t>
  </si>
  <si>
    <t>55.15748031496063</t>
  </si>
  <si>
    <t>0.43431086862173723</t>
  </si>
  <si>
    <t>0.38142476284952564</t>
  </si>
  <si>
    <t>65.58267716535433</t>
  </si>
  <si>
    <t>0.2418004836009672</t>
  </si>
  <si>
    <t>2.7716535433070866</t>
  </si>
  <si>
    <t>5.850393700787402</t>
  </si>
  <si>
    <t>16.64566929133858</t>
  </si>
  <si>
    <t>3.1515748031496065</t>
  </si>
  <si>
    <t>0.5570866141732284</t>
  </si>
  <si>
    <t>0.25109361329833774</t>
  </si>
  <si>
    <t>0.6854768153980753</t>
  </si>
  <si>
    <t>0.14249781277340332</t>
  </si>
  <si>
    <t>21.19047619047619</t>
  </si>
  <si>
    <t>0.5045351473922902</t>
  </si>
  <si>
    <t>0.2477324263038549</t>
  </si>
  <si>
    <t>13.071428571428571</t>
  </si>
  <si>
    <t>38.714285714285715</t>
  </si>
  <si>
    <t>6.660714285714286</t>
  </si>
  <si>
    <t>3.513892351598254</t>
  </si>
  <si>
    <t>7.9523809523809526</t>
  </si>
  <si>
    <t>0.1893424036281179</t>
  </si>
  <si>
    <t>0.33070866141732286</t>
  </si>
  <si>
    <t>3.9280045351473922</t>
  </si>
  <si>
    <t>0.340426182377713</t>
  </si>
  <si>
    <t>0.916794622610949</t>
  </si>
  <si>
    <t>0.19633407231940395</t>
  </si>
  <si>
    <t>9.910714285714285</t>
  </si>
  <si>
    <t>0.06537966537966539</t>
  </si>
  <si>
    <t>0.24087048174096345</t>
  </si>
  <si>
    <t>0.05807019488054723</t>
  </si>
  <si>
    <t>0.06557377049180328</t>
  </si>
  <si>
    <t>166.2</t>
  </si>
  <si>
    <t>186.8</t>
  </si>
  <si>
    <t>3285485.0</t>
  </si>
  <si>
    <t>0.8440991717967713</t>
  </si>
  <si>
    <t>3.2130189056210336</t>
  </si>
  <si>
    <t>6.236968611556226</t>
  </si>
  <si>
    <t>178.41747572815535</t>
  </si>
  <si>
    <t>3.941472336534066</t>
  </si>
  <si>
    <t>178.5998673609788</t>
  </si>
  <si>
    <t>-0.270840411192667</t>
  </si>
  <si>
    <t>13141940.0</t>
  </si>
  <si>
    <t>0.6041097181638231</t>
  </si>
  <si>
    <t>65.1169761523235</t>
  </si>
  <si>
    <t>6b551f738fa69345dd7d13bcb465e9070289193b</t>
  </si>
  <si>
    <t>71.29784598214286</t>
  </si>
  <si>
    <t>95af2eddf332a7d85b85097da01a6761bbd8d9df</t>
  </si>
  <si>
    <t>99.72511848341232</t>
  </si>
  <si>
    <t>-91.09907654676394</t>
  </si>
  <si>
    <t>156.71527777777777</t>
  </si>
  <si>
    <t>11.087378640776699</t>
  </si>
  <si>
    <t>-90.8658921325091</t>
  </si>
  <si>
    <t>3.10989010989011</t>
  </si>
  <si>
    <t>0.7491296713971154</t>
  </si>
  <si>
    <t>-0.40620989926629353</t>
  </si>
  <si>
    <t>0.5354425793986234</t>
  </si>
  <si>
    <t>0.3976359338061461</t>
  </si>
  <si>
    <t>0.7793498372920844</t>
  </si>
  <si>
    <t>0.1775147928994083</t>
  </si>
  <si>
    <t>0.9538461538461538</t>
  </si>
  <si>
    <t>-0.12791654651158937</t>
  </si>
  <si>
    <t>0.4359886463459217</t>
  </si>
  <si>
    <t>1.7417582417582418</t>
  </si>
  <si>
    <t>0.43937930201666464</t>
  </si>
  <si>
    <t>1.5427494421593715</t>
  </si>
  <si>
    <t>0.3976359338061459</t>
  </si>
  <si>
    <t>0.6263736263736264</t>
  </si>
  <si>
    <t>1.3119802113901409</t>
  </si>
  <si>
    <t>0.19155295254196353</t>
  </si>
  <si>
    <t>2.182785732692848</t>
  </si>
  <si>
    <t>41.019417475728154</t>
  </si>
  <si>
    <t>0.39824677160901123</t>
  </si>
  <si>
    <t>0.5214440569327929</t>
  </si>
  <si>
    <t>62.22330097087379</t>
  </si>
  <si>
    <t>0.1979451409180884</t>
  </si>
  <si>
    <t>3.1844660194174756</t>
  </si>
  <si>
    <t>6.087378640776699</t>
  </si>
  <si>
    <t>20.854368932038835</t>
  </si>
  <si>
    <t>2.395631067961165</t>
  </si>
  <si>
    <t>0.4538834951456311</t>
  </si>
  <si>
    <t>0.2891046386192017</t>
  </si>
  <si>
    <t>0.7842502696871628</t>
  </si>
  <si>
    <t>0.16531823085221145</t>
  </si>
  <si>
    <t>16.151515151515152</t>
  </si>
  <si>
    <t>57.15151515151515</t>
  </si>
  <si>
    <t>5.901515151515151</t>
  </si>
  <si>
    <t>3.239882755066489</t>
  </si>
  <si>
    <t>0.25252525252525254</t>
  </si>
  <si>
    <t>0.32038834951456313</t>
  </si>
  <si>
    <t>6.409550045913682</t>
  </si>
  <si>
    <t>0.5020722960901534</t>
  </si>
  <si>
    <t>1.1036174671888959</t>
  </si>
  <si>
    <t>0.35168600331546757</t>
  </si>
  <si>
    <t>5.180327868852459</t>
  </si>
  <si>
    <t>0.0814873417721519</t>
  </si>
  <si>
    <t>0.2382882458290131</t>
  </si>
  <si>
    <t>0.048044937116040874</t>
  </si>
  <si>
    <t>0.08</t>
  </si>
  <si>
    <t>2633315.0</t>
  </si>
  <si>
    <t>0.7809756883263408</t>
  </si>
  <si>
    <t>2.956185434716279</t>
  </si>
  <si>
    <t>6.061867935752527</t>
  </si>
  <si>
    <t>179.03658536585365</t>
  </si>
  <si>
    <t>4.021775147928993</t>
  </si>
  <si>
    <t>179.20267174619806</t>
  </si>
  <si>
    <t>-0.1517395804280494</t>
  </si>
  <si>
    <t>10533260.0</t>
  </si>
  <si>
    <t>0.6439619274241524</t>
  </si>
  <si>
    <t>59.49866151100536</t>
  </si>
  <si>
    <t>3ea43b50def5081ccc56f54ec7fff363e01fc816</t>
  </si>
  <si>
    <t>71.16029017857143</t>
  </si>
  <si>
    <t>67fa713a3e965c3183092b0835da8a381db35073</t>
  </si>
  <si>
    <t>99.35757575757576</t>
  </si>
  <si>
    <t>-91.6159335049716</t>
  </si>
  <si>
    <t>159.34368530020703</t>
  </si>
  <si>
    <t>9.560975609756097</t>
  </si>
  <si>
    <t>-91.91869819455032</t>
  </si>
  <si>
    <t>3.263888888888889</t>
  </si>
  <si>
    <t>0.6572627314814817</t>
  </si>
  <si>
    <t>-0.38078703703703726</t>
  </si>
  <si>
    <t>0.4374999999999999</t>
  </si>
  <si>
    <t>0.3263157894736837</t>
  </si>
  <si>
    <t>0.7642045065086196</t>
  </si>
  <si>
    <t>-0.09125293221461041</t>
  </si>
  <si>
    <t>0.3550465381137528</t>
  </si>
  <si>
    <t>0.49729938271604945</t>
  </si>
  <si>
    <t>1.4091990734416382</t>
  </si>
  <si>
    <t>0.32631578947368345</t>
  </si>
  <si>
    <t>1.1869768512194163</t>
  </si>
  <si>
    <t>0.16493055555555555</t>
  </si>
  <si>
    <t>1.8795491021024295</t>
  </si>
  <si>
    <t>34.19512195121951</t>
  </si>
  <si>
    <t>0.41701368233194525</t>
  </si>
  <si>
    <t>0.4271267102914932</t>
  </si>
  <si>
    <t>52.80487804878049</t>
  </si>
  <si>
    <t>0.17801903628792387</t>
  </si>
  <si>
    <t>3.3048780487804876</t>
  </si>
  <si>
    <t>6.024390243902439</t>
  </si>
  <si>
    <t>21.865853658536587</t>
  </si>
  <si>
    <t>2.0640243902439024</t>
  </si>
  <si>
    <t>0.42378048780487804</t>
  </si>
  <si>
    <t>0.2588075880758807</t>
  </si>
  <si>
    <t>0.7242547425474254</t>
  </si>
  <si>
    <t>0.14244579945799457</t>
  </si>
  <si>
    <t>16.615384615384617</t>
  </si>
  <si>
    <t>62.65384615384615</t>
  </si>
  <si>
    <t>5.105769230769231</t>
  </si>
  <si>
    <t>2.795601739859149</t>
  </si>
  <si>
    <t>0.22781065088757396</t>
  </si>
  <si>
    <t>6.668639053254438</t>
  </si>
  <si>
    <t>0.4042028727445394</t>
  </si>
  <si>
    <t>0.8379653371320038</t>
  </si>
  <si>
    <t>0.2957622566476733</t>
  </si>
  <si>
    <t>3.4929906542056077</t>
  </si>
  <si>
    <t>0.10969899665551838</t>
  </si>
  <si>
    <t>0.22233789411064844</t>
  </si>
  <si>
    <t>0.040162831357641364</t>
  </si>
  <si>
    <t>2017909.0</t>
  </si>
  <si>
    <t>1.0943729036657273</t>
  </si>
  <si>
    <t>3.9817825158581313</t>
  </si>
  <si>
    <t>6.711962575183783</t>
  </si>
  <si>
    <t>173.32835820895522</t>
  </si>
  <si>
    <t>4.453360768175584</t>
  </si>
  <si>
    <t>173.5455121174829</t>
  </si>
  <si>
    <t>-0.7459156369388908</t>
  </si>
  <si>
    <t>8071636.0</t>
  </si>
  <si>
    <t>0.48719091111606144</t>
  </si>
  <si>
    <t>75.32501670750726</t>
  </si>
  <si>
    <t>44ecb52956282142a3eef9e3e77d83f831a8a904</t>
  </si>
  <si>
    <t>70.8471875</t>
  </si>
  <si>
    <t>91c8fea9fb3648b0a6a6bf803443cd02cdf051c1</t>
  </si>
  <si>
    <t>99.4765625</t>
  </si>
  <si>
    <t>-91.4486083984375</t>
  </si>
  <si>
    <t>157.54090909090908</t>
  </si>
  <si>
    <t>9.73134328358209</t>
  </si>
  <si>
    <t>-91.57796284689833</t>
  </si>
  <si>
    <t>6.696428571428571</t>
  </si>
  <si>
    <t>1.0835309709821428</t>
  </si>
  <si>
    <t>-0.2795758928571428</t>
  </si>
  <si>
    <t>0.7879464285714286</t>
  </si>
  <si>
    <t>0.49260042283298044</t>
  </si>
  <si>
    <t>0.8383729377099389</t>
  </si>
  <si>
    <t>0.19610969387755106</t>
  </si>
  <si>
    <t>0.9732142857142858</t>
  </si>
  <si>
    <t>0.9330357142857144</t>
  </si>
  <si>
    <t>-0.17971619316082785</t>
  </si>
  <si>
    <t>0.5602039402324456</t>
  </si>
  <si>
    <t>0.31234056122448983</t>
  </si>
  <si>
    <t>1.9073661068223418</t>
  </si>
  <si>
    <t>0.49563830321902314</t>
  </si>
  <si>
    <t>0.44642857142857145</t>
  </si>
  <si>
    <t>1.6395089639651999</t>
  </si>
  <si>
    <t>0.26395089285714285</t>
  </si>
  <si>
    <t>2.1578408688841457</t>
  </si>
  <si>
    <t>32.67164179104478</t>
  </si>
  <si>
    <t>0.48763644464245937</t>
  </si>
  <si>
    <t>0.32301180663844953</t>
  </si>
  <si>
    <t>32.64179104477612</t>
  </si>
  <si>
    <t>0.2797950545778569</t>
  </si>
  <si>
    <t>6.567164179104478</t>
  </si>
  <si>
    <t>5.268656716417911</t>
  </si>
  <si>
    <t>37.223880597014926</t>
  </si>
  <si>
    <t>0.8785240464344942</t>
  </si>
  <si>
    <t>0.18864013266998342</t>
  </si>
  <si>
    <t>0.26451077943615253</t>
  </si>
  <si>
    <t>1.556384742951907</t>
  </si>
  <si>
    <t>0.06223512069283214</t>
  </si>
  <si>
    <t>12.538461538461538</t>
  </si>
  <si>
    <t>0.4822485207100592</t>
  </si>
  <si>
    <t>5.8076923076923075</t>
  </si>
  <si>
    <t>8.73076923076923</t>
  </si>
  <si>
    <t>64.23076923076923</t>
  </si>
  <si>
    <t>1.3942307692307692</t>
  </si>
  <si>
    <t>3.006628179013868</t>
  </si>
  <si>
    <t>0.28402366863905326</t>
  </si>
  <si>
    <t>2.090236686390533</t>
  </si>
  <si>
    <t>0.33158621140764005</t>
  </si>
  <si>
    <t>1.6122139368567938</t>
  </si>
  <si>
    <t>0.10059677040331802</t>
  </si>
  <si>
    <t>1.3040865384615385</t>
  </si>
  <si>
    <t>0.12350230414746544</t>
  </si>
  <si>
    <t>0.9430875923413236</t>
  </si>
  <si>
    <t>0.024360265945833317</t>
  </si>
  <si>
    <t>0.4127931769722814</t>
  </si>
  <si>
    <t>167.8</t>
  </si>
  <si>
    <t>2573602.0</t>
  </si>
  <si>
    <t>1.4589401842536067</t>
  </si>
  <si>
    <t>2.9513713466031475</t>
  </si>
  <si>
    <t>10.433706633252408</t>
  </si>
  <si>
    <t>150.3362831858407</t>
  </si>
  <si>
    <t>7.038757732609518</t>
  </si>
  <si>
    <t>150.91467436287664</t>
  </si>
  <si>
    <t>-0.1295112278581642</t>
  </si>
  <si>
    <t>10294408.0</t>
  </si>
  <si>
    <t>0.41279661680632784</t>
  </si>
  <si>
    <t>174.24089591980578</t>
  </si>
  <si>
    <t>388dc184712677f634cdb670b70005ae5fb5e316</t>
  </si>
  <si>
    <t>65.69822544642857</t>
  </si>
  <si>
    <t>a2cee0104fbf4a5680f64a6f76a7d554787ca8aa</t>
  </si>
  <si>
    <t>97.41921397379913</t>
  </si>
  <si>
    <t>-94.34175476340747</t>
  </si>
  <si>
    <t>131.17361111111111</t>
  </si>
  <si>
    <t>11.230088495575222</t>
  </si>
  <si>
    <t>-94.58047242291207</t>
  </si>
  <si>
    <t>6.762376237623762</t>
  </si>
  <si>
    <t>7.584361759282476</t>
  </si>
  <si>
    <t>0.18981249168932157</t>
  </si>
  <si>
    <t>1.600431330261739</t>
  </si>
  <si>
    <t>0.1485148514851485</t>
  </si>
  <si>
    <t>0.8301664704893219</t>
  </si>
  <si>
    <t>0.14851485148514854</t>
  </si>
  <si>
    <t>0.6061112071229999</t>
  </si>
  <si>
    <t>0.12645819037349282</t>
  </si>
  <si>
    <t>0.9257425742574259</t>
  </si>
  <si>
    <t>0.9912638322655796</t>
  </si>
  <si>
    <t>0.9702970297029704</t>
  </si>
  <si>
    <t>-0.5381228951178096</t>
  </si>
  <si>
    <t>0.8885542970084593</t>
  </si>
  <si>
    <t>0.3090383295755318</t>
  </si>
  <si>
    <t>2.1168011135279805</t>
  </si>
  <si>
    <t>0.9073910769083853</t>
  </si>
  <si>
    <t>0.39603960396039606</t>
  </si>
  <si>
    <t>5.05940594059406</t>
  </si>
  <si>
    <t>1.9682862620428332</t>
  </si>
  <si>
    <t>0.4372365454367219</t>
  </si>
  <si>
    <t>2.685507734657454</t>
  </si>
  <si>
    <t>53.10619469026549</t>
  </si>
  <si>
    <t>0.4699663246926149</t>
  </si>
  <si>
    <t>0.4088025687211215</t>
  </si>
  <si>
    <t>46.64601769911504</t>
  </si>
  <si>
    <t>0.4437309107995928</t>
  </si>
  <si>
    <t>6.849557522123894</t>
  </si>
  <si>
    <t>6.769911504424779</t>
  </si>
  <si>
    <t>46.92035398230089</t>
  </si>
  <si>
    <t>1.3574237954768928</t>
  </si>
  <si>
    <t>0.20808751229105213</t>
  </si>
  <si>
    <t>0.22615535889872174</t>
  </si>
  <si>
    <t>1.5417895771878074</t>
  </si>
  <si>
    <t>0.05021919042936743</t>
  </si>
  <si>
    <t>27.814814814814813</t>
  </si>
  <si>
    <t>200.37037037037038</t>
  </si>
  <si>
    <t>5.092592592592593</t>
  </si>
  <si>
    <t>0.23173868312757204</t>
  </si>
  <si>
    <t>3.7080481500712263</t>
  </si>
  <si>
    <t>4.62962962962963</t>
  </si>
  <si>
    <t>0.17146776406035666</t>
  </si>
  <si>
    <t>10.299039780521262</t>
  </si>
  <si>
    <t>0.37680528312743317</t>
  </si>
  <si>
    <t>2.620092712755952</t>
  </si>
  <si>
    <t>0.08967282352536181</t>
  </si>
  <si>
    <t>3.708048150071226</t>
  </si>
  <si>
    <t>0.820429104477612</t>
  </si>
  <si>
    <t>0.12848209209778283</t>
  </si>
  <si>
    <t>1.0263277608959511</t>
  </si>
  <si>
    <t>0.012434937028307171</t>
  </si>
  <si>
    <t>0.7135537959944108</t>
  </si>
  <si>
    <t>165.9</t>
  </si>
  <si>
    <t>3815469.0</t>
  </si>
  <si>
    <t>1.4975842048412908</t>
  </si>
  <si>
    <t>3.8337672466090615</t>
  </si>
  <si>
    <t>11.368239588967008</t>
  </si>
  <si>
    <t>148.16860465116278</t>
  </si>
  <si>
    <t>7.208162395439288</t>
  </si>
  <si>
    <t>148.9394484423975</t>
  </si>
  <si>
    <t>-0.5332805854903078</t>
  </si>
  <si>
    <t>15261876.0</t>
  </si>
  <si>
    <t>0.4066387236343969</t>
  </si>
  <si>
    <t>229.02389805300163</t>
  </si>
  <si>
    <t>dfd0fb90e81b43f3440d47cc7174285388b10a3e</t>
  </si>
  <si>
    <t>66.29020089285714</t>
  </si>
  <si>
    <t>432243ed6d7a1a2c646037f353b1b14edccd4f2b</t>
  </si>
  <si>
    <t>98.46607669616519</t>
  </si>
  <si>
    <t>-92.8696040600802</t>
  </si>
  <si>
    <t>131.53703703703704</t>
  </si>
  <si>
    <t>12.215116279069768</t>
  </si>
  <si>
    <t>-92.61041685592298</t>
  </si>
  <si>
    <t>11.936708860759495</t>
  </si>
  <si>
    <t>5.548471081805966</t>
  </si>
  <si>
    <t>-0.7974196767395685</t>
  </si>
  <si>
    <t>1.2850905303637237</t>
  </si>
  <si>
    <t>0.3481012658227848</t>
  </si>
  <si>
    <t>0.5737166122979567</t>
  </si>
  <si>
    <t>0.33544303797468356</t>
  </si>
  <si>
    <t>0.9591398581502324</t>
  </si>
  <si>
    <t>0.23557923409709983</t>
  </si>
  <si>
    <t>0.8343881856540084</t>
  </si>
  <si>
    <t>0.8335443037974684</t>
  </si>
  <si>
    <t>0.9867122183796124</t>
  </si>
  <si>
    <t>0.9443942133815552</t>
  </si>
  <si>
    <t>-0.23339631338463096</t>
  </si>
  <si>
    <t>0.6901036253890775</t>
  </si>
  <si>
    <t>0.32436708860759494</t>
  </si>
  <si>
    <t>3.420886075949367</t>
  </si>
  <si>
    <t>0.23658067617369008</t>
  </si>
  <si>
    <t>2.447577501050153</t>
  </si>
  <si>
    <t>0.7307567963993621</t>
  </si>
  <si>
    <t>6.841772151898734</t>
  </si>
  <si>
    <t>2.0731666228950107</t>
  </si>
  <si>
    <t>0.40829794904662714</t>
  </si>
  <si>
    <t>2.741459903122526</t>
  </si>
  <si>
    <t>71.29069767441861</t>
  </si>
  <si>
    <t>0.41448080043266633</t>
  </si>
  <si>
    <t>0.4226608977825852</t>
  </si>
  <si>
    <t>69.94186046511628</t>
  </si>
  <si>
    <t>0.4759329367225527</t>
  </si>
  <si>
    <t>12.162790697674419</t>
  </si>
  <si>
    <t>5.406976744186046</t>
  </si>
  <si>
    <t>64.30232558139535</t>
  </si>
  <si>
    <t>0.5320897932816537</t>
  </si>
  <si>
    <t>0.10242248062015502</t>
  </si>
  <si>
    <t>0.292312661498708</t>
  </si>
  <si>
    <t>3.675710594315246</t>
  </si>
  <si>
    <t>0.03452797516508757</t>
  </si>
  <si>
    <t>23.060606060606062</t>
  </si>
  <si>
    <t>0.34940312213039487</t>
  </si>
  <si>
    <t>0.6721763085399449</t>
  </si>
  <si>
    <t>12.606060606060606</t>
  </si>
  <si>
    <t>113.15151515151516</t>
  </si>
  <si>
    <t>0.9565235690235688</t>
  </si>
  <si>
    <t>0.11119528619528621</t>
  </si>
  <si>
    <t>3.7802686593972625</t>
  </si>
  <si>
    <t>14.545454545454545</t>
  </si>
  <si>
    <t>0.22038567493112948</t>
  </si>
  <si>
    <t>0.38372093023255816</t>
  </si>
  <si>
    <t>2.753902662993572</t>
  </si>
  <si>
    <t>0.4121051716141002</t>
  </si>
  <si>
    <t>5.3892202638631215</t>
  </si>
  <si>
    <t>0.05652900488372958</t>
  </si>
  <si>
    <t>1.168811274509804</t>
  </si>
  <si>
    <t>0.04508519003931848</t>
  </si>
  <si>
    <t>3.642562786065002</t>
  </si>
  <si>
    <t>0.01632560655036663</t>
  </si>
  <si>
    <t>0.44934962554197877</t>
  </si>
  <si>
    <t>4404401.0</t>
  </si>
  <si>
    <t>1.3988704169869388</t>
  </si>
  <si>
    <t>2.357630336462195</t>
  </si>
  <si>
    <t>11.793240017361112</t>
  </si>
  <si>
    <t>150.78645833333334</t>
  </si>
  <si>
    <t>8.792735042735044</t>
  </si>
  <si>
    <t>151.45820724433082</t>
  </si>
  <si>
    <t>0.43844674625532826</t>
  </si>
  <si>
    <t>17617604.0</t>
  </si>
  <si>
    <t>0.4237738715277778</t>
  </si>
  <si>
    <t>203.03252495659723</t>
  </si>
  <si>
    <t>221c2723d4c837ed7315f0e3b39be5f53d7dcf5d</t>
  </si>
  <si>
    <t>66.740546875</t>
  </si>
  <si>
    <t>f7cb46475d6f2c5bd58a21f19dce7e210bf6e668</t>
  </si>
  <si>
    <t>98.47300771208226</t>
  </si>
  <si>
    <t>-92.85985731894681</t>
  </si>
  <si>
    <t>137.67328042328043</t>
  </si>
  <si>
    <t>13.09375</t>
  </si>
  <si>
    <t>-92.8531494140625</t>
  </si>
  <si>
    <t>3.8513720994261114</t>
  </si>
  <si>
    <t>0.8505449635750212</t>
  </si>
  <si>
    <t>1.2876248842925087</t>
  </si>
  <si>
    <t>0.34463276836158196</t>
  </si>
  <si>
    <t>0.5777225883411227</t>
  </si>
  <si>
    <t>0.9537182922240386</t>
  </si>
  <si>
    <t>0.2335216572504708</t>
  </si>
  <si>
    <t>0.835216572504708</t>
  </si>
  <si>
    <t>0.8344632768361581</t>
  </si>
  <si>
    <t>0.9799268860086408</t>
  </si>
  <si>
    <t>0.9337099811676083</t>
  </si>
  <si>
    <t>-0.22027506387637708</t>
  </si>
  <si>
    <t>0.6672890672179832</t>
  </si>
  <si>
    <t>0.32344632768361586</t>
  </si>
  <si>
    <t>2.5112994350282483</t>
  </si>
  <si>
    <t>0.26173832551310283</t>
  </si>
  <si>
    <t>2.38056973144221</t>
  </si>
  <si>
    <t>0.6029364216011921</t>
  </si>
  <si>
    <t>0.4293785310734463</t>
  </si>
  <si>
    <t>5.0225988700564965</t>
  </si>
  <si>
    <t>2.0145668591605905</t>
  </si>
  <si>
    <t>0.4080644131635226</t>
  </si>
  <si>
    <t>2.679247426772757</t>
  </si>
  <si>
    <t>71.51041666666667</t>
  </si>
  <si>
    <t>0.3724500868055556</t>
  </si>
  <si>
    <t>0.5259331597222222</t>
  </si>
  <si>
    <t>81.36458333333333</t>
  </si>
  <si>
    <t>0.4457194010416667</t>
  </si>
  <si>
    <t>6.932291666666667</t>
  </si>
  <si>
    <t>5.541666666666667</t>
  </si>
  <si>
    <t>33.619791666666664</t>
  </si>
  <si>
    <t>1.1008029513888888</t>
  </si>
  <si>
    <t>0.18840422453703706</t>
  </si>
  <si>
    <t>0.32175925925925924</t>
  </si>
  <si>
    <t>2.725694444444444</t>
  </si>
  <si>
    <t>0.056915911136831275</t>
  </si>
  <si>
    <t>25.54794520547945</t>
  </si>
  <si>
    <t>0.3499718521298555</t>
  </si>
  <si>
    <t>0.5933571026458998</t>
  </si>
  <si>
    <t>8.479452054794521</t>
  </si>
  <si>
    <t>12.41095890410959</t>
  </si>
  <si>
    <t>69.57534246575342</t>
  </si>
  <si>
    <t>2.6132990867579906</t>
  </si>
  <si>
    <t>0.1718036529680365</t>
  </si>
  <si>
    <t>3.7235069599157344</t>
  </si>
  <si>
    <t>20.17808219178082</t>
  </si>
  <si>
    <t>0.2764120848189154</t>
  </si>
  <si>
    <t>5.493338337399136</t>
  </si>
  <si>
    <t>0.526476930563874</t>
  </si>
  <si>
    <t>5.166437961748553</t>
  </si>
  <si>
    <t>0.08834251746479146</t>
  </si>
  <si>
    <t>2.613299086757991</t>
  </si>
  <si>
    <t>2.7247765006385696</t>
  </si>
  <si>
    <t>0.04499648464963675</t>
  </si>
  <si>
    <t>2.0464066108080297</t>
  </si>
  <si>
    <t>0.024375279744466145</t>
  </si>
  <si>
    <t>0.2156084656084656</t>
  </si>
  <si>
    <t>4934769.0</t>
  </si>
  <si>
    <t>1.5244187660697657</t>
  </si>
  <si>
    <t>3.2388532025157724</t>
  </si>
  <si>
    <t>12.556988251890056</t>
  </si>
  <si>
    <t>151.3755868544601</t>
  </si>
  <si>
    <t>8.608187134502923</t>
  </si>
  <si>
    <t>152.2101493904555</t>
  </si>
  <si>
    <t>0.6453574824176724</t>
  </si>
  <si>
    <t>19739076.0</t>
  </si>
  <si>
    <t>0.39610747426656967</t>
  </si>
  <si>
    <t>253.36128193259714</t>
  </si>
  <si>
    <t>e8c6a0071189a18111739d9f500de70b3e76dab6</t>
  </si>
  <si>
    <t>67.10072544642857</t>
  </si>
  <si>
    <t>8c77edcf41024b3abde522a189972d31c90530d3</t>
  </si>
  <si>
    <t>99.04683840749415</t>
  </si>
  <si>
    <t>-92.05290790352385</t>
  </si>
  <si>
    <t>139.98029556650246</t>
  </si>
  <si>
    <t>13.488262910798122</t>
  </si>
  <si>
    <t>-92.06412359246626</t>
  </si>
  <si>
    <t>6.741116751269036</t>
  </si>
  <si>
    <t>5.117319907318672</t>
  </si>
  <si>
    <t>0.9865551360280307</t>
  </si>
  <si>
    <t>1.3907083408487722</t>
  </si>
  <si>
    <t>0.4517766497461929</t>
  </si>
  <si>
    <t>0.5096007272218724</t>
  </si>
  <si>
    <t>0.3502538071065989</t>
  </si>
  <si>
    <t>1.0814185952770239</t>
  </si>
  <si>
    <t>0.3290989203535262</t>
  </si>
  <si>
    <t>0.8405245346869712</t>
  </si>
  <si>
    <t>0.8350253807106599</t>
  </si>
  <si>
    <t>0.9836029283059275</t>
  </si>
  <si>
    <t>0.9439509306260574</t>
  </si>
  <si>
    <t>-0.21508617163573673</t>
  </si>
  <si>
    <t>0.6778286603696433</t>
  </si>
  <si>
    <t>0.2734066553863508</t>
  </si>
  <si>
    <t>2.5507614213197964</t>
  </si>
  <si>
    <t>0.2538328738179288</t>
  </si>
  <si>
    <t>2.552529760293284</t>
  </si>
  <si>
    <t>0.5978691507028041</t>
  </si>
  <si>
    <t>0.41116751269035534</t>
  </si>
  <si>
    <t>5.101522842639593</t>
  </si>
  <si>
    <t>2.0351303519360573</t>
  </si>
  <si>
    <t>0.46062124764874124</t>
  </si>
  <si>
    <t>2.7820465143324102</t>
  </si>
  <si>
    <t>80.07981220657277</t>
  </si>
  <si>
    <t>0.5517864621217131</t>
  </si>
  <si>
    <t>84.37089201877934</t>
  </si>
  <si>
    <t>0.5241464436068681</t>
  </si>
  <si>
    <t>7.215962441314554</t>
  </si>
  <si>
    <t>5.779342723004695</t>
  </si>
  <si>
    <t>36.80281690140845</t>
  </si>
  <si>
    <t>1.1152438706311947</t>
  </si>
  <si>
    <t>0.19068727177882105</t>
  </si>
  <si>
    <t>0.31637976004173185</t>
  </si>
  <si>
    <t>2.7509128847157016</t>
  </si>
  <si>
    <t>0.062718585173593</t>
  </si>
  <si>
    <t>23.13157894736842</t>
  </si>
  <si>
    <t>0.3043628808864266</t>
  </si>
  <si>
    <t>0.7908587257617727</t>
  </si>
  <si>
    <t>8.868421052631579</t>
  </si>
  <si>
    <t>16.06578947368421</t>
  </si>
  <si>
    <t>94.0657894736842</t>
  </si>
  <si>
    <t>3.291918859649123</t>
  </si>
  <si>
    <t>0.18930555555555553</t>
  </si>
  <si>
    <t>3.774848267540619</t>
  </si>
  <si>
    <t>0.3568075117370892</t>
  </si>
  <si>
    <t>8.211045706371191</t>
  </si>
  <si>
    <t>0.5593996833475144</t>
  </si>
  <si>
    <t>5.54441824786739</t>
  </si>
  <si>
    <t>0.11533757321250834</t>
  </si>
  <si>
    <t>1.8801698670605616</t>
  </si>
  <si>
    <t>0.04183442993224001</t>
  </si>
  <si>
    <t>3.7110113783444567</t>
  </si>
  <si>
    <t>0.019563212331805642</t>
  </si>
  <si>
    <t>0.3389730416039213</t>
  </si>
  <si>
    <t>176.2</t>
  </si>
  <si>
    <t>5015382.0</t>
  </si>
  <si>
    <t>1.4587848863469128</t>
  </si>
  <si>
    <t>3.2847559787441116</t>
  </si>
  <si>
    <t>11.61514739229025</t>
  </si>
  <si>
    <t>153.78095238095239</t>
  </si>
  <si>
    <t>7.668512110726643</t>
  </si>
  <si>
    <t>154.5405171098228</t>
  </si>
  <si>
    <t>0.6617504184313526</t>
  </si>
  <si>
    <t>20061528.0</t>
  </si>
  <si>
    <t>0.40068027210884355</t>
  </si>
  <si>
    <t>234.19011337868474</t>
  </si>
  <si>
    <t>132cba2496d7b0418845fcf11fbc3aa3947a14a9</t>
  </si>
  <si>
    <t>67.34402901785714</t>
  </si>
  <si>
    <t>663f3fcbfbff8349628087a657750a57ef915f6e</t>
  </si>
  <si>
    <t>98.36842105263158</t>
  </si>
  <si>
    <t>-93.00693230879935</t>
  </si>
  <si>
    <t>144.3293650793651</t>
  </si>
  <si>
    <t>12.976190476190476</t>
  </si>
  <si>
    <t>-93.08826846168155</t>
  </si>
  <si>
    <t>4.709006659430693</t>
  </si>
  <si>
    <t>0.5441310878470672</t>
  </si>
  <si>
    <t>1.38792899408284</t>
  </si>
  <si>
    <t>0.5797413793103446</t>
  </si>
  <si>
    <t>0.3282051282051282</t>
  </si>
  <si>
    <t>0.9992175894568509</t>
  </si>
  <si>
    <t>0.26151216305062464</t>
  </si>
  <si>
    <t>0.8427350427350426</t>
  </si>
  <si>
    <t>0.9790045248868777</t>
  </si>
  <si>
    <t>0.9357264957264957</t>
  </si>
  <si>
    <t>-0.220135178321024</t>
  </si>
  <si>
    <t>0.6836867175578383</t>
  </si>
  <si>
    <t>2.661538461538461</t>
  </si>
  <si>
    <t>0.23092702169625245</t>
  </si>
  <si>
    <t>2.5470246102204213</t>
  </si>
  <si>
    <t>0.5928951745974025</t>
  </si>
  <si>
    <t>5.323076923076923</t>
  </si>
  <si>
    <t>2.1104052052869116</t>
  </si>
  <si>
    <t>0.43928994082840234</t>
  </si>
  <si>
    <t>2.8043518857519176</t>
  </si>
  <si>
    <t>82.02857142857142</t>
  </si>
  <si>
    <t>0.3906122448979592</t>
  </si>
  <si>
    <t>0.48027210884353744</t>
  </si>
  <si>
    <t>84.14285714285714</t>
  </si>
  <si>
    <t>0.4576190476190476</t>
  </si>
  <si>
    <t>7.747619047619048</t>
  </si>
  <si>
    <t>5.704761904761905</t>
  </si>
  <si>
    <t>41.65238095238095</t>
  </si>
  <si>
    <t>0.9705026455026454</t>
  </si>
  <si>
    <t>0.1689153439153439</t>
  </si>
  <si>
    <t>0.2947089947089947</t>
  </si>
  <si>
    <t>2.393121693121693</t>
  </si>
  <si>
    <t>0.05339506172839507</t>
  </si>
  <si>
    <t>26.68</t>
  </si>
  <si>
    <t>0.35573333333333335</t>
  </si>
  <si>
    <t>0.5784888888888888</t>
  </si>
  <si>
    <t>8.493333333333334</t>
  </si>
  <si>
    <t>13.013333333333334</t>
  </si>
  <si>
    <t>88.52</t>
  </si>
  <si>
    <t>2.3514814814814815</t>
  </si>
  <si>
    <t>0.1701851851851852</t>
  </si>
  <si>
    <t>3.8611281401267807</t>
  </si>
  <si>
    <t>17.933333333333334</t>
  </si>
  <si>
    <t>0.2391111111111111</t>
  </si>
  <si>
    <t>5.173333333333334</t>
  </si>
  <si>
    <t>0.46953518518518517</t>
  </si>
  <si>
    <t>3.9762981481481483</t>
  </si>
  <si>
    <t>0.09189485596707819</t>
  </si>
  <si>
    <t>2.64568345323741</t>
  </si>
  <si>
    <t>0.040788579197824616</t>
  </si>
  <si>
    <t>1.9895930359554534</t>
  </si>
  <si>
    <t>0.02451530612244898</t>
  </si>
  <si>
    <t>0.2071252204585538</t>
  </si>
  <si>
    <t>4933679.0</t>
  </si>
  <si>
    <t>1.266668750412449</t>
  </si>
  <si>
    <t>3.253609533439248</t>
  </si>
  <si>
    <t>9.662437524029219</t>
  </si>
  <si>
    <t>155.0049019607843</t>
  </si>
  <si>
    <t>6.400808080808082</t>
  </si>
  <si>
    <t>155.51431117550615</t>
  </si>
  <si>
    <t>0.4634754879285577</t>
  </si>
  <si>
    <t>19734716.0</t>
  </si>
  <si>
    <t>0.463283352556709</t>
  </si>
  <si>
    <t>158.18134851980005</t>
  </si>
  <si>
    <t>21fedc8157e066e76aed6a59fa19fd19cedc33e6</t>
  </si>
  <si>
    <t>67.57623883928571</t>
  </si>
  <si>
    <t>7fd7e69a0d6f36fd40ff9571c87f6fb3f2809643</t>
  </si>
  <si>
    <t>98.72167487684729</t>
  </si>
  <si>
    <t>-92.51016911849601</t>
  </si>
  <si>
    <t>146.41625615763547</t>
  </si>
  <si>
    <t>13.284313725490197</t>
  </si>
  <si>
    <t>-92.47202196308211</t>
  </si>
  <si>
    <t>3.1117021276595747</t>
  </si>
  <si>
    <t>2.53721692197323</t>
  </si>
  <si>
    <t>0.10640073731254301</t>
  </si>
  <si>
    <t>0.9792609778180174</t>
  </si>
  <si>
    <t>0.30319148936170215</t>
  </si>
  <si>
    <t>0.5271692368786812</t>
  </si>
  <si>
    <t>0.8851572346095715</t>
  </si>
  <si>
    <t>0.211266410140335</t>
  </si>
  <si>
    <t>0.8484042553191489</t>
  </si>
  <si>
    <t>0.9696808510638297</t>
  </si>
  <si>
    <t>0.9242021276595744</t>
  </si>
  <si>
    <t>-0.19216360877297917</t>
  </si>
  <si>
    <t>0.6103037633163145</t>
  </si>
  <si>
    <t>1.7154255319148934</t>
  </si>
  <si>
    <t>0.2809387732005432</t>
  </si>
  <si>
    <t>2.191851750145455</t>
  </si>
  <si>
    <t>0.5324439099338395</t>
  </si>
  <si>
    <t>3.430851063829787</t>
  </si>
  <si>
    <t>1.8886602607837535</t>
  </si>
  <si>
    <t>0.32061311679492976</t>
  </si>
  <si>
    <t>2.6149858127727947</t>
  </si>
  <si>
    <t>81.2156862745098</t>
  </si>
  <si>
    <t>0.39811610918877355</t>
  </si>
  <si>
    <t>0.45838139177239523</t>
  </si>
  <si>
    <t>94.50980392156863</t>
  </si>
  <si>
    <t>0.34678969627066514</t>
  </si>
  <si>
    <t>3.392156862745098</t>
  </si>
  <si>
    <t>5.676470588235294</t>
  </si>
  <si>
    <t>18.38235294117647</t>
  </si>
  <si>
    <t>2.7614379084967315</t>
  </si>
  <si>
    <t>0.48910675381263613</t>
  </si>
  <si>
    <t>0.28839869281045755</t>
  </si>
  <si>
    <t>1.0607298474945535</t>
  </si>
  <si>
    <t>0.14494069232631324</t>
  </si>
  <si>
    <t>28.671232876712327</t>
  </si>
  <si>
    <t>0.392756614749484</t>
  </si>
  <si>
    <t>0.4646275098517545</t>
  </si>
  <si>
    <t>3.684931506849315</t>
  </si>
  <si>
    <t>11.58904109589041</t>
  </si>
  <si>
    <t>37.26027397260274</t>
  </si>
  <si>
    <t>5.597412480974125</t>
  </si>
  <si>
    <t>0.4961948249619482</t>
  </si>
  <si>
    <t>3.845916029076296</t>
  </si>
  <si>
    <t>15.41095890410959</t>
  </si>
  <si>
    <t>0.211109026083693</t>
  </si>
  <si>
    <t>0.35784313725490197</t>
  </si>
  <si>
    <t>3.779696003002439</t>
  </si>
  <si>
    <t>0.43454959368323687</t>
  </si>
  <si>
    <t>1.7499586176428965</t>
  </si>
  <si>
    <t>0.2253489527787269</t>
  </si>
  <si>
    <t>6.664062500000001</t>
  </si>
  <si>
    <t>0.03985932004689331</t>
  </si>
  <si>
    <t>0.9417067202350277</t>
  </si>
  <si>
    <t>0.0348489645762188</t>
  </si>
  <si>
    <t>0.10521281683405069</t>
  </si>
  <si>
    <t>4310536.0</t>
  </si>
  <si>
    <t>1.2639151572516205</t>
  </si>
  <si>
    <t>2.543379299615284</t>
  </si>
  <si>
    <t>9.78745267712277</t>
  </si>
  <si>
    <t>157.86046511627907</t>
  </si>
  <si>
    <t>6.969257818743674</t>
  </si>
  <si>
    <t>158.30747238824037</t>
  </si>
  <si>
    <t>0.27962646091033394</t>
  </si>
  <si>
    <t>17242144.0</t>
  </si>
  <si>
    <t>0.48100324499729585</t>
  </si>
  <si>
    <t>141.3293672255273</t>
  </si>
  <si>
    <t>9689232977640fdccbd13c8e2dbcefc3797e1951</t>
  </si>
  <si>
    <t>67.79834821428571</t>
  </si>
  <si>
    <t>24d4f51e283a8babcdf890ded07f559efc1514e4</t>
  </si>
  <si>
    <t>98.33908045977012</t>
  </si>
  <si>
    <t>-93.04819251751078</t>
  </si>
  <si>
    <t>151.95299145299145</t>
  </si>
  <si>
    <t>-93.0406494140625</t>
  </si>
  <si>
    <t>3.445859872611465</t>
  </si>
  <si>
    <t>2.7313393600452764</t>
  </si>
  <si>
    <t>0.010373930235279438</t>
  </si>
  <si>
    <t>0.9734269138707452</t>
  </si>
  <si>
    <t>0.32484076433121023</t>
  </si>
  <si>
    <t>0.4995781381831814</t>
  </si>
  <si>
    <t>0.31210191082802546</t>
  </si>
  <si>
    <t>0.9328515295952315</t>
  </si>
  <si>
    <t>0.2274331615887054</t>
  </si>
  <si>
    <t>0.846072186836518</t>
  </si>
  <si>
    <t>0.8452229299363057</t>
  </si>
  <si>
    <t>0.9681038706516413</t>
  </si>
  <si>
    <t>0.9226114649681528</t>
  </si>
  <si>
    <t>-0.16796858820255658</t>
  </si>
  <si>
    <t>0.5814113180903363</t>
  </si>
  <si>
    <t>0.30095541401273884</t>
  </si>
  <si>
    <t>1.8121019108280256</t>
  </si>
  <si>
    <t>0.29550894559617025</t>
  </si>
  <si>
    <t>2.2498325568079416</t>
  </si>
  <si>
    <t>0.4995873407912311</t>
  </si>
  <si>
    <t>0.49044585987261147</t>
  </si>
  <si>
    <t>3.624203821656051</t>
  </si>
  <si>
    <t>1.894935681408274</t>
  </si>
  <si>
    <t>0.3245669195504888</t>
  </si>
  <si>
    <t>2.66850393384696</t>
  </si>
  <si>
    <t>64.13953488372093</t>
  </si>
  <si>
    <t>0.3729042725797729</t>
  </si>
  <si>
    <t>0.5447539210383991</t>
  </si>
  <si>
    <t>82.73255813953489</t>
  </si>
  <si>
    <t>0.34163737155219037</t>
  </si>
  <si>
    <t>3.738372093023256</t>
  </si>
  <si>
    <t>5.686046511627907</t>
  </si>
  <si>
    <t>20.308139534883722</t>
  </si>
  <si>
    <t>2.392280361757106</t>
  </si>
  <si>
    <t>0.4316860465116279</t>
  </si>
  <si>
    <t>1.2819767441860466</t>
  </si>
  <si>
    <t>0.14089865058857307</t>
  </si>
  <si>
    <t>24.26984126984127</t>
  </si>
  <si>
    <t>0.3852355757117662</t>
  </si>
  <si>
    <t>0.47971781305114636</t>
  </si>
  <si>
    <t>4.0476190476190474</t>
  </si>
  <si>
    <t>5.01278659611993</t>
  </si>
  <si>
    <t>0.4497354497354497</t>
  </si>
  <si>
    <t>3.5841372109390415</t>
  </si>
  <si>
    <t>17.571428571428573</t>
  </si>
  <si>
    <t>0.2789115646258503</t>
  </si>
  <si>
    <t>0.36627906976744184</t>
  </si>
  <si>
    <t>5.593852355757117</t>
  </si>
  <si>
    <t>0.5358886804280795</t>
  </si>
  <si>
    <t>2.3030741220650515</t>
  </si>
  <si>
    <t>0.23714542603490543</t>
  </si>
  <si>
    <t>2.303074122065052</t>
  </si>
  <si>
    <t>3.584137210939042</t>
  </si>
  <si>
    <t>5.36849710982659</t>
  </si>
  <si>
    <t>0.04629878869448183</t>
  </si>
  <si>
    <t>0.8983387515249812</t>
  </si>
  <si>
    <t>0.035090660256329634</t>
  </si>
  <si>
    <t>0.11693725318121984</t>
  </si>
  <si>
    <t>3430625.0</t>
  </si>
  <si>
    <t>1.1076616046392853</t>
  </si>
  <si>
    <t>2.445447850393094</t>
  </si>
  <si>
    <t>9.405732376052915</t>
  </si>
  <si>
    <t>160.21804511278197</t>
  </si>
  <si>
    <t>7.260836629913308</t>
  </si>
  <si>
    <t>160.60564414842597</t>
  </si>
  <si>
    <t>0.23682544590801988</t>
  </si>
  <si>
    <t>13722500.0</t>
  </si>
  <si>
    <t>0.5695630052575047</t>
  </si>
  <si>
    <t>124.35095256939341</t>
  </si>
  <si>
    <t>62782267b9f120724f1526830936a9583c37e79f</t>
  </si>
  <si>
    <t>68.01402901785714</t>
  </si>
  <si>
    <t>11c67e38b8ef3d53b33bef9a527cee07cb514564</t>
  </si>
  <si>
    <t>98.2007299270073</t>
  </si>
  <si>
    <t>-93.24274795420848</t>
  </si>
  <si>
    <t>154.16185897435898</t>
  </si>
  <si>
    <t>12.135338345864662</t>
  </si>
  <si>
    <t>-92.7699727223332</t>
  </si>
  <si>
    <t>3.8067226890756305</t>
  </si>
  <si>
    <t>1.8070755022039386</t>
  </si>
  <si>
    <t>-0.1908069208899581</t>
  </si>
  <si>
    <t>0.6830026128098297</t>
  </si>
  <si>
    <t>0.2689075630252101</t>
  </si>
  <si>
    <t>0.43501483679525194</t>
  </si>
  <si>
    <t>0.8398926865109734</t>
  </si>
  <si>
    <t>0.19659628557305275</t>
  </si>
  <si>
    <t>0.9731092436974791</t>
  </si>
  <si>
    <t>0.9327731092436975</t>
  </si>
  <si>
    <t>-0.14658417943223018</t>
  </si>
  <si>
    <t>0.510018182085576</t>
  </si>
  <si>
    <t>1.9243697478991597</t>
  </si>
  <si>
    <t>0.4127533366287692</t>
  </si>
  <si>
    <t>1.9046048520277103</t>
  </si>
  <si>
    <t>0.4591442216073131</t>
  </si>
  <si>
    <t>0.6218487394957983</t>
  </si>
  <si>
    <t>3.8487394957983194</t>
  </si>
  <si>
    <t>1.6356972890025012</t>
  </si>
  <si>
    <t>0.23797754395875997</t>
  </si>
  <si>
    <t>2.2956149724195063</t>
  </si>
  <si>
    <t>52.18796992481203</t>
  </si>
  <si>
    <t>0.3923907513143762</t>
  </si>
  <si>
    <t>0.4839165583130759</t>
  </si>
  <si>
    <t>75.75187969924812</t>
  </si>
  <si>
    <t>0.2686415286336141</t>
  </si>
  <si>
    <t>4.090225563909774</t>
  </si>
  <si>
    <t>5.81203007518797</t>
  </si>
  <si>
    <t>22.526315789473685</t>
  </si>
  <si>
    <t>1.9091478696741855</t>
  </si>
  <si>
    <t>0.35275689223057644</t>
  </si>
  <si>
    <t>0.2898913951545531</t>
  </si>
  <si>
    <t>1.377610693400167</t>
  </si>
  <si>
    <t>0.10568086883876358</t>
  </si>
  <si>
    <t>17.26086956521739</t>
  </si>
  <si>
    <t>0.3752362948960302</t>
  </si>
  <si>
    <t>0.49952741020793956</t>
  </si>
  <si>
    <t>4.586956521739131</t>
  </si>
  <si>
    <t>13.934782608695652</t>
  </si>
  <si>
    <t>54.82608695652174</t>
  </si>
  <si>
    <t>4.219202898550725</t>
  </si>
  <si>
    <t>0.3931159420289855</t>
  </si>
  <si>
    <t>3.471870728992984</t>
  </si>
  <si>
    <t>11.08695652173913</t>
  </si>
  <si>
    <t>0.24102079395085066</t>
  </si>
  <si>
    <t>0.3458646616541353</t>
  </si>
  <si>
    <t>5.575141776937619</t>
  </si>
  <si>
    <t>0.4701463516163309</t>
  </si>
  <si>
    <t>2.586654247045034</t>
  </si>
  <si>
    <t>0.1765266241359668</t>
  </si>
  <si>
    <t>2.6445086705202314</t>
  </si>
  <si>
    <t>0.0726775956284153</t>
  </si>
  <si>
    <t>0.7429742637465335</t>
  </si>
  <si>
    <t>0.024238333410551646</t>
  </si>
  <si>
    <t>0.15622389306599832</t>
  </si>
  <si>
    <t>2894160.0</t>
  </si>
  <si>
    <t>1.072011171264251</t>
  </si>
  <si>
    <t>2.7019233513803345</t>
  </si>
  <si>
    <t>8.11107438016529</t>
  </si>
  <si>
    <t>161.8909090909091</t>
  </si>
  <si>
    <t>6.024634705953387</t>
  </si>
  <si>
    <t>162.20525717295803</t>
  </si>
  <si>
    <t>-0.025975475826655738</t>
  </si>
  <si>
    <t>11576640.0</t>
  </si>
  <si>
    <t>0.5882644628099174</t>
  </si>
  <si>
    <t>101.87900826446283</t>
  </si>
  <si>
    <t>d9192dbc0be36e4ee171bb01a04d9d578026a3a1</t>
  </si>
  <si>
    <t>68.26685267857142</t>
  </si>
  <si>
    <t>63c212be2dfa9d8420db91841add8b020550f24a</t>
  </si>
  <si>
    <t>99.49308755760369</t>
  </si>
  <si>
    <t>-91.42537003618233</t>
  </si>
  <si>
    <t>157.62608695652173</t>
  </si>
  <si>
    <t>11.918181818181818</t>
  </si>
  <si>
    <t>-91.20428577769886</t>
  </si>
  <si>
    <t>4.103092783505154</t>
  </si>
  <si>
    <t>1.592799358666428</t>
  </si>
  <si>
    <t>0.11521103396287613</t>
  </si>
  <si>
    <t>0.608141141460304</t>
  </si>
  <si>
    <t>0.27835051546391754</t>
  </si>
  <si>
    <t>0.3720177436758179</t>
  </si>
  <si>
    <t>0.8531935252328868</t>
  </si>
  <si>
    <t>0.20087150600488896</t>
  </si>
  <si>
    <t>0.8608247422680413</t>
  </si>
  <si>
    <t>0.9721649484536082</t>
  </si>
  <si>
    <t>0.9304123711340206</t>
  </si>
  <si>
    <t>-0.11509634123241982</t>
  </si>
  <si>
    <t>0.4503581517262559</t>
  </si>
  <si>
    <t>2.0051546391752577</t>
  </si>
  <si>
    <t>0.43176745669040273</t>
  </si>
  <si>
    <t>1.856123067307041</t>
  </si>
  <si>
    <t>0.4103260208011744</t>
  </si>
  <si>
    <t>4.010309278350515</t>
  </si>
  <si>
    <t>1.577772551843124</t>
  </si>
  <si>
    <t>0.22162291423105537</t>
  </si>
  <si>
    <t>2.3007692833463618</t>
  </si>
  <si>
    <t>41.14545454545455</t>
  </si>
  <si>
    <t>0.3740495867768595</t>
  </si>
  <si>
    <t>0.543801652892562</t>
  </si>
  <si>
    <t>64.7090909090909</t>
  </si>
  <si>
    <t>0.2542148760330578</t>
  </si>
  <si>
    <t>4.327272727272727</t>
  </si>
  <si>
    <t>5.709090909090909</t>
  </si>
  <si>
    <t>24.12727272727273</t>
  </si>
  <si>
    <t>1.5792929292929294</t>
  </si>
  <si>
    <t>0.3196969696969697</t>
  </si>
  <si>
    <t>0.31767676767676767</t>
  </si>
  <si>
    <t>1.4075757575757575</t>
  </si>
  <si>
    <t>0.12713243546576877</t>
  </si>
  <si>
    <t>53.35</t>
  </si>
  <si>
    <t>3.475</t>
  </si>
  <si>
    <t>3.329663483094584</t>
  </si>
  <si>
    <t>0.2775</t>
  </si>
  <si>
    <t>5.2875</t>
  </si>
  <si>
    <t>0.5323431122448979</t>
  </si>
  <si>
    <t>2.405761337868481</t>
  </si>
  <si>
    <t>0.25457497559208864</t>
  </si>
  <si>
    <t>2.169701986754967</t>
  </si>
  <si>
    <t>0.08393742846241892</t>
  </si>
  <si>
    <t>0.7676552909922416</t>
  </si>
  <si>
    <t>0.02349561733032807</t>
  </si>
  <si>
    <t>0.1812220566318927</t>
  </si>
  <si>
    <t>3496562.0</t>
  </si>
  <si>
    <t>1.5376354151263185</t>
  </si>
  <si>
    <t>3.8499852410235262</t>
  </si>
  <si>
    <t>13.113573407202216</t>
  </si>
  <si>
    <t>161.2330827067669</t>
  </si>
  <si>
    <t>8.354930580277681</t>
  </si>
  <si>
    <t>162.14172766325163</t>
  </si>
  <si>
    <t>-1.0746498722541615</t>
  </si>
  <si>
    <t>13986248.0</t>
  </si>
  <si>
    <t>0.42608400701000615</t>
  </si>
  <si>
    <t>293.8328904969189</t>
  </si>
  <si>
    <t>db86a5e685f194229f560b6d8121b83fe074f205</t>
  </si>
  <si>
    <t>68.57580357142857</t>
  </si>
  <si>
    <t>bd46dc9b19bb150a3f4691a0bd04aac777c7c33b</t>
  </si>
  <si>
    <t>98.33707865168539</t>
  </si>
  <si>
    <t>-93.05100756012993</t>
  </si>
  <si>
    <t>137.24833333333333</t>
  </si>
  <si>
    <t>11.962406015037594</t>
  </si>
  <si>
    <t>-93.11583738398733</t>
  </si>
  <si>
    <t>9.216666666666665</t>
  </si>
  <si>
    <t>14.75361456886574</t>
  </si>
  <si>
    <t>-2.289355324074072</t>
  </si>
  <si>
    <t>1.821597222222222</t>
  </si>
  <si>
    <t>0.2583333333333333</t>
  </si>
  <si>
    <t>0.7515942706420484</t>
  </si>
  <si>
    <t>0.8242209207918301</t>
  </si>
  <si>
    <t>0.1915972222222222</t>
  </si>
  <si>
    <t>0.8708333333333333</t>
  </si>
  <si>
    <t>0.9848039215686275</t>
  </si>
  <si>
    <t>0.9483333333333334</t>
  </si>
  <si>
    <t>-0.3624050316943455</t>
  </si>
  <si>
    <t>0.8099502670664918</t>
  </si>
  <si>
    <t>0.29538194444444443</t>
  </si>
  <si>
    <t>2.411103968026763</t>
  </si>
  <si>
    <t>0.8538096807995126</t>
  </si>
  <si>
    <t>0.5083333333333333</t>
  </si>
  <si>
    <t>5.941666666666666</t>
  </si>
  <si>
    <t>2.1527706346934306</t>
  </si>
  <si>
    <t>0.5199826388888888</t>
  </si>
  <si>
    <t>2.749861321365916</t>
  </si>
  <si>
    <t>55.46616541353384</t>
  </si>
  <si>
    <t>0.4170388376957431</t>
  </si>
  <si>
    <t>0.419356662332523</t>
  </si>
  <si>
    <t>56.669172932330824</t>
  </si>
  <si>
    <t>0.5775340607156989</t>
  </si>
  <si>
    <t>9.353383458646617</t>
  </si>
  <si>
    <t>5.887218045112782</t>
  </si>
  <si>
    <t>54.13533834586466</t>
  </si>
  <si>
    <t>0.9931077694235589</t>
  </si>
  <si>
    <t>0.1720969089390142</t>
  </si>
  <si>
    <t>0.2627401837928154</t>
  </si>
  <si>
    <t>2.3350041771094405</t>
  </si>
  <si>
    <t>0.05415738420124385</t>
  </si>
  <si>
    <t>0.7706611570247934</t>
  </si>
  <si>
    <t>13.613636363636363</t>
  </si>
  <si>
    <t>122.45454545454545</t>
  </si>
  <si>
    <t>2.381944444444444</t>
  </si>
  <si>
    <t>0.18576388888888887</t>
  </si>
  <si>
    <t>3.6320764369575644</t>
  </si>
  <si>
    <t>9.136363636363637</t>
  </si>
  <si>
    <t>0.20764462809917356</t>
  </si>
  <si>
    <t>4.476756198347108</t>
  </si>
  <si>
    <t>0.3886733119173595</t>
  </si>
  <si>
    <t>3.226891491445063</t>
  </si>
  <si>
    <t>0.09891049136171491</t>
  </si>
  <si>
    <t>2.3819444444444446</t>
  </si>
  <si>
    <t>1.0507105943152455</t>
  </si>
  <si>
    <t>0.08177067322471565</t>
  </si>
  <si>
    <t>1.5524166450699277</t>
  </si>
  <si>
    <t>0.02533044125946048</t>
  </si>
  <si>
    <t>0.4665950590762621</t>
  </si>
  <si>
    <t>147.1</t>
  </si>
  <si>
    <t>4718893.0</t>
  </si>
  <si>
    <t>1.326375338218456</t>
  </si>
  <si>
    <t>3.149344763327202</t>
  </si>
  <si>
    <t>10.579637641968631</t>
  </si>
  <si>
    <t>165.0872093023256</t>
  </si>
  <si>
    <t>7.1400713943204215</t>
  </si>
  <si>
    <t>165.63642237927218</t>
  </si>
  <si>
    <t>-0.27919665355979806</t>
  </si>
  <si>
    <t>18875572.0</t>
  </si>
  <si>
    <t>0.46768523526230393</t>
  </si>
  <si>
    <t>181.63774337479714</t>
  </si>
  <si>
    <t>d73d5a86a5df107b3411c4b7ad34b9e6d775b85c</t>
  </si>
  <si>
    <t>69.23390625</t>
  </si>
  <si>
    <t>139.97008547008548</t>
  </si>
  <si>
    <t>9.99367088607595</t>
  </si>
  <si>
    <t>4.362764381991915</t>
  </si>
  <si>
    <t>-0.23850851555353775</t>
  </si>
  <si>
    <t>1.1479330235539176</t>
  </si>
  <si>
    <t>0.1962025316455696</t>
  </si>
  <si>
    <t>0.708061391744896</t>
  </si>
  <si>
    <t>0.7142678314552149</t>
  </si>
  <si>
    <t>0.15770709822143889</t>
  </si>
  <si>
    <t>0.9018987341772151</t>
  </si>
  <si>
    <t>0.9884586746090841</t>
  </si>
  <si>
    <t>0.9607594936708861</t>
  </si>
  <si>
    <t>-0.37856558281670594</t>
  </si>
  <si>
    <t>0.7830150398422421</t>
  </si>
  <si>
    <t>3.1234177215189876</t>
  </si>
  <si>
    <t>0.3611400416599904</t>
  </si>
  <si>
    <t>2.0336620542128454</t>
  </si>
  <si>
    <t>0.7543237511742994</t>
  </si>
  <si>
    <t>0.5632911392405063</t>
  </si>
  <si>
    <t>6.246835443037975</t>
  </si>
  <si>
    <t>1.837459522567277</t>
  </si>
  <si>
    <t>0.33603388879987184</t>
  </si>
  <si>
    <t>2.4914442426657666</t>
  </si>
  <si>
    <t>76.94186046511628</t>
  </si>
  <si>
    <t>0.4473363980530016</t>
  </si>
  <si>
    <t>0.4238777717685235</t>
  </si>
  <si>
    <t>80.44186046511628</t>
  </si>
  <si>
    <t>0.37587885343428884</t>
  </si>
  <si>
    <t>10.232558139534884</t>
  </si>
  <si>
    <t>6.558139534883721</t>
  </si>
  <si>
    <t>65.16279069767442</t>
  </si>
  <si>
    <t>0.7544815891472867</t>
  </si>
  <si>
    <t>0.11890342377260982</t>
  </si>
  <si>
    <t>0.23708010335917312</t>
  </si>
  <si>
    <t>2.5012919896640824</t>
  </si>
  <si>
    <t>0.03183094674131495</t>
  </si>
  <si>
    <t>0.362962962962963</t>
  </si>
  <si>
    <t>26.133333333333333</t>
  </si>
  <si>
    <t>253.46666666666667</t>
  </si>
  <si>
    <t>2.9458333333333333</t>
  </si>
  <si>
    <t>3.829764484785864</t>
  </si>
  <si>
    <t>8.244444444444444</t>
  </si>
  <si>
    <t>0.1832098765432099</t>
  </si>
  <si>
    <t>0.2616279069767442</t>
  </si>
  <si>
    <t>11.52395061728395</t>
  </si>
  <si>
    <t>0.4001889782406858</t>
  </si>
  <si>
    <t>4.410133588802661</t>
  </si>
  <si>
    <t>0.06332984912931869</t>
  </si>
  <si>
    <t>4.41013358880266</t>
  </si>
  <si>
    <t>1.031306715063521</t>
  </si>
  <si>
    <t>0.07567091948966125</t>
  </si>
  <si>
    <t>1.4004281334796937</t>
  </si>
  <si>
    <t>0.012383605636400986</t>
  </si>
  <si>
    <t>0.478796169630643</t>
  </si>
  <si>
    <t>5493130.0</t>
  </si>
  <si>
    <t>1.2729779909968297</t>
  </si>
  <si>
    <t>2.5680501045758097</t>
  </si>
  <si>
    <t>11.853841145833336</t>
  </si>
  <si>
    <t>168.55208333333334</t>
  </si>
  <si>
    <t>8.921967633392084</t>
  </si>
  <si>
    <t>169.14506224934067</t>
  </si>
  <si>
    <t>0.5699994793335996</t>
  </si>
  <si>
    <t>21972520.0</t>
  </si>
  <si>
    <t>0.4816080729166667</t>
  </si>
  <si>
    <t>200.24728732638894</t>
  </si>
  <si>
    <t>58e7ded1e976b71fec98668e2637995dd640857c</t>
  </si>
  <si>
    <t>69.79041294642857</t>
  </si>
  <si>
    <t>2964346576186463aa1acac74718168309d0288f</t>
  </si>
  <si>
    <t>98.49743589743589</t>
  </si>
  <si>
    <t>-92.82550518329327</t>
  </si>
  <si>
    <t>145.9206349206349</t>
  </si>
  <si>
    <t>5.344632768361581</t>
  </si>
  <si>
    <t>3.1579692971101543</t>
  </si>
  <si>
    <t>0.3713816894619207</t>
  </si>
  <si>
    <t>1.0278655558747487</t>
  </si>
  <si>
    <t>0.2824858757062147</t>
  </si>
  <si>
    <t>0.5688395206080091</t>
  </si>
  <si>
    <t>0.27118644067796605</t>
  </si>
  <si>
    <t>0.8744322976969984</t>
  </si>
  <si>
    <t>0.20894379009863062</t>
  </si>
  <si>
    <t>0.8662900188323917</t>
  </si>
  <si>
    <t>0.8655367231638417</t>
  </si>
  <si>
    <t>0.9835825855766034</t>
  </si>
  <si>
    <t>0.9461393596986816</t>
  </si>
  <si>
    <t>-0.23628517942692656</t>
  </si>
  <si>
    <t>0.6657357112870845</t>
  </si>
  <si>
    <t>0.26129943502824854</t>
  </si>
  <si>
    <t>0.31592135082511413</t>
  </si>
  <si>
    <t>2.185398466906281</t>
  </si>
  <si>
    <t>0.5829260296588875</t>
  </si>
  <si>
    <t>0.5028248587570622</t>
  </si>
  <si>
    <t>4.5423728813559325</t>
  </si>
  <si>
    <t>1.882169817287157</t>
  </si>
  <si>
    <t>0.3275878578952408</t>
  </si>
  <si>
    <t>2.5873653965614216</t>
  </si>
  <si>
    <t>77.16666666666667</t>
  </si>
  <si>
    <t>0.4787326388888889</t>
  </si>
  <si>
    <t>92.46875</t>
  </si>
  <si>
    <t>0.3441569010416667</t>
  </si>
  <si>
    <t>5.619791666666667</t>
  </si>
  <si>
    <t>6.020833333333333</t>
  </si>
  <si>
    <t>32.640625</t>
  </si>
  <si>
    <t>1.3785083912037035</t>
  </si>
  <si>
    <t>0.2420066550925926</t>
  </si>
  <si>
    <t>0.27719907407407407</t>
  </si>
  <si>
    <t>1.5844907407407407</t>
  </si>
  <si>
    <t>0.07844449266975308</t>
  </si>
  <si>
    <t>23.70967741935484</t>
  </si>
  <si>
    <t>0.38241415192507805</t>
  </si>
  <si>
    <t>0.5143080124869926</t>
  </si>
  <si>
    <t>5.983870967741935</t>
  </si>
  <si>
    <t>16.838709677419356</t>
  </si>
  <si>
    <t>85.2741935483871</t>
  </si>
  <si>
    <t>3.91722670250896</t>
  </si>
  <si>
    <t>0.2748655913978495</t>
  </si>
  <si>
    <t>3.922771521643737</t>
  </si>
  <si>
    <t>13.64516129032258</t>
  </si>
  <si>
    <t>0.22008324661810613</t>
  </si>
  <si>
    <t>7.248699271592092</t>
  </si>
  <si>
    <t>0.4585689919573979</t>
  </si>
  <si>
    <t>2.6434213531342516</t>
  </si>
  <si>
    <t>0.1527525314919381</t>
  </si>
  <si>
    <t>2.3244994110718493</t>
  </si>
  <si>
    <t>0.04864454015708133</t>
  </si>
  <si>
    <t>1.6402123969865496</t>
  </si>
  <si>
    <t>0.015086739151566117</t>
  </si>
  <si>
    <t>0.2590759075907591</t>
  </si>
  <si>
    <t>6225706.0</t>
  </si>
  <si>
    <t>1.4454573750779827</t>
  </si>
  <si>
    <t>3.808785935539896</t>
  </si>
  <si>
    <t>12.31157839053098</t>
  </si>
  <si>
    <t>170.26291079812208</t>
  </si>
  <si>
    <t>8.759823535446804</t>
  </si>
  <si>
    <t>170.9639338184129</t>
  </si>
  <si>
    <t>0.6739910116090495</t>
  </si>
  <si>
    <t>24902824.0</t>
  </si>
  <si>
    <t>0.4477286252727633</t>
  </si>
  <si>
    <t>239.2078732173951</t>
  </si>
  <si>
    <t>e6713b30ac2062bd379963f75bd9b039570479bf</t>
  </si>
  <si>
    <t>70.30174107142857</t>
  </si>
  <si>
    <t>148.1564039408867</t>
  </si>
  <si>
    <t>5.604060913705585</t>
  </si>
  <si>
    <t>6.64358239712222</t>
  </si>
  <si>
    <t>1.1614256099735092</t>
  </si>
  <si>
    <t>1.2950604241284238</t>
  </si>
  <si>
    <t>0.45177664974619286</t>
  </si>
  <si>
    <t>0.4827489563819271</t>
  </si>
  <si>
    <t>0.36040609137055835</t>
  </si>
  <si>
    <t>1.0861249049340689</t>
  </si>
  <si>
    <t>0.3218840990491896</t>
  </si>
  <si>
    <t>0.8337563451776651</t>
  </si>
  <si>
    <t>0.8289340101522843</t>
  </si>
  <si>
    <t>0.9835221408979916</t>
  </si>
  <si>
    <t>0.9420171621948271</t>
  </si>
  <si>
    <t>-0.16680682502840333</t>
  </si>
  <si>
    <t>0.6095918269578869</t>
  </si>
  <si>
    <t>0.29244218838127467</t>
  </si>
  <si>
    <t>2.3223350253807107</t>
  </si>
  <si>
    <t>0.27992218299878896</t>
  </si>
  <si>
    <t>2.5528580936003253</t>
  </si>
  <si>
    <t>0.5276082484000616</t>
  </si>
  <si>
    <t>0.47715736040609136</t>
  </si>
  <si>
    <t>4.644670050761421</t>
  </si>
  <si>
    <t>2.0443037936026593</t>
  </si>
  <si>
    <t>0.43670926846865415</t>
  </si>
  <si>
    <t>2.784998843162486</t>
  </si>
  <si>
    <t>78.67136150234742</t>
  </si>
  <si>
    <t>0.3693491150344949</t>
  </si>
  <si>
    <t>0.5577376622804118</t>
  </si>
  <si>
    <t>95.36619718309859</t>
  </si>
  <si>
    <t>0.4722607948158434</t>
  </si>
  <si>
    <t>6.004694835680751</t>
  </si>
  <si>
    <t>5.657276995305164</t>
  </si>
  <si>
    <t>30.896713615023476</t>
  </si>
  <si>
    <t>1.302018779342723</t>
  </si>
  <si>
    <t>0.24085550339071465</t>
  </si>
  <si>
    <t>0.32603025560772037</t>
  </si>
  <si>
    <t>2.2490871152842984</t>
  </si>
  <si>
    <t>0.08757418999594273</t>
  </si>
  <si>
    <t>25.88607594936709</t>
  </si>
  <si>
    <t>0.3276718474603429</t>
  </si>
  <si>
    <t>0.7816055119371896</t>
  </si>
  <si>
    <t>14.189873417721518</t>
  </si>
  <si>
    <t>72.21518987341773</t>
  </si>
  <si>
    <t>3.3185232067510544</t>
  </si>
  <si>
    <t>0.2631434599156118</t>
  </si>
  <si>
    <t>3.8646778165170326</t>
  </si>
  <si>
    <t>23.632911392405063</t>
  </si>
  <si>
    <t>0.2991507771190514</t>
  </si>
  <si>
    <t>0.37089201877934275</t>
  </si>
  <si>
    <t>6.920365326069541</t>
  </si>
  <si>
    <t>0.5586009034415452</t>
  </si>
  <si>
    <t>4.2616973793736905</t>
  </si>
  <si>
    <t>0.16321403007405494</t>
  </si>
  <si>
    <t>2.0937031484257873</t>
  </si>
  <si>
    <t>0.03813104189044038</t>
  </si>
  <si>
    <t>3.6755905101494437</t>
  </si>
  <si>
    <t>0.01662890122590998</t>
  </si>
  <si>
    <t>0.3856025039123631</t>
  </si>
  <si>
    <t>5998011.0</t>
  </si>
  <si>
    <t>1.2528745448268537</t>
  </si>
  <si>
    <t>3.2935805863743726</t>
  </si>
  <si>
    <t>9.896039603960396</t>
  </si>
  <si>
    <t>171.85643564356437</t>
  </si>
  <si>
    <t>6.851851851851852</t>
  </si>
  <si>
    <t>172.31692825249712</t>
  </si>
  <si>
    <t>0.4772895810973513</t>
  </si>
  <si>
    <t>23992044.0</t>
  </si>
  <si>
    <t>0.4726007254190765</t>
  </si>
  <si>
    <t>158.48929026566023</t>
  </si>
  <si>
    <t>f243d2c2e2f4f29f73014b98ee6c3c9599fbb4af</t>
  </si>
  <si>
    <t>70.72756696428571</t>
  </si>
  <si>
    <t>418b3c30668bb97bc5e045129da1972ddaad168d</t>
  </si>
  <si>
    <t>98.57920792079207</t>
  </si>
  <si>
    <t>-92.71051327544865</t>
  </si>
  <si>
    <t>152.70634920634922</t>
  </si>
  <si>
    <t>13.128712871287128</t>
  </si>
  <si>
    <t>-92.78322367148824</t>
  </si>
  <si>
    <t>5.72192513368984</t>
  </si>
  <si>
    <t>2.8097190646778203</t>
  </si>
  <si>
    <t>0.3193655251259221</t>
  </si>
  <si>
    <t>1.007520947124596</t>
  </si>
  <si>
    <t>0.3155080213903743</t>
  </si>
  <si>
    <t>0.5230519831406026</t>
  </si>
  <si>
    <t>0.29411764705882343</t>
  </si>
  <si>
    <t>0.9257733691823535</t>
  </si>
  <si>
    <t>0.22900283107895564</t>
  </si>
  <si>
    <t>0.85650623885918</t>
  </si>
  <si>
    <t>0.8550802139037433</t>
  </si>
  <si>
    <t>0.9818181818181817</t>
  </si>
  <si>
    <t>0.9418894830659535</t>
  </si>
  <si>
    <t>-0.19737401752448258</t>
  </si>
  <si>
    <t>0.6220795575356161</t>
  </si>
  <si>
    <t>0.2754010695187165</t>
  </si>
  <si>
    <t>2.355614973262032</t>
  </si>
  <si>
    <t>0.29593354113643516</t>
  </si>
  <si>
    <t>2.2346854403339513</t>
  </si>
  <si>
    <t>0.5363099837312789</t>
  </si>
  <si>
    <t>0.46524064171123</t>
  </si>
  <si>
    <t>4.711229946524064</t>
  </si>
  <si>
    <t>1.8877931475073142</t>
  </si>
  <si>
    <t>0.3307572421287426</t>
  </si>
  <si>
    <t>2.6214308543761744</t>
  </si>
  <si>
    <t>78.44554455445545</t>
  </si>
  <si>
    <t>0.3883442799725517</t>
  </si>
  <si>
    <t>0.5269091265562199</t>
  </si>
  <si>
    <t>95.46534653465346</t>
  </si>
  <si>
    <t>0.33604548573669246</t>
  </si>
  <si>
    <t>6.02970297029703</t>
  </si>
  <si>
    <t>5.9405940594059405</t>
  </si>
  <si>
    <t>33.76237623762376</t>
  </si>
  <si>
    <t>1.2805968096809681</t>
  </si>
  <si>
    <t>0.2163091309130913</t>
  </si>
  <si>
    <t>0.2984048404840484</t>
  </si>
  <si>
    <t>1.929317931793179</t>
  </si>
  <si>
    <t>0.06788786517540643</t>
  </si>
  <si>
    <t>27.794117647058822</t>
  </si>
  <si>
    <t>0.4087370242214533</t>
  </si>
  <si>
    <t>0.4558823529411764</t>
  </si>
  <si>
    <t>15.882352941176471</t>
  </si>
  <si>
    <t>82.58823529411765</t>
  </si>
  <si>
    <t>3.5716911764705883</t>
  </si>
  <si>
    <t>0.2204861111111111</t>
  </si>
  <si>
    <t>3.767632828269732</t>
  </si>
  <si>
    <t>17.441176470588236</t>
  </si>
  <si>
    <t>0.2564878892733564</t>
  </si>
  <si>
    <t>0.33663366336633666</t>
  </si>
  <si>
    <t>7.057958477508649</t>
  </si>
  <si>
    <t>0.5106068182935861</t>
  </si>
  <si>
    <t>3.4870146914749984</t>
  </si>
  <si>
    <t>0.12285073325894486</t>
  </si>
  <si>
    <t>3.5716911764705888</t>
  </si>
  <si>
    <t>2.826966292134832</t>
  </si>
  <si>
    <t>0.04014308426073132</t>
  </si>
  <si>
    <t>1.8332930936536278</t>
  </si>
  <si>
    <t>0.01635864988322183</t>
  </si>
  <si>
    <t>0.216814901829166</t>
  </si>
  <si>
    <t>5269357.0</t>
  </si>
  <si>
    <t>1.0477392202775657</t>
  </si>
  <si>
    <t>4.010559224321734</t>
  </si>
  <si>
    <t>8.043065599173554</t>
  </si>
  <si>
    <t>172.71022727272728</t>
  </si>
  <si>
    <t>5.436520531640547</t>
  </si>
  <si>
    <t>173.03042625241062</t>
  </si>
  <si>
    <t>0.0011476227770138617</t>
  </si>
  <si>
    <t>21077428.0</t>
  </si>
  <si>
    <t>0.517239152892562</t>
  </si>
  <si>
    <t>110.70580449380164</t>
  </si>
  <si>
    <t>c4e34c837233fe4cbccdd8f5c85e0bd4ed20101f</t>
  </si>
  <si>
    <t>71.07463169642857</t>
  </si>
  <si>
    <t>6a2378b53b3af99077185efd29847c3c833b5e62</t>
  </si>
  <si>
    <t>99.59943181818181</t>
  </si>
  <si>
    <t>-91.27582341974431</t>
  </si>
  <si>
    <t>154.17369093231162</t>
  </si>
  <si>
    <t>12.795454545454545</t>
  </si>
  <si>
    <t>-91.44974032315342</t>
  </si>
  <si>
    <t>5.695652173913043</t>
  </si>
  <si>
    <t>1.1149016417800088</t>
  </si>
  <si>
    <t>0.4440419899834207</t>
  </si>
  <si>
    <t>0.7479649704872497</t>
  </si>
  <si>
    <t>0.24844720496894412</t>
  </si>
  <si>
    <t>0.5013164008053271</t>
  </si>
  <si>
    <t>0.23602484472049692</t>
  </si>
  <si>
    <t>0.8188818312829652</t>
  </si>
  <si>
    <t>0.19273947764360946</t>
  </si>
  <si>
    <t>0.8832298136645963</t>
  </si>
  <si>
    <t>0.98560467665327</t>
  </si>
  <si>
    <t>0.9532091097308489</t>
  </si>
  <si>
    <t>-0.2219720131519272</t>
  </si>
  <si>
    <t>0.602019588774838</t>
  </si>
  <si>
    <t>0.22515527950310563</t>
  </si>
  <si>
    <t>2.360248447204969</t>
  </si>
  <si>
    <t>0.36343119478415187</t>
  </si>
  <si>
    <t>1.8026327103025137</t>
  </si>
  <si>
    <t>0.5479704692668403</t>
  </si>
  <si>
    <t>0.5341614906832298</t>
  </si>
  <si>
    <t>4.720496894409938</t>
  </si>
  <si>
    <t>1.5238916218897267</t>
  </si>
  <si>
    <t>0.24910304386404847</t>
  </si>
  <si>
    <t>2.279140968680676</t>
  </si>
  <si>
    <t>74.48863636363636</t>
  </si>
  <si>
    <t>0.42323088842975204</t>
  </si>
  <si>
    <t>0.4349173553719008</t>
  </si>
  <si>
    <t>91.0340909090909</t>
  </si>
  <si>
    <t>0.25849044421487605</t>
  </si>
  <si>
    <t>5.926136363636363</t>
  </si>
  <si>
    <t>6.238636363636363</t>
  </si>
  <si>
    <t>34.60795454545455</t>
  </si>
  <si>
    <t>1.2961253156565655</t>
  </si>
  <si>
    <t>0.20111268939393942</t>
  </si>
  <si>
    <t>0.25220959595959597</t>
  </si>
  <si>
    <t>1.6976010101010102</t>
  </si>
  <si>
    <t>0.04853658108866441</t>
  </si>
  <si>
    <t>24.423076923076923</t>
  </si>
  <si>
    <t>0.46967455621301774</t>
  </si>
  <si>
    <t>0.32359467455621305</t>
  </si>
  <si>
    <t>6.865384615384615</t>
  </si>
  <si>
    <t>17.73076923076923</t>
  </si>
  <si>
    <t>92.0576923076923</t>
  </si>
  <si>
    <t>3.8612446581196584</t>
  </si>
  <si>
    <t>0.1860309829059829</t>
  </si>
  <si>
    <t>3.6138340746022815</t>
  </si>
  <si>
    <t>0.1856508875739645</t>
  </si>
  <si>
    <t>6.275147928994082</t>
  </si>
  <si>
    <t>0.3928034333391477</t>
  </si>
  <si>
    <t>3.095465870108727</t>
  </si>
  <si>
    <t>0.07148552120278312</t>
  </si>
  <si>
    <t>1.986293206197854</t>
  </si>
  <si>
    <t>0.05280528052805281</t>
  </si>
  <si>
    <t>1.58310845223138</t>
  </si>
  <si>
    <t>0.010280869940364387</t>
  </si>
  <si>
    <t>0.2900432900432901</t>
  </si>
  <si>
    <t>4366536.0</t>
  </si>
  <si>
    <t>0.9619780596506249</t>
  </si>
  <si>
    <t>2.9303594195988403</t>
  </si>
  <si>
    <t>7.500408163265306</t>
  </si>
  <si>
    <t>176.34285714285716</t>
  </si>
  <si>
    <t>5.277277882797733</t>
  </si>
  <si>
    <t>176.60561388909147</t>
  </si>
  <si>
    <t>-0.07762844909672956</t>
  </si>
  <si>
    <t>17466144.0</t>
  </si>
  <si>
    <t>0.5261224489795919</t>
  </si>
  <si>
    <t>92.7395918367347</t>
  </si>
  <si>
    <t>6b7a37e11d67c2538be3a0f9aac19a07be0c9784</t>
  </si>
  <si>
    <t>71.35488839285715</t>
  </si>
  <si>
    <t>1a53872b556dae90a4c061ded512ecff43ea8f8e</t>
  </si>
  <si>
    <t>99.80071174377224</t>
  </si>
  <si>
    <t>-90.99277352438278</t>
  </si>
  <si>
    <t>157.96</t>
  </si>
  <si>
    <t>11.935714285714285</t>
  </si>
  <si>
    <t>-91.16922084263393</t>
  </si>
  <si>
    <t>2.6929133858267718</t>
  </si>
  <si>
    <t>0.7927849876407798</t>
  </si>
  <si>
    <t>-0.2520436851897325</t>
  </si>
  <si>
    <t>0.7297414594829191</t>
  </si>
  <si>
    <t>0.2283464566929134</t>
  </si>
  <si>
    <t>0.5233288034685817</t>
  </si>
  <si>
    <t>0.7751176506935038</t>
  </si>
  <si>
    <t>0.17620435240870483</t>
  </si>
  <si>
    <t>0.8858267716535433</t>
  </si>
  <si>
    <t>0.9543307086614172</t>
  </si>
  <si>
    <t>0.9238845144356955</t>
  </si>
  <si>
    <t>-0.21003430073480933</t>
  </si>
  <si>
    <t>0.5783952548152674</t>
  </si>
  <si>
    <t>1.6023622047244095</t>
  </si>
  <si>
    <t>0.34475168950337903</t>
  </si>
  <si>
    <t>1.7354648430350852</t>
  </si>
  <si>
    <t>0.5233288034685818</t>
  </si>
  <si>
    <t>0.4881889763779528</t>
  </si>
  <si>
    <t>3.204724409448819</t>
  </si>
  <si>
    <t>1.507118386342172</t>
  </si>
  <si>
    <t>0.2395219790439581</t>
  </si>
  <si>
    <t>2.3263644100794947</t>
  </si>
  <si>
    <t>58.44285714285714</t>
  </si>
  <si>
    <t>0.41744897959183674</t>
  </si>
  <si>
    <t>0.45428571428571424</t>
  </si>
  <si>
    <t>73.65714285714286</t>
  </si>
  <si>
    <t>0.2369387755102041</t>
  </si>
  <si>
    <t>2.842857142857143</t>
  </si>
  <si>
    <t>6.214285714285714</t>
  </si>
  <si>
    <t>17.957142857142856</t>
  </si>
  <si>
    <t>3.2785714285714285</t>
  </si>
  <si>
    <t>0.5392857142857143</t>
  </si>
  <si>
    <t>0.2599206349206349</t>
  </si>
  <si>
    <t>0.6992063492063492</t>
  </si>
  <si>
    <t>0.15009920634920634</t>
  </si>
  <si>
    <t>54.285714285714285</t>
  </si>
  <si>
    <t>3.471578506991681</t>
  </si>
  <si>
    <t>7.46031746031746</t>
  </si>
  <si>
    <t>0.4318475838215969</t>
  </si>
  <si>
    <t>1.071430350763478</t>
  </si>
  <si>
    <t>0.27195189208612663</t>
  </si>
  <si>
    <t>1.0714303507634777</t>
  </si>
  <si>
    <t>3.4715785069916816</t>
  </si>
  <si>
    <t>9.559322033898303</t>
  </si>
  <si>
    <t>0.06205673758865248</t>
  </si>
  <si>
    <t>0.23020408163265305</t>
  </si>
  <si>
    <t>0.05415743440233237</t>
  </si>
  <si>
    <t>3634333.0</t>
  </si>
  <si>
    <t>0.8349135582554497</t>
  </si>
  <si>
    <t>3.4335230168721673</t>
  </si>
  <si>
    <t>6.79974939306132</t>
  </si>
  <si>
    <t>179.12389380530973</t>
  </si>
  <si>
    <t>4.5441975308641975</t>
  </si>
  <si>
    <t>179.3383364985108</t>
  </si>
  <si>
    <t>-0.3482897405757254</t>
  </si>
  <si>
    <t>14537332.0</t>
  </si>
  <si>
    <t>0.6099929516798497</t>
  </si>
  <si>
    <t>76.86960607721826</t>
  </si>
  <si>
    <t>08fa8f020170a10ed79a569f20227492d3ec68c2</t>
  </si>
  <si>
    <t>71.50863839285714</t>
  </si>
  <si>
    <t>6f601d07fb64ae89f31d255c0ca359c24b49238f</t>
  </si>
  <si>
    <t>99.11739130434782</t>
  </si>
  <si>
    <t>-91.95369289232337</t>
  </si>
  <si>
    <t>162.28727272727272</t>
  </si>
  <si>
    <t>11.5929203539823</t>
  </si>
  <si>
    <t>-91.8548087060979</t>
  </si>
  <si>
    <t>3.11</t>
  </si>
  <si>
    <t>0.7774195199999999</t>
  </si>
  <si>
    <t>-0.422016</t>
  </si>
  <si>
    <t>0.5495999999999999</t>
  </si>
  <si>
    <t>0.42827442827442774</t>
  </si>
  <si>
    <t>0.760167502961965</t>
  </si>
  <si>
    <t>0.17160000000000003</t>
  </si>
  <si>
    <t>0.956</t>
  </si>
  <si>
    <t>0.9266666666666667</t>
  </si>
  <si>
    <t>-0.14808828502968088</t>
  </si>
  <si>
    <t>0.4660344938480746</t>
  </si>
  <si>
    <t>1.74</t>
  </si>
  <si>
    <t>1.531061292528293</t>
  </si>
  <si>
    <t>0.4282744282744276</t>
  </si>
  <si>
    <t>0.63</t>
  </si>
  <si>
    <t>3.48</t>
  </si>
  <si>
    <t>1.3110612925282932</t>
  </si>
  <si>
    <t>0.19240000000000002</t>
  </si>
  <si>
    <t>2.086600749758496</t>
  </si>
  <si>
    <t>47.26548672566372</t>
  </si>
  <si>
    <t>0.4182786435899444</t>
  </si>
  <si>
    <t>0.43041741718223825</t>
  </si>
  <si>
    <t>68.929203539823</t>
  </si>
  <si>
    <t>0.1950035241600752</t>
  </si>
  <si>
    <t>3.2035398230088497</t>
  </si>
  <si>
    <t>6.097345132743363</t>
  </si>
  <si>
    <t>20.938053097345133</t>
  </si>
  <si>
    <t>2.3871681415929205</t>
  </si>
  <si>
    <t>0.4491150442477876</t>
  </si>
  <si>
    <t>0.25663716814159293</t>
  </si>
  <si>
    <t>0.7463126843657818</t>
  </si>
  <si>
    <t>0.13421828908554573</t>
  </si>
  <si>
    <t>64.22857142857143</t>
  </si>
  <si>
    <t>3.257117661649807</t>
  </si>
  <si>
    <t>7.685714285714286</t>
  </si>
  <si>
    <t>0.30973451327433627</t>
  </si>
  <si>
    <t>7.26204081632653</t>
  </si>
  <si>
    <t>0.40853057625166467</t>
  </si>
  <si>
    <t>1.0330746859590396</t>
  </si>
  <si>
    <t>0.25239454882482093</t>
  </si>
  <si>
    <t>5.443014705882353</t>
  </si>
  <si>
    <t>0.07632556568726781</t>
  </si>
  <si>
    <t>0.231889732946981</t>
  </si>
  <si>
    <t>0.044005220053822285</t>
  </si>
  <si>
    <t>0.0784313725490196</t>
  </si>
  <si>
    <t>164.6</t>
  </si>
  <si>
    <t>3479159.0</t>
  </si>
  <si>
    <t>4.360844210930208</t>
  </si>
  <si>
    <t>7.42984597256123</t>
  </si>
  <si>
    <t>178.37614678899084</t>
  </si>
  <si>
    <t>4.682237091276353</t>
  </si>
  <si>
    <t>178.65858475947044</t>
  </si>
  <si>
    <t>-0.8929264446801654</t>
  </si>
  <si>
    <t>13916636.0</t>
  </si>
  <si>
    <t>0.6136688830906489</t>
  </si>
  <si>
    <t>100.84016496927866</t>
  </si>
  <si>
    <t>ea041df2dda290b003b5907d5a65189bd5bdad49</t>
  </si>
  <si>
    <t>71.584453125</t>
  </si>
  <si>
    <t>098119cff6bfc7b764c298cd06c7f03858df946b</t>
  </si>
  <si>
    <t>99.49074074074075</t>
  </si>
  <si>
    <t>-91.42867024739581</t>
  </si>
  <si>
    <t>164.68347826086958</t>
  </si>
  <si>
    <t>11.917431192660551</t>
  </si>
  <si>
    <t>-91.2057870287414</t>
  </si>
  <si>
    <t>7.677083333333333</t>
  </si>
  <si>
    <t>1.2499999999999998</t>
  </si>
  <si>
    <t>-0.625</t>
  </si>
  <si>
    <t>0.5789473684210521</t>
  </si>
  <si>
    <t>0.16666666666666669</t>
  </si>
  <si>
    <t>0.6500224216483537</t>
  </si>
  <si>
    <t>-0.2686616773704333</t>
  </si>
  <si>
    <t>0.6024843265874704</t>
  </si>
  <si>
    <t>0.49511718750000006</t>
  </si>
  <si>
    <t>1.453080982855476</t>
  </si>
  <si>
    <t>0.5822024052224377</t>
  </si>
  <si>
    <t>0.6770833333333334</t>
  </si>
  <si>
    <t>1.28641431618881</t>
  </si>
  <si>
    <t>0.19791666666666669</t>
  </si>
  <si>
    <t>2.0697206031651088</t>
  </si>
  <si>
    <t>48.30275229357798</t>
  </si>
  <si>
    <t>0.4431445164548439</t>
  </si>
  <si>
    <t>0.4324551805403586</t>
  </si>
  <si>
    <t>66.88990825688073</t>
  </si>
  <si>
    <t>0.21361838229105296</t>
  </si>
  <si>
    <t>7.6880733944954125</t>
  </si>
  <si>
    <t>6.522935779816514</t>
  </si>
  <si>
    <t>52.62385321100918</t>
  </si>
  <si>
    <t>0.8998470948012234</t>
  </si>
  <si>
    <t>0.1536697247706422</t>
  </si>
  <si>
    <t>0.24108053007135577</t>
  </si>
  <si>
    <t>1.6936799184505607</t>
  </si>
  <si>
    <t>0.046126401630988786</t>
  </si>
  <si>
    <t>24.862068965517242</t>
  </si>
  <si>
    <t>209.17241379310346</t>
  </si>
  <si>
    <t>3.1906130268199235</t>
  </si>
  <si>
    <t>0.19923371647509577</t>
  </si>
  <si>
    <t>3.5350662373137647</t>
  </si>
  <si>
    <t>10.734839476813317</t>
  </si>
  <si>
    <t>0.4169747691409506</t>
  </si>
  <si>
    <t>2.5525813513873303</t>
  </si>
  <si>
    <t>0.10265769039837723</t>
  </si>
  <si>
    <t>1.047004132231405</t>
  </si>
  <si>
    <t>0.10754810064134188</t>
  </si>
  <si>
    <t>0.6767333695617429</t>
  </si>
  <si>
    <t>0.01273871087056738</t>
  </si>
  <si>
    <t>0.4366031521994825</t>
  </si>
  <si>
    <t>539.1</t>
  </si>
  <si>
    <t>830.2</t>
  </si>
  <si>
    <t>36941835.0</t>
  </si>
  <si>
    <t>3.901062793907533</t>
  </si>
  <si>
    <t>175.25</t>
  </si>
  <si>
    <t>2.059672241024026</t>
  </si>
  <si>
    <t>90.2528256989887</t>
  </si>
  <si>
    <t>662.6951219512196</t>
  </si>
  <si>
    <t>639.5</t>
  </si>
  <si>
    <t>67.560546875</t>
  </si>
  <si>
    <t>671.2005534315576</t>
  </si>
  <si>
    <t>0.44249532403499253</t>
  </si>
  <si>
    <t>147767340.0</t>
  </si>
  <si>
    <t>0.07346817370612731</t>
  </si>
  <si>
    <t>11345.358268887565</t>
  </si>
  <si>
    <t>aaf4dbf4fa26955c22c79658a14be6f432e6300e</t>
  </si>
  <si>
    <t>1.7187999486923218</t>
  </si>
  <si>
    <t>277.0482177734375</t>
  </si>
  <si>
    <t>3520.0</t>
  </si>
  <si>
    <t>7b2e7576f0f91e06a86ca7ce948a9d39c771d7f5</t>
  </si>
  <si>
    <t>71.45689655172414</t>
  </si>
  <si>
    <t>-125.3828928028715</t>
  </si>
  <si>
    <t>599.72</t>
  </si>
  <si>
    <t>1668.0</t>
  </si>
  <si>
    <t>12.170731707317072</t>
  </si>
  <si>
    <t>-125.72093948939951</t>
  </si>
  <si>
    <t>79.3768115942029</t>
  </si>
  <si>
    <t>7580.36763601341</t>
  </si>
  <si>
    <t>184.69345436502448</t>
  </si>
  <si>
    <t>63.46607855492544</t>
  </si>
  <si>
    <t>8.492753623188404</t>
  </si>
  <si>
    <t>0.7639552125535615</t>
  </si>
  <si>
    <t>2.5217391304347823</t>
  </si>
  <si>
    <t>2.5053001340506746</t>
  </si>
  <si>
    <t>2.1335853812224324</t>
  </si>
  <si>
    <t>0.34977570738440306</t>
  </si>
  <si>
    <t>0.2453730062937224</t>
  </si>
  <si>
    <t>0.9723233327587922</t>
  </si>
  <si>
    <t>0.8755577519058765</t>
  </si>
  <si>
    <t>-0.43548786199434253</t>
  </si>
  <si>
    <t>0.9829218103521297</t>
  </si>
  <si>
    <t>0.29946646291366785</t>
  </si>
  <si>
    <t>8.10144927536232</t>
  </si>
  <si>
    <t>0.01837849191346356</t>
  </si>
  <si>
    <t>6.081077312001605</t>
  </si>
  <si>
    <t>0.8200182461337866</t>
  </si>
  <si>
    <t>16.202898550724637</t>
  </si>
  <si>
    <t>4.367380029424282</t>
  </si>
  <si>
    <t>17.989708044528456</t>
  </si>
  <si>
    <t>4.075532385205786</t>
  </si>
  <si>
    <t>67.5609756097561</t>
  </si>
  <si>
    <t>18.146341463414632</t>
  </si>
  <si>
    <t>82.14634146341463</t>
  </si>
  <si>
    <t>86.3170731707317</t>
  </si>
  <si>
    <t>0.07680162844556244</t>
  </si>
  <si>
    <t>0.05495203494962749</t>
  </si>
  <si>
    <t>0.04948963657564376</t>
  </si>
  <si>
    <t>5.589743589743589</t>
  </si>
  <si>
    <t>0.07166337935568705</t>
  </si>
  <si>
    <t>18.093523997370152</t>
  </si>
  <si>
    <t>85.62820512820512</t>
  </si>
  <si>
    <t>87.82051282051282</t>
  </si>
  <si>
    <t>0.06542678318066251</t>
  </si>
  <si>
    <t>0.053941740445619786</t>
  </si>
  <si>
    <t>4.049880151046288</t>
  </si>
  <si>
    <t>70.41025641025641</t>
  </si>
  <si>
    <t>85.0801282051282</t>
  </si>
  <si>
    <t>0.05107047976185909</t>
  </si>
  <si>
    <t>0.1341324200913242</t>
  </si>
  <si>
    <t>0.09969604863221884</t>
  </si>
  <si>
    <t>182.91513013837877</t>
  </si>
  <si>
    <t>0.23431430870980163</t>
  </si>
  <si>
    <t>10.187330623306233</t>
  </si>
  <si>
    <t>552.1</t>
  </si>
  <si>
    <t>44731967.0</t>
  </si>
  <si>
    <t>4.134397648002728</t>
  </si>
  <si>
    <t>173.25</t>
  </si>
  <si>
    <t>2.9665504089825947</t>
  </si>
  <si>
    <t>101.07777777777778</t>
  </si>
  <si>
    <t>693.7444444444444</t>
  </si>
  <si>
    <t>693.5</t>
  </si>
  <si>
    <t>72.73996913580248</t>
  </si>
  <si>
    <t>704.99776989403</t>
  </si>
  <si>
    <t>0.5983485389344851</t>
  </si>
  <si>
    <t>178927868.0</t>
  </si>
  <si>
    <t>0.06641975308641977</t>
  </si>
  <si>
    <t>15740.501358024692</t>
  </si>
  <si>
    <t>4f8ed3701f1b0d83c5aa10fe0ed4aac657acc730</t>
  </si>
  <si>
    <t>276.8204040527344</t>
  </si>
  <si>
    <t>c57c821b2e78a0d7710e0ba6a3e675f15edd8cc8</t>
  </si>
  <si>
    <t>70.96850393700787</t>
  </si>
  <si>
    <t>-126.22234200398755</t>
  </si>
  <si>
    <t>625.0384615384615</t>
  </si>
  <si>
    <t>1810.0</t>
  </si>
  <si>
    <t>12.811111111111112</t>
  </si>
  <si>
    <t>-126.44018068181144</t>
  </si>
  <si>
    <t>126.48684210526315</t>
  </si>
  <si>
    <t>26778.73862999824</t>
  </si>
  <si>
    <t>541.1437527336353</t>
  </si>
  <si>
    <t>99.24376731301938</t>
  </si>
  <si>
    <t>0.8116861773406487</t>
  </si>
  <si>
    <t>2.6052631578947363</t>
  </si>
  <si>
    <t>2.668316513523228</t>
  </si>
  <si>
    <t>3.5283933518005535</t>
  </si>
  <si>
    <t>0.3645050125313283</t>
  </si>
  <si>
    <t>0.2674623375420208</t>
  </si>
  <si>
    <t>0.9831073792174738</t>
  </si>
  <si>
    <t>0.9062195175912171</t>
  </si>
  <si>
    <t>-0.4494495508113387</t>
  </si>
  <si>
    <t>0.9882587805261167</t>
  </si>
  <si>
    <t>0.3094506244211473</t>
  </si>
  <si>
    <t>10.210526315789473</t>
  </si>
  <si>
    <t>0.01281163434903047</t>
  </si>
  <si>
    <t>6.481287217305522</t>
  </si>
  <si>
    <t>0.858181066801685</t>
  </si>
  <si>
    <t>20.421052631578945</t>
  </si>
  <si>
    <t>4.827554659468914</t>
  </si>
  <si>
    <t>27.3898891966759</t>
  </si>
  <si>
    <t>4.4741077919539025</t>
  </si>
  <si>
    <t>69.2</t>
  </si>
  <si>
    <t>5.977777777777778</t>
  </si>
  <si>
    <t>25.286543209876545</t>
  </si>
  <si>
    <t>129.1</t>
  </si>
  <si>
    <t>170.23333333333332</t>
  </si>
  <si>
    <t>0.039949052330070775</t>
  </si>
  <si>
    <t>0.03503540909499898</t>
  </si>
  <si>
    <t>118.81666666666666</t>
  </si>
  <si>
    <t>0.033806998286231016</t>
  </si>
  <si>
    <t>0.06547619047619048</t>
  </si>
  <si>
    <t>26.644557823129247</t>
  </si>
  <si>
    <t>130.97619047619048</t>
  </si>
  <si>
    <t>153.01190476190476</t>
  </si>
  <si>
    <t>0.039292810900024545</t>
  </si>
  <si>
    <t>0.036660502024093225</t>
  </si>
  <si>
    <t>4.397114120471385</t>
  </si>
  <si>
    <t>72.85714285714286</t>
  </si>
  <si>
    <t>125.4672619047619</t>
  </si>
  <si>
    <t>0.036002424805110386</t>
  </si>
  <si>
    <t>0.06874918311331851</t>
  </si>
  <si>
    <t>0.0855513307984791</t>
  </si>
  <si>
    <t>364.8871831075701</t>
  </si>
  <si>
    <t>0.20980898045712856</t>
  </si>
  <si>
    <t>17.749178743961355</t>
  </si>
  <si>
    <t>553.6</t>
  </si>
  <si>
    <t>910.5999999999999</t>
  </si>
  <si>
    <t>71838304.0</t>
  </si>
  <si>
    <t>4.31972729868881</t>
  </si>
  <si>
    <t>3.5882357374731546</t>
  </si>
  <si>
    <t>108.39165583130759</t>
  </si>
  <si>
    <t>721.218045112782</t>
  </si>
  <si>
    <t>69.28598639455782</t>
  </si>
  <si>
    <t>734.9405581815106</t>
  </si>
  <si>
    <t>0.37073653381325183</t>
  </si>
  <si>
    <t>287353216.0</t>
  </si>
  <si>
    <t>0.06167674826163152</t>
  </si>
  <si>
    <t>19982.155463847594</t>
  </si>
  <si>
    <t>2ecf8442058579f36851553d0db10af634e0139f</t>
  </si>
  <si>
    <t>277.67127990722656</t>
  </si>
  <si>
    <t>f3cdd2bb90e49b0c5e016a394f0787e962847b6a</t>
  </si>
  <si>
    <t>71.9171270718232</t>
  </si>
  <si>
    <t>-124.5918486085386</t>
  </si>
  <si>
    <t>632.4503205128206</t>
  </si>
  <si>
    <t>12.827067669172932</t>
  </si>
  <si>
    <t>-124.4082675656878</t>
  </si>
  <si>
    <t>230.56302521008405</t>
  </si>
  <si>
    <t>50920.2442971531</t>
  </si>
  <si>
    <t>563.6763759384135</t>
  </si>
  <si>
    <t>121.17039757079303</t>
  </si>
  <si>
    <t>7.579831932773109</t>
  </si>
  <si>
    <t>0.8822552478236452</t>
  </si>
  <si>
    <t>2.0672268907563027</t>
  </si>
  <si>
    <t>2.624539331266986</t>
  </si>
  <si>
    <t>3.30640491490714</t>
  </si>
  <si>
    <t>0.4557659427407327</t>
  </si>
  <si>
    <t>0.38512289584131726</t>
  </si>
  <si>
    <t>0.9928037214791545</t>
  </si>
  <si>
    <t>0.9418394525036563</t>
  </si>
  <si>
    <t>-0.454641570324863</t>
  </si>
  <si>
    <t>0.9900206415470945</t>
  </si>
  <si>
    <t>0.3844909868709389</t>
  </si>
  <si>
    <t>14.218487394957982</t>
  </si>
  <si>
    <t>0.012181343125485489</t>
  </si>
  <si>
    <t>6.6606327091850615</t>
  </si>
  <si>
    <t>0.9479496760216436</t>
  </si>
  <si>
    <t>0.03361344537815126</t>
  </si>
  <si>
    <t>28.43697478991596</t>
  </si>
  <si>
    <t>5.087256610006713</t>
  </si>
  <si>
    <t>32.18755737589153</t>
  </si>
  <si>
    <t>5.0156459735874455</t>
  </si>
  <si>
    <t>77.63157894736842</t>
  </si>
  <si>
    <t>0.5836960823110408</t>
  </si>
  <si>
    <t>0.24037537452654192</t>
  </si>
  <si>
    <t>8.203007518796992</t>
  </si>
  <si>
    <t>31.663180507660126</t>
  </si>
  <si>
    <t>238.33082706766916</t>
  </si>
  <si>
    <t>1.9323308270676691</t>
  </si>
  <si>
    <t>456.6766917293233</t>
  </si>
  <si>
    <t>0.035981243552313406</t>
  </si>
  <si>
    <t>0.020104892703279635</t>
  </si>
  <si>
    <t>0.7836257309941521</t>
  </si>
  <si>
    <t>189.1578947368421</t>
  </si>
  <si>
    <t>0.01618737424337017</t>
  </si>
  <si>
    <t>0.05991072127809539</t>
  </si>
  <si>
    <t>33.55611245986373</t>
  </si>
  <si>
    <t>239.5929203539823</t>
  </si>
  <si>
    <t>379.5575221238938</t>
  </si>
  <si>
    <t>0.030019518371897567</t>
  </si>
  <si>
    <t>0.020567102350011808</t>
  </si>
  <si>
    <t>4.886402308146478</t>
  </si>
  <si>
    <t>82.43362831858407</t>
  </si>
  <si>
    <t>0.7295011355626909</t>
  </si>
  <si>
    <t>0.849624060150376</t>
  </si>
  <si>
    <t>0.1987626282402694</t>
  </si>
  <si>
    <t>0.8788716814159292</t>
  </si>
  <si>
    <t>212.66592920353983</t>
  </si>
  <si>
    <t>0.01828081742025324</t>
  </si>
  <si>
    <t>0.02742408419023136</t>
  </si>
  <si>
    <t>0.09740021969974369</t>
  </si>
  <si>
    <t>453.10430954525873</t>
  </si>
  <si>
    <t>0.12281338662119036</t>
  </si>
  <si>
    <t>30.81218430692115</t>
  </si>
  <si>
    <t>535.4</t>
  </si>
  <si>
    <t>920.2</t>
  </si>
  <si>
    <t>91724515.0</t>
  </si>
  <si>
    <t>4.451977607704782</t>
  </si>
  <si>
    <t>3.1063861315858126</t>
  </si>
  <si>
    <t>117.29995448338644</t>
  </si>
  <si>
    <t>721.1538461538462</t>
  </si>
  <si>
    <t>80.62716049382716</t>
  </si>
  <si>
    <t>736.7147409054984</t>
  </si>
  <si>
    <t>-0.003976654494451311</t>
  </si>
  <si>
    <t>366898060.0</t>
  </si>
  <si>
    <t>0.055495255768355456</t>
  </si>
  <si>
    <t>22685.739644970407</t>
  </si>
  <si>
    <t>6aecd64194a0899a2b8ba5d2f75485b58c0bbccd</t>
  </si>
  <si>
    <t>279.5047149658203</t>
  </si>
  <si>
    <t>3378.0</t>
  </si>
  <si>
    <t>c6e3c0884f3855edeea7e45f4dbc9810c1cc677f</t>
  </si>
  <si>
    <t>72.92139737991266</t>
  </si>
  <si>
    <t>-122.8657088545212</t>
  </si>
  <si>
    <t>642.2918518518519</t>
  </si>
  <si>
    <t>1832.0</t>
  </si>
  <si>
    <t>12.603550295857989</t>
  </si>
  <si>
    <t>-122.85530231231769</t>
  </si>
  <si>
    <t>331.0064516129033</t>
  </si>
  <si>
    <t>58369.17890028619</t>
  </si>
  <si>
    <t>47.5581763619889</t>
  </si>
  <si>
    <t>139.30347554630595</t>
  </si>
  <si>
    <t>10.206451612903226</t>
  </si>
  <si>
    <t>0.8634679073579555</t>
  </si>
  <si>
    <t>2.490322580645161</t>
  </si>
  <si>
    <t>2.8159133200185944</t>
  </si>
  <si>
    <t>4.00474505723205</t>
  </si>
  <si>
    <t>0.40588069636456736</t>
  </si>
  <si>
    <t>0.3229922635182042</t>
  </si>
  <si>
    <t>0.9908872372067219</t>
  </si>
  <si>
    <t>0.9326544657241946</t>
  </si>
  <si>
    <t>-0.40136889835786865</t>
  </si>
  <si>
    <t>0.9861264326599996</t>
  </si>
  <si>
    <t>0.33275847698697164</t>
  </si>
  <si>
    <t>17.283870967741933</t>
  </si>
  <si>
    <t>0.008720083246618108</t>
  </si>
  <si>
    <t>7.152543902574691</t>
  </si>
  <si>
    <t>0.9007628945910483</t>
  </si>
  <si>
    <t>0.025806451612903226</t>
  </si>
  <si>
    <t>34.567741935483866</t>
  </si>
  <si>
    <t>5.379301079700969</t>
  </si>
  <si>
    <t>37.37748178980229</t>
  </si>
  <si>
    <t>4.986347969796738</t>
  </si>
  <si>
    <t>109.23668639053254</t>
  </si>
  <si>
    <t>0.6463709253877665</t>
  </si>
  <si>
    <t>0.2043345821224747</t>
  </si>
  <si>
    <t>9.378698224852071</t>
  </si>
  <si>
    <t>35.94573019151991</t>
  </si>
  <si>
    <t>338.9940828402367</t>
  </si>
  <si>
    <t>1.7337278106508875</t>
  </si>
  <si>
    <t>568.0118343195267</t>
  </si>
  <si>
    <t>0.016933237585731592</t>
  </si>
  <si>
    <t>0.013031379090149528</t>
  </si>
  <si>
    <t>0.8297172912557529</t>
  </si>
  <si>
    <t>283.8238001314924</t>
  </si>
  <si>
    <t>0.012143794174513339</t>
  </si>
  <si>
    <t>8.543624161073826</t>
  </si>
  <si>
    <t>0.057339759470294134</t>
  </si>
  <si>
    <t>35.310301337777574</t>
  </si>
  <si>
    <t>341.9127516778523</t>
  </si>
  <si>
    <t>1.429530201342282</t>
  </si>
  <si>
    <t>473.91946308724835</t>
  </si>
  <si>
    <t>0.016375367559203925</t>
  </si>
  <si>
    <t>0.014072860535694343</t>
  </si>
  <si>
    <t>4.826242058504355</t>
  </si>
  <si>
    <t>116.91946308724832</t>
  </si>
  <si>
    <t>0.7846943831358948</t>
  </si>
  <si>
    <t>0.8816568047337278</t>
  </si>
  <si>
    <t>0.143056619071213</t>
  </si>
  <si>
    <t>0.9075316927665922</t>
  </si>
  <si>
    <t>311.2749813571961</t>
  </si>
  <si>
    <t>0.01359690942207081</t>
  </si>
  <si>
    <t>0.02890751500142871</t>
  </si>
  <si>
    <t>0.06960461285008236</t>
  </si>
  <si>
    <t>590.6796218761044</t>
  </si>
  <si>
    <t>0.1354413012725432</t>
  </si>
  <si>
    <t>25.964411595069745</t>
  </si>
  <si>
    <t>956.1</t>
  </si>
  <si>
    <t>126330154.0</t>
  </si>
  <si>
    <t>4.639275392706944</t>
  </si>
  <si>
    <t>245.75</t>
  </si>
  <si>
    <t>2.700597061244759</t>
  </si>
  <si>
    <t>136.125</t>
  </si>
  <si>
    <t>731.8571428571429</t>
  </si>
  <si>
    <t>718.5</t>
  </si>
  <si>
    <t>97.48572141943134</t>
  </si>
  <si>
    <t>750.9819583623259</t>
  </si>
  <si>
    <t>0.20590508768256105</t>
  </si>
  <si>
    <t>505320616.0</t>
  </si>
  <si>
    <t>0.04599808673469388</t>
  </si>
  <si>
    <t>28359.024234693876</t>
  </si>
  <si>
    <t>c56bc18b47ae36684f9657ee92436a5643df8670</t>
  </si>
  <si>
    <t>282.17413330078125</t>
  </si>
  <si>
    <t>3386.0</t>
  </si>
  <si>
    <t>8b124ea1f87af34c32f70d25efbda0b50a1cd29c</t>
  </si>
  <si>
    <t>72.39739413680782</t>
  </si>
  <si>
    <t>-123.76636560188443</t>
  </si>
  <si>
    <t>679.917487684729</t>
  </si>
  <si>
    <t>-123.87490290403366</t>
  </si>
  <si>
    <t>360.311004784689</t>
  </si>
  <si>
    <t>80267.41978027145</t>
  </si>
  <si>
    <t>470.77726303872055</t>
  </si>
  <si>
    <t>171.242553970834</t>
  </si>
  <si>
    <t>0.8321887123172782</t>
  </si>
  <si>
    <t>3.138755980861244</t>
  </si>
  <si>
    <t>3.085544200199668</t>
  </si>
  <si>
    <t>5.832421418923559</t>
  </si>
  <si>
    <t>0.353611354089823</t>
  </si>
  <si>
    <t>0.26467222067738894</t>
  </si>
  <si>
    <t>0.9882990229544382</t>
  </si>
  <si>
    <t>0.923156730664378</t>
  </si>
  <si>
    <t>-0.3432703926718432</t>
  </si>
  <si>
    <t>0.9791009837643868</t>
  </si>
  <si>
    <t>0.2967255146343493</t>
  </si>
  <si>
    <t>17.92822966507177</t>
  </si>
  <si>
    <t>0.005814885190357363</t>
  </si>
  <si>
    <t>7.686890562823221</t>
  </si>
  <si>
    <t>0.8629693505837143</t>
  </si>
  <si>
    <t>0.019138755980861243</t>
  </si>
  <si>
    <t>35.856459330143544</t>
  </si>
  <si>
    <t>5.485072452140808</t>
  </si>
  <si>
    <t>46.73169112428745</t>
  </si>
  <si>
    <t>5.105821422788391</t>
  </si>
  <si>
    <t>161.90178571428572</t>
  </si>
  <si>
    <t>0.7227758290816326</t>
  </si>
  <si>
    <t>0.14979272959183676</t>
  </si>
  <si>
    <t>10.303571428571429</t>
  </si>
  <si>
    <t>45.75986527423469</t>
  </si>
  <si>
    <t>363.52232142857144</t>
  </si>
  <si>
    <t>1.5178571428571428</t>
  </si>
  <si>
    <t>526.46875</t>
  </si>
  <si>
    <t>0.04702267028773514</t>
  </si>
  <si>
    <t>0.014938954285410292</t>
  </si>
  <si>
    <t>0.8754960317460317</t>
  </si>
  <si>
    <t>324.219246031746</t>
  </si>
  <si>
    <t>0.006935189013065473</t>
  </si>
  <si>
    <t>9.497560975609757</t>
  </si>
  <si>
    <t>0.046329565734681735</t>
  </si>
  <si>
    <t>44.009756097560974</t>
  </si>
  <si>
    <t>368.00975609756097</t>
  </si>
  <si>
    <t>1.2878048780487805</t>
  </si>
  <si>
    <t>458.4439024390244</t>
  </si>
  <si>
    <t>0.02803182194270944</t>
  </si>
  <si>
    <t>0.010486278528695594</t>
  </si>
  <si>
    <t>4.942194714938111</t>
  </si>
  <si>
    <t>171.99512195121952</t>
  </si>
  <si>
    <t>0.8390005948839976</t>
  </si>
  <si>
    <t>0.9151785714285714</t>
  </si>
  <si>
    <t>0.09384889946460441</t>
  </si>
  <si>
    <t>0.9334688346883468</t>
  </si>
  <si>
    <t>346.96761517615175</t>
  </si>
  <si>
    <t>0.006118647187996774</t>
  </si>
  <si>
    <t>0.04695873243596778</t>
  </si>
  <si>
    <t>0.05032011681455687</t>
  </si>
  <si>
    <t>756.551627419222</t>
  </si>
  <si>
    <t>0.19813459330529806</t>
  </si>
  <si>
    <t>18.72258077288565</t>
  </si>
  <si>
    <t>977.5</t>
  </si>
  <si>
    <t>143312546.0</t>
  </si>
  <si>
    <t>4.68690563707422</t>
  </si>
  <si>
    <t>2.4938232770349202</t>
  </si>
  <si>
    <t>135.6620397911296</t>
  </si>
  <si>
    <t>744.9186991869918</t>
  </si>
  <si>
    <t>96.87546855476884</t>
  </si>
  <si>
    <t>763.2636013876543</t>
  </si>
  <si>
    <t>0.15461693998816514</t>
  </si>
  <si>
    <t>573250184.0</t>
  </si>
  <si>
    <t>0.0439553176019565</t>
  </si>
  <si>
    <t>27667.45680481195</t>
  </si>
  <si>
    <t>2be041bcc3c486ac909ecf654b3ed254818bf56e</t>
  </si>
  <si>
    <t>285.1449890136719</t>
  </si>
  <si>
    <t>3316.0</t>
  </si>
  <si>
    <t>6cac553e8ab2b6753620bf6d2116db87b64da603</t>
  </si>
  <si>
    <t>72.1547619047619</t>
  </si>
  <si>
    <t>-124.18340186987605</t>
  </si>
  <si>
    <t>692.8398220244717</t>
  </si>
  <si>
    <t>13.84959349593496</t>
  </si>
  <si>
    <t>-124.36321591216374</t>
  </si>
  <si>
    <t>305.13043478260875</t>
  </si>
  <si>
    <t>67578.86679502716</t>
  </si>
  <si>
    <t>420.4977943617964</t>
  </si>
  <si>
    <t>162.62714555765595</t>
  </si>
  <si>
    <t>16.234782608695653</t>
  </si>
  <si>
    <t>0.8184657542817454</t>
  </si>
  <si>
    <t>3.1652173913043478</t>
  </si>
  <si>
    <t>3.069839702398999</t>
  </si>
  <si>
    <t>6.216181474480152</t>
  </si>
  <si>
    <t>0.3438686554990903</t>
  </si>
  <si>
    <t>0.24861440228402368</t>
  </si>
  <si>
    <t>0.9857567770154916</t>
  </si>
  <si>
    <t>0.9165433230035187</t>
  </si>
  <si>
    <t>-0.3450960371126008</t>
  </si>
  <si>
    <t>0.9802684285692643</t>
  </si>
  <si>
    <t>0.2786369464805259</t>
  </si>
  <si>
    <t>16.386956521739133</t>
  </si>
  <si>
    <t>0.00553875236294896</t>
  </si>
  <si>
    <t>7.774212621048863</t>
  </si>
  <si>
    <t>0.8789428984860127</t>
  </si>
  <si>
    <t>0.015217391304347827</t>
  </si>
  <si>
    <t>32.77391304347826</t>
  </si>
  <si>
    <t>5.5126864920655105</t>
  </si>
  <si>
    <t>44.7154820415879</t>
  </si>
  <si>
    <t>5.119395818319632</t>
  </si>
  <si>
    <t>184.53658536585365</t>
  </si>
  <si>
    <t>0.7501487209994051</t>
  </si>
  <si>
    <t>0.12492563950029745</t>
  </si>
  <si>
    <t>10.8130081300813</t>
  </si>
  <si>
    <t>44.10702954590521</t>
  </si>
  <si>
    <t>310.7520325203252</t>
  </si>
  <si>
    <t>1.4390243902439024</t>
  </si>
  <si>
    <t>457.1666666666667</t>
  </si>
  <si>
    <t>0.0212594605201217</t>
  </si>
  <si>
    <t>0.016145580604875857</t>
  </si>
  <si>
    <t>0.8902439024390244</t>
  </si>
  <si>
    <t>274.1483739837398</t>
  </si>
  <si>
    <t>0.014867110626064398</t>
  </si>
  <si>
    <t>9.93859649122807</t>
  </si>
  <si>
    <t>0.04359033548784241</t>
  </si>
  <si>
    <t>43.89489073561096</t>
  </si>
  <si>
    <t>308.9561403508772</t>
  </si>
  <si>
    <t>387.9429824561403</t>
  </si>
  <si>
    <t>0.019259434130919385</t>
  </si>
  <si>
    <t>0.016500630492431494</t>
  </si>
  <si>
    <t>4.991958832126761</t>
  </si>
  <si>
    <t>194.8421052631579</t>
  </si>
  <si>
    <t>289.2094298245614</t>
  </si>
  <si>
    <t>0.015810929582809524</t>
  </si>
  <si>
    <t>0.05479686587306383</t>
  </si>
  <si>
    <t>0.045212277154934755</t>
  </si>
  <si>
    <t>802.8023159583489</t>
  </si>
  <si>
    <t>0.18489989520005995</t>
  </si>
  <si>
    <t>16.472895755350514</t>
  </si>
  <si>
    <t>552.2</t>
  </si>
  <si>
    <t>995.4</t>
  </si>
  <si>
    <t>152897450.0</t>
  </si>
  <si>
    <t>4.662375505918104</t>
  </si>
  <si>
    <t>2.5920355742733934</t>
  </si>
  <si>
    <t>136.97962322183776</t>
  </si>
  <si>
    <t>755.9921568627451</t>
  </si>
  <si>
    <t>98.18452279841783</t>
  </si>
  <si>
    <t>774.3370345897547</t>
  </si>
  <si>
    <t>0.2869909423049094</t>
  </si>
  <si>
    <t>611589800.0</t>
  </si>
  <si>
    <t>0.045843906189926946</t>
  </si>
  <si>
    <t>28073.70189926952</t>
  </si>
  <si>
    <t>d1ed82e68d6e041490e72fdadcf8cb1645d07ec7</t>
  </si>
  <si>
    <t>287.9341735839844</t>
  </si>
  <si>
    <t>3da46ce08243daaba129bb701faa51022a2deaea</t>
  </si>
  <si>
    <t>72.00576368876081</t>
  </si>
  <si>
    <t>-124.43949999589398</t>
  </si>
  <si>
    <t>700.7064516129033</t>
  </si>
  <si>
    <t>1800.0</t>
  </si>
  <si>
    <t>14.68235294117647</t>
  </si>
  <si>
    <t>-124.69769702168072</t>
  </si>
  <si>
    <t>389.4831932773109</t>
  </si>
  <si>
    <t>70447.1174680919</t>
  </si>
  <si>
    <t>624.2086663632338</t>
  </si>
  <si>
    <t>163.01957841960314</t>
  </si>
  <si>
    <t>19.54201680672269</t>
  </si>
  <si>
    <t>0.7859131677448807</t>
  </si>
  <si>
    <t>3.2983193277310923</t>
  </si>
  <si>
    <t>3.1951865170800913</t>
  </si>
  <si>
    <t>8.663106419038202</t>
  </si>
  <si>
    <t>0.3561146136776389</t>
  </si>
  <si>
    <t>0.27104205588151314</t>
  </si>
  <si>
    <t>0.9849988597197337</t>
  </si>
  <si>
    <t>0.9188018559649753</t>
  </si>
  <si>
    <t>-0.3370834227705274</t>
  </si>
  <si>
    <t>0.9782741953436546</t>
  </si>
  <si>
    <t>0.31421732447454337</t>
  </si>
  <si>
    <t>18.804621848739494</t>
  </si>
  <si>
    <t>0.005463950285996751</t>
  </si>
  <si>
    <t>7.7625411749527204</t>
  </si>
  <si>
    <t>0.8466192662988298</t>
  </si>
  <si>
    <t>0.012605042016806723</t>
  </si>
  <si>
    <t>37.609243697478995</t>
  </si>
  <si>
    <t>5.517847002651154</t>
  </si>
  <si>
    <t>45.64039880658146</t>
  </si>
  <si>
    <t>5.134440550840322</t>
  </si>
  <si>
    <t>185.87058823529412</t>
  </si>
  <si>
    <t>0.7289042675893886</t>
  </si>
  <si>
    <t>0.14542099192618224</t>
  </si>
  <si>
    <t>11.690196078431372</t>
  </si>
  <si>
    <t>45.31081891580161</t>
  </si>
  <si>
    <t>397.8666666666667</t>
  </si>
  <si>
    <t>1.5019607843137255</t>
  </si>
  <si>
    <t>624.6039215686275</t>
  </si>
  <si>
    <t>0.010